/v>
      </c>
      <c r="Y113" s="51">
        <v>3.2908704883227176E-2</v>
      </c>
      <c r="Z113" s="51">
        <v>0.26448863636363634</v>
      </c>
      <c r="AA113" s="58">
        <v>0.13165680473372782</v>
      </c>
      <c r="AB113" s="10">
        <v>0.98818268923666563</v>
      </c>
      <c r="AC113" s="7">
        <v>0</v>
      </c>
      <c r="AD113" s="9">
        <v>0.82401788565953371</v>
      </c>
      <c r="AE113" s="8">
        <v>2236</v>
      </c>
      <c r="AF113" s="6">
        <v>864</v>
      </c>
      <c r="AG113" s="6">
        <v>1164</v>
      </c>
      <c r="AH113" s="6">
        <v>208</v>
      </c>
      <c r="AI113" s="6">
        <v>208</v>
      </c>
      <c r="AJ113" s="7">
        <v>0.42603550295857989</v>
      </c>
      <c r="AK113" s="45">
        <v>2690</v>
      </c>
      <c r="AL113" s="45">
        <v>665600</v>
      </c>
      <c r="AM113" s="52">
        <v>1999</v>
      </c>
      <c r="AN113" s="7">
        <v>0</v>
      </c>
      <c r="AO113" s="7">
        <v>1.7889087656529517E-3</v>
      </c>
      <c r="AP113" s="7">
        <v>0.14490161001788909</v>
      </c>
      <c r="AQ113" s="7">
        <v>1.29695885509839E-2</v>
      </c>
      <c r="AR113" s="7">
        <v>5.3667262969588549E-2</v>
      </c>
      <c r="AS113" s="7">
        <v>7.1556350626118068E-3</v>
      </c>
      <c r="AT113" s="7">
        <v>0.92620751341681573</v>
      </c>
      <c r="AU113" s="9">
        <v>0.50849999999999995</v>
      </c>
      <c r="AV113" s="10">
        <v>2.4946921443736732E-2</v>
      </c>
      <c r="AW113" s="7">
        <v>0</v>
      </c>
      <c r="AX113" s="45">
        <v>95324</v>
      </c>
      <c r="AY113" s="54">
        <v>125515</v>
      </c>
      <c r="AZ113" s="122">
        <v>5.6179775280898875E-2</v>
      </c>
      <c r="BA113" s="10">
        <v>6.1519903498190594E-2</v>
      </c>
      <c r="BB113" s="27">
        <v>1681</v>
      </c>
      <c r="BC113" s="27">
        <f>SUMIF('Data by Block Group'!$C$4:$C$6587,'Data by Census Tract'!$B113,'Data by Block Group'!EI$4:EI$6587)</f>
        <v>3109</v>
      </c>
      <c r="BD113" s="6">
        <f>SUMIF('Data by Block Group'!$C$4:$C$6587,'Data by Census Tract'!$B113,'Data by Block Group'!EJ$4:EJ$6587)</f>
        <v>861</v>
      </c>
      <c r="BE113" s="6">
        <f>SUMIF('Data by Block Group'!$C$4:$C$6587,'Data by Census Tract'!$B113,'Data by Block Group'!EK$4:EK$6587)</f>
        <v>1219</v>
      </c>
      <c r="BF113" s="6">
        <f>SUMIF('Data by Block Group'!$C$4:$C$6587,'Data by Census Tract'!$B113,'Data by Block Group'!EL$4:EL$6587)</f>
        <v>1029</v>
      </c>
      <c r="BG113" s="6">
        <f>SUMIF('Data by Block Group'!$C$4:$C$6587,'Data by Census Tract'!$B113,'Data by Block Group'!EM$4:EM$6587)</f>
        <v>346</v>
      </c>
      <c r="BH113" s="6">
        <f>SUMIF('Data by Block Group'!$C$4:$C$6587,'Data by Census Tract'!$B113,'Data by Block Group'!EN$4:EN$6587)</f>
        <v>455</v>
      </c>
      <c r="BI113" s="6">
        <f>SUMIF('Data by Block Group'!$C$4:$C$6587,'Data by Census Tract'!$B113,'Data by Block Group'!EO$4:EO$6587)</f>
        <v>562</v>
      </c>
      <c r="BJ113" s="6">
        <f>SUMIF('Data by Block Group'!$C$4:$C$6587,'Data by Census Tract'!$B113,'Data by Block Group'!EP$4:EP$6587)</f>
        <v>600</v>
      </c>
      <c r="BK113" s="6">
        <f>SUMIF('Data by Block Group'!$C$4:$C$6587,'Data by Census Tract'!$B113,'Data by Block Group'!EQ$4:EQ$6587)</f>
        <v>1146</v>
      </c>
      <c r="BL113" s="6">
        <f>SUMIF('Data by Block Group'!$C$4:$C$6587,'Data by Census Tract'!$B113,'Data by Block Group'!ER$4:ER$6587)</f>
        <v>0</v>
      </c>
      <c r="BM113" s="6">
        <f>SUMIF('Data by Block Group'!$C$4:$C$6587,'Data by Census Tract'!$B113,'Data by Block Group'!ES$4:ES$6587)</f>
        <v>0</v>
      </c>
      <c r="BN113" s="6">
        <f>SUMIF('Data by Block Group'!$C$4:$C$6587,'Data by Census Tract'!$B113,'Data by Block Group'!ET$4:ET$6587)</f>
        <v>0</v>
      </c>
      <c r="BO113" s="6">
        <f>SUMIF('Data by Block Group'!$C$4:$C$6587,'Data by Census Tract'!$B113,'Data by Block Group'!EU$4:EU$6587)</f>
        <v>34</v>
      </c>
      <c r="BP113" s="6">
        <f>SUMIF('Data by Block Group'!$C$4:$C$6587,'Data by Census Tract'!$B113,'Data by Block Group'!EV$4:EV$6587)</f>
        <v>28</v>
      </c>
      <c r="BQ113" s="6">
        <f>SUMIF('Data by Block Group'!$C$4:$C$6587,'Data by Census Tract'!$B113,'Data by Block Group'!EW$4:EW$6587)</f>
        <v>43</v>
      </c>
      <c r="BR113" s="6">
        <f>SUMIF('Data by Block Group'!$C$4:$C$6587,'Data by Census Tract'!$B113,'Data by Block Group'!EX$4:EX$6587)</f>
        <v>993</v>
      </c>
      <c r="BS113" s="6">
        <f>SUMIF('Data by Block Group'!$C$4:$C$6587,'Data by Census Tract'!$B113,'Data by Block Group'!EY$4:EY$6587)</f>
        <v>19</v>
      </c>
      <c r="BT113" s="6">
        <f>SUMIF('Data by Block Group'!$C$4:$C$6587,'Data by Census Tract'!$B113,'Data by Block Group'!EZ$4:EZ$6587)</f>
        <v>18</v>
      </c>
      <c r="BU113" s="6">
        <f>SUMIF('Data by Block Group'!$C$4:$C$6587,'Data by Census Tract'!$B113,'Data by Block Group'!FA$4:FA$6587)</f>
        <v>20</v>
      </c>
      <c r="BV113" s="6">
        <f>SUMIF('Data by Block Group'!$C$4:$C$6587,'Data by Census Tract'!$B113,'Data by Block Group'!FB$4:FB$6587)</f>
        <v>55</v>
      </c>
      <c r="BW113" s="6">
        <f>SUMIF('Data by Block Group'!$C$4:$C$6587,'Data by Census Tract'!$B113,'Data by Block Group'!FC$4:FC$6587)</f>
        <v>159</v>
      </c>
      <c r="BX113" s="6">
        <f>SUMIF('Data by Block Group'!$C$4:$C$6587,'Data by Census Tract'!$B113,'Data by Block Group'!FD$4:FD$6587)</f>
        <v>3</v>
      </c>
      <c r="BY113" s="6">
        <f>SUMIF('Data by Block Group'!$C$4:$C$6587,'Data by Census Tract'!$B113,'Data by Block Group'!FE$4:FE$6587)</f>
        <v>88</v>
      </c>
      <c r="BZ113" s="6">
        <f>SUMIF('Data by Block Group'!$C$4:$C$6587,'Data by Census Tract'!$B113,'Data by Block Group'!FF$4:FF$6587)</f>
        <v>15</v>
      </c>
      <c r="CA113" s="6">
        <f>SUMIF('Data by Block Group'!$C$4:$C$6587,'Data by Census Tract'!$B113,'Data by Block Group'!FG$4:FG$6587)</f>
        <v>404</v>
      </c>
      <c r="CB113" s="6">
        <f>SUMIF('Data by Block Group'!$C$4:$C$6587,'Data by Census Tract'!$B113,'Data by Block Group'!FH$4:FH$6587)</f>
        <v>119</v>
      </c>
      <c r="CC113" s="6">
        <f>SUMIF('Data by Block Group'!$C$4:$C$6587,'Data by Census Tract'!$B113,'Data by Block Group'!FI$4:FI$6587)</f>
        <v>938</v>
      </c>
      <c r="CD113" s="6">
        <f>SUMIF('Data by Block Group'!$C$4:$C$6587,'Data by Census Tract'!$B113,'Data by Block Group'!FJ$4:FJ$6587)</f>
        <v>173</v>
      </c>
      <c r="CE113" s="11">
        <f>SUMIF('Data by Block Group'!$C$4:$C$6587,'Data by Census Tract'!$B113,'Data by Block Group'!FK$4:FK$6587)</f>
        <v>0</v>
      </c>
    </row>
    <row r="114" spans="1:83" x14ac:dyDescent="0.25">
      <c r="A114" s="38" t="s">
        <v>15941</v>
      </c>
      <c r="B114" s="37">
        <v>34003013004</v>
      </c>
      <c r="C114" s="38" t="s">
        <v>22639</v>
      </c>
      <c r="D114" s="5" t="s">
        <v>11202</v>
      </c>
      <c r="E114" s="134" t="s">
        <v>11280</v>
      </c>
      <c r="F114" s="131" t="s">
        <v>24792</v>
      </c>
      <c r="G114" s="201"/>
      <c r="H114" s="126"/>
      <c r="I114" s="131" t="s">
        <v>24792</v>
      </c>
      <c r="J114" s="130"/>
      <c r="K114" s="127"/>
      <c r="L114" s="105">
        <v>0.21190551896599999</v>
      </c>
      <c r="M114" s="8">
        <v>4238</v>
      </c>
      <c r="N114" s="6">
        <v>2098</v>
      </c>
      <c r="O114" s="7">
        <v>5.243088655862726E-3</v>
      </c>
      <c r="P114" s="47">
        <v>39.1</v>
      </c>
      <c r="Q114" s="7">
        <v>0.16941953751769703</v>
      </c>
      <c r="R114" s="7">
        <v>0.1514865502595564</v>
      </c>
      <c r="S114" s="7">
        <v>0.10712600283152431</v>
      </c>
      <c r="T114" s="7">
        <v>0.46389806512505899</v>
      </c>
      <c r="U114" s="7">
        <v>4.38886267107126E-2</v>
      </c>
      <c r="V114" s="7">
        <v>0.44360547428032093</v>
      </c>
      <c r="W114" s="51">
        <v>3.3978291647003306E-2</v>
      </c>
      <c r="X114" s="7">
        <v>1.4629542236904131E-2</v>
      </c>
      <c r="Y114" s="51">
        <v>1.9820670127418595E-2</v>
      </c>
      <c r="Z114" s="51">
        <v>0.14966683751922091</v>
      </c>
      <c r="AA114" s="58">
        <v>7.1973307912297432E-2</v>
      </c>
      <c r="AB114" s="10">
        <v>0.98062593144560362</v>
      </c>
      <c r="AC114" s="7">
        <v>0</v>
      </c>
      <c r="AD114" s="9">
        <v>0.73353204172876307</v>
      </c>
      <c r="AE114" s="8">
        <v>2401</v>
      </c>
      <c r="AF114" s="6">
        <v>549</v>
      </c>
      <c r="AG114" s="6">
        <v>1549</v>
      </c>
      <c r="AH114" s="6">
        <v>303</v>
      </c>
      <c r="AI114" s="6">
        <v>303</v>
      </c>
      <c r="AJ114" s="7">
        <v>0.2616777883698761</v>
      </c>
      <c r="AK114" s="45">
        <v>2812</v>
      </c>
      <c r="AL114" s="45">
        <v>758800</v>
      </c>
      <c r="AM114" s="52">
        <v>2002</v>
      </c>
      <c r="AN114" s="7">
        <v>0.12119950020824656</v>
      </c>
      <c r="AO114" s="7">
        <v>0.16118284048313203</v>
      </c>
      <c r="AP114" s="7">
        <v>0.19866722199083714</v>
      </c>
      <c r="AQ114" s="7">
        <v>2.3740108288213244E-2</v>
      </c>
      <c r="AR114" s="7">
        <v>5.9558517284464804E-2</v>
      </c>
      <c r="AS114" s="7">
        <v>3.5818408996251563E-2</v>
      </c>
      <c r="AT114" s="7">
        <v>0.88088296543107036</v>
      </c>
      <c r="AU114" s="9">
        <v>0.48361469712015887</v>
      </c>
      <c r="AV114" s="10">
        <v>9.5327984898537041E-2</v>
      </c>
      <c r="AW114" s="7">
        <v>8.1860465116279063E-2</v>
      </c>
      <c r="AX114" s="45">
        <v>82486</v>
      </c>
      <c r="AY114" s="54">
        <v>127236</v>
      </c>
      <c r="AZ114" s="122">
        <v>1.393188854489164E-2</v>
      </c>
      <c r="BA114" s="10">
        <v>8.8514225500526872E-2</v>
      </c>
      <c r="BB114" s="27">
        <v>812</v>
      </c>
      <c r="BC114" s="27">
        <f>SUMIF('Data by Block Group'!$C$4:$C$6587,'Data by Census Tract'!$B114,'Data by Block Group'!EI$4:EI$6587)</f>
        <v>1358</v>
      </c>
      <c r="BD114" s="6">
        <f>SUMIF('Data by Block Group'!$C$4:$C$6587,'Data by Census Tract'!$B114,'Data by Block Group'!EJ$4:EJ$6587)</f>
        <v>385</v>
      </c>
      <c r="BE114" s="6">
        <f>SUMIF('Data by Block Group'!$C$4:$C$6587,'Data by Census Tract'!$B114,'Data by Block Group'!EK$4:EK$6587)</f>
        <v>443</v>
      </c>
      <c r="BF114" s="6">
        <f>SUMIF('Data by Block Group'!$C$4:$C$6587,'Data by Census Tract'!$B114,'Data by Block Group'!EL$4:EL$6587)</f>
        <v>530</v>
      </c>
      <c r="BG114" s="6">
        <f>SUMIF('Data by Block Group'!$C$4:$C$6587,'Data by Census Tract'!$B114,'Data by Block Group'!EM$4:EM$6587)</f>
        <v>169</v>
      </c>
      <c r="BH114" s="6">
        <f>SUMIF('Data by Block Group'!$C$4:$C$6587,'Data by Census Tract'!$B114,'Data by Block Group'!EN$4:EN$6587)</f>
        <v>198</v>
      </c>
      <c r="BI114" s="6">
        <f>SUMIF('Data by Block Group'!$C$4:$C$6587,'Data by Census Tract'!$B114,'Data by Block Group'!EO$4:EO$6587)</f>
        <v>280</v>
      </c>
      <c r="BJ114" s="6">
        <f>SUMIF('Data by Block Group'!$C$4:$C$6587,'Data by Census Tract'!$B114,'Data by Block Group'!EP$4:EP$6587)</f>
        <v>308</v>
      </c>
      <c r="BK114" s="6">
        <f>SUMIF('Data by Block Group'!$C$4:$C$6587,'Data by Census Tract'!$B114,'Data by Block Group'!EQ$4:EQ$6587)</f>
        <v>403</v>
      </c>
      <c r="BL114" s="6">
        <f>SUMIF('Data by Block Group'!$C$4:$C$6587,'Data by Census Tract'!$B114,'Data by Block Group'!ER$4:ER$6587)</f>
        <v>0</v>
      </c>
      <c r="BM114" s="6">
        <f>SUMIF('Data by Block Group'!$C$4:$C$6587,'Data by Census Tract'!$B114,'Data by Block Group'!ES$4:ES$6587)</f>
        <v>0</v>
      </c>
      <c r="BN114" s="6">
        <f>SUMIF('Data by Block Group'!$C$4:$C$6587,'Data by Census Tract'!$B114,'Data by Block Group'!ET$4:ET$6587)</f>
        <v>0</v>
      </c>
      <c r="BO114" s="6">
        <f>SUMIF('Data by Block Group'!$C$4:$C$6587,'Data by Census Tract'!$B114,'Data by Block Group'!EU$4:EU$6587)</f>
        <v>2</v>
      </c>
      <c r="BP114" s="6">
        <f>SUMIF('Data by Block Group'!$C$4:$C$6587,'Data by Census Tract'!$B114,'Data by Block Group'!EV$4:EV$6587)</f>
        <v>38</v>
      </c>
      <c r="BQ114" s="6">
        <f>SUMIF('Data by Block Group'!$C$4:$C$6587,'Data by Census Tract'!$B114,'Data by Block Group'!EW$4:EW$6587)</f>
        <v>2</v>
      </c>
      <c r="BR114" s="6">
        <f>SUMIF('Data by Block Group'!$C$4:$C$6587,'Data by Census Tract'!$B114,'Data by Block Group'!EX$4:EX$6587)</f>
        <v>372</v>
      </c>
      <c r="BS114" s="6">
        <f>SUMIF('Data by Block Group'!$C$4:$C$6587,'Data by Census Tract'!$B114,'Data by Block Group'!EY$4:EY$6587)</f>
        <v>3</v>
      </c>
      <c r="BT114" s="6">
        <f>SUMIF('Data by Block Group'!$C$4:$C$6587,'Data by Census Tract'!$B114,'Data by Block Group'!EZ$4:EZ$6587)</f>
        <v>4</v>
      </c>
      <c r="BU114" s="6">
        <f>SUMIF('Data by Block Group'!$C$4:$C$6587,'Data by Census Tract'!$B114,'Data by Block Group'!FA$4:FA$6587)</f>
        <v>7</v>
      </c>
      <c r="BV114" s="6">
        <f>SUMIF('Data by Block Group'!$C$4:$C$6587,'Data by Census Tract'!$B114,'Data by Block Group'!FB$4:FB$6587)</f>
        <v>19</v>
      </c>
      <c r="BW114" s="6">
        <f>SUMIF('Data by Block Group'!$C$4:$C$6587,'Data by Census Tract'!$B114,'Data by Block Group'!FC$4:FC$6587)</f>
        <v>94</v>
      </c>
      <c r="BX114" s="6">
        <f>SUMIF('Data by Block Group'!$C$4:$C$6587,'Data by Census Tract'!$B114,'Data by Block Group'!FD$4:FD$6587)</f>
        <v>0</v>
      </c>
      <c r="BY114" s="6">
        <f>SUMIF('Data by Block Group'!$C$4:$C$6587,'Data by Census Tract'!$B114,'Data by Block Group'!FE$4:FE$6587)</f>
        <v>8</v>
      </c>
      <c r="BZ114" s="6">
        <f>SUMIF('Data by Block Group'!$C$4:$C$6587,'Data by Census Tract'!$B114,'Data by Block Group'!FF$4:FF$6587)</f>
        <v>182</v>
      </c>
      <c r="CA114" s="6">
        <f>SUMIF('Data by Block Group'!$C$4:$C$6587,'Data by Census Tract'!$B114,'Data by Block Group'!FG$4:FG$6587)</f>
        <v>53</v>
      </c>
      <c r="CB114" s="6">
        <f>SUMIF('Data by Block Group'!$C$4:$C$6587,'Data by Census Tract'!$B114,'Data by Block Group'!FH$4:FH$6587)</f>
        <v>21</v>
      </c>
      <c r="CC114" s="6">
        <f>SUMIF('Data by Block Group'!$C$4:$C$6587,'Data by Census Tract'!$B114,'Data by Block Group'!FI$4:FI$6587)</f>
        <v>499</v>
      </c>
      <c r="CD114" s="6">
        <f>SUMIF('Data by Block Group'!$C$4:$C$6587,'Data by Census Tract'!$B114,'Data by Block Group'!FJ$4:FJ$6587)</f>
        <v>51</v>
      </c>
      <c r="CE114" s="11">
        <f>SUMIF('Data by Block Group'!$C$4:$C$6587,'Data by Census Tract'!$B114,'Data by Block Group'!FK$4:FK$6587)</f>
        <v>3</v>
      </c>
    </row>
    <row r="115" spans="1:83" x14ac:dyDescent="0.25">
      <c r="A115" s="38" t="s">
        <v>15942</v>
      </c>
      <c r="B115" s="37">
        <v>34003014000</v>
      </c>
      <c r="C115" s="38" t="s">
        <v>22640</v>
      </c>
      <c r="D115" s="5" t="s">
        <v>11202</v>
      </c>
      <c r="E115" s="134" t="s">
        <v>11285</v>
      </c>
      <c r="F115" s="131" t="s">
        <v>24792</v>
      </c>
      <c r="G115" s="201"/>
      <c r="H115" s="126"/>
      <c r="I115" s="131" t="s">
        <v>24792</v>
      </c>
      <c r="J115" s="130"/>
      <c r="K115" s="127"/>
      <c r="L115" s="105">
        <v>2.2309077807539999</v>
      </c>
      <c r="M115" s="8">
        <v>7305</v>
      </c>
      <c r="N115" s="6">
        <v>2636</v>
      </c>
      <c r="O115" s="7">
        <v>4.8558421851289835E-2</v>
      </c>
      <c r="P115" s="47">
        <v>48.8</v>
      </c>
      <c r="Q115" s="7">
        <v>0.2001368925393566</v>
      </c>
      <c r="R115" s="7">
        <v>0.29568788501026694</v>
      </c>
      <c r="S115" s="7">
        <v>0.25147159479808351</v>
      </c>
      <c r="T115" s="7">
        <v>0.6960985626283368</v>
      </c>
      <c r="U115" s="7">
        <v>1.4099931553730322E-2</v>
      </c>
      <c r="V115" s="7">
        <v>0.15550992470910335</v>
      </c>
      <c r="W115" s="51">
        <v>0.10390143737166324</v>
      </c>
      <c r="X115" s="7">
        <v>3.0390143737166253E-2</v>
      </c>
      <c r="Y115" s="51">
        <v>9.787816563997262E-2</v>
      </c>
      <c r="Z115" s="51">
        <v>0.11069035828721235</v>
      </c>
      <c r="AA115" s="58">
        <v>0.14188163884673749</v>
      </c>
      <c r="AB115" s="10">
        <v>0.97882487600152612</v>
      </c>
      <c r="AC115" s="7">
        <v>0</v>
      </c>
      <c r="AD115" s="9">
        <v>0.56962991224723392</v>
      </c>
      <c r="AE115" s="8">
        <v>2636</v>
      </c>
      <c r="AF115" s="6">
        <v>2419</v>
      </c>
      <c r="AG115" s="6">
        <v>217</v>
      </c>
      <c r="AH115" s="6">
        <v>0</v>
      </c>
      <c r="AI115" s="6">
        <v>0</v>
      </c>
      <c r="AJ115" s="7">
        <v>0.91767830045523524</v>
      </c>
      <c r="AK115" s="45">
        <v>1887</v>
      </c>
      <c r="AL115" s="45">
        <v>645200</v>
      </c>
      <c r="AM115" s="52">
        <v>1960</v>
      </c>
      <c r="AN115" s="7">
        <v>6.9044006069802738E-2</v>
      </c>
      <c r="AO115" s="7">
        <v>0.50682852807283763</v>
      </c>
      <c r="AP115" s="7">
        <v>5.349013657056146E-2</v>
      </c>
      <c r="AQ115" s="7">
        <v>0.9070561456752656</v>
      </c>
      <c r="AR115" s="7">
        <v>0</v>
      </c>
      <c r="AS115" s="7">
        <v>4.8937784522003036E-2</v>
      </c>
      <c r="AT115" s="7">
        <v>4.4006069802731411E-2</v>
      </c>
      <c r="AU115" s="9">
        <v>0.33565891472868215</v>
      </c>
      <c r="AV115" s="10">
        <v>3.0612244897959183E-2</v>
      </c>
      <c r="AW115" s="7">
        <v>1.1499540018399264E-2</v>
      </c>
      <c r="AX115" s="45">
        <v>62132</v>
      </c>
      <c r="AY115" s="54">
        <v>155536</v>
      </c>
      <c r="AZ115" s="122">
        <v>3.4395263603044825E-2</v>
      </c>
      <c r="BA115" s="10">
        <v>5.6218509679130203E-2</v>
      </c>
      <c r="BB115" s="27">
        <v>2566</v>
      </c>
      <c r="BC115" s="27">
        <f>SUMIF('Data by Block Group'!$C$4:$C$6587,'Data by Census Tract'!$B115,'Data by Block Group'!EI$4:EI$6587)</f>
        <v>2640</v>
      </c>
      <c r="BD115" s="6">
        <f>SUMIF('Data by Block Group'!$C$4:$C$6587,'Data by Census Tract'!$B115,'Data by Block Group'!EJ$4:EJ$6587)</f>
        <v>585</v>
      </c>
      <c r="BE115" s="6">
        <f>SUMIF('Data by Block Group'!$C$4:$C$6587,'Data by Census Tract'!$B115,'Data by Block Group'!EK$4:EK$6587)</f>
        <v>698</v>
      </c>
      <c r="BF115" s="6">
        <f>SUMIF('Data by Block Group'!$C$4:$C$6587,'Data by Census Tract'!$B115,'Data by Block Group'!EL$4:EL$6587)</f>
        <v>1357</v>
      </c>
      <c r="BG115" s="6">
        <f>SUMIF('Data by Block Group'!$C$4:$C$6587,'Data by Census Tract'!$B115,'Data by Block Group'!EM$4:EM$6587)</f>
        <v>227</v>
      </c>
      <c r="BH115" s="6">
        <f>SUMIF('Data by Block Group'!$C$4:$C$6587,'Data by Census Tract'!$B115,'Data by Block Group'!EN$4:EN$6587)</f>
        <v>494</v>
      </c>
      <c r="BI115" s="6">
        <f>SUMIF('Data by Block Group'!$C$4:$C$6587,'Data by Census Tract'!$B115,'Data by Block Group'!EO$4:EO$6587)</f>
        <v>599</v>
      </c>
      <c r="BJ115" s="6">
        <f>SUMIF('Data by Block Group'!$C$4:$C$6587,'Data by Census Tract'!$B115,'Data by Block Group'!EP$4:EP$6587)</f>
        <v>766</v>
      </c>
      <c r="BK115" s="6">
        <f>SUMIF('Data by Block Group'!$C$4:$C$6587,'Data by Census Tract'!$B115,'Data by Block Group'!EQ$4:EQ$6587)</f>
        <v>554</v>
      </c>
      <c r="BL115" s="6">
        <f>SUMIF('Data by Block Group'!$C$4:$C$6587,'Data by Census Tract'!$B115,'Data by Block Group'!ER$4:ER$6587)</f>
        <v>0</v>
      </c>
      <c r="BM115" s="6">
        <f>SUMIF('Data by Block Group'!$C$4:$C$6587,'Data by Census Tract'!$B115,'Data by Block Group'!ES$4:ES$6587)</f>
        <v>0</v>
      </c>
      <c r="BN115" s="6">
        <f>SUMIF('Data by Block Group'!$C$4:$C$6587,'Data by Census Tract'!$B115,'Data by Block Group'!ET$4:ET$6587)</f>
        <v>0</v>
      </c>
      <c r="BO115" s="6">
        <f>SUMIF('Data by Block Group'!$C$4:$C$6587,'Data by Census Tract'!$B115,'Data by Block Group'!EU$4:EU$6587)</f>
        <v>84</v>
      </c>
      <c r="BP115" s="6">
        <f>SUMIF('Data by Block Group'!$C$4:$C$6587,'Data by Census Tract'!$B115,'Data by Block Group'!EV$4:EV$6587)</f>
        <v>41</v>
      </c>
      <c r="BQ115" s="6">
        <f>SUMIF('Data by Block Group'!$C$4:$C$6587,'Data by Census Tract'!$B115,'Data by Block Group'!EW$4:EW$6587)</f>
        <v>63</v>
      </c>
      <c r="BR115" s="6">
        <f>SUMIF('Data by Block Group'!$C$4:$C$6587,'Data by Census Tract'!$B115,'Data by Block Group'!EX$4:EX$6587)</f>
        <v>467</v>
      </c>
      <c r="BS115" s="6">
        <f>SUMIF('Data by Block Group'!$C$4:$C$6587,'Data by Census Tract'!$B115,'Data by Block Group'!EY$4:EY$6587)</f>
        <v>4</v>
      </c>
      <c r="BT115" s="6">
        <f>SUMIF('Data by Block Group'!$C$4:$C$6587,'Data by Census Tract'!$B115,'Data by Block Group'!EZ$4:EZ$6587)</f>
        <v>7</v>
      </c>
      <c r="BU115" s="6">
        <f>SUMIF('Data by Block Group'!$C$4:$C$6587,'Data by Census Tract'!$B115,'Data by Block Group'!FA$4:FA$6587)</f>
        <v>13</v>
      </c>
      <c r="BV115" s="6">
        <f>SUMIF('Data by Block Group'!$C$4:$C$6587,'Data by Census Tract'!$B115,'Data by Block Group'!FB$4:FB$6587)</f>
        <v>9</v>
      </c>
      <c r="BW115" s="6">
        <f>SUMIF('Data by Block Group'!$C$4:$C$6587,'Data by Census Tract'!$B115,'Data by Block Group'!FC$4:FC$6587)</f>
        <v>128</v>
      </c>
      <c r="BX115" s="6">
        <f>SUMIF('Data by Block Group'!$C$4:$C$6587,'Data by Census Tract'!$B115,'Data by Block Group'!FD$4:FD$6587)</f>
        <v>0</v>
      </c>
      <c r="BY115" s="6">
        <f>SUMIF('Data by Block Group'!$C$4:$C$6587,'Data by Census Tract'!$B115,'Data by Block Group'!FE$4:FE$6587)</f>
        <v>161</v>
      </c>
      <c r="BZ115" s="6">
        <f>SUMIF('Data by Block Group'!$C$4:$C$6587,'Data by Census Tract'!$B115,'Data by Block Group'!FF$4:FF$6587)</f>
        <v>266</v>
      </c>
      <c r="CA115" s="6">
        <f>SUMIF('Data by Block Group'!$C$4:$C$6587,'Data by Census Tract'!$B115,'Data by Block Group'!FG$4:FG$6587)</f>
        <v>956</v>
      </c>
      <c r="CB115" s="6">
        <f>SUMIF('Data by Block Group'!$C$4:$C$6587,'Data by Census Tract'!$B115,'Data by Block Group'!FH$4:FH$6587)</f>
        <v>90</v>
      </c>
      <c r="CC115" s="6">
        <f>SUMIF('Data by Block Group'!$C$4:$C$6587,'Data by Census Tract'!$B115,'Data by Block Group'!FI$4:FI$6587)</f>
        <v>123</v>
      </c>
      <c r="CD115" s="6">
        <f>SUMIF('Data by Block Group'!$C$4:$C$6587,'Data by Census Tract'!$B115,'Data by Block Group'!FJ$4:FJ$6587)</f>
        <v>151</v>
      </c>
      <c r="CE115" s="11">
        <f>SUMIF('Data by Block Group'!$C$4:$C$6587,'Data by Census Tract'!$B115,'Data by Block Group'!FK$4:FK$6587)</f>
        <v>77</v>
      </c>
    </row>
    <row r="116" spans="1:83" x14ac:dyDescent="0.25">
      <c r="A116" s="38" t="s">
        <v>15943</v>
      </c>
      <c r="B116" s="37">
        <v>34003015100</v>
      </c>
      <c r="C116" s="38" t="s">
        <v>22641</v>
      </c>
      <c r="D116" s="5" t="s">
        <v>11202</v>
      </c>
      <c r="E116" s="134" t="s">
        <v>11288</v>
      </c>
      <c r="F116" s="131" t="s">
        <v>24792</v>
      </c>
      <c r="G116" s="201"/>
      <c r="H116" s="126"/>
      <c r="I116" s="131" t="s">
        <v>24792</v>
      </c>
      <c r="J116" s="130"/>
      <c r="K116" s="127"/>
      <c r="L116" s="105">
        <v>1.098988763638</v>
      </c>
      <c r="M116" s="8">
        <v>2810</v>
      </c>
      <c r="N116" s="6">
        <v>973</v>
      </c>
      <c r="O116" s="7">
        <v>2.7749229188078109E-2</v>
      </c>
      <c r="P116" s="47">
        <v>46.7</v>
      </c>
      <c r="Q116" s="7">
        <v>0.2576512455516014</v>
      </c>
      <c r="R116" s="7">
        <v>0.27366548042704625</v>
      </c>
      <c r="S116" s="7">
        <v>0.19857651245551602</v>
      </c>
      <c r="T116" s="7">
        <v>0.71459074733096084</v>
      </c>
      <c r="U116" s="7">
        <v>8.6832740213523135E-2</v>
      </c>
      <c r="V116" s="7">
        <v>4.1992882562277581E-2</v>
      </c>
      <c r="W116" s="51">
        <v>9.6797153024911028E-2</v>
      </c>
      <c r="X116" s="7">
        <v>5.9786476868327401E-2</v>
      </c>
      <c r="Y116" s="51">
        <v>0.10854092526690391</v>
      </c>
      <c r="Z116" s="51">
        <v>3.0645749726377236E-2</v>
      </c>
      <c r="AA116" s="58">
        <v>0.14491264131551901</v>
      </c>
      <c r="AB116" s="10">
        <v>0.97737068965517238</v>
      </c>
      <c r="AC116" s="7">
        <v>0</v>
      </c>
      <c r="AD116" s="9">
        <v>0.7306034482758621</v>
      </c>
      <c r="AE116" s="8">
        <v>1012</v>
      </c>
      <c r="AF116" s="6">
        <v>804</v>
      </c>
      <c r="AG116" s="6">
        <v>169</v>
      </c>
      <c r="AH116" s="6">
        <v>39</v>
      </c>
      <c r="AI116" s="6">
        <v>4</v>
      </c>
      <c r="AJ116" s="7">
        <v>0.82631038026721482</v>
      </c>
      <c r="AK116" s="45">
        <v>1812</v>
      </c>
      <c r="AL116" s="45">
        <v>1202800</v>
      </c>
      <c r="AM116" s="52">
        <v>1942</v>
      </c>
      <c r="AN116" s="7">
        <v>0.48418972332015808</v>
      </c>
      <c r="AO116" s="7">
        <v>0.77569169960474305</v>
      </c>
      <c r="AP116" s="7">
        <v>4.1501976284584984E-2</v>
      </c>
      <c r="AQ116" s="7">
        <v>0.72332015810276684</v>
      </c>
      <c r="AR116" s="7">
        <v>5.1383399209486168E-2</v>
      </c>
      <c r="AS116" s="7">
        <v>1.2845849802371542E-2</v>
      </c>
      <c r="AT116" s="7">
        <v>0.21245059288537549</v>
      </c>
      <c r="AU116" s="9">
        <v>0.39895287958115183</v>
      </c>
      <c r="AV116" s="10">
        <v>3.3807829181494664E-2</v>
      </c>
      <c r="AW116" s="7">
        <v>3.614457831325301E-2</v>
      </c>
      <c r="AX116" s="45">
        <v>105141</v>
      </c>
      <c r="AY116" s="54">
        <v>195223</v>
      </c>
      <c r="AZ116" s="122">
        <v>3.3044846577498031E-2</v>
      </c>
      <c r="BA116" s="10">
        <v>5.0036258158085573E-2</v>
      </c>
      <c r="BB116" s="27">
        <v>829</v>
      </c>
      <c r="BC116" s="27">
        <f>SUMIF('Data by Block Group'!$C$4:$C$6587,'Data by Census Tract'!$B116,'Data by Block Group'!EI$4:EI$6587)</f>
        <v>809</v>
      </c>
      <c r="BD116" s="6">
        <f>SUMIF('Data by Block Group'!$C$4:$C$6587,'Data by Census Tract'!$B116,'Data by Block Group'!EJ$4:EJ$6587)</f>
        <v>92</v>
      </c>
      <c r="BE116" s="6">
        <f>SUMIF('Data by Block Group'!$C$4:$C$6587,'Data by Census Tract'!$B116,'Data by Block Group'!EK$4:EK$6587)</f>
        <v>164</v>
      </c>
      <c r="BF116" s="6">
        <f>SUMIF('Data by Block Group'!$C$4:$C$6587,'Data by Census Tract'!$B116,'Data by Block Group'!EL$4:EL$6587)</f>
        <v>553</v>
      </c>
      <c r="BG116" s="6">
        <f>SUMIF('Data by Block Group'!$C$4:$C$6587,'Data by Census Tract'!$B116,'Data by Block Group'!EM$4:EM$6587)</f>
        <v>74</v>
      </c>
      <c r="BH116" s="6">
        <f>SUMIF('Data by Block Group'!$C$4:$C$6587,'Data by Census Tract'!$B116,'Data by Block Group'!EN$4:EN$6587)</f>
        <v>121</v>
      </c>
      <c r="BI116" s="6">
        <f>SUMIF('Data by Block Group'!$C$4:$C$6587,'Data by Census Tract'!$B116,'Data by Block Group'!EO$4:EO$6587)</f>
        <v>173</v>
      </c>
      <c r="BJ116" s="6">
        <f>SUMIF('Data by Block Group'!$C$4:$C$6587,'Data by Census Tract'!$B116,'Data by Block Group'!EP$4:EP$6587)</f>
        <v>335</v>
      </c>
      <c r="BK116" s="6">
        <f>SUMIF('Data by Block Group'!$C$4:$C$6587,'Data by Census Tract'!$B116,'Data by Block Group'!EQ$4:EQ$6587)</f>
        <v>106</v>
      </c>
      <c r="BL116" s="6">
        <f>SUMIF('Data by Block Group'!$C$4:$C$6587,'Data by Census Tract'!$B116,'Data by Block Group'!ER$4:ER$6587)</f>
        <v>0</v>
      </c>
      <c r="BM116" s="6">
        <f>SUMIF('Data by Block Group'!$C$4:$C$6587,'Data by Census Tract'!$B116,'Data by Block Group'!ES$4:ES$6587)</f>
        <v>0</v>
      </c>
      <c r="BN116" s="6">
        <f>SUMIF('Data by Block Group'!$C$4:$C$6587,'Data by Census Tract'!$B116,'Data by Block Group'!ET$4:ET$6587)</f>
        <v>0</v>
      </c>
      <c r="BO116" s="6">
        <f>SUMIF('Data by Block Group'!$C$4:$C$6587,'Data by Census Tract'!$B116,'Data by Block Group'!EU$4:EU$6587)</f>
        <v>5</v>
      </c>
      <c r="BP116" s="6">
        <f>SUMIF('Data by Block Group'!$C$4:$C$6587,'Data by Census Tract'!$B116,'Data by Block Group'!EV$4:EV$6587)</f>
        <v>2</v>
      </c>
      <c r="BQ116" s="6">
        <f>SUMIF('Data by Block Group'!$C$4:$C$6587,'Data by Census Tract'!$B116,'Data by Block Group'!EW$4:EW$6587)</f>
        <v>20</v>
      </c>
      <c r="BR116" s="6">
        <f>SUMIF('Data by Block Group'!$C$4:$C$6587,'Data by Census Tract'!$B116,'Data by Block Group'!EX$4:EX$6587)</f>
        <v>4</v>
      </c>
      <c r="BS116" s="6">
        <f>SUMIF('Data by Block Group'!$C$4:$C$6587,'Data by Census Tract'!$B116,'Data by Block Group'!EY$4:EY$6587)</f>
        <v>3</v>
      </c>
      <c r="BT116" s="6">
        <f>SUMIF('Data by Block Group'!$C$4:$C$6587,'Data by Census Tract'!$B116,'Data by Block Group'!EZ$4:EZ$6587)</f>
        <v>3</v>
      </c>
      <c r="BU116" s="6">
        <f>SUMIF('Data by Block Group'!$C$4:$C$6587,'Data by Census Tract'!$B116,'Data by Block Group'!FA$4:FA$6587)</f>
        <v>18</v>
      </c>
      <c r="BV116" s="6">
        <f>SUMIF('Data by Block Group'!$C$4:$C$6587,'Data by Census Tract'!$B116,'Data by Block Group'!FB$4:FB$6587)</f>
        <v>12</v>
      </c>
      <c r="BW116" s="6">
        <f>SUMIF('Data by Block Group'!$C$4:$C$6587,'Data by Census Tract'!$B116,'Data by Block Group'!FC$4:FC$6587)</f>
        <v>31</v>
      </c>
      <c r="BX116" s="6">
        <f>SUMIF('Data by Block Group'!$C$4:$C$6587,'Data by Census Tract'!$B116,'Data by Block Group'!FD$4:FD$6587)</f>
        <v>4</v>
      </c>
      <c r="BY116" s="6">
        <f>SUMIF('Data by Block Group'!$C$4:$C$6587,'Data by Census Tract'!$B116,'Data by Block Group'!FE$4:FE$6587)</f>
        <v>0</v>
      </c>
      <c r="BZ116" s="6">
        <f>SUMIF('Data by Block Group'!$C$4:$C$6587,'Data by Census Tract'!$B116,'Data by Block Group'!FF$4:FF$6587)</f>
        <v>421</v>
      </c>
      <c r="CA116" s="6">
        <f>SUMIF('Data by Block Group'!$C$4:$C$6587,'Data by Census Tract'!$B116,'Data by Block Group'!FG$4:FG$6587)</f>
        <v>183</v>
      </c>
      <c r="CB116" s="6">
        <f>SUMIF('Data by Block Group'!$C$4:$C$6587,'Data by Census Tract'!$B116,'Data by Block Group'!FH$4:FH$6587)</f>
        <v>16</v>
      </c>
      <c r="CC116" s="6">
        <f>SUMIF('Data by Block Group'!$C$4:$C$6587,'Data by Census Tract'!$B116,'Data by Block Group'!FI$4:FI$6587)</f>
        <v>18</v>
      </c>
      <c r="CD116" s="6">
        <f>SUMIF('Data by Block Group'!$C$4:$C$6587,'Data by Census Tract'!$B116,'Data by Block Group'!FJ$4:FJ$6587)</f>
        <v>69</v>
      </c>
      <c r="CE116" s="11">
        <f>SUMIF('Data by Block Group'!$C$4:$C$6587,'Data by Census Tract'!$B116,'Data by Block Group'!FK$4:FK$6587)</f>
        <v>0</v>
      </c>
    </row>
    <row r="117" spans="1:83" x14ac:dyDescent="0.25">
      <c r="A117" s="38" t="s">
        <v>15944</v>
      </c>
      <c r="B117" s="37">
        <v>34003015200</v>
      </c>
      <c r="C117" s="38" t="s">
        <v>22642</v>
      </c>
      <c r="D117" s="5" t="s">
        <v>11202</v>
      </c>
      <c r="E117" s="134" t="s">
        <v>11288</v>
      </c>
      <c r="F117" s="131" t="s">
        <v>24791</v>
      </c>
      <c r="G117" s="201"/>
      <c r="H117" s="126"/>
      <c r="I117" s="131" t="s">
        <v>24792</v>
      </c>
      <c r="J117" s="130"/>
      <c r="K117" s="127"/>
      <c r="L117" s="105">
        <v>0.78231948629799997</v>
      </c>
      <c r="M117" s="8">
        <v>6175</v>
      </c>
      <c r="N117" s="6">
        <v>2337</v>
      </c>
      <c r="O117" s="7">
        <v>0.12152332049636286</v>
      </c>
      <c r="P117" s="47">
        <v>45</v>
      </c>
      <c r="Q117" s="7">
        <v>0.15951417004048582</v>
      </c>
      <c r="R117" s="7">
        <v>0.3133603238866397</v>
      </c>
      <c r="S117" s="7">
        <v>0.24987854251012145</v>
      </c>
      <c r="T117" s="7">
        <v>0.1259919028340081</v>
      </c>
      <c r="U117" s="7">
        <v>0.20388663967611337</v>
      </c>
      <c r="V117" s="7">
        <v>0.1697165991902834</v>
      </c>
      <c r="W117" s="51">
        <v>0.45570850202429147</v>
      </c>
      <c r="X117" s="7">
        <v>4.4696356275303772E-2</v>
      </c>
      <c r="Y117" s="51">
        <v>0.16356275303643725</v>
      </c>
      <c r="Z117" s="51">
        <v>0.18607764390896922</v>
      </c>
      <c r="AA117" s="58">
        <v>0.21052631578947367</v>
      </c>
      <c r="AB117" s="10">
        <v>0.93005128205128207</v>
      </c>
      <c r="AC117" s="7">
        <v>0</v>
      </c>
      <c r="AD117" s="9">
        <v>0.35220512820512823</v>
      </c>
      <c r="AE117" s="8">
        <v>2440</v>
      </c>
      <c r="AF117" s="6">
        <v>1513</v>
      </c>
      <c r="AG117" s="6">
        <v>824</v>
      </c>
      <c r="AH117" s="6">
        <v>103</v>
      </c>
      <c r="AI117" s="6">
        <v>103</v>
      </c>
      <c r="AJ117" s="7">
        <v>0.64741121095421483</v>
      </c>
      <c r="AK117" s="45">
        <v>1826</v>
      </c>
      <c r="AL117" s="45">
        <v>455800</v>
      </c>
      <c r="AM117" s="52">
        <v>1952</v>
      </c>
      <c r="AN117" s="7">
        <v>0.2975409836065574</v>
      </c>
      <c r="AO117" s="7">
        <v>0.69385245901639347</v>
      </c>
      <c r="AP117" s="7">
        <v>8.6065573770491809E-3</v>
      </c>
      <c r="AQ117" s="7">
        <v>0.61106557377049175</v>
      </c>
      <c r="AR117" s="7">
        <v>7.5409836065573776E-2</v>
      </c>
      <c r="AS117" s="7">
        <v>0.11639344262295082</v>
      </c>
      <c r="AT117" s="7">
        <v>0.1971311475409836</v>
      </c>
      <c r="AU117" s="9">
        <v>0.50090009000900093</v>
      </c>
      <c r="AV117" s="10">
        <v>0.16049174806332098</v>
      </c>
      <c r="AW117" s="7">
        <v>0.16706161137440759</v>
      </c>
      <c r="AX117" s="45">
        <v>52944</v>
      </c>
      <c r="AY117" s="54">
        <v>97546</v>
      </c>
      <c r="AZ117" s="122">
        <v>3.7087912087912088E-2</v>
      </c>
      <c r="BA117" s="10">
        <v>0.15722908881862604</v>
      </c>
      <c r="BB117" s="27">
        <v>2946</v>
      </c>
      <c r="BC117" s="27">
        <f>SUMIF('Data by Block Group'!$C$4:$C$6587,'Data by Census Tract'!$B117,'Data by Block Group'!EI$4:EI$6587)</f>
        <v>5297</v>
      </c>
      <c r="BD117" s="6">
        <f>SUMIF('Data by Block Group'!$C$4:$C$6587,'Data by Census Tract'!$B117,'Data by Block Group'!EJ$4:EJ$6587)</f>
        <v>569</v>
      </c>
      <c r="BE117" s="6">
        <f>SUMIF('Data by Block Group'!$C$4:$C$6587,'Data by Census Tract'!$B117,'Data by Block Group'!EK$4:EK$6587)</f>
        <v>1101</v>
      </c>
      <c r="BF117" s="6">
        <f>SUMIF('Data by Block Group'!$C$4:$C$6587,'Data by Census Tract'!$B117,'Data by Block Group'!EL$4:EL$6587)</f>
        <v>3627</v>
      </c>
      <c r="BG117" s="6">
        <f>SUMIF('Data by Block Group'!$C$4:$C$6587,'Data by Census Tract'!$B117,'Data by Block Group'!EM$4:EM$6587)</f>
        <v>476</v>
      </c>
      <c r="BH117" s="6">
        <f>SUMIF('Data by Block Group'!$C$4:$C$6587,'Data by Census Tract'!$B117,'Data by Block Group'!EN$4:EN$6587)</f>
        <v>864</v>
      </c>
      <c r="BI117" s="6">
        <f>SUMIF('Data by Block Group'!$C$4:$C$6587,'Data by Census Tract'!$B117,'Data by Block Group'!EO$4:EO$6587)</f>
        <v>1301</v>
      </c>
      <c r="BJ117" s="6">
        <f>SUMIF('Data by Block Group'!$C$4:$C$6587,'Data by Census Tract'!$B117,'Data by Block Group'!EP$4:EP$6587)</f>
        <v>1755</v>
      </c>
      <c r="BK117" s="6">
        <f>SUMIF('Data by Block Group'!$C$4:$C$6587,'Data by Census Tract'!$B117,'Data by Block Group'!EQ$4:EQ$6587)</f>
        <v>901</v>
      </c>
      <c r="BL117" s="6">
        <f>SUMIF('Data by Block Group'!$C$4:$C$6587,'Data by Census Tract'!$B117,'Data by Block Group'!ER$4:ER$6587)</f>
        <v>0</v>
      </c>
      <c r="BM117" s="6">
        <f>SUMIF('Data by Block Group'!$C$4:$C$6587,'Data by Census Tract'!$B117,'Data by Block Group'!ES$4:ES$6587)</f>
        <v>0</v>
      </c>
      <c r="BN117" s="6">
        <f>SUMIF('Data by Block Group'!$C$4:$C$6587,'Data by Census Tract'!$B117,'Data by Block Group'!ET$4:ET$6587)</f>
        <v>0</v>
      </c>
      <c r="BO117" s="6">
        <f>SUMIF('Data by Block Group'!$C$4:$C$6587,'Data by Census Tract'!$B117,'Data by Block Group'!EU$4:EU$6587)</f>
        <v>12</v>
      </c>
      <c r="BP117" s="6">
        <f>SUMIF('Data by Block Group'!$C$4:$C$6587,'Data by Census Tract'!$B117,'Data by Block Group'!EV$4:EV$6587)</f>
        <v>3</v>
      </c>
      <c r="BQ117" s="6">
        <f>SUMIF('Data by Block Group'!$C$4:$C$6587,'Data by Census Tract'!$B117,'Data by Block Group'!EW$4:EW$6587)</f>
        <v>4</v>
      </c>
      <c r="BR117" s="6">
        <f>SUMIF('Data by Block Group'!$C$4:$C$6587,'Data by Census Tract'!$B117,'Data by Block Group'!EX$4:EX$6587)</f>
        <v>34</v>
      </c>
      <c r="BS117" s="6">
        <f>SUMIF('Data by Block Group'!$C$4:$C$6587,'Data by Census Tract'!$B117,'Data by Block Group'!EY$4:EY$6587)</f>
        <v>5</v>
      </c>
      <c r="BT117" s="6">
        <f>SUMIF('Data by Block Group'!$C$4:$C$6587,'Data by Census Tract'!$B117,'Data by Block Group'!EZ$4:EZ$6587)</f>
        <v>2</v>
      </c>
      <c r="BU117" s="6">
        <f>SUMIF('Data by Block Group'!$C$4:$C$6587,'Data by Census Tract'!$B117,'Data by Block Group'!FA$4:FA$6587)</f>
        <v>0</v>
      </c>
      <c r="BV117" s="6">
        <f>SUMIF('Data by Block Group'!$C$4:$C$6587,'Data by Census Tract'!$B117,'Data by Block Group'!FB$4:FB$6587)</f>
        <v>7</v>
      </c>
      <c r="BW117" s="6">
        <f>SUMIF('Data by Block Group'!$C$4:$C$6587,'Data by Census Tract'!$B117,'Data by Block Group'!FC$4:FC$6587)</f>
        <v>16</v>
      </c>
      <c r="BX117" s="6">
        <f>SUMIF('Data by Block Group'!$C$4:$C$6587,'Data by Census Tract'!$B117,'Data by Block Group'!FD$4:FD$6587)</f>
        <v>0</v>
      </c>
      <c r="BY117" s="6">
        <f>SUMIF('Data by Block Group'!$C$4:$C$6587,'Data by Census Tract'!$B117,'Data by Block Group'!FE$4:FE$6587)</f>
        <v>651</v>
      </c>
      <c r="BZ117" s="6">
        <f>SUMIF('Data by Block Group'!$C$4:$C$6587,'Data by Census Tract'!$B117,'Data by Block Group'!FF$4:FF$6587)</f>
        <v>0</v>
      </c>
      <c r="CA117" s="6">
        <f>SUMIF('Data by Block Group'!$C$4:$C$6587,'Data by Census Tract'!$B117,'Data by Block Group'!FG$4:FG$6587)</f>
        <v>4472</v>
      </c>
      <c r="CB117" s="6">
        <f>SUMIF('Data by Block Group'!$C$4:$C$6587,'Data by Census Tract'!$B117,'Data by Block Group'!FH$4:FH$6587)</f>
        <v>0</v>
      </c>
      <c r="CC117" s="6">
        <f>SUMIF('Data by Block Group'!$C$4:$C$6587,'Data by Census Tract'!$B117,'Data by Block Group'!FI$4:FI$6587)</f>
        <v>49</v>
      </c>
      <c r="CD117" s="6">
        <f>SUMIF('Data by Block Group'!$C$4:$C$6587,'Data by Census Tract'!$B117,'Data by Block Group'!FJ$4:FJ$6587)</f>
        <v>42</v>
      </c>
      <c r="CE117" s="11">
        <f>SUMIF('Data by Block Group'!$C$4:$C$6587,'Data by Census Tract'!$B117,'Data by Block Group'!FK$4:FK$6587)</f>
        <v>0</v>
      </c>
    </row>
    <row r="118" spans="1:83" x14ac:dyDescent="0.25">
      <c r="A118" s="38" t="s">
        <v>15945</v>
      </c>
      <c r="B118" s="37">
        <v>34003015300</v>
      </c>
      <c r="C118" s="38" t="s">
        <v>22643</v>
      </c>
      <c r="D118" s="5" t="s">
        <v>11202</v>
      </c>
      <c r="E118" s="134" t="s">
        <v>11288</v>
      </c>
      <c r="F118" s="131" t="s">
        <v>24792</v>
      </c>
      <c r="G118" s="201"/>
      <c r="H118" s="126"/>
      <c r="I118" s="131" t="s">
        <v>24792</v>
      </c>
      <c r="J118" s="130"/>
      <c r="K118" s="127"/>
      <c r="L118" s="105">
        <v>0.61925239541400001</v>
      </c>
      <c r="M118" s="8">
        <v>6245</v>
      </c>
      <c r="N118" s="6">
        <v>2084</v>
      </c>
      <c r="O118" s="7">
        <v>0.11756238003838772</v>
      </c>
      <c r="P118" s="47">
        <v>41.5</v>
      </c>
      <c r="Q118" s="7">
        <v>0.22818254603682947</v>
      </c>
      <c r="R118" s="7">
        <v>0.23106485188150522</v>
      </c>
      <c r="S118" s="7">
        <v>0.18510808646917534</v>
      </c>
      <c r="T118" s="7">
        <v>2.4019215372297838E-2</v>
      </c>
      <c r="U118" s="7">
        <v>0.42369895916733386</v>
      </c>
      <c r="V118" s="7">
        <v>8.9031224979983989E-2</v>
      </c>
      <c r="W118" s="51">
        <v>0.36509207365892715</v>
      </c>
      <c r="X118" s="7">
        <v>9.8158526821457148E-2</v>
      </c>
      <c r="Y118" s="51">
        <v>0.19503602882305845</v>
      </c>
      <c r="Z118" s="51">
        <v>0.21957361087795871</v>
      </c>
      <c r="AA118" s="58">
        <v>0.27831094049904032</v>
      </c>
      <c r="AB118" s="10">
        <v>0.83997236932995623</v>
      </c>
      <c r="AC118" s="7">
        <v>0</v>
      </c>
      <c r="AD118" s="9">
        <v>0.241538107299102</v>
      </c>
      <c r="AE118" s="8">
        <v>2163</v>
      </c>
      <c r="AF118" s="6">
        <v>1573</v>
      </c>
      <c r="AG118" s="6">
        <v>511</v>
      </c>
      <c r="AH118" s="6">
        <v>79</v>
      </c>
      <c r="AI118" s="6">
        <v>79</v>
      </c>
      <c r="AJ118" s="7">
        <v>0.75479846449136279</v>
      </c>
      <c r="AK118" s="45">
        <v>1679</v>
      </c>
      <c r="AL118" s="45">
        <v>437100</v>
      </c>
      <c r="AM118" s="52">
        <v>1949</v>
      </c>
      <c r="AN118" s="7">
        <v>0.26398520573277856</v>
      </c>
      <c r="AO118" s="7">
        <v>0.69070735090152569</v>
      </c>
      <c r="AP118" s="7">
        <v>2.0804438280166437E-2</v>
      </c>
      <c r="AQ118" s="7">
        <v>0.56957928802588997</v>
      </c>
      <c r="AR118" s="7">
        <v>0.13083680073971335</v>
      </c>
      <c r="AS118" s="7">
        <v>7.3046694405917711E-2</v>
      </c>
      <c r="AT118" s="7">
        <v>0.22607489597780861</v>
      </c>
      <c r="AU118" s="9">
        <v>0.4167879670063076</v>
      </c>
      <c r="AV118" s="10">
        <v>6.3730984787830264E-2</v>
      </c>
      <c r="AW118" s="7">
        <v>4.5427728613569321E-2</v>
      </c>
      <c r="AX118" s="45">
        <v>38608</v>
      </c>
      <c r="AY118" s="54">
        <v>100625</v>
      </c>
      <c r="AZ118" s="122">
        <v>7.2360616844602613E-2</v>
      </c>
      <c r="BA118" s="10">
        <v>8.1473514385587517E-2</v>
      </c>
      <c r="BB118" s="27">
        <v>717</v>
      </c>
      <c r="BC118" s="27">
        <f>SUMIF('Data by Block Group'!$C$4:$C$6587,'Data by Census Tract'!$B118,'Data by Block Group'!EI$4:EI$6587)</f>
        <v>540</v>
      </c>
      <c r="BD118" s="6">
        <f>SUMIF('Data by Block Group'!$C$4:$C$6587,'Data by Census Tract'!$B118,'Data by Block Group'!EJ$4:EJ$6587)</f>
        <v>27</v>
      </c>
      <c r="BE118" s="6">
        <f>SUMIF('Data by Block Group'!$C$4:$C$6587,'Data by Census Tract'!$B118,'Data by Block Group'!EK$4:EK$6587)</f>
        <v>74</v>
      </c>
      <c r="BF118" s="6">
        <f>SUMIF('Data by Block Group'!$C$4:$C$6587,'Data by Census Tract'!$B118,'Data by Block Group'!EL$4:EL$6587)</f>
        <v>439</v>
      </c>
      <c r="BG118" s="6">
        <f>SUMIF('Data by Block Group'!$C$4:$C$6587,'Data by Census Tract'!$B118,'Data by Block Group'!EM$4:EM$6587)</f>
        <v>58</v>
      </c>
      <c r="BH118" s="6">
        <f>SUMIF('Data by Block Group'!$C$4:$C$6587,'Data by Census Tract'!$B118,'Data by Block Group'!EN$4:EN$6587)</f>
        <v>84</v>
      </c>
      <c r="BI118" s="6">
        <f>SUMIF('Data by Block Group'!$C$4:$C$6587,'Data by Census Tract'!$B118,'Data by Block Group'!EO$4:EO$6587)</f>
        <v>127</v>
      </c>
      <c r="BJ118" s="6">
        <f>SUMIF('Data by Block Group'!$C$4:$C$6587,'Data by Census Tract'!$B118,'Data by Block Group'!EP$4:EP$6587)</f>
        <v>223</v>
      </c>
      <c r="BK118" s="6">
        <f>SUMIF('Data by Block Group'!$C$4:$C$6587,'Data by Census Tract'!$B118,'Data by Block Group'!EQ$4:EQ$6587)</f>
        <v>48</v>
      </c>
      <c r="BL118" s="6">
        <f>SUMIF('Data by Block Group'!$C$4:$C$6587,'Data by Census Tract'!$B118,'Data by Block Group'!ER$4:ER$6587)</f>
        <v>0</v>
      </c>
      <c r="BM118" s="6">
        <f>SUMIF('Data by Block Group'!$C$4:$C$6587,'Data by Census Tract'!$B118,'Data by Block Group'!ES$4:ES$6587)</f>
        <v>0</v>
      </c>
      <c r="BN118" s="6">
        <f>SUMIF('Data by Block Group'!$C$4:$C$6587,'Data by Census Tract'!$B118,'Data by Block Group'!ET$4:ET$6587)</f>
        <v>0</v>
      </c>
      <c r="BO118" s="6">
        <f>SUMIF('Data by Block Group'!$C$4:$C$6587,'Data by Census Tract'!$B118,'Data by Block Group'!EU$4:EU$6587)</f>
        <v>10</v>
      </c>
      <c r="BP118" s="6">
        <f>SUMIF('Data by Block Group'!$C$4:$C$6587,'Data by Census Tract'!$B118,'Data by Block Group'!EV$4:EV$6587)</f>
        <v>1</v>
      </c>
      <c r="BQ118" s="6">
        <f>SUMIF('Data by Block Group'!$C$4:$C$6587,'Data by Census Tract'!$B118,'Data by Block Group'!EW$4:EW$6587)</f>
        <v>0</v>
      </c>
      <c r="BR118" s="6">
        <f>SUMIF('Data by Block Group'!$C$4:$C$6587,'Data by Census Tract'!$B118,'Data by Block Group'!EX$4:EX$6587)</f>
        <v>6</v>
      </c>
      <c r="BS118" s="6">
        <f>SUMIF('Data by Block Group'!$C$4:$C$6587,'Data by Census Tract'!$B118,'Data by Block Group'!EY$4:EY$6587)</f>
        <v>3</v>
      </c>
      <c r="BT118" s="6">
        <f>SUMIF('Data by Block Group'!$C$4:$C$6587,'Data by Census Tract'!$B118,'Data by Block Group'!EZ$4:EZ$6587)</f>
        <v>0</v>
      </c>
      <c r="BU118" s="6">
        <f>SUMIF('Data by Block Group'!$C$4:$C$6587,'Data by Census Tract'!$B118,'Data by Block Group'!FA$4:FA$6587)</f>
        <v>0</v>
      </c>
      <c r="BV118" s="6">
        <f>SUMIF('Data by Block Group'!$C$4:$C$6587,'Data by Census Tract'!$B118,'Data by Block Group'!FB$4:FB$6587)</f>
        <v>1</v>
      </c>
      <c r="BW118" s="6">
        <f>SUMIF('Data by Block Group'!$C$4:$C$6587,'Data by Census Tract'!$B118,'Data by Block Group'!FC$4:FC$6587)</f>
        <v>11</v>
      </c>
      <c r="BX118" s="6">
        <f>SUMIF('Data by Block Group'!$C$4:$C$6587,'Data by Census Tract'!$B118,'Data by Block Group'!FD$4:FD$6587)</f>
        <v>0</v>
      </c>
      <c r="BY118" s="6">
        <f>SUMIF('Data by Block Group'!$C$4:$C$6587,'Data by Census Tract'!$B118,'Data by Block Group'!FE$4:FE$6587)</f>
        <v>18</v>
      </c>
      <c r="BZ118" s="6">
        <f>SUMIF('Data by Block Group'!$C$4:$C$6587,'Data by Census Tract'!$B118,'Data by Block Group'!FF$4:FF$6587)</f>
        <v>441</v>
      </c>
      <c r="CA118" s="6">
        <f>SUMIF('Data by Block Group'!$C$4:$C$6587,'Data by Census Tract'!$B118,'Data by Block Group'!FG$4:FG$6587)</f>
        <v>28</v>
      </c>
      <c r="CB118" s="6">
        <f>SUMIF('Data by Block Group'!$C$4:$C$6587,'Data by Census Tract'!$B118,'Data by Block Group'!FH$4:FH$6587)</f>
        <v>1</v>
      </c>
      <c r="CC118" s="6">
        <f>SUMIF('Data by Block Group'!$C$4:$C$6587,'Data by Census Tract'!$B118,'Data by Block Group'!FI$4:FI$6587)</f>
        <v>1</v>
      </c>
      <c r="CD118" s="6">
        <f>SUMIF('Data by Block Group'!$C$4:$C$6587,'Data by Census Tract'!$B118,'Data by Block Group'!FJ$4:FJ$6587)</f>
        <v>19</v>
      </c>
      <c r="CE118" s="11">
        <f>SUMIF('Data by Block Group'!$C$4:$C$6587,'Data by Census Tract'!$B118,'Data by Block Group'!FK$4:FK$6587)</f>
        <v>0</v>
      </c>
    </row>
    <row r="119" spans="1:83" x14ac:dyDescent="0.25">
      <c r="A119" s="38" t="s">
        <v>15946</v>
      </c>
      <c r="B119" s="37">
        <v>34003015401</v>
      </c>
      <c r="C119" s="38" t="s">
        <v>22644</v>
      </c>
      <c r="D119" s="5" t="s">
        <v>11202</v>
      </c>
      <c r="E119" s="134" t="s">
        <v>11288</v>
      </c>
      <c r="F119" s="131" t="s">
        <v>24791</v>
      </c>
      <c r="G119" s="201"/>
      <c r="H119" s="126"/>
      <c r="I119" s="131" t="s">
        <v>24792</v>
      </c>
      <c r="J119" s="130"/>
      <c r="K119" s="127"/>
      <c r="L119" s="105">
        <v>0.45333440000000003</v>
      </c>
      <c r="M119" s="8">
        <v>4431</v>
      </c>
      <c r="N119" s="6">
        <v>1810</v>
      </c>
      <c r="O119" s="7">
        <v>0.20386740331491712</v>
      </c>
      <c r="P119" s="47">
        <v>39.799999999999997</v>
      </c>
      <c r="Q119" s="7">
        <v>0.21146468065899346</v>
      </c>
      <c r="R119" s="7">
        <v>0.18754231550440081</v>
      </c>
      <c r="S119" s="7">
        <v>0.13337846987136087</v>
      </c>
      <c r="T119" s="7">
        <v>0.11916046039268788</v>
      </c>
      <c r="U119" s="7">
        <v>0.23425863236289776</v>
      </c>
      <c r="V119" s="7">
        <v>0.10719927781539156</v>
      </c>
      <c r="W119" s="51">
        <v>0.49695328368314151</v>
      </c>
      <c r="X119" s="7">
        <v>4.242834574588128E-2</v>
      </c>
      <c r="Y119" s="51">
        <v>0.23696682464454977</v>
      </c>
      <c r="Z119" s="51">
        <v>0.35239941832283084</v>
      </c>
      <c r="AA119" s="58">
        <v>0.19613259668508287</v>
      </c>
      <c r="AB119" s="10">
        <v>0.87012557832121618</v>
      </c>
      <c r="AC119" s="7">
        <v>0</v>
      </c>
      <c r="AD119" s="9">
        <v>0.35128883013879708</v>
      </c>
      <c r="AE119" s="8">
        <v>1922</v>
      </c>
      <c r="AF119" s="6">
        <v>59</v>
      </c>
      <c r="AG119" s="6">
        <v>1751</v>
      </c>
      <c r="AH119" s="6">
        <v>112</v>
      </c>
      <c r="AI119" s="6">
        <v>112</v>
      </c>
      <c r="AJ119" s="7">
        <v>3.2596685082872931E-2</v>
      </c>
      <c r="AK119" s="45">
        <v>1838</v>
      </c>
      <c r="AL119" s="45">
        <v>599500</v>
      </c>
      <c r="AM119" s="52">
        <v>1975</v>
      </c>
      <c r="AN119" s="7">
        <v>0.22528616024973985</v>
      </c>
      <c r="AO119" s="7">
        <v>0.33558792924037462</v>
      </c>
      <c r="AP119" s="7">
        <v>0.13631633714880334</v>
      </c>
      <c r="AQ119" s="7">
        <v>8.0124869927159212E-2</v>
      </c>
      <c r="AR119" s="7">
        <v>0.10249739854318418</v>
      </c>
      <c r="AS119" s="7">
        <v>0.15920915712799166</v>
      </c>
      <c r="AT119" s="7">
        <v>0.65816857440166499</v>
      </c>
      <c r="AU119" s="9">
        <v>0.54033149171270722</v>
      </c>
      <c r="AV119" s="10">
        <v>0.15923129718599863</v>
      </c>
      <c r="AW119" s="7">
        <v>0.14693534844668346</v>
      </c>
      <c r="AX119" s="45">
        <v>31318</v>
      </c>
      <c r="AY119" s="54">
        <v>60809</v>
      </c>
      <c r="AZ119" s="122">
        <v>0.15959183673469388</v>
      </c>
      <c r="BA119" s="10">
        <v>5.6332703213610585E-2</v>
      </c>
      <c r="BB119" s="27">
        <v>5425</v>
      </c>
      <c r="BC119" s="27">
        <f>SUMIF('Data by Block Group'!$C$4:$C$6587,'Data by Census Tract'!$B119,'Data by Block Group'!EI$4:EI$6587)</f>
        <v>5360</v>
      </c>
      <c r="BD119" s="6">
        <f>SUMIF('Data by Block Group'!$C$4:$C$6587,'Data by Census Tract'!$B119,'Data by Block Group'!EJ$4:EJ$6587)</f>
        <v>998</v>
      </c>
      <c r="BE119" s="6">
        <f>SUMIF('Data by Block Group'!$C$4:$C$6587,'Data by Census Tract'!$B119,'Data by Block Group'!EK$4:EK$6587)</f>
        <v>1520</v>
      </c>
      <c r="BF119" s="6">
        <f>SUMIF('Data by Block Group'!$C$4:$C$6587,'Data by Census Tract'!$B119,'Data by Block Group'!EL$4:EL$6587)</f>
        <v>2842</v>
      </c>
      <c r="BG119" s="6">
        <f>SUMIF('Data by Block Group'!$C$4:$C$6587,'Data by Census Tract'!$B119,'Data by Block Group'!EM$4:EM$6587)</f>
        <v>652</v>
      </c>
      <c r="BH119" s="6">
        <f>SUMIF('Data by Block Group'!$C$4:$C$6587,'Data by Census Tract'!$B119,'Data by Block Group'!EN$4:EN$6587)</f>
        <v>889</v>
      </c>
      <c r="BI119" s="6">
        <f>SUMIF('Data by Block Group'!$C$4:$C$6587,'Data by Census Tract'!$B119,'Data by Block Group'!EO$4:EO$6587)</f>
        <v>1180</v>
      </c>
      <c r="BJ119" s="6">
        <f>SUMIF('Data by Block Group'!$C$4:$C$6587,'Data by Census Tract'!$B119,'Data by Block Group'!EP$4:EP$6587)</f>
        <v>1361</v>
      </c>
      <c r="BK119" s="6">
        <f>SUMIF('Data by Block Group'!$C$4:$C$6587,'Data by Census Tract'!$B119,'Data by Block Group'!EQ$4:EQ$6587)</f>
        <v>1278</v>
      </c>
      <c r="BL119" s="6">
        <f>SUMIF('Data by Block Group'!$C$4:$C$6587,'Data by Census Tract'!$B119,'Data by Block Group'!ER$4:ER$6587)</f>
        <v>0</v>
      </c>
      <c r="BM119" s="6">
        <f>SUMIF('Data by Block Group'!$C$4:$C$6587,'Data by Census Tract'!$B119,'Data by Block Group'!ES$4:ES$6587)</f>
        <v>0</v>
      </c>
      <c r="BN119" s="6">
        <f>SUMIF('Data by Block Group'!$C$4:$C$6587,'Data by Census Tract'!$B119,'Data by Block Group'!ET$4:ET$6587)</f>
        <v>0</v>
      </c>
      <c r="BO119" s="6">
        <f>SUMIF('Data by Block Group'!$C$4:$C$6587,'Data by Census Tract'!$B119,'Data by Block Group'!EU$4:EU$6587)</f>
        <v>40</v>
      </c>
      <c r="BP119" s="6">
        <f>SUMIF('Data by Block Group'!$C$4:$C$6587,'Data by Census Tract'!$B119,'Data by Block Group'!EV$4:EV$6587)</f>
        <v>241</v>
      </c>
      <c r="BQ119" s="6">
        <f>SUMIF('Data by Block Group'!$C$4:$C$6587,'Data by Census Tract'!$B119,'Data by Block Group'!EW$4:EW$6587)</f>
        <v>118</v>
      </c>
      <c r="BR119" s="6">
        <f>SUMIF('Data by Block Group'!$C$4:$C$6587,'Data by Census Tract'!$B119,'Data by Block Group'!EX$4:EX$6587)</f>
        <v>1054</v>
      </c>
      <c r="BS119" s="6">
        <f>SUMIF('Data by Block Group'!$C$4:$C$6587,'Data by Census Tract'!$B119,'Data by Block Group'!EY$4:EY$6587)</f>
        <v>115</v>
      </c>
      <c r="BT119" s="6">
        <f>SUMIF('Data by Block Group'!$C$4:$C$6587,'Data by Census Tract'!$B119,'Data by Block Group'!EZ$4:EZ$6587)</f>
        <v>39</v>
      </c>
      <c r="BU119" s="6">
        <f>SUMIF('Data by Block Group'!$C$4:$C$6587,'Data by Census Tract'!$B119,'Data by Block Group'!FA$4:FA$6587)</f>
        <v>166</v>
      </c>
      <c r="BV119" s="6">
        <f>SUMIF('Data by Block Group'!$C$4:$C$6587,'Data by Census Tract'!$B119,'Data by Block Group'!FB$4:FB$6587)</f>
        <v>114</v>
      </c>
      <c r="BW119" s="6">
        <f>SUMIF('Data by Block Group'!$C$4:$C$6587,'Data by Census Tract'!$B119,'Data by Block Group'!FC$4:FC$6587)</f>
        <v>429</v>
      </c>
      <c r="BX119" s="6">
        <f>SUMIF('Data by Block Group'!$C$4:$C$6587,'Data by Census Tract'!$B119,'Data by Block Group'!FD$4:FD$6587)</f>
        <v>28</v>
      </c>
      <c r="BY119" s="6">
        <f>SUMIF('Data by Block Group'!$C$4:$C$6587,'Data by Census Tract'!$B119,'Data by Block Group'!FE$4:FE$6587)</f>
        <v>126</v>
      </c>
      <c r="BZ119" s="6">
        <f>SUMIF('Data by Block Group'!$C$4:$C$6587,'Data by Census Tract'!$B119,'Data by Block Group'!FF$4:FF$6587)</f>
        <v>147</v>
      </c>
      <c r="CA119" s="6">
        <f>SUMIF('Data by Block Group'!$C$4:$C$6587,'Data by Census Tract'!$B119,'Data by Block Group'!FG$4:FG$6587)</f>
        <v>1122</v>
      </c>
      <c r="CB119" s="6">
        <f>SUMIF('Data by Block Group'!$C$4:$C$6587,'Data by Census Tract'!$B119,'Data by Block Group'!FH$4:FH$6587)</f>
        <v>168</v>
      </c>
      <c r="CC119" s="6">
        <f>SUMIF('Data by Block Group'!$C$4:$C$6587,'Data by Census Tract'!$B119,'Data by Block Group'!FI$4:FI$6587)</f>
        <v>839</v>
      </c>
      <c r="CD119" s="6">
        <f>SUMIF('Data by Block Group'!$C$4:$C$6587,'Data by Census Tract'!$B119,'Data by Block Group'!FJ$4:FJ$6587)</f>
        <v>213</v>
      </c>
      <c r="CE119" s="11">
        <f>SUMIF('Data by Block Group'!$C$4:$C$6587,'Data by Census Tract'!$B119,'Data by Block Group'!FK$4:FK$6587)</f>
        <v>401</v>
      </c>
    </row>
    <row r="120" spans="1:83" x14ac:dyDescent="0.25">
      <c r="A120" s="38" t="s">
        <v>15947</v>
      </c>
      <c r="B120" s="37">
        <v>34003015402</v>
      </c>
      <c r="C120" s="38" t="s">
        <v>22645</v>
      </c>
      <c r="D120" s="5" t="s">
        <v>11202</v>
      </c>
      <c r="E120" s="134" t="s">
        <v>11288</v>
      </c>
      <c r="F120" s="131" t="s">
        <v>24791</v>
      </c>
      <c r="G120" s="201"/>
      <c r="H120" s="126"/>
      <c r="I120" s="131" t="s">
        <v>24792</v>
      </c>
      <c r="J120" s="130"/>
      <c r="K120" s="127"/>
      <c r="L120" s="105">
        <v>0.54238605094799996</v>
      </c>
      <c r="M120" s="8">
        <v>3426</v>
      </c>
      <c r="N120" s="6">
        <v>1612</v>
      </c>
      <c r="O120" s="7">
        <v>9.7394540942928043E-2</v>
      </c>
      <c r="P120" s="47">
        <v>39.1</v>
      </c>
      <c r="Q120" s="7">
        <v>0.20986573263280794</v>
      </c>
      <c r="R120" s="7">
        <v>0.19206071220081727</v>
      </c>
      <c r="S120" s="7">
        <v>0.14010507880910683</v>
      </c>
      <c r="T120" s="7">
        <v>0.22854640980735552</v>
      </c>
      <c r="U120" s="7">
        <v>0.11646234676007006</v>
      </c>
      <c r="V120" s="7">
        <v>0.4051371862230006</v>
      </c>
      <c r="W120" s="51">
        <v>0.24664331582019849</v>
      </c>
      <c r="X120" s="7">
        <v>3.2107413893753267E-3</v>
      </c>
      <c r="Y120" s="51">
        <v>2.8312901342673672E-2</v>
      </c>
      <c r="Z120" s="51">
        <v>0.27822580645161288</v>
      </c>
      <c r="AA120" s="58">
        <v>0.2053349875930521</v>
      </c>
      <c r="AB120" s="10">
        <v>0.95356738391845974</v>
      </c>
      <c r="AC120" s="7">
        <v>0</v>
      </c>
      <c r="AD120" s="9">
        <v>0.55719139297848241</v>
      </c>
      <c r="AE120" s="8">
        <v>1833</v>
      </c>
      <c r="AF120" s="6">
        <v>396</v>
      </c>
      <c r="AG120" s="6">
        <v>1216</v>
      </c>
      <c r="AH120" s="6">
        <v>221</v>
      </c>
      <c r="AI120" s="6">
        <v>221</v>
      </c>
      <c r="AJ120" s="7">
        <v>0.24565756823821339</v>
      </c>
      <c r="AK120" s="45">
        <v>3009</v>
      </c>
      <c r="AL120" s="45">
        <v>439700</v>
      </c>
      <c r="AM120" s="52">
        <v>2008</v>
      </c>
      <c r="AN120" s="7">
        <v>2.0731042007637753E-2</v>
      </c>
      <c r="AO120" s="7">
        <v>6.1647572285870159E-2</v>
      </c>
      <c r="AP120" s="7">
        <v>0.4298963447899618</v>
      </c>
      <c r="AQ120" s="7">
        <v>2.564102564102564E-2</v>
      </c>
      <c r="AR120" s="7">
        <v>0</v>
      </c>
      <c r="AS120" s="7">
        <v>6.0010911074740861E-3</v>
      </c>
      <c r="AT120" s="7">
        <v>0.9683578832515003</v>
      </c>
      <c r="AU120" s="9">
        <v>0.46084142394822009</v>
      </c>
      <c r="AV120" s="10">
        <v>7.2679509632224165E-2</v>
      </c>
      <c r="AW120" s="7">
        <v>3.1219512195121951E-2</v>
      </c>
      <c r="AX120" s="45">
        <v>70827</v>
      </c>
      <c r="AY120" s="54">
        <v>86083</v>
      </c>
      <c r="AZ120" s="122">
        <v>5.3124999999999999E-2</v>
      </c>
      <c r="BA120" s="10">
        <v>5.3536345776031433E-2</v>
      </c>
      <c r="BB120" s="27">
        <v>4425</v>
      </c>
      <c r="BC120" s="27">
        <f>SUMIF('Data by Block Group'!$C$4:$C$6587,'Data by Census Tract'!$B120,'Data by Block Group'!EI$4:EI$6587)</f>
        <v>5005</v>
      </c>
      <c r="BD120" s="6">
        <f>SUMIF('Data by Block Group'!$C$4:$C$6587,'Data by Census Tract'!$B120,'Data by Block Group'!EJ$4:EJ$6587)</f>
        <v>531</v>
      </c>
      <c r="BE120" s="6">
        <f>SUMIF('Data by Block Group'!$C$4:$C$6587,'Data by Census Tract'!$B120,'Data by Block Group'!EK$4:EK$6587)</f>
        <v>1447</v>
      </c>
      <c r="BF120" s="6">
        <f>SUMIF('Data by Block Group'!$C$4:$C$6587,'Data by Census Tract'!$B120,'Data by Block Group'!EL$4:EL$6587)</f>
        <v>3027</v>
      </c>
      <c r="BG120" s="6">
        <f>SUMIF('Data by Block Group'!$C$4:$C$6587,'Data by Census Tract'!$B120,'Data by Block Group'!EM$4:EM$6587)</f>
        <v>727</v>
      </c>
      <c r="BH120" s="6">
        <f>SUMIF('Data by Block Group'!$C$4:$C$6587,'Data by Census Tract'!$B120,'Data by Block Group'!EN$4:EN$6587)</f>
        <v>966</v>
      </c>
      <c r="BI120" s="6">
        <f>SUMIF('Data by Block Group'!$C$4:$C$6587,'Data by Census Tract'!$B120,'Data by Block Group'!EO$4:EO$6587)</f>
        <v>1227</v>
      </c>
      <c r="BJ120" s="6">
        <f>SUMIF('Data by Block Group'!$C$4:$C$6587,'Data by Census Tract'!$B120,'Data by Block Group'!EP$4:EP$6587)</f>
        <v>1259</v>
      </c>
      <c r="BK120" s="6">
        <f>SUMIF('Data by Block Group'!$C$4:$C$6587,'Data by Census Tract'!$B120,'Data by Block Group'!EQ$4:EQ$6587)</f>
        <v>826</v>
      </c>
      <c r="BL120" s="6">
        <f>SUMIF('Data by Block Group'!$C$4:$C$6587,'Data by Census Tract'!$B120,'Data by Block Group'!ER$4:ER$6587)</f>
        <v>0</v>
      </c>
      <c r="BM120" s="6">
        <f>SUMIF('Data by Block Group'!$C$4:$C$6587,'Data by Census Tract'!$B120,'Data by Block Group'!ES$4:ES$6587)</f>
        <v>0</v>
      </c>
      <c r="BN120" s="6">
        <f>SUMIF('Data by Block Group'!$C$4:$C$6587,'Data by Census Tract'!$B120,'Data by Block Group'!ET$4:ET$6587)</f>
        <v>0</v>
      </c>
      <c r="BO120" s="6">
        <f>SUMIF('Data by Block Group'!$C$4:$C$6587,'Data by Census Tract'!$B120,'Data by Block Group'!EU$4:EU$6587)</f>
        <v>184</v>
      </c>
      <c r="BP120" s="6">
        <f>SUMIF('Data by Block Group'!$C$4:$C$6587,'Data by Census Tract'!$B120,'Data by Block Group'!EV$4:EV$6587)</f>
        <v>905</v>
      </c>
      <c r="BQ120" s="6">
        <f>SUMIF('Data by Block Group'!$C$4:$C$6587,'Data by Census Tract'!$B120,'Data by Block Group'!EW$4:EW$6587)</f>
        <v>1400</v>
      </c>
      <c r="BR120" s="6">
        <f>SUMIF('Data by Block Group'!$C$4:$C$6587,'Data by Census Tract'!$B120,'Data by Block Group'!EX$4:EX$6587)</f>
        <v>521</v>
      </c>
      <c r="BS120" s="6">
        <f>SUMIF('Data by Block Group'!$C$4:$C$6587,'Data by Census Tract'!$B120,'Data by Block Group'!EY$4:EY$6587)</f>
        <v>198</v>
      </c>
      <c r="BT120" s="6">
        <f>SUMIF('Data by Block Group'!$C$4:$C$6587,'Data by Census Tract'!$B120,'Data by Block Group'!EZ$4:EZ$6587)</f>
        <v>83</v>
      </c>
      <c r="BU120" s="6">
        <f>SUMIF('Data by Block Group'!$C$4:$C$6587,'Data by Census Tract'!$B120,'Data by Block Group'!FA$4:FA$6587)</f>
        <v>23</v>
      </c>
      <c r="BV120" s="6">
        <f>SUMIF('Data by Block Group'!$C$4:$C$6587,'Data by Census Tract'!$B120,'Data by Block Group'!FB$4:FB$6587)</f>
        <v>97</v>
      </c>
      <c r="BW120" s="6">
        <f>SUMIF('Data by Block Group'!$C$4:$C$6587,'Data by Census Tract'!$B120,'Data by Block Group'!FC$4:FC$6587)</f>
        <v>226</v>
      </c>
      <c r="BX120" s="6">
        <f>SUMIF('Data by Block Group'!$C$4:$C$6587,'Data by Census Tract'!$B120,'Data by Block Group'!FD$4:FD$6587)</f>
        <v>5</v>
      </c>
      <c r="BY120" s="6">
        <f>SUMIF('Data by Block Group'!$C$4:$C$6587,'Data by Census Tract'!$B120,'Data by Block Group'!FE$4:FE$6587)</f>
        <v>217</v>
      </c>
      <c r="BZ120" s="6">
        <f>SUMIF('Data by Block Group'!$C$4:$C$6587,'Data by Census Tract'!$B120,'Data by Block Group'!FF$4:FF$6587)</f>
        <v>2</v>
      </c>
      <c r="CA120" s="6">
        <f>SUMIF('Data by Block Group'!$C$4:$C$6587,'Data by Census Tract'!$B120,'Data by Block Group'!FG$4:FG$6587)</f>
        <v>632</v>
      </c>
      <c r="CB120" s="6">
        <f>SUMIF('Data by Block Group'!$C$4:$C$6587,'Data by Census Tract'!$B120,'Data by Block Group'!FH$4:FH$6587)</f>
        <v>85</v>
      </c>
      <c r="CC120" s="6">
        <f>SUMIF('Data by Block Group'!$C$4:$C$6587,'Data by Census Tract'!$B120,'Data by Block Group'!FI$4:FI$6587)</f>
        <v>216</v>
      </c>
      <c r="CD120" s="6">
        <f>SUMIF('Data by Block Group'!$C$4:$C$6587,'Data by Census Tract'!$B120,'Data by Block Group'!FJ$4:FJ$6587)</f>
        <v>211</v>
      </c>
      <c r="CE120" s="11">
        <f>SUMIF('Data by Block Group'!$C$4:$C$6587,'Data by Census Tract'!$B120,'Data by Block Group'!FK$4:FK$6587)</f>
        <v>0</v>
      </c>
    </row>
    <row r="121" spans="1:83" x14ac:dyDescent="0.25">
      <c r="A121" s="38" t="s">
        <v>15948</v>
      </c>
      <c r="B121" s="37">
        <v>34003015500</v>
      </c>
      <c r="C121" s="38" t="s">
        <v>22646</v>
      </c>
      <c r="D121" s="5" t="s">
        <v>11202</v>
      </c>
      <c r="E121" s="134" t="s">
        <v>11288</v>
      </c>
      <c r="F121" s="131" t="s">
        <v>24792</v>
      </c>
      <c r="G121" s="201"/>
      <c r="H121" s="126"/>
      <c r="I121" s="131" t="s">
        <v>24792</v>
      </c>
      <c r="J121" s="130"/>
      <c r="K121" s="127"/>
      <c r="L121" s="105">
        <v>1.4305040489800001</v>
      </c>
      <c r="M121" s="8">
        <v>6551</v>
      </c>
      <c r="N121" s="6">
        <v>2458</v>
      </c>
      <c r="O121" s="7">
        <v>2.5630593978844589E-2</v>
      </c>
      <c r="P121" s="47">
        <v>38.1</v>
      </c>
      <c r="Q121" s="7">
        <v>0.28224698519310026</v>
      </c>
      <c r="R121" s="7">
        <v>0.29339032208823079</v>
      </c>
      <c r="S121" s="7">
        <v>0.19523736834071134</v>
      </c>
      <c r="T121" s="7">
        <v>0.53457487406502824</v>
      </c>
      <c r="U121" s="7">
        <v>7.0981529537475191E-2</v>
      </c>
      <c r="V121" s="7">
        <v>0.12471378415509082</v>
      </c>
      <c r="W121" s="51">
        <v>0.19508471989009313</v>
      </c>
      <c r="X121" s="7">
        <v>7.4645092352312647E-2</v>
      </c>
      <c r="Y121" s="51">
        <v>0.16547092047015724</v>
      </c>
      <c r="Z121" s="51">
        <v>8.4270606009736446E-2</v>
      </c>
      <c r="AA121" s="58">
        <v>0.12652563059397884</v>
      </c>
      <c r="AB121" s="10">
        <v>0.94905450500556177</v>
      </c>
      <c r="AC121" s="7">
        <v>0</v>
      </c>
      <c r="AD121" s="9">
        <v>0.71724137931034482</v>
      </c>
      <c r="AE121" s="8">
        <v>2528</v>
      </c>
      <c r="AF121" s="6">
        <v>1796</v>
      </c>
      <c r="AG121" s="6">
        <v>662</v>
      </c>
      <c r="AH121" s="6">
        <v>70</v>
      </c>
      <c r="AI121" s="6">
        <v>70</v>
      </c>
      <c r="AJ121" s="7">
        <v>0.73067534580960125</v>
      </c>
      <c r="AK121" s="45">
        <v>2325</v>
      </c>
      <c r="AL121" s="45">
        <v>779100</v>
      </c>
      <c r="AM121" s="52">
        <v>1957</v>
      </c>
      <c r="AN121" s="7">
        <v>0.24367088607594936</v>
      </c>
      <c r="AO121" s="7">
        <v>0.53125</v>
      </c>
      <c r="AP121" s="7">
        <v>7.1202531645569618E-3</v>
      </c>
      <c r="AQ121" s="7">
        <v>0.52571202531645567</v>
      </c>
      <c r="AR121" s="7">
        <v>0.11115506329113924</v>
      </c>
      <c r="AS121" s="7">
        <v>8.4651898734177208E-2</v>
      </c>
      <c r="AT121" s="7">
        <v>0.27848101265822783</v>
      </c>
      <c r="AU121" s="9">
        <v>0.44836065573770489</v>
      </c>
      <c r="AV121" s="10">
        <v>4.7084166794891524E-2</v>
      </c>
      <c r="AW121" s="7">
        <v>3.925233644859813E-2</v>
      </c>
      <c r="AX121" s="45">
        <v>82624</v>
      </c>
      <c r="AY121" s="54">
        <v>140764</v>
      </c>
      <c r="AZ121" s="122">
        <v>1.9143413367942893E-2</v>
      </c>
      <c r="BA121" s="10">
        <v>3.1201248049921998E-2</v>
      </c>
      <c r="BB121" s="27">
        <v>1048</v>
      </c>
      <c r="BC121" s="27">
        <f>SUMIF('Data by Block Group'!$C$4:$C$6587,'Data by Census Tract'!$B121,'Data by Block Group'!EI$4:EI$6587)</f>
        <v>749</v>
      </c>
      <c r="BD121" s="6">
        <f>SUMIF('Data by Block Group'!$C$4:$C$6587,'Data by Census Tract'!$B121,'Data by Block Group'!EJ$4:EJ$6587)</f>
        <v>103</v>
      </c>
      <c r="BE121" s="6">
        <f>SUMIF('Data by Block Group'!$C$4:$C$6587,'Data by Census Tract'!$B121,'Data by Block Group'!EK$4:EK$6587)</f>
        <v>261</v>
      </c>
      <c r="BF121" s="6">
        <f>SUMIF('Data by Block Group'!$C$4:$C$6587,'Data by Census Tract'!$B121,'Data by Block Group'!EL$4:EL$6587)</f>
        <v>385</v>
      </c>
      <c r="BG121" s="6">
        <f>SUMIF('Data by Block Group'!$C$4:$C$6587,'Data by Census Tract'!$B121,'Data by Block Group'!EM$4:EM$6587)</f>
        <v>81</v>
      </c>
      <c r="BH121" s="6">
        <f>SUMIF('Data by Block Group'!$C$4:$C$6587,'Data by Census Tract'!$B121,'Data by Block Group'!EN$4:EN$6587)</f>
        <v>127</v>
      </c>
      <c r="BI121" s="6">
        <f>SUMIF('Data by Block Group'!$C$4:$C$6587,'Data by Census Tract'!$B121,'Data by Block Group'!EO$4:EO$6587)</f>
        <v>171</v>
      </c>
      <c r="BJ121" s="6">
        <f>SUMIF('Data by Block Group'!$C$4:$C$6587,'Data by Census Tract'!$B121,'Data by Block Group'!EP$4:EP$6587)</f>
        <v>265</v>
      </c>
      <c r="BK121" s="6">
        <f>SUMIF('Data by Block Group'!$C$4:$C$6587,'Data by Census Tract'!$B121,'Data by Block Group'!EQ$4:EQ$6587)</f>
        <v>105</v>
      </c>
      <c r="BL121" s="6">
        <f>SUMIF('Data by Block Group'!$C$4:$C$6587,'Data by Census Tract'!$B121,'Data by Block Group'!ER$4:ER$6587)</f>
        <v>0</v>
      </c>
      <c r="BM121" s="6">
        <f>SUMIF('Data by Block Group'!$C$4:$C$6587,'Data by Census Tract'!$B121,'Data by Block Group'!ES$4:ES$6587)</f>
        <v>0</v>
      </c>
      <c r="BN121" s="6">
        <f>SUMIF('Data by Block Group'!$C$4:$C$6587,'Data by Census Tract'!$B121,'Data by Block Group'!ET$4:ET$6587)</f>
        <v>0</v>
      </c>
      <c r="BO121" s="6">
        <f>SUMIF('Data by Block Group'!$C$4:$C$6587,'Data by Census Tract'!$B121,'Data by Block Group'!EU$4:EU$6587)</f>
        <v>10</v>
      </c>
      <c r="BP121" s="6">
        <f>SUMIF('Data by Block Group'!$C$4:$C$6587,'Data by Census Tract'!$B121,'Data by Block Group'!EV$4:EV$6587)</f>
        <v>8</v>
      </c>
      <c r="BQ121" s="6">
        <f>SUMIF('Data by Block Group'!$C$4:$C$6587,'Data by Census Tract'!$B121,'Data by Block Group'!EW$4:EW$6587)</f>
        <v>31</v>
      </c>
      <c r="BR121" s="6">
        <f>SUMIF('Data by Block Group'!$C$4:$C$6587,'Data by Census Tract'!$B121,'Data by Block Group'!EX$4:EX$6587)</f>
        <v>84</v>
      </c>
      <c r="BS121" s="6">
        <f>SUMIF('Data by Block Group'!$C$4:$C$6587,'Data by Census Tract'!$B121,'Data by Block Group'!EY$4:EY$6587)</f>
        <v>4</v>
      </c>
      <c r="BT121" s="6">
        <f>SUMIF('Data by Block Group'!$C$4:$C$6587,'Data by Census Tract'!$B121,'Data by Block Group'!EZ$4:EZ$6587)</f>
        <v>5</v>
      </c>
      <c r="BU121" s="6">
        <f>SUMIF('Data by Block Group'!$C$4:$C$6587,'Data by Census Tract'!$B121,'Data by Block Group'!FA$4:FA$6587)</f>
        <v>6</v>
      </c>
      <c r="BV121" s="6">
        <f>SUMIF('Data by Block Group'!$C$4:$C$6587,'Data by Census Tract'!$B121,'Data by Block Group'!FB$4:FB$6587)</f>
        <v>27</v>
      </c>
      <c r="BW121" s="6">
        <f>SUMIF('Data by Block Group'!$C$4:$C$6587,'Data by Census Tract'!$B121,'Data by Block Group'!FC$4:FC$6587)</f>
        <v>29</v>
      </c>
      <c r="BX121" s="6">
        <f>SUMIF('Data by Block Group'!$C$4:$C$6587,'Data by Census Tract'!$B121,'Data by Block Group'!FD$4:FD$6587)</f>
        <v>0</v>
      </c>
      <c r="BY121" s="6">
        <f>SUMIF('Data by Block Group'!$C$4:$C$6587,'Data by Census Tract'!$B121,'Data by Block Group'!FE$4:FE$6587)</f>
        <v>29</v>
      </c>
      <c r="BZ121" s="6">
        <f>SUMIF('Data by Block Group'!$C$4:$C$6587,'Data by Census Tract'!$B121,'Data by Block Group'!FF$4:FF$6587)</f>
        <v>171</v>
      </c>
      <c r="CA121" s="6">
        <f>SUMIF('Data by Block Group'!$C$4:$C$6587,'Data by Census Tract'!$B121,'Data by Block Group'!FG$4:FG$6587)</f>
        <v>239</v>
      </c>
      <c r="CB121" s="6">
        <f>SUMIF('Data by Block Group'!$C$4:$C$6587,'Data by Census Tract'!$B121,'Data by Block Group'!FH$4:FH$6587)</f>
        <v>25</v>
      </c>
      <c r="CC121" s="6">
        <f>SUMIF('Data by Block Group'!$C$4:$C$6587,'Data by Census Tract'!$B121,'Data by Block Group'!FI$4:FI$6587)</f>
        <v>6</v>
      </c>
      <c r="CD121" s="6">
        <f>SUMIF('Data by Block Group'!$C$4:$C$6587,'Data by Census Tract'!$B121,'Data by Block Group'!FJ$4:FJ$6587)</f>
        <v>75</v>
      </c>
      <c r="CE121" s="11">
        <f>SUMIF('Data by Block Group'!$C$4:$C$6587,'Data by Census Tract'!$B121,'Data by Block Group'!FK$4:FK$6587)</f>
        <v>0</v>
      </c>
    </row>
    <row r="122" spans="1:83" x14ac:dyDescent="0.25">
      <c r="A122" s="38" t="s">
        <v>15949</v>
      </c>
      <c r="B122" s="37">
        <v>34003016000</v>
      </c>
      <c r="C122" s="38" t="s">
        <v>22647</v>
      </c>
      <c r="D122" s="5" t="s">
        <v>11202</v>
      </c>
      <c r="E122" s="134" t="s">
        <v>11299</v>
      </c>
      <c r="F122" s="131" t="s">
        <v>24792</v>
      </c>
      <c r="G122" s="201"/>
      <c r="H122" s="126"/>
      <c r="I122" s="131" t="s">
        <v>24792</v>
      </c>
      <c r="J122" s="130"/>
      <c r="K122" s="127"/>
      <c r="L122" s="105">
        <v>2.1261355281359999</v>
      </c>
      <c r="M122" s="8">
        <v>5362</v>
      </c>
      <c r="N122" s="6">
        <v>2010</v>
      </c>
      <c r="O122" s="7">
        <v>6.4676616915422883E-3</v>
      </c>
      <c r="P122" s="47">
        <v>49.8</v>
      </c>
      <c r="Q122" s="7">
        <v>0.2103692651995524</v>
      </c>
      <c r="R122" s="7">
        <v>0.31947034688549047</v>
      </c>
      <c r="S122" s="7">
        <v>0.22249160760910108</v>
      </c>
      <c r="T122" s="7">
        <v>0.42204401342782544</v>
      </c>
      <c r="U122" s="7">
        <v>1.1562849682954122E-2</v>
      </c>
      <c r="V122" s="7">
        <v>0.47295785154792985</v>
      </c>
      <c r="W122" s="51">
        <v>5.3711301753077208E-2</v>
      </c>
      <c r="X122" s="7">
        <v>3.9723983588213489E-2</v>
      </c>
      <c r="Y122" s="51">
        <v>6.7698619917941072E-2</v>
      </c>
      <c r="Z122" s="51">
        <v>0.15653524956302195</v>
      </c>
      <c r="AA122" s="58">
        <v>0.14975124378109453</v>
      </c>
      <c r="AB122" s="10">
        <v>0.9554443053817272</v>
      </c>
      <c r="AC122" s="7">
        <v>0</v>
      </c>
      <c r="AD122" s="9">
        <v>0.74693366708385478</v>
      </c>
      <c r="AE122" s="8">
        <v>2079</v>
      </c>
      <c r="AF122" s="6">
        <v>1678</v>
      </c>
      <c r="AG122" s="6">
        <v>332</v>
      </c>
      <c r="AH122" s="6">
        <v>69</v>
      </c>
      <c r="AI122" s="6">
        <v>69</v>
      </c>
      <c r="AJ122" s="7">
        <v>0.83482587064676617</v>
      </c>
      <c r="AK122" s="45">
        <v>3501</v>
      </c>
      <c r="AL122" s="45">
        <v>1401600</v>
      </c>
      <c r="AM122" s="52">
        <v>1969</v>
      </c>
      <c r="AN122" s="7">
        <v>4.4733044733044736E-2</v>
      </c>
      <c r="AO122" s="7">
        <v>0.29870129870129869</v>
      </c>
      <c r="AP122" s="7">
        <v>9.1871091871091867E-2</v>
      </c>
      <c r="AQ122" s="7">
        <v>0.93073593073593075</v>
      </c>
      <c r="AR122" s="7">
        <v>2.7898027898027897E-2</v>
      </c>
      <c r="AS122" s="7">
        <v>5.772005772005772E-3</v>
      </c>
      <c r="AT122" s="7">
        <v>2.5974025974025976E-2</v>
      </c>
      <c r="AU122" s="9">
        <v>0.33825776872134489</v>
      </c>
      <c r="AV122" s="10">
        <v>5.2484124019424726E-2</v>
      </c>
      <c r="AW122" s="7">
        <v>1.4423076923076924E-2</v>
      </c>
      <c r="AX122" s="45">
        <v>102113</v>
      </c>
      <c r="AY122" s="54">
        <v>230611</v>
      </c>
      <c r="AZ122" s="122">
        <v>0</v>
      </c>
      <c r="BA122" s="10">
        <v>4.7957371225577264E-2</v>
      </c>
      <c r="BB122" s="27">
        <v>8119</v>
      </c>
      <c r="BC122" s="27">
        <f>SUMIF('Data by Block Group'!$C$4:$C$6587,'Data by Census Tract'!$B122,'Data by Block Group'!EI$4:EI$6587)</f>
        <v>11660</v>
      </c>
      <c r="BD122" s="6">
        <f>SUMIF('Data by Block Group'!$C$4:$C$6587,'Data by Census Tract'!$B122,'Data by Block Group'!EJ$4:EJ$6587)</f>
        <v>1115</v>
      </c>
      <c r="BE122" s="6">
        <f>SUMIF('Data by Block Group'!$C$4:$C$6587,'Data by Census Tract'!$B122,'Data by Block Group'!EK$4:EK$6587)</f>
        <v>1596</v>
      </c>
      <c r="BF122" s="6">
        <f>SUMIF('Data by Block Group'!$C$4:$C$6587,'Data by Census Tract'!$B122,'Data by Block Group'!EL$4:EL$6587)</f>
        <v>8949</v>
      </c>
      <c r="BG122" s="6">
        <f>SUMIF('Data by Block Group'!$C$4:$C$6587,'Data by Census Tract'!$B122,'Data by Block Group'!EM$4:EM$6587)</f>
        <v>949</v>
      </c>
      <c r="BH122" s="6">
        <f>SUMIF('Data by Block Group'!$C$4:$C$6587,'Data by Census Tract'!$B122,'Data by Block Group'!EN$4:EN$6587)</f>
        <v>1708</v>
      </c>
      <c r="BI122" s="6">
        <f>SUMIF('Data by Block Group'!$C$4:$C$6587,'Data by Census Tract'!$B122,'Data by Block Group'!EO$4:EO$6587)</f>
        <v>2356</v>
      </c>
      <c r="BJ122" s="6">
        <f>SUMIF('Data by Block Group'!$C$4:$C$6587,'Data by Census Tract'!$B122,'Data by Block Group'!EP$4:EP$6587)</f>
        <v>4329</v>
      </c>
      <c r="BK122" s="6">
        <f>SUMIF('Data by Block Group'!$C$4:$C$6587,'Data by Census Tract'!$B122,'Data by Block Group'!EQ$4:EQ$6587)</f>
        <v>2318</v>
      </c>
      <c r="BL122" s="6">
        <f>SUMIF('Data by Block Group'!$C$4:$C$6587,'Data by Census Tract'!$B122,'Data by Block Group'!ER$4:ER$6587)</f>
        <v>0</v>
      </c>
      <c r="BM122" s="6">
        <f>SUMIF('Data by Block Group'!$C$4:$C$6587,'Data by Census Tract'!$B122,'Data by Block Group'!ES$4:ES$6587)</f>
        <v>0</v>
      </c>
      <c r="BN122" s="6">
        <f>SUMIF('Data by Block Group'!$C$4:$C$6587,'Data by Census Tract'!$B122,'Data by Block Group'!ET$4:ET$6587)</f>
        <v>10</v>
      </c>
      <c r="BO122" s="6">
        <f>SUMIF('Data by Block Group'!$C$4:$C$6587,'Data by Census Tract'!$B122,'Data by Block Group'!EU$4:EU$6587)</f>
        <v>225</v>
      </c>
      <c r="BP122" s="6">
        <f>SUMIF('Data by Block Group'!$C$4:$C$6587,'Data by Census Tract'!$B122,'Data by Block Group'!EV$4:EV$6587)</f>
        <v>143</v>
      </c>
      <c r="BQ122" s="6">
        <f>SUMIF('Data by Block Group'!$C$4:$C$6587,'Data by Census Tract'!$B122,'Data by Block Group'!EW$4:EW$6587)</f>
        <v>763</v>
      </c>
      <c r="BR122" s="6">
        <f>SUMIF('Data by Block Group'!$C$4:$C$6587,'Data by Census Tract'!$B122,'Data by Block Group'!EX$4:EX$6587)</f>
        <v>354</v>
      </c>
      <c r="BS122" s="6">
        <f>SUMIF('Data by Block Group'!$C$4:$C$6587,'Data by Census Tract'!$B122,'Data by Block Group'!EY$4:EY$6587)</f>
        <v>240</v>
      </c>
      <c r="BT122" s="6">
        <f>SUMIF('Data by Block Group'!$C$4:$C$6587,'Data by Census Tract'!$B122,'Data by Block Group'!EZ$4:EZ$6587)</f>
        <v>2117</v>
      </c>
      <c r="BU122" s="6">
        <f>SUMIF('Data by Block Group'!$C$4:$C$6587,'Data by Census Tract'!$B122,'Data by Block Group'!FA$4:FA$6587)</f>
        <v>747</v>
      </c>
      <c r="BV122" s="6">
        <f>SUMIF('Data by Block Group'!$C$4:$C$6587,'Data by Census Tract'!$B122,'Data by Block Group'!FB$4:FB$6587)</f>
        <v>345</v>
      </c>
      <c r="BW122" s="6">
        <f>SUMIF('Data by Block Group'!$C$4:$C$6587,'Data by Census Tract'!$B122,'Data by Block Group'!FC$4:FC$6587)</f>
        <v>1248</v>
      </c>
      <c r="BX122" s="6">
        <f>SUMIF('Data by Block Group'!$C$4:$C$6587,'Data by Census Tract'!$B122,'Data by Block Group'!FD$4:FD$6587)</f>
        <v>2410</v>
      </c>
      <c r="BY122" s="6">
        <f>SUMIF('Data by Block Group'!$C$4:$C$6587,'Data by Census Tract'!$B122,'Data by Block Group'!FE$4:FE$6587)</f>
        <v>928</v>
      </c>
      <c r="BZ122" s="6">
        <f>SUMIF('Data by Block Group'!$C$4:$C$6587,'Data by Census Tract'!$B122,'Data by Block Group'!FF$4:FF$6587)</f>
        <v>264</v>
      </c>
      <c r="CA122" s="6">
        <f>SUMIF('Data by Block Group'!$C$4:$C$6587,'Data by Census Tract'!$B122,'Data by Block Group'!FG$4:FG$6587)</f>
        <v>971</v>
      </c>
      <c r="CB122" s="6">
        <f>SUMIF('Data by Block Group'!$C$4:$C$6587,'Data by Census Tract'!$B122,'Data by Block Group'!FH$4:FH$6587)</f>
        <v>202</v>
      </c>
      <c r="CC122" s="6">
        <f>SUMIF('Data by Block Group'!$C$4:$C$6587,'Data by Census Tract'!$B122,'Data by Block Group'!FI$4:FI$6587)</f>
        <v>327</v>
      </c>
      <c r="CD122" s="6">
        <f>SUMIF('Data by Block Group'!$C$4:$C$6587,'Data by Census Tract'!$B122,'Data by Block Group'!FJ$4:FJ$6587)</f>
        <v>296</v>
      </c>
      <c r="CE122" s="11">
        <f>SUMIF('Data by Block Group'!$C$4:$C$6587,'Data by Census Tract'!$B122,'Data by Block Group'!FK$4:FK$6587)</f>
        <v>70</v>
      </c>
    </row>
    <row r="123" spans="1:83" x14ac:dyDescent="0.25">
      <c r="A123" s="38" t="s">
        <v>15950</v>
      </c>
      <c r="B123" s="37">
        <v>34003017101</v>
      </c>
      <c r="C123" s="38" t="s">
        <v>22648</v>
      </c>
      <c r="D123" s="5" t="s">
        <v>11202</v>
      </c>
      <c r="E123" s="134" t="s">
        <v>11302</v>
      </c>
      <c r="F123" s="131" t="s">
        <v>24792</v>
      </c>
      <c r="G123" s="201"/>
      <c r="H123" s="126"/>
      <c r="I123" s="131" t="s">
        <v>24792</v>
      </c>
      <c r="J123" s="130"/>
      <c r="K123" s="127"/>
      <c r="L123" s="105">
        <v>0.80370104285400001</v>
      </c>
      <c r="M123" s="8">
        <v>5543</v>
      </c>
      <c r="N123" s="6">
        <v>1803</v>
      </c>
      <c r="O123" s="7">
        <v>8.8186356073211319E-2</v>
      </c>
      <c r="P123" s="47">
        <v>40.9</v>
      </c>
      <c r="Q123" s="7">
        <v>0.29586866317878407</v>
      </c>
      <c r="R123" s="7">
        <v>0.25672018762403032</v>
      </c>
      <c r="S123" s="7">
        <v>0.18365506043658669</v>
      </c>
      <c r="T123" s="7">
        <v>0.71513620782969511</v>
      </c>
      <c r="U123" s="7">
        <v>4.1493775933609959E-3</v>
      </c>
      <c r="V123" s="7">
        <v>0.13169763665884901</v>
      </c>
      <c r="W123" s="51">
        <v>0.11058993324914307</v>
      </c>
      <c r="X123" s="7">
        <v>3.8426844668951826E-2</v>
      </c>
      <c r="Y123" s="51">
        <v>0.10626014793433158</v>
      </c>
      <c r="Z123" s="51">
        <v>0.19277336360196745</v>
      </c>
      <c r="AA123" s="58">
        <v>0.1281198003327787</v>
      </c>
      <c r="AB123" s="10">
        <v>0.97909013845719128</v>
      </c>
      <c r="AC123" s="7">
        <v>0</v>
      </c>
      <c r="AD123" s="9">
        <v>0.71912969765470469</v>
      </c>
      <c r="AE123" s="8">
        <v>1878</v>
      </c>
      <c r="AF123" s="6">
        <v>1448</v>
      </c>
      <c r="AG123" s="6">
        <v>355</v>
      </c>
      <c r="AH123" s="6">
        <v>75</v>
      </c>
      <c r="AI123" s="6">
        <v>65</v>
      </c>
      <c r="AJ123" s="7">
        <v>0.80310593455352186</v>
      </c>
      <c r="AK123" s="45">
        <v>1946</v>
      </c>
      <c r="AL123" s="45">
        <v>650500</v>
      </c>
      <c r="AM123" s="52">
        <v>1952</v>
      </c>
      <c r="AN123" s="7">
        <v>0.26357827476038337</v>
      </c>
      <c r="AO123" s="7">
        <v>0.81629392971246006</v>
      </c>
      <c r="AP123" s="7">
        <v>4.9520766773162937E-2</v>
      </c>
      <c r="AQ123" s="7">
        <v>0.75718849840255587</v>
      </c>
      <c r="AR123" s="7">
        <v>6.336528221512247E-2</v>
      </c>
      <c r="AS123" s="7">
        <v>4.472843450479233E-2</v>
      </c>
      <c r="AT123" s="7">
        <v>0.13471778487752928</v>
      </c>
      <c r="AU123" s="9">
        <v>0.36651583710407237</v>
      </c>
      <c r="AV123" s="10">
        <v>7.0359011365686452E-2</v>
      </c>
      <c r="AW123" s="7">
        <v>3.4717494894486042E-2</v>
      </c>
      <c r="AX123" s="45">
        <v>68589</v>
      </c>
      <c r="AY123" s="54">
        <v>154583</v>
      </c>
      <c r="AZ123" s="122">
        <v>2.395871728713601E-2</v>
      </c>
      <c r="BA123" s="10">
        <v>2.8672566371681415E-2</v>
      </c>
      <c r="BB123" s="27">
        <v>810</v>
      </c>
      <c r="BC123" s="27">
        <f>SUMIF('Data by Block Group'!$C$4:$C$6587,'Data by Census Tract'!$B123,'Data by Block Group'!EI$4:EI$6587)</f>
        <v>404</v>
      </c>
      <c r="BD123" s="6">
        <f>SUMIF('Data by Block Group'!$C$4:$C$6587,'Data by Census Tract'!$B123,'Data by Block Group'!EJ$4:EJ$6587)</f>
        <v>79</v>
      </c>
      <c r="BE123" s="6">
        <f>SUMIF('Data by Block Group'!$C$4:$C$6587,'Data by Census Tract'!$B123,'Data by Block Group'!EK$4:EK$6587)</f>
        <v>148</v>
      </c>
      <c r="BF123" s="6">
        <f>SUMIF('Data by Block Group'!$C$4:$C$6587,'Data by Census Tract'!$B123,'Data by Block Group'!EL$4:EL$6587)</f>
        <v>177</v>
      </c>
      <c r="BG123" s="6">
        <f>SUMIF('Data by Block Group'!$C$4:$C$6587,'Data by Census Tract'!$B123,'Data by Block Group'!EM$4:EM$6587)</f>
        <v>39</v>
      </c>
      <c r="BH123" s="6">
        <f>SUMIF('Data by Block Group'!$C$4:$C$6587,'Data by Census Tract'!$B123,'Data by Block Group'!EN$4:EN$6587)</f>
        <v>68</v>
      </c>
      <c r="BI123" s="6">
        <f>SUMIF('Data by Block Group'!$C$4:$C$6587,'Data by Census Tract'!$B123,'Data by Block Group'!EO$4:EO$6587)</f>
        <v>79</v>
      </c>
      <c r="BJ123" s="6">
        <f>SUMIF('Data by Block Group'!$C$4:$C$6587,'Data by Census Tract'!$B123,'Data by Block Group'!EP$4:EP$6587)</f>
        <v>121</v>
      </c>
      <c r="BK123" s="6">
        <f>SUMIF('Data by Block Group'!$C$4:$C$6587,'Data by Census Tract'!$B123,'Data by Block Group'!EQ$4:EQ$6587)</f>
        <v>97</v>
      </c>
      <c r="BL123" s="6">
        <f>SUMIF('Data by Block Group'!$C$4:$C$6587,'Data by Census Tract'!$B123,'Data by Block Group'!ER$4:ER$6587)</f>
        <v>0</v>
      </c>
      <c r="BM123" s="6">
        <f>SUMIF('Data by Block Group'!$C$4:$C$6587,'Data by Census Tract'!$B123,'Data by Block Group'!ES$4:ES$6587)</f>
        <v>0</v>
      </c>
      <c r="BN123" s="6">
        <f>SUMIF('Data by Block Group'!$C$4:$C$6587,'Data by Census Tract'!$B123,'Data by Block Group'!ET$4:ET$6587)</f>
        <v>0</v>
      </c>
      <c r="BO123" s="6">
        <f>SUMIF('Data by Block Group'!$C$4:$C$6587,'Data by Census Tract'!$B123,'Data by Block Group'!EU$4:EU$6587)</f>
        <v>13</v>
      </c>
      <c r="BP123" s="6">
        <f>SUMIF('Data by Block Group'!$C$4:$C$6587,'Data by Census Tract'!$B123,'Data by Block Group'!EV$4:EV$6587)</f>
        <v>0</v>
      </c>
      <c r="BQ123" s="6">
        <f>SUMIF('Data by Block Group'!$C$4:$C$6587,'Data by Census Tract'!$B123,'Data by Block Group'!EW$4:EW$6587)</f>
        <v>6</v>
      </c>
      <c r="BR123" s="6">
        <f>SUMIF('Data by Block Group'!$C$4:$C$6587,'Data by Census Tract'!$B123,'Data by Block Group'!EX$4:EX$6587)</f>
        <v>14</v>
      </c>
      <c r="BS123" s="6">
        <f>SUMIF('Data by Block Group'!$C$4:$C$6587,'Data by Census Tract'!$B123,'Data by Block Group'!EY$4:EY$6587)</f>
        <v>3</v>
      </c>
      <c r="BT123" s="6">
        <f>SUMIF('Data by Block Group'!$C$4:$C$6587,'Data by Census Tract'!$B123,'Data by Block Group'!EZ$4:EZ$6587)</f>
        <v>12</v>
      </c>
      <c r="BU123" s="6">
        <f>SUMIF('Data by Block Group'!$C$4:$C$6587,'Data by Census Tract'!$B123,'Data by Block Group'!FA$4:FA$6587)</f>
        <v>13</v>
      </c>
      <c r="BV123" s="6">
        <f>SUMIF('Data by Block Group'!$C$4:$C$6587,'Data by Census Tract'!$B123,'Data by Block Group'!FB$4:FB$6587)</f>
        <v>7</v>
      </c>
      <c r="BW123" s="6">
        <f>SUMIF('Data by Block Group'!$C$4:$C$6587,'Data by Census Tract'!$B123,'Data by Block Group'!FC$4:FC$6587)</f>
        <v>43</v>
      </c>
      <c r="BX123" s="6">
        <f>SUMIF('Data by Block Group'!$C$4:$C$6587,'Data by Census Tract'!$B123,'Data by Block Group'!FD$4:FD$6587)</f>
        <v>0</v>
      </c>
      <c r="BY123" s="6">
        <f>SUMIF('Data by Block Group'!$C$4:$C$6587,'Data by Census Tract'!$B123,'Data by Block Group'!FE$4:FE$6587)</f>
        <v>29</v>
      </c>
      <c r="BZ123" s="6">
        <f>SUMIF('Data by Block Group'!$C$4:$C$6587,'Data by Census Tract'!$B123,'Data by Block Group'!FF$4:FF$6587)</f>
        <v>32</v>
      </c>
      <c r="CA123" s="6">
        <f>SUMIF('Data by Block Group'!$C$4:$C$6587,'Data by Census Tract'!$B123,'Data by Block Group'!FG$4:FG$6587)</f>
        <v>142</v>
      </c>
      <c r="CB123" s="6">
        <f>SUMIF('Data by Block Group'!$C$4:$C$6587,'Data by Census Tract'!$B123,'Data by Block Group'!FH$4:FH$6587)</f>
        <v>11</v>
      </c>
      <c r="CC123" s="6">
        <f>SUMIF('Data by Block Group'!$C$4:$C$6587,'Data by Census Tract'!$B123,'Data by Block Group'!FI$4:FI$6587)</f>
        <v>57</v>
      </c>
      <c r="CD123" s="6">
        <f>SUMIF('Data by Block Group'!$C$4:$C$6587,'Data by Census Tract'!$B123,'Data by Block Group'!FJ$4:FJ$6587)</f>
        <v>22</v>
      </c>
      <c r="CE123" s="11">
        <f>SUMIF('Data by Block Group'!$C$4:$C$6587,'Data by Census Tract'!$B123,'Data by Block Group'!FK$4:FK$6587)</f>
        <v>0</v>
      </c>
    </row>
    <row r="124" spans="1:83" x14ac:dyDescent="0.25">
      <c r="A124" s="38" t="s">
        <v>15951</v>
      </c>
      <c r="B124" s="37">
        <v>34003017102</v>
      </c>
      <c r="C124" s="38" t="s">
        <v>22649</v>
      </c>
      <c r="D124" s="5" t="s">
        <v>11202</v>
      </c>
      <c r="E124" s="134" t="s">
        <v>11302</v>
      </c>
      <c r="F124" s="131" t="s">
        <v>24792</v>
      </c>
      <c r="G124" s="201"/>
      <c r="H124" s="126"/>
      <c r="I124" s="131" t="s">
        <v>24792</v>
      </c>
      <c r="J124" s="130"/>
      <c r="K124" s="127"/>
      <c r="L124" s="105">
        <v>0.24356704127199999</v>
      </c>
      <c r="M124" s="8">
        <v>2147</v>
      </c>
      <c r="N124" s="6">
        <v>771</v>
      </c>
      <c r="O124" s="7">
        <v>4.0207522697795074E-2</v>
      </c>
      <c r="P124" s="47">
        <v>45.2</v>
      </c>
      <c r="Q124" s="7">
        <v>0.23614345598509548</v>
      </c>
      <c r="R124" s="7">
        <v>0.30600838379133677</v>
      </c>
      <c r="S124" s="7">
        <v>0.25430833721471824</v>
      </c>
      <c r="T124" s="7">
        <v>0.79785747554727526</v>
      </c>
      <c r="U124" s="7">
        <v>2.841173730787145E-2</v>
      </c>
      <c r="V124" s="7">
        <v>3.4932463903120631E-2</v>
      </c>
      <c r="W124" s="51">
        <v>0.12948299953423381</v>
      </c>
      <c r="X124" s="7">
        <v>9.3153237074988515E-3</v>
      </c>
      <c r="Y124" s="51">
        <v>3.5398230088495575E-2</v>
      </c>
      <c r="Z124" s="51">
        <v>0.17737296260786195</v>
      </c>
      <c r="AA124" s="58">
        <v>0.15434500648508431</v>
      </c>
      <c r="AB124" s="10">
        <v>0.99306999306999311</v>
      </c>
      <c r="AC124" s="7">
        <v>0</v>
      </c>
      <c r="AD124" s="9">
        <v>0.79417879417879422</v>
      </c>
      <c r="AE124" s="8">
        <v>816</v>
      </c>
      <c r="AF124" s="6">
        <v>518</v>
      </c>
      <c r="AG124" s="6">
        <v>253</v>
      </c>
      <c r="AH124" s="6">
        <v>45</v>
      </c>
      <c r="AI124" s="6">
        <v>45</v>
      </c>
      <c r="AJ124" s="7">
        <v>0.67185473411154339</v>
      </c>
      <c r="AK124" s="45">
        <v>1635</v>
      </c>
      <c r="AL124" s="45">
        <v>644200</v>
      </c>
      <c r="AM124" s="52">
        <v>1956</v>
      </c>
      <c r="AN124" s="7">
        <v>5.1470588235294115E-2</v>
      </c>
      <c r="AO124" s="7">
        <v>0.62622549019607843</v>
      </c>
      <c r="AP124" s="7">
        <v>0</v>
      </c>
      <c r="AQ124" s="7">
        <v>0.68627450980392157</v>
      </c>
      <c r="AR124" s="7">
        <v>4.4117647058823532E-2</v>
      </c>
      <c r="AS124" s="7">
        <v>3.6764705882352942E-2</v>
      </c>
      <c r="AT124" s="7">
        <v>0.23284313725490197</v>
      </c>
      <c r="AU124" s="9">
        <v>0.33507853403141363</v>
      </c>
      <c r="AV124" s="10">
        <v>3.8658593386120169E-2</v>
      </c>
      <c r="AW124" s="7">
        <v>2.8526148969889066E-2</v>
      </c>
      <c r="AX124" s="45">
        <v>57659</v>
      </c>
      <c r="AY124" s="54">
        <v>122282</v>
      </c>
      <c r="AZ124" s="122">
        <v>4.940711462450593E-3</v>
      </c>
      <c r="BA124" s="10">
        <v>3.4839924670433148E-2</v>
      </c>
      <c r="BB124" s="27">
        <v>100</v>
      </c>
      <c r="BC124" s="27">
        <f>SUMIF('Data by Block Group'!$C$4:$C$6587,'Data by Census Tract'!$B124,'Data by Block Group'!EI$4:EI$6587)</f>
        <v>127</v>
      </c>
      <c r="BD124" s="6">
        <f>SUMIF('Data by Block Group'!$C$4:$C$6587,'Data by Census Tract'!$B124,'Data by Block Group'!EJ$4:EJ$6587)</f>
        <v>40</v>
      </c>
      <c r="BE124" s="6">
        <f>SUMIF('Data by Block Group'!$C$4:$C$6587,'Data by Census Tract'!$B124,'Data by Block Group'!EK$4:EK$6587)</f>
        <v>48</v>
      </c>
      <c r="BF124" s="6">
        <f>SUMIF('Data by Block Group'!$C$4:$C$6587,'Data by Census Tract'!$B124,'Data by Block Group'!EL$4:EL$6587)</f>
        <v>39</v>
      </c>
      <c r="BG124" s="6">
        <f>SUMIF('Data by Block Group'!$C$4:$C$6587,'Data by Census Tract'!$B124,'Data by Block Group'!EM$4:EM$6587)</f>
        <v>14</v>
      </c>
      <c r="BH124" s="6">
        <f>SUMIF('Data by Block Group'!$C$4:$C$6587,'Data by Census Tract'!$B124,'Data by Block Group'!EN$4:EN$6587)</f>
        <v>14</v>
      </c>
      <c r="BI124" s="6">
        <f>SUMIF('Data by Block Group'!$C$4:$C$6587,'Data by Census Tract'!$B124,'Data by Block Group'!EO$4:EO$6587)</f>
        <v>38</v>
      </c>
      <c r="BJ124" s="6">
        <f>SUMIF('Data by Block Group'!$C$4:$C$6587,'Data by Census Tract'!$B124,'Data by Block Group'!EP$4:EP$6587)</f>
        <v>41</v>
      </c>
      <c r="BK124" s="6">
        <f>SUMIF('Data by Block Group'!$C$4:$C$6587,'Data by Census Tract'!$B124,'Data by Block Group'!EQ$4:EQ$6587)</f>
        <v>20</v>
      </c>
      <c r="BL124" s="6">
        <f>SUMIF('Data by Block Group'!$C$4:$C$6587,'Data by Census Tract'!$B124,'Data by Block Group'!ER$4:ER$6587)</f>
        <v>0</v>
      </c>
      <c r="BM124" s="6">
        <f>SUMIF('Data by Block Group'!$C$4:$C$6587,'Data by Census Tract'!$B124,'Data by Block Group'!ES$4:ES$6587)</f>
        <v>0</v>
      </c>
      <c r="BN124" s="6">
        <f>SUMIF('Data by Block Group'!$C$4:$C$6587,'Data by Census Tract'!$B124,'Data by Block Group'!ET$4:ET$6587)</f>
        <v>0</v>
      </c>
      <c r="BO124" s="6">
        <f>SUMIF('Data by Block Group'!$C$4:$C$6587,'Data by Census Tract'!$B124,'Data by Block Group'!EU$4:EU$6587)</f>
        <v>5</v>
      </c>
      <c r="BP124" s="6">
        <f>SUMIF('Data by Block Group'!$C$4:$C$6587,'Data by Census Tract'!$B124,'Data by Block Group'!EV$4:EV$6587)</f>
        <v>0</v>
      </c>
      <c r="BQ124" s="6">
        <f>SUMIF('Data by Block Group'!$C$4:$C$6587,'Data by Census Tract'!$B124,'Data by Block Group'!EW$4:EW$6587)</f>
        <v>1</v>
      </c>
      <c r="BR124" s="6">
        <f>SUMIF('Data by Block Group'!$C$4:$C$6587,'Data by Census Tract'!$B124,'Data by Block Group'!EX$4:EX$6587)</f>
        <v>1</v>
      </c>
      <c r="BS124" s="6">
        <f>SUMIF('Data by Block Group'!$C$4:$C$6587,'Data by Census Tract'!$B124,'Data by Block Group'!EY$4:EY$6587)</f>
        <v>16</v>
      </c>
      <c r="BT124" s="6">
        <f>SUMIF('Data by Block Group'!$C$4:$C$6587,'Data by Census Tract'!$B124,'Data by Block Group'!EZ$4:EZ$6587)</f>
        <v>0</v>
      </c>
      <c r="BU124" s="6">
        <f>SUMIF('Data by Block Group'!$C$4:$C$6587,'Data by Census Tract'!$B124,'Data by Block Group'!FA$4:FA$6587)</f>
        <v>0</v>
      </c>
      <c r="BV124" s="6">
        <f>SUMIF('Data by Block Group'!$C$4:$C$6587,'Data by Census Tract'!$B124,'Data by Block Group'!FB$4:FB$6587)</f>
        <v>5</v>
      </c>
      <c r="BW124" s="6">
        <f>SUMIF('Data by Block Group'!$C$4:$C$6587,'Data by Census Tract'!$B124,'Data by Block Group'!FC$4:FC$6587)</f>
        <v>9</v>
      </c>
      <c r="BX124" s="6">
        <f>SUMIF('Data by Block Group'!$C$4:$C$6587,'Data by Census Tract'!$B124,'Data by Block Group'!FD$4:FD$6587)</f>
        <v>0</v>
      </c>
      <c r="BY124" s="6">
        <f>SUMIF('Data by Block Group'!$C$4:$C$6587,'Data by Census Tract'!$B124,'Data by Block Group'!FE$4:FE$6587)</f>
        <v>2</v>
      </c>
      <c r="BZ124" s="6">
        <f>SUMIF('Data by Block Group'!$C$4:$C$6587,'Data by Census Tract'!$B124,'Data by Block Group'!FF$4:FF$6587)</f>
        <v>24</v>
      </c>
      <c r="CA124" s="6">
        <f>SUMIF('Data by Block Group'!$C$4:$C$6587,'Data by Census Tract'!$B124,'Data by Block Group'!FG$4:FG$6587)</f>
        <v>24</v>
      </c>
      <c r="CB124" s="6">
        <f>SUMIF('Data by Block Group'!$C$4:$C$6587,'Data by Census Tract'!$B124,'Data by Block Group'!FH$4:FH$6587)</f>
        <v>1</v>
      </c>
      <c r="CC124" s="6">
        <f>SUMIF('Data by Block Group'!$C$4:$C$6587,'Data by Census Tract'!$B124,'Data by Block Group'!FI$4:FI$6587)</f>
        <v>25</v>
      </c>
      <c r="CD124" s="6">
        <f>SUMIF('Data by Block Group'!$C$4:$C$6587,'Data by Census Tract'!$B124,'Data by Block Group'!FJ$4:FJ$6587)</f>
        <v>14</v>
      </c>
      <c r="CE124" s="11">
        <f>SUMIF('Data by Block Group'!$C$4:$C$6587,'Data by Census Tract'!$B124,'Data by Block Group'!FK$4:FK$6587)</f>
        <v>0</v>
      </c>
    </row>
    <row r="125" spans="1:83" x14ac:dyDescent="0.25">
      <c r="A125" s="38" t="s">
        <v>15952</v>
      </c>
      <c r="B125" s="37">
        <v>34003017200</v>
      </c>
      <c r="C125" s="38" t="s">
        <v>22650</v>
      </c>
      <c r="D125" s="5" t="s">
        <v>11202</v>
      </c>
      <c r="E125" s="134" t="s">
        <v>11302</v>
      </c>
      <c r="F125" s="131" t="s">
        <v>24791</v>
      </c>
      <c r="G125" s="201"/>
      <c r="H125" s="126"/>
      <c r="I125" s="131" t="s">
        <v>24792</v>
      </c>
      <c r="J125" s="130"/>
      <c r="K125" s="127"/>
      <c r="L125" s="105">
        <v>1.23243951451</v>
      </c>
      <c r="M125" s="8">
        <v>6670</v>
      </c>
      <c r="N125" s="6">
        <v>2518</v>
      </c>
      <c r="O125" s="7">
        <v>0.14733915806195394</v>
      </c>
      <c r="P125" s="47">
        <v>37.1</v>
      </c>
      <c r="Q125" s="7">
        <v>0.216191904047976</v>
      </c>
      <c r="R125" s="7">
        <v>0.23718140929535234</v>
      </c>
      <c r="S125" s="7">
        <v>0.16506746626686658</v>
      </c>
      <c r="T125" s="7">
        <v>0.54062968515742127</v>
      </c>
      <c r="U125" s="7">
        <v>7.5412293853073464E-2</v>
      </c>
      <c r="V125" s="7">
        <v>0.14857571214392803</v>
      </c>
      <c r="W125" s="51">
        <v>0.18530734632683657</v>
      </c>
      <c r="X125" s="7">
        <v>5.0074962518740662E-2</v>
      </c>
      <c r="Y125" s="51">
        <v>0.15937031484257871</v>
      </c>
      <c r="Z125" s="51">
        <v>0.15151515151515152</v>
      </c>
      <c r="AA125" s="58">
        <v>0.18705321683876092</v>
      </c>
      <c r="AB125" s="10">
        <v>0.953125</v>
      </c>
      <c r="AC125" s="7">
        <v>0</v>
      </c>
      <c r="AD125" s="9">
        <v>0.5658482142857143</v>
      </c>
      <c r="AE125" s="8">
        <v>2650</v>
      </c>
      <c r="AF125" s="6">
        <v>1174</v>
      </c>
      <c r="AG125" s="6">
        <v>1344</v>
      </c>
      <c r="AH125" s="6">
        <v>132</v>
      </c>
      <c r="AI125" s="6">
        <v>132</v>
      </c>
      <c r="AJ125" s="7">
        <v>0.46624305003971406</v>
      </c>
      <c r="AK125" s="45">
        <v>1987</v>
      </c>
      <c r="AL125" s="45">
        <v>513100</v>
      </c>
      <c r="AM125" s="52">
        <v>1954</v>
      </c>
      <c r="AN125" s="7">
        <v>0.19132075471698112</v>
      </c>
      <c r="AO125" s="7">
        <v>0.62226415094339627</v>
      </c>
      <c r="AP125" s="7">
        <v>0.10641509433962264</v>
      </c>
      <c r="AQ125" s="7">
        <v>0.48339622641509433</v>
      </c>
      <c r="AR125" s="7">
        <v>2.6037735849056602E-2</v>
      </c>
      <c r="AS125" s="7">
        <v>0.12226415094339622</v>
      </c>
      <c r="AT125" s="7">
        <v>0.36830188679245285</v>
      </c>
      <c r="AU125" s="9">
        <v>0.40648072190319934</v>
      </c>
      <c r="AV125" s="10">
        <v>0.14722638680659669</v>
      </c>
      <c r="AW125" s="7">
        <v>0.1033081834010447</v>
      </c>
      <c r="AX125" s="45">
        <v>50528</v>
      </c>
      <c r="AY125" s="54">
        <v>94789</v>
      </c>
      <c r="AZ125" s="122">
        <v>2.3191094619666047E-2</v>
      </c>
      <c r="BA125" s="10">
        <v>8.8420476320832192E-2</v>
      </c>
      <c r="BB125" s="27">
        <v>6165</v>
      </c>
      <c r="BC125" s="27">
        <f>SUMIF('Data by Block Group'!$C$4:$C$6587,'Data by Census Tract'!$B125,'Data by Block Group'!EI$4:EI$6587)</f>
        <v>4919</v>
      </c>
      <c r="BD125" s="6">
        <f>SUMIF('Data by Block Group'!$C$4:$C$6587,'Data by Census Tract'!$B125,'Data by Block Group'!EJ$4:EJ$6587)</f>
        <v>945</v>
      </c>
      <c r="BE125" s="6">
        <f>SUMIF('Data by Block Group'!$C$4:$C$6587,'Data by Census Tract'!$B125,'Data by Block Group'!EK$4:EK$6587)</f>
        <v>1181</v>
      </c>
      <c r="BF125" s="6">
        <f>SUMIF('Data by Block Group'!$C$4:$C$6587,'Data by Census Tract'!$B125,'Data by Block Group'!EL$4:EL$6587)</f>
        <v>2793</v>
      </c>
      <c r="BG125" s="6">
        <f>SUMIF('Data by Block Group'!$C$4:$C$6587,'Data by Census Tract'!$B125,'Data by Block Group'!EM$4:EM$6587)</f>
        <v>488</v>
      </c>
      <c r="BH125" s="6">
        <f>SUMIF('Data by Block Group'!$C$4:$C$6587,'Data by Census Tract'!$B125,'Data by Block Group'!EN$4:EN$6587)</f>
        <v>851</v>
      </c>
      <c r="BI125" s="6">
        <f>SUMIF('Data by Block Group'!$C$4:$C$6587,'Data by Census Tract'!$B125,'Data by Block Group'!EO$4:EO$6587)</f>
        <v>1121</v>
      </c>
      <c r="BJ125" s="6">
        <f>SUMIF('Data by Block Group'!$C$4:$C$6587,'Data by Census Tract'!$B125,'Data by Block Group'!EP$4:EP$6587)</f>
        <v>1415</v>
      </c>
      <c r="BK125" s="6">
        <f>SUMIF('Data by Block Group'!$C$4:$C$6587,'Data by Census Tract'!$B125,'Data by Block Group'!EQ$4:EQ$6587)</f>
        <v>1044</v>
      </c>
      <c r="BL125" s="6">
        <f>SUMIF('Data by Block Group'!$C$4:$C$6587,'Data by Census Tract'!$B125,'Data by Block Group'!ER$4:ER$6587)</f>
        <v>0</v>
      </c>
      <c r="BM125" s="6">
        <f>SUMIF('Data by Block Group'!$C$4:$C$6587,'Data by Census Tract'!$B125,'Data by Block Group'!ES$4:ES$6587)</f>
        <v>0</v>
      </c>
      <c r="BN125" s="6">
        <f>SUMIF('Data by Block Group'!$C$4:$C$6587,'Data by Census Tract'!$B125,'Data by Block Group'!ET$4:ET$6587)</f>
        <v>0</v>
      </c>
      <c r="BO125" s="6">
        <f>SUMIF('Data by Block Group'!$C$4:$C$6587,'Data by Census Tract'!$B125,'Data by Block Group'!EU$4:EU$6587)</f>
        <v>58</v>
      </c>
      <c r="BP125" s="6">
        <f>SUMIF('Data by Block Group'!$C$4:$C$6587,'Data by Census Tract'!$B125,'Data by Block Group'!EV$4:EV$6587)</f>
        <v>368</v>
      </c>
      <c r="BQ125" s="6">
        <f>SUMIF('Data by Block Group'!$C$4:$C$6587,'Data by Census Tract'!$B125,'Data by Block Group'!EW$4:EW$6587)</f>
        <v>142</v>
      </c>
      <c r="BR125" s="6">
        <f>SUMIF('Data by Block Group'!$C$4:$C$6587,'Data by Census Tract'!$B125,'Data by Block Group'!EX$4:EX$6587)</f>
        <v>612</v>
      </c>
      <c r="BS125" s="6">
        <f>SUMIF('Data by Block Group'!$C$4:$C$6587,'Data by Census Tract'!$B125,'Data by Block Group'!EY$4:EY$6587)</f>
        <v>98</v>
      </c>
      <c r="BT125" s="6">
        <f>SUMIF('Data by Block Group'!$C$4:$C$6587,'Data by Census Tract'!$B125,'Data by Block Group'!EZ$4:EZ$6587)</f>
        <v>32</v>
      </c>
      <c r="BU125" s="6">
        <f>SUMIF('Data by Block Group'!$C$4:$C$6587,'Data by Census Tract'!$B125,'Data by Block Group'!FA$4:FA$6587)</f>
        <v>191</v>
      </c>
      <c r="BV125" s="6">
        <f>SUMIF('Data by Block Group'!$C$4:$C$6587,'Data by Census Tract'!$B125,'Data by Block Group'!FB$4:FB$6587)</f>
        <v>170</v>
      </c>
      <c r="BW125" s="6">
        <f>SUMIF('Data by Block Group'!$C$4:$C$6587,'Data by Census Tract'!$B125,'Data by Block Group'!FC$4:FC$6587)</f>
        <v>578</v>
      </c>
      <c r="BX125" s="6">
        <f>SUMIF('Data by Block Group'!$C$4:$C$6587,'Data by Census Tract'!$B125,'Data by Block Group'!FD$4:FD$6587)</f>
        <v>503</v>
      </c>
      <c r="BY125" s="6">
        <f>SUMIF('Data by Block Group'!$C$4:$C$6587,'Data by Census Tract'!$B125,'Data by Block Group'!FE$4:FE$6587)</f>
        <v>373</v>
      </c>
      <c r="BZ125" s="6">
        <f>SUMIF('Data by Block Group'!$C$4:$C$6587,'Data by Census Tract'!$B125,'Data by Block Group'!FF$4:FF$6587)</f>
        <v>4</v>
      </c>
      <c r="CA125" s="6">
        <f>SUMIF('Data by Block Group'!$C$4:$C$6587,'Data by Census Tract'!$B125,'Data by Block Group'!FG$4:FG$6587)</f>
        <v>697</v>
      </c>
      <c r="CB125" s="6">
        <f>SUMIF('Data by Block Group'!$C$4:$C$6587,'Data by Census Tract'!$B125,'Data by Block Group'!FH$4:FH$6587)</f>
        <v>69</v>
      </c>
      <c r="CC125" s="6">
        <f>SUMIF('Data by Block Group'!$C$4:$C$6587,'Data by Census Tract'!$B125,'Data by Block Group'!FI$4:FI$6587)</f>
        <v>332</v>
      </c>
      <c r="CD125" s="6">
        <f>SUMIF('Data by Block Group'!$C$4:$C$6587,'Data by Census Tract'!$B125,'Data by Block Group'!FJ$4:FJ$6587)</f>
        <v>184</v>
      </c>
      <c r="CE125" s="11">
        <f>SUMIF('Data by Block Group'!$C$4:$C$6587,'Data by Census Tract'!$B125,'Data by Block Group'!FK$4:FK$6587)</f>
        <v>508</v>
      </c>
    </row>
    <row r="126" spans="1:83" x14ac:dyDescent="0.25">
      <c r="A126" s="38" t="s">
        <v>15953</v>
      </c>
      <c r="B126" s="37">
        <v>34003017301</v>
      </c>
      <c r="C126" s="38" t="s">
        <v>22651</v>
      </c>
      <c r="D126" s="5" t="s">
        <v>11202</v>
      </c>
      <c r="E126" s="134" t="s">
        <v>11302</v>
      </c>
      <c r="F126" s="131" t="s">
        <v>24792</v>
      </c>
      <c r="G126" s="201"/>
      <c r="H126" s="126"/>
      <c r="I126" s="131" t="s">
        <v>24792</v>
      </c>
      <c r="J126" s="130"/>
      <c r="K126" s="127"/>
      <c r="L126" s="105">
        <v>0.40271172193799998</v>
      </c>
      <c r="M126" s="8">
        <v>3316</v>
      </c>
      <c r="N126" s="6">
        <v>1261</v>
      </c>
      <c r="O126" s="7">
        <v>1.7446471054718478E-2</v>
      </c>
      <c r="P126" s="47">
        <v>38.9</v>
      </c>
      <c r="Q126" s="7">
        <v>0.14143546441495777</v>
      </c>
      <c r="R126" s="7">
        <v>0.34800965018094088</v>
      </c>
      <c r="S126" s="7">
        <v>0.2693003618817853</v>
      </c>
      <c r="T126" s="7">
        <v>0.63811821471652597</v>
      </c>
      <c r="U126" s="7">
        <v>7.1471652593486132E-2</v>
      </c>
      <c r="V126" s="7">
        <v>0.15440289505428226</v>
      </c>
      <c r="W126" s="51">
        <v>0.1287696019300362</v>
      </c>
      <c r="X126" s="7">
        <v>7.2376357056694318E-3</v>
      </c>
      <c r="Y126" s="51">
        <v>0.12123039806996382</v>
      </c>
      <c r="Z126" s="51">
        <v>7.6164045636756092E-2</v>
      </c>
      <c r="AA126" s="58">
        <v>0.25455987311657413</v>
      </c>
      <c r="AB126" s="10">
        <v>0.99372056514913654</v>
      </c>
      <c r="AC126" s="7">
        <v>0</v>
      </c>
      <c r="AD126" s="9">
        <v>0.59693877551020413</v>
      </c>
      <c r="AE126" s="8">
        <v>1261</v>
      </c>
      <c r="AF126" s="6">
        <v>1101</v>
      </c>
      <c r="AG126" s="6">
        <v>160</v>
      </c>
      <c r="AH126" s="6">
        <v>0</v>
      </c>
      <c r="AI126" s="6">
        <v>0</v>
      </c>
      <c r="AJ126" s="7">
        <v>0.87311657414750199</v>
      </c>
      <c r="AK126" s="45">
        <v>2759</v>
      </c>
      <c r="AL126" s="45">
        <v>499700</v>
      </c>
      <c r="AM126" s="52">
        <v>1947</v>
      </c>
      <c r="AN126" s="7">
        <v>0.28469468675654241</v>
      </c>
      <c r="AO126" s="7">
        <v>0.81681205392545597</v>
      </c>
      <c r="AP126" s="7">
        <v>0</v>
      </c>
      <c r="AQ126" s="7">
        <v>0.92386994448850124</v>
      </c>
      <c r="AR126" s="7">
        <v>0</v>
      </c>
      <c r="AS126" s="7">
        <v>7.6130055511498804E-2</v>
      </c>
      <c r="AT126" s="7">
        <v>0</v>
      </c>
      <c r="AU126" s="9">
        <v>0.20142743854084061</v>
      </c>
      <c r="AV126" s="10">
        <v>6.0313630880579009E-3</v>
      </c>
      <c r="AW126" s="7">
        <v>0</v>
      </c>
      <c r="AX126" s="45">
        <v>66621</v>
      </c>
      <c r="AY126" s="54">
        <v>182188</v>
      </c>
      <c r="AZ126" s="122">
        <v>0</v>
      </c>
      <c r="BA126" s="10">
        <v>4.40251572327044E-2</v>
      </c>
      <c r="BB126" s="27">
        <v>580</v>
      </c>
      <c r="BC126" s="27">
        <f>SUMIF('Data by Block Group'!$C$4:$C$6587,'Data by Census Tract'!$B126,'Data by Block Group'!EI$4:EI$6587)</f>
        <v>521</v>
      </c>
      <c r="BD126" s="6">
        <f>SUMIF('Data by Block Group'!$C$4:$C$6587,'Data by Census Tract'!$B126,'Data by Block Group'!EJ$4:EJ$6587)</f>
        <v>94</v>
      </c>
      <c r="BE126" s="6">
        <f>SUMIF('Data by Block Group'!$C$4:$C$6587,'Data by Census Tract'!$B126,'Data by Block Group'!EK$4:EK$6587)</f>
        <v>161</v>
      </c>
      <c r="BF126" s="6">
        <f>SUMIF('Data by Block Group'!$C$4:$C$6587,'Data by Census Tract'!$B126,'Data by Block Group'!EL$4:EL$6587)</f>
        <v>266</v>
      </c>
      <c r="BG126" s="6">
        <f>SUMIF('Data by Block Group'!$C$4:$C$6587,'Data by Census Tract'!$B126,'Data by Block Group'!EM$4:EM$6587)</f>
        <v>68</v>
      </c>
      <c r="BH126" s="6">
        <f>SUMIF('Data by Block Group'!$C$4:$C$6587,'Data by Census Tract'!$B126,'Data by Block Group'!EN$4:EN$6587)</f>
        <v>71</v>
      </c>
      <c r="BI126" s="6">
        <f>SUMIF('Data by Block Group'!$C$4:$C$6587,'Data by Census Tract'!$B126,'Data by Block Group'!EO$4:EO$6587)</f>
        <v>122</v>
      </c>
      <c r="BJ126" s="6">
        <f>SUMIF('Data by Block Group'!$C$4:$C$6587,'Data by Census Tract'!$B126,'Data by Block Group'!EP$4:EP$6587)</f>
        <v>180</v>
      </c>
      <c r="BK126" s="6">
        <f>SUMIF('Data by Block Group'!$C$4:$C$6587,'Data by Census Tract'!$B126,'Data by Block Group'!EQ$4:EQ$6587)</f>
        <v>80</v>
      </c>
      <c r="BL126" s="6">
        <f>SUMIF('Data by Block Group'!$C$4:$C$6587,'Data by Census Tract'!$B126,'Data by Block Group'!ER$4:ER$6587)</f>
        <v>0</v>
      </c>
      <c r="BM126" s="6">
        <f>SUMIF('Data by Block Group'!$C$4:$C$6587,'Data by Census Tract'!$B126,'Data by Block Group'!ES$4:ES$6587)</f>
        <v>1</v>
      </c>
      <c r="BN126" s="6">
        <f>SUMIF('Data by Block Group'!$C$4:$C$6587,'Data by Census Tract'!$B126,'Data by Block Group'!ET$4:ET$6587)</f>
        <v>0</v>
      </c>
      <c r="BO126" s="6">
        <f>SUMIF('Data by Block Group'!$C$4:$C$6587,'Data by Census Tract'!$B126,'Data by Block Group'!EU$4:EU$6587)</f>
        <v>9</v>
      </c>
      <c r="BP126" s="6">
        <f>SUMIF('Data by Block Group'!$C$4:$C$6587,'Data by Census Tract'!$B126,'Data by Block Group'!EV$4:EV$6587)</f>
        <v>14</v>
      </c>
      <c r="BQ126" s="6">
        <f>SUMIF('Data by Block Group'!$C$4:$C$6587,'Data by Census Tract'!$B126,'Data by Block Group'!EW$4:EW$6587)</f>
        <v>5</v>
      </c>
      <c r="BR126" s="6">
        <f>SUMIF('Data by Block Group'!$C$4:$C$6587,'Data by Census Tract'!$B126,'Data by Block Group'!EX$4:EX$6587)</f>
        <v>98</v>
      </c>
      <c r="BS126" s="6">
        <f>SUMIF('Data by Block Group'!$C$4:$C$6587,'Data by Census Tract'!$B126,'Data by Block Group'!EY$4:EY$6587)</f>
        <v>13</v>
      </c>
      <c r="BT126" s="6">
        <f>SUMIF('Data by Block Group'!$C$4:$C$6587,'Data by Census Tract'!$B126,'Data by Block Group'!EZ$4:EZ$6587)</f>
        <v>13</v>
      </c>
      <c r="BU126" s="6">
        <f>SUMIF('Data by Block Group'!$C$4:$C$6587,'Data by Census Tract'!$B126,'Data by Block Group'!FA$4:FA$6587)</f>
        <v>0</v>
      </c>
      <c r="BV126" s="6">
        <f>SUMIF('Data by Block Group'!$C$4:$C$6587,'Data by Census Tract'!$B126,'Data by Block Group'!FB$4:FB$6587)</f>
        <v>8</v>
      </c>
      <c r="BW126" s="6">
        <f>SUMIF('Data by Block Group'!$C$4:$C$6587,'Data by Census Tract'!$B126,'Data by Block Group'!FC$4:FC$6587)</f>
        <v>41</v>
      </c>
      <c r="BX126" s="6">
        <f>SUMIF('Data by Block Group'!$C$4:$C$6587,'Data by Census Tract'!$B126,'Data by Block Group'!FD$4:FD$6587)</f>
        <v>0</v>
      </c>
      <c r="BY126" s="6">
        <f>SUMIF('Data by Block Group'!$C$4:$C$6587,'Data by Census Tract'!$B126,'Data by Block Group'!FE$4:FE$6587)</f>
        <v>15</v>
      </c>
      <c r="BZ126" s="6">
        <f>SUMIF('Data by Block Group'!$C$4:$C$6587,'Data by Census Tract'!$B126,'Data by Block Group'!FF$4:FF$6587)</f>
        <v>146</v>
      </c>
      <c r="CA126" s="6">
        <f>SUMIF('Data by Block Group'!$C$4:$C$6587,'Data by Census Tract'!$B126,'Data by Block Group'!FG$4:FG$6587)</f>
        <v>104</v>
      </c>
      <c r="CB126" s="6">
        <f>SUMIF('Data by Block Group'!$C$4:$C$6587,'Data by Census Tract'!$B126,'Data by Block Group'!FH$4:FH$6587)</f>
        <v>2</v>
      </c>
      <c r="CC126" s="6">
        <f>SUMIF('Data by Block Group'!$C$4:$C$6587,'Data by Census Tract'!$B126,'Data by Block Group'!FI$4:FI$6587)</f>
        <v>43</v>
      </c>
      <c r="CD126" s="6">
        <f>SUMIF('Data by Block Group'!$C$4:$C$6587,'Data by Census Tract'!$B126,'Data by Block Group'!FJ$4:FJ$6587)</f>
        <v>9</v>
      </c>
      <c r="CE126" s="11">
        <f>SUMIF('Data by Block Group'!$C$4:$C$6587,'Data by Census Tract'!$B126,'Data by Block Group'!FK$4:FK$6587)</f>
        <v>0</v>
      </c>
    </row>
    <row r="127" spans="1:83" x14ac:dyDescent="0.25">
      <c r="A127" s="38" t="s">
        <v>15954</v>
      </c>
      <c r="B127" s="37">
        <v>34003017302</v>
      </c>
      <c r="C127" s="38" t="s">
        <v>22652</v>
      </c>
      <c r="D127" s="5" t="s">
        <v>11202</v>
      </c>
      <c r="E127" s="134" t="s">
        <v>11302</v>
      </c>
      <c r="F127" s="131" t="s">
        <v>24792</v>
      </c>
      <c r="G127" s="201"/>
      <c r="H127" s="126"/>
      <c r="I127" s="131" t="s">
        <v>24792</v>
      </c>
      <c r="J127" s="130"/>
      <c r="K127" s="127"/>
      <c r="L127" s="105">
        <v>0.41394883454600001</v>
      </c>
      <c r="M127" s="8">
        <v>3184</v>
      </c>
      <c r="N127" s="6">
        <v>1072</v>
      </c>
      <c r="O127" s="7">
        <v>1.3059701492537313E-2</v>
      </c>
      <c r="P127" s="47">
        <v>39.1</v>
      </c>
      <c r="Q127" s="7">
        <v>0.25094221105527637</v>
      </c>
      <c r="R127" s="7">
        <v>0.22927135678391961</v>
      </c>
      <c r="S127" s="7">
        <v>0.17650753768844221</v>
      </c>
      <c r="T127" s="7">
        <v>0.75910804020100497</v>
      </c>
      <c r="U127" s="7">
        <v>4.3969849246231159E-2</v>
      </c>
      <c r="V127" s="7">
        <v>4.0829145728643219E-2</v>
      </c>
      <c r="W127" s="51">
        <v>0.12845477386934673</v>
      </c>
      <c r="X127" s="7">
        <v>2.7638190954773934E-2</v>
      </c>
      <c r="Y127" s="51">
        <v>6.3756281407035181E-2</v>
      </c>
      <c r="Z127" s="51">
        <v>8.2568807339449546E-2</v>
      </c>
      <c r="AA127" s="58">
        <v>0.17723880597014927</v>
      </c>
      <c r="AB127" s="10">
        <v>0.95469406819243341</v>
      </c>
      <c r="AC127" s="7">
        <v>0</v>
      </c>
      <c r="AD127" s="9">
        <v>0.5931807566557683</v>
      </c>
      <c r="AE127" s="8">
        <v>1091</v>
      </c>
      <c r="AF127" s="6">
        <v>1034</v>
      </c>
      <c r="AG127" s="6">
        <v>38</v>
      </c>
      <c r="AH127" s="6">
        <v>19</v>
      </c>
      <c r="AI127" s="6">
        <v>19</v>
      </c>
      <c r="AJ127" s="7">
        <v>0.96455223880597019</v>
      </c>
      <c r="AK127" s="45">
        <v>2286</v>
      </c>
      <c r="AL127" s="45">
        <v>566600</v>
      </c>
      <c r="AM127" s="52">
        <v>1953</v>
      </c>
      <c r="AN127" s="7">
        <v>0.28322639780018333</v>
      </c>
      <c r="AO127" s="7">
        <v>0.78185151237396888</v>
      </c>
      <c r="AP127" s="7">
        <v>7.3327222731439049E-3</v>
      </c>
      <c r="AQ127" s="7">
        <v>0.8982584784601283</v>
      </c>
      <c r="AR127" s="7">
        <v>7.3327222731439049E-3</v>
      </c>
      <c r="AS127" s="7">
        <v>3.5747021081576534E-2</v>
      </c>
      <c r="AT127" s="7">
        <v>5.8661778185151239E-2</v>
      </c>
      <c r="AU127" s="9">
        <v>0.25559701492537312</v>
      </c>
      <c r="AV127" s="10">
        <v>2.3937007874015748E-2</v>
      </c>
      <c r="AW127" s="7">
        <v>0</v>
      </c>
      <c r="AX127" s="45">
        <v>63151</v>
      </c>
      <c r="AY127" s="54">
        <v>153991</v>
      </c>
      <c r="AZ127" s="122">
        <v>4.4614404079031233E-3</v>
      </c>
      <c r="BA127" s="10">
        <v>0.10700056915196357</v>
      </c>
      <c r="BB127" s="27">
        <v>518</v>
      </c>
      <c r="BC127" s="27">
        <f>SUMIF('Data by Block Group'!$C$4:$C$6587,'Data by Census Tract'!$B127,'Data by Block Group'!EI$4:EI$6587)</f>
        <v>813</v>
      </c>
      <c r="BD127" s="6">
        <f>SUMIF('Data by Block Group'!$C$4:$C$6587,'Data by Census Tract'!$B127,'Data by Block Group'!EJ$4:EJ$6587)</f>
        <v>92</v>
      </c>
      <c r="BE127" s="6">
        <f>SUMIF('Data by Block Group'!$C$4:$C$6587,'Data by Census Tract'!$B127,'Data by Block Group'!EK$4:EK$6587)</f>
        <v>147</v>
      </c>
      <c r="BF127" s="6">
        <f>SUMIF('Data by Block Group'!$C$4:$C$6587,'Data by Census Tract'!$B127,'Data by Block Group'!EL$4:EL$6587)</f>
        <v>574</v>
      </c>
      <c r="BG127" s="6">
        <f>SUMIF('Data by Block Group'!$C$4:$C$6587,'Data by Census Tract'!$B127,'Data by Block Group'!EM$4:EM$6587)</f>
        <v>66</v>
      </c>
      <c r="BH127" s="6">
        <f>SUMIF('Data by Block Group'!$C$4:$C$6587,'Data by Census Tract'!$B127,'Data by Block Group'!EN$4:EN$6587)</f>
        <v>171</v>
      </c>
      <c r="BI127" s="6">
        <f>SUMIF('Data by Block Group'!$C$4:$C$6587,'Data by Census Tract'!$B127,'Data by Block Group'!EO$4:EO$6587)</f>
        <v>176</v>
      </c>
      <c r="BJ127" s="6">
        <f>SUMIF('Data by Block Group'!$C$4:$C$6587,'Data by Census Tract'!$B127,'Data by Block Group'!EP$4:EP$6587)</f>
        <v>260</v>
      </c>
      <c r="BK127" s="6">
        <f>SUMIF('Data by Block Group'!$C$4:$C$6587,'Data by Census Tract'!$B127,'Data by Block Group'!EQ$4:EQ$6587)</f>
        <v>140</v>
      </c>
      <c r="BL127" s="6">
        <f>SUMIF('Data by Block Group'!$C$4:$C$6587,'Data by Census Tract'!$B127,'Data by Block Group'!ER$4:ER$6587)</f>
        <v>0</v>
      </c>
      <c r="BM127" s="6">
        <f>SUMIF('Data by Block Group'!$C$4:$C$6587,'Data by Census Tract'!$B127,'Data by Block Group'!ES$4:ES$6587)</f>
        <v>0</v>
      </c>
      <c r="BN127" s="6">
        <f>SUMIF('Data by Block Group'!$C$4:$C$6587,'Data by Census Tract'!$B127,'Data by Block Group'!ET$4:ET$6587)</f>
        <v>0</v>
      </c>
      <c r="BO127" s="6">
        <f>SUMIF('Data by Block Group'!$C$4:$C$6587,'Data by Census Tract'!$B127,'Data by Block Group'!EU$4:EU$6587)</f>
        <v>241</v>
      </c>
      <c r="BP127" s="6">
        <f>SUMIF('Data by Block Group'!$C$4:$C$6587,'Data by Census Tract'!$B127,'Data by Block Group'!EV$4:EV$6587)</f>
        <v>2</v>
      </c>
      <c r="BQ127" s="6">
        <f>SUMIF('Data by Block Group'!$C$4:$C$6587,'Data by Census Tract'!$B127,'Data by Block Group'!EW$4:EW$6587)</f>
        <v>4</v>
      </c>
      <c r="BR127" s="6">
        <f>SUMIF('Data by Block Group'!$C$4:$C$6587,'Data by Census Tract'!$B127,'Data by Block Group'!EX$4:EX$6587)</f>
        <v>0</v>
      </c>
      <c r="BS127" s="6">
        <f>SUMIF('Data by Block Group'!$C$4:$C$6587,'Data by Census Tract'!$B127,'Data by Block Group'!EY$4:EY$6587)</f>
        <v>3</v>
      </c>
      <c r="BT127" s="6">
        <f>SUMIF('Data by Block Group'!$C$4:$C$6587,'Data by Census Tract'!$B127,'Data by Block Group'!EZ$4:EZ$6587)</f>
        <v>0</v>
      </c>
      <c r="BU127" s="6">
        <f>SUMIF('Data by Block Group'!$C$4:$C$6587,'Data by Census Tract'!$B127,'Data by Block Group'!FA$4:FA$6587)</f>
        <v>18</v>
      </c>
      <c r="BV127" s="6">
        <f>SUMIF('Data by Block Group'!$C$4:$C$6587,'Data by Census Tract'!$B127,'Data by Block Group'!FB$4:FB$6587)</f>
        <v>3</v>
      </c>
      <c r="BW127" s="6">
        <f>SUMIF('Data by Block Group'!$C$4:$C$6587,'Data by Census Tract'!$B127,'Data by Block Group'!FC$4:FC$6587)</f>
        <v>26</v>
      </c>
      <c r="BX127" s="6">
        <f>SUMIF('Data by Block Group'!$C$4:$C$6587,'Data by Census Tract'!$B127,'Data by Block Group'!FD$4:FD$6587)</f>
        <v>0</v>
      </c>
      <c r="BY127" s="6">
        <f>SUMIF('Data by Block Group'!$C$4:$C$6587,'Data by Census Tract'!$B127,'Data by Block Group'!FE$4:FE$6587)</f>
        <v>96</v>
      </c>
      <c r="BZ127" s="6">
        <f>SUMIF('Data by Block Group'!$C$4:$C$6587,'Data by Census Tract'!$B127,'Data by Block Group'!FF$4:FF$6587)</f>
        <v>325</v>
      </c>
      <c r="CA127" s="6">
        <f>SUMIF('Data by Block Group'!$C$4:$C$6587,'Data by Census Tract'!$B127,'Data by Block Group'!FG$4:FG$6587)</f>
        <v>89</v>
      </c>
      <c r="CB127" s="6">
        <f>SUMIF('Data by Block Group'!$C$4:$C$6587,'Data by Census Tract'!$B127,'Data by Block Group'!FH$4:FH$6587)</f>
        <v>0</v>
      </c>
      <c r="CC127" s="6">
        <f>SUMIF('Data by Block Group'!$C$4:$C$6587,'Data by Census Tract'!$B127,'Data by Block Group'!FI$4:FI$6587)</f>
        <v>0</v>
      </c>
      <c r="CD127" s="6">
        <f>SUMIF('Data by Block Group'!$C$4:$C$6587,'Data by Census Tract'!$B127,'Data by Block Group'!FJ$4:FJ$6587)</f>
        <v>6</v>
      </c>
      <c r="CE127" s="11">
        <f>SUMIF('Data by Block Group'!$C$4:$C$6587,'Data by Census Tract'!$B127,'Data by Block Group'!FK$4:FK$6587)</f>
        <v>0</v>
      </c>
    </row>
    <row r="128" spans="1:83" x14ac:dyDescent="0.25">
      <c r="A128" s="38" t="s">
        <v>15955</v>
      </c>
      <c r="B128" s="37">
        <v>34003017400</v>
      </c>
      <c r="C128" s="38" t="s">
        <v>22653</v>
      </c>
      <c r="D128" s="5" t="s">
        <v>11202</v>
      </c>
      <c r="E128" s="134" t="s">
        <v>11302</v>
      </c>
      <c r="F128" s="131" t="s">
        <v>24792</v>
      </c>
      <c r="G128" s="201"/>
      <c r="H128" s="126"/>
      <c r="I128" s="131" t="s">
        <v>24792</v>
      </c>
      <c r="J128" s="130"/>
      <c r="K128" s="127"/>
      <c r="L128" s="105">
        <v>0.938190794208</v>
      </c>
      <c r="M128" s="8">
        <v>6309</v>
      </c>
      <c r="N128" s="6">
        <v>2002</v>
      </c>
      <c r="O128" s="7">
        <v>6.2937062937062943E-2</v>
      </c>
      <c r="P128" s="47">
        <v>37.799999999999997</v>
      </c>
      <c r="Q128" s="7">
        <v>0.29497543192265019</v>
      </c>
      <c r="R128" s="7">
        <v>0.18307180218735139</v>
      </c>
      <c r="S128" s="7">
        <v>0.1340941512125535</v>
      </c>
      <c r="T128" s="7">
        <v>0.69044222539229672</v>
      </c>
      <c r="U128" s="7">
        <v>4.4064035504834363E-2</v>
      </c>
      <c r="V128" s="7">
        <v>0.13472816611190364</v>
      </c>
      <c r="W128" s="51">
        <v>0.11856078617847519</v>
      </c>
      <c r="X128" s="7">
        <v>1.2204786812490112E-2</v>
      </c>
      <c r="Y128" s="51">
        <v>7.4813758123315893E-2</v>
      </c>
      <c r="Z128" s="51">
        <v>0.12210490463215259</v>
      </c>
      <c r="AA128" s="58">
        <v>0.18331668331668333</v>
      </c>
      <c r="AB128" s="10">
        <v>0.94620965724293216</v>
      </c>
      <c r="AC128" s="7">
        <v>0</v>
      </c>
      <c r="AD128" s="9">
        <v>0.69402051538653986</v>
      </c>
      <c r="AE128" s="8">
        <v>2002</v>
      </c>
      <c r="AF128" s="6">
        <v>1759</v>
      </c>
      <c r="AG128" s="6">
        <v>243</v>
      </c>
      <c r="AH128" s="6">
        <v>0</v>
      </c>
      <c r="AI128" s="6">
        <v>0</v>
      </c>
      <c r="AJ128" s="7">
        <v>0.87862137862137857</v>
      </c>
      <c r="AK128" s="45">
        <v>1896</v>
      </c>
      <c r="AL128" s="45">
        <v>592200</v>
      </c>
      <c r="AM128" s="52">
        <v>1954</v>
      </c>
      <c r="AN128" s="7">
        <v>0.12687312687312688</v>
      </c>
      <c r="AO128" s="7">
        <v>0.68481518481518477</v>
      </c>
      <c r="AP128" s="7">
        <v>5.4445554445554448E-2</v>
      </c>
      <c r="AQ128" s="7">
        <v>0.79970029970029965</v>
      </c>
      <c r="AR128" s="7">
        <v>0.12737262737262736</v>
      </c>
      <c r="AS128" s="7">
        <v>0</v>
      </c>
      <c r="AT128" s="7">
        <v>7.2927072927072928E-2</v>
      </c>
      <c r="AU128" s="9">
        <v>0.22777222777222778</v>
      </c>
      <c r="AV128" s="10">
        <v>2.5434642627173213E-2</v>
      </c>
      <c r="AW128" s="7">
        <v>1.1612903225806452E-2</v>
      </c>
      <c r="AX128" s="45">
        <v>68108</v>
      </c>
      <c r="AY128" s="54">
        <v>184265</v>
      </c>
      <c r="AZ128" s="122">
        <v>9.8663271801400377E-3</v>
      </c>
      <c r="BA128" s="10">
        <v>3.5735917625681408E-2</v>
      </c>
      <c r="BB128" s="27">
        <v>1488</v>
      </c>
      <c r="BC128" s="27">
        <f>SUMIF('Data by Block Group'!$C$4:$C$6587,'Data by Census Tract'!$B128,'Data by Block Group'!EI$4:EI$6587)</f>
        <v>1636</v>
      </c>
      <c r="BD128" s="6">
        <f>SUMIF('Data by Block Group'!$C$4:$C$6587,'Data by Census Tract'!$B128,'Data by Block Group'!EJ$4:EJ$6587)</f>
        <v>252</v>
      </c>
      <c r="BE128" s="6">
        <f>SUMIF('Data by Block Group'!$C$4:$C$6587,'Data by Census Tract'!$B128,'Data by Block Group'!EK$4:EK$6587)</f>
        <v>406</v>
      </c>
      <c r="BF128" s="6">
        <f>SUMIF('Data by Block Group'!$C$4:$C$6587,'Data by Census Tract'!$B128,'Data by Block Group'!EL$4:EL$6587)</f>
        <v>978</v>
      </c>
      <c r="BG128" s="6">
        <f>SUMIF('Data by Block Group'!$C$4:$C$6587,'Data by Census Tract'!$B128,'Data by Block Group'!EM$4:EM$6587)</f>
        <v>151</v>
      </c>
      <c r="BH128" s="6">
        <f>SUMIF('Data by Block Group'!$C$4:$C$6587,'Data by Census Tract'!$B128,'Data by Block Group'!EN$4:EN$6587)</f>
        <v>269</v>
      </c>
      <c r="BI128" s="6">
        <f>SUMIF('Data by Block Group'!$C$4:$C$6587,'Data by Census Tract'!$B128,'Data by Block Group'!EO$4:EO$6587)</f>
        <v>338</v>
      </c>
      <c r="BJ128" s="6">
        <f>SUMIF('Data by Block Group'!$C$4:$C$6587,'Data by Census Tract'!$B128,'Data by Block Group'!EP$4:EP$6587)</f>
        <v>580</v>
      </c>
      <c r="BK128" s="6">
        <f>SUMIF('Data by Block Group'!$C$4:$C$6587,'Data by Census Tract'!$B128,'Data by Block Group'!EQ$4:EQ$6587)</f>
        <v>298</v>
      </c>
      <c r="BL128" s="6">
        <f>SUMIF('Data by Block Group'!$C$4:$C$6587,'Data by Census Tract'!$B128,'Data by Block Group'!ER$4:ER$6587)</f>
        <v>0</v>
      </c>
      <c r="BM128" s="6">
        <f>SUMIF('Data by Block Group'!$C$4:$C$6587,'Data by Census Tract'!$B128,'Data by Block Group'!ES$4:ES$6587)</f>
        <v>0</v>
      </c>
      <c r="BN128" s="6">
        <f>SUMIF('Data by Block Group'!$C$4:$C$6587,'Data by Census Tract'!$B128,'Data by Block Group'!ET$4:ET$6587)</f>
        <v>0</v>
      </c>
      <c r="BO128" s="6">
        <f>SUMIF('Data by Block Group'!$C$4:$C$6587,'Data by Census Tract'!$B128,'Data by Block Group'!EU$4:EU$6587)</f>
        <v>31</v>
      </c>
      <c r="BP128" s="6">
        <f>SUMIF('Data by Block Group'!$C$4:$C$6587,'Data by Census Tract'!$B128,'Data by Block Group'!EV$4:EV$6587)</f>
        <v>11</v>
      </c>
      <c r="BQ128" s="6">
        <f>SUMIF('Data by Block Group'!$C$4:$C$6587,'Data by Census Tract'!$B128,'Data by Block Group'!EW$4:EW$6587)</f>
        <v>8</v>
      </c>
      <c r="BR128" s="6">
        <f>SUMIF('Data by Block Group'!$C$4:$C$6587,'Data by Census Tract'!$B128,'Data by Block Group'!EX$4:EX$6587)</f>
        <v>207</v>
      </c>
      <c r="BS128" s="6">
        <f>SUMIF('Data by Block Group'!$C$4:$C$6587,'Data by Census Tract'!$B128,'Data by Block Group'!EY$4:EY$6587)</f>
        <v>33</v>
      </c>
      <c r="BT128" s="6">
        <f>SUMIF('Data by Block Group'!$C$4:$C$6587,'Data by Census Tract'!$B128,'Data by Block Group'!EZ$4:EZ$6587)</f>
        <v>36</v>
      </c>
      <c r="BU128" s="6">
        <f>SUMIF('Data by Block Group'!$C$4:$C$6587,'Data by Census Tract'!$B128,'Data by Block Group'!FA$4:FA$6587)</f>
        <v>6</v>
      </c>
      <c r="BV128" s="6">
        <f>SUMIF('Data by Block Group'!$C$4:$C$6587,'Data by Census Tract'!$B128,'Data by Block Group'!FB$4:FB$6587)</f>
        <v>9</v>
      </c>
      <c r="BW128" s="6">
        <f>SUMIF('Data by Block Group'!$C$4:$C$6587,'Data by Census Tract'!$B128,'Data by Block Group'!FC$4:FC$6587)</f>
        <v>105</v>
      </c>
      <c r="BX128" s="6">
        <f>SUMIF('Data by Block Group'!$C$4:$C$6587,'Data by Census Tract'!$B128,'Data by Block Group'!FD$4:FD$6587)</f>
        <v>0</v>
      </c>
      <c r="BY128" s="6">
        <f>SUMIF('Data by Block Group'!$C$4:$C$6587,'Data by Census Tract'!$B128,'Data by Block Group'!FE$4:FE$6587)</f>
        <v>34</v>
      </c>
      <c r="BZ128" s="6">
        <f>SUMIF('Data by Block Group'!$C$4:$C$6587,'Data by Census Tract'!$B128,'Data by Block Group'!FF$4:FF$6587)</f>
        <v>695</v>
      </c>
      <c r="CA128" s="6">
        <f>SUMIF('Data by Block Group'!$C$4:$C$6587,'Data by Census Tract'!$B128,'Data by Block Group'!FG$4:FG$6587)</f>
        <v>286</v>
      </c>
      <c r="CB128" s="6">
        <f>SUMIF('Data by Block Group'!$C$4:$C$6587,'Data by Census Tract'!$B128,'Data by Block Group'!FH$4:FH$6587)</f>
        <v>14</v>
      </c>
      <c r="CC128" s="6">
        <f>SUMIF('Data by Block Group'!$C$4:$C$6587,'Data by Census Tract'!$B128,'Data by Block Group'!FI$4:FI$6587)</f>
        <v>98</v>
      </c>
      <c r="CD128" s="6">
        <f>SUMIF('Data by Block Group'!$C$4:$C$6587,'Data by Census Tract'!$B128,'Data by Block Group'!FJ$4:FJ$6587)</f>
        <v>54</v>
      </c>
      <c r="CE128" s="11">
        <f>SUMIF('Data by Block Group'!$C$4:$C$6587,'Data by Census Tract'!$B128,'Data by Block Group'!FK$4:FK$6587)</f>
        <v>9</v>
      </c>
    </row>
    <row r="129" spans="1:83" x14ac:dyDescent="0.25">
      <c r="A129" s="38" t="s">
        <v>15956</v>
      </c>
      <c r="B129" s="37">
        <v>34003017501</v>
      </c>
      <c r="C129" s="38" t="s">
        <v>22654</v>
      </c>
      <c r="D129" s="5" t="s">
        <v>11202</v>
      </c>
      <c r="E129" s="134" t="s">
        <v>11302</v>
      </c>
      <c r="F129" s="131" t="s">
        <v>24792</v>
      </c>
      <c r="G129" s="201"/>
      <c r="H129" s="126"/>
      <c r="I129" s="131" t="s">
        <v>24792</v>
      </c>
      <c r="J129" s="130"/>
      <c r="K129" s="127"/>
      <c r="L129" s="105">
        <v>0.66227767178399999</v>
      </c>
      <c r="M129" s="8">
        <v>4447</v>
      </c>
      <c r="N129" s="6">
        <v>1433</v>
      </c>
      <c r="O129" s="7">
        <v>3.3496161898115842E-2</v>
      </c>
      <c r="P129" s="47">
        <v>39.799999999999997</v>
      </c>
      <c r="Q129" s="7">
        <v>0.28041376208680008</v>
      </c>
      <c r="R129" s="7">
        <v>0.25837643355070833</v>
      </c>
      <c r="S129" s="7">
        <v>0.19811108612547784</v>
      </c>
      <c r="T129" s="7">
        <v>0.54328760962446598</v>
      </c>
      <c r="U129" s="7">
        <v>1.3267371261524623E-2</v>
      </c>
      <c r="V129" s="7">
        <v>0.26107488194288286</v>
      </c>
      <c r="W129" s="51">
        <v>0.12795142792894085</v>
      </c>
      <c r="X129" s="7">
        <v>5.4418709242185698E-2</v>
      </c>
      <c r="Y129" s="51">
        <v>5.2844614346750619E-2</v>
      </c>
      <c r="Z129" s="51">
        <v>0.12444025453688427</v>
      </c>
      <c r="AA129" s="58">
        <v>0.19330076762037685</v>
      </c>
      <c r="AB129" s="10">
        <v>0.95669553630912729</v>
      </c>
      <c r="AC129" s="7">
        <v>5.5813953488372092E-2</v>
      </c>
      <c r="AD129" s="9">
        <v>0.58560959360426379</v>
      </c>
      <c r="AE129" s="8">
        <v>1433</v>
      </c>
      <c r="AF129" s="6">
        <v>1350</v>
      </c>
      <c r="AG129" s="6">
        <v>83</v>
      </c>
      <c r="AH129" s="6">
        <v>0</v>
      </c>
      <c r="AI129" s="6">
        <v>0</v>
      </c>
      <c r="AJ129" s="7">
        <v>0.94207955338450799</v>
      </c>
      <c r="AK129" s="45">
        <v>2606</v>
      </c>
      <c r="AL129" s="45">
        <v>522600</v>
      </c>
      <c r="AM129" s="52">
        <v>1953</v>
      </c>
      <c r="AN129" s="7">
        <v>0.10118632240055828</v>
      </c>
      <c r="AO129" s="7">
        <v>0.76971388695045362</v>
      </c>
      <c r="AP129" s="7">
        <v>2.0237264480111653E-2</v>
      </c>
      <c r="AQ129" s="7">
        <v>0.90858339148639222</v>
      </c>
      <c r="AR129" s="7">
        <v>5.7920446615491977E-2</v>
      </c>
      <c r="AS129" s="7">
        <v>2.930914166085136E-2</v>
      </c>
      <c r="AT129" s="7">
        <v>0</v>
      </c>
      <c r="AU129" s="9">
        <v>0.32508833922261482</v>
      </c>
      <c r="AV129" s="10">
        <v>6.3863278614796487E-2</v>
      </c>
      <c r="AW129" s="7">
        <v>4.6047582501918649E-2</v>
      </c>
      <c r="AX129" s="45">
        <v>59995</v>
      </c>
      <c r="AY129" s="54">
        <v>134707</v>
      </c>
      <c r="AZ129" s="122">
        <v>1.6243654822335026E-2</v>
      </c>
      <c r="BA129" s="10">
        <v>6.9013432144511347E-2</v>
      </c>
      <c r="BB129" s="27">
        <v>1833</v>
      </c>
      <c r="BC129" s="27">
        <f>SUMIF('Data by Block Group'!$C$4:$C$6587,'Data by Census Tract'!$B129,'Data by Block Group'!EI$4:EI$6587)</f>
        <v>3245</v>
      </c>
      <c r="BD129" s="6">
        <f>SUMIF('Data by Block Group'!$C$4:$C$6587,'Data by Census Tract'!$B129,'Data by Block Group'!EJ$4:EJ$6587)</f>
        <v>577</v>
      </c>
      <c r="BE129" s="6">
        <f>SUMIF('Data by Block Group'!$C$4:$C$6587,'Data by Census Tract'!$B129,'Data by Block Group'!EK$4:EK$6587)</f>
        <v>1118</v>
      </c>
      <c r="BF129" s="6">
        <f>SUMIF('Data by Block Group'!$C$4:$C$6587,'Data by Census Tract'!$B129,'Data by Block Group'!EL$4:EL$6587)</f>
        <v>1550</v>
      </c>
      <c r="BG129" s="6">
        <f>SUMIF('Data by Block Group'!$C$4:$C$6587,'Data by Census Tract'!$B129,'Data by Block Group'!EM$4:EM$6587)</f>
        <v>499</v>
      </c>
      <c r="BH129" s="6">
        <f>SUMIF('Data by Block Group'!$C$4:$C$6587,'Data by Census Tract'!$B129,'Data by Block Group'!EN$4:EN$6587)</f>
        <v>616</v>
      </c>
      <c r="BI129" s="6">
        <f>SUMIF('Data by Block Group'!$C$4:$C$6587,'Data by Census Tract'!$B129,'Data by Block Group'!EO$4:EO$6587)</f>
        <v>762</v>
      </c>
      <c r="BJ129" s="6">
        <f>SUMIF('Data by Block Group'!$C$4:$C$6587,'Data by Census Tract'!$B129,'Data by Block Group'!EP$4:EP$6587)</f>
        <v>792</v>
      </c>
      <c r="BK129" s="6">
        <f>SUMIF('Data by Block Group'!$C$4:$C$6587,'Data by Census Tract'!$B129,'Data by Block Group'!EQ$4:EQ$6587)</f>
        <v>576</v>
      </c>
      <c r="BL129" s="6">
        <f>SUMIF('Data by Block Group'!$C$4:$C$6587,'Data by Census Tract'!$B129,'Data by Block Group'!ER$4:ER$6587)</f>
        <v>0</v>
      </c>
      <c r="BM129" s="6">
        <f>SUMIF('Data by Block Group'!$C$4:$C$6587,'Data by Census Tract'!$B129,'Data by Block Group'!ES$4:ES$6587)</f>
        <v>0</v>
      </c>
      <c r="BN129" s="6">
        <f>SUMIF('Data by Block Group'!$C$4:$C$6587,'Data by Census Tract'!$B129,'Data by Block Group'!ET$4:ET$6587)</f>
        <v>0</v>
      </c>
      <c r="BO129" s="6">
        <f>SUMIF('Data by Block Group'!$C$4:$C$6587,'Data by Census Tract'!$B129,'Data by Block Group'!EU$4:EU$6587)</f>
        <v>87</v>
      </c>
      <c r="BP129" s="6">
        <f>SUMIF('Data by Block Group'!$C$4:$C$6587,'Data by Census Tract'!$B129,'Data by Block Group'!EV$4:EV$6587)</f>
        <v>344</v>
      </c>
      <c r="BQ129" s="6">
        <f>SUMIF('Data by Block Group'!$C$4:$C$6587,'Data by Census Tract'!$B129,'Data by Block Group'!EW$4:EW$6587)</f>
        <v>162</v>
      </c>
      <c r="BR129" s="6">
        <f>SUMIF('Data by Block Group'!$C$4:$C$6587,'Data by Census Tract'!$B129,'Data by Block Group'!EX$4:EX$6587)</f>
        <v>257</v>
      </c>
      <c r="BS129" s="6">
        <f>SUMIF('Data by Block Group'!$C$4:$C$6587,'Data by Census Tract'!$B129,'Data by Block Group'!EY$4:EY$6587)</f>
        <v>27</v>
      </c>
      <c r="BT129" s="6">
        <f>SUMIF('Data by Block Group'!$C$4:$C$6587,'Data by Census Tract'!$B129,'Data by Block Group'!EZ$4:EZ$6587)</f>
        <v>0</v>
      </c>
      <c r="BU129" s="6">
        <f>SUMIF('Data by Block Group'!$C$4:$C$6587,'Data by Census Tract'!$B129,'Data by Block Group'!FA$4:FA$6587)</f>
        <v>5</v>
      </c>
      <c r="BV129" s="6">
        <f>SUMIF('Data by Block Group'!$C$4:$C$6587,'Data by Census Tract'!$B129,'Data by Block Group'!FB$4:FB$6587)</f>
        <v>9</v>
      </c>
      <c r="BW129" s="6">
        <f>SUMIF('Data by Block Group'!$C$4:$C$6587,'Data by Census Tract'!$B129,'Data by Block Group'!FC$4:FC$6587)</f>
        <v>209</v>
      </c>
      <c r="BX129" s="6">
        <f>SUMIF('Data by Block Group'!$C$4:$C$6587,'Data by Census Tract'!$B129,'Data by Block Group'!FD$4:FD$6587)</f>
        <v>0</v>
      </c>
      <c r="BY129" s="6">
        <f>SUMIF('Data by Block Group'!$C$4:$C$6587,'Data by Census Tract'!$B129,'Data by Block Group'!FE$4:FE$6587)</f>
        <v>24</v>
      </c>
      <c r="BZ129" s="6">
        <f>SUMIF('Data by Block Group'!$C$4:$C$6587,'Data by Census Tract'!$B129,'Data by Block Group'!FF$4:FF$6587)</f>
        <v>362</v>
      </c>
      <c r="CA129" s="6">
        <f>SUMIF('Data by Block Group'!$C$4:$C$6587,'Data by Census Tract'!$B129,'Data by Block Group'!FG$4:FG$6587)</f>
        <v>1445</v>
      </c>
      <c r="CB129" s="6">
        <f>SUMIF('Data by Block Group'!$C$4:$C$6587,'Data by Census Tract'!$B129,'Data by Block Group'!FH$4:FH$6587)</f>
        <v>13</v>
      </c>
      <c r="CC129" s="6">
        <f>SUMIF('Data by Block Group'!$C$4:$C$6587,'Data by Census Tract'!$B129,'Data by Block Group'!FI$4:FI$6587)</f>
        <v>104</v>
      </c>
      <c r="CD129" s="6">
        <f>SUMIF('Data by Block Group'!$C$4:$C$6587,'Data by Census Tract'!$B129,'Data by Block Group'!FJ$4:FJ$6587)</f>
        <v>197</v>
      </c>
      <c r="CE129" s="11">
        <f>SUMIF('Data by Block Group'!$C$4:$C$6587,'Data by Census Tract'!$B129,'Data by Block Group'!FK$4:FK$6587)</f>
        <v>0</v>
      </c>
    </row>
    <row r="130" spans="1:83" x14ac:dyDescent="0.25">
      <c r="A130" s="38" t="s">
        <v>15957</v>
      </c>
      <c r="B130" s="37">
        <v>34003017502</v>
      </c>
      <c r="C130" s="38" t="s">
        <v>22655</v>
      </c>
      <c r="D130" s="5" t="s">
        <v>11202</v>
      </c>
      <c r="E130" s="134" t="s">
        <v>11302</v>
      </c>
      <c r="F130" s="131" t="s">
        <v>24792</v>
      </c>
      <c r="G130" s="201"/>
      <c r="H130" s="126"/>
      <c r="I130" s="131" t="s">
        <v>24792</v>
      </c>
      <c r="J130" s="130"/>
      <c r="K130" s="127"/>
      <c r="L130" s="105">
        <v>0.43820144557399998</v>
      </c>
      <c r="M130" s="8">
        <v>3994</v>
      </c>
      <c r="N130" s="6">
        <v>1369</v>
      </c>
      <c r="O130" s="7">
        <v>6.5741417092768442E-2</v>
      </c>
      <c r="P130" s="47">
        <v>37.799999999999997</v>
      </c>
      <c r="Q130" s="7">
        <v>0.28392588883324987</v>
      </c>
      <c r="R130" s="7">
        <v>0.1772658988482724</v>
      </c>
      <c r="S130" s="7">
        <v>0.14822233350025038</v>
      </c>
      <c r="T130" s="7">
        <v>0.62994491737606406</v>
      </c>
      <c r="U130" s="7">
        <v>3.4301452178267404E-2</v>
      </c>
      <c r="V130" s="7">
        <v>0.16199298948422633</v>
      </c>
      <c r="W130" s="51">
        <v>0.13244867300951427</v>
      </c>
      <c r="X130" s="7">
        <v>4.131196795192793E-2</v>
      </c>
      <c r="Y130" s="51">
        <v>0.11091637456184276</v>
      </c>
      <c r="Z130" s="51">
        <v>9.6280664732260615E-2</v>
      </c>
      <c r="AA130" s="58">
        <v>0.1643535427319211</v>
      </c>
      <c r="AB130" s="10">
        <v>0.97566628041714953</v>
      </c>
      <c r="AC130" s="7">
        <v>4.1841004184100415E-3</v>
      </c>
      <c r="AD130" s="9">
        <v>0.57242178447276937</v>
      </c>
      <c r="AE130" s="8">
        <v>1369</v>
      </c>
      <c r="AF130" s="6">
        <v>1165</v>
      </c>
      <c r="AG130" s="6">
        <v>204</v>
      </c>
      <c r="AH130" s="6">
        <v>0</v>
      </c>
      <c r="AI130" s="6">
        <v>0</v>
      </c>
      <c r="AJ130" s="7">
        <v>0.8509861212563915</v>
      </c>
      <c r="AK130" s="45">
        <v>1825</v>
      </c>
      <c r="AL130" s="45">
        <v>533500</v>
      </c>
      <c r="AM130" s="52">
        <v>1953</v>
      </c>
      <c r="AN130" s="7">
        <v>0.14536157779401024</v>
      </c>
      <c r="AO130" s="7">
        <v>0.79327976625273922</v>
      </c>
      <c r="AP130" s="7">
        <v>5.8436815193571951E-3</v>
      </c>
      <c r="AQ130" s="7">
        <v>0.83564645726807885</v>
      </c>
      <c r="AR130" s="7">
        <v>5.8436815193571951E-3</v>
      </c>
      <c r="AS130" s="7">
        <v>6.501095690284879E-2</v>
      </c>
      <c r="AT130" s="7">
        <v>9.3498904309715122E-2</v>
      </c>
      <c r="AU130" s="9">
        <v>0.33587204874333587</v>
      </c>
      <c r="AV130" s="10">
        <v>4.1476985331310064E-2</v>
      </c>
      <c r="AW130" s="7">
        <v>2.9946524064171122E-2</v>
      </c>
      <c r="AX130" s="45">
        <v>48363</v>
      </c>
      <c r="AY130" s="54">
        <v>112094</v>
      </c>
      <c r="AZ130" s="122">
        <v>0</v>
      </c>
      <c r="BA130" s="10">
        <v>9.1836734693877556E-2</v>
      </c>
      <c r="BB130" s="27">
        <v>734</v>
      </c>
      <c r="BC130" s="27">
        <f>SUMIF('Data by Block Group'!$C$4:$C$6587,'Data by Census Tract'!$B130,'Data by Block Group'!EI$4:EI$6587)</f>
        <v>1221</v>
      </c>
      <c r="BD130" s="6">
        <f>SUMIF('Data by Block Group'!$C$4:$C$6587,'Data by Census Tract'!$B130,'Data by Block Group'!EJ$4:EJ$6587)</f>
        <v>247</v>
      </c>
      <c r="BE130" s="6">
        <f>SUMIF('Data by Block Group'!$C$4:$C$6587,'Data by Census Tract'!$B130,'Data by Block Group'!EK$4:EK$6587)</f>
        <v>290</v>
      </c>
      <c r="BF130" s="6">
        <f>SUMIF('Data by Block Group'!$C$4:$C$6587,'Data by Census Tract'!$B130,'Data by Block Group'!EL$4:EL$6587)</f>
        <v>684</v>
      </c>
      <c r="BG130" s="6">
        <f>SUMIF('Data by Block Group'!$C$4:$C$6587,'Data by Census Tract'!$B130,'Data by Block Group'!EM$4:EM$6587)</f>
        <v>172</v>
      </c>
      <c r="BH130" s="6">
        <f>SUMIF('Data by Block Group'!$C$4:$C$6587,'Data by Census Tract'!$B130,'Data by Block Group'!EN$4:EN$6587)</f>
        <v>192</v>
      </c>
      <c r="BI130" s="6">
        <f>SUMIF('Data by Block Group'!$C$4:$C$6587,'Data by Census Tract'!$B130,'Data by Block Group'!EO$4:EO$6587)</f>
        <v>259</v>
      </c>
      <c r="BJ130" s="6">
        <f>SUMIF('Data by Block Group'!$C$4:$C$6587,'Data by Census Tract'!$B130,'Data by Block Group'!EP$4:EP$6587)</f>
        <v>342</v>
      </c>
      <c r="BK130" s="6">
        <f>SUMIF('Data by Block Group'!$C$4:$C$6587,'Data by Census Tract'!$B130,'Data by Block Group'!EQ$4:EQ$6587)</f>
        <v>256</v>
      </c>
      <c r="BL130" s="6">
        <f>SUMIF('Data by Block Group'!$C$4:$C$6587,'Data by Census Tract'!$B130,'Data by Block Group'!ER$4:ER$6587)</f>
        <v>0</v>
      </c>
      <c r="BM130" s="6">
        <f>SUMIF('Data by Block Group'!$C$4:$C$6587,'Data by Census Tract'!$B130,'Data by Block Group'!ES$4:ES$6587)</f>
        <v>0</v>
      </c>
      <c r="BN130" s="6">
        <f>SUMIF('Data by Block Group'!$C$4:$C$6587,'Data by Census Tract'!$B130,'Data by Block Group'!ET$4:ET$6587)</f>
        <v>0</v>
      </c>
      <c r="BO130" s="6">
        <f>SUMIF('Data by Block Group'!$C$4:$C$6587,'Data by Census Tract'!$B130,'Data by Block Group'!EU$4:EU$6587)</f>
        <v>11</v>
      </c>
      <c r="BP130" s="6">
        <f>SUMIF('Data by Block Group'!$C$4:$C$6587,'Data by Census Tract'!$B130,'Data by Block Group'!EV$4:EV$6587)</f>
        <v>4</v>
      </c>
      <c r="BQ130" s="6">
        <f>SUMIF('Data by Block Group'!$C$4:$C$6587,'Data by Census Tract'!$B130,'Data by Block Group'!EW$4:EW$6587)</f>
        <v>2</v>
      </c>
      <c r="BR130" s="6">
        <f>SUMIF('Data by Block Group'!$C$4:$C$6587,'Data by Census Tract'!$B130,'Data by Block Group'!EX$4:EX$6587)</f>
        <v>81</v>
      </c>
      <c r="BS130" s="6">
        <f>SUMIF('Data by Block Group'!$C$4:$C$6587,'Data by Census Tract'!$B130,'Data by Block Group'!EY$4:EY$6587)</f>
        <v>1</v>
      </c>
      <c r="BT130" s="6">
        <f>SUMIF('Data by Block Group'!$C$4:$C$6587,'Data by Census Tract'!$B130,'Data by Block Group'!EZ$4:EZ$6587)</f>
        <v>0</v>
      </c>
      <c r="BU130" s="6">
        <f>SUMIF('Data by Block Group'!$C$4:$C$6587,'Data by Census Tract'!$B130,'Data by Block Group'!FA$4:FA$6587)</f>
        <v>74</v>
      </c>
      <c r="BV130" s="6">
        <f>SUMIF('Data by Block Group'!$C$4:$C$6587,'Data by Census Tract'!$B130,'Data by Block Group'!FB$4:FB$6587)</f>
        <v>41</v>
      </c>
      <c r="BW130" s="6">
        <f>SUMIF('Data by Block Group'!$C$4:$C$6587,'Data by Census Tract'!$B130,'Data by Block Group'!FC$4:FC$6587)</f>
        <v>50</v>
      </c>
      <c r="BX130" s="6">
        <f>SUMIF('Data by Block Group'!$C$4:$C$6587,'Data by Census Tract'!$B130,'Data by Block Group'!FD$4:FD$6587)</f>
        <v>0</v>
      </c>
      <c r="BY130" s="6">
        <f>SUMIF('Data by Block Group'!$C$4:$C$6587,'Data by Census Tract'!$B130,'Data by Block Group'!FE$4:FE$6587)</f>
        <v>26</v>
      </c>
      <c r="BZ130" s="6">
        <f>SUMIF('Data by Block Group'!$C$4:$C$6587,'Data by Census Tract'!$B130,'Data by Block Group'!FF$4:FF$6587)</f>
        <v>563</v>
      </c>
      <c r="CA130" s="6">
        <f>SUMIF('Data by Block Group'!$C$4:$C$6587,'Data by Census Tract'!$B130,'Data by Block Group'!FG$4:FG$6587)</f>
        <v>158</v>
      </c>
      <c r="CB130" s="6">
        <f>SUMIF('Data by Block Group'!$C$4:$C$6587,'Data by Census Tract'!$B130,'Data by Block Group'!FH$4:FH$6587)</f>
        <v>0</v>
      </c>
      <c r="CC130" s="6">
        <f>SUMIF('Data by Block Group'!$C$4:$C$6587,'Data by Census Tract'!$B130,'Data by Block Group'!FI$4:FI$6587)</f>
        <v>119</v>
      </c>
      <c r="CD130" s="6">
        <f>SUMIF('Data by Block Group'!$C$4:$C$6587,'Data by Census Tract'!$B130,'Data by Block Group'!FJ$4:FJ$6587)</f>
        <v>91</v>
      </c>
      <c r="CE130" s="11">
        <f>SUMIF('Data by Block Group'!$C$4:$C$6587,'Data by Census Tract'!$B130,'Data by Block Group'!FK$4:FK$6587)</f>
        <v>0</v>
      </c>
    </row>
    <row r="131" spans="1:83" x14ac:dyDescent="0.25">
      <c r="A131" s="38" t="s">
        <v>15958</v>
      </c>
      <c r="B131" s="37">
        <v>34003018101</v>
      </c>
      <c r="C131" s="38" t="s">
        <v>22656</v>
      </c>
      <c r="D131" s="5" t="s">
        <v>11202</v>
      </c>
      <c r="E131" s="134" t="s">
        <v>11313</v>
      </c>
      <c r="F131" s="131" t="s">
        <v>24792</v>
      </c>
      <c r="G131" s="201"/>
      <c r="H131" s="126"/>
      <c r="I131" s="131" t="s">
        <v>24791</v>
      </c>
      <c r="J131" s="130"/>
      <c r="K131" s="127"/>
      <c r="L131" s="105">
        <v>0.12524569727000001</v>
      </c>
      <c r="M131" s="8">
        <v>4579</v>
      </c>
      <c r="N131" s="6">
        <v>1654</v>
      </c>
      <c r="O131" s="7">
        <v>8.4038694074969764E-2</v>
      </c>
      <c r="P131" s="47">
        <v>38.4</v>
      </c>
      <c r="Q131" s="7">
        <v>0.23323869840576544</v>
      </c>
      <c r="R131" s="7">
        <v>0.19065298100021838</v>
      </c>
      <c r="S131" s="7">
        <v>0.13955012011356191</v>
      </c>
      <c r="T131" s="7">
        <v>0.21205503385018562</v>
      </c>
      <c r="U131" s="7">
        <v>6.9884254203974663E-3</v>
      </c>
      <c r="V131" s="7">
        <v>4.7390259882070324E-2</v>
      </c>
      <c r="W131" s="51">
        <v>0.72199170124481327</v>
      </c>
      <c r="X131" s="7">
        <v>1.1574579602533275E-2</v>
      </c>
      <c r="Y131" s="51">
        <v>0.19545752347674164</v>
      </c>
      <c r="Z131" s="51">
        <v>0.36221795487277963</v>
      </c>
      <c r="AA131" s="58">
        <v>0.19467956469165659</v>
      </c>
      <c r="AB131" s="10">
        <v>0.7469211822660099</v>
      </c>
      <c r="AC131" s="7">
        <v>0</v>
      </c>
      <c r="AD131" s="9">
        <v>0.22013546798029557</v>
      </c>
      <c r="AE131" s="8">
        <v>1725</v>
      </c>
      <c r="AF131" s="6">
        <v>512</v>
      </c>
      <c r="AG131" s="6">
        <v>1142</v>
      </c>
      <c r="AH131" s="6">
        <v>71</v>
      </c>
      <c r="AI131" s="6">
        <v>71</v>
      </c>
      <c r="AJ131" s="7">
        <v>0.30955259975816202</v>
      </c>
      <c r="AK131" s="45">
        <v>1442</v>
      </c>
      <c r="AL131" s="45">
        <v>541800</v>
      </c>
      <c r="AM131" s="52">
        <v>1957</v>
      </c>
      <c r="AN131" s="7">
        <v>0.32289855072463769</v>
      </c>
      <c r="AO131" s="7">
        <v>0.54028985507246374</v>
      </c>
      <c r="AP131" s="7">
        <v>0.10434782608695652</v>
      </c>
      <c r="AQ131" s="7">
        <v>0.20695652173913043</v>
      </c>
      <c r="AR131" s="7">
        <v>3.8840579710144929E-2</v>
      </c>
      <c r="AS131" s="7">
        <v>0.27768115942028987</v>
      </c>
      <c r="AT131" s="7">
        <v>0.47652173913043477</v>
      </c>
      <c r="AU131" s="9">
        <v>0.55031055900621118</v>
      </c>
      <c r="AV131" s="10">
        <v>0.21423891679405985</v>
      </c>
      <c r="AW131" s="7">
        <v>0.18425925925925926</v>
      </c>
      <c r="AX131" s="45">
        <v>31888</v>
      </c>
      <c r="AY131" s="54">
        <v>47005</v>
      </c>
      <c r="AZ131" s="122">
        <v>4.878048780487805E-2</v>
      </c>
      <c r="BA131" s="10">
        <v>0.12108731466227347</v>
      </c>
      <c r="BB131" s="27">
        <v>627</v>
      </c>
      <c r="BC131" s="27">
        <f>SUMIF('Data by Block Group'!$C$4:$C$6587,'Data by Census Tract'!$B131,'Data by Block Group'!EI$4:EI$6587)</f>
        <v>666</v>
      </c>
      <c r="BD131" s="6">
        <f>SUMIF('Data by Block Group'!$C$4:$C$6587,'Data by Census Tract'!$B131,'Data by Block Group'!EJ$4:EJ$6587)</f>
        <v>122</v>
      </c>
      <c r="BE131" s="6">
        <f>SUMIF('Data by Block Group'!$C$4:$C$6587,'Data by Census Tract'!$B131,'Data by Block Group'!EK$4:EK$6587)</f>
        <v>215</v>
      </c>
      <c r="BF131" s="6">
        <f>SUMIF('Data by Block Group'!$C$4:$C$6587,'Data by Census Tract'!$B131,'Data by Block Group'!EL$4:EL$6587)</f>
        <v>329</v>
      </c>
      <c r="BG131" s="6">
        <f>SUMIF('Data by Block Group'!$C$4:$C$6587,'Data by Census Tract'!$B131,'Data by Block Group'!EM$4:EM$6587)</f>
        <v>76</v>
      </c>
      <c r="BH131" s="6">
        <f>SUMIF('Data by Block Group'!$C$4:$C$6587,'Data by Census Tract'!$B131,'Data by Block Group'!EN$4:EN$6587)</f>
        <v>139</v>
      </c>
      <c r="BI131" s="6">
        <f>SUMIF('Data by Block Group'!$C$4:$C$6587,'Data by Census Tract'!$B131,'Data by Block Group'!EO$4:EO$6587)</f>
        <v>145</v>
      </c>
      <c r="BJ131" s="6">
        <f>SUMIF('Data by Block Group'!$C$4:$C$6587,'Data by Census Tract'!$B131,'Data by Block Group'!EP$4:EP$6587)</f>
        <v>191</v>
      </c>
      <c r="BK131" s="6">
        <f>SUMIF('Data by Block Group'!$C$4:$C$6587,'Data by Census Tract'!$B131,'Data by Block Group'!EQ$4:EQ$6587)</f>
        <v>115</v>
      </c>
      <c r="BL131" s="6">
        <f>SUMIF('Data by Block Group'!$C$4:$C$6587,'Data by Census Tract'!$B131,'Data by Block Group'!ER$4:ER$6587)</f>
        <v>0</v>
      </c>
      <c r="BM131" s="6">
        <f>SUMIF('Data by Block Group'!$C$4:$C$6587,'Data by Census Tract'!$B131,'Data by Block Group'!ES$4:ES$6587)</f>
        <v>0</v>
      </c>
      <c r="BN131" s="6">
        <f>SUMIF('Data by Block Group'!$C$4:$C$6587,'Data by Census Tract'!$B131,'Data by Block Group'!ET$4:ET$6587)</f>
        <v>0</v>
      </c>
      <c r="BO131" s="6">
        <f>SUMIF('Data by Block Group'!$C$4:$C$6587,'Data by Census Tract'!$B131,'Data by Block Group'!EU$4:EU$6587)</f>
        <v>22</v>
      </c>
      <c r="BP131" s="6">
        <f>SUMIF('Data by Block Group'!$C$4:$C$6587,'Data by Census Tract'!$B131,'Data by Block Group'!EV$4:EV$6587)</f>
        <v>0</v>
      </c>
      <c r="BQ131" s="6">
        <f>SUMIF('Data by Block Group'!$C$4:$C$6587,'Data by Census Tract'!$B131,'Data by Block Group'!EW$4:EW$6587)</f>
        <v>1</v>
      </c>
      <c r="BR131" s="6">
        <f>SUMIF('Data by Block Group'!$C$4:$C$6587,'Data by Census Tract'!$B131,'Data by Block Group'!EX$4:EX$6587)</f>
        <v>29</v>
      </c>
      <c r="BS131" s="6">
        <f>SUMIF('Data by Block Group'!$C$4:$C$6587,'Data by Census Tract'!$B131,'Data by Block Group'!EY$4:EY$6587)</f>
        <v>18</v>
      </c>
      <c r="BT131" s="6">
        <f>SUMIF('Data by Block Group'!$C$4:$C$6587,'Data by Census Tract'!$B131,'Data by Block Group'!EZ$4:EZ$6587)</f>
        <v>14</v>
      </c>
      <c r="BU131" s="6">
        <f>SUMIF('Data by Block Group'!$C$4:$C$6587,'Data by Census Tract'!$B131,'Data by Block Group'!FA$4:FA$6587)</f>
        <v>6</v>
      </c>
      <c r="BV131" s="6">
        <f>SUMIF('Data by Block Group'!$C$4:$C$6587,'Data by Census Tract'!$B131,'Data by Block Group'!FB$4:FB$6587)</f>
        <v>2</v>
      </c>
      <c r="BW131" s="6">
        <f>SUMIF('Data by Block Group'!$C$4:$C$6587,'Data by Census Tract'!$B131,'Data by Block Group'!FC$4:FC$6587)</f>
        <v>17</v>
      </c>
      <c r="BX131" s="6">
        <f>SUMIF('Data by Block Group'!$C$4:$C$6587,'Data by Census Tract'!$B131,'Data by Block Group'!FD$4:FD$6587)</f>
        <v>0</v>
      </c>
      <c r="BY131" s="6">
        <f>SUMIF('Data by Block Group'!$C$4:$C$6587,'Data by Census Tract'!$B131,'Data by Block Group'!FE$4:FE$6587)</f>
        <v>28</v>
      </c>
      <c r="BZ131" s="6">
        <f>SUMIF('Data by Block Group'!$C$4:$C$6587,'Data by Census Tract'!$B131,'Data by Block Group'!FF$4:FF$6587)</f>
        <v>249</v>
      </c>
      <c r="CA131" s="6">
        <f>SUMIF('Data by Block Group'!$C$4:$C$6587,'Data by Census Tract'!$B131,'Data by Block Group'!FG$4:FG$6587)</f>
        <v>52</v>
      </c>
      <c r="CB131" s="6">
        <f>SUMIF('Data by Block Group'!$C$4:$C$6587,'Data by Census Tract'!$B131,'Data by Block Group'!FH$4:FH$6587)</f>
        <v>0</v>
      </c>
      <c r="CC131" s="6">
        <f>SUMIF('Data by Block Group'!$C$4:$C$6587,'Data by Census Tract'!$B131,'Data by Block Group'!FI$4:FI$6587)</f>
        <v>103</v>
      </c>
      <c r="CD131" s="6">
        <f>SUMIF('Data by Block Group'!$C$4:$C$6587,'Data by Census Tract'!$B131,'Data by Block Group'!FJ$4:FJ$6587)</f>
        <v>11</v>
      </c>
      <c r="CE131" s="11">
        <f>SUMIF('Data by Block Group'!$C$4:$C$6587,'Data by Census Tract'!$B131,'Data by Block Group'!FK$4:FK$6587)</f>
        <v>114</v>
      </c>
    </row>
    <row r="132" spans="1:83" x14ac:dyDescent="0.25">
      <c r="A132" s="38" t="s">
        <v>15959</v>
      </c>
      <c r="B132" s="37">
        <v>34003018102</v>
      </c>
      <c r="C132" s="38" t="s">
        <v>22657</v>
      </c>
      <c r="D132" s="5" t="s">
        <v>11202</v>
      </c>
      <c r="E132" s="134" t="s">
        <v>11313</v>
      </c>
      <c r="F132" s="131" t="s">
        <v>24791</v>
      </c>
      <c r="G132" s="201"/>
      <c r="H132" s="126"/>
      <c r="I132" s="131" t="s">
        <v>24791</v>
      </c>
      <c r="J132" s="130"/>
      <c r="K132" s="127"/>
      <c r="L132" s="105">
        <v>0.102694637756</v>
      </c>
      <c r="M132" s="8">
        <v>3010</v>
      </c>
      <c r="N132" s="6">
        <v>1005</v>
      </c>
      <c r="O132" s="7">
        <v>0.11044776119402985</v>
      </c>
      <c r="P132" s="47">
        <v>35.9</v>
      </c>
      <c r="Q132" s="7">
        <v>0.16943521594684385</v>
      </c>
      <c r="R132" s="7">
        <v>0.18970099667774087</v>
      </c>
      <c r="S132" s="7">
        <v>0.12425249169435217</v>
      </c>
      <c r="T132" s="7">
        <v>0.19667774086378736</v>
      </c>
      <c r="U132" s="7">
        <v>1.4950166112956811E-2</v>
      </c>
      <c r="V132" s="7">
        <v>2.2259136212624583E-2</v>
      </c>
      <c r="W132" s="51">
        <v>0.70365448504983386</v>
      </c>
      <c r="X132" s="7">
        <v>6.2458471760797329E-2</v>
      </c>
      <c r="Y132" s="51">
        <v>0.27541528239202656</v>
      </c>
      <c r="Z132" s="51">
        <v>0.49075342465753424</v>
      </c>
      <c r="AA132" s="58">
        <v>0.23582089552238805</v>
      </c>
      <c r="AB132" s="10">
        <v>0.58023529411764707</v>
      </c>
      <c r="AC132" s="7">
        <v>0</v>
      </c>
      <c r="AD132" s="9">
        <v>0.12941176470588237</v>
      </c>
      <c r="AE132" s="8">
        <v>1005</v>
      </c>
      <c r="AF132" s="6">
        <v>251</v>
      </c>
      <c r="AG132" s="6">
        <v>754</v>
      </c>
      <c r="AH132" s="6">
        <v>0</v>
      </c>
      <c r="AI132" s="6">
        <v>0</v>
      </c>
      <c r="AJ132" s="7">
        <v>0.24975124378109453</v>
      </c>
      <c r="AK132" s="45">
        <v>1499</v>
      </c>
      <c r="AL132" s="45">
        <v>566100</v>
      </c>
      <c r="AM132" s="52">
        <v>1942</v>
      </c>
      <c r="AN132" s="7">
        <v>0.47462686567164181</v>
      </c>
      <c r="AO132" s="7">
        <v>0.78208955223880594</v>
      </c>
      <c r="AP132" s="7">
        <v>3.5820895522388062E-2</v>
      </c>
      <c r="AQ132" s="7">
        <v>0.1373134328358209</v>
      </c>
      <c r="AR132" s="7">
        <v>2.4875621890547265E-2</v>
      </c>
      <c r="AS132" s="7">
        <v>0.30945273631840797</v>
      </c>
      <c r="AT132" s="7">
        <v>0.5283582089552239</v>
      </c>
      <c r="AU132" s="9">
        <v>0.43669527896995708</v>
      </c>
      <c r="AV132" s="10">
        <v>0.15254237288135594</v>
      </c>
      <c r="AW132" s="7">
        <v>0.1121251629726206</v>
      </c>
      <c r="AX132" s="45">
        <v>32533</v>
      </c>
      <c r="AY132" s="54">
        <v>63120</v>
      </c>
      <c r="AZ132" s="122">
        <v>0.14545454545454545</v>
      </c>
      <c r="BA132" s="10">
        <v>0.11971830985915492</v>
      </c>
      <c r="BB132" s="27">
        <v>652</v>
      </c>
      <c r="BC132" s="27">
        <f>SUMIF('Data by Block Group'!$C$4:$C$6587,'Data by Census Tract'!$B132,'Data by Block Group'!EI$4:EI$6587)</f>
        <v>500</v>
      </c>
      <c r="BD132" s="6">
        <f>SUMIF('Data by Block Group'!$C$4:$C$6587,'Data by Census Tract'!$B132,'Data by Block Group'!EJ$4:EJ$6587)</f>
        <v>49</v>
      </c>
      <c r="BE132" s="6">
        <f>SUMIF('Data by Block Group'!$C$4:$C$6587,'Data by Census Tract'!$B132,'Data by Block Group'!EK$4:EK$6587)</f>
        <v>159</v>
      </c>
      <c r="BF132" s="6">
        <f>SUMIF('Data by Block Group'!$C$4:$C$6587,'Data by Census Tract'!$B132,'Data by Block Group'!EL$4:EL$6587)</f>
        <v>292</v>
      </c>
      <c r="BG132" s="6">
        <f>SUMIF('Data by Block Group'!$C$4:$C$6587,'Data by Census Tract'!$B132,'Data by Block Group'!EM$4:EM$6587)</f>
        <v>107</v>
      </c>
      <c r="BH132" s="6">
        <f>SUMIF('Data by Block Group'!$C$4:$C$6587,'Data by Census Tract'!$B132,'Data by Block Group'!EN$4:EN$6587)</f>
        <v>113</v>
      </c>
      <c r="BI132" s="6">
        <f>SUMIF('Data by Block Group'!$C$4:$C$6587,'Data by Census Tract'!$B132,'Data by Block Group'!EO$4:EO$6587)</f>
        <v>121</v>
      </c>
      <c r="BJ132" s="6">
        <f>SUMIF('Data by Block Group'!$C$4:$C$6587,'Data by Census Tract'!$B132,'Data by Block Group'!EP$4:EP$6587)</f>
        <v>96</v>
      </c>
      <c r="BK132" s="6">
        <f>SUMIF('Data by Block Group'!$C$4:$C$6587,'Data by Census Tract'!$B132,'Data by Block Group'!EQ$4:EQ$6587)</f>
        <v>63</v>
      </c>
      <c r="BL132" s="6">
        <f>SUMIF('Data by Block Group'!$C$4:$C$6587,'Data by Census Tract'!$B132,'Data by Block Group'!ER$4:ER$6587)</f>
        <v>2</v>
      </c>
      <c r="BM132" s="6">
        <f>SUMIF('Data by Block Group'!$C$4:$C$6587,'Data by Census Tract'!$B132,'Data by Block Group'!ES$4:ES$6587)</f>
        <v>0</v>
      </c>
      <c r="BN132" s="6">
        <f>SUMIF('Data by Block Group'!$C$4:$C$6587,'Data by Census Tract'!$B132,'Data by Block Group'!ET$4:ET$6587)</f>
        <v>0</v>
      </c>
      <c r="BO132" s="6">
        <f>SUMIF('Data by Block Group'!$C$4:$C$6587,'Data by Census Tract'!$B132,'Data by Block Group'!EU$4:EU$6587)</f>
        <v>30</v>
      </c>
      <c r="BP132" s="6">
        <f>SUMIF('Data by Block Group'!$C$4:$C$6587,'Data by Census Tract'!$B132,'Data by Block Group'!EV$4:EV$6587)</f>
        <v>5</v>
      </c>
      <c r="BQ132" s="6">
        <f>SUMIF('Data by Block Group'!$C$4:$C$6587,'Data by Census Tract'!$B132,'Data by Block Group'!EW$4:EW$6587)</f>
        <v>11</v>
      </c>
      <c r="BR132" s="6">
        <f>SUMIF('Data by Block Group'!$C$4:$C$6587,'Data by Census Tract'!$B132,'Data by Block Group'!EX$4:EX$6587)</f>
        <v>146</v>
      </c>
      <c r="BS132" s="6">
        <f>SUMIF('Data by Block Group'!$C$4:$C$6587,'Data by Census Tract'!$B132,'Data by Block Group'!EY$4:EY$6587)</f>
        <v>234</v>
      </c>
      <c r="BT132" s="6">
        <f>SUMIF('Data by Block Group'!$C$4:$C$6587,'Data by Census Tract'!$B132,'Data by Block Group'!EZ$4:EZ$6587)</f>
        <v>1</v>
      </c>
      <c r="BU132" s="6">
        <f>SUMIF('Data by Block Group'!$C$4:$C$6587,'Data by Census Tract'!$B132,'Data by Block Group'!FA$4:FA$6587)</f>
        <v>0</v>
      </c>
      <c r="BV132" s="6">
        <f>SUMIF('Data by Block Group'!$C$4:$C$6587,'Data by Census Tract'!$B132,'Data by Block Group'!FB$4:FB$6587)</f>
        <v>0</v>
      </c>
      <c r="BW132" s="6">
        <f>SUMIF('Data by Block Group'!$C$4:$C$6587,'Data by Census Tract'!$B132,'Data by Block Group'!FC$4:FC$6587)</f>
        <v>1</v>
      </c>
      <c r="BX132" s="6">
        <f>SUMIF('Data by Block Group'!$C$4:$C$6587,'Data by Census Tract'!$B132,'Data by Block Group'!FD$4:FD$6587)</f>
        <v>0</v>
      </c>
      <c r="BY132" s="6">
        <f>SUMIF('Data by Block Group'!$C$4:$C$6587,'Data by Census Tract'!$B132,'Data by Block Group'!FE$4:FE$6587)</f>
        <v>8</v>
      </c>
      <c r="BZ132" s="6">
        <f>SUMIF('Data by Block Group'!$C$4:$C$6587,'Data by Census Tract'!$B132,'Data by Block Group'!FF$4:FF$6587)</f>
        <v>2</v>
      </c>
      <c r="CA132" s="6">
        <f>SUMIF('Data by Block Group'!$C$4:$C$6587,'Data by Census Tract'!$B132,'Data by Block Group'!FG$4:FG$6587)</f>
        <v>4</v>
      </c>
      <c r="CB132" s="6">
        <f>SUMIF('Data by Block Group'!$C$4:$C$6587,'Data by Census Tract'!$B132,'Data by Block Group'!FH$4:FH$6587)</f>
        <v>0</v>
      </c>
      <c r="CC132" s="6">
        <f>SUMIF('Data by Block Group'!$C$4:$C$6587,'Data by Census Tract'!$B132,'Data by Block Group'!FI$4:FI$6587)</f>
        <v>32</v>
      </c>
      <c r="CD132" s="6">
        <f>SUMIF('Data by Block Group'!$C$4:$C$6587,'Data by Census Tract'!$B132,'Data by Block Group'!FJ$4:FJ$6587)</f>
        <v>11</v>
      </c>
      <c r="CE132" s="11">
        <f>SUMIF('Data by Block Group'!$C$4:$C$6587,'Data by Census Tract'!$B132,'Data by Block Group'!FK$4:FK$6587)</f>
        <v>13</v>
      </c>
    </row>
    <row r="133" spans="1:83" x14ac:dyDescent="0.25">
      <c r="A133" s="38" t="s">
        <v>15960</v>
      </c>
      <c r="B133" s="37">
        <v>34003018200</v>
      </c>
      <c r="C133" s="38" t="s">
        <v>22658</v>
      </c>
      <c r="D133" s="5" t="s">
        <v>11202</v>
      </c>
      <c r="E133" s="134" t="s">
        <v>11313</v>
      </c>
      <c r="F133" s="131" t="s">
        <v>24791</v>
      </c>
      <c r="G133" s="201"/>
      <c r="H133" s="126"/>
      <c r="I133" s="131" t="s">
        <v>24792</v>
      </c>
      <c r="J133" s="130"/>
      <c r="K133" s="127"/>
      <c r="L133" s="105">
        <v>0.615721492624</v>
      </c>
      <c r="M133" s="8">
        <v>7510</v>
      </c>
      <c r="N133" s="6">
        <v>2804</v>
      </c>
      <c r="O133" s="7">
        <v>0.12945791726105563</v>
      </c>
      <c r="P133" s="47">
        <v>39</v>
      </c>
      <c r="Q133" s="7">
        <v>0.22463382157123835</v>
      </c>
      <c r="R133" s="7">
        <v>0.17762982689747003</v>
      </c>
      <c r="S133" s="7">
        <v>9.6537949400798934E-2</v>
      </c>
      <c r="T133" s="7">
        <v>0.31118508655126498</v>
      </c>
      <c r="U133" s="7">
        <v>2.6764314247669774E-2</v>
      </c>
      <c r="V133" s="7">
        <v>5.3528628495339549E-2</v>
      </c>
      <c r="W133" s="51">
        <v>0.58002663115845543</v>
      </c>
      <c r="X133" s="7">
        <v>2.8495339547270238E-2</v>
      </c>
      <c r="Y133" s="51">
        <v>0.1621837549933422</v>
      </c>
      <c r="Z133" s="51">
        <v>0.31289640591966172</v>
      </c>
      <c r="AA133" s="58">
        <v>0.17653352353780313</v>
      </c>
      <c r="AB133" s="10">
        <v>0.77056443845116551</v>
      </c>
      <c r="AC133" s="7">
        <v>0</v>
      </c>
      <c r="AD133" s="9">
        <v>0.28279714891157776</v>
      </c>
      <c r="AE133" s="8">
        <v>2836</v>
      </c>
      <c r="AF133" s="6">
        <v>1050</v>
      </c>
      <c r="AG133" s="6">
        <v>1754</v>
      </c>
      <c r="AH133" s="6">
        <v>32</v>
      </c>
      <c r="AI133" s="6">
        <v>32</v>
      </c>
      <c r="AJ133" s="7">
        <v>0.3744650499286733</v>
      </c>
      <c r="AK133" s="45">
        <v>1843</v>
      </c>
      <c r="AL133" s="45">
        <v>482400</v>
      </c>
      <c r="AM133" s="52">
        <v>1972</v>
      </c>
      <c r="AN133" s="7">
        <v>0.1156558533145275</v>
      </c>
      <c r="AO133" s="7">
        <v>0.37200282087447106</v>
      </c>
      <c r="AP133" s="7">
        <v>6.0296191819464037E-2</v>
      </c>
      <c r="AQ133" s="7">
        <v>0.18370944992947813</v>
      </c>
      <c r="AR133" s="7">
        <v>0.12094499294781383</v>
      </c>
      <c r="AS133" s="7">
        <v>0.29548660084626233</v>
      </c>
      <c r="AT133" s="7">
        <v>0.39985895627644569</v>
      </c>
      <c r="AU133" s="9">
        <v>0.47031306225260883</v>
      </c>
      <c r="AV133" s="10">
        <v>0.22703062583222369</v>
      </c>
      <c r="AW133" s="7">
        <v>0.23631436314363144</v>
      </c>
      <c r="AX133" s="45">
        <v>40124</v>
      </c>
      <c r="AY133" s="54">
        <v>77500</v>
      </c>
      <c r="AZ133" s="122">
        <v>1.6639388979814512E-2</v>
      </c>
      <c r="BA133" s="10">
        <v>6.6683254540930575E-2</v>
      </c>
      <c r="BB133" s="27">
        <v>2992</v>
      </c>
      <c r="BC133" s="27">
        <f>SUMIF('Data by Block Group'!$C$4:$C$6587,'Data by Census Tract'!$B133,'Data by Block Group'!EI$4:EI$6587)</f>
        <v>1491</v>
      </c>
      <c r="BD133" s="6">
        <f>SUMIF('Data by Block Group'!$C$4:$C$6587,'Data by Census Tract'!$B133,'Data by Block Group'!EJ$4:EJ$6587)</f>
        <v>232</v>
      </c>
      <c r="BE133" s="6">
        <f>SUMIF('Data by Block Group'!$C$4:$C$6587,'Data by Census Tract'!$B133,'Data by Block Group'!EK$4:EK$6587)</f>
        <v>431</v>
      </c>
      <c r="BF133" s="6">
        <f>SUMIF('Data by Block Group'!$C$4:$C$6587,'Data by Census Tract'!$B133,'Data by Block Group'!EL$4:EL$6587)</f>
        <v>828</v>
      </c>
      <c r="BG133" s="6">
        <f>SUMIF('Data by Block Group'!$C$4:$C$6587,'Data by Census Tract'!$B133,'Data by Block Group'!EM$4:EM$6587)</f>
        <v>280</v>
      </c>
      <c r="BH133" s="6">
        <f>SUMIF('Data by Block Group'!$C$4:$C$6587,'Data by Census Tract'!$B133,'Data by Block Group'!EN$4:EN$6587)</f>
        <v>279</v>
      </c>
      <c r="BI133" s="6">
        <f>SUMIF('Data by Block Group'!$C$4:$C$6587,'Data by Census Tract'!$B133,'Data by Block Group'!EO$4:EO$6587)</f>
        <v>347</v>
      </c>
      <c r="BJ133" s="6">
        <f>SUMIF('Data by Block Group'!$C$4:$C$6587,'Data by Census Tract'!$B133,'Data by Block Group'!EP$4:EP$6587)</f>
        <v>321</v>
      </c>
      <c r="BK133" s="6">
        <f>SUMIF('Data by Block Group'!$C$4:$C$6587,'Data by Census Tract'!$B133,'Data by Block Group'!EQ$4:EQ$6587)</f>
        <v>264</v>
      </c>
      <c r="BL133" s="6">
        <f>SUMIF('Data by Block Group'!$C$4:$C$6587,'Data by Census Tract'!$B133,'Data by Block Group'!ER$4:ER$6587)</f>
        <v>0</v>
      </c>
      <c r="BM133" s="6">
        <f>SUMIF('Data by Block Group'!$C$4:$C$6587,'Data by Census Tract'!$B133,'Data by Block Group'!ES$4:ES$6587)</f>
        <v>0</v>
      </c>
      <c r="BN133" s="6">
        <f>SUMIF('Data by Block Group'!$C$4:$C$6587,'Data by Census Tract'!$B133,'Data by Block Group'!ET$4:ET$6587)</f>
        <v>0</v>
      </c>
      <c r="BO133" s="6">
        <f>SUMIF('Data by Block Group'!$C$4:$C$6587,'Data by Census Tract'!$B133,'Data by Block Group'!EU$4:EU$6587)</f>
        <v>181</v>
      </c>
      <c r="BP133" s="6">
        <f>SUMIF('Data by Block Group'!$C$4:$C$6587,'Data by Census Tract'!$B133,'Data by Block Group'!EV$4:EV$6587)</f>
        <v>137</v>
      </c>
      <c r="BQ133" s="6">
        <f>SUMIF('Data by Block Group'!$C$4:$C$6587,'Data by Census Tract'!$B133,'Data by Block Group'!EW$4:EW$6587)</f>
        <v>333</v>
      </c>
      <c r="BR133" s="6">
        <f>SUMIF('Data by Block Group'!$C$4:$C$6587,'Data by Census Tract'!$B133,'Data by Block Group'!EX$4:EX$6587)</f>
        <v>205</v>
      </c>
      <c r="BS133" s="6">
        <f>SUMIF('Data by Block Group'!$C$4:$C$6587,'Data by Census Tract'!$B133,'Data by Block Group'!EY$4:EY$6587)</f>
        <v>57</v>
      </c>
      <c r="BT133" s="6">
        <f>SUMIF('Data by Block Group'!$C$4:$C$6587,'Data by Census Tract'!$B133,'Data by Block Group'!EZ$4:EZ$6587)</f>
        <v>1</v>
      </c>
      <c r="BU133" s="6">
        <f>SUMIF('Data by Block Group'!$C$4:$C$6587,'Data by Census Tract'!$B133,'Data by Block Group'!FA$4:FA$6587)</f>
        <v>42</v>
      </c>
      <c r="BV133" s="6">
        <f>SUMIF('Data by Block Group'!$C$4:$C$6587,'Data by Census Tract'!$B133,'Data by Block Group'!FB$4:FB$6587)</f>
        <v>10</v>
      </c>
      <c r="BW133" s="6">
        <f>SUMIF('Data by Block Group'!$C$4:$C$6587,'Data by Census Tract'!$B133,'Data by Block Group'!FC$4:FC$6587)</f>
        <v>22</v>
      </c>
      <c r="BX133" s="6">
        <f>SUMIF('Data by Block Group'!$C$4:$C$6587,'Data by Census Tract'!$B133,'Data by Block Group'!FD$4:FD$6587)</f>
        <v>0</v>
      </c>
      <c r="BY133" s="6">
        <f>SUMIF('Data by Block Group'!$C$4:$C$6587,'Data by Census Tract'!$B133,'Data by Block Group'!FE$4:FE$6587)</f>
        <v>175</v>
      </c>
      <c r="BZ133" s="6">
        <f>SUMIF('Data by Block Group'!$C$4:$C$6587,'Data by Census Tract'!$B133,'Data by Block Group'!FF$4:FF$6587)</f>
        <v>1</v>
      </c>
      <c r="CA133" s="6">
        <f>SUMIF('Data by Block Group'!$C$4:$C$6587,'Data by Census Tract'!$B133,'Data by Block Group'!FG$4:FG$6587)</f>
        <v>68</v>
      </c>
      <c r="CB133" s="6">
        <f>SUMIF('Data by Block Group'!$C$4:$C$6587,'Data by Census Tract'!$B133,'Data by Block Group'!FH$4:FH$6587)</f>
        <v>6</v>
      </c>
      <c r="CC133" s="6">
        <f>SUMIF('Data by Block Group'!$C$4:$C$6587,'Data by Census Tract'!$B133,'Data by Block Group'!FI$4:FI$6587)</f>
        <v>176</v>
      </c>
      <c r="CD133" s="6">
        <f>SUMIF('Data by Block Group'!$C$4:$C$6587,'Data by Census Tract'!$B133,'Data by Block Group'!FJ$4:FJ$6587)</f>
        <v>77</v>
      </c>
      <c r="CE133" s="11">
        <f>SUMIF('Data by Block Group'!$C$4:$C$6587,'Data by Census Tract'!$B133,'Data by Block Group'!FK$4:FK$6587)</f>
        <v>0</v>
      </c>
    </row>
    <row r="134" spans="1:83" x14ac:dyDescent="0.25">
      <c r="A134" s="38" t="s">
        <v>15961</v>
      </c>
      <c r="B134" s="37">
        <v>34003019102</v>
      </c>
      <c r="C134" s="38" t="s">
        <v>22659</v>
      </c>
      <c r="D134" s="5" t="s">
        <v>11202</v>
      </c>
      <c r="E134" s="134" t="s">
        <v>11318</v>
      </c>
      <c r="F134" s="131" t="s">
        <v>24792</v>
      </c>
      <c r="G134" s="201"/>
      <c r="H134" s="126"/>
      <c r="I134" s="131" t="s">
        <v>24792</v>
      </c>
      <c r="J134" s="130"/>
      <c r="K134" s="127"/>
      <c r="L134" s="105">
        <v>0.31951523518199998</v>
      </c>
      <c r="M134" s="8">
        <v>3049</v>
      </c>
      <c r="N134" s="6">
        <v>1310</v>
      </c>
      <c r="O134" s="7">
        <v>5.6488549618320609E-2</v>
      </c>
      <c r="P134" s="47">
        <v>42.9</v>
      </c>
      <c r="Q134" s="7">
        <v>0.1630042636930141</v>
      </c>
      <c r="R134" s="7">
        <v>0.28238766808789767</v>
      </c>
      <c r="S134" s="7">
        <v>0.22335191866185636</v>
      </c>
      <c r="T134" s="7">
        <v>0.27943588061659558</v>
      </c>
      <c r="U134" s="7">
        <v>6.2315513283043621E-3</v>
      </c>
      <c r="V134" s="7">
        <v>0.56411938340439494</v>
      </c>
      <c r="W134" s="51">
        <v>0.11446375860938013</v>
      </c>
      <c r="X134" s="7">
        <v>3.5749426041325083E-2</v>
      </c>
      <c r="Y134" s="51">
        <v>6.8219088225647748E-2</v>
      </c>
      <c r="Z134" s="51">
        <v>0.26405090137857901</v>
      </c>
      <c r="AA134" s="58">
        <v>0.12977099236641221</v>
      </c>
      <c r="AB134" s="10">
        <v>0.95861486486486491</v>
      </c>
      <c r="AC134" s="7">
        <v>0</v>
      </c>
      <c r="AD134" s="9">
        <v>0.60430743243243246</v>
      </c>
      <c r="AE134" s="8">
        <v>1381</v>
      </c>
      <c r="AF134" s="6">
        <v>540</v>
      </c>
      <c r="AG134" s="6">
        <v>770</v>
      </c>
      <c r="AH134" s="6">
        <v>71</v>
      </c>
      <c r="AI134" s="6">
        <v>71</v>
      </c>
      <c r="AJ134" s="7">
        <v>0.41221374045801529</v>
      </c>
      <c r="AK134" s="45">
        <v>2260</v>
      </c>
      <c r="AL134" s="45">
        <v>309400</v>
      </c>
      <c r="AM134" s="52">
        <v>1964</v>
      </c>
      <c r="AN134" s="7">
        <v>3.403330919623461E-2</v>
      </c>
      <c r="AO134" s="7">
        <v>0.38377986965966693</v>
      </c>
      <c r="AP134" s="7">
        <v>6.5170166545981179E-2</v>
      </c>
      <c r="AQ134" s="7">
        <v>3.403330919623461E-2</v>
      </c>
      <c r="AR134" s="7">
        <v>0.13830557566980448</v>
      </c>
      <c r="AS134" s="7">
        <v>3.3309196234612599E-2</v>
      </c>
      <c r="AT134" s="7">
        <v>0.7929036929761043</v>
      </c>
      <c r="AU134" s="9">
        <v>0.41309431021044429</v>
      </c>
      <c r="AV134" s="10">
        <v>4.8868481469334209E-2</v>
      </c>
      <c r="AW134" s="7">
        <v>5.9620596205962058E-2</v>
      </c>
      <c r="AX134" s="45">
        <v>61508</v>
      </c>
      <c r="AY134" s="54">
        <v>105208</v>
      </c>
      <c r="AZ134" s="122">
        <v>5.6613756613756616E-2</v>
      </c>
      <c r="BA134" s="10">
        <v>3.9634146341463415E-2</v>
      </c>
      <c r="BB134" s="27">
        <v>1303</v>
      </c>
      <c r="BC134" s="27">
        <f>SUMIF('Data by Block Group'!$C$4:$C$6587,'Data by Census Tract'!$B134,'Data by Block Group'!EI$4:EI$6587)</f>
        <v>1522</v>
      </c>
      <c r="BD134" s="6">
        <f>SUMIF('Data by Block Group'!$C$4:$C$6587,'Data by Census Tract'!$B134,'Data by Block Group'!EJ$4:EJ$6587)</f>
        <v>199</v>
      </c>
      <c r="BE134" s="6">
        <f>SUMIF('Data by Block Group'!$C$4:$C$6587,'Data by Census Tract'!$B134,'Data by Block Group'!EK$4:EK$6587)</f>
        <v>411</v>
      </c>
      <c r="BF134" s="6">
        <f>SUMIF('Data by Block Group'!$C$4:$C$6587,'Data by Census Tract'!$B134,'Data by Block Group'!EL$4:EL$6587)</f>
        <v>912</v>
      </c>
      <c r="BG134" s="6">
        <f>SUMIF('Data by Block Group'!$C$4:$C$6587,'Data by Census Tract'!$B134,'Data by Block Group'!EM$4:EM$6587)</f>
        <v>152</v>
      </c>
      <c r="BH134" s="6">
        <f>SUMIF('Data by Block Group'!$C$4:$C$6587,'Data by Census Tract'!$B134,'Data by Block Group'!EN$4:EN$6587)</f>
        <v>229</v>
      </c>
      <c r="BI134" s="6">
        <f>SUMIF('Data by Block Group'!$C$4:$C$6587,'Data by Census Tract'!$B134,'Data by Block Group'!EO$4:EO$6587)</f>
        <v>297</v>
      </c>
      <c r="BJ134" s="6">
        <f>SUMIF('Data by Block Group'!$C$4:$C$6587,'Data by Census Tract'!$B134,'Data by Block Group'!EP$4:EP$6587)</f>
        <v>559</v>
      </c>
      <c r="BK134" s="6">
        <f>SUMIF('Data by Block Group'!$C$4:$C$6587,'Data by Census Tract'!$B134,'Data by Block Group'!EQ$4:EQ$6587)</f>
        <v>285</v>
      </c>
      <c r="BL134" s="6">
        <f>SUMIF('Data by Block Group'!$C$4:$C$6587,'Data by Census Tract'!$B134,'Data by Block Group'!ER$4:ER$6587)</f>
        <v>0</v>
      </c>
      <c r="BM134" s="6">
        <f>SUMIF('Data by Block Group'!$C$4:$C$6587,'Data by Census Tract'!$B134,'Data by Block Group'!ES$4:ES$6587)</f>
        <v>0</v>
      </c>
      <c r="BN134" s="6">
        <f>SUMIF('Data by Block Group'!$C$4:$C$6587,'Data by Census Tract'!$B134,'Data by Block Group'!ET$4:ET$6587)</f>
        <v>0</v>
      </c>
      <c r="BO134" s="6">
        <f>SUMIF('Data by Block Group'!$C$4:$C$6587,'Data by Census Tract'!$B134,'Data by Block Group'!EU$4:EU$6587)</f>
        <v>12</v>
      </c>
      <c r="BP134" s="6">
        <f>SUMIF('Data by Block Group'!$C$4:$C$6587,'Data by Census Tract'!$B134,'Data by Block Group'!EV$4:EV$6587)</f>
        <v>4</v>
      </c>
      <c r="BQ134" s="6">
        <f>SUMIF('Data by Block Group'!$C$4:$C$6587,'Data by Census Tract'!$B134,'Data by Block Group'!EW$4:EW$6587)</f>
        <v>49</v>
      </c>
      <c r="BR134" s="6">
        <f>SUMIF('Data by Block Group'!$C$4:$C$6587,'Data by Census Tract'!$B134,'Data by Block Group'!EX$4:EX$6587)</f>
        <v>186</v>
      </c>
      <c r="BS134" s="6">
        <f>SUMIF('Data by Block Group'!$C$4:$C$6587,'Data by Census Tract'!$B134,'Data by Block Group'!EY$4:EY$6587)</f>
        <v>49</v>
      </c>
      <c r="BT134" s="6">
        <f>SUMIF('Data by Block Group'!$C$4:$C$6587,'Data by Census Tract'!$B134,'Data by Block Group'!EZ$4:EZ$6587)</f>
        <v>15</v>
      </c>
      <c r="BU134" s="6">
        <f>SUMIF('Data by Block Group'!$C$4:$C$6587,'Data by Census Tract'!$B134,'Data by Block Group'!FA$4:FA$6587)</f>
        <v>177</v>
      </c>
      <c r="BV134" s="6">
        <f>SUMIF('Data by Block Group'!$C$4:$C$6587,'Data by Census Tract'!$B134,'Data by Block Group'!FB$4:FB$6587)</f>
        <v>70</v>
      </c>
      <c r="BW134" s="6">
        <f>SUMIF('Data by Block Group'!$C$4:$C$6587,'Data by Census Tract'!$B134,'Data by Block Group'!FC$4:FC$6587)</f>
        <v>223</v>
      </c>
      <c r="BX134" s="6">
        <f>SUMIF('Data by Block Group'!$C$4:$C$6587,'Data by Census Tract'!$B134,'Data by Block Group'!FD$4:FD$6587)</f>
        <v>19</v>
      </c>
      <c r="BY134" s="6">
        <f>SUMIF('Data by Block Group'!$C$4:$C$6587,'Data by Census Tract'!$B134,'Data by Block Group'!FE$4:FE$6587)</f>
        <v>40</v>
      </c>
      <c r="BZ134" s="6">
        <f>SUMIF('Data by Block Group'!$C$4:$C$6587,'Data by Census Tract'!$B134,'Data by Block Group'!FF$4:FF$6587)</f>
        <v>140</v>
      </c>
      <c r="CA134" s="6">
        <f>SUMIF('Data by Block Group'!$C$4:$C$6587,'Data by Census Tract'!$B134,'Data by Block Group'!FG$4:FG$6587)</f>
        <v>371</v>
      </c>
      <c r="CB134" s="6">
        <f>SUMIF('Data by Block Group'!$C$4:$C$6587,'Data by Census Tract'!$B134,'Data by Block Group'!FH$4:FH$6587)</f>
        <v>0</v>
      </c>
      <c r="CC134" s="6">
        <f>SUMIF('Data by Block Group'!$C$4:$C$6587,'Data by Census Tract'!$B134,'Data by Block Group'!FI$4:FI$6587)</f>
        <v>102</v>
      </c>
      <c r="CD134" s="6">
        <f>SUMIF('Data by Block Group'!$C$4:$C$6587,'Data by Census Tract'!$B134,'Data by Block Group'!FJ$4:FJ$6587)</f>
        <v>65</v>
      </c>
      <c r="CE134" s="11">
        <f>SUMIF('Data by Block Group'!$C$4:$C$6587,'Data by Census Tract'!$B134,'Data by Block Group'!FK$4:FK$6587)</f>
        <v>0</v>
      </c>
    </row>
    <row r="135" spans="1:83" x14ac:dyDescent="0.25">
      <c r="A135" s="38" t="s">
        <v>15962</v>
      </c>
      <c r="B135" s="37">
        <v>34003019103</v>
      </c>
      <c r="C135" s="38" t="s">
        <v>22660</v>
      </c>
      <c r="D135" s="5" t="s">
        <v>11202</v>
      </c>
      <c r="E135" s="134" t="s">
        <v>11318</v>
      </c>
      <c r="F135" s="131" t="s">
        <v>24792</v>
      </c>
      <c r="G135" s="201"/>
      <c r="H135" s="126"/>
      <c r="I135" s="131" t="s">
        <v>24792</v>
      </c>
      <c r="J135" s="130"/>
      <c r="K135" s="127"/>
      <c r="L135" s="105">
        <v>0.319113689102</v>
      </c>
      <c r="M135" s="8">
        <v>4358</v>
      </c>
      <c r="N135" s="6">
        <v>2225</v>
      </c>
      <c r="O135" s="7">
        <v>7.7752808988764049E-2</v>
      </c>
      <c r="P135" s="47">
        <v>46.7</v>
      </c>
      <c r="Q135" s="7">
        <v>0.14685635612666362</v>
      </c>
      <c r="R135" s="7">
        <v>0.26640660853602571</v>
      </c>
      <c r="S135" s="7">
        <v>0.19642037631941259</v>
      </c>
      <c r="T135" s="7">
        <v>0.33249196879302434</v>
      </c>
      <c r="U135" s="7">
        <v>6.6773749426342358E-2</v>
      </c>
      <c r="V135" s="7">
        <v>0.33570445158329509</v>
      </c>
      <c r="W135" s="51">
        <v>0.2338228545204222</v>
      </c>
      <c r="X135" s="7">
        <v>3.1206975676915966E-2</v>
      </c>
      <c r="Y135" s="51">
        <v>0.23611748508490132</v>
      </c>
      <c r="Z135" s="51">
        <v>0.24487418452935694</v>
      </c>
      <c r="AA135" s="58">
        <v>0.21842696629213484</v>
      </c>
      <c r="AB135" s="10">
        <v>0.94611872146118725</v>
      </c>
      <c r="AC135" s="7">
        <v>0</v>
      </c>
      <c r="AD135" s="9">
        <v>0.59452054794520548</v>
      </c>
      <c r="AE135" s="8">
        <v>2422</v>
      </c>
      <c r="AF135" s="6">
        <v>1070</v>
      </c>
      <c r="AG135" s="6">
        <v>1155</v>
      </c>
      <c r="AH135" s="6">
        <v>197</v>
      </c>
      <c r="AI135" s="6">
        <v>197</v>
      </c>
      <c r="AJ135" s="7">
        <v>0.48089887640449436</v>
      </c>
      <c r="AK135" s="45">
        <v>2317</v>
      </c>
      <c r="AL135" s="45">
        <v>162500</v>
      </c>
      <c r="AM135" s="52">
        <v>1961</v>
      </c>
      <c r="AN135" s="7">
        <v>3.633360858794385E-2</v>
      </c>
      <c r="AO135" s="7">
        <v>0.4913294797687861</v>
      </c>
      <c r="AP135" s="7">
        <v>7.5970272502064409E-2</v>
      </c>
      <c r="AQ135" s="7">
        <v>2.6424442609413706E-2</v>
      </c>
      <c r="AR135" s="7">
        <v>7.4731626754748148E-2</v>
      </c>
      <c r="AS135" s="7">
        <v>8.2163501238645742E-2</v>
      </c>
      <c r="AT135" s="7">
        <v>0.81255161023947153</v>
      </c>
      <c r="AU135" s="9">
        <v>0.35781103835360151</v>
      </c>
      <c r="AV135" s="10">
        <v>7.870582836163377E-2</v>
      </c>
      <c r="AW135" s="7">
        <v>8.2897033158813263E-2</v>
      </c>
      <c r="AX135" s="45">
        <v>49416</v>
      </c>
      <c r="AY135" s="54">
        <v>74951</v>
      </c>
      <c r="AZ135" s="122">
        <v>3.1295843520782393E-2</v>
      </c>
      <c r="BA135" s="10">
        <v>3.2356799300393528E-2</v>
      </c>
      <c r="BB135" s="27">
        <v>1463</v>
      </c>
      <c r="BC135" s="27">
        <f>SUMIF('Data by Block Group'!$C$4:$C$6587,'Data by Census Tract'!$B135,'Data by Block Group'!EI$4:EI$6587)</f>
        <v>1179</v>
      </c>
      <c r="BD135" s="6">
        <f>SUMIF('Data by Block Group'!$C$4:$C$6587,'Data by Census Tract'!$B135,'Data by Block Group'!EJ$4:EJ$6587)</f>
        <v>210</v>
      </c>
      <c r="BE135" s="6">
        <f>SUMIF('Data by Block Group'!$C$4:$C$6587,'Data by Census Tract'!$B135,'Data by Block Group'!EK$4:EK$6587)</f>
        <v>436</v>
      </c>
      <c r="BF135" s="6">
        <f>SUMIF('Data by Block Group'!$C$4:$C$6587,'Data by Census Tract'!$B135,'Data by Block Group'!EL$4:EL$6587)</f>
        <v>533</v>
      </c>
      <c r="BG135" s="6">
        <f>SUMIF('Data by Block Group'!$C$4:$C$6587,'Data by Census Tract'!$B135,'Data by Block Group'!EM$4:EM$6587)</f>
        <v>142</v>
      </c>
      <c r="BH135" s="6">
        <f>SUMIF('Data by Block Group'!$C$4:$C$6587,'Data by Census Tract'!$B135,'Data by Block Group'!EN$4:EN$6587)</f>
        <v>203</v>
      </c>
      <c r="BI135" s="6">
        <f>SUMIF('Data by Block Group'!$C$4:$C$6587,'Data by Census Tract'!$B135,'Data by Block Group'!EO$4:EO$6587)</f>
        <v>210</v>
      </c>
      <c r="BJ135" s="6">
        <f>SUMIF('Data by Block Group'!$C$4:$C$6587,'Data by Census Tract'!$B135,'Data by Block Group'!EP$4:EP$6587)</f>
        <v>330</v>
      </c>
      <c r="BK135" s="6">
        <f>SUMIF('Data by Block Group'!$C$4:$C$6587,'Data by Census Tract'!$B135,'Data by Block Group'!EQ$4:EQ$6587)</f>
        <v>294</v>
      </c>
      <c r="BL135" s="6">
        <f>SUMIF('Data by Block Group'!$C$4:$C$6587,'Data by Census Tract'!$B135,'Data by Block Group'!ER$4:ER$6587)</f>
        <v>0</v>
      </c>
      <c r="BM135" s="6">
        <f>SUMIF('Data by Block Group'!$C$4:$C$6587,'Data by Census Tract'!$B135,'Data by Block Group'!ES$4:ES$6587)</f>
        <v>0</v>
      </c>
      <c r="BN135" s="6">
        <f>SUMIF('Data by Block Group'!$C$4:$C$6587,'Data by Census Tract'!$B135,'Data by Block Group'!ET$4:ET$6587)</f>
        <v>0</v>
      </c>
      <c r="BO135" s="6">
        <f>SUMIF('Data by Block Group'!$C$4:$C$6587,'Data by Census Tract'!$B135,'Data by Block Group'!EU$4:EU$6587)</f>
        <v>14</v>
      </c>
      <c r="BP135" s="6">
        <f>SUMIF('Data by Block Group'!$C$4:$C$6587,'Data by Census Tract'!$B135,'Data by Block Group'!EV$4:EV$6587)</f>
        <v>9</v>
      </c>
      <c r="BQ135" s="6">
        <f>SUMIF('Data by Block Group'!$C$4:$C$6587,'Data by Census Tract'!$B135,'Data by Block Group'!EW$4:EW$6587)</f>
        <v>106</v>
      </c>
      <c r="BR135" s="6">
        <f>SUMIF('Data by Block Group'!$C$4:$C$6587,'Data by Census Tract'!$B135,'Data by Block Group'!EX$4:EX$6587)</f>
        <v>210</v>
      </c>
      <c r="BS135" s="6">
        <f>SUMIF('Data by Block Group'!$C$4:$C$6587,'Data by Census Tract'!$B135,'Data by Block Group'!EY$4:EY$6587)</f>
        <v>51</v>
      </c>
      <c r="BT135" s="6">
        <f>SUMIF('Data by Block Group'!$C$4:$C$6587,'Data by Census Tract'!$B135,'Data by Block Group'!EZ$4:EZ$6587)</f>
        <v>0</v>
      </c>
      <c r="BU135" s="6">
        <f>SUMIF('Data by Block Group'!$C$4:$C$6587,'Data by Census Tract'!$B135,'Data by Block Group'!FA$4:FA$6587)</f>
        <v>23</v>
      </c>
      <c r="BV135" s="6">
        <f>SUMIF('Data by Block Group'!$C$4:$C$6587,'Data by Census Tract'!$B135,'Data by Block Group'!FB$4:FB$6587)</f>
        <v>86</v>
      </c>
      <c r="BW135" s="6">
        <f>SUMIF('Data by Block Group'!$C$4:$C$6587,'Data by Census Tract'!$B135,'Data by Block Group'!FC$4:FC$6587)</f>
        <v>89</v>
      </c>
      <c r="BX135" s="6">
        <f>SUMIF('Data by Block Group'!$C$4:$C$6587,'Data by Census Tract'!$B135,'Data by Block Group'!FD$4:FD$6587)</f>
        <v>30</v>
      </c>
      <c r="BY135" s="6">
        <f>SUMIF('Data by Block Group'!$C$4:$C$6587,'Data by Census Tract'!$B135,'Data by Block Group'!FE$4:FE$6587)</f>
        <v>22</v>
      </c>
      <c r="BZ135" s="6">
        <f>SUMIF('Data by Block Group'!$C$4:$C$6587,'Data by Census Tract'!$B135,'Data by Block Group'!FF$4:FF$6587)</f>
        <v>0</v>
      </c>
      <c r="CA135" s="6">
        <f>SUMIF('Data by Block Group'!$C$4:$C$6587,'Data by Census Tract'!$B135,'Data by Block Group'!FG$4:FG$6587)</f>
        <v>261</v>
      </c>
      <c r="CB135" s="6">
        <f>SUMIF('Data by Block Group'!$C$4:$C$6587,'Data by Census Tract'!$B135,'Data by Block Group'!FH$4:FH$6587)</f>
        <v>22</v>
      </c>
      <c r="CC135" s="6">
        <f>SUMIF('Data by Block Group'!$C$4:$C$6587,'Data by Census Tract'!$B135,'Data by Block Group'!FI$4:FI$6587)</f>
        <v>230</v>
      </c>
      <c r="CD135" s="6">
        <f>SUMIF('Data by Block Group'!$C$4:$C$6587,'Data by Census Tract'!$B135,'Data by Block Group'!FJ$4:FJ$6587)</f>
        <v>26</v>
      </c>
      <c r="CE135" s="11">
        <f>SUMIF('Data by Block Group'!$C$4:$C$6587,'Data by Census Tract'!$B135,'Data by Block Group'!FK$4:FK$6587)</f>
        <v>0</v>
      </c>
    </row>
    <row r="136" spans="1:83" x14ac:dyDescent="0.25">
      <c r="A136" s="38" t="s">
        <v>15963</v>
      </c>
      <c r="B136" s="37">
        <v>34003019104</v>
      </c>
      <c r="C136" s="38" t="s">
        <v>22661</v>
      </c>
      <c r="D136" s="5" t="s">
        <v>11202</v>
      </c>
      <c r="E136" s="134" t="s">
        <v>11318</v>
      </c>
      <c r="F136" s="131" t="s">
        <v>24792</v>
      </c>
      <c r="G136" s="201"/>
      <c r="H136" s="126"/>
      <c r="I136" s="131" t="s">
        <v>24792</v>
      </c>
      <c r="J136" s="130"/>
      <c r="K136" s="127"/>
      <c r="L136" s="105">
        <v>0.22506387512600001</v>
      </c>
      <c r="M136" s="8">
        <v>4364</v>
      </c>
      <c r="N136" s="6">
        <v>1867</v>
      </c>
      <c r="O136" s="7">
        <v>2.4638457418318157E-2</v>
      </c>
      <c r="P136" s="47">
        <v>45.7</v>
      </c>
      <c r="Q136" s="7">
        <v>0.17415215398716774</v>
      </c>
      <c r="R136" s="7">
        <v>0.25343721356553622</v>
      </c>
      <c r="S136" s="7">
        <v>0.19569202566452795</v>
      </c>
      <c r="T136" s="7">
        <v>0.24793767186067828</v>
      </c>
      <c r="U136" s="7">
        <v>2.451879010082493E-2</v>
      </c>
      <c r="V136" s="7">
        <v>0.52383134738771764</v>
      </c>
      <c r="W136" s="51">
        <v>0.17163153070577453</v>
      </c>
      <c r="X136" s="7">
        <v>3.2080659945004641E-2</v>
      </c>
      <c r="Y136" s="51">
        <v>0.14642529789184236</v>
      </c>
      <c r="Z136" s="51">
        <v>0.34136352686099736</v>
      </c>
      <c r="AA136" s="58">
        <v>0.13872522763792181</v>
      </c>
      <c r="AB136" s="10">
        <v>0.93632075471698117</v>
      </c>
      <c r="AC136" s="7">
        <v>0</v>
      </c>
      <c r="AD136" s="9">
        <v>0.64357311320754718</v>
      </c>
      <c r="AE136" s="8">
        <v>1991</v>
      </c>
      <c r="AF136" s="6">
        <v>999</v>
      </c>
      <c r="AG136" s="6">
        <v>868</v>
      </c>
      <c r="AH136" s="6">
        <v>124</v>
      </c>
      <c r="AI136" s="6">
        <v>124</v>
      </c>
      <c r="AJ136" s="7">
        <v>0.53508302088912696</v>
      </c>
      <c r="AK136" s="45">
        <v>1812</v>
      </c>
      <c r="AL136" s="45">
        <v>341900</v>
      </c>
      <c r="AM136" s="52">
        <v>1964</v>
      </c>
      <c r="AN136" s="7">
        <v>6.1275740833751882E-2</v>
      </c>
      <c r="AO136" s="7">
        <v>0.41737820190858865</v>
      </c>
      <c r="AP136" s="7">
        <v>4.2189854344550477E-2</v>
      </c>
      <c r="AQ136" s="7">
        <v>0.10095429432446007</v>
      </c>
      <c r="AR136" s="7">
        <v>0.11250627825213461</v>
      </c>
      <c r="AS136" s="7">
        <v>0.12656956303365144</v>
      </c>
      <c r="AT136" s="7">
        <v>0.64590657960823705</v>
      </c>
      <c r="AU136" s="9">
        <v>0.35679480238224148</v>
      </c>
      <c r="AV136" s="10">
        <v>7.1461609620721553E-2</v>
      </c>
      <c r="AW136" s="7">
        <v>7.460035523978685E-2</v>
      </c>
      <c r="AX136" s="45">
        <v>54185</v>
      </c>
      <c r="AY136" s="54">
        <v>115607</v>
      </c>
      <c r="AZ136" s="122">
        <v>4.1864139020537122E-2</v>
      </c>
      <c r="BA136" s="10">
        <v>5.5699962866691426E-2</v>
      </c>
      <c r="BB136" s="27">
        <v>3254</v>
      </c>
      <c r="BC136" s="27">
        <f>SUMIF('Data by Block Group'!$C$4:$C$6587,'Data by Census Tract'!$B136,'Data by Block Group'!EI$4:EI$6587)</f>
        <v>1764</v>
      </c>
      <c r="BD136" s="6">
        <f>SUMIF('Data by Block Group'!$C$4:$C$6587,'Data by Census Tract'!$B136,'Data by Block Group'!EJ$4:EJ$6587)</f>
        <v>248</v>
      </c>
      <c r="BE136" s="6">
        <f>SUMIF('Data by Block Group'!$C$4:$C$6587,'Data by Census Tract'!$B136,'Data by Block Group'!EK$4:EK$6587)</f>
        <v>457</v>
      </c>
      <c r="BF136" s="6">
        <f>SUMIF('Data by Block Group'!$C$4:$C$6587,'Data by Census Tract'!$B136,'Data by Block Group'!EL$4:EL$6587)</f>
        <v>1059</v>
      </c>
      <c r="BG136" s="6">
        <f>SUMIF('Data by Block Group'!$C$4:$C$6587,'Data by Census Tract'!$B136,'Data by Block Group'!EM$4:EM$6587)</f>
        <v>186</v>
      </c>
      <c r="BH136" s="6">
        <f>SUMIF('Data by Block Group'!$C$4:$C$6587,'Data by Census Tract'!$B136,'Data by Block Group'!EN$4:EN$6587)</f>
        <v>241</v>
      </c>
      <c r="BI136" s="6">
        <f>SUMIF('Data by Block Group'!$C$4:$C$6587,'Data by Census Tract'!$B136,'Data by Block Group'!EO$4:EO$6587)</f>
        <v>361</v>
      </c>
      <c r="BJ136" s="6">
        <f>SUMIF('Data by Block Group'!$C$4:$C$6587,'Data by Census Tract'!$B136,'Data by Block Group'!EP$4:EP$6587)</f>
        <v>695</v>
      </c>
      <c r="BK136" s="6">
        <f>SUMIF('Data by Block Group'!$C$4:$C$6587,'Data by Census Tract'!$B136,'Data by Block Group'!EQ$4:EQ$6587)</f>
        <v>281</v>
      </c>
      <c r="BL136" s="6">
        <f>SUMIF('Data by Block Group'!$C$4:$C$6587,'Data by Census Tract'!$B136,'Data by Block Group'!ER$4:ER$6587)</f>
        <v>0</v>
      </c>
      <c r="BM136" s="6">
        <f>SUMIF('Data by Block Group'!$C$4:$C$6587,'Data by Census Tract'!$B136,'Data by Block Group'!ES$4:ES$6587)</f>
        <v>0</v>
      </c>
      <c r="BN136" s="6">
        <f>SUMIF('Data by Block Group'!$C$4:$C$6587,'Data by Census Tract'!$B136,'Data by Block Group'!ET$4:ET$6587)</f>
        <v>0</v>
      </c>
      <c r="BO136" s="6">
        <f>SUMIF('Data by Block Group'!$C$4:$C$6587,'Data by Census Tract'!$B136,'Data by Block Group'!EU$4:EU$6587)</f>
        <v>4</v>
      </c>
      <c r="BP136" s="6">
        <f>SUMIF('Data by Block Group'!$C$4:$C$6587,'Data by Census Tract'!$B136,'Data by Block Group'!EV$4:EV$6587)</f>
        <v>31</v>
      </c>
      <c r="BQ136" s="6">
        <f>SUMIF('Data by Block Group'!$C$4:$C$6587,'Data by Census Tract'!$B136,'Data by Block Group'!EW$4:EW$6587)</f>
        <v>112</v>
      </c>
      <c r="BR136" s="6">
        <f>SUMIF('Data by Block Group'!$C$4:$C$6587,'Data by Census Tract'!$B136,'Data by Block Group'!EX$4:EX$6587)</f>
        <v>111</v>
      </c>
      <c r="BS136" s="6">
        <f>SUMIF('Data by Block Group'!$C$4:$C$6587,'Data by Census Tract'!$B136,'Data by Block Group'!EY$4:EY$6587)</f>
        <v>17</v>
      </c>
      <c r="BT136" s="6">
        <f>SUMIF('Data by Block Group'!$C$4:$C$6587,'Data by Census Tract'!$B136,'Data by Block Group'!EZ$4:EZ$6587)</f>
        <v>38</v>
      </c>
      <c r="BU136" s="6">
        <f>SUMIF('Data by Block Group'!$C$4:$C$6587,'Data by Census Tract'!$B136,'Data by Block Group'!FA$4:FA$6587)</f>
        <v>77</v>
      </c>
      <c r="BV136" s="6">
        <f>SUMIF('Data by Block Group'!$C$4:$C$6587,'Data by Census Tract'!$B136,'Data by Block Group'!FB$4:FB$6587)</f>
        <v>51</v>
      </c>
      <c r="BW136" s="6">
        <f>SUMIF('Data by Block Group'!$C$4:$C$6587,'Data by Census Tract'!$B136,'Data by Block Group'!FC$4:FC$6587)</f>
        <v>650</v>
      </c>
      <c r="BX136" s="6">
        <f>SUMIF('Data by Block Group'!$C$4:$C$6587,'Data by Census Tract'!$B136,'Data by Block Group'!FD$4:FD$6587)</f>
        <v>5</v>
      </c>
      <c r="BY136" s="6">
        <f>SUMIF('Data by Block Group'!$C$4:$C$6587,'Data by Census Tract'!$B136,'Data by Block Group'!FE$4:FE$6587)</f>
        <v>60</v>
      </c>
      <c r="BZ136" s="6">
        <f>SUMIF('Data by Block Group'!$C$4:$C$6587,'Data by Census Tract'!$B136,'Data by Block Group'!FF$4:FF$6587)</f>
        <v>56</v>
      </c>
      <c r="CA136" s="6">
        <f>SUMIF('Data by Block Group'!$C$4:$C$6587,'Data by Census Tract'!$B136,'Data by Block Group'!FG$4:FG$6587)</f>
        <v>322</v>
      </c>
      <c r="CB136" s="6">
        <f>SUMIF('Data by Block Group'!$C$4:$C$6587,'Data by Census Tract'!$B136,'Data by Block Group'!FH$4:FH$6587)</f>
        <v>1</v>
      </c>
      <c r="CC136" s="6">
        <f>SUMIF('Data by Block Group'!$C$4:$C$6587,'Data by Census Tract'!$B136,'Data by Block Group'!FI$4:FI$6587)</f>
        <v>196</v>
      </c>
      <c r="CD136" s="6">
        <f>SUMIF('Data by Block Group'!$C$4:$C$6587,'Data by Census Tract'!$B136,'Data by Block Group'!FJ$4:FJ$6587)</f>
        <v>33</v>
      </c>
      <c r="CE136" s="11">
        <f>SUMIF('Data by Block Group'!$C$4:$C$6587,'Data by Census Tract'!$B136,'Data by Block Group'!FK$4:FK$6587)</f>
        <v>0</v>
      </c>
    </row>
    <row r="137" spans="1:83" x14ac:dyDescent="0.25">
      <c r="A137" s="38" t="s">
        <v>15964</v>
      </c>
      <c r="B137" s="37">
        <v>34003019202</v>
      </c>
      <c r="C137" s="38" t="s">
        <v>22662</v>
      </c>
      <c r="D137" s="5" t="s">
        <v>11202</v>
      </c>
      <c r="E137" s="134" t="s">
        <v>11318</v>
      </c>
      <c r="F137" s="131" t="s">
        <v>24792</v>
      </c>
      <c r="G137" s="201"/>
      <c r="H137" s="126"/>
      <c r="I137" s="131" t="s">
        <v>24792</v>
      </c>
      <c r="J137" s="130"/>
      <c r="K137" s="127"/>
      <c r="L137" s="105">
        <v>0.29157303344199997</v>
      </c>
      <c r="M137" s="8">
        <v>3835</v>
      </c>
      <c r="N137" s="6">
        <v>1780</v>
      </c>
      <c r="O137" s="7">
        <v>2.0786516853932586E-2</v>
      </c>
      <c r="P137" s="47">
        <v>37.6</v>
      </c>
      <c r="Q137" s="7">
        <v>0.26310299869621906</v>
      </c>
      <c r="R137" s="7">
        <v>9.5697522816166877E-2</v>
      </c>
      <c r="S137" s="7">
        <v>7.3794002607561929E-2</v>
      </c>
      <c r="T137" s="7">
        <v>0.23415906127770533</v>
      </c>
      <c r="U137" s="7">
        <v>4.4328552803129077E-3</v>
      </c>
      <c r="V137" s="7">
        <v>0.62033898305084745</v>
      </c>
      <c r="W137" s="51">
        <v>7.7183833116036507E-2</v>
      </c>
      <c r="X137" s="7">
        <v>6.3885267275097787E-2</v>
      </c>
      <c r="Y137" s="51">
        <v>9.1786179921773139E-2</v>
      </c>
      <c r="Z137" s="51">
        <v>0.30102622576966931</v>
      </c>
      <c r="AA137" s="58">
        <v>0.10224719101123596</v>
      </c>
      <c r="AB137" s="10">
        <v>0.9703153988868275</v>
      </c>
      <c r="AC137" s="7">
        <v>0</v>
      </c>
      <c r="AD137" s="9">
        <v>0.77588126159554727</v>
      </c>
      <c r="AE137" s="8">
        <v>2003</v>
      </c>
      <c r="AF137" s="6">
        <v>204</v>
      </c>
      <c r="AG137" s="6">
        <v>1576</v>
      </c>
      <c r="AH137" s="6">
        <v>223</v>
      </c>
      <c r="AI137" s="6">
        <v>223</v>
      </c>
      <c r="AJ137" s="7">
        <v>0.1146067415730337</v>
      </c>
      <c r="AK137" s="45">
        <v>3257</v>
      </c>
      <c r="AL137" s="45">
        <v>612900</v>
      </c>
      <c r="AM137" s="52">
        <v>2012</v>
      </c>
      <c r="AN137" s="7">
        <v>2.3964053919121316E-2</v>
      </c>
      <c r="AO137" s="7">
        <v>0.10584123814278582</v>
      </c>
      <c r="AP137" s="7">
        <v>0.61158262606090863</v>
      </c>
      <c r="AQ137" s="7">
        <v>5.1422865701447829E-2</v>
      </c>
      <c r="AR137" s="7">
        <v>2.8956565152271591E-2</v>
      </c>
      <c r="AS137" s="7">
        <v>2.7458811782326509E-2</v>
      </c>
      <c r="AT137" s="7">
        <v>0.89216175736395409</v>
      </c>
      <c r="AU137" s="9">
        <v>0.45887445887445888</v>
      </c>
      <c r="AV137" s="10">
        <v>8.3963494132985664E-2</v>
      </c>
      <c r="AW137" s="7">
        <v>7.1951219512195116E-2</v>
      </c>
      <c r="AX137" s="45">
        <v>63190</v>
      </c>
      <c r="AY137" s="54">
        <v>123906</v>
      </c>
      <c r="AZ137" s="122">
        <v>4.0996367410482612E-2</v>
      </c>
      <c r="BA137" s="10">
        <v>3.3978291647003306E-2</v>
      </c>
      <c r="BB137" s="27">
        <v>3258</v>
      </c>
      <c r="BC137" s="27">
        <f>SUMIF('Data by Block Group'!$C$4:$C$6587,'Data by Census Tract'!$B137,'Data by Block Group'!EI$4:EI$6587)</f>
        <v>3072</v>
      </c>
      <c r="BD137" s="6">
        <f>SUMIF('Data by Block Group'!$C$4:$C$6587,'Data by Census Tract'!$B137,'Data by Block Group'!EJ$4:EJ$6587)</f>
        <v>611</v>
      </c>
      <c r="BE137" s="6">
        <f>SUMIF('Data by Block Group'!$C$4:$C$6587,'Data by Census Tract'!$B137,'Data by Block Group'!EK$4:EK$6587)</f>
        <v>917</v>
      </c>
      <c r="BF137" s="6">
        <f>SUMIF('Data by Block Group'!$C$4:$C$6587,'Data by Census Tract'!$B137,'Data by Block Group'!EL$4:EL$6587)</f>
        <v>1544</v>
      </c>
      <c r="BG137" s="6">
        <f>SUMIF('Data by Block Group'!$C$4:$C$6587,'Data by Census Tract'!$B137,'Data by Block Group'!EM$4:EM$6587)</f>
        <v>353</v>
      </c>
      <c r="BH137" s="6">
        <f>SUMIF('Data by Block Group'!$C$4:$C$6587,'Data by Census Tract'!$B137,'Data by Block Group'!EN$4:EN$6587)</f>
        <v>429</v>
      </c>
      <c r="BI137" s="6">
        <f>SUMIF('Data by Block Group'!$C$4:$C$6587,'Data by Census Tract'!$B137,'Data by Block Group'!EO$4:EO$6587)</f>
        <v>605</v>
      </c>
      <c r="BJ137" s="6">
        <f>SUMIF('Data by Block Group'!$C$4:$C$6587,'Data by Census Tract'!$B137,'Data by Block Group'!EP$4:EP$6587)</f>
        <v>967</v>
      </c>
      <c r="BK137" s="6">
        <f>SUMIF('Data by Block Group'!$C$4:$C$6587,'Data by Census Tract'!$B137,'Data by Block Group'!EQ$4:EQ$6587)</f>
        <v>718</v>
      </c>
      <c r="BL137" s="6">
        <f>SUMIF('Data by Block Group'!$C$4:$C$6587,'Data by Census Tract'!$B137,'Data by Block Group'!ER$4:ER$6587)</f>
        <v>0</v>
      </c>
      <c r="BM137" s="6">
        <f>SUMIF('Data by Block Group'!$C$4:$C$6587,'Data by Census Tract'!$B137,'Data by Block Group'!ES$4:ES$6587)</f>
        <v>0</v>
      </c>
      <c r="BN137" s="6">
        <f>SUMIF('Data by Block Group'!$C$4:$C$6587,'Data by Census Tract'!$B137,'Data by Block Group'!ET$4:ET$6587)</f>
        <v>0</v>
      </c>
      <c r="BO137" s="6">
        <f>SUMIF('Data by Block Group'!$C$4:$C$6587,'Data by Census Tract'!$B137,'Data by Block Group'!EU$4:EU$6587)</f>
        <v>35</v>
      </c>
      <c r="BP137" s="6">
        <f>SUMIF('Data by Block Group'!$C$4:$C$6587,'Data by Census Tract'!$B137,'Data by Block Group'!EV$4:EV$6587)</f>
        <v>20</v>
      </c>
      <c r="BQ137" s="6">
        <f>SUMIF('Data by Block Group'!$C$4:$C$6587,'Data by Census Tract'!$B137,'Data by Block Group'!EW$4:EW$6587)</f>
        <v>148</v>
      </c>
      <c r="BR137" s="6">
        <f>SUMIF('Data by Block Group'!$C$4:$C$6587,'Data by Census Tract'!$B137,'Data by Block Group'!EX$4:EX$6587)</f>
        <v>150</v>
      </c>
      <c r="BS137" s="6">
        <f>SUMIF('Data by Block Group'!$C$4:$C$6587,'Data by Census Tract'!$B137,'Data by Block Group'!EY$4:EY$6587)</f>
        <v>383</v>
      </c>
      <c r="BT137" s="6">
        <f>SUMIF('Data by Block Group'!$C$4:$C$6587,'Data by Census Tract'!$B137,'Data by Block Group'!EZ$4:EZ$6587)</f>
        <v>173</v>
      </c>
      <c r="BU137" s="6">
        <f>SUMIF('Data by Block Group'!$C$4:$C$6587,'Data by Census Tract'!$B137,'Data by Block Group'!FA$4:FA$6587)</f>
        <v>283</v>
      </c>
      <c r="BV137" s="6">
        <f>SUMIF('Data by Block Group'!$C$4:$C$6587,'Data by Census Tract'!$B137,'Data by Block Group'!FB$4:FB$6587)</f>
        <v>111</v>
      </c>
      <c r="BW137" s="6">
        <f>SUMIF('Data by Block Group'!$C$4:$C$6587,'Data by Census Tract'!$B137,'Data by Block Group'!FC$4:FC$6587)</f>
        <v>163</v>
      </c>
      <c r="BX137" s="6">
        <f>SUMIF('Data by Block Group'!$C$4:$C$6587,'Data by Census Tract'!$B137,'Data by Block Group'!FD$4:FD$6587)</f>
        <v>45</v>
      </c>
      <c r="BY137" s="6">
        <f>SUMIF('Data by Block Group'!$C$4:$C$6587,'Data by Census Tract'!$B137,'Data by Block Group'!FE$4:FE$6587)</f>
        <v>194</v>
      </c>
      <c r="BZ137" s="6">
        <f>SUMIF('Data by Block Group'!$C$4:$C$6587,'Data by Census Tract'!$B137,'Data by Block Group'!FF$4:FF$6587)</f>
        <v>98</v>
      </c>
      <c r="CA137" s="6">
        <f>SUMIF('Data by Block Group'!$C$4:$C$6587,'Data by Census Tract'!$B137,'Data by Block Group'!FG$4:FG$6587)</f>
        <v>356</v>
      </c>
      <c r="CB137" s="6">
        <f>SUMIF('Data by Block Group'!$C$4:$C$6587,'Data by Census Tract'!$B137,'Data by Block Group'!FH$4:FH$6587)</f>
        <v>80</v>
      </c>
      <c r="CC137" s="6">
        <f>SUMIF('Data by Block Group'!$C$4:$C$6587,'Data by Census Tract'!$B137,'Data by Block Group'!FI$4:FI$6587)</f>
        <v>623</v>
      </c>
      <c r="CD137" s="6">
        <f>SUMIF('Data by Block Group'!$C$4:$C$6587,'Data by Census Tract'!$B137,'Data by Block Group'!FJ$4:FJ$6587)</f>
        <v>210</v>
      </c>
      <c r="CE137" s="11">
        <f>SUMIF('Data by Block Group'!$C$4:$C$6587,'Data by Census Tract'!$B137,'Data by Block Group'!FK$4:FK$6587)</f>
        <v>0</v>
      </c>
    </row>
    <row r="138" spans="1:83" x14ac:dyDescent="0.25">
      <c r="A138" s="38" t="s">
        <v>15965</v>
      </c>
      <c r="B138" s="37">
        <v>34003019203</v>
      </c>
      <c r="C138" s="38" t="s">
        <v>22663</v>
      </c>
      <c r="D138" s="5" t="s">
        <v>11202</v>
      </c>
      <c r="E138" s="134" t="s">
        <v>11318</v>
      </c>
      <c r="F138" s="131" t="s">
        <v>24792</v>
      </c>
      <c r="G138" s="201"/>
      <c r="H138" s="126"/>
      <c r="I138" s="131" t="s">
        <v>24792</v>
      </c>
      <c r="J138" s="130"/>
      <c r="K138" s="127"/>
      <c r="L138" s="105">
        <v>0.10646376548</v>
      </c>
      <c r="M138" s="8">
        <v>3226</v>
      </c>
      <c r="N138" s="6">
        <v>1663</v>
      </c>
      <c r="O138" s="7">
        <v>1.32291040288635E-2</v>
      </c>
      <c r="P138" s="47">
        <v>54.7</v>
      </c>
      <c r="Q138" s="7">
        <v>0.13639181649101054</v>
      </c>
      <c r="R138" s="7">
        <v>0.4417234965902046</v>
      </c>
      <c r="S138" s="7">
        <v>0.35492870427774331</v>
      </c>
      <c r="T138" s="7">
        <v>0.43769373837569747</v>
      </c>
      <c r="U138" s="7">
        <v>2.9758214507129573E-2</v>
      </c>
      <c r="V138" s="7">
        <v>0.36918784872907623</v>
      </c>
      <c r="W138" s="51">
        <v>0.12864228146311221</v>
      </c>
      <c r="X138" s="7">
        <v>3.4717916924984521E-2</v>
      </c>
      <c r="Y138" s="51">
        <v>0.10074395536267824</v>
      </c>
      <c r="Z138" s="51">
        <v>0.23786563805850208</v>
      </c>
      <c r="AA138" s="58">
        <v>0.34215273601924234</v>
      </c>
      <c r="AB138" s="10">
        <v>0.91637220259128382</v>
      </c>
      <c r="AC138" s="7">
        <v>0</v>
      </c>
      <c r="AD138" s="9">
        <v>0.56183745583038869</v>
      </c>
      <c r="AE138" s="8">
        <v>1744</v>
      </c>
      <c r="AF138" s="6">
        <v>1080</v>
      </c>
      <c r="AG138" s="6">
        <v>583</v>
      </c>
      <c r="AH138" s="6">
        <v>81</v>
      </c>
      <c r="AI138" s="6">
        <v>73</v>
      </c>
      <c r="AJ138" s="7">
        <v>0.64942874323511723</v>
      </c>
      <c r="AK138" s="45">
        <v>1783</v>
      </c>
      <c r="AL138" s="45">
        <v>296100</v>
      </c>
      <c r="AM138" s="52">
        <v>1966</v>
      </c>
      <c r="AN138" s="7">
        <v>8.887614678899082E-2</v>
      </c>
      <c r="AO138" s="7">
        <v>0.17603211009174313</v>
      </c>
      <c r="AP138" s="7">
        <v>1.4334862385321102E-2</v>
      </c>
      <c r="AQ138" s="7">
        <v>7.9128440366972475E-2</v>
      </c>
      <c r="AR138" s="7">
        <v>4.1284403669724773E-2</v>
      </c>
      <c r="AS138" s="7">
        <v>7.2247706422018346E-2</v>
      </c>
      <c r="AT138" s="7">
        <v>0.80045871559633031</v>
      </c>
      <c r="AU138" s="9">
        <v>0.3337612323491656</v>
      </c>
      <c r="AV138" s="10">
        <v>0.12709237445753255</v>
      </c>
      <c r="AW138" s="7">
        <v>8.8829071332436074E-2</v>
      </c>
      <c r="AX138" s="45">
        <v>55270</v>
      </c>
      <c r="AY138" s="54">
        <v>98603</v>
      </c>
      <c r="AZ138" s="122">
        <v>0.12865895166780122</v>
      </c>
      <c r="BA138" s="10">
        <v>3.6075949367088606E-2</v>
      </c>
      <c r="BB138" s="27">
        <v>2114</v>
      </c>
      <c r="BC138" s="27">
        <f>SUMIF('Data by Block Group'!$C$4:$C$6587,'Data by Census Tract'!$B138,'Data by Block Group'!EI$4:EI$6587)</f>
        <v>2751</v>
      </c>
      <c r="BD138" s="6">
        <f>SUMIF('Data by Block Group'!$C$4:$C$6587,'Data by Census Tract'!$B138,'Data by Block Group'!EJ$4:EJ$6587)</f>
        <v>265</v>
      </c>
      <c r="BE138" s="6">
        <f>SUMIF('Data by Block Group'!$C$4:$C$6587,'Data by Census Tract'!$B138,'Data by Block Group'!EK$4:EK$6587)</f>
        <v>306</v>
      </c>
      <c r="BF138" s="6">
        <f>SUMIF('Data by Block Group'!$C$4:$C$6587,'Data by Census Tract'!$B138,'Data by Block Group'!EL$4:EL$6587)</f>
        <v>2180</v>
      </c>
      <c r="BG138" s="6">
        <f>SUMIF('Data by Block Group'!$C$4:$C$6587,'Data by Census Tract'!$B138,'Data by Block Group'!EM$4:EM$6587)</f>
        <v>228</v>
      </c>
      <c r="BH138" s="6">
        <f>SUMIF('Data by Block Group'!$C$4:$C$6587,'Data by Census Tract'!$B138,'Data by Block Group'!EN$4:EN$6587)</f>
        <v>433</v>
      </c>
      <c r="BI138" s="6">
        <f>SUMIF('Data by Block Group'!$C$4:$C$6587,'Data by Census Tract'!$B138,'Data by Block Group'!EO$4:EO$6587)</f>
        <v>589</v>
      </c>
      <c r="BJ138" s="6">
        <f>SUMIF('Data by Block Group'!$C$4:$C$6587,'Data by Census Tract'!$B138,'Data by Block Group'!EP$4:EP$6587)</f>
        <v>1044</v>
      </c>
      <c r="BK138" s="6">
        <f>SUMIF('Data by Block Group'!$C$4:$C$6587,'Data by Census Tract'!$B138,'Data by Block Group'!EQ$4:EQ$6587)</f>
        <v>457</v>
      </c>
      <c r="BL138" s="6">
        <f>SUMIF('Data by Block Group'!$C$4:$C$6587,'Data by Census Tract'!$B138,'Data by Block Group'!ER$4:ER$6587)</f>
        <v>3</v>
      </c>
      <c r="BM138" s="6">
        <f>SUMIF('Data by Block Group'!$C$4:$C$6587,'Data by Census Tract'!$B138,'Data by Block Group'!ES$4:ES$6587)</f>
        <v>0</v>
      </c>
      <c r="BN138" s="6">
        <f>SUMIF('Data by Block Group'!$C$4:$C$6587,'Data by Census Tract'!$B138,'Data by Block Group'!ET$4:ET$6587)</f>
        <v>12</v>
      </c>
      <c r="BO138" s="6">
        <f>SUMIF('Data by Block Group'!$C$4:$C$6587,'Data by Census Tract'!$B138,'Data by Block Group'!EU$4:EU$6587)</f>
        <v>13</v>
      </c>
      <c r="BP138" s="6">
        <f>SUMIF('Data by Block Group'!$C$4:$C$6587,'Data by Census Tract'!$B138,'Data by Block Group'!EV$4:EV$6587)</f>
        <v>58</v>
      </c>
      <c r="BQ138" s="6">
        <f>SUMIF('Data by Block Group'!$C$4:$C$6587,'Data by Census Tract'!$B138,'Data by Block Group'!EW$4:EW$6587)</f>
        <v>155</v>
      </c>
      <c r="BR138" s="6">
        <f>SUMIF('Data by Block Group'!$C$4:$C$6587,'Data by Census Tract'!$B138,'Data by Block Group'!EX$4:EX$6587)</f>
        <v>24</v>
      </c>
      <c r="BS138" s="6">
        <f>SUMIF('Data by Block Group'!$C$4:$C$6587,'Data by Census Tract'!$B138,'Data by Block Group'!EY$4:EY$6587)</f>
        <v>44</v>
      </c>
      <c r="BT138" s="6">
        <f>SUMIF('Data by Block Group'!$C$4:$C$6587,'Data by Census Tract'!$B138,'Data by Block Group'!EZ$4:EZ$6587)</f>
        <v>511</v>
      </c>
      <c r="BU138" s="6">
        <f>SUMIF('Data by Block Group'!$C$4:$C$6587,'Data by Census Tract'!$B138,'Data by Block Group'!FA$4:FA$6587)</f>
        <v>634</v>
      </c>
      <c r="BV138" s="6">
        <f>SUMIF('Data by Block Group'!$C$4:$C$6587,'Data by Census Tract'!$B138,'Data by Block Group'!FB$4:FB$6587)</f>
        <v>44</v>
      </c>
      <c r="BW138" s="6">
        <f>SUMIF('Data by Block Group'!$C$4:$C$6587,'Data by Census Tract'!$B138,'Data by Block Group'!FC$4:FC$6587)</f>
        <v>438</v>
      </c>
      <c r="BX138" s="6">
        <f>SUMIF('Data by Block Group'!$C$4:$C$6587,'Data by Census Tract'!$B138,'Data by Block Group'!FD$4:FD$6587)</f>
        <v>43</v>
      </c>
      <c r="BY138" s="6">
        <f>SUMIF('Data by Block Group'!$C$4:$C$6587,'Data by Census Tract'!$B138,'Data by Block Group'!FE$4:FE$6587)</f>
        <v>44</v>
      </c>
      <c r="BZ138" s="6">
        <f>SUMIF('Data by Block Group'!$C$4:$C$6587,'Data by Census Tract'!$B138,'Data by Block Group'!FF$4:FF$6587)</f>
        <v>81</v>
      </c>
      <c r="CA138" s="6">
        <f>SUMIF('Data by Block Group'!$C$4:$C$6587,'Data by Census Tract'!$B138,'Data by Block Group'!FG$4:FG$6587)</f>
        <v>117</v>
      </c>
      <c r="CB138" s="6">
        <f>SUMIF('Data by Block Group'!$C$4:$C$6587,'Data by Census Tract'!$B138,'Data by Block Group'!FH$4:FH$6587)</f>
        <v>0</v>
      </c>
      <c r="CC138" s="6">
        <f>SUMIF('Data by Block Group'!$C$4:$C$6587,'Data by Census Tract'!$B138,'Data by Block Group'!FI$4:FI$6587)</f>
        <v>41</v>
      </c>
      <c r="CD138" s="6">
        <f>SUMIF('Data by Block Group'!$C$4:$C$6587,'Data by Census Tract'!$B138,'Data by Block Group'!FJ$4:FJ$6587)</f>
        <v>57</v>
      </c>
      <c r="CE138" s="11">
        <f>SUMIF('Data by Block Group'!$C$4:$C$6587,'Data by Census Tract'!$B138,'Data by Block Group'!FK$4:FK$6587)</f>
        <v>432</v>
      </c>
    </row>
    <row r="139" spans="1:83" x14ac:dyDescent="0.25">
      <c r="A139" s="38" t="s">
        <v>15966</v>
      </c>
      <c r="B139" s="37">
        <v>34003019204</v>
      </c>
      <c r="C139" s="38" t="s">
        <v>22664</v>
      </c>
      <c r="D139" s="5" t="s">
        <v>11202</v>
      </c>
      <c r="E139" s="134" t="s">
        <v>11318</v>
      </c>
      <c r="F139" s="131" t="s">
        <v>24791</v>
      </c>
      <c r="G139" s="201"/>
      <c r="H139" s="126"/>
      <c r="I139" s="131" t="s">
        <v>24792</v>
      </c>
      <c r="J139" s="130"/>
      <c r="K139" s="127"/>
      <c r="L139" s="105">
        <v>0.16944858473999999</v>
      </c>
      <c r="M139" s="8">
        <v>3640</v>
      </c>
      <c r="N139" s="6">
        <v>1766</v>
      </c>
      <c r="O139" s="7">
        <v>3.6240090600226503E-2</v>
      </c>
      <c r="P139" s="47">
        <v>47.7</v>
      </c>
      <c r="Q139" s="7">
        <v>0.18763736263736264</v>
      </c>
      <c r="R139" s="7">
        <v>0.34203296703296704</v>
      </c>
      <c r="S139" s="7">
        <v>0.30439560439560437</v>
      </c>
      <c r="T139" s="7">
        <v>0.32417582417582419</v>
      </c>
      <c r="U139" s="7">
        <v>4.4505494505494507E-2</v>
      </c>
      <c r="V139" s="7">
        <v>0.41978021978021979</v>
      </c>
      <c r="W139" s="51">
        <v>0.17967032967032967</v>
      </c>
      <c r="X139" s="7">
        <v>3.1868131868131949E-2</v>
      </c>
      <c r="Y139" s="51">
        <v>0.11346153846153846</v>
      </c>
      <c r="Z139" s="51">
        <v>0.29296875</v>
      </c>
      <c r="AA139" s="58">
        <v>0.29105322763306907</v>
      </c>
      <c r="AB139" s="10">
        <v>0.91218637992831542</v>
      </c>
      <c r="AC139" s="7">
        <v>0</v>
      </c>
      <c r="AD139" s="9">
        <v>0.68279569892473113</v>
      </c>
      <c r="AE139" s="8">
        <v>1922</v>
      </c>
      <c r="AF139" s="6">
        <v>868</v>
      </c>
      <c r="AG139" s="6">
        <v>898</v>
      </c>
      <c r="AH139" s="6">
        <v>156</v>
      </c>
      <c r="AI139" s="6">
        <v>156</v>
      </c>
      <c r="AJ139" s="7">
        <v>0.49150622876557193</v>
      </c>
      <c r="AK139" s="45">
        <v>1406</v>
      </c>
      <c r="AL139" s="45">
        <v>262000</v>
      </c>
      <c r="AM139" s="52">
        <v>1974</v>
      </c>
      <c r="AN139" s="7">
        <v>5.0468262226847034E-2</v>
      </c>
      <c r="AO139" s="7">
        <v>0.18886576482830386</v>
      </c>
      <c r="AP139" s="7">
        <v>0.10718002081165452</v>
      </c>
      <c r="AQ139" s="7">
        <v>1.6649323621227889E-2</v>
      </c>
      <c r="AR139" s="7">
        <v>0.10822060353798127</v>
      </c>
      <c r="AS139" s="7">
        <v>0.11394380853277836</v>
      </c>
      <c r="AT139" s="7">
        <v>0.76118626430801251</v>
      </c>
      <c r="AU139" s="9">
        <v>0.37435307648073607</v>
      </c>
      <c r="AV139" s="10">
        <v>0.13429924770130955</v>
      </c>
      <c r="AW139" s="7">
        <v>7.3560767590618331E-2</v>
      </c>
      <c r="AX139" s="45">
        <v>46107</v>
      </c>
      <c r="AY139" s="54">
        <v>76667</v>
      </c>
      <c r="AZ139" s="122">
        <v>3.0845157310302282E-2</v>
      </c>
      <c r="BA139" s="10">
        <v>6.1132922041503085E-2</v>
      </c>
      <c r="BB139" s="27">
        <v>659</v>
      </c>
      <c r="BC139" s="27">
        <f>SUMIF('Data by Block Group'!$C$4:$C$6587,'Data by Census Tract'!$B139,'Data by Block Group'!EI$4:EI$6587)</f>
        <v>951</v>
      </c>
      <c r="BD139" s="6">
        <f>SUMIF('Data by Block Group'!$C$4:$C$6587,'Data by Census Tract'!$B139,'Data by Block Group'!EJ$4:EJ$6587)</f>
        <v>175</v>
      </c>
      <c r="BE139" s="6">
        <f>SUMIF('Data by Block Group'!$C$4:$C$6587,'Data by Census Tract'!$B139,'Data by Block Group'!EK$4:EK$6587)</f>
        <v>316</v>
      </c>
      <c r="BF139" s="6">
        <f>SUMIF('Data by Block Group'!$C$4:$C$6587,'Data by Census Tract'!$B139,'Data by Block Group'!EL$4:EL$6587)</f>
        <v>460</v>
      </c>
      <c r="BG139" s="6">
        <f>SUMIF('Data by Block Group'!$C$4:$C$6587,'Data by Census Tract'!$B139,'Data by Block Group'!EM$4:EM$6587)</f>
        <v>113</v>
      </c>
      <c r="BH139" s="6">
        <f>SUMIF('Data by Block Group'!$C$4:$C$6587,'Data by Census Tract'!$B139,'Data by Block Group'!EN$4:EN$6587)</f>
        <v>145</v>
      </c>
      <c r="BI139" s="6">
        <f>SUMIF('Data by Block Group'!$C$4:$C$6587,'Data by Census Tract'!$B139,'Data by Block Group'!EO$4:EO$6587)</f>
        <v>195</v>
      </c>
      <c r="BJ139" s="6">
        <f>SUMIF('Data by Block Group'!$C$4:$C$6587,'Data by Census Tract'!$B139,'Data by Block Group'!EP$4:EP$6587)</f>
        <v>299</v>
      </c>
      <c r="BK139" s="6">
        <f>SUMIF('Data by Block Group'!$C$4:$C$6587,'Data by Census Tract'!$B139,'Data by Block Group'!EQ$4:EQ$6587)</f>
        <v>199</v>
      </c>
      <c r="BL139" s="6">
        <f>SUMIF('Data by Block Group'!$C$4:$C$6587,'Data by Census Tract'!$B139,'Data by Block Group'!ER$4:ER$6587)</f>
        <v>0</v>
      </c>
      <c r="BM139" s="6">
        <f>SUMIF('Data by Block Group'!$C$4:$C$6587,'Data by Census Tract'!$B139,'Data by Block Group'!ES$4:ES$6587)</f>
        <v>0</v>
      </c>
      <c r="BN139" s="6">
        <f>SUMIF('Data by Block Group'!$C$4:$C$6587,'Data by Census Tract'!$B139,'Data by Block Group'!ET$4:ET$6587)</f>
        <v>0</v>
      </c>
      <c r="BO139" s="6">
        <f>SUMIF('Data by Block Group'!$C$4:$C$6587,'Data by Census Tract'!$B139,'Data by Block Group'!EU$4:EU$6587)</f>
        <v>46</v>
      </c>
      <c r="BP139" s="6">
        <f>SUMIF('Data by Block Group'!$C$4:$C$6587,'Data by Census Tract'!$B139,'Data by Block Group'!EV$4:EV$6587)</f>
        <v>11</v>
      </c>
      <c r="BQ139" s="6">
        <f>SUMIF('Data by Block Group'!$C$4:$C$6587,'Data by Census Tract'!$B139,'Data by Block Group'!EW$4:EW$6587)</f>
        <v>66</v>
      </c>
      <c r="BR139" s="6">
        <f>SUMIF('Data by Block Group'!$C$4:$C$6587,'Data by Census Tract'!$B139,'Data by Block Group'!EX$4:EX$6587)</f>
        <v>136</v>
      </c>
      <c r="BS139" s="6">
        <f>SUMIF('Data by Block Group'!$C$4:$C$6587,'Data by Census Tract'!$B139,'Data by Block Group'!EY$4:EY$6587)</f>
        <v>42</v>
      </c>
      <c r="BT139" s="6">
        <f>SUMIF('Data by Block Group'!$C$4:$C$6587,'Data by Census Tract'!$B139,'Data by Block Group'!EZ$4:EZ$6587)</f>
        <v>18</v>
      </c>
      <c r="BU139" s="6">
        <f>SUMIF('Data by Block Group'!$C$4:$C$6587,'Data by Census Tract'!$B139,'Data by Block Group'!FA$4:FA$6587)</f>
        <v>12</v>
      </c>
      <c r="BV139" s="6">
        <f>SUMIF('Data by Block Group'!$C$4:$C$6587,'Data by Census Tract'!$B139,'Data by Block Group'!FB$4:FB$6587)</f>
        <v>25</v>
      </c>
      <c r="BW139" s="6">
        <f>SUMIF('Data by Block Group'!$C$4:$C$6587,'Data by Census Tract'!$B139,'Data by Block Group'!FC$4:FC$6587)</f>
        <v>121</v>
      </c>
      <c r="BX139" s="6">
        <f>SUMIF('Data by Block Group'!$C$4:$C$6587,'Data by Census Tract'!$B139,'Data by Block Group'!FD$4:FD$6587)</f>
        <v>1</v>
      </c>
      <c r="BY139" s="6">
        <f>SUMIF('Data by Block Group'!$C$4:$C$6587,'Data by Census Tract'!$B139,'Data by Block Group'!FE$4:FE$6587)</f>
        <v>81</v>
      </c>
      <c r="BZ139" s="6">
        <f>SUMIF('Data by Block Group'!$C$4:$C$6587,'Data by Census Tract'!$B139,'Data by Block Group'!FF$4:FF$6587)</f>
        <v>6</v>
      </c>
      <c r="CA139" s="6">
        <f>SUMIF('Data by Block Group'!$C$4:$C$6587,'Data by Census Tract'!$B139,'Data by Block Group'!FG$4:FG$6587)</f>
        <v>234</v>
      </c>
      <c r="CB139" s="6">
        <f>SUMIF('Data by Block Group'!$C$4:$C$6587,'Data by Census Tract'!$B139,'Data by Block Group'!FH$4:FH$6587)</f>
        <v>0</v>
      </c>
      <c r="CC139" s="6">
        <f>SUMIF('Data by Block Group'!$C$4:$C$6587,'Data by Census Tract'!$B139,'Data by Block Group'!FI$4:FI$6587)</f>
        <v>115</v>
      </c>
      <c r="CD139" s="6">
        <f>SUMIF('Data by Block Group'!$C$4:$C$6587,'Data by Census Tract'!$B139,'Data by Block Group'!FJ$4:FJ$6587)</f>
        <v>37</v>
      </c>
      <c r="CE139" s="11">
        <f>SUMIF('Data by Block Group'!$C$4:$C$6587,'Data by Census Tract'!$B139,'Data by Block Group'!FK$4:FK$6587)</f>
        <v>0</v>
      </c>
    </row>
    <row r="140" spans="1:83" x14ac:dyDescent="0.25">
      <c r="A140" s="38" t="s">
        <v>15967</v>
      </c>
      <c r="B140" s="37">
        <v>34003019303</v>
      </c>
      <c r="C140" s="38" t="s">
        <v>22665</v>
      </c>
      <c r="D140" s="5" t="s">
        <v>11202</v>
      </c>
      <c r="E140" s="134" t="s">
        <v>11318</v>
      </c>
      <c r="F140" s="131" t="s">
        <v>24791</v>
      </c>
      <c r="G140" s="201"/>
      <c r="H140" s="126"/>
      <c r="I140" s="131" t="s">
        <v>24792</v>
      </c>
      <c r="J140" s="130"/>
      <c r="K140" s="127"/>
      <c r="L140" s="105">
        <v>0.343212631534</v>
      </c>
      <c r="M140" s="8">
        <v>5365</v>
      </c>
      <c r="N140" s="6">
        <v>2355</v>
      </c>
      <c r="O140" s="7">
        <v>4.8407643312101914E-2</v>
      </c>
      <c r="P140" s="47">
        <v>44.7</v>
      </c>
      <c r="Q140" s="7">
        <v>0.1983224603914259</v>
      </c>
      <c r="R140" s="7">
        <v>0.24827586206896551</v>
      </c>
      <c r="S140" s="7">
        <v>0.16067101584342963</v>
      </c>
      <c r="T140" s="7">
        <v>0.31593662628145386</v>
      </c>
      <c r="U140" s="7">
        <v>1.5097856477166821E-2</v>
      </c>
      <c r="V140" s="7">
        <v>0.49263746505125816</v>
      </c>
      <c r="W140" s="51">
        <v>0.12525629077353215</v>
      </c>
      <c r="X140" s="7">
        <v>5.1071761416589118E-2</v>
      </c>
      <c r="Y140" s="51">
        <v>0.10904007455731593</v>
      </c>
      <c r="Z140" s="51">
        <v>0.30801104972375692</v>
      </c>
      <c r="AA140" s="58">
        <v>0.17239915074309978</v>
      </c>
      <c r="AB140" s="10">
        <v>0.95290385553928747</v>
      </c>
      <c r="AC140" s="7">
        <v>0</v>
      </c>
      <c r="AD140" s="9">
        <v>0.62274280136652027</v>
      </c>
      <c r="AE140" s="8">
        <v>2498</v>
      </c>
      <c r="AF140" s="6">
        <v>938</v>
      </c>
      <c r="AG140" s="6">
        <v>1417</v>
      </c>
      <c r="AH140" s="6">
        <v>143</v>
      </c>
      <c r="AI140" s="6">
        <v>143</v>
      </c>
      <c r="AJ140" s="7">
        <v>0.39830148619957539</v>
      </c>
      <c r="AK140" s="45">
        <v>2264</v>
      </c>
      <c r="AL140" s="45">
        <v>531700</v>
      </c>
      <c r="AM140" s="52">
        <v>1973</v>
      </c>
      <c r="AN140" s="7">
        <v>1.3610888710968775E-2</v>
      </c>
      <c r="AO140" s="7">
        <v>0.29303442754203363</v>
      </c>
      <c r="AP140" s="7">
        <v>2.4019215372297838E-2</v>
      </c>
      <c r="AQ140" s="7">
        <v>0.1765412329863891</v>
      </c>
      <c r="AR140" s="7">
        <v>6.5652522017614096E-2</v>
      </c>
      <c r="AS140" s="7">
        <v>0.14331465172137711</v>
      </c>
      <c r="AT140" s="7">
        <v>0.61449159327461966</v>
      </c>
      <c r="AU140" s="9">
        <v>0.4578366445916115</v>
      </c>
      <c r="AV140" s="10">
        <v>8.0149114631873256E-2</v>
      </c>
      <c r="AW140" s="7">
        <v>7.4446680080482899E-2</v>
      </c>
      <c r="AX140" s="45">
        <v>55563</v>
      </c>
      <c r="AY140" s="54">
        <v>100191</v>
      </c>
      <c r="AZ140" s="122">
        <v>4.6009771986970684E-2</v>
      </c>
      <c r="BA140" s="10">
        <v>8.9697406340057642E-2</v>
      </c>
      <c r="BB140" s="27">
        <v>840</v>
      </c>
      <c r="BC140" s="27">
        <f>SUMIF('Data by Block Group'!$C$4:$C$6587,'Data by Census Tract'!$B140,'Data by Block Group'!EI$4:EI$6587)</f>
        <v>1058</v>
      </c>
      <c r="BD140" s="6">
        <f>SUMIF('Data by Block Group'!$C$4:$C$6587,'Data by Census Tract'!$B140,'Data by Block Group'!EJ$4:EJ$6587)</f>
        <v>214</v>
      </c>
      <c r="BE140" s="6">
        <f>SUMIF('Data by Block Group'!$C$4:$C$6587,'Data by Census Tract'!$B140,'Data by Block Group'!EK$4:EK$6587)</f>
        <v>364</v>
      </c>
      <c r="BF140" s="6">
        <f>SUMIF('Data by Block Group'!$C$4:$C$6587,'Data by Census Tract'!$B140,'Data by Block Group'!EL$4:EL$6587)</f>
        <v>480</v>
      </c>
      <c r="BG140" s="6">
        <f>SUMIF('Data by Block Group'!$C$4:$C$6587,'Data by Census Tract'!$B140,'Data by Block Group'!EM$4:EM$6587)</f>
        <v>127</v>
      </c>
      <c r="BH140" s="6">
        <f>SUMIF('Data by Block Group'!$C$4:$C$6587,'Data by Census Tract'!$B140,'Data by Block Group'!EN$4:EN$6587)</f>
        <v>180</v>
      </c>
      <c r="BI140" s="6">
        <f>SUMIF('Data by Block Group'!$C$4:$C$6587,'Data by Census Tract'!$B140,'Data by Block Group'!EO$4:EO$6587)</f>
        <v>213</v>
      </c>
      <c r="BJ140" s="6">
        <f>SUMIF('Data by Block Group'!$C$4:$C$6587,'Data by Census Tract'!$B140,'Data by Block Group'!EP$4:EP$6587)</f>
        <v>353</v>
      </c>
      <c r="BK140" s="6">
        <f>SUMIF('Data by Block Group'!$C$4:$C$6587,'Data by Census Tract'!$B140,'Data by Block Group'!EQ$4:EQ$6587)</f>
        <v>185</v>
      </c>
      <c r="BL140" s="6">
        <f>SUMIF('Data by Block Group'!$C$4:$C$6587,'Data by Census Tract'!$B140,'Data by Block Group'!ER$4:ER$6587)</f>
        <v>0</v>
      </c>
      <c r="BM140" s="6">
        <f>SUMIF('Data by Block Group'!$C$4:$C$6587,'Data by Census Tract'!$B140,'Data by Block Group'!ES$4:ES$6587)</f>
        <v>0</v>
      </c>
      <c r="BN140" s="6">
        <f>SUMIF('Data by Block Group'!$C$4:$C$6587,'Data by Census Tract'!$B140,'Data by Block Group'!ET$4:ET$6587)</f>
        <v>0</v>
      </c>
      <c r="BO140" s="6">
        <f>SUMIF('Data by Block Group'!$C$4:$C$6587,'Data by Census Tract'!$B140,'Data by Block Group'!EU$4:EU$6587)</f>
        <v>23</v>
      </c>
      <c r="BP140" s="6">
        <f>SUMIF('Data by Block Group'!$C$4:$C$6587,'Data by Census Tract'!$B140,'Data by Block Group'!EV$4:EV$6587)</f>
        <v>16</v>
      </c>
      <c r="BQ140" s="6">
        <f>SUMIF('Data by Block Group'!$C$4:$C$6587,'Data by Census Tract'!$B140,'Data by Block Group'!EW$4:EW$6587)</f>
        <v>18</v>
      </c>
      <c r="BR140" s="6">
        <f>SUMIF('Data by Block Group'!$C$4:$C$6587,'Data by Census Tract'!$B140,'Data by Block Group'!EX$4:EX$6587)</f>
        <v>220</v>
      </c>
      <c r="BS140" s="6">
        <f>SUMIF('Data by Block Group'!$C$4:$C$6587,'Data by Census Tract'!$B140,'Data by Block Group'!EY$4:EY$6587)</f>
        <v>12</v>
      </c>
      <c r="BT140" s="6">
        <f>SUMIF('Data by Block Group'!$C$4:$C$6587,'Data by Census Tract'!$B140,'Data by Block Group'!EZ$4:EZ$6587)</f>
        <v>0</v>
      </c>
      <c r="BU140" s="6">
        <f>SUMIF('Data by Block Group'!$C$4:$C$6587,'Data by Census Tract'!$B140,'Data by Block Group'!FA$4:FA$6587)</f>
        <v>22</v>
      </c>
      <c r="BV140" s="6">
        <f>SUMIF('Data by Block Group'!$C$4:$C$6587,'Data by Census Tract'!$B140,'Data by Block Group'!FB$4:FB$6587)</f>
        <v>117</v>
      </c>
      <c r="BW140" s="6">
        <f>SUMIF('Data by Block Group'!$C$4:$C$6587,'Data by Census Tract'!$B140,'Data by Block Group'!FC$4:FC$6587)</f>
        <v>14</v>
      </c>
      <c r="BX140" s="6">
        <f>SUMIF('Data by Block Group'!$C$4:$C$6587,'Data by Census Tract'!$B140,'Data by Block Group'!FD$4:FD$6587)</f>
        <v>0</v>
      </c>
      <c r="BY140" s="6">
        <f>SUMIF('Data by Block Group'!$C$4:$C$6587,'Data by Census Tract'!$B140,'Data by Block Group'!FE$4:FE$6587)</f>
        <v>19</v>
      </c>
      <c r="BZ140" s="6">
        <f>SUMIF('Data by Block Group'!$C$4:$C$6587,'Data by Census Tract'!$B140,'Data by Block Group'!FF$4:FF$6587)</f>
        <v>248</v>
      </c>
      <c r="CA140" s="6">
        <f>SUMIF('Data by Block Group'!$C$4:$C$6587,'Data by Census Tract'!$B140,'Data by Block Group'!FG$4:FG$6587)</f>
        <v>141</v>
      </c>
      <c r="CB140" s="6">
        <f>SUMIF('Data by Block Group'!$C$4:$C$6587,'Data by Census Tract'!$B140,'Data by Block Group'!FH$4:FH$6587)</f>
        <v>20</v>
      </c>
      <c r="CC140" s="6">
        <f>SUMIF('Data by Block Group'!$C$4:$C$6587,'Data by Census Tract'!$B140,'Data by Block Group'!FI$4:FI$6587)</f>
        <v>127</v>
      </c>
      <c r="CD140" s="6">
        <f>SUMIF('Data by Block Group'!$C$4:$C$6587,'Data by Census Tract'!$B140,'Data by Block Group'!FJ$4:FJ$6587)</f>
        <v>48</v>
      </c>
      <c r="CE140" s="11">
        <f>SUMIF('Data by Block Group'!$C$4:$C$6587,'Data by Census Tract'!$B140,'Data by Block Group'!FK$4:FK$6587)</f>
        <v>13</v>
      </c>
    </row>
    <row r="141" spans="1:83" x14ac:dyDescent="0.25">
      <c r="A141" s="38" t="s">
        <v>15968</v>
      </c>
      <c r="B141" s="37">
        <v>34003019304</v>
      </c>
      <c r="C141" s="38" t="s">
        <v>22666</v>
      </c>
      <c r="D141" s="5" t="s">
        <v>11202</v>
      </c>
      <c r="E141" s="134" t="s">
        <v>11318</v>
      </c>
      <c r="F141" s="131" t="s">
        <v>24792</v>
      </c>
      <c r="G141" s="201"/>
      <c r="H141" s="126"/>
      <c r="I141" s="131" t="s">
        <v>24792</v>
      </c>
      <c r="J141" s="130"/>
      <c r="K141" s="127"/>
      <c r="L141" s="105">
        <v>0.22021713672000001</v>
      </c>
      <c r="M141" s="8">
        <v>2680</v>
      </c>
      <c r="N141" s="6">
        <v>947</v>
      </c>
      <c r="O141" s="7">
        <v>1.0559662090813094E-2</v>
      </c>
      <c r="P141" s="47">
        <v>43.7</v>
      </c>
      <c r="Q141" s="7">
        <v>0.15895522388059702</v>
      </c>
      <c r="R141" s="7">
        <v>0.24925373134328357</v>
      </c>
      <c r="S141" s="7">
        <v>0.17798507462686566</v>
      </c>
      <c r="T141" s="7">
        <v>0.44104477611940296</v>
      </c>
      <c r="U141" s="7">
        <v>1.4552238805970149E-2</v>
      </c>
      <c r="V141" s="7">
        <v>0.33208955223880599</v>
      </c>
      <c r="W141" s="51">
        <v>0.15373134328358209</v>
      </c>
      <c r="X141" s="7">
        <v>5.8582089552238842E-2</v>
      </c>
      <c r="Y141" s="51">
        <v>0.11492537313432835</v>
      </c>
      <c r="Z141" s="51">
        <v>0.28289473684210525</v>
      </c>
      <c r="AA141" s="58">
        <v>0.29355860612460399</v>
      </c>
      <c r="AB141" s="10">
        <v>0.86633663366336633</v>
      </c>
      <c r="AC141" s="7">
        <v>0</v>
      </c>
      <c r="AD141" s="9">
        <v>0.50445544554455446</v>
      </c>
      <c r="AE141" s="8">
        <v>969</v>
      </c>
      <c r="AF141" s="6">
        <v>706</v>
      </c>
      <c r="AG141" s="6">
        <v>241</v>
      </c>
      <c r="AH141" s="6">
        <v>22</v>
      </c>
      <c r="AI141" s="6">
        <v>22</v>
      </c>
      <c r="AJ141" s="7">
        <v>0.74551214361140439</v>
      </c>
      <c r="AK141" s="45">
        <v>2268</v>
      </c>
      <c r="AL141" s="45">
        <v>827000</v>
      </c>
      <c r="AM141" s="52">
        <v>1957</v>
      </c>
      <c r="AN141" s="7">
        <v>0.22807017543859648</v>
      </c>
      <c r="AO141" s="7">
        <v>0.58307533539731682</v>
      </c>
      <c r="AP141" s="7">
        <v>6.2951496388028896E-2</v>
      </c>
      <c r="AQ141" s="7">
        <v>0.63880288957688336</v>
      </c>
      <c r="AR141" s="7">
        <v>5.2631578947368418E-2</v>
      </c>
      <c r="AS141" s="7">
        <v>0.23529411764705882</v>
      </c>
      <c r="AT141" s="7">
        <v>5.8823529411764705E-2</v>
      </c>
      <c r="AU141" s="9">
        <v>0.36637931034482757</v>
      </c>
      <c r="AV141" s="10">
        <v>4.0298507462686567E-2</v>
      </c>
      <c r="AW141" s="7">
        <v>1.4341590612777053E-2</v>
      </c>
      <c r="AX141" s="45">
        <v>64207</v>
      </c>
      <c r="AY141" s="54">
        <v>134519</v>
      </c>
      <c r="AZ141" s="122">
        <v>5.686433793663688E-3</v>
      </c>
      <c r="BA141" s="10">
        <v>0.12447257383966245</v>
      </c>
      <c r="BB141" s="27">
        <v>147</v>
      </c>
      <c r="BC141" s="27">
        <f>SUMIF('Data by Block Group'!$C$4:$C$6587,'Data by Census Tract'!$B141,'Data by Block Group'!EI$4:EI$6587)</f>
        <v>155</v>
      </c>
      <c r="BD141" s="6">
        <f>SUMIF('Data by Block Group'!$C$4:$C$6587,'Data by Census Tract'!$B141,'Data by Block Group'!EJ$4:EJ$6587)</f>
        <v>37</v>
      </c>
      <c r="BE141" s="6">
        <f>SUMIF('Data by Block Group'!$C$4:$C$6587,'Data by Census Tract'!$B141,'Data by Block Group'!EK$4:EK$6587)</f>
        <v>55</v>
      </c>
      <c r="BF141" s="6">
        <f>SUMIF('Data by Block Group'!$C$4:$C$6587,'Data by Census Tract'!$B141,'Data by Block Group'!EL$4:EL$6587)</f>
        <v>63</v>
      </c>
      <c r="BG141" s="6">
        <f>SUMIF('Data by Block Group'!$C$4:$C$6587,'Data by Census Tract'!$B141,'Data by Block Group'!EM$4:EM$6587)</f>
        <v>14</v>
      </c>
      <c r="BH141" s="6">
        <f>SUMIF('Data by Block Group'!$C$4:$C$6587,'Data by Census Tract'!$B141,'Data by Block Group'!EN$4:EN$6587)</f>
        <v>23</v>
      </c>
      <c r="BI141" s="6">
        <f>SUMIF('Data by Block Group'!$C$4:$C$6587,'Data by Census Tract'!$B141,'Data by Block Group'!EO$4:EO$6587)</f>
        <v>35</v>
      </c>
      <c r="BJ141" s="6">
        <f>SUMIF('Data by Block Group'!$C$4:$C$6587,'Data by Census Tract'!$B141,'Data by Block Group'!EP$4:EP$6587)</f>
        <v>45</v>
      </c>
      <c r="BK141" s="6">
        <f>SUMIF('Data by Block Group'!$C$4:$C$6587,'Data by Census Tract'!$B141,'Data by Block Group'!EQ$4:EQ$6587)</f>
        <v>38</v>
      </c>
      <c r="BL141" s="6">
        <f>SUMIF('Data by Block Group'!$C$4:$C$6587,'Data by Census Tract'!$B141,'Data by Block Group'!ER$4:ER$6587)</f>
        <v>0</v>
      </c>
      <c r="BM141" s="6">
        <f>SUMIF('Data by Block Group'!$C$4:$C$6587,'Data by Census Tract'!$B141,'Data by Block Group'!ES$4:ES$6587)</f>
        <v>0</v>
      </c>
      <c r="BN141" s="6">
        <f>SUMIF('Data by Block Group'!$C$4:$C$6587,'Data by Census Tract'!$B141,'Data by Block Group'!ET$4:ET$6587)</f>
        <v>0</v>
      </c>
      <c r="BO141" s="6">
        <f>SUMIF('Data by Block Group'!$C$4:$C$6587,'Data by Census Tract'!$B141,'Data by Block Group'!EU$4:EU$6587)</f>
        <v>17</v>
      </c>
      <c r="BP141" s="6">
        <f>SUMIF('Data by Block Group'!$C$4:$C$6587,'Data by Census Tract'!$B141,'Data by Block Group'!EV$4:EV$6587)</f>
        <v>2</v>
      </c>
      <c r="BQ141" s="6">
        <f>SUMIF('Data by Block Group'!$C$4:$C$6587,'Data by Census Tract'!$B141,'Data by Block Group'!EW$4:EW$6587)</f>
        <v>6</v>
      </c>
      <c r="BR141" s="6">
        <f>SUMIF('Data by Block Group'!$C$4:$C$6587,'Data by Census Tract'!$B141,'Data by Block Group'!EX$4:EX$6587)</f>
        <v>4</v>
      </c>
      <c r="BS141" s="6">
        <f>SUMIF('Data by Block Group'!$C$4:$C$6587,'Data by Census Tract'!$B141,'Data by Block Group'!EY$4:EY$6587)</f>
        <v>8</v>
      </c>
      <c r="BT141" s="6">
        <f>SUMIF('Data by Block Group'!$C$4:$C$6587,'Data by Census Tract'!$B141,'Data by Block Group'!EZ$4:EZ$6587)</f>
        <v>9</v>
      </c>
      <c r="BU141" s="6">
        <f>SUMIF('Data by Block Group'!$C$4:$C$6587,'Data by Census Tract'!$B141,'Data by Block Group'!FA$4:FA$6587)</f>
        <v>5</v>
      </c>
      <c r="BV141" s="6">
        <f>SUMIF('Data by Block Group'!$C$4:$C$6587,'Data by Census Tract'!$B141,'Data by Block Group'!FB$4:FB$6587)</f>
        <v>10</v>
      </c>
      <c r="BW141" s="6">
        <f>SUMIF('Data by Block Group'!$C$4:$C$6587,'Data by Census Tract'!$B141,'Data by Block Group'!FC$4:FC$6587)</f>
        <v>14</v>
      </c>
      <c r="BX141" s="6">
        <f>SUMIF('Data by Block Group'!$C$4:$C$6587,'Data by Census Tract'!$B141,'Data by Block Group'!FD$4:FD$6587)</f>
        <v>2</v>
      </c>
      <c r="BY141" s="6">
        <f>SUMIF('Data by Block Group'!$C$4:$C$6587,'Data by Census Tract'!$B141,'Data by Block Group'!FE$4:FE$6587)</f>
        <v>0</v>
      </c>
      <c r="BZ141" s="6">
        <f>SUMIF('Data by Block Group'!$C$4:$C$6587,'Data by Census Tract'!$B141,'Data by Block Group'!FF$4:FF$6587)</f>
        <v>0</v>
      </c>
      <c r="CA141" s="6">
        <f>SUMIF('Data by Block Group'!$C$4:$C$6587,'Data by Census Tract'!$B141,'Data by Block Group'!FG$4:FG$6587)</f>
        <v>23</v>
      </c>
      <c r="CB141" s="6">
        <f>SUMIF('Data by Block Group'!$C$4:$C$6587,'Data by Census Tract'!$B141,'Data by Block Group'!FH$4:FH$6587)</f>
        <v>0</v>
      </c>
      <c r="CC141" s="6">
        <f>SUMIF('Data by Block Group'!$C$4:$C$6587,'Data by Census Tract'!$B141,'Data by Block Group'!FI$4:FI$6587)</f>
        <v>52</v>
      </c>
      <c r="CD141" s="6">
        <f>SUMIF('Data by Block Group'!$C$4:$C$6587,'Data by Census Tract'!$B141,'Data by Block Group'!FJ$4:FJ$6587)</f>
        <v>3</v>
      </c>
      <c r="CE141" s="11">
        <f>SUMIF('Data by Block Group'!$C$4:$C$6587,'Data by Census Tract'!$B141,'Data by Block Group'!FK$4:FK$6587)</f>
        <v>0</v>
      </c>
    </row>
    <row r="142" spans="1:83" x14ac:dyDescent="0.25">
      <c r="A142" s="38" t="s">
        <v>15969</v>
      </c>
      <c r="B142" s="37">
        <v>34003019305</v>
      </c>
      <c r="C142" s="38" t="s">
        <v>22667</v>
      </c>
      <c r="D142" s="5" t="s">
        <v>11202</v>
      </c>
      <c r="E142" s="134" t="s">
        <v>11318</v>
      </c>
      <c r="F142" s="131" t="s">
        <v>24792</v>
      </c>
      <c r="G142" s="201"/>
      <c r="H142" s="126"/>
      <c r="I142" s="131" t="s">
        <v>24792</v>
      </c>
      <c r="J142" s="130"/>
      <c r="K142" s="127"/>
      <c r="L142" s="105">
        <v>0.30279431586799999</v>
      </c>
      <c r="M142" s="8">
        <v>7193</v>
      </c>
      <c r="N142" s="6">
        <v>3471</v>
      </c>
      <c r="O142" s="7">
        <v>4.3215211754537601E-3</v>
      </c>
      <c r="P142" s="47">
        <v>57.1</v>
      </c>
      <c r="Q142" s="7">
        <v>0.12678993465869595</v>
      </c>
      <c r="R142" s="7">
        <v>0.46698178784929795</v>
      </c>
      <c r="S142" s="7">
        <v>0.43055748644515501</v>
      </c>
      <c r="T142" s="7">
        <v>0.57152787432225771</v>
      </c>
      <c r="U142" s="7">
        <v>2.2938968441540388E-2</v>
      </c>
      <c r="V142" s="7">
        <v>0.33351869873488116</v>
      </c>
      <c r="W142" s="51">
        <v>6.7565688864173495E-2</v>
      </c>
      <c r="X142" s="7">
        <v>4.4487696371472707E-3</v>
      </c>
      <c r="Y142" s="51">
        <v>2.1965800083414432E-2</v>
      </c>
      <c r="Z142" s="51">
        <v>0.2181266261925412</v>
      </c>
      <c r="AA142" s="58">
        <v>0.26937481993661772</v>
      </c>
      <c r="AB142" s="10">
        <v>0.97685106382978726</v>
      </c>
      <c r="AC142" s="7">
        <v>0</v>
      </c>
      <c r="AD142" s="9">
        <v>0.77872340425531916</v>
      </c>
      <c r="AE142" s="8">
        <v>3768</v>
      </c>
      <c r="AF142" s="6">
        <v>2997</v>
      </c>
      <c r="AG142" s="6">
        <v>474</v>
      </c>
      <c r="AH142" s="6">
        <v>297</v>
      </c>
      <c r="AI142" s="6">
        <v>297</v>
      </c>
      <c r="AJ142" s="7">
        <v>0.86343993085566118</v>
      </c>
      <c r="AK142" s="45">
        <v>2630</v>
      </c>
      <c r="AL142" s="45">
        <v>545100</v>
      </c>
      <c r="AM142" s="52">
        <v>1973</v>
      </c>
      <c r="AN142" s="7">
        <v>1.8046709129511677E-2</v>
      </c>
      <c r="AO142" s="7">
        <v>0.20382165605095542</v>
      </c>
      <c r="AP142" s="7">
        <v>6.1040339702760089E-3</v>
      </c>
      <c r="AQ142" s="7">
        <v>0.20621019108280256</v>
      </c>
      <c r="AR142" s="7">
        <v>0</v>
      </c>
      <c r="AS142" s="7">
        <v>1.0615711252653927E-2</v>
      </c>
      <c r="AT142" s="7">
        <v>0.76804670912951167</v>
      </c>
      <c r="AU142" s="9">
        <v>0.27767695099818512</v>
      </c>
      <c r="AV142" s="10">
        <v>6.1865702766578615E-2</v>
      </c>
      <c r="AW142" s="7">
        <v>2.0823004462072386E-2</v>
      </c>
      <c r="AX142" s="45">
        <v>84638</v>
      </c>
      <c r="AY142" s="54">
        <v>143832</v>
      </c>
      <c r="AZ142" s="122">
        <v>8.7776332899869962E-3</v>
      </c>
      <c r="BA142" s="10">
        <v>5.7886676875957124E-2</v>
      </c>
      <c r="BB142" s="27">
        <v>1210</v>
      </c>
      <c r="BC142" s="27">
        <f>SUMIF('Data by Block Group'!$C$4:$C$6587,'Data by Census Tract'!$B142,'Data by Block Group'!EI$4:EI$6587)</f>
        <v>665</v>
      </c>
      <c r="BD142" s="6">
        <f>SUMIF('Data by Block Group'!$C$4:$C$6587,'Data by Census Tract'!$B142,'Data by Block Group'!EJ$4:EJ$6587)</f>
        <v>93</v>
      </c>
      <c r="BE142" s="6">
        <f>SUMIF('Data by Block Group'!$C$4:$C$6587,'Data by Census Tract'!$B142,'Data by Block Group'!EK$4:EK$6587)</f>
        <v>119</v>
      </c>
      <c r="BF142" s="6">
        <f>SUMIF('Data by Block Group'!$C$4:$C$6587,'Data by Census Tract'!$B142,'Data by Block Group'!EL$4:EL$6587)</f>
        <v>453</v>
      </c>
      <c r="BG142" s="6">
        <f>SUMIF('Data by Block Group'!$C$4:$C$6587,'Data by Census Tract'!$B142,'Data by Block Group'!EM$4:EM$6587)</f>
        <v>89</v>
      </c>
      <c r="BH142" s="6">
        <f>SUMIF('Data by Block Group'!$C$4:$C$6587,'Data by Census Tract'!$B142,'Data by Block Group'!EN$4:EN$6587)</f>
        <v>130</v>
      </c>
      <c r="BI142" s="6">
        <f>SUMIF('Data by Block Group'!$C$4:$C$6587,'Data by Census Tract'!$B142,'Data by Block Group'!EO$4:EO$6587)</f>
        <v>145</v>
      </c>
      <c r="BJ142" s="6">
        <f>SUMIF('Data by Block Group'!$C$4:$C$6587,'Data by Census Tract'!$B142,'Data by Block Group'!EP$4:EP$6587)</f>
        <v>213</v>
      </c>
      <c r="BK142" s="6">
        <f>SUMIF('Data by Block Group'!$C$4:$C$6587,'Data by Census Tract'!$B142,'Data by Block Group'!EQ$4:EQ$6587)</f>
        <v>88</v>
      </c>
      <c r="BL142" s="6">
        <f>SUMIF('Data by Block Group'!$C$4:$C$6587,'Data by Census Tract'!$B142,'Data by Block Group'!ER$4:ER$6587)</f>
        <v>0</v>
      </c>
      <c r="BM142" s="6">
        <f>SUMIF('Data by Block Group'!$C$4:$C$6587,'Data by Census Tract'!$B142,'Data by Block Group'!ES$4:ES$6587)</f>
        <v>0</v>
      </c>
      <c r="BN142" s="6">
        <f>SUMIF('Data by Block Group'!$C$4:$C$6587,'Data by Census Tract'!$B142,'Data by Block Group'!ET$4:ET$6587)</f>
        <v>0</v>
      </c>
      <c r="BO142" s="6">
        <f>SUMIF('Data by Block Group'!$C$4:$C$6587,'Data by Census Tract'!$B142,'Data by Block Group'!EU$4:EU$6587)</f>
        <v>9</v>
      </c>
      <c r="BP142" s="6">
        <f>SUMIF('Data by Block Group'!$C$4:$C$6587,'Data by Census Tract'!$B142,'Data by Block Group'!EV$4:EV$6587)</f>
        <v>6</v>
      </c>
      <c r="BQ142" s="6">
        <f>SUMIF('Data by Block Group'!$C$4:$C$6587,'Data by Census Tract'!$B142,'Data by Block Group'!EW$4:EW$6587)</f>
        <v>14</v>
      </c>
      <c r="BR142" s="6">
        <f>SUMIF('Data by Block Group'!$C$4:$C$6587,'Data by Census Tract'!$B142,'Data by Block Group'!EX$4:EX$6587)</f>
        <v>10</v>
      </c>
      <c r="BS142" s="6">
        <f>SUMIF('Data by Block Group'!$C$4:$C$6587,'Data by Census Tract'!$B142,'Data by Block Group'!EY$4:EY$6587)</f>
        <v>4</v>
      </c>
      <c r="BT142" s="6">
        <f>SUMIF('Data by Block Group'!$C$4:$C$6587,'Data by Census Tract'!$B142,'Data by Block Group'!EZ$4:EZ$6587)</f>
        <v>2</v>
      </c>
      <c r="BU142" s="6">
        <f>SUMIF('Data by Block Group'!$C$4:$C$6587,'Data by Census Tract'!$B142,'Data by Block Group'!FA$4:FA$6587)</f>
        <v>44</v>
      </c>
      <c r="BV142" s="6">
        <f>SUMIF('Data by Block Group'!$C$4:$C$6587,'Data by Census Tract'!$B142,'Data by Block Group'!FB$4:FB$6587)</f>
        <v>144</v>
      </c>
      <c r="BW142" s="6">
        <f>SUMIF('Data by Block Group'!$C$4:$C$6587,'Data by Census Tract'!$B142,'Data by Block Group'!FC$4:FC$6587)</f>
        <v>140</v>
      </c>
      <c r="BX142" s="6">
        <f>SUMIF('Data by Block Group'!$C$4:$C$6587,'Data by Census Tract'!$B142,'Data by Block Group'!FD$4:FD$6587)</f>
        <v>24</v>
      </c>
      <c r="BY142" s="6">
        <f>SUMIF('Data by Block Group'!$C$4:$C$6587,'Data by Census Tract'!$B142,'Data by Block Group'!FE$4:FE$6587)</f>
        <v>5</v>
      </c>
      <c r="BZ142" s="6">
        <f>SUMIF('Data by Block Group'!$C$4:$C$6587,'Data by Census Tract'!$B142,'Data by Block Group'!FF$4:FF$6587)</f>
        <v>10</v>
      </c>
      <c r="CA142" s="6">
        <f>SUMIF('Data by Block Group'!$C$4:$C$6587,'Data by Census Tract'!$B142,'Data by Block Group'!FG$4:FG$6587)</f>
        <v>113</v>
      </c>
      <c r="CB142" s="6">
        <f>SUMIF('Data by Block Group'!$C$4:$C$6587,'Data by Census Tract'!$B142,'Data by Block Group'!FH$4:FH$6587)</f>
        <v>2</v>
      </c>
      <c r="CC142" s="6">
        <f>SUMIF('Data by Block Group'!$C$4:$C$6587,'Data by Census Tract'!$B142,'Data by Block Group'!FI$4:FI$6587)</f>
        <v>31</v>
      </c>
      <c r="CD142" s="6">
        <f>SUMIF('Data by Block Group'!$C$4:$C$6587,'Data by Census Tract'!$B142,'Data by Block Group'!FJ$4:FJ$6587)</f>
        <v>107</v>
      </c>
      <c r="CE142" s="11">
        <f>SUMIF('Data by Block Group'!$C$4:$C$6587,'Data by Census Tract'!$B142,'Data by Block Group'!FK$4:FK$6587)</f>
        <v>0</v>
      </c>
    </row>
    <row r="143" spans="1:83" x14ac:dyDescent="0.25">
      <c r="A143" s="38" t="s">
        <v>15970</v>
      </c>
      <c r="B143" s="37">
        <v>34003019306</v>
      </c>
      <c r="C143" s="38" t="s">
        <v>22668</v>
      </c>
      <c r="D143" s="5" t="s">
        <v>11202</v>
      </c>
      <c r="E143" s="134" t="s">
        <v>11318</v>
      </c>
      <c r="F143" s="131" t="s">
        <v>24792</v>
      </c>
      <c r="G143" s="201"/>
      <c r="H143" s="126"/>
      <c r="I143" s="131" t="s">
        <v>24792</v>
      </c>
      <c r="J143" s="130"/>
      <c r="K143" s="127"/>
      <c r="L143" s="105">
        <v>0.220243005554</v>
      </c>
      <c r="M143" s="8">
        <v>2357</v>
      </c>
      <c r="N143" s="6">
        <v>903</v>
      </c>
      <c r="O143" s="7">
        <v>5.5370985603543747E-3</v>
      </c>
      <c r="P143" s="47">
        <v>49</v>
      </c>
      <c r="Q143" s="7">
        <v>0.18710224862112856</v>
      </c>
      <c r="R143" s="7">
        <v>0.33262621977089518</v>
      </c>
      <c r="S143" s="7">
        <v>0.29019940602460753</v>
      </c>
      <c r="T143" s="7">
        <v>0.44972422571064913</v>
      </c>
      <c r="U143" s="7">
        <v>2.2061943148069581E-2</v>
      </c>
      <c r="V143" s="7">
        <v>0.42002545608824776</v>
      </c>
      <c r="W143" s="51">
        <v>8.2732286805260929E-2</v>
      </c>
      <c r="X143" s="7">
        <v>2.5456088247772707E-2</v>
      </c>
      <c r="Y143" s="51">
        <v>0.10436996181586763</v>
      </c>
      <c r="Z143" s="51">
        <v>0.24814653292629743</v>
      </c>
      <c r="AA143" s="58">
        <v>0.23809523809523808</v>
      </c>
      <c r="AB143" s="10">
        <v>0.94680851063829785</v>
      </c>
      <c r="AC143" s="7">
        <v>0</v>
      </c>
      <c r="AD143" s="9">
        <v>0.65957446808510634</v>
      </c>
      <c r="AE143" s="8">
        <v>981</v>
      </c>
      <c r="AF143" s="6">
        <v>729</v>
      </c>
      <c r="AG143" s="6">
        <v>174</v>
      </c>
      <c r="AH143" s="6">
        <v>78</v>
      </c>
      <c r="AI143" s="6">
        <v>39</v>
      </c>
      <c r="AJ143" s="7">
        <v>0.80730897009966773</v>
      </c>
      <c r="AK143" s="45">
        <v>2674</v>
      </c>
      <c r="AL143" s="45">
        <v>889000</v>
      </c>
      <c r="AM143" s="52">
        <v>1986</v>
      </c>
      <c r="AN143" s="7">
        <v>8.9704383282364936E-2</v>
      </c>
      <c r="AO143" s="7">
        <v>0.1875637104994903</v>
      </c>
      <c r="AP143" s="7">
        <v>6.218144750254842E-2</v>
      </c>
      <c r="AQ143" s="7">
        <v>0.28644240570846075</v>
      </c>
      <c r="AR143" s="7">
        <v>0.19469928644240569</v>
      </c>
      <c r="AS143" s="7">
        <v>4.4852191641182468E-2</v>
      </c>
      <c r="AT143" s="7">
        <v>0.47400611620795108</v>
      </c>
      <c r="AU143" s="9">
        <v>0.37412587412587411</v>
      </c>
      <c r="AV143" s="10">
        <v>4.4548154433602036E-2</v>
      </c>
      <c r="AW143" s="7">
        <v>3.5519125683060107E-2</v>
      </c>
      <c r="AX143" s="45">
        <v>89123</v>
      </c>
      <c r="AY143" s="54">
        <v>191477</v>
      </c>
      <c r="AZ143" s="122">
        <v>6.439742410303588E-3</v>
      </c>
      <c r="BA143" s="10">
        <v>6.5252854812398037E-2</v>
      </c>
      <c r="BB143" s="27">
        <v>374</v>
      </c>
      <c r="BC143" s="27">
        <f>SUMIF('Data by Block Group'!$C$4:$C$6587,'Data by Census Tract'!$B143,'Data by Block Group'!EI$4:EI$6587)</f>
        <v>268</v>
      </c>
      <c r="BD143" s="6">
        <f>SUMIF('Data by Block Group'!$C$4:$C$6587,'Data by Census Tract'!$B143,'Data by Block Group'!EJ$4:EJ$6587)</f>
        <v>41</v>
      </c>
      <c r="BE143" s="6">
        <f>SUMIF('Data by Block Group'!$C$4:$C$6587,'Data by Census Tract'!$B143,'Data by Block Group'!EK$4:EK$6587)</f>
        <v>78</v>
      </c>
      <c r="BF143" s="6">
        <f>SUMIF('Data by Block Group'!$C$4:$C$6587,'Data by Census Tract'!$B143,'Data by Block Group'!EL$4:EL$6587)</f>
        <v>149</v>
      </c>
      <c r="BG143" s="6">
        <f>SUMIF('Data by Block Group'!$C$4:$C$6587,'Data by Census Tract'!$B143,'Data by Block Group'!EM$4:EM$6587)</f>
        <v>33</v>
      </c>
      <c r="BH143" s="6">
        <f>SUMIF('Data by Block Group'!$C$4:$C$6587,'Data by Census Tract'!$B143,'Data by Block Group'!EN$4:EN$6587)</f>
        <v>32</v>
      </c>
      <c r="BI143" s="6">
        <f>SUMIF('Data by Block Group'!$C$4:$C$6587,'Data by Census Tract'!$B143,'Data by Block Group'!EO$4:EO$6587)</f>
        <v>69</v>
      </c>
      <c r="BJ143" s="6">
        <f>SUMIF('Data by Block Group'!$C$4:$C$6587,'Data by Census Tract'!$B143,'Data by Block Group'!EP$4:EP$6587)</f>
        <v>88</v>
      </c>
      <c r="BK143" s="6">
        <f>SUMIF('Data by Block Group'!$C$4:$C$6587,'Data by Census Tract'!$B143,'Data by Block Group'!EQ$4:EQ$6587)</f>
        <v>46</v>
      </c>
      <c r="BL143" s="6">
        <f>SUMIF('Data by Block Group'!$C$4:$C$6587,'Data by Census Tract'!$B143,'Data by Block Group'!ER$4:ER$6587)</f>
        <v>0</v>
      </c>
      <c r="BM143" s="6">
        <f>SUMIF('Data by Block Group'!$C$4:$C$6587,'Data by Census Tract'!$B143,'Data by Block Group'!ES$4:ES$6587)</f>
        <v>0</v>
      </c>
      <c r="BN143" s="6">
        <f>SUMIF('Data by Block Group'!$C$4:$C$6587,'Data by Census Tract'!$B143,'Data by Block Group'!ET$4:ET$6587)</f>
        <v>0</v>
      </c>
      <c r="BO143" s="6">
        <f>SUMIF('Data by Block Group'!$C$4:$C$6587,'Data by Census Tract'!$B143,'Data by Block Group'!EU$4:EU$6587)</f>
        <v>2</v>
      </c>
      <c r="BP143" s="6">
        <f>SUMIF('Data by Block Group'!$C$4:$C$6587,'Data by Census Tract'!$B143,'Data by Block Group'!EV$4:EV$6587)</f>
        <v>3</v>
      </c>
      <c r="BQ143" s="6">
        <f>SUMIF('Data by Block Group'!$C$4:$C$6587,'Data by Census Tract'!$B143,'Data by Block Group'!EW$4:EW$6587)</f>
        <v>25</v>
      </c>
      <c r="BR143" s="6">
        <f>SUMIF('Data by Block Group'!$C$4:$C$6587,'Data by Census Tract'!$B143,'Data by Block Group'!EX$4:EX$6587)</f>
        <v>13</v>
      </c>
      <c r="BS143" s="6">
        <f>SUMIF('Data by Block Group'!$C$4:$C$6587,'Data by Census Tract'!$B143,'Data by Block Group'!EY$4:EY$6587)</f>
        <v>9</v>
      </c>
      <c r="BT143" s="6">
        <f>SUMIF('Data by Block Group'!$C$4:$C$6587,'Data by Census Tract'!$B143,'Data by Block Group'!EZ$4:EZ$6587)</f>
        <v>0</v>
      </c>
      <c r="BU143" s="6">
        <f>SUMIF('Data by Block Group'!$C$4:$C$6587,'Data by Census Tract'!$B143,'Data by Block Group'!FA$4:FA$6587)</f>
        <v>5</v>
      </c>
      <c r="BV143" s="6">
        <f>SUMIF('Data by Block Group'!$C$4:$C$6587,'Data by Census Tract'!$B143,'Data by Block Group'!FB$4:FB$6587)</f>
        <v>11</v>
      </c>
      <c r="BW143" s="6">
        <f>SUMIF('Data by Block Group'!$C$4:$C$6587,'Data by Census Tract'!$B143,'Data by Block Group'!FC$4:FC$6587)</f>
        <v>63</v>
      </c>
      <c r="BX143" s="6">
        <f>SUMIF('Data by Block Group'!$C$4:$C$6587,'Data by Census Tract'!$B143,'Data by Block Group'!FD$4:FD$6587)</f>
        <v>0</v>
      </c>
      <c r="BY143" s="6">
        <f>SUMIF('Data by Block Group'!$C$4:$C$6587,'Data by Census Tract'!$B143,'Data by Block Group'!FE$4:FE$6587)</f>
        <v>15</v>
      </c>
      <c r="BZ143" s="6">
        <f>SUMIF('Data by Block Group'!$C$4:$C$6587,'Data by Census Tract'!$B143,'Data by Block Group'!FF$4:FF$6587)</f>
        <v>0</v>
      </c>
      <c r="CA143" s="6">
        <f>SUMIF('Data by Block Group'!$C$4:$C$6587,'Data by Census Tract'!$B143,'Data by Block Group'!FG$4:FG$6587)</f>
        <v>74</v>
      </c>
      <c r="CB143" s="6">
        <f>SUMIF('Data by Block Group'!$C$4:$C$6587,'Data by Census Tract'!$B143,'Data by Block Group'!FH$4:FH$6587)</f>
        <v>0</v>
      </c>
      <c r="CC143" s="6">
        <f>SUMIF('Data by Block Group'!$C$4:$C$6587,'Data by Census Tract'!$B143,'Data by Block Group'!FI$4:FI$6587)</f>
        <v>28</v>
      </c>
      <c r="CD143" s="6">
        <f>SUMIF('Data by Block Group'!$C$4:$C$6587,'Data by Census Tract'!$B143,'Data by Block Group'!FJ$4:FJ$6587)</f>
        <v>20</v>
      </c>
      <c r="CE143" s="11">
        <f>SUMIF('Data by Block Group'!$C$4:$C$6587,'Data by Census Tract'!$B143,'Data by Block Group'!FK$4:FK$6587)</f>
        <v>0</v>
      </c>
    </row>
    <row r="144" spans="1:83" x14ac:dyDescent="0.25">
      <c r="A144" s="38" t="s">
        <v>15971</v>
      </c>
      <c r="B144" s="37">
        <v>34003020100</v>
      </c>
      <c r="C144" s="38" t="s">
        <v>22669</v>
      </c>
      <c r="D144" s="5" t="s">
        <v>11202</v>
      </c>
      <c r="E144" s="134" t="s">
        <v>11339</v>
      </c>
      <c r="F144" s="131" t="s">
        <v>24792</v>
      </c>
      <c r="G144" s="201"/>
      <c r="H144" s="126"/>
      <c r="I144" s="131" t="s">
        <v>24792</v>
      </c>
      <c r="J144" s="130"/>
      <c r="K144" s="127"/>
      <c r="L144" s="105">
        <v>3.8103997111879999</v>
      </c>
      <c r="M144" s="8">
        <v>4151</v>
      </c>
      <c r="N144" s="6">
        <v>1532</v>
      </c>
      <c r="O144" s="7">
        <v>4.5691906005221931E-2</v>
      </c>
      <c r="P144" s="47">
        <v>46.9</v>
      </c>
      <c r="Q144" s="7">
        <v>0.23656950132498195</v>
      </c>
      <c r="R144" s="7">
        <v>0.27776439412189835</v>
      </c>
      <c r="S144" s="7">
        <v>0.23777403035413153</v>
      </c>
      <c r="T144" s="7">
        <v>0.66586364731390024</v>
      </c>
      <c r="U144" s="7">
        <v>3.9990363767766803E-2</v>
      </c>
      <c r="V144" s="7">
        <v>0.18284750662490967</v>
      </c>
      <c r="W144" s="51">
        <v>6.6730908214887974E-2</v>
      </c>
      <c r="X144" s="7">
        <v>4.4567574078535288E-2</v>
      </c>
      <c r="Y144" s="51">
        <v>0.10166225006022646</v>
      </c>
      <c r="Z144" s="51">
        <v>0.10853871048045806</v>
      </c>
      <c r="AA144" s="58">
        <v>0.3133159268929504</v>
      </c>
      <c r="AB144" s="10">
        <v>0.97820823244552058</v>
      </c>
      <c r="AC144" s="7">
        <v>0</v>
      </c>
      <c r="AD144" s="9">
        <v>0.69283984780352814</v>
      </c>
      <c r="AE144" s="8">
        <v>1609</v>
      </c>
      <c r="AF144" s="6">
        <v>1139</v>
      </c>
      <c r="AG144" s="6">
        <v>393</v>
      </c>
      <c r="AH144" s="6">
        <v>77</v>
      </c>
      <c r="AI144" s="6">
        <v>77</v>
      </c>
      <c r="AJ144" s="7">
        <v>0.74347258485639689</v>
      </c>
      <c r="AK144" s="45">
        <v>3247</v>
      </c>
      <c r="AL144" s="45">
        <v>939600</v>
      </c>
      <c r="AM144" s="52">
        <v>1978</v>
      </c>
      <c r="AN144" s="7">
        <v>3.6668738346799255E-2</v>
      </c>
      <c r="AO144" s="7">
        <v>0.21068986948415164</v>
      </c>
      <c r="AP144" s="7">
        <v>7.2094468614045989E-2</v>
      </c>
      <c r="AQ144" s="7">
        <v>0.77190801740211312</v>
      </c>
      <c r="AR144" s="7">
        <v>4.7855811062771911E-2</v>
      </c>
      <c r="AS144" s="7">
        <v>0</v>
      </c>
      <c r="AT144" s="7">
        <v>0.17029210689869484</v>
      </c>
      <c r="AU144" s="9">
        <v>0.4021887824897401</v>
      </c>
      <c r="AV144" s="10">
        <v>5.0590219224283306E-2</v>
      </c>
      <c r="AW144" s="7">
        <v>5.1694915254237285E-2</v>
      </c>
      <c r="AX144" s="45">
        <v>85553</v>
      </c>
      <c r="AY144" s="54">
        <v>175517</v>
      </c>
      <c r="AZ144" s="122">
        <v>3.0221262817053427E-2</v>
      </c>
      <c r="BA144" s="10">
        <v>2.2809745982374289E-2</v>
      </c>
      <c r="BB144" s="27">
        <v>3307</v>
      </c>
      <c r="BC144" s="27">
        <f>SUMIF('Data by Block Group'!$C$4:$C$6587,'Data by Census Tract'!$B144,'Data by Block Group'!EI$4:EI$6587)</f>
        <v>3917</v>
      </c>
      <c r="BD144" s="6">
        <f>SUMIF('Data by Block Group'!$C$4:$C$6587,'Data by Census Tract'!$B144,'Data by Block Group'!EJ$4:EJ$6587)</f>
        <v>458</v>
      </c>
      <c r="BE144" s="6">
        <f>SUMIF('Data by Block Group'!$C$4:$C$6587,'Data by Census Tract'!$B144,'Data by Block Group'!EK$4:EK$6587)</f>
        <v>547</v>
      </c>
      <c r="BF144" s="6">
        <f>SUMIF('Data by Block Group'!$C$4:$C$6587,'Data by Census Tract'!$B144,'Data by Block Group'!EL$4:EL$6587)</f>
        <v>2912</v>
      </c>
      <c r="BG144" s="6">
        <f>SUMIF('Data by Block Group'!$C$4:$C$6587,'Data by Census Tract'!$B144,'Data by Block Group'!EM$4:EM$6587)</f>
        <v>297</v>
      </c>
      <c r="BH144" s="6">
        <f>SUMIF('Data by Block Group'!$C$4:$C$6587,'Data by Census Tract'!$B144,'Data by Block Group'!EN$4:EN$6587)</f>
        <v>550</v>
      </c>
      <c r="BI144" s="6">
        <f>SUMIF('Data by Block Group'!$C$4:$C$6587,'Data by Census Tract'!$B144,'Data by Block Group'!EO$4:EO$6587)</f>
        <v>798</v>
      </c>
      <c r="BJ144" s="6">
        <f>SUMIF('Data by Block Group'!$C$4:$C$6587,'Data by Census Tract'!$B144,'Data by Block Group'!EP$4:EP$6587)</f>
        <v>1605</v>
      </c>
      <c r="BK144" s="6">
        <f>SUMIF('Data by Block Group'!$C$4:$C$6587,'Data by Census Tract'!$B144,'Data by Block Group'!EQ$4:EQ$6587)</f>
        <v>667</v>
      </c>
      <c r="BL144" s="6">
        <f>SUMIF('Data by Block Group'!$C$4:$C$6587,'Data by Census Tract'!$B144,'Data by Block Group'!ER$4:ER$6587)</f>
        <v>6</v>
      </c>
      <c r="BM144" s="6">
        <f>SUMIF('Data by Block Group'!$C$4:$C$6587,'Data by Census Tract'!$B144,'Data by Block Group'!ES$4:ES$6587)</f>
        <v>0</v>
      </c>
      <c r="BN144" s="6">
        <f>SUMIF('Data by Block Group'!$C$4:$C$6587,'Data by Census Tract'!$B144,'Data by Block Group'!ET$4:ET$6587)</f>
        <v>0</v>
      </c>
      <c r="BO144" s="6">
        <f>SUMIF('Data by Block Group'!$C$4:$C$6587,'Data by Census Tract'!$B144,'Data by Block Group'!EU$4:EU$6587)</f>
        <v>146</v>
      </c>
      <c r="BP144" s="6">
        <f>SUMIF('Data by Block Group'!$C$4:$C$6587,'Data by Census Tract'!$B144,'Data by Block Group'!EV$4:EV$6587)</f>
        <v>94</v>
      </c>
      <c r="BQ144" s="6">
        <f>SUMIF('Data by Block Group'!$C$4:$C$6587,'Data by Census Tract'!$B144,'Data by Block Group'!EW$4:EW$6587)</f>
        <v>470</v>
      </c>
      <c r="BR144" s="6">
        <f>SUMIF('Data by Block Group'!$C$4:$C$6587,'Data by Census Tract'!$B144,'Data by Block Group'!EX$4:EX$6587)</f>
        <v>172</v>
      </c>
      <c r="BS144" s="6">
        <f>SUMIF('Data by Block Group'!$C$4:$C$6587,'Data by Census Tract'!$B144,'Data by Block Group'!EY$4:EY$6587)</f>
        <v>12</v>
      </c>
      <c r="BT144" s="6">
        <f>SUMIF('Data by Block Group'!$C$4:$C$6587,'Data by Census Tract'!$B144,'Data by Block Group'!EZ$4:EZ$6587)</f>
        <v>36</v>
      </c>
      <c r="BU144" s="6">
        <f>SUMIF('Data by Block Group'!$C$4:$C$6587,'Data by Census Tract'!$B144,'Data by Block Group'!FA$4:FA$6587)</f>
        <v>69</v>
      </c>
      <c r="BV144" s="6">
        <f>SUMIF('Data by Block Group'!$C$4:$C$6587,'Data by Census Tract'!$B144,'Data by Block Group'!FB$4:FB$6587)</f>
        <v>27</v>
      </c>
      <c r="BW144" s="6">
        <f>SUMIF('Data by Block Group'!$C$4:$C$6587,'Data by Census Tract'!$B144,'Data by Block Group'!FC$4:FC$6587)</f>
        <v>132</v>
      </c>
      <c r="BX144" s="6">
        <f>SUMIF('Data by Block Group'!$C$4:$C$6587,'Data by Census Tract'!$B144,'Data by Block Group'!FD$4:FD$6587)</f>
        <v>1441</v>
      </c>
      <c r="BY144" s="6">
        <f>SUMIF('Data by Block Group'!$C$4:$C$6587,'Data by Census Tract'!$B144,'Data by Block Group'!FE$4:FE$6587)</f>
        <v>85</v>
      </c>
      <c r="BZ144" s="6">
        <f>SUMIF('Data by Block Group'!$C$4:$C$6587,'Data by Census Tract'!$B144,'Data by Block Group'!FF$4:FF$6587)</f>
        <v>208</v>
      </c>
      <c r="CA144" s="6">
        <f>SUMIF('Data by Block Group'!$C$4:$C$6587,'Data by Census Tract'!$B144,'Data by Block Group'!FG$4:FG$6587)</f>
        <v>488</v>
      </c>
      <c r="CB144" s="6">
        <f>SUMIF('Data by Block Group'!$C$4:$C$6587,'Data by Census Tract'!$B144,'Data by Block Group'!FH$4:FH$6587)</f>
        <v>50</v>
      </c>
      <c r="CC144" s="6">
        <f>SUMIF('Data by Block Group'!$C$4:$C$6587,'Data by Census Tract'!$B144,'Data by Block Group'!FI$4:FI$6587)</f>
        <v>177</v>
      </c>
      <c r="CD144" s="6">
        <f>SUMIF('Data by Block Group'!$C$4:$C$6587,'Data by Census Tract'!$B144,'Data by Block Group'!FJ$4:FJ$6587)</f>
        <v>191</v>
      </c>
      <c r="CE144" s="11">
        <f>SUMIF('Data by Block Group'!$C$4:$C$6587,'Data by Census Tract'!$B144,'Data by Block Group'!FK$4:FK$6587)</f>
        <v>113</v>
      </c>
    </row>
    <row r="145" spans="1:83" x14ac:dyDescent="0.25">
      <c r="A145" s="38" t="s">
        <v>15972</v>
      </c>
      <c r="B145" s="37">
        <v>34003020200</v>
      </c>
      <c r="C145" s="38" t="s">
        <v>22670</v>
      </c>
      <c r="D145" s="5" t="s">
        <v>11202</v>
      </c>
      <c r="E145" s="134" t="s">
        <v>11339</v>
      </c>
      <c r="F145" s="131" t="s">
        <v>24792</v>
      </c>
      <c r="G145" s="201"/>
      <c r="H145" s="126"/>
      <c r="I145" s="131" t="s">
        <v>24792</v>
      </c>
      <c r="J145" s="130"/>
      <c r="K145" s="127"/>
      <c r="L145" s="105">
        <v>5.6039794090920001</v>
      </c>
      <c r="M145" s="8">
        <v>6933</v>
      </c>
      <c r="N145" s="6">
        <v>2269</v>
      </c>
      <c r="O145" s="7">
        <v>0</v>
      </c>
      <c r="P145" s="47">
        <v>46.2</v>
      </c>
      <c r="Q145" s="7">
        <v>0.26482042405884898</v>
      </c>
      <c r="R145" s="7">
        <v>0.26597432568873502</v>
      </c>
      <c r="S145" s="7">
        <v>0.20092312130390885</v>
      </c>
      <c r="T145" s="7">
        <v>0.74152603490552427</v>
      </c>
      <c r="U145" s="7">
        <v>7.3128515794028556E-2</v>
      </c>
      <c r="V145" s="7">
        <v>9.3898745131977504E-2</v>
      </c>
      <c r="W145" s="51">
        <v>7.1541901052935231E-2</v>
      </c>
      <c r="X145" s="7">
        <v>1.9904803115534428E-2</v>
      </c>
      <c r="Y145" s="51">
        <v>8.0051925573344868E-2</v>
      </c>
      <c r="Z145" s="51">
        <v>4.0106556163978097E-2</v>
      </c>
      <c r="AA145" s="58">
        <v>0.15910092551784927</v>
      </c>
      <c r="AB145" s="10">
        <v>0.9763980438018286</v>
      </c>
      <c r="AC145" s="7">
        <v>3.1802120141342753E-2</v>
      </c>
      <c r="AD145" s="9">
        <v>0.82351690410376355</v>
      </c>
      <c r="AE145" s="8">
        <v>2269</v>
      </c>
      <c r="AF145" s="6">
        <v>2240</v>
      </c>
      <c r="AG145" s="6">
        <v>29</v>
      </c>
      <c r="AH145" s="6">
        <v>0</v>
      </c>
      <c r="AI145" s="6">
        <v>0</v>
      </c>
      <c r="AJ145" s="7">
        <v>0.98721903922432785</v>
      </c>
      <c r="AK145" s="53" t="s">
        <v>24794</v>
      </c>
      <c r="AL145" s="45">
        <v>1398300</v>
      </c>
      <c r="AM145" s="52">
        <v>1985</v>
      </c>
      <c r="AN145" s="7">
        <v>1.0136624063464082E-2</v>
      </c>
      <c r="AO145" s="7">
        <v>5.2886734244160426E-2</v>
      </c>
      <c r="AP145" s="7">
        <v>0.16086381665932128</v>
      </c>
      <c r="AQ145" s="7">
        <v>0.95460555310709561</v>
      </c>
      <c r="AR145" s="7">
        <v>3.3494931687968271E-2</v>
      </c>
      <c r="AS145" s="7">
        <v>0</v>
      </c>
      <c r="AT145" s="7">
        <v>1.1899515204936095E-2</v>
      </c>
      <c r="AU145" s="9">
        <v>0.28767730496453903</v>
      </c>
      <c r="AV145" s="10">
        <v>2.4808885042550122E-2</v>
      </c>
      <c r="AW145" s="7">
        <v>3.1145184475323429E-2</v>
      </c>
      <c r="AX145" s="45">
        <v>112954</v>
      </c>
      <c r="AY145" s="54">
        <v>250001</v>
      </c>
      <c r="AZ145" s="122">
        <v>0</v>
      </c>
      <c r="BA145" s="10">
        <v>2.269242563630788E-2</v>
      </c>
      <c r="BB145" s="27">
        <v>4508</v>
      </c>
      <c r="BC145" s="27">
        <f>SUMIF('Data by Block Group'!$C$4:$C$6587,'Data by Census Tract'!$B145,'Data by Block Group'!EI$4:EI$6587)</f>
        <v>1664</v>
      </c>
      <c r="BD145" s="6">
        <f>SUMIF('Data by Block Group'!$C$4:$C$6587,'Data by Census Tract'!$B145,'Data by Block Group'!EJ$4:EJ$6587)</f>
        <v>337</v>
      </c>
      <c r="BE145" s="6">
        <f>SUMIF('Data by Block Group'!$C$4:$C$6587,'Data by Census Tract'!$B145,'Data by Block Group'!EK$4:EK$6587)</f>
        <v>417</v>
      </c>
      <c r="BF145" s="6">
        <f>SUMIF('Data by Block Group'!$C$4:$C$6587,'Data by Census Tract'!$B145,'Data by Block Group'!EL$4:EL$6587)</f>
        <v>910</v>
      </c>
      <c r="BG145" s="6">
        <f>SUMIF('Data by Block Group'!$C$4:$C$6587,'Data by Census Tract'!$B145,'Data by Block Group'!EM$4:EM$6587)</f>
        <v>152</v>
      </c>
      <c r="BH145" s="6">
        <f>SUMIF('Data by Block Group'!$C$4:$C$6587,'Data by Census Tract'!$B145,'Data by Block Group'!EN$4:EN$6587)</f>
        <v>229</v>
      </c>
      <c r="BI145" s="6">
        <f>SUMIF('Data by Block Group'!$C$4:$C$6587,'Data by Census Tract'!$B145,'Data by Block Group'!EO$4:EO$6587)</f>
        <v>374</v>
      </c>
      <c r="BJ145" s="6">
        <f>SUMIF('Data by Block Group'!$C$4:$C$6587,'Data by Census Tract'!$B145,'Data by Block Group'!EP$4:EP$6587)</f>
        <v>564</v>
      </c>
      <c r="BK145" s="6">
        <f>SUMIF('Data by Block Group'!$C$4:$C$6587,'Data by Census Tract'!$B145,'Data by Block Group'!EQ$4:EQ$6587)</f>
        <v>345</v>
      </c>
      <c r="BL145" s="6">
        <f>SUMIF('Data by Block Group'!$C$4:$C$6587,'Data by Census Tract'!$B145,'Data by Block Group'!ER$4:ER$6587)</f>
        <v>11</v>
      </c>
      <c r="BM145" s="6">
        <f>SUMIF('Data by Block Group'!$C$4:$C$6587,'Data by Census Tract'!$B145,'Data by Block Group'!ES$4:ES$6587)</f>
        <v>0</v>
      </c>
      <c r="BN145" s="6">
        <f>SUMIF('Data by Block Group'!$C$4:$C$6587,'Data by Census Tract'!$B145,'Data by Block Group'!ET$4:ET$6587)</f>
        <v>0</v>
      </c>
      <c r="BO145" s="6">
        <f>SUMIF('Data by Block Group'!$C$4:$C$6587,'Data by Census Tract'!$B145,'Data by Block Group'!EU$4:EU$6587)</f>
        <v>51</v>
      </c>
      <c r="BP145" s="6">
        <f>SUMIF('Data by Block Group'!$C$4:$C$6587,'Data by Census Tract'!$B145,'Data by Block Group'!EV$4:EV$6587)</f>
        <v>43</v>
      </c>
      <c r="BQ145" s="6">
        <f>SUMIF('Data by Block Group'!$C$4:$C$6587,'Data by Census Tract'!$B145,'Data by Block Group'!EW$4:EW$6587)</f>
        <v>31</v>
      </c>
      <c r="BR145" s="6">
        <f>SUMIF('Data by Block Group'!$C$4:$C$6587,'Data by Census Tract'!$B145,'Data by Block Group'!EX$4:EX$6587)</f>
        <v>304</v>
      </c>
      <c r="BS145" s="6">
        <f>SUMIF('Data by Block Group'!$C$4:$C$6587,'Data by Census Tract'!$B145,'Data by Block Group'!EY$4:EY$6587)</f>
        <v>23</v>
      </c>
      <c r="BT145" s="6">
        <f>SUMIF('Data by Block Group'!$C$4:$C$6587,'Data by Census Tract'!$B145,'Data by Block Group'!EZ$4:EZ$6587)</f>
        <v>23</v>
      </c>
      <c r="BU145" s="6">
        <f>SUMIF('Data by Block Group'!$C$4:$C$6587,'Data by Census Tract'!$B145,'Data by Block Group'!FA$4:FA$6587)</f>
        <v>44</v>
      </c>
      <c r="BV145" s="6">
        <f>SUMIF('Data by Block Group'!$C$4:$C$6587,'Data by Census Tract'!$B145,'Data by Block Group'!FB$4:FB$6587)</f>
        <v>31</v>
      </c>
      <c r="BW145" s="6">
        <f>SUMIF('Data by Block Group'!$C$4:$C$6587,'Data by Census Tract'!$B145,'Data by Block Group'!FC$4:FC$6587)</f>
        <v>96</v>
      </c>
      <c r="BX145" s="6">
        <f>SUMIF('Data by Block Group'!$C$4:$C$6587,'Data by Census Tract'!$B145,'Data by Block Group'!FD$4:FD$6587)</f>
        <v>1</v>
      </c>
      <c r="BY145" s="6">
        <f>SUMIF('Data by Block Group'!$C$4:$C$6587,'Data by Census Tract'!$B145,'Data by Block Group'!FE$4:FE$6587)</f>
        <v>105</v>
      </c>
      <c r="BZ145" s="6">
        <f>SUMIF('Data by Block Group'!$C$4:$C$6587,'Data by Census Tract'!$B145,'Data by Block Group'!FF$4:FF$6587)</f>
        <v>533</v>
      </c>
      <c r="CA145" s="6">
        <f>SUMIF('Data by Block Group'!$C$4:$C$6587,'Data by Census Tract'!$B145,'Data by Block Group'!FG$4:FG$6587)</f>
        <v>49</v>
      </c>
      <c r="CB145" s="6">
        <f>SUMIF('Data by Block Group'!$C$4:$C$6587,'Data by Census Tract'!$B145,'Data by Block Group'!FH$4:FH$6587)</f>
        <v>11</v>
      </c>
      <c r="CC145" s="6">
        <f>SUMIF('Data by Block Group'!$C$4:$C$6587,'Data by Census Tract'!$B145,'Data by Block Group'!FI$4:FI$6587)</f>
        <v>231</v>
      </c>
      <c r="CD145" s="6">
        <f>SUMIF('Data by Block Group'!$C$4:$C$6587,'Data by Census Tract'!$B145,'Data by Block Group'!FJ$4:FJ$6587)</f>
        <v>77</v>
      </c>
      <c r="CE145" s="11">
        <f>SUMIF('Data by Block Group'!$C$4:$C$6587,'Data by Census Tract'!$B145,'Data by Block Group'!FK$4:FK$6587)</f>
        <v>0</v>
      </c>
    </row>
    <row r="146" spans="1:83" x14ac:dyDescent="0.25">
      <c r="A146" s="38" t="s">
        <v>15973</v>
      </c>
      <c r="B146" s="37">
        <v>34003021101</v>
      </c>
      <c r="C146" s="38" t="s">
        <v>22671</v>
      </c>
      <c r="D146" s="5" t="s">
        <v>11202</v>
      </c>
      <c r="E146" s="134" t="s">
        <v>11344</v>
      </c>
      <c r="F146" s="131" t="s">
        <v>24791</v>
      </c>
      <c r="G146" s="201"/>
      <c r="H146" s="126"/>
      <c r="I146" s="131" t="s">
        <v>24791</v>
      </c>
      <c r="J146" s="130"/>
      <c r="K146" s="127"/>
      <c r="L146" s="105">
        <v>0.23940679222200001</v>
      </c>
      <c r="M146" s="8">
        <v>4093</v>
      </c>
      <c r="N146" s="6">
        <v>1400</v>
      </c>
      <c r="O146" s="7">
        <v>3.7142857142857144E-2</v>
      </c>
      <c r="P146" s="47">
        <v>42.6</v>
      </c>
      <c r="Q146" s="7">
        <v>0.1815294405081847</v>
      </c>
      <c r="R146" s="7">
        <v>0.30051307109699488</v>
      </c>
      <c r="S146" s="7">
        <v>0.2313706327876863</v>
      </c>
      <c r="T146" s="7">
        <v>0.49865624236501344</v>
      </c>
      <c r="U146" s="7">
        <v>6.6943562179330562E-2</v>
      </c>
      <c r="V146" s="7">
        <v>2.4187637429758123E-2</v>
      </c>
      <c r="W146" s="51">
        <v>0.40605912533593941</v>
      </c>
      <c r="X146" s="7">
        <v>4.1534326899585472E-3</v>
      </c>
      <c r="Y146" s="51">
        <v>0.14439286586855607</v>
      </c>
      <c r="Z146" s="51">
        <v>0.32691292875989447</v>
      </c>
      <c r="AA146" s="58">
        <v>0.19071428571428573</v>
      </c>
      <c r="AB146" s="10">
        <v>0.83601804123711343</v>
      </c>
      <c r="AC146" s="7">
        <v>0.21714285714285714</v>
      </c>
      <c r="AD146" s="9">
        <v>0.25902061855670105</v>
      </c>
      <c r="AE146" s="8">
        <v>1495</v>
      </c>
      <c r="AF146" s="6">
        <v>653</v>
      </c>
      <c r="AG146" s="6">
        <v>747</v>
      </c>
      <c r="AH146" s="6">
        <v>95</v>
      </c>
      <c r="AI146" s="6">
        <v>95</v>
      </c>
      <c r="AJ146" s="7">
        <v>0.46642857142857141</v>
      </c>
      <c r="AK146" s="45">
        <v>1421</v>
      </c>
      <c r="AL146" s="45">
        <v>472300</v>
      </c>
      <c r="AM146" s="52">
        <v>1955</v>
      </c>
      <c r="AN146" s="7">
        <v>0.26220735785953175</v>
      </c>
      <c r="AO146" s="7">
        <v>0.65618729096989969</v>
      </c>
      <c r="AP146" s="7">
        <v>0</v>
      </c>
      <c r="AQ146" s="7">
        <v>0.28160535117056856</v>
      </c>
      <c r="AR146" s="7">
        <v>8.8963210702341131E-2</v>
      </c>
      <c r="AS146" s="7">
        <v>0.43010033444816054</v>
      </c>
      <c r="AT146" s="7">
        <v>0.19933110367892976</v>
      </c>
      <c r="AU146" s="9">
        <v>0.41964285714285715</v>
      </c>
      <c r="AV146" s="10">
        <v>0.14927925726850721</v>
      </c>
      <c r="AW146" s="7">
        <v>0.18308457711442785</v>
      </c>
      <c r="AX146" s="45">
        <v>35534</v>
      </c>
      <c r="AY146" s="54">
        <v>81588</v>
      </c>
      <c r="AZ146" s="122">
        <v>6.0981419723677939E-2</v>
      </c>
      <c r="BA146" s="10">
        <v>3.4340659340659344E-2</v>
      </c>
      <c r="BB146" s="27">
        <v>189</v>
      </c>
      <c r="BC146" s="27">
        <f>SUMIF('Data by Block Group'!$C$4:$C$6587,'Data by Census Tract'!$B146,'Data by Block Group'!EI$4:EI$6587)</f>
        <v>245</v>
      </c>
      <c r="BD146" s="6">
        <f>SUMIF('Data by Block Group'!$C$4:$C$6587,'Data by Census Tract'!$B146,'Data by Block Group'!EJ$4:EJ$6587)</f>
        <v>33</v>
      </c>
      <c r="BE146" s="6">
        <f>SUMIF('Data by Block Group'!$C$4:$C$6587,'Data by Census Tract'!$B146,'Data by Block Group'!EK$4:EK$6587)</f>
        <v>72</v>
      </c>
      <c r="BF146" s="6">
        <f>SUMIF('Data by Block Group'!$C$4:$C$6587,'Data by Census Tract'!$B146,'Data by Block Group'!EL$4:EL$6587)</f>
        <v>140</v>
      </c>
      <c r="BG146" s="6">
        <f>SUMIF('Data by Block Group'!$C$4:$C$6587,'Data by Census Tract'!$B146,'Data by Block Group'!EM$4:EM$6587)</f>
        <v>38</v>
      </c>
      <c r="BH146" s="6">
        <f>SUMIF('Data by Block Group'!$C$4:$C$6587,'Data by Census Tract'!$B146,'Data by Block Group'!EN$4:EN$6587)</f>
        <v>69</v>
      </c>
      <c r="BI146" s="6">
        <f>SUMIF('Data by Block Group'!$C$4:$C$6587,'Data by Census Tract'!$B146,'Data by Block Group'!EO$4:EO$6587)</f>
        <v>57</v>
      </c>
      <c r="BJ146" s="6">
        <f>SUMIF('Data by Block Group'!$C$4:$C$6587,'Data by Census Tract'!$B146,'Data by Block Group'!EP$4:EP$6587)</f>
        <v>52</v>
      </c>
      <c r="BK146" s="6">
        <f>SUMIF('Data by Block Group'!$C$4:$C$6587,'Data by Census Tract'!$B146,'Data by Block Group'!EQ$4:EQ$6587)</f>
        <v>29</v>
      </c>
      <c r="BL146" s="6">
        <f>SUMIF('Data by Block Group'!$C$4:$C$6587,'Data by Census Tract'!$B146,'Data by Block Group'!ER$4:ER$6587)</f>
        <v>0</v>
      </c>
      <c r="BM146" s="6">
        <f>SUMIF('Data by Block Group'!$C$4:$C$6587,'Data by Census Tract'!$B146,'Data by Block Group'!ES$4:ES$6587)</f>
        <v>0</v>
      </c>
      <c r="BN146" s="6">
        <f>SUMIF('Data by Block Group'!$C$4:$C$6587,'Data by Census Tract'!$B146,'Data by Block Group'!ET$4:ET$6587)</f>
        <v>0</v>
      </c>
      <c r="BO146" s="6">
        <f>SUMIF('Data by Block Group'!$C$4:$C$6587,'Data by Census Tract'!$B146,'Data by Block Group'!EU$4:EU$6587)</f>
        <v>88</v>
      </c>
      <c r="BP146" s="6">
        <f>SUMIF('Data by Block Group'!$C$4:$C$6587,'Data by Census Tract'!$B146,'Data by Block Group'!EV$4:EV$6587)</f>
        <v>6</v>
      </c>
      <c r="BQ146" s="6">
        <f>SUMIF('Data by Block Group'!$C$4:$C$6587,'Data by Census Tract'!$B146,'Data by Block Group'!EW$4:EW$6587)</f>
        <v>25</v>
      </c>
      <c r="BR146" s="6">
        <f>SUMIF('Data by Block Group'!$C$4:$C$6587,'Data by Census Tract'!$B146,'Data by Block Group'!EX$4:EX$6587)</f>
        <v>3</v>
      </c>
      <c r="BS146" s="6">
        <f>SUMIF('Data by Block Group'!$C$4:$C$6587,'Data by Census Tract'!$B146,'Data by Block Group'!EY$4:EY$6587)</f>
        <v>4</v>
      </c>
      <c r="BT146" s="6">
        <f>SUMIF('Data by Block Group'!$C$4:$C$6587,'Data by Census Tract'!$B146,'Data by Block Group'!EZ$4:EZ$6587)</f>
        <v>1</v>
      </c>
      <c r="BU146" s="6">
        <f>SUMIF('Data by Block Group'!$C$4:$C$6587,'Data by Census Tract'!$B146,'Data by Block Group'!FA$4:FA$6587)</f>
        <v>13</v>
      </c>
      <c r="BV146" s="6">
        <f>SUMIF('Data by Block Group'!$C$4:$C$6587,'Data by Census Tract'!$B146,'Data by Block Group'!FB$4:FB$6587)</f>
        <v>48</v>
      </c>
      <c r="BW146" s="6">
        <f>SUMIF('Data by Block Group'!$C$4:$C$6587,'Data by Census Tract'!$B146,'Data by Block Group'!FC$4:FC$6587)</f>
        <v>14</v>
      </c>
      <c r="BX146" s="6">
        <f>SUMIF('Data by Block Group'!$C$4:$C$6587,'Data by Census Tract'!$B146,'Data by Block Group'!FD$4:FD$6587)</f>
        <v>0</v>
      </c>
      <c r="BY146" s="6">
        <f>SUMIF('Data by Block Group'!$C$4:$C$6587,'Data by Census Tract'!$B146,'Data by Block Group'!FE$4:FE$6587)</f>
        <v>10</v>
      </c>
      <c r="BZ146" s="6">
        <f>SUMIF('Data by Block Group'!$C$4:$C$6587,'Data by Census Tract'!$B146,'Data by Block Group'!FF$4:FF$6587)</f>
        <v>0</v>
      </c>
      <c r="CA146" s="6">
        <f>SUMIF('Data by Block Group'!$C$4:$C$6587,'Data by Census Tract'!$B146,'Data by Block Group'!FG$4:FG$6587)</f>
        <v>27</v>
      </c>
      <c r="CB146" s="6">
        <f>SUMIF('Data by Block Group'!$C$4:$C$6587,'Data by Census Tract'!$B146,'Data by Block Group'!FH$4:FH$6587)</f>
        <v>1</v>
      </c>
      <c r="CC146" s="6">
        <f>SUMIF('Data by Block Group'!$C$4:$C$6587,'Data by Census Tract'!$B146,'Data by Block Group'!FI$4:FI$6587)</f>
        <v>3</v>
      </c>
      <c r="CD146" s="6">
        <f>SUMIF('Data by Block Group'!$C$4:$C$6587,'Data by Census Tract'!$B146,'Data by Block Group'!FJ$4:FJ$6587)</f>
        <v>2</v>
      </c>
      <c r="CE146" s="11">
        <f>SUMIF('Data by Block Group'!$C$4:$C$6587,'Data by Census Tract'!$B146,'Data by Block Group'!FK$4:FK$6587)</f>
        <v>0</v>
      </c>
    </row>
    <row r="147" spans="1:83" x14ac:dyDescent="0.25">
      <c r="A147" s="38" t="s">
        <v>15974</v>
      </c>
      <c r="B147" s="37">
        <v>34003021102</v>
      </c>
      <c r="C147" s="38" t="s">
        <v>22672</v>
      </c>
      <c r="D147" s="5" t="s">
        <v>11202</v>
      </c>
      <c r="E147" s="134" t="s">
        <v>11344</v>
      </c>
      <c r="F147" s="131" t="s">
        <v>24791</v>
      </c>
      <c r="G147" s="201"/>
      <c r="H147" s="126"/>
      <c r="I147" s="131" t="s">
        <v>24791</v>
      </c>
      <c r="J147" s="130"/>
      <c r="K147" s="127"/>
      <c r="L147" s="105">
        <v>0.17204743730200001</v>
      </c>
      <c r="M147" s="8">
        <v>2863</v>
      </c>
      <c r="N147" s="6">
        <v>992</v>
      </c>
      <c r="O147" s="7">
        <v>0.11391129032258064</v>
      </c>
      <c r="P147" s="47">
        <v>36.5</v>
      </c>
      <c r="Q147" s="7">
        <v>0.21550820817324484</v>
      </c>
      <c r="R147" s="7">
        <v>0.17045057631854699</v>
      </c>
      <c r="S147" s="7">
        <v>0.11421585749214111</v>
      </c>
      <c r="T147" s="7">
        <v>0.66783094655955288</v>
      </c>
      <c r="U147" s="7">
        <v>6.6363953894516244E-3</v>
      </c>
      <c r="V147" s="7">
        <v>4.2961928047502616E-2</v>
      </c>
      <c r="W147" s="51">
        <v>0.24310164163464898</v>
      </c>
      <c r="X147" s="7">
        <v>3.9469088368843941E-2</v>
      </c>
      <c r="Y147" s="51">
        <v>0.12644079636744673</v>
      </c>
      <c r="Z147" s="51">
        <v>0.30234287839345481</v>
      </c>
      <c r="AA147" s="58">
        <v>0.14717741935483872</v>
      </c>
      <c r="AB147" s="10">
        <v>0.93242586290714635</v>
      </c>
      <c r="AC147" s="7">
        <v>0</v>
      </c>
      <c r="AD147" s="9">
        <v>0.30384054448225573</v>
      </c>
      <c r="AE147" s="8">
        <v>1043</v>
      </c>
      <c r="AF147" s="6">
        <v>504</v>
      </c>
      <c r="AG147" s="6">
        <v>488</v>
      </c>
      <c r="AH147" s="6">
        <v>51</v>
      </c>
      <c r="AI147" s="6">
        <v>51</v>
      </c>
      <c r="AJ147" s="7">
        <v>0.50806451612903225</v>
      </c>
      <c r="AK147" s="45">
        <v>1622</v>
      </c>
      <c r="AL147" s="45">
        <v>457700</v>
      </c>
      <c r="AM147" s="52">
        <v>1956</v>
      </c>
      <c r="AN147" s="7">
        <v>0.2857142857142857</v>
      </c>
      <c r="AO147" s="7">
        <v>0.55321188878235861</v>
      </c>
      <c r="AP147" s="7">
        <v>0</v>
      </c>
      <c r="AQ147" s="7">
        <v>0.16970278044103548</v>
      </c>
      <c r="AR147" s="7">
        <v>9.2042186001917548E-2</v>
      </c>
      <c r="AS147" s="7">
        <v>0.47171620325982744</v>
      </c>
      <c r="AT147" s="7">
        <v>0.26653883029721959</v>
      </c>
      <c r="AU147" s="9">
        <v>0.42335025380710661</v>
      </c>
      <c r="AV147" s="10">
        <v>0.10284310284310284</v>
      </c>
      <c r="AW147" s="7">
        <v>8.4196891191709838E-2</v>
      </c>
      <c r="AX147" s="45">
        <v>46235</v>
      </c>
      <c r="AY147" s="54">
        <v>89054</v>
      </c>
      <c r="AZ147" s="122">
        <v>1.5032211882605583E-2</v>
      </c>
      <c r="BA147" s="10">
        <v>0.15847953216374269</v>
      </c>
      <c r="BB147" s="27">
        <v>1121</v>
      </c>
      <c r="BC147" s="27">
        <f>SUMIF('Data by Block Group'!$C$4:$C$6587,'Data by Census Tract'!$B147,'Data by Block Group'!EI$4:EI$6587)</f>
        <v>1088</v>
      </c>
      <c r="BD147" s="6">
        <f>SUMIF('Data by Block Group'!$C$4:$C$6587,'Data by Census Tract'!$B147,'Data by Block Group'!EJ$4:EJ$6587)</f>
        <v>83</v>
      </c>
      <c r="BE147" s="6">
        <f>SUMIF('Data by Block Group'!$C$4:$C$6587,'Data by Census Tract'!$B147,'Data by Block Group'!EK$4:EK$6587)</f>
        <v>269</v>
      </c>
      <c r="BF147" s="6">
        <f>SUMIF('Data by Block Group'!$C$4:$C$6587,'Data by Census Tract'!$B147,'Data by Block Group'!EL$4:EL$6587)</f>
        <v>736</v>
      </c>
      <c r="BG147" s="6">
        <f>SUMIF('Data by Block Group'!$C$4:$C$6587,'Data by Census Tract'!$B147,'Data by Block Group'!EM$4:EM$6587)</f>
        <v>89</v>
      </c>
      <c r="BH147" s="6">
        <f>SUMIF('Data by Block Group'!$C$4:$C$6587,'Data by Census Tract'!$B147,'Data by Block Group'!EN$4:EN$6587)</f>
        <v>193</v>
      </c>
      <c r="BI147" s="6">
        <f>SUMIF('Data by Block Group'!$C$4:$C$6587,'Data by Census Tract'!$B147,'Data by Block Group'!EO$4:EO$6587)</f>
        <v>246</v>
      </c>
      <c r="BJ147" s="6">
        <f>SUMIF('Data by Block Group'!$C$4:$C$6587,'Data by Census Tract'!$B147,'Data by Block Group'!EP$4:EP$6587)</f>
        <v>443</v>
      </c>
      <c r="BK147" s="6">
        <f>SUMIF('Data by Block Group'!$C$4:$C$6587,'Data by Census Tract'!$B147,'Data by Block Group'!EQ$4:EQ$6587)</f>
        <v>117</v>
      </c>
      <c r="BL147" s="6">
        <f>SUMIF('Data by Block Group'!$C$4:$C$6587,'Data by Census Tract'!$B147,'Data by Block Group'!ER$4:ER$6587)</f>
        <v>0</v>
      </c>
      <c r="BM147" s="6">
        <f>SUMIF('Data by Block Group'!$C$4:$C$6587,'Data by Census Tract'!$B147,'Data by Block Group'!ES$4:ES$6587)</f>
        <v>0</v>
      </c>
      <c r="BN147" s="6">
        <f>SUMIF('Data by Block Group'!$C$4:$C$6587,'Data by Census Tract'!$B147,'Data by Block Group'!ET$4:ET$6587)</f>
        <v>0</v>
      </c>
      <c r="BO147" s="6">
        <f>SUMIF('Data by Block Group'!$C$4:$C$6587,'Data by Census Tract'!$B147,'Data by Block Group'!EU$4:EU$6587)</f>
        <v>82</v>
      </c>
      <c r="BP147" s="6">
        <f>SUMIF('Data by Block Group'!$C$4:$C$6587,'Data by Census Tract'!$B147,'Data by Block Group'!EV$4:EV$6587)</f>
        <v>18</v>
      </c>
      <c r="BQ147" s="6">
        <f>SUMIF('Data by Block Group'!$C$4:$C$6587,'Data by Census Tract'!$B147,'Data by Block Group'!EW$4:EW$6587)</f>
        <v>6</v>
      </c>
      <c r="BR147" s="6">
        <f>SUMIF('Data by Block Group'!$C$4:$C$6587,'Data by Census Tract'!$B147,'Data by Block Group'!EX$4:EX$6587)</f>
        <v>5</v>
      </c>
      <c r="BS147" s="6">
        <f>SUMIF('Data by Block Group'!$C$4:$C$6587,'Data by Census Tract'!$B147,'Data by Block Group'!EY$4:EY$6587)</f>
        <v>1</v>
      </c>
      <c r="BT147" s="6">
        <f>SUMIF('Data by Block Group'!$C$4:$C$6587,'Data by Census Tract'!$B147,'Data by Block Group'!EZ$4:EZ$6587)</f>
        <v>0</v>
      </c>
      <c r="BU147" s="6">
        <f>SUMIF('Data by Block Group'!$C$4:$C$6587,'Data by Census Tract'!$B147,'Data by Block Group'!FA$4:FA$6587)</f>
        <v>0</v>
      </c>
      <c r="BV147" s="6">
        <f>SUMIF('Data by Block Group'!$C$4:$C$6587,'Data by Census Tract'!$B147,'Data by Block Group'!FB$4:FB$6587)</f>
        <v>0</v>
      </c>
      <c r="BW147" s="6">
        <f>SUMIF('Data by Block Group'!$C$4:$C$6587,'Data by Census Tract'!$B147,'Data by Block Group'!FC$4:FC$6587)</f>
        <v>1</v>
      </c>
      <c r="BX147" s="6">
        <f>SUMIF('Data by Block Group'!$C$4:$C$6587,'Data by Census Tract'!$B147,'Data by Block Group'!FD$4:FD$6587)</f>
        <v>0</v>
      </c>
      <c r="BY147" s="6">
        <f>SUMIF('Data by Block Group'!$C$4:$C$6587,'Data by Census Tract'!$B147,'Data by Block Group'!FE$4:FE$6587)</f>
        <v>2</v>
      </c>
      <c r="BZ147" s="6">
        <f>SUMIF('Data by Block Group'!$C$4:$C$6587,'Data by Census Tract'!$B147,'Data by Block Group'!FF$4:FF$6587)</f>
        <v>908</v>
      </c>
      <c r="CA147" s="6">
        <f>SUMIF('Data by Block Group'!$C$4:$C$6587,'Data by Census Tract'!$B147,'Data by Block Group'!FG$4:FG$6587)</f>
        <v>18</v>
      </c>
      <c r="CB147" s="6">
        <f>SUMIF('Data by Block Group'!$C$4:$C$6587,'Data by Census Tract'!$B147,'Data by Block Group'!FH$4:FH$6587)</f>
        <v>0</v>
      </c>
      <c r="CC147" s="6">
        <f>SUMIF('Data by Block Group'!$C$4:$C$6587,'Data by Census Tract'!$B147,'Data by Block Group'!FI$4:FI$6587)</f>
        <v>39</v>
      </c>
      <c r="CD147" s="6">
        <f>SUMIF('Data by Block Group'!$C$4:$C$6587,'Data by Census Tract'!$B147,'Data by Block Group'!FJ$4:FJ$6587)</f>
        <v>8</v>
      </c>
      <c r="CE147" s="11">
        <f>SUMIF('Data by Block Group'!$C$4:$C$6587,'Data by Census Tract'!$B147,'Data by Block Group'!FK$4:FK$6587)</f>
        <v>0</v>
      </c>
    </row>
    <row r="148" spans="1:83" x14ac:dyDescent="0.25">
      <c r="A148" s="38" t="s">
        <v>15975</v>
      </c>
      <c r="B148" s="37">
        <v>34003021200</v>
      </c>
      <c r="C148" s="38" t="s">
        <v>22673</v>
      </c>
      <c r="D148" s="5" t="s">
        <v>11202</v>
      </c>
      <c r="E148" s="134" t="s">
        <v>11344</v>
      </c>
      <c r="F148" s="131" t="s">
        <v>24791</v>
      </c>
      <c r="G148" s="201"/>
      <c r="H148" s="126"/>
      <c r="I148" s="131" t="s">
        <v>24791</v>
      </c>
      <c r="J148" s="130"/>
      <c r="K148" s="127"/>
      <c r="L148" s="105">
        <v>0.43946631572599998</v>
      </c>
      <c r="M148" s="8">
        <v>6499</v>
      </c>
      <c r="N148" s="6">
        <v>2006</v>
      </c>
      <c r="O148" s="7">
        <v>8.7238285144566302E-2</v>
      </c>
      <c r="P148" s="47">
        <v>36.4</v>
      </c>
      <c r="Q148" s="7">
        <v>0.20387751961840284</v>
      </c>
      <c r="R148" s="7">
        <v>0.16433297430373903</v>
      </c>
      <c r="S148" s="7">
        <v>0.11709493768272042</v>
      </c>
      <c r="T148" s="7">
        <v>0.43545160793968302</v>
      </c>
      <c r="U148" s="7">
        <v>8.3243575934759187E-2</v>
      </c>
      <c r="V148" s="7">
        <v>8.108939836897984E-2</v>
      </c>
      <c r="W148" s="51">
        <v>0.39221418679796893</v>
      </c>
      <c r="X148" s="7">
        <v>8.0012309586089958E-3</v>
      </c>
      <c r="Y148" s="51">
        <v>0.1577165717802739</v>
      </c>
      <c r="Z148" s="51">
        <v>0.33860966057441255</v>
      </c>
      <c r="AA148" s="58">
        <v>0.20388833499501496</v>
      </c>
      <c r="AB148" s="10">
        <v>0.86059275521405054</v>
      </c>
      <c r="AC148" s="7">
        <v>0</v>
      </c>
      <c r="AD148" s="9">
        <v>0.32206366630076838</v>
      </c>
      <c r="AE148" s="8">
        <v>2110</v>
      </c>
      <c r="AF148" s="6">
        <v>892</v>
      </c>
      <c r="AG148" s="6">
        <v>1114</v>
      </c>
      <c r="AH148" s="6">
        <v>104</v>
      </c>
      <c r="AI148" s="6">
        <v>104</v>
      </c>
      <c r="AJ148" s="7">
        <v>0.44466600199401796</v>
      </c>
      <c r="AK148" s="45">
        <v>1831</v>
      </c>
      <c r="AL148" s="45">
        <v>479600</v>
      </c>
      <c r="AM148" s="52">
        <v>1958</v>
      </c>
      <c r="AN148" s="7">
        <v>0.18767772511848341</v>
      </c>
      <c r="AO148" s="7">
        <v>0.52938388625592414</v>
      </c>
      <c r="AP148" s="7">
        <v>0.15355450236966825</v>
      </c>
      <c r="AQ148" s="7">
        <v>0.18341232227488152</v>
      </c>
      <c r="AR148" s="7">
        <v>0.16445497630331754</v>
      </c>
      <c r="AS148" s="7">
        <v>0.41990521327014219</v>
      </c>
      <c r="AT148" s="7">
        <v>0.23222748815165878</v>
      </c>
      <c r="AU148" s="9">
        <v>0.43241843604350078</v>
      </c>
      <c r="AV148" s="10">
        <v>0.12282338308457712</v>
      </c>
      <c r="AW148" s="7">
        <v>9.6879063719115741E-2</v>
      </c>
      <c r="AX148" s="45">
        <v>39203</v>
      </c>
      <c r="AY148" s="54">
        <v>107119</v>
      </c>
      <c r="AZ148" s="122">
        <v>6.2020082693443591E-2</v>
      </c>
      <c r="BA148" s="10">
        <v>6.623931623931624E-2</v>
      </c>
      <c r="BB148" s="27">
        <v>1979</v>
      </c>
      <c r="BC148" s="27">
        <f>SUMIF('Data by Block Group'!$C$4:$C$6587,'Data by Census Tract'!$B148,'Data by Block Group'!EI$4:EI$6587)</f>
        <v>1421</v>
      </c>
      <c r="BD148" s="6">
        <f>SUMIF('Data by Block Group'!$C$4:$C$6587,'Data by Census Tract'!$B148,'Data by Block Group'!EJ$4:EJ$6587)</f>
        <v>310</v>
      </c>
      <c r="BE148" s="6">
        <f>SUMIF('Data by Block Group'!$C$4:$C$6587,'Data by Census Tract'!$B148,'Data by Block Group'!EK$4:EK$6587)</f>
        <v>492</v>
      </c>
      <c r="BF148" s="6">
        <f>SUMIF('Data by Block Group'!$C$4:$C$6587,'Data by Census Tract'!$B148,'Data by Block Group'!EL$4:EL$6587)</f>
        <v>619</v>
      </c>
      <c r="BG148" s="6">
        <f>SUMIF('Data by Block Group'!$C$4:$C$6587,'Data by Census Tract'!$B148,'Data by Block Group'!EM$4:EM$6587)</f>
        <v>188</v>
      </c>
      <c r="BH148" s="6">
        <f>SUMIF('Data by Block Group'!$C$4:$C$6587,'Data by Census Tract'!$B148,'Data by Block Group'!EN$4:EN$6587)</f>
        <v>256</v>
      </c>
      <c r="BI148" s="6">
        <f>SUMIF('Data by Block Group'!$C$4:$C$6587,'Data by Census Tract'!$B148,'Data by Block Group'!EO$4:EO$6587)</f>
        <v>292</v>
      </c>
      <c r="BJ148" s="6">
        <f>SUMIF('Data by Block Group'!$C$4:$C$6587,'Data by Census Tract'!$B148,'Data by Block Group'!EP$4:EP$6587)</f>
        <v>265</v>
      </c>
      <c r="BK148" s="6">
        <f>SUMIF('Data by Block Group'!$C$4:$C$6587,'Data by Census Tract'!$B148,'Data by Block Group'!EQ$4:EQ$6587)</f>
        <v>420</v>
      </c>
      <c r="BL148" s="6">
        <f>SUMIF('Data by Block Group'!$C$4:$C$6587,'Data by Census Tract'!$B148,'Data by Block Group'!ER$4:ER$6587)</f>
        <v>0</v>
      </c>
      <c r="BM148" s="6">
        <f>SUMIF('Data by Block Group'!$C$4:$C$6587,'Data by Census Tract'!$B148,'Data by Block Group'!ES$4:ES$6587)</f>
        <v>0</v>
      </c>
      <c r="BN148" s="6">
        <f>SUMIF('Data by Block Group'!$C$4:$C$6587,'Data by Census Tract'!$B148,'Data by Block Group'!ET$4:ET$6587)</f>
        <v>3</v>
      </c>
      <c r="BO148" s="6">
        <f>SUMIF('Data by Block Group'!$C$4:$C$6587,'Data by Census Tract'!$B148,'Data by Block Group'!EU$4:EU$6587)</f>
        <v>157</v>
      </c>
      <c r="BP148" s="6">
        <f>SUMIF('Data by Block Group'!$C$4:$C$6587,'Data by Census Tract'!$B148,'Data by Block Group'!EV$4:EV$6587)</f>
        <v>138</v>
      </c>
      <c r="BQ148" s="6">
        <f>SUMIF('Data by Block Group'!$C$4:$C$6587,'Data by Census Tract'!$B148,'Data by Block Group'!EW$4:EW$6587)</f>
        <v>72</v>
      </c>
      <c r="BR148" s="6">
        <f>SUMIF('Data by Block Group'!$C$4:$C$6587,'Data by Census Tract'!$B148,'Data by Block Group'!EX$4:EX$6587)</f>
        <v>270</v>
      </c>
      <c r="BS148" s="6">
        <f>SUMIF('Data by Block Group'!$C$4:$C$6587,'Data by Census Tract'!$B148,'Data by Block Group'!EY$4:EY$6587)</f>
        <v>4</v>
      </c>
      <c r="BT148" s="6">
        <f>SUMIF('Data by Block Group'!$C$4:$C$6587,'Data by Census Tract'!$B148,'Data by Block Group'!EZ$4:EZ$6587)</f>
        <v>0</v>
      </c>
      <c r="BU148" s="6">
        <f>SUMIF('Data by Block Group'!$C$4:$C$6587,'Data by Census Tract'!$B148,'Data by Block Group'!FA$4:FA$6587)</f>
        <v>47</v>
      </c>
      <c r="BV148" s="6">
        <f>SUMIF('Data by Block Group'!$C$4:$C$6587,'Data by Census Tract'!$B148,'Data by Block Group'!FB$4:FB$6587)</f>
        <v>13</v>
      </c>
      <c r="BW148" s="6">
        <f>SUMIF('Data by Block Group'!$C$4:$C$6587,'Data by Census Tract'!$B148,'Data by Block Group'!FC$4:FC$6587)</f>
        <v>81</v>
      </c>
      <c r="BX148" s="6">
        <f>SUMIF('Data by Block Group'!$C$4:$C$6587,'Data by Census Tract'!$B148,'Data by Block Group'!FD$4:FD$6587)</f>
        <v>0</v>
      </c>
      <c r="BY148" s="6">
        <f>SUMIF('Data by Block Group'!$C$4:$C$6587,'Data by Census Tract'!$B148,'Data by Block Group'!FE$4:FE$6587)</f>
        <v>8</v>
      </c>
      <c r="BZ148" s="6">
        <f>SUMIF('Data by Block Group'!$C$4:$C$6587,'Data by Census Tract'!$B148,'Data by Block Group'!FF$4:FF$6587)</f>
        <v>0</v>
      </c>
      <c r="CA148" s="6">
        <f>SUMIF('Data by Block Group'!$C$4:$C$6587,'Data by Census Tract'!$B148,'Data by Block Group'!FG$4:FG$6587)</f>
        <v>60</v>
      </c>
      <c r="CB148" s="6">
        <f>SUMIF('Data by Block Group'!$C$4:$C$6587,'Data by Census Tract'!$B148,'Data by Block Group'!FH$4:FH$6587)</f>
        <v>0</v>
      </c>
      <c r="CC148" s="6">
        <f>SUMIF('Data by Block Group'!$C$4:$C$6587,'Data by Census Tract'!$B148,'Data by Block Group'!FI$4:FI$6587)</f>
        <v>297</v>
      </c>
      <c r="CD148" s="6">
        <f>SUMIF('Data by Block Group'!$C$4:$C$6587,'Data by Census Tract'!$B148,'Data by Block Group'!FJ$4:FJ$6587)</f>
        <v>271</v>
      </c>
      <c r="CE148" s="11">
        <f>SUMIF('Data by Block Group'!$C$4:$C$6587,'Data by Census Tract'!$B148,'Data by Block Group'!FK$4:FK$6587)</f>
        <v>0</v>
      </c>
    </row>
    <row r="149" spans="1:83" x14ac:dyDescent="0.25">
      <c r="A149" s="38" t="s">
        <v>15976</v>
      </c>
      <c r="B149" s="37">
        <v>34003021300</v>
      </c>
      <c r="C149" s="38" t="s">
        <v>22674</v>
      </c>
      <c r="D149" s="5" t="s">
        <v>11202</v>
      </c>
      <c r="E149" s="134" t="s">
        <v>11344</v>
      </c>
      <c r="F149" s="131" t="s">
        <v>24791</v>
      </c>
      <c r="G149" s="201"/>
      <c r="H149" s="126"/>
      <c r="I149" s="131" t="s">
        <v>24791</v>
      </c>
      <c r="J149" s="130"/>
      <c r="K149" s="127"/>
      <c r="L149" s="105">
        <v>0.31774302700200002</v>
      </c>
      <c r="M149" s="8">
        <v>4405</v>
      </c>
      <c r="N149" s="6">
        <v>1731</v>
      </c>
      <c r="O149" s="7">
        <v>4.3905257076834202E-2</v>
      </c>
      <c r="P149" s="47">
        <v>43.6</v>
      </c>
      <c r="Q149" s="7">
        <v>0.16821793416572078</v>
      </c>
      <c r="R149" s="7">
        <v>0.27968217934165723</v>
      </c>
      <c r="S149" s="7">
        <v>0.20090805902383654</v>
      </c>
      <c r="T149" s="7">
        <v>0.54097616345062427</v>
      </c>
      <c r="U149" s="7">
        <v>0</v>
      </c>
      <c r="V149" s="7">
        <v>5.2667423382519861E-2</v>
      </c>
      <c r="W149" s="51">
        <v>0.39727582292849034</v>
      </c>
      <c r="X149" s="7">
        <v>9.080590238365549E-3</v>
      </c>
      <c r="Y149" s="51">
        <v>0.16140749148694666</v>
      </c>
      <c r="Z149" s="51">
        <v>0.37308719941705126</v>
      </c>
      <c r="AA149" s="58">
        <v>0.24783362218370883</v>
      </c>
      <c r="AB149" s="10">
        <v>0.855145746579417</v>
      </c>
      <c r="AC149" s="7">
        <v>0</v>
      </c>
      <c r="AD149" s="9">
        <v>0.21534800713860797</v>
      </c>
      <c r="AE149" s="8">
        <v>1789</v>
      </c>
      <c r="AF149" s="6">
        <v>1036</v>
      </c>
      <c r="AG149" s="6">
        <v>695</v>
      </c>
      <c r="AH149" s="6">
        <v>58</v>
      </c>
      <c r="AI149" s="6">
        <v>58</v>
      </c>
      <c r="AJ149" s="7">
        <v>0.59849797804737148</v>
      </c>
      <c r="AK149" s="45">
        <v>1818</v>
      </c>
      <c r="AL149" s="45">
        <v>500700</v>
      </c>
      <c r="AM149" s="52">
        <v>1952</v>
      </c>
      <c r="AN149" s="7">
        <v>0.3286752375628843</v>
      </c>
      <c r="AO149" s="7">
        <v>0.6713247624371157</v>
      </c>
      <c r="AP149" s="7">
        <v>3.4097261039686973E-2</v>
      </c>
      <c r="AQ149" s="7">
        <v>0.22079373951928452</v>
      </c>
      <c r="AR149" s="7">
        <v>4.6394633873672445E-2</v>
      </c>
      <c r="AS149" s="7">
        <v>0.55114589155953042</v>
      </c>
      <c r="AT149" s="7">
        <v>0.18166573504751257</v>
      </c>
      <c r="AU149" s="9">
        <v>0.46557759626604434</v>
      </c>
      <c r="AV149" s="10">
        <v>4.4280442804428041E-2</v>
      </c>
      <c r="AW149" s="7">
        <v>2.4351924587588374E-2</v>
      </c>
      <c r="AX149" s="45">
        <v>35939</v>
      </c>
      <c r="AY149" s="54">
        <v>80320</v>
      </c>
      <c r="AZ149" s="122">
        <v>0</v>
      </c>
      <c r="BA149" s="10">
        <v>8.0236486486486482E-3</v>
      </c>
      <c r="BB149" s="27">
        <v>466</v>
      </c>
      <c r="BC149" s="27">
        <f>SUMIF('Data by Block Group'!$C$4:$C$6587,'Data by Census Tract'!$B149,'Data by Block Group'!EI$4:EI$6587)</f>
        <v>765</v>
      </c>
      <c r="BD149" s="6">
        <f>SUMIF('Data by Block Group'!$C$4:$C$6587,'Data by Census Tract'!$B149,'Data by Block Group'!EJ$4:EJ$6587)</f>
        <v>130</v>
      </c>
      <c r="BE149" s="6">
        <f>SUMIF('Data by Block Group'!$C$4:$C$6587,'Data by Census Tract'!$B149,'Data by Block Group'!EK$4:EK$6587)</f>
        <v>189</v>
      </c>
      <c r="BF149" s="6">
        <f>SUMIF('Data by Block Group'!$C$4:$C$6587,'Data by Census Tract'!$B149,'Data by Block Group'!EL$4:EL$6587)</f>
        <v>446</v>
      </c>
      <c r="BG149" s="6">
        <f>SUMIF('Data by Block Group'!$C$4:$C$6587,'Data by Census Tract'!$B149,'Data by Block Group'!EM$4:EM$6587)</f>
        <v>97</v>
      </c>
      <c r="BH149" s="6">
        <f>SUMIF('Data by Block Group'!$C$4:$C$6587,'Data by Census Tract'!$B149,'Data by Block Group'!EN$4:EN$6587)</f>
        <v>167</v>
      </c>
      <c r="BI149" s="6">
        <f>SUMIF('Data by Block Group'!$C$4:$C$6587,'Data by Census Tract'!$B149,'Data by Block Group'!EO$4:EO$6587)</f>
        <v>200</v>
      </c>
      <c r="BJ149" s="6">
        <f>SUMIF('Data by Block Group'!$C$4:$C$6587,'Data by Census Tract'!$B149,'Data by Block Group'!EP$4:EP$6587)</f>
        <v>197</v>
      </c>
      <c r="BK149" s="6">
        <f>SUMIF('Data by Block Group'!$C$4:$C$6587,'Data by Census Tract'!$B149,'Data by Block Group'!EQ$4:EQ$6587)</f>
        <v>104</v>
      </c>
      <c r="BL149" s="6">
        <f>SUMIF('Data by Block Group'!$C$4:$C$6587,'Data by Census Tract'!$B149,'Data by Block Group'!ER$4:ER$6587)</f>
        <v>0</v>
      </c>
      <c r="BM149" s="6">
        <f>SUMIF('Data by Block Group'!$C$4:$C$6587,'Data by Census Tract'!$B149,'Data by Block Group'!ES$4:ES$6587)</f>
        <v>0</v>
      </c>
      <c r="BN149" s="6">
        <f>SUMIF('Data by Block Group'!$C$4:$C$6587,'Data by Census Tract'!$B149,'Data by Block Group'!ET$4:ET$6587)</f>
        <v>0</v>
      </c>
      <c r="BO149" s="6">
        <f>SUMIF('Data by Block Group'!$C$4:$C$6587,'Data by Census Tract'!$B149,'Data by Block Group'!EU$4:EU$6587)</f>
        <v>107</v>
      </c>
      <c r="BP149" s="6">
        <f>SUMIF('Data by Block Group'!$C$4:$C$6587,'Data by Census Tract'!$B149,'Data by Block Group'!EV$4:EV$6587)</f>
        <v>50</v>
      </c>
      <c r="BQ149" s="6">
        <f>SUMIF('Data by Block Group'!$C$4:$C$6587,'Data by Census Tract'!$B149,'Data by Block Group'!EW$4:EW$6587)</f>
        <v>179</v>
      </c>
      <c r="BR149" s="6">
        <f>SUMIF('Data by Block Group'!$C$4:$C$6587,'Data by Census Tract'!$B149,'Data by Block Group'!EX$4:EX$6587)</f>
        <v>11</v>
      </c>
      <c r="BS149" s="6">
        <f>SUMIF('Data by Block Group'!$C$4:$C$6587,'Data by Census Tract'!$B149,'Data by Block Group'!EY$4:EY$6587)</f>
        <v>7</v>
      </c>
      <c r="BT149" s="6">
        <f>SUMIF('Data by Block Group'!$C$4:$C$6587,'Data by Census Tract'!$B149,'Data by Block Group'!EZ$4:EZ$6587)</f>
        <v>0</v>
      </c>
      <c r="BU149" s="6">
        <f>SUMIF('Data by Block Group'!$C$4:$C$6587,'Data by Census Tract'!$B149,'Data by Block Group'!FA$4:FA$6587)</f>
        <v>37</v>
      </c>
      <c r="BV149" s="6">
        <f>SUMIF('Data by Block Group'!$C$4:$C$6587,'Data by Census Tract'!$B149,'Data by Block Group'!FB$4:FB$6587)</f>
        <v>8</v>
      </c>
      <c r="BW149" s="6">
        <f>SUMIF('Data by Block Group'!$C$4:$C$6587,'Data by Census Tract'!$B149,'Data by Block Group'!FC$4:FC$6587)</f>
        <v>24</v>
      </c>
      <c r="BX149" s="6">
        <f>SUMIF('Data by Block Group'!$C$4:$C$6587,'Data by Census Tract'!$B149,'Data by Block Group'!FD$4:FD$6587)</f>
        <v>0</v>
      </c>
      <c r="BY149" s="6">
        <f>SUMIF('Data by Block Group'!$C$4:$C$6587,'Data by Census Tract'!$B149,'Data by Block Group'!FE$4:FE$6587)</f>
        <v>55</v>
      </c>
      <c r="BZ149" s="6">
        <f>SUMIF('Data by Block Group'!$C$4:$C$6587,'Data by Census Tract'!$B149,'Data by Block Group'!FF$4:FF$6587)</f>
        <v>3</v>
      </c>
      <c r="CA149" s="6">
        <f>SUMIF('Data by Block Group'!$C$4:$C$6587,'Data by Census Tract'!$B149,'Data by Block Group'!FG$4:FG$6587)</f>
        <v>38</v>
      </c>
      <c r="CB149" s="6">
        <f>SUMIF('Data by Block Group'!$C$4:$C$6587,'Data by Census Tract'!$B149,'Data by Block Group'!FH$4:FH$6587)</f>
        <v>0</v>
      </c>
      <c r="CC149" s="6">
        <f>SUMIF('Data by Block Group'!$C$4:$C$6587,'Data by Census Tract'!$B149,'Data by Block Group'!FI$4:FI$6587)</f>
        <v>21</v>
      </c>
      <c r="CD149" s="6">
        <f>SUMIF('Data by Block Group'!$C$4:$C$6587,'Data by Census Tract'!$B149,'Data by Block Group'!FJ$4:FJ$6587)</f>
        <v>16</v>
      </c>
      <c r="CE149" s="11">
        <f>SUMIF('Data by Block Group'!$C$4:$C$6587,'Data by Census Tract'!$B149,'Data by Block Group'!FK$4:FK$6587)</f>
        <v>209</v>
      </c>
    </row>
    <row r="150" spans="1:83" x14ac:dyDescent="0.25">
      <c r="A150" s="38" t="s">
        <v>15977</v>
      </c>
      <c r="B150" s="37">
        <v>34003021400</v>
      </c>
      <c r="C150" s="38" t="s">
        <v>22675</v>
      </c>
      <c r="D150" s="5" t="s">
        <v>11202</v>
      </c>
      <c r="E150" s="134" t="s">
        <v>11344</v>
      </c>
      <c r="F150" s="131" t="s">
        <v>24791</v>
      </c>
      <c r="G150" s="201"/>
      <c r="H150" s="126"/>
      <c r="I150" s="131" t="s">
        <v>24791</v>
      </c>
      <c r="J150" s="130"/>
      <c r="K150" s="127"/>
      <c r="L150" s="105">
        <v>0.38806417036399998</v>
      </c>
      <c r="M150" s="8">
        <v>4812</v>
      </c>
      <c r="N150" s="6">
        <v>1709</v>
      </c>
      <c r="O150" s="7">
        <v>2.9256875365710942E-2</v>
      </c>
      <c r="P150" s="47">
        <v>39.4</v>
      </c>
      <c r="Q150" s="7">
        <v>0.2159185369908562</v>
      </c>
      <c r="R150" s="7">
        <v>0.21259351620947631</v>
      </c>
      <c r="S150" s="7">
        <v>0.14858686616791356</v>
      </c>
      <c r="T150" s="7">
        <v>0.44492934330839568</v>
      </c>
      <c r="U150" s="7">
        <v>4.7589359933499581E-2</v>
      </c>
      <c r="V150" s="7">
        <v>1.0390689941812137E-2</v>
      </c>
      <c r="W150" s="51">
        <v>0.48171238570241065</v>
      </c>
      <c r="X150" s="7">
        <v>1.537822111388204E-2</v>
      </c>
      <c r="Y150" s="51">
        <v>0.3121363258520366</v>
      </c>
      <c r="Z150" s="51">
        <v>0.29194703711742997</v>
      </c>
      <c r="AA150" s="58">
        <v>0.28788765359859569</v>
      </c>
      <c r="AB150" s="10">
        <v>0.88584042888678649</v>
      </c>
      <c r="AC150" s="7">
        <v>0</v>
      </c>
      <c r="AD150" s="9">
        <v>0.28539892778303372</v>
      </c>
      <c r="AE150" s="8">
        <v>1813</v>
      </c>
      <c r="AF150" s="6">
        <v>771</v>
      </c>
      <c r="AG150" s="6">
        <v>938</v>
      </c>
      <c r="AH150" s="6">
        <v>104</v>
      </c>
      <c r="AI150" s="6">
        <v>104</v>
      </c>
      <c r="AJ150" s="7">
        <v>0.45114101813926272</v>
      </c>
      <c r="AK150" s="45">
        <v>1686</v>
      </c>
      <c r="AL150" s="45">
        <v>529200</v>
      </c>
      <c r="AM150" s="52">
        <v>1955</v>
      </c>
      <c r="AN150" s="7">
        <v>0.29398786541643684</v>
      </c>
      <c r="AO150" s="7">
        <v>0.59018201875344733</v>
      </c>
      <c r="AP150" s="7">
        <v>3.9161610590182021E-2</v>
      </c>
      <c r="AQ150" s="7">
        <v>0.24765581908439052</v>
      </c>
      <c r="AR150" s="7">
        <v>6.5085493656922233E-2</v>
      </c>
      <c r="AS150" s="7">
        <v>0.47986762272476557</v>
      </c>
      <c r="AT150" s="7">
        <v>0.20739106453392167</v>
      </c>
      <c r="AU150" s="9">
        <v>0.62118491921005381</v>
      </c>
      <c r="AV150" s="10">
        <v>0.19555278470490439</v>
      </c>
      <c r="AW150" s="7">
        <v>0.17586460632818249</v>
      </c>
      <c r="AX150" s="45">
        <v>33663</v>
      </c>
      <c r="AY150" s="54">
        <v>59180</v>
      </c>
      <c r="AZ150" s="122">
        <v>7.3960612691466088E-2</v>
      </c>
      <c r="BA150" s="10">
        <v>8.2000000000000003E-2</v>
      </c>
      <c r="BB150" s="27">
        <v>498</v>
      </c>
      <c r="BC150" s="27">
        <f>SUMIF('Data by Block Group'!$C$4:$C$6587,'Data by Census Tract'!$B150,'Data by Block Group'!EI$4:EI$6587)</f>
        <v>919</v>
      </c>
      <c r="BD150" s="6">
        <f>SUMIF('Data by Block Group'!$C$4:$C$6587,'Data by Census Tract'!$B150,'Data by Block Group'!EJ$4:EJ$6587)</f>
        <v>222</v>
      </c>
      <c r="BE150" s="6">
        <f>SUMIF('Data by Block Group'!$C$4:$C$6587,'Data by Census Tract'!$B150,'Data by Block Group'!EK$4:EK$6587)</f>
        <v>201</v>
      </c>
      <c r="BF150" s="6">
        <f>SUMIF('Data by Block Group'!$C$4:$C$6587,'Data by Census Tract'!$B150,'Data by Block Group'!EL$4:EL$6587)</f>
        <v>496</v>
      </c>
      <c r="BG150" s="6">
        <f>SUMIF('Data by Block Group'!$C$4:$C$6587,'Data by Census Tract'!$B150,'Data by Block Group'!EM$4:EM$6587)</f>
        <v>117</v>
      </c>
      <c r="BH150" s="6">
        <f>SUMIF('Data by Block Group'!$C$4:$C$6587,'Data by Census Tract'!$B150,'Data by Block Group'!EN$4:EN$6587)</f>
        <v>157</v>
      </c>
      <c r="BI150" s="6">
        <f>SUMIF('Data by Block Group'!$C$4:$C$6587,'Data by Census Tract'!$B150,'Data by Block Group'!EO$4:EO$6587)</f>
        <v>215</v>
      </c>
      <c r="BJ150" s="6">
        <f>SUMIF('Data by Block Group'!$C$4:$C$6587,'Data by Census Tract'!$B150,'Data by Block Group'!EP$4:EP$6587)</f>
        <v>211</v>
      </c>
      <c r="BK150" s="6">
        <f>SUMIF('Data by Block Group'!$C$4:$C$6587,'Data by Census Tract'!$B150,'Data by Block Group'!EQ$4:EQ$6587)</f>
        <v>219</v>
      </c>
      <c r="BL150" s="6">
        <f>SUMIF('Data by Block Group'!$C$4:$C$6587,'Data by Census Tract'!$B150,'Data by Block Group'!ER$4:ER$6587)</f>
        <v>0</v>
      </c>
      <c r="BM150" s="6">
        <f>SUMIF('Data by Block Group'!$C$4:$C$6587,'Data by Census Tract'!$B150,'Data by Block Group'!ES$4:ES$6587)</f>
        <v>0</v>
      </c>
      <c r="BN150" s="6">
        <f>SUMIF('Data by Block Group'!$C$4:$C$6587,'Data by Census Tract'!$B150,'Data by Block Group'!ET$4:ET$6587)</f>
        <v>0</v>
      </c>
      <c r="BO150" s="6">
        <f>SUMIF('Data by Block Group'!$C$4:$C$6587,'Data by Census Tract'!$B150,'Data by Block Group'!EU$4:EU$6587)</f>
        <v>57</v>
      </c>
      <c r="BP150" s="6">
        <f>SUMIF('Data by Block Group'!$C$4:$C$6587,'Data by Census Tract'!$B150,'Data by Block Group'!EV$4:EV$6587)</f>
        <v>70</v>
      </c>
      <c r="BQ150" s="6">
        <f>SUMIF('Data by Block Group'!$C$4:$C$6587,'Data by Census Tract'!$B150,'Data by Block Group'!EW$4:EW$6587)</f>
        <v>18</v>
      </c>
      <c r="BR150" s="6">
        <f>SUMIF('Data by Block Group'!$C$4:$C$6587,'Data by Census Tract'!$B150,'Data by Block Group'!EX$4:EX$6587)</f>
        <v>89</v>
      </c>
      <c r="BS150" s="6">
        <f>SUMIF('Data by Block Group'!$C$4:$C$6587,'Data by Census Tract'!$B150,'Data by Block Group'!EY$4:EY$6587)</f>
        <v>30</v>
      </c>
      <c r="BT150" s="6">
        <f>SUMIF('Data by Block Group'!$C$4:$C$6587,'Data by Census Tract'!$B150,'Data by Block Group'!EZ$4:EZ$6587)</f>
        <v>0</v>
      </c>
      <c r="BU150" s="6">
        <f>SUMIF('Data by Block Group'!$C$4:$C$6587,'Data by Census Tract'!$B150,'Data by Block Group'!FA$4:FA$6587)</f>
        <v>0</v>
      </c>
      <c r="BV150" s="6">
        <f>SUMIF('Data by Block Group'!$C$4:$C$6587,'Data by Census Tract'!$B150,'Data by Block Group'!FB$4:FB$6587)</f>
        <v>15</v>
      </c>
      <c r="BW150" s="6">
        <f>SUMIF('Data by Block Group'!$C$4:$C$6587,'Data by Census Tract'!$B150,'Data by Block Group'!FC$4:FC$6587)</f>
        <v>14</v>
      </c>
      <c r="BX150" s="6">
        <f>SUMIF('Data by Block Group'!$C$4:$C$6587,'Data by Census Tract'!$B150,'Data by Block Group'!FD$4:FD$6587)</f>
        <v>0</v>
      </c>
      <c r="BY150" s="6">
        <f>SUMIF('Data by Block Group'!$C$4:$C$6587,'Data by Census Tract'!$B150,'Data by Block Group'!FE$4:FE$6587)</f>
        <v>5</v>
      </c>
      <c r="BZ150" s="6">
        <f>SUMIF('Data by Block Group'!$C$4:$C$6587,'Data by Census Tract'!$B150,'Data by Block Group'!FF$4:FF$6587)</f>
        <v>384</v>
      </c>
      <c r="CA150" s="6">
        <f>SUMIF('Data by Block Group'!$C$4:$C$6587,'Data by Census Tract'!$B150,'Data by Block Group'!FG$4:FG$6587)</f>
        <v>115</v>
      </c>
      <c r="CB150" s="6">
        <f>SUMIF('Data by Block Group'!$C$4:$C$6587,'Data by Census Tract'!$B150,'Data by Block Group'!FH$4:FH$6587)</f>
        <v>1</v>
      </c>
      <c r="CC150" s="6">
        <f>SUMIF('Data by Block Group'!$C$4:$C$6587,'Data by Census Tract'!$B150,'Data by Block Group'!FI$4:FI$6587)</f>
        <v>83</v>
      </c>
      <c r="CD150" s="6">
        <f>SUMIF('Data by Block Group'!$C$4:$C$6587,'Data by Census Tract'!$B150,'Data by Block Group'!FJ$4:FJ$6587)</f>
        <v>38</v>
      </c>
      <c r="CE150" s="11">
        <f>SUMIF('Data by Block Group'!$C$4:$C$6587,'Data by Census Tract'!$B150,'Data by Block Group'!FK$4:FK$6587)</f>
        <v>0</v>
      </c>
    </row>
    <row r="151" spans="1:83" x14ac:dyDescent="0.25">
      <c r="A151" s="38" t="s">
        <v>15978</v>
      </c>
      <c r="B151" s="37">
        <v>34003021500</v>
      </c>
      <c r="C151" s="38" t="s">
        <v>22676</v>
      </c>
      <c r="D151" s="5" t="s">
        <v>11202</v>
      </c>
      <c r="E151" s="134" t="s">
        <v>11344</v>
      </c>
      <c r="F151" s="131" t="s">
        <v>24791</v>
      </c>
      <c r="G151" s="205" t="s">
        <v>24788</v>
      </c>
      <c r="H151" s="126" t="s">
        <v>25277</v>
      </c>
      <c r="I151" s="131" t="s">
        <v>24791</v>
      </c>
      <c r="J151" s="131" t="s">
        <v>24788</v>
      </c>
      <c r="K151" s="126" t="s">
        <v>24752</v>
      </c>
      <c r="L151" s="105">
        <v>0.34956748435200002</v>
      </c>
      <c r="M151" s="8">
        <v>5206</v>
      </c>
      <c r="N151" s="6">
        <v>1793</v>
      </c>
      <c r="O151" s="7">
        <v>8.1985499163413272E-2</v>
      </c>
      <c r="P151" s="47">
        <v>39.200000000000003</v>
      </c>
      <c r="Q151" s="7">
        <v>0.21033422973492125</v>
      </c>
      <c r="R151" s="7">
        <v>0.15424510180560891</v>
      </c>
      <c r="S151" s="7">
        <v>0.13273146369573569</v>
      </c>
      <c r="T151" s="7">
        <v>0.21628889742604687</v>
      </c>
      <c r="U151" s="7">
        <v>8.7014982712255093E-2</v>
      </c>
      <c r="V151" s="7">
        <v>1.5558970418747599E-2</v>
      </c>
      <c r="W151" s="51">
        <v>0.67825585862466387</v>
      </c>
      <c r="X151" s="7">
        <v>2.881290818286586E-3</v>
      </c>
      <c r="Y151" s="51">
        <v>0.33442182097579715</v>
      </c>
      <c r="Z151" s="51">
        <v>0.34260584986704845</v>
      </c>
      <c r="AA151" s="58">
        <v>0.17233686558839934</v>
      </c>
      <c r="AB151" s="10">
        <v>0.84704551880124401</v>
      </c>
      <c r="AC151" s="7">
        <v>0</v>
      </c>
      <c r="AD151" s="9">
        <v>0.18433700876448969</v>
      </c>
      <c r="AE151" s="8">
        <v>1945</v>
      </c>
      <c r="AF151" s="6">
        <v>609</v>
      </c>
      <c r="AG151" s="6">
        <v>1184</v>
      </c>
      <c r="AH151" s="6">
        <v>152</v>
      </c>
      <c r="AI151" s="6">
        <v>152</v>
      </c>
      <c r="AJ151" s="7">
        <v>0.33965421081985497</v>
      </c>
      <c r="AK151" s="45">
        <v>1579</v>
      </c>
      <c r="AL151" s="45">
        <v>472400</v>
      </c>
      <c r="AM151" s="52">
        <v>1949</v>
      </c>
      <c r="AN151" s="7">
        <v>0.40874035989717222</v>
      </c>
      <c r="AO151" s="7">
        <v>0.74190231362467862</v>
      </c>
      <c r="AP151" s="7">
        <v>1.9023136246786632E-2</v>
      </c>
      <c r="AQ151" s="7">
        <v>0.19691516709511567</v>
      </c>
      <c r="AR151" s="7">
        <v>4.9357326478149104E-2</v>
      </c>
      <c r="AS151" s="7">
        <v>0.45398457583547558</v>
      </c>
      <c r="AT151" s="7">
        <v>0.29974293059125962</v>
      </c>
      <c r="AU151" s="9">
        <v>0.43540125213431985</v>
      </c>
      <c r="AV151" s="10">
        <v>7.273790951638065E-2</v>
      </c>
      <c r="AW151" s="7">
        <v>5.0642479213907785E-2</v>
      </c>
      <c r="AX151" s="45">
        <v>29327</v>
      </c>
      <c r="AY151" s="54">
        <v>79256</v>
      </c>
      <c r="AZ151" s="122">
        <v>7.8097266595669151E-2</v>
      </c>
      <c r="BA151" s="10">
        <v>6.7448680351906154E-2</v>
      </c>
      <c r="BB151" s="27">
        <v>1628</v>
      </c>
      <c r="BC151" s="27">
        <f>SUMIF('Data by Block Group'!$C$4:$C$6587,'Data by Census Tract'!$B151,'Data by Block Group'!EI$4:EI$6587)</f>
        <v>1663</v>
      </c>
      <c r="BD151" s="6">
        <f>SUMIF('Data by Block Group'!$C$4:$C$6587,'Data by Census Tract'!$B151,'Data by Block Group'!EJ$4:EJ$6587)</f>
        <v>432</v>
      </c>
      <c r="BE151" s="6">
        <f>SUMIF('Data by Block Group'!$C$4:$C$6587,'Data by Census Tract'!$B151,'Data by Block Group'!EK$4:EK$6587)</f>
        <v>637</v>
      </c>
      <c r="BF151" s="6">
        <f>SUMIF('Data by Block Group'!$C$4:$C$6587,'Data by Census Tract'!$B151,'Data by Block Group'!EL$4:EL$6587)</f>
        <v>594</v>
      </c>
      <c r="BG151" s="6">
        <f>SUMIF('Data by Block Group'!$C$4:$C$6587,'Data by Census Tract'!$B151,'Data by Block Group'!EM$4:EM$6587)</f>
        <v>249</v>
      </c>
      <c r="BH151" s="6">
        <f>SUMIF('Data by Block Group'!$C$4:$C$6587,'Data by Census Tract'!$B151,'Data by Block Group'!EN$4:EN$6587)</f>
        <v>292</v>
      </c>
      <c r="BI151" s="6">
        <f>SUMIF('Data by Block Group'!$C$4:$C$6587,'Data by Census Tract'!$B151,'Data by Block Group'!EO$4:EO$6587)</f>
        <v>303</v>
      </c>
      <c r="BJ151" s="6">
        <f>SUMIF('Data by Block Group'!$C$4:$C$6587,'Data by Census Tract'!$B151,'Data by Block Group'!EP$4:EP$6587)</f>
        <v>324</v>
      </c>
      <c r="BK151" s="6">
        <f>SUMIF('Data by Block Group'!$C$4:$C$6587,'Data by Census Tract'!$B151,'Data by Block Group'!EQ$4:EQ$6587)</f>
        <v>495</v>
      </c>
      <c r="BL151" s="6">
        <f>SUMIF('Data by Block Group'!$C$4:$C$6587,'Data by Census Tract'!$B151,'Data by Block Group'!ER$4:ER$6587)</f>
        <v>0</v>
      </c>
      <c r="BM151" s="6">
        <f>SUMIF('Data by Block Group'!$C$4:$C$6587,'Data by Census Tract'!$B151,'Data by Block Group'!ES$4:ES$6587)</f>
        <v>0</v>
      </c>
      <c r="BN151" s="6">
        <f>SUMIF('Data by Block Group'!$C$4:$C$6587,'Data by Census Tract'!$B151,'Data by Block Group'!ET$4:ET$6587)</f>
        <v>0</v>
      </c>
      <c r="BO151" s="6">
        <f>SUMIF('Data by Block Group'!$C$4:$C$6587,'Data by Census Tract'!$B151,'Data by Block Group'!EU$4:EU$6587)</f>
        <v>78</v>
      </c>
      <c r="BP151" s="6">
        <f>SUMIF('Data by Block Group'!$C$4:$C$6587,'Data by Census Tract'!$B151,'Data by Block Group'!EV$4:EV$6587)</f>
        <v>131</v>
      </c>
      <c r="BQ151" s="6">
        <f>SUMIF('Data by Block Group'!$C$4:$C$6587,'Data by Census Tract'!$B151,'Data by Block Group'!EW$4:EW$6587)</f>
        <v>40</v>
      </c>
      <c r="BR151" s="6">
        <f>SUMIF('Data by Block Group'!$C$4:$C$6587,'Data by Census Tract'!$B151,'Data by Block Group'!EX$4:EX$6587)</f>
        <v>784</v>
      </c>
      <c r="BS151" s="6">
        <f>SUMIF('Data by Block Group'!$C$4:$C$6587,'Data by Census Tract'!$B151,'Data by Block Group'!EY$4:EY$6587)</f>
        <v>97</v>
      </c>
      <c r="BT151" s="6">
        <f>SUMIF('Data by Block Group'!$C$4:$C$6587,'Data by Census Tract'!$B151,'Data by Block Group'!EZ$4:EZ$6587)</f>
        <v>0</v>
      </c>
      <c r="BU151" s="6">
        <f>SUMIF('Data by Block Group'!$C$4:$C$6587,'Data by Census Tract'!$B151,'Data by Block Group'!FA$4:FA$6587)</f>
        <v>40</v>
      </c>
      <c r="BV151" s="6">
        <f>SUMIF('Data by Block Group'!$C$4:$C$6587,'Data by Census Tract'!$B151,'Data by Block Group'!FB$4:FB$6587)</f>
        <v>7</v>
      </c>
      <c r="BW151" s="6">
        <f>SUMIF('Data by Block Group'!$C$4:$C$6587,'Data by Census Tract'!$B151,'Data by Block Group'!FC$4:FC$6587)</f>
        <v>60</v>
      </c>
      <c r="BX151" s="6">
        <f>SUMIF('Data by Block Group'!$C$4:$C$6587,'Data by Census Tract'!$B151,'Data by Block Group'!FD$4:FD$6587)</f>
        <v>0</v>
      </c>
      <c r="BY151" s="6">
        <f>SUMIF('Data by Block Group'!$C$4:$C$6587,'Data by Census Tract'!$B151,'Data by Block Group'!FE$4:FE$6587)</f>
        <v>87</v>
      </c>
      <c r="BZ151" s="6">
        <f>SUMIF('Data by Block Group'!$C$4:$C$6587,'Data by Census Tract'!$B151,'Data by Block Group'!FF$4:FF$6587)</f>
        <v>0</v>
      </c>
      <c r="CA151" s="6">
        <f>SUMIF('Data by Block Group'!$C$4:$C$6587,'Data by Census Tract'!$B151,'Data by Block Group'!FG$4:FG$6587)</f>
        <v>38</v>
      </c>
      <c r="CB151" s="6">
        <f>SUMIF('Data by Block Group'!$C$4:$C$6587,'Data by Census Tract'!$B151,'Data by Block Group'!FH$4:FH$6587)</f>
        <v>0</v>
      </c>
      <c r="CC151" s="6">
        <f>SUMIF('Data by Block Group'!$C$4:$C$6587,'Data by Census Tract'!$B151,'Data by Block Group'!FI$4:FI$6587)</f>
        <v>229</v>
      </c>
      <c r="CD151" s="6">
        <f>SUMIF('Data by Block Group'!$C$4:$C$6587,'Data by Census Tract'!$B151,'Data by Block Group'!FJ$4:FJ$6587)</f>
        <v>72</v>
      </c>
      <c r="CE151" s="11">
        <f>SUMIF('Data by Block Group'!$C$4:$C$6587,'Data by Census Tract'!$B151,'Data by Block Group'!FK$4:FK$6587)</f>
        <v>0</v>
      </c>
    </row>
    <row r="152" spans="1:83" x14ac:dyDescent="0.25">
      <c r="A152" s="38" t="s">
        <v>15979</v>
      </c>
      <c r="B152" s="37">
        <v>34003021600</v>
      </c>
      <c r="C152" s="38" t="s">
        <v>22677</v>
      </c>
      <c r="D152" s="5" t="s">
        <v>11202</v>
      </c>
      <c r="E152" s="134" t="s">
        <v>11344</v>
      </c>
      <c r="F152" s="131" t="s">
        <v>24791</v>
      </c>
      <c r="G152" s="205" t="s">
        <v>24788</v>
      </c>
      <c r="H152" s="126" t="s">
        <v>25277</v>
      </c>
      <c r="I152" s="131" t="s">
        <v>24791</v>
      </c>
      <c r="J152" s="131" t="s">
        <v>24788</v>
      </c>
      <c r="K152" s="126" t="s">
        <v>24752</v>
      </c>
      <c r="L152" s="105">
        <v>0.204742554662</v>
      </c>
      <c r="M152" s="8">
        <v>4905</v>
      </c>
      <c r="N152" s="6">
        <v>1560</v>
      </c>
      <c r="O152" s="7">
        <v>0.16282051282051282</v>
      </c>
      <c r="P152" s="47">
        <v>34.1</v>
      </c>
      <c r="Q152" s="7">
        <v>0.23343527013251783</v>
      </c>
      <c r="R152" s="7">
        <v>0.145565749235474</v>
      </c>
      <c r="S152" s="7">
        <v>9.9898063200815498E-2</v>
      </c>
      <c r="T152" s="7">
        <v>0.25626911314984707</v>
      </c>
      <c r="U152" s="7">
        <v>0.10764525993883792</v>
      </c>
      <c r="V152" s="7">
        <v>2.4668705402650357E-2</v>
      </c>
      <c r="W152" s="51">
        <v>0.55005096839959222</v>
      </c>
      <c r="X152" s="7">
        <v>6.1365953109072446E-2</v>
      </c>
      <c r="Y152" s="51">
        <v>0.25443425076452597</v>
      </c>
      <c r="Z152" s="51">
        <v>0.3501006036217304</v>
      </c>
      <c r="AA152" s="58">
        <v>0.24487179487179486</v>
      </c>
      <c r="AB152" s="10">
        <v>0.81276050016030776</v>
      </c>
      <c r="AC152" s="7">
        <v>7.0769230769230765E-2</v>
      </c>
      <c r="AD152" s="9">
        <v>0.2350112215453671</v>
      </c>
      <c r="AE152" s="8">
        <v>1651</v>
      </c>
      <c r="AF152" s="6">
        <v>541</v>
      </c>
      <c r="AG152" s="6">
        <v>1019</v>
      </c>
      <c r="AH152" s="6">
        <v>91</v>
      </c>
      <c r="AI152" s="6">
        <v>91</v>
      </c>
      <c r="AJ152" s="7">
        <v>0.34679487179487178</v>
      </c>
      <c r="AK152" s="45">
        <v>1732</v>
      </c>
      <c r="AL152" s="45">
        <v>426100</v>
      </c>
      <c r="AM152" s="52">
        <v>1953</v>
      </c>
      <c r="AN152" s="7">
        <v>0.32828588734100544</v>
      </c>
      <c r="AO152" s="7">
        <v>0.6359781950333131</v>
      </c>
      <c r="AP152" s="7">
        <v>1.6959418534221685E-2</v>
      </c>
      <c r="AQ152" s="7">
        <v>0.14476075105996367</v>
      </c>
      <c r="AR152" s="7">
        <v>7.2683222289521504E-3</v>
      </c>
      <c r="AS152" s="7">
        <v>0.54451847365233197</v>
      </c>
      <c r="AT152" s="7">
        <v>0.30345245305875229</v>
      </c>
      <c r="AU152" s="9">
        <v>0.51091992058239577</v>
      </c>
      <c r="AV152" s="10">
        <v>0.23465851172273192</v>
      </c>
      <c r="AW152" s="7">
        <v>0.2081967213114754</v>
      </c>
      <c r="AX152" s="45">
        <v>25081</v>
      </c>
      <c r="AY152" s="54">
        <v>71637</v>
      </c>
      <c r="AZ152" s="122">
        <v>1.7566409597257925E-2</v>
      </c>
      <c r="BA152" s="10">
        <v>7.683397683397683E-2</v>
      </c>
      <c r="BB152" s="27">
        <v>343</v>
      </c>
      <c r="BC152" s="27">
        <f>SUMIF('Data by Block Group'!$C$4:$C$6587,'Data by Census Tract'!$B152,'Data by Block Group'!EI$4:EI$6587)</f>
        <v>331</v>
      </c>
      <c r="BD152" s="6">
        <f>SUMIF('Data by Block Group'!$C$4:$C$6587,'Data by Census Tract'!$B152,'Data by Block Group'!EJ$4:EJ$6587)</f>
        <v>81</v>
      </c>
      <c r="BE152" s="6">
        <f>SUMIF('Data by Block Group'!$C$4:$C$6587,'Data by Census Tract'!$B152,'Data by Block Group'!EK$4:EK$6587)</f>
        <v>120</v>
      </c>
      <c r="BF152" s="6">
        <f>SUMIF('Data by Block Group'!$C$4:$C$6587,'Data by Census Tract'!$B152,'Data by Block Group'!EL$4:EL$6587)</f>
        <v>130</v>
      </c>
      <c r="BG152" s="6">
        <f>SUMIF('Data by Block Group'!$C$4:$C$6587,'Data by Census Tract'!$B152,'Data by Block Group'!EM$4:EM$6587)</f>
        <v>55</v>
      </c>
      <c r="BH152" s="6">
        <f>SUMIF('Data by Block Group'!$C$4:$C$6587,'Data by Census Tract'!$B152,'Data by Block Group'!EN$4:EN$6587)</f>
        <v>75</v>
      </c>
      <c r="BI152" s="6">
        <f>SUMIF('Data by Block Group'!$C$4:$C$6587,'Data by Census Tract'!$B152,'Data by Block Group'!EO$4:EO$6587)</f>
        <v>74</v>
      </c>
      <c r="BJ152" s="6">
        <f>SUMIF('Data by Block Group'!$C$4:$C$6587,'Data by Census Tract'!$B152,'Data by Block Group'!EP$4:EP$6587)</f>
        <v>81</v>
      </c>
      <c r="BK152" s="6">
        <f>SUMIF('Data by Block Group'!$C$4:$C$6587,'Data by Census Tract'!$B152,'Data by Block Group'!EQ$4:EQ$6587)</f>
        <v>46</v>
      </c>
      <c r="BL152" s="6">
        <f>SUMIF('Data by Block Group'!$C$4:$C$6587,'Data by Census Tract'!$B152,'Data by Block Group'!ER$4:ER$6587)</f>
        <v>0</v>
      </c>
      <c r="BM152" s="6">
        <f>SUMIF('Data by Block Group'!$C$4:$C$6587,'Data by Census Tract'!$B152,'Data by Block Group'!ES$4:ES$6587)</f>
        <v>19</v>
      </c>
      <c r="BN152" s="6">
        <f>SUMIF('Data by Block Group'!$C$4:$C$6587,'Data by Census Tract'!$B152,'Data by Block Group'!ET$4:ET$6587)</f>
        <v>0</v>
      </c>
      <c r="BO152" s="6">
        <f>SUMIF('Data by Block Group'!$C$4:$C$6587,'Data by Census Tract'!$B152,'Data by Block Group'!EU$4:EU$6587)</f>
        <v>53</v>
      </c>
      <c r="BP152" s="6">
        <f>SUMIF('Data by Block Group'!$C$4:$C$6587,'Data by Census Tract'!$B152,'Data by Block Group'!EV$4:EV$6587)</f>
        <v>21</v>
      </c>
      <c r="BQ152" s="6">
        <f>SUMIF('Data by Block Group'!$C$4:$C$6587,'Data by Census Tract'!$B152,'Data by Block Group'!EW$4:EW$6587)</f>
        <v>0</v>
      </c>
      <c r="BR152" s="6">
        <f>SUMIF('Data by Block Group'!$C$4:$C$6587,'Data by Census Tract'!$B152,'Data by Block Group'!EX$4:EX$6587)</f>
        <v>53</v>
      </c>
      <c r="BS152" s="6">
        <f>SUMIF('Data by Block Group'!$C$4:$C$6587,'Data by Census Tract'!$B152,'Data by Block Group'!EY$4:EY$6587)</f>
        <v>7</v>
      </c>
      <c r="BT152" s="6">
        <f>SUMIF('Data by Block Group'!$C$4:$C$6587,'Data by Census Tract'!$B152,'Data by Block Group'!EZ$4:EZ$6587)</f>
        <v>1</v>
      </c>
      <c r="BU152" s="6">
        <f>SUMIF('Data by Block Group'!$C$4:$C$6587,'Data by Census Tract'!$B152,'Data by Block Group'!FA$4:FA$6587)</f>
        <v>15</v>
      </c>
      <c r="BV152" s="6">
        <f>SUMIF('Data by Block Group'!$C$4:$C$6587,'Data by Census Tract'!$B152,'Data by Block Group'!FB$4:FB$6587)</f>
        <v>4</v>
      </c>
      <c r="BW152" s="6">
        <f>SUMIF('Data by Block Group'!$C$4:$C$6587,'Data by Census Tract'!$B152,'Data by Block Group'!FC$4:FC$6587)</f>
        <v>6</v>
      </c>
      <c r="BX152" s="6">
        <f>SUMIF('Data by Block Group'!$C$4:$C$6587,'Data by Census Tract'!$B152,'Data by Block Group'!FD$4:FD$6587)</f>
        <v>0</v>
      </c>
      <c r="BY152" s="6">
        <f>SUMIF('Data by Block Group'!$C$4:$C$6587,'Data by Census Tract'!$B152,'Data by Block Group'!FE$4:FE$6587)</f>
        <v>42</v>
      </c>
      <c r="BZ152" s="6">
        <f>SUMIF('Data by Block Group'!$C$4:$C$6587,'Data by Census Tract'!$B152,'Data by Block Group'!FF$4:FF$6587)</f>
        <v>1</v>
      </c>
      <c r="CA152" s="6">
        <f>SUMIF('Data by Block Group'!$C$4:$C$6587,'Data by Census Tract'!$B152,'Data by Block Group'!FG$4:FG$6587)</f>
        <v>45</v>
      </c>
      <c r="CB152" s="6">
        <f>SUMIF('Data by Block Group'!$C$4:$C$6587,'Data by Census Tract'!$B152,'Data by Block Group'!FH$4:FH$6587)</f>
        <v>0</v>
      </c>
      <c r="CC152" s="6">
        <f>SUMIF('Data by Block Group'!$C$4:$C$6587,'Data by Census Tract'!$B152,'Data by Block Group'!FI$4:FI$6587)</f>
        <v>21</v>
      </c>
      <c r="CD152" s="6">
        <f>SUMIF('Data by Block Group'!$C$4:$C$6587,'Data by Census Tract'!$B152,'Data by Block Group'!FJ$4:FJ$6587)</f>
        <v>43</v>
      </c>
      <c r="CE152" s="11">
        <f>SUMIF('Data by Block Group'!$C$4:$C$6587,'Data by Census Tract'!$B152,'Data by Block Group'!FK$4:FK$6587)</f>
        <v>0</v>
      </c>
    </row>
    <row r="153" spans="1:83" x14ac:dyDescent="0.25">
      <c r="A153" s="38" t="s">
        <v>15980</v>
      </c>
      <c r="B153" s="37">
        <v>34003022100</v>
      </c>
      <c r="C153" s="38" t="s">
        <v>22678</v>
      </c>
      <c r="D153" s="5" t="s">
        <v>11202</v>
      </c>
      <c r="E153" s="134" t="s">
        <v>11357</v>
      </c>
      <c r="F153" s="131" t="s">
        <v>24792</v>
      </c>
      <c r="G153" s="201"/>
      <c r="H153" s="126"/>
      <c r="I153" s="131" t="s">
        <v>24792</v>
      </c>
      <c r="J153" s="130"/>
      <c r="K153" s="127"/>
      <c r="L153" s="105">
        <v>0.83574326173199998</v>
      </c>
      <c r="M153" s="8">
        <v>4049</v>
      </c>
      <c r="N153" s="6">
        <v>1344</v>
      </c>
      <c r="O153" s="7">
        <v>4.4642857142857144E-2</v>
      </c>
      <c r="P153" s="47">
        <v>41.2</v>
      </c>
      <c r="Q153" s="7">
        <v>0.3067424055322302</v>
      </c>
      <c r="R153" s="7">
        <v>0.18177327735243271</v>
      </c>
      <c r="S153" s="7">
        <v>0.14201037293158805</v>
      </c>
      <c r="T153" s="7">
        <v>0.80266732526549767</v>
      </c>
      <c r="U153" s="7">
        <v>4.9394912324030628E-3</v>
      </c>
      <c r="V153" s="7">
        <v>7.8784885156828841E-2</v>
      </c>
      <c r="W153" s="51">
        <v>6.9893800938503337E-2</v>
      </c>
      <c r="X153" s="7">
        <v>4.3714497406767097E-2</v>
      </c>
      <c r="Y153" s="51">
        <v>5.9767843912077054E-2</v>
      </c>
      <c r="Z153" s="51">
        <v>4.4121532364597094E-2</v>
      </c>
      <c r="AA153" s="58">
        <v>0.20461309523809523</v>
      </c>
      <c r="AB153" s="10">
        <v>0.95770275514163761</v>
      </c>
      <c r="AC153" s="7">
        <v>0</v>
      </c>
      <c r="AD153" s="9">
        <v>0.6185487000388048</v>
      </c>
      <c r="AE153" s="8">
        <v>1378</v>
      </c>
      <c r="AF153" s="6">
        <v>1123</v>
      </c>
      <c r="AG153" s="6">
        <v>221</v>
      </c>
      <c r="AH153" s="6">
        <v>34</v>
      </c>
      <c r="AI153" s="6">
        <v>34</v>
      </c>
      <c r="AJ153" s="7">
        <v>0.83556547619047616</v>
      </c>
      <c r="AK153" s="45">
        <v>1987</v>
      </c>
      <c r="AL153" s="45">
        <v>802600</v>
      </c>
      <c r="AM153" s="52">
        <v>1944</v>
      </c>
      <c r="AN153" s="7">
        <v>0.46952104499274311</v>
      </c>
      <c r="AO153" s="7">
        <v>0.7946298984034833</v>
      </c>
      <c r="AP153" s="7">
        <v>3.7010159651669088E-2</v>
      </c>
      <c r="AQ153" s="7">
        <v>0.83526850507982586</v>
      </c>
      <c r="AR153" s="7">
        <v>0</v>
      </c>
      <c r="AS153" s="7">
        <v>8.7082728592162553E-2</v>
      </c>
      <c r="AT153" s="7">
        <v>7.7648766328011612E-2</v>
      </c>
      <c r="AU153" s="9">
        <v>0.33333333333333331</v>
      </c>
      <c r="AV153" s="10">
        <v>2.1486786860953323E-2</v>
      </c>
      <c r="AW153" s="7">
        <v>1.8245004344048653E-2</v>
      </c>
      <c r="AX153" s="45">
        <v>71439</v>
      </c>
      <c r="AY153" s="54">
        <v>182917</v>
      </c>
      <c r="AZ153" s="122">
        <v>1.8815716657443277E-2</v>
      </c>
      <c r="BA153" s="10">
        <v>3.8981288981288983E-2</v>
      </c>
      <c r="BB153" s="27">
        <v>928</v>
      </c>
      <c r="BC153" s="27">
        <f>SUMIF('Data by Block Group'!$C$4:$C$6587,'Data by Census Tract'!$B153,'Data by Block Group'!EI$4:EI$6587)</f>
        <v>635</v>
      </c>
      <c r="BD153" s="6">
        <f>SUMIF('Data by Block Group'!$C$4:$C$6587,'Data by Census Tract'!$B153,'Data by Block Group'!EJ$4:EJ$6587)</f>
        <v>149</v>
      </c>
      <c r="BE153" s="6">
        <f>SUMIF('Data by Block Group'!$C$4:$C$6587,'Data by Census Tract'!$B153,'Data by Block Group'!EK$4:EK$6587)</f>
        <v>176</v>
      </c>
      <c r="BF153" s="6">
        <f>SUMIF('Data by Block Group'!$C$4:$C$6587,'Data by Census Tract'!$B153,'Data by Block Group'!EL$4:EL$6587)</f>
        <v>310</v>
      </c>
      <c r="BG153" s="6">
        <f>SUMIF('Data by Block Group'!$C$4:$C$6587,'Data by Census Tract'!$B153,'Data by Block Group'!EM$4:EM$6587)</f>
        <v>55</v>
      </c>
      <c r="BH153" s="6">
        <f>SUMIF('Data by Block Group'!$C$4:$C$6587,'Data by Census Tract'!$B153,'Data by Block Group'!EN$4:EN$6587)</f>
        <v>105</v>
      </c>
      <c r="BI153" s="6">
        <f>SUMIF('Data by Block Group'!$C$4:$C$6587,'Data by Census Tract'!$B153,'Data by Block Group'!EO$4:EO$6587)</f>
        <v>147</v>
      </c>
      <c r="BJ153" s="6">
        <f>SUMIF('Data by Block Group'!$C$4:$C$6587,'Data by Census Tract'!$B153,'Data by Block Group'!EP$4:EP$6587)</f>
        <v>177</v>
      </c>
      <c r="BK153" s="6">
        <f>SUMIF('Data by Block Group'!$C$4:$C$6587,'Data by Census Tract'!$B153,'Data by Block Group'!EQ$4:EQ$6587)</f>
        <v>151</v>
      </c>
      <c r="BL153" s="6">
        <f>SUMIF('Data by Block Group'!$C$4:$C$6587,'Data by Census Tract'!$B153,'Data by Block Group'!ER$4:ER$6587)</f>
        <v>5</v>
      </c>
      <c r="BM153" s="6">
        <f>SUMIF('Data by Block Group'!$C$4:$C$6587,'Data by Census Tract'!$B153,'Data by Block Group'!ES$4:ES$6587)</f>
        <v>0</v>
      </c>
      <c r="BN153" s="6">
        <f>SUMIF('Data by Block Group'!$C$4:$C$6587,'Data by Census Tract'!$B153,'Data by Block Group'!ET$4:ET$6587)</f>
        <v>0</v>
      </c>
      <c r="BO153" s="6">
        <f>SUMIF('Data by Block Group'!$C$4:$C$6587,'Data by Census Tract'!$B153,'Data by Block Group'!EU$4:EU$6587)</f>
        <v>30</v>
      </c>
      <c r="BP153" s="6">
        <f>SUMIF('Data by Block Group'!$C$4:$C$6587,'Data by Census Tract'!$B153,'Data by Block Group'!EV$4:EV$6587)</f>
        <v>17</v>
      </c>
      <c r="BQ153" s="6">
        <f>SUMIF('Data by Block Group'!$C$4:$C$6587,'Data by Census Tract'!$B153,'Data by Block Group'!EW$4:EW$6587)</f>
        <v>10</v>
      </c>
      <c r="BR153" s="6">
        <f>SUMIF('Data by Block Group'!$C$4:$C$6587,'Data by Census Tract'!$B153,'Data by Block Group'!EX$4:EX$6587)</f>
        <v>83</v>
      </c>
      <c r="BS153" s="6">
        <f>SUMIF('Data by Block Group'!$C$4:$C$6587,'Data by Census Tract'!$B153,'Data by Block Group'!EY$4:EY$6587)</f>
        <v>0</v>
      </c>
      <c r="BT153" s="6">
        <f>SUMIF('Data by Block Group'!$C$4:$C$6587,'Data by Census Tract'!$B153,'Data by Block Group'!EZ$4:EZ$6587)</f>
        <v>20</v>
      </c>
      <c r="BU153" s="6">
        <f>SUMIF('Data by Block Group'!$C$4:$C$6587,'Data by Census Tract'!$B153,'Data by Block Group'!FA$4:FA$6587)</f>
        <v>19</v>
      </c>
      <c r="BV153" s="6">
        <f>SUMIF('Data by Block Group'!$C$4:$C$6587,'Data by Census Tract'!$B153,'Data by Block Group'!FB$4:FB$6587)</f>
        <v>2</v>
      </c>
      <c r="BW153" s="6">
        <f>SUMIF('Data by Block Group'!$C$4:$C$6587,'Data by Census Tract'!$B153,'Data by Block Group'!FC$4:FC$6587)</f>
        <v>132</v>
      </c>
      <c r="BX153" s="6">
        <f>SUMIF('Data by Block Group'!$C$4:$C$6587,'Data by Census Tract'!$B153,'Data by Block Group'!FD$4:FD$6587)</f>
        <v>0</v>
      </c>
      <c r="BY153" s="6">
        <f>SUMIF('Data by Block Group'!$C$4:$C$6587,'Data by Census Tract'!$B153,'Data by Block Group'!FE$4:FE$6587)</f>
        <v>3</v>
      </c>
      <c r="BZ153" s="6">
        <f>SUMIF('Data by Block Group'!$C$4:$C$6587,'Data by Census Tract'!$B153,'Data by Block Group'!FF$4:FF$6587)</f>
        <v>33</v>
      </c>
      <c r="CA153" s="6">
        <f>SUMIF('Data by Block Group'!$C$4:$C$6587,'Data by Census Tract'!$B153,'Data by Block Group'!FG$4:FG$6587)</f>
        <v>152</v>
      </c>
      <c r="CB153" s="6">
        <f>SUMIF('Data by Block Group'!$C$4:$C$6587,'Data by Census Tract'!$B153,'Data by Block Group'!FH$4:FH$6587)</f>
        <v>11</v>
      </c>
      <c r="CC153" s="6">
        <f>SUMIF('Data by Block Group'!$C$4:$C$6587,'Data by Census Tract'!$B153,'Data by Block Group'!FI$4:FI$6587)</f>
        <v>49</v>
      </c>
      <c r="CD153" s="6">
        <f>SUMIF('Data by Block Group'!$C$4:$C$6587,'Data by Census Tract'!$B153,'Data by Block Group'!FJ$4:FJ$6587)</f>
        <v>69</v>
      </c>
      <c r="CE153" s="11">
        <f>SUMIF('Data by Block Group'!$C$4:$C$6587,'Data by Census Tract'!$B153,'Data by Block Group'!FK$4:FK$6587)</f>
        <v>0</v>
      </c>
    </row>
    <row r="154" spans="1:83" x14ac:dyDescent="0.25">
      <c r="A154" s="38" t="s">
        <v>15981</v>
      </c>
      <c r="B154" s="37">
        <v>34003022200</v>
      </c>
      <c r="C154" s="38" t="s">
        <v>22679</v>
      </c>
      <c r="D154" s="5" t="s">
        <v>11202</v>
      </c>
      <c r="E154" s="134" t="s">
        <v>11357</v>
      </c>
      <c r="F154" s="131" t="s">
        <v>24792</v>
      </c>
      <c r="G154" s="201"/>
      <c r="H154" s="126"/>
      <c r="I154" s="131" t="s">
        <v>24792</v>
      </c>
      <c r="J154" s="130"/>
      <c r="K154" s="127"/>
      <c r="L154" s="105">
        <v>1.867732903616</v>
      </c>
      <c r="M154" s="8">
        <v>8105</v>
      </c>
      <c r="N154" s="6">
        <v>2285</v>
      </c>
      <c r="O154" s="7">
        <v>4.9890590809628009E-2</v>
      </c>
      <c r="P154" s="47">
        <v>37.9</v>
      </c>
      <c r="Q154" s="7">
        <v>0.33719925971622455</v>
      </c>
      <c r="R154" s="7">
        <v>0.16841455891425047</v>
      </c>
      <c r="S154" s="7">
        <v>0.11560764959901296</v>
      </c>
      <c r="T154" s="7">
        <v>0.72535471930906847</v>
      </c>
      <c r="U154" s="7">
        <v>2.9611351017890192E-3</v>
      </c>
      <c r="V154" s="7">
        <v>0.18507094386181369</v>
      </c>
      <c r="W154" s="51">
        <v>6.0086366440468844E-2</v>
      </c>
      <c r="X154" s="7">
        <v>2.6526835286859965E-2</v>
      </c>
      <c r="Y154" s="51">
        <v>5.9716224552745216E-2</v>
      </c>
      <c r="Z154" s="51">
        <v>7.476635514018691E-2</v>
      </c>
      <c r="AA154" s="58">
        <v>0.15448577680525163</v>
      </c>
      <c r="AB154" s="10">
        <v>0.97926364790520526</v>
      </c>
      <c r="AC154" s="7">
        <v>0</v>
      </c>
      <c r="AD154" s="9">
        <v>0.79263647905205248</v>
      </c>
      <c r="AE154" s="8">
        <v>2318</v>
      </c>
      <c r="AF154" s="6">
        <v>2149</v>
      </c>
      <c r="AG154" s="6">
        <v>136</v>
      </c>
      <c r="AH154" s="6">
        <v>33</v>
      </c>
      <c r="AI154" s="6">
        <v>33</v>
      </c>
      <c r="AJ154" s="7">
        <v>0.94048140043763673</v>
      </c>
      <c r="AK154" s="45">
        <v>1870</v>
      </c>
      <c r="AL154" s="45">
        <v>883200</v>
      </c>
      <c r="AM154" s="52">
        <v>1953</v>
      </c>
      <c r="AN154" s="7">
        <v>0.25798101811906815</v>
      </c>
      <c r="AO154" s="7">
        <v>0.72174288179465051</v>
      </c>
      <c r="AP154" s="7">
        <v>6.6005176876617777E-2</v>
      </c>
      <c r="AQ154" s="7">
        <v>0.95642795513373602</v>
      </c>
      <c r="AR154" s="7">
        <v>2.3727351164797239E-2</v>
      </c>
      <c r="AS154" s="7">
        <v>0</v>
      </c>
      <c r="AT154" s="7">
        <v>1.4236410698878344E-2</v>
      </c>
      <c r="AU154" s="9">
        <v>0.21010989010989012</v>
      </c>
      <c r="AV154" s="10">
        <v>9.3769278223318937E-3</v>
      </c>
      <c r="AW154" s="7">
        <v>4.5998160073597054E-3</v>
      </c>
      <c r="AX154" s="45">
        <v>75788</v>
      </c>
      <c r="AY154" s="54">
        <v>243233</v>
      </c>
      <c r="AZ154" s="122">
        <v>1.0047593865679535E-2</v>
      </c>
      <c r="BA154" s="10">
        <v>6.8700456401633442E-2</v>
      </c>
      <c r="BB154" s="27">
        <v>2877</v>
      </c>
      <c r="BC154" s="27">
        <f>SUMIF('Data by Block Group'!$C$4:$C$6587,'Data by Census Tract'!$B154,'Data by Block Group'!EI$4:EI$6587)</f>
        <v>3035</v>
      </c>
      <c r="BD154" s="6">
        <f>SUMIF('Data by Block Group'!$C$4:$C$6587,'Data by Census Tract'!$B154,'Data by Block Group'!EJ$4:EJ$6587)</f>
        <v>495</v>
      </c>
      <c r="BE154" s="6">
        <f>SUMIF('Data by Block Group'!$C$4:$C$6587,'Data by Census Tract'!$B154,'Data by Block Group'!EK$4:EK$6587)</f>
        <v>666</v>
      </c>
      <c r="BF154" s="6">
        <f>SUMIF('Data by Block Group'!$C$4:$C$6587,'Data by Census Tract'!$B154,'Data by Block Group'!EL$4:EL$6587)</f>
        <v>1874</v>
      </c>
      <c r="BG154" s="6">
        <f>SUMIF('Data by Block Group'!$C$4:$C$6587,'Data by Census Tract'!$B154,'Data by Block Group'!EM$4:EM$6587)</f>
        <v>288</v>
      </c>
      <c r="BH154" s="6">
        <f>SUMIF('Data by Block Group'!$C$4:$C$6587,'Data by Census Tract'!$B154,'Data by Block Group'!EN$4:EN$6587)</f>
        <v>440</v>
      </c>
      <c r="BI154" s="6">
        <f>SUMIF('Data by Block Group'!$C$4:$C$6587,'Data by Census Tract'!$B154,'Data by Block Group'!EO$4:EO$6587)</f>
        <v>622</v>
      </c>
      <c r="BJ154" s="6">
        <f>SUMIF('Data by Block Group'!$C$4:$C$6587,'Data by Census Tract'!$B154,'Data by Block Group'!EP$4:EP$6587)</f>
        <v>1097</v>
      </c>
      <c r="BK154" s="6">
        <f>SUMIF('Data by Block Group'!$C$4:$C$6587,'Data by Census Tract'!$B154,'Data by Block Group'!EQ$4:EQ$6587)</f>
        <v>588</v>
      </c>
      <c r="BL154" s="6">
        <f>SUMIF('Data by Block Group'!$C$4:$C$6587,'Data by Census Tract'!$B154,'Data by Block Group'!ER$4:ER$6587)</f>
        <v>0</v>
      </c>
      <c r="BM154" s="6">
        <f>SUMIF('Data by Block Group'!$C$4:$C$6587,'Data by Census Tract'!$B154,'Data by Block Group'!ES$4:ES$6587)</f>
        <v>0</v>
      </c>
      <c r="BN154" s="6">
        <f>SUMIF('Data by Block Group'!$C$4:$C$6587,'Data by Census Tract'!$B154,'Data by Block Group'!ET$4:ET$6587)</f>
        <v>0</v>
      </c>
      <c r="BO154" s="6">
        <f>SUMIF('Data by Block Group'!$C$4:$C$6587,'Data by Census Tract'!$B154,'Data by Block Group'!EU$4:EU$6587)</f>
        <v>25</v>
      </c>
      <c r="BP154" s="6">
        <f>SUMIF('Data by Block Group'!$C$4:$C$6587,'Data by Census Tract'!$B154,'Data by Block Group'!EV$4:EV$6587)</f>
        <v>13</v>
      </c>
      <c r="BQ154" s="6">
        <f>SUMIF('Data by Block Group'!$C$4:$C$6587,'Data by Census Tract'!$B154,'Data by Block Group'!EW$4:EW$6587)</f>
        <v>508</v>
      </c>
      <c r="BR154" s="6">
        <f>SUMIF('Data by Block Group'!$C$4:$C$6587,'Data by Census Tract'!$B154,'Data by Block Group'!EX$4:EX$6587)</f>
        <v>191</v>
      </c>
      <c r="BS154" s="6">
        <f>SUMIF('Data by Block Group'!$C$4:$C$6587,'Data by Census Tract'!$B154,'Data by Block Group'!EY$4:EY$6587)</f>
        <v>5</v>
      </c>
      <c r="BT154" s="6">
        <f>SUMIF('Data by Block Group'!$C$4:$C$6587,'Data by Census Tract'!$B154,'Data by Block Group'!EZ$4:EZ$6587)</f>
        <v>62</v>
      </c>
      <c r="BU154" s="6">
        <f>SUMIF('Data by Block Group'!$C$4:$C$6587,'Data by Census Tract'!$B154,'Data by Block Group'!FA$4:FA$6587)</f>
        <v>172</v>
      </c>
      <c r="BV154" s="6">
        <f>SUMIF('Data by Block Group'!$C$4:$C$6587,'Data by Census Tract'!$B154,'Data by Block Group'!FB$4:FB$6587)</f>
        <v>114</v>
      </c>
      <c r="BW154" s="6">
        <f>SUMIF('Data by Block Group'!$C$4:$C$6587,'Data by Census Tract'!$B154,'Data by Block Group'!FC$4:FC$6587)</f>
        <v>342</v>
      </c>
      <c r="BX154" s="6">
        <f>SUMIF('Data by Block Group'!$C$4:$C$6587,'Data by Census Tract'!$B154,'Data by Block Group'!FD$4:FD$6587)</f>
        <v>12</v>
      </c>
      <c r="BY154" s="6">
        <f>SUMIF('Data by Block Group'!$C$4:$C$6587,'Data by Census Tract'!$B154,'Data by Block Group'!FE$4:FE$6587)</f>
        <v>263</v>
      </c>
      <c r="BZ154" s="6">
        <f>SUMIF('Data by Block Group'!$C$4:$C$6587,'Data by Census Tract'!$B154,'Data by Block Group'!FF$4:FF$6587)</f>
        <v>452</v>
      </c>
      <c r="CA154" s="6">
        <f>SUMIF('Data by Block Group'!$C$4:$C$6587,'Data by Census Tract'!$B154,'Data by Block Group'!FG$4:FG$6587)</f>
        <v>387</v>
      </c>
      <c r="CB154" s="6">
        <f>SUMIF('Data by Block Group'!$C$4:$C$6587,'Data by Census Tract'!$B154,'Data by Block Group'!FH$4:FH$6587)</f>
        <v>2</v>
      </c>
      <c r="CC154" s="6">
        <f>SUMIF('Data by Block Group'!$C$4:$C$6587,'Data by Census Tract'!$B154,'Data by Block Group'!FI$4:FI$6587)</f>
        <v>240</v>
      </c>
      <c r="CD154" s="6">
        <f>SUMIF('Data by Block Group'!$C$4:$C$6587,'Data by Census Tract'!$B154,'Data by Block Group'!FJ$4:FJ$6587)</f>
        <v>107</v>
      </c>
      <c r="CE154" s="11">
        <f>SUMIF('Data by Block Group'!$C$4:$C$6587,'Data by Census Tract'!$B154,'Data by Block Group'!FK$4:FK$6587)</f>
        <v>140</v>
      </c>
    </row>
    <row r="155" spans="1:83" x14ac:dyDescent="0.25">
      <c r="A155" s="38" t="s">
        <v>15982</v>
      </c>
      <c r="B155" s="37">
        <v>34003023100</v>
      </c>
      <c r="C155" s="38" t="s">
        <v>22680</v>
      </c>
      <c r="D155" s="5" t="s">
        <v>11202</v>
      </c>
      <c r="E155" s="134" t="s">
        <v>11362</v>
      </c>
      <c r="F155" s="131" t="s">
        <v>24791</v>
      </c>
      <c r="G155" s="205" t="s">
        <v>24788</v>
      </c>
      <c r="H155" s="126" t="s">
        <v>25278</v>
      </c>
      <c r="I155" s="131" t="s">
        <v>24792</v>
      </c>
      <c r="J155" s="130"/>
      <c r="K155" s="127"/>
      <c r="L155" s="105">
        <v>0.99128947175799997</v>
      </c>
      <c r="M155" s="8">
        <v>4674</v>
      </c>
      <c r="N155" s="6">
        <v>2361</v>
      </c>
      <c r="O155" s="7">
        <v>3.8966539601863616E-2</v>
      </c>
      <c r="P155" s="47">
        <v>34.200000000000003</v>
      </c>
      <c r="Q155" s="7">
        <v>9.4137783483097995E-2</v>
      </c>
      <c r="R155" s="7">
        <v>0.20282413350449294</v>
      </c>
      <c r="S155" s="7">
        <v>0.12366281557552418</v>
      </c>
      <c r="T155" s="7">
        <v>0.27043217800599056</v>
      </c>
      <c r="U155" s="7">
        <v>0.25139067180145486</v>
      </c>
      <c r="V155" s="7">
        <v>0.17800599058622166</v>
      </c>
      <c r="W155" s="51">
        <v>0.24518613607188702</v>
      </c>
      <c r="X155" s="7">
        <v>5.498502353444587E-2</v>
      </c>
      <c r="Y155" s="51">
        <v>0.12387676508344031</v>
      </c>
      <c r="Z155" s="51">
        <v>0.2250385717434428</v>
      </c>
      <c r="AA155" s="58">
        <v>0.11181702668360864</v>
      </c>
      <c r="AB155" s="10">
        <v>0.92894190871369298</v>
      </c>
      <c r="AC155" s="7">
        <v>0</v>
      </c>
      <c r="AD155" s="9">
        <v>0.66986514522821572</v>
      </c>
      <c r="AE155" s="8">
        <v>2619</v>
      </c>
      <c r="AF155" s="6">
        <v>150</v>
      </c>
      <c r="AG155" s="6">
        <v>2211</v>
      </c>
      <c r="AH155" s="6">
        <v>258</v>
      </c>
      <c r="AI155" s="6">
        <v>258</v>
      </c>
      <c r="AJ155" s="7">
        <v>6.353240152477764E-2</v>
      </c>
      <c r="AK155" s="45">
        <v>2301</v>
      </c>
      <c r="AL155" s="45">
        <v>281800</v>
      </c>
      <c r="AM155" s="52">
        <v>1997</v>
      </c>
      <c r="AN155" s="7">
        <v>0.11034746086292478</v>
      </c>
      <c r="AO155" s="7">
        <v>0.19091256204658266</v>
      </c>
      <c r="AP155" s="7">
        <v>0.44520809469263078</v>
      </c>
      <c r="AQ155" s="7">
        <v>5.5746468117602137E-2</v>
      </c>
      <c r="AR155" s="7">
        <v>0</v>
      </c>
      <c r="AS155" s="7">
        <v>4.5819014891179836E-2</v>
      </c>
      <c r="AT155" s="7">
        <v>0.89843451699121801</v>
      </c>
      <c r="AU155" s="9">
        <v>0.45047784535186797</v>
      </c>
      <c r="AV155" s="10">
        <v>0.11467693624304665</v>
      </c>
      <c r="AW155" s="7">
        <v>0.10097719869706841</v>
      </c>
      <c r="AX155" s="45">
        <v>50761</v>
      </c>
      <c r="AY155" s="54">
        <v>96104</v>
      </c>
      <c r="AZ155" s="122">
        <v>8.1613508442776733E-2</v>
      </c>
      <c r="BA155" s="10">
        <v>3.7933094384707287E-2</v>
      </c>
      <c r="BB155" s="27">
        <v>15962</v>
      </c>
      <c r="BC155" s="27">
        <f>SUMIF('Data by Block Group'!$C$4:$C$6587,'Data by Census Tract'!$B155,'Data by Block Group'!EI$4:EI$6587)</f>
        <v>14015</v>
      </c>
      <c r="BD155" s="6">
        <f>SUMIF('Data by Block Group'!$C$4:$C$6587,'Data by Census Tract'!$B155,'Data by Block Group'!EJ$4:EJ$6587)</f>
        <v>2737</v>
      </c>
      <c r="BE155" s="6">
        <f>SUMIF('Data by Block Group'!$C$4:$C$6587,'Data by Census Tract'!$B155,'Data by Block Group'!EK$4:EK$6587)</f>
        <v>4652</v>
      </c>
      <c r="BF155" s="6">
        <f>SUMIF('Data by Block Group'!$C$4:$C$6587,'Data by Census Tract'!$B155,'Data by Block Group'!EL$4:EL$6587)</f>
        <v>6626</v>
      </c>
      <c r="BG155" s="6">
        <f>SUMIF('Data by Block Group'!$C$4:$C$6587,'Data by Census Tract'!$B155,'Data by Block Group'!EM$4:EM$6587)</f>
        <v>2084</v>
      </c>
      <c r="BH155" s="6">
        <f>SUMIF('Data by Block Group'!$C$4:$C$6587,'Data by Census Tract'!$B155,'Data by Block Group'!EN$4:EN$6587)</f>
        <v>2531</v>
      </c>
      <c r="BI155" s="6">
        <f>SUMIF('Data by Block Group'!$C$4:$C$6587,'Data by Census Tract'!$B155,'Data by Block Group'!EO$4:EO$6587)</f>
        <v>3132</v>
      </c>
      <c r="BJ155" s="6">
        <f>SUMIF('Data by Block Group'!$C$4:$C$6587,'Data by Census Tract'!$B155,'Data by Block Group'!EP$4:EP$6587)</f>
        <v>3811</v>
      </c>
      <c r="BK155" s="6">
        <f>SUMIF('Data by Block Group'!$C$4:$C$6587,'Data by Census Tract'!$B155,'Data by Block Group'!EQ$4:EQ$6587)</f>
        <v>2457</v>
      </c>
      <c r="BL155" s="6">
        <f>SUMIF('Data by Block Group'!$C$4:$C$6587,'Data by Census Tract'!$B155,'Data by Block Group'!ER$4:ER$6587)</f>
        <v>0</v>
      </c>
      <c r="BM155" s="6">
        <f>SUMIF('Data by Block Group'!$C$4:$C$6587,'Data by Census Tract'!$B155,'Data by Block Group'!ES$4:ES$6587)</f>
        <v>0</v>
      </c>
      <c r="BN155" s="6">
        <f>SUMIF('Data by Block Group'!$C$4:$C$6587,'Data by Census Tract'!$B155,'Data by Block Group'!ET$4:ET$6587)</f>
        <v>335</v>
      </c>
      <c r="BO155" s="6">
        <f>SUMIF('Data by Block Group'!$C$4:$C$6587,'Data by Census Tract'!$B155,'Data by Block Group'!EU$4:EU$6587)</f>
        <v>116</v>
      </c>
      <c r="BP155" s="6">
        <f>SUMIF('Data by Block Group'!$C$4:$C$6587,'Data by Census Tract'!$B155,'Data by Block Group'!EV$4:EV$6587)</f>
        <v>46</v>
      </c>
      <c r="BQ155" s="6">
        <f>SUMIF('Data by Block Group'!$C$4:$C$6587,'Data by Census Tract'!$B155,'Data by Block Group'!EW$4:EW$6587)</f>
        <v>404</v>
      </c>
      <c r="BR155" s="6">
        <f>SUMIF('Data by Block Group'!$C$4:$C$6587,'Data by Census Tract'!$B155,'Data by Block Group'!EX$4:EX$6587)</f>
        <v>1304</v>
      </c>
      <c r="BS155" s="6">
        <f>SUMIF('Data by Block Group'!$C$4:$C$6587,'Data by Census Tract'!$B155,'Data by Block Group'!EY$4:EY$6587)</f>
        <v>277</v>
      </c>
      <c r="BT155" s="6">
        <f>SUMIF('Data by Block Group'!$C$4:$C$6587,'Data by Census Tract'!$B155,'Data by Block Group'!EZ$4:EZ$6587)</f>
        <v>62</v>
      </c>
      <c r="BU155" s="6">
        <f>SUMIF('Data by Block Group'!$C$4:$C$6587,'Data by Census Tract'!$B155,'Data by Block Group'!FA$4:FA$6587)</f>
        <v>760</v>
      </c>
      <c r="BV155" s="6">
        <f>SUMIF('Data by Block Group'!$C$4:$C$6587,'Data by Census Tract'!$B155,'Data by Block Group'!FB$4:FB$6587)</f>
        <v>257</v>
      </c>
      <c r="BW155" s="6">
        <f>SUMIF('Data by Block Group'!$C$4:$C$6587,'Data by Census Tract'!$B155,'Data by Block Group'!FC$4:FC$6587)</f>
        <v>1393</v>
      </c>
      <c r="BX155" s="6">
        <f>SUMIF('Data by Block Group'!$C$4:$C$6587,'Data by Census Tract'!$B155,'Data by Block Group'!FD$4:FD$6587)</f>
        <v>58</v>
      </c>
      <c r="BY155" s="6">
        <f>SUMIF('Data by Block Group'!$C$4:$C$6587,'Data by Census Tract'!$B155,'Data by Block Group'!FE$4:FE$6587)</f>
        <v>1221</v>
      </c>
      <c r="BZ155" s="6">
        <f>SUMIF('Data by Block Group'!$C$4:$C$6587,'Data by Census Tract'!$B155,'Data by Block Group'!FF$4:FF$6587)</f>
        <v>442</v>
      </c>
      <c r="CA155" s="6">
        <f>SUMIF('Data by Block Group'!$C$4:$C$6587,'Data by Census Tract'!$B155,'Data by Block Group'!FG$4:FG$6587)</f>
        <v>5633</v>
      </c>
      <c r="CB155" s="6">
        <f>SUMIF('Data by Block Group'!$C$4:$C$6587,'Data by Census Tract'!$B155,'Data by Block Group'!FH$4:FH$6587)</f>
        <v>171</v>
      </c>
      <c r="CC155" s="6">
        <f>SUMIF('Data by Block Group'!$C$4:$C$6587,'Data by Census Tract'!$B155,'Data by Block Group'!FI$4:FI$6587)</f>
        <v>1185</v>
      </c>
      <c r="CD155" s="6">
        <f>SUMIF('Data by Block Group'!$C$4:$C$6587,'Data by Census Tract'!$B155,'Data by Block Group'!FJ$4:FJ$6587)</f>
        <v>346</v>
      </c>
      <c r="CE155" s="11">
        <f>SUMIF('Data by Block Group'!$C$4:$C$6587,'Data by Census Tract'!$B155,'Data by Block Group'!FK$4:FK$6587)</f>
        <v>5</v>
      </c>
    </row>
    <row r="156" spans="1:83" x14ac:dyDescent="0.25">
      <c r="A156" s="38" t="s">
        <v>15983</v>
      </c>
      <c r="B156" s="37">
        <v>34003023201</v>
      </c>
      <c r="C156" s="38" t="s">
        <v>22681</v>
      </c>
      <c r="D156" s="5" t="s">
        <v>11202</v>
      </c>
      <c r="E156" s="134" t="s">
        <v>11362</v>
      </c>
      <c r="F156" s="131" t="s">
        <v>24791</v>
      </c>
      <c r="G156" s="201"/>
      <c r="H156" s="126"/>
      <c r="I156" s="131" t="s">
        <v>24792</v>
      </c>
      <c r="J156" s="130"/>
      <c r="K156" s="127"/>
      <c r="L156" s="105">
        <v>0.22520673286599999</v>
      </c>
      <c r="M156" s="8">
        <v>3891</v>
      </c>
      <c r="N156" s="6">
        <v>1868</v>
      </c>
      <c r="O156" s="7">
        <v>2.676659528907923E-2</v>
      </c>
      <c r="P156" s="47">
        <v>38.4</v>
      </c>
      <c r="Q156" s="7">
        <v>0.12156258031354408</v>
      </c>
      <c r="R156" s="7">
        <v>0.21562580313544077</v>
      </c>
      <c r="S156" s="7">
        <v>0.17219223849910048</v>
      </c>
      <c r="T156" s="7">
        <v>0.20560267283474684</v>
      </c>
      <c r="U156" s="7">
        <v>0.16833718838344899</v>
      </c>
      <c r="V156" s="7">
        <v>8.8409149318941144E-2</v>
      </c>
      <c r="W156" s="51">
        <v>0.46620406065278847</v>
      </c>
      <c r="X156" s="7">
        <v>7.1446928810074473E-2</v>
      </c>
      <c r="Y156" s="51">
        <v>0.18452839886918529</v>
      </c>
      <c r="Z156" s="51">
        <v>0.21967725143154607</v>
      </c>
      <c r="AA156" s="58">
        <v>0.20021413276231265</v>
      </c>
      <c r="AB156" s="10">
        <v>0.87678628135916159</v>
      </c>
      <c r="AC156" s="7">
        <v>0</v>
      </c>
      <c r="AD156" s="9">
        <v>0.4858685296919657</v>
      </c>
      <c r="AE156" s="8">
        <v>1886</v>
      </c>
      <c r="AF156" s="6">
        <v>953</v>
      </c>
      <c r="AG156" s="6">
        <v>915</v>
      </c>
      <c r="AH156" s="6">
        <v>18</v>
      </c>
      <c r="AI156" s="6">
        <v>18</v>
      </c>
      <c r="AJ156" s="7">
        <v>0.51017130620985007</v>
      </c>
      <c r="AK156" s="45">
        <v>1696</v>
      </c>
      <c r="AL156" s="45">
        <v>408200</v>
      </c>
      <c r="AM156" s="52">
        <v>1962</v>
      </c>
      <c r="AN156" s="7">
        <v>0.20784729586426298</v>
      </c>
      <c r="AO156" s="7">
        <v>0.47454931071049838</v>
      </c>
      <c r="AP156" s="7">
        <v>2.2269353128313893E-2</v>
      </c>
      <c r="AQ156" s="7">
        <v>0.18610816542948039</v>
      </c>
      <c r="AR156" s="7">
        <v>9.0137857900318141E-3</v>
      </c>
      <c r="AS156" s="7">
        <v>0.10816542948038176</v>
      </c>
      <c r="AT156" s="7">
        <v>0.69671261930010608</v>
      </c>
      <c r="AU156" s="9">
        <v>0.49889746416758546</v>
      </c>
      <c r="AV156" s="10">
        <v>6.1490359562272015E-2</v>
      </c>
      <c r="AW156" s="7">
        <v>1.0848126232741617E-2</v>
      </c>
      <c r="AX156" s="45">
        <v>59873</v>
      </c>
      <c r="AY156" s="54">
        <v>88515</v>
      </c>
      <c r="AZ156" s="122">
        <v>3.5102040816326528E-2</v>
      </c>
      <c r="BA156" s="10">
        <v>6.1148396718866516E-2</v>
      </c>
      <c r="BB156" s="27">
        <v>303</v>
      </c>
      <c r="BC156" s="27">
        <f>SUMIF('Data by Block Group'!$C$4:$C$6587,'Data by Census Tract'!$B156,'Data by Block Group'!EI$4:EI$6587)</f>
        <v>259</v>
      </c>
      <c r="BD156" s="6">
        <f>SUMIF('Data by Block Group'!$C$4:$C$6587,'Data by Census Tract'!$B156,'Data by Block Group'!EJ$4:EJ$6587)</f>
        <v>58</v>
      </c>
      <c r="BE156" s="6">
        <f>SUMIF('Data by Block Group'!$C$4:$C$6587,'Data by Census Tract'!$B156,'Data by Block Group'!EK$4:EK$6587)</f>
        <v>81</v>
      </c>
      <c r="BF156" s="6">
        <f>SUMIF('Data by Block Group'!$C$4:$C$6587,'Data by Census Tract'!$B156,'Data by Block Group'!EL$4:EL$6587)</f>
        <v>120</v>
      </c>
      <c r="BG156" s="6">
        <f>SUMIF('Data by Block Group'!$C$4:$C$6587,'Data by Census Tract'!$B156,'Data by Block Group'!EM$4:EM$6587)</f>
        <v>38</v>
      </c>
      <c r="BH156" s="6">
        <f>SUMIF('Data by Block Group'!$C$4:$C$6587,'Data by Census Tract'!$B156,'Data by Block Group'!EN$4:EN$6587)</f>
        <v>43</v>
      </c>
      <c r="BI156" s="6">
        <f>SUMIF('Data by Block Group'!$C$4:$C$6587,'Data by Census Tract'!$B156,'Data by Block Group'!EO$4:EO$6587)</f>
        <v>77</v>
      </c>
      <c r="BJ156" s="6">
        <f>SUMIF('Data by Block Group'!$C$4:$C$6587,'Data by Census Tract'!$B156,'Data by Block Group'!EP$4:EP$6587)</f>
        <v>83</v>
      </c>
      <c r="BK156" s="6">
        <f>SUMIF('Data by Block Group'!$C$4:$C$6587,'Data by Census Tract'!$B156,'Data by Block Group'!EQ$4:EQ$6587)</f>
        <v>18</v>
      </c>
      <c r="BL156" s="6">
        <f>SUMIF('Data by Block Group'!$C$4:$C$6587,'Data by Census Tract'!$B156,'Data by Block Group'!ER$4:ER$6587)</f>
        <v>0</v>
      </c>
      <c r="BM156" s="6">
        <f>SUMIF('Data by Block Group'!$C$4:$C$6587,'Data by Census Tract'!$B156,'Data by Block Group'!ES$4:ES$6587)</f>
        <v>0</v>
      </c>
      <c r="BN156" s="6">
        <f>SUMIF('Data by Block Group'!$C$4:$C$6587,'Data by Census Tract'!$B156,'Data by Block Group'!ET$4:ET$6587)</f>
        <v>0</v>
      </c>
      <c r="BO156" s="6">
        <f>SUMIF('Data by Block Group'!$C$4:$C$6587,'Data by Census Tract'!$B156,'Data by Block Group'!EU$4:EU$6587)</f>
        <v>4</v>
      </c>
      <c r="BP156" s="6">
        <f>SUMIF('Data by Block Group'!$C$4:$C$6587,'Data by Census Tract'!$B156,'Data by Block Group'!EV$4:EV$6587)</f>
        <v>0</v>
      </c>
      <c r="BQ156" s="6">
        <f>SUMIF('Data by Block Group'!$C$4:$C$6587,'Data by Census Tract'!$B156,'Data by Block Group'!EW$4:EW$6587)</f>
        <v>5</v>
      </c>
      <c r="BR156" s="6">
        <f>SUMIF('Data by Block Group'!$C$4:$C$6587,'Data by Census Tract'!$B156,'Data by Block Group'!EX$4:EX$6587)</f>
        <v>1</v>
      </c>
      <c r="BS156" s="6">
        <f>SUMIF('Data by Block Group'!$C$4:$C$6587,'Data by Census Tract'!$B156,'Data by Block Group'!EY$4:EY$6587)</f>
        <v>0</v>
      </c>
      <c r="BT156" s="6">
        <f>SUMIF('Data by Block Group'!$C$4:$C$6587,'Data by Census Tract'!$B156,'Data by Block Group'!EZ$4:EZ$6587)</f>
        <v>0</v>
      </c>
      <c r="BU156" s="6">
        <f>SUMIF('Data by Block Group'!$C$4:$C$6587,'Data by Census Tract'!$B156,'Data by Block Group'!FA$4:FA$6587)</f>
        <v>1</v>
      </c>
      <c r="BV156" s="6">
        <f>SUMIF('Data by Block Group'!$C$4:$C$6587,'Data by Census Tract'!$B156,'Data by Block Group'!FB$4:FB$6587)</f>
        <v>6</v>
      </c>
      <c r="BW156" s="6">
        <f>SUMIF('Data by Block Group'!$C$4:$C$6587,'Data by Census Tract'!$B156,'Data by Block Group'!FC$4:FC$6587)</f>
        <v>31</v>
      </c>
      <c r="BX156" s="6">
        <f>SUMIF('Data by Block Group'!$C$4:$C$6587,'Data by Census Tract'!$B156,'Data by Block Group'!FD$4:FD$6587)</f>
        <v>0</v>
      </c>
      <c r="BY156" s="6">
        <f>SUMIF('Data by Block Group'!$C$4:$C$6587,'Data by Census Tract'!$B156,'Data by Block Group'!FE$4:FE$6587)</f>
        <v>6</v>
      </c>
      <c r="BZ156" s="6">
        <f>SUMIF('Data by Block Group'!$C$4:$C$6587,'Data by Census Tract'!$B156,'Data by Block Group'!FF$4:FF$6587)</f>
        <v>80</v>
      </c>
      <c r="CA156" s="6">
        <f>SUMIF('Data by Block Group'!$C$4:$C$6587,'Data by Census Tract'!$B156,'Data by Block Group'!FG$4:FG$6587)</f>
        <v>108</v>
      </c>
      <c r="CB156" s="6">
        <f>SUMIF('Data by Block Group'!$C$4:$C$6587,'Data by Census Tract'!$B156,'Data by Block Group'!FH$4:FH$6587)</f>
        <v>0</v>
      </c>
      <c r="CC156" s="6">
        <f>SUMIF('Data by Block Group'!$C$4:$C$6587,'Data by Census Tract'!$B156,'Data by Block Group'!FI$4:FI$6587)</f>
        <v>12</v>
      </c>
      <c r="CD156" s="6">
        <f>SUMIF('Data by Block Group'!$C$4:$C$6587,'Data by Census Tract'!$B156,'Data by Block Group'!FJ$4:FJ$6587)</f>
        <v>5</v>
      </c>
      <c r="CE156" s="11">
        <f>SUMIF('Data by Block Group'!$C$4:$C$6587,'Data by Census Tract'!$B156,'Data by Block Group'!FK$4:FK$6587)</f>
        <v>0</v>
      </c>
    </row>
    <row r="157" spans="1:83" x14ac:dyDescent="0.25">
      <c r="A157" s="38" t="s">
        <v>15984</v>
      </c>
      <c r="B157" s="37">
        <v>34003023202</v>
      </c>
      <c r="C157" s="38" t="s">
        <v>22682</v>
      </c>
      <c r="D157" s="5" t="s">
        <v>11202</v>
      </c>
      <c r="E157" s="134" t="s">
        <v>11362</v>
      </c>
      <c r="F157" s="131" t="s">
        <v>24791</v>
      </c>
      <c r="G157" s="201"/>
      <c r="H157" s="126"/>
      <c r="I157" s="131" t="s">
        <v>24792</v>
      </c>
      <c r="J157" s="130"/>
      <c r="K157" s="127"/>
      <c r="L157" s="105">
        <v>0.28035020660799997</v>
      </c>
      <c r="M157" s="8">
        <v>3327</v>
      </c>
      <c r="N157" s="6">
        <v>1602</v>
      </c>
      <c r="O157" s="7">
        <v>1.8726591760299626E-2</v>
      </c>
      <c r="P157" s="47">
        <v>51.7</v>
      </c>
      <c r="Q157" s="7">
        <v>8.9269612263300269E-2</v>
      </c>
      <c r="R157" s="7">
        <v>0.32131048993086864</v>
      </c>
      <c r="S157" s="7">
        <v>0.23143973549744515</v>
      </c>
      <c r="T157" s="7">
        <v>0.35437330928764654</v>
      </c>
      <c r="U157" s="7">
        <v>0.18455064622783288</v>
      </c>
      <c r="V157" s="7">
        <v>0.17132551848512173</v>
      </c>
      <c r="W157" s="51">
        <v>0.2855425308085362</v>
      </c>
      <c r="X157" s="7">
        <v>4.2079951908626234E-3</v>
      </c>
      <c r="Y157" s="51">
        <v>5.9813645927261801E-2</v>
      </c>
      <c r="Z157" s="51">
        <v>0.14308126764982743</v>
      </c>
      <c r="AA157" s="58">
        <v>0.27278401997503121</v>
      </c>
      <c r="AB157" s="10">
        <v>0.88239387613082809</v>
      </c>
      <c r="AC157" s="7">
        <v>0</v>
      </c>
      <c r="AD157" s="9">
        <v>0.48295059151009045</v>
      </c>
      <c r="AE157" s="8">
        <v>1721</v>
      </c>
      <c r="AF157" s="6">
        <v>780</v>
      </c>
      <c r="AG157" s="6">
        <v>822</v>
      </c>
      <c r="AH157" s="6">
        <v>119</v>
      </c>
      <c r="AI157" s="6">
        <v>119</v>
      </c>
      <c r="AJ157" s="7">
        <v>0.48689138576779029</v>
      </c>
      <c r="AK157" s="45">
        <v>1804</v>
      </c>
      <c r="AL157" s="45">
        <v>438600</v>
      </c>
      <c r="AM157" s="52">
        <v>1969</v>
      </c>
      <c r="AN157" s="7">
        <v>0.19000581057524696</v>
      </c>
      <c r="AO157" s="7">
        <v>0.29633933759442183</v>
      </c>
      <c r="AP157" s="7">
        <v>0.13073794305636258</v>
      </c>
      <c r="AQ157" s="7">
        <v>0.26670540383497965</v>
      </c>
      <c r="AR157" s="7">
        <v>7.9023823358512491E-2</v>
      </c>
      <c r="AS157" s="7">
        <v>7.0889018012783259E-2</v>
      </c>
      <c r="AT157" s="7">
        <v>0.58338175479372456</v>
      </c>
      <c r="AU157" s="9">
        <v>0.4945547725816784</v>
      </c>
      <c r="AV157" s="10">
        <v>9.0171325518485126E-2</v>
      </c>
      <c r="AW157" s="7">
        <v>8.7412587412587409E-2</v>
      </c>
      <c r="AX157" s="45">
        <v>60044</v>
      </c>
      <c r="AY157" s="54">
        <v>87207</v>
      </c>
      <c r="AZ157" s="122">
        <v>1.3881748071979434E-2</v>
      </c>
      <c r="BA157" s="10">
        <v>9.6357768556938686E-2</v>
      </c>
      <c r="BB157" s="27">
        <v>1257</v>
      </c>
      <c r="BC157" s="27">
        <f>SUMIF('Data by Block Group'!$C$4:$C$6587,'Data by Census Tract'!$B157,'Data by Block Group'!EI$4:EI$6587)</f>
        <v>1234</v>
      </c>
      <c r="BD157" s="6">
        <f>SUMIF('Data by Block Group'!$C$4:$C$6587,'Data by Census Tract'!$B157,'Data by Block Group'!EJ$4:EJ$6587)</f>
        <v>176</v>
      </c>
      <c r="BE157" s="6">
        <f>SUMIF('Data by Block Group'!$C$4:$C$6587,'Data by Census Tract'!$B157,'Data by Block Group'!EK$4:EK$6587)</f>
        <v>326</v>
      </c>
      <c r="BF157" s="6">
        <f>SUMIF('Data by Block Group'!$C$4:$C$6587,'Data by Census Tract'!$B157,'Data by Block Group'!EL$4:EL$6587)</f>
        <v>732</v>
      </c>
      <c r="BG157" s="6">
        <f>SUMIF('Data by Block Group'!$C$4:$C$6587,'Data by Census Tract'!$B157,'Data by Block Group'!EM$4:EM$6587)</f>
        <v>159</v>
      </c>
      <c r="BH157" s="6">
        <f>SUMIF('Data by Block Group'!$C$4:$C$6587,'Data by Census Tract'!$B157,'Data by Block Group'!EN$4:EN$6587)</f>
        <v>222</v>
      </c>
      <c r="BI157" s="6">
        <f>SUMIF('Data by Block Group'!$C$4:$C$6587,'Data by Census Tract'!$B157,'Data by Block Group'!EO$4:EO$6587)</f>
        <v>311</v>
      </c>
      <c r="BJ157" s="6">
        <f>SUMIF('Data by Block Group'!$C$4:$C$6587,'Data by Census Tract'!$B157,'Data by Block Group'!EP$4:EP$6587)</f>
        <v>339</v>
      </c>
      <c r="BK157" s="6">
        <f>SUMIF('Data by Block Group'!$C$4:$C$6587,'Data by Census Tract'!$B157,'Data by Block Group'!EQ$4:EQ$6587)</f>
        <v>203</v>
      </c>
      <c r="BL157" s="6">
        <f>SUMIF('Data by Block Group'!$C$4:$C$6587,'Data by Census Tract'!$B157,'Data by Block Group'!ER$4:ER$6587)</f>
        <v>11</v>
      </c>
      <c r="BM157" s="6">
        <f>SUMIF('Data by Block Group'!$C$4:$C$6587,'Data by Census Tract'!$B157,'Data by Block Group'!ES$4:ES$6587)</f>
        <v>0</v>
      </c>
      <c r="BN157" s="6">
        <f>SUMIF('Data by Block Group'!$C$4:$C$6587,'Data by Census Tract'!$B157,'Data by Block Group'!ET$4:ET$6587)</f>
        <v>0</v>
      </c>
      <c r="BO157" s="6">
        <f>SUMIF('Data by Block Group'!$C$4:$C$6587,'Data by Census Tract'!$B157,'Data by Block Group'!EU$4:EU$6587)</f>
        <v>172</v>
      </c>
      <c r="BP157" s="6">
        <f>SUMIF('Data by Block Group'!$C$4:$C$6587,'Data by Census Tract'!$B157,'Data by Block Group'!EV$4:EV$6587)</f>
        <v>62</v>
      </c>
      <c r="BQ157" s="6">
        <f>SUMIF('Data by Block Group'!$C$4:$C$6587,'Data by Census Tract'!$B157,'Data by Block Group'!EW$4:EW$6587)</f>
        <v>136</v>
      </c>
      <c r="BR157" s="6">
        <f>SUMIF('Data by Block Group'!$C$4:$C$6587,'Data by Census Tract'!$B157,'Data by Block Group'!EX$4:EX$6587)</f>
        <v>48</v>
      </c>
      <c r="BS157" s="6">
        <f>SUMIF('Data by Block Group'!$C$4:$C$6587,'Data by Census Tract'!$B157,'Data by Block Group'!EY$4:EY$6587)</f>
        <v>31</v>
      </c>
      <c r="BT157" s="6">
        <f>SUMIF('Data by Block Group'!$C$4:$C$6587,'Data by Census Tract'!$B157,'Data by Block Group'!EZ$4:EZ$6587)</f>
        <v>32</v>
      </c>
      <c r="BU157" s="6">
        <f>SUMIF('Data by Block Group'!$C$4:$C$6587,'Data by Census Tract'!$B157,'Data by Block Group'!FA$4:FA$6587)</f>
        <v>47</v>
      </c>
      <c r="BV157" s="6">
        <f>SUMIF('Data by Block Group'!$C$4:$C$6587,'Data by Census Tract'!$B157,'Data by Block Group'!FB$4:FB$6587)</f>
        <v>37</v>
      </c>
      <c r="BW157" s="6">
        <f>SUMIF('Data by Block Group'!$C$4:$C$6587,'Data by Census Tract'!$B157,'Data by Block Group'!FC$4:FC$6587)</f>
        <v>69</v>
      </c>
      <c r="BX157" s="6">
        <f>SUMIF('Data by Block Group'!$C$4:$C$6587,'Data by Census Tract'!$B157,'Data by Block Group'!FD$4:FD$6587)</f>
        <v>0</v>
      </c>
      <c r="BY157" s="6">
        <f>SUMIF('Data by Block Group'!$C$4:$C$6587,'Data by Census Tract'!$B157,'Data by Block Group'!FE$4:FE$6587)</f>
        <v>83</v>
      </c>
      <c r="BZ157" s="6">
        <f>SUMIF('Data by Block Group'!$C$4:$C$6587,'Data by Census Tract'!$B157,'Data by Block Group'!FF$4:FF$6587)</f>
        <v>0</v>
      </c>
      <c r="CA157" s="6">
        <f>SUMIF('Data by Block Group'!$C$4:$C$6587,'Data by Census Tract'!$B157,'Data by Block Group'!FG$4:FG$6587)</f>
        <v>277</v>
      </c>
      <c r="CB157" s="6">
        <f>SUMIF('Data by Block Group'!$C$4:$C$6587,'Data by Census Tract'!$B157,'Data by Block Group'!FH$4:FH$6587)</f>
        <v>2</v>
      </c>
      <c r="CC157" s="6">
        <f>SUMIF('Data by Block Group'!$C$4:$C$6587,'Data by Census Tract'!$B157,'Data by Block Group'!FI$4:FI$6587)</f>
        <v>57</v>
      </c>
      <c r="CD157" s="6">
        <f>SUMIF('Data by Block Group'!$C$4:$C$6587,'Data by Census Tract'!$B157,'Data by Block Group'!FJ$4:FJ$6587)</f>
        <v>170</v>
      </c>
      <c r="CE157" s="11">
        <f>SUMIF('Data by Block Group'!$C$4:$C$6587,'Data by Census Tract'!$B157,'Data by Block Group'!FK$4:FK$6587)</f>
        <v>0</v>
      </c>
    </row>
    <row r="158" spans="1:83" x14ac:dyDescent="0.25">
      <c r="A158" s="38" t="s">
        <v>15985</v>
      </c>
      <c r="B158" s="37">
        <v>34003023301</v>
      </c>
      <c r="C158" s="38" t="s">
        <v>22683</v>
      </c>
      <c r="D158" s="5" t="s">
        <v>11202</v>
      </c>
      <c r="E158" s="134" t="s">
        <v>11362</v>
      </c>
      <c r="F158" s="131" t="s">
        <v>24792</v>
      </c>
      <c r="G158" s="201"/>
      <c r="H158" s="126"/>
      <c r="I158" s="131" t="s">
        <v>24792</v>
      </c>
      <c r="J158" s="130"/>
      <c r="K158" s="127"/>
      <c r="L158" s="105">
        <v>0.41984654259600002</v>
      </c>
      <c r="M158" s="8">
        <v>2776</v>
      </c>
      <c r="N158" s="6">
        <v>1113</v>
      </c>
      <c r="O158" s="7">
        <v>6.6486972147349499E-2</v>
      </c>
      <c r="P158" s="47">
        <v>46.3</v>
      </c>
      <c r="Q158" s="7">
        <v>0.15237752161383286</v>
      </c>
      <c r="R158" s="7">
        <v>0.29250720461095103</v>
      </c>
      <c r="S158" s="7">
        <v>0.20893371757925072</v>
      </c>
      <c r="T158" s="7">
        <v>0.45785302593659943</v>
      </c>
      <c r="U158" s="7">
        <v>0.18984149855907781</v>
      </c>
      <c r="V158" s="7">
        <v>0.10194524495677233</v>
      </c>
      <c r="W158" s="51">
        <v>0.22190201729106629</v>
      </c>
      <c r="X158" s="7">
        <v>2.8458213256484177E-2</v>
      </c>
      <c r="Y158" s="51">
        <v>0.15742074927953892</v>
      </c>
      <c r="Z158" s="51">
        <v>0.11383928571428571</v>
      </c>
      <c r="AA158" s="58">
        <v>0.27942497753818507</v>
      </c>
      <c r="AB158" s="10">
        <v>0.91199649737302979</v>
      </c>
      <c r="AC158" s="7">
        <v>0</v>
      </c>
      <c r="AD158" s="9">
        <v>0.54728546409807355</v>
      </c>
      <c r="AE158" s="8">
        <v>1113</v>
      </c>
      <c r="AF158" s="6">
        <v>962</v>
      </c>
      <c r="AG158" s="6">
        <v>151</v>
      </c>
      <c r="AH158" s="6">
        <v>0</v>
      </c>
      <c r="AI158" s="6">
        <v>0</v>
      </c>
      <c r="AJ158" s="7">
        <v>0.86433063791554354</v>
      </c>
      <c r="AK158" s="45">
        <v>2432</v>
      </c>
      <c r="AL158" s="45">
        <v>478900</v>
      </c>
      <c r="AM158" s="52">
        <v>1952</v>
      </c>
      <c r="AN158" s="7">
        <v>0.40610961365678344</v>
      </c>
      <c r="AO158" s="7">
        <v>0.73584905660377353</v>
      </c>
      <c r="AP158" s="7">
        <v>0</v>
      </c>
      <c r="AQ158" s="7">
        <v>0.85624438454627139</v>
      </c>
      <c r="AR158" s="7">
        <v>2.0664869721473494E-2</v>
      </c>
      <c r="AS158" s="7">
        <v>4.3126684636118601E-2</v>
      </c>
      <c r="AT158" s="7">
        <v>7.9964061096136574E-2</v>
      </c>
      <c r="AU158" s="9">
        <v>0.31895777178796048</v>
      </c>
      <c r="AV158" s="10">
        <v>4.2507204610951012E-2</v>
      </c>
      <c r="AW158" s="7">
        <v>2.5990099009900989E-2</v>
      </c>
      <c r="AX158" s="45">
        <v>52902</v>
      </c>
      <c r="AY158" s="54">
        <v>129291</v>
      </c>
      <c r="AZ158" s="122">
        <v>0</v>
      </c>
      <c r="BA158" s="10">
        <v>4.1716328963051254E-2</v>
      </c>
      <c r="BB158" s="27">
        <v>99</v>
      </c>
      <c r="BC158" s="27">
        <f>SUMIF('Data by Block Group'!$C$4:$C$6587,'Data by Census Tract'!$B158,'Data by Block Group'!EI$4:EI$6587)</f>
        <v>113</v>
      </c>
      <c r="BD158" s="6">
        <f>SUMIF('Data by Block Group'!$C$4:$C$6587,'Data by Census Tract'!$B158,'Data by Block Group'!EJ$4:EJ$6587)</f>
        <v>19</v>
      </c>
      <c r="BE158" s="6">
        <f>SUMIF('Data by Block Group'!$C$4:$C$6587,'Data by Census Tract'!$B158,'Data by Block Group'!EK$4:EK$6587)</f>
        <v>34</v>
      </c>
      <c r="BF158" s="6">
        <f>SUMIF('Data by Block Group'!$C$4:$C$6587,'Data by Census Tract'!$B158,'Data by Block Group'!EL$4:EL$6587)</f>
        <v>60</v>
      </c>
      <c r="BG158" s="6">
        <f>SUMIF('Data by Block Group'!$C$4:$C$6587,'Data by Census Tract'!$B158,'Data by Block Group'!EM$4:EM$6587)</f>
        <v>15</v>
      </c>
      <c r="BH158" s="6">
        <f>SUMIF('Data by Block Group'!$C$4:$C$6587,'Data by Census Tract'!$B158,'Data by Block Group'!EN$4:EN$6587)</f>
        <v>28</v>
      </c>
      <c r="BI158" s="6">
        <f>SUMIF('Data by Block Group'!$C$4:$C$6587,'Data by Census Tract'!$B158,'Data by Block Group'!EO$4:EO$6587)</f>
        <v>23</v>
      </c>
      <c r="BJ158" s="6">
        <f>SUMIF('Data by Block Group'!$C$4:$C$6587,'Data by Census Tract'!$B158,'Data by Block Group'!EP$4:EP$6587)</f>
        <v>28</v>
      </c>
      <c r="BK158" s="6">
        <f>SUMIF('Data by Block Group'!$C$4:$C$6587,'Data by Census Tract'!$B158,'Data by Block Group'!EQ$4:EQ$6587)</f>
        <v>19</v>
      </c>
      <c r="BL158" s="6">
        <f>SUMIF('Data by Block Group'!$C$4:$C$6587,'Data by Census Tract'!$B158,'Data by Block Group'!ER$4:ER$6587)</f>
        <v>0</v>
      </c>
      <c r="BM158" s="6">
        <f>SUMIF('Data by Block Group'!$C$4:$C$6587,'Data by Census Tract'!$B158,'Data by Block Group'!ES$4:ES$6587)</f>
        <v>0</v>
      </c>
      <c r="BN158" s="6">
        <f>SUMIF('Data by Block Group'!$C$4:$C$6587,'Data by Census Tract'!$B158,'Data by Block Group'!ET$4:ET$6587)</f>
        <v>0</v>
      </c>
      <c r="BO158" s="6">
        <f>SUMIF('Data by Block Group'!$C$4:$C$6587,'Data by Census Tract'!$B158,'Data by Block Group'!EU$4:EU$6587)</f>
        <v>22</v>
      </c>
      <c r="BP158" s="6">
        <f>SUMIF('Data by Block Group'!$C$4:$C$6587,'Data by Census Tract'!$B158,'Data by Block Group'!EV$4:EV$6587)</f>
        <v>0</v>
      </c>
      <c r="BQ158" s="6">
        <f>SUMIF('Data by Block Group'!$C$4:$C$6587,'Data by Census Tract'!$B158,'Data by Block Group'!EW$4:EW$6587)</f>
        <v>9</v>
      </c>
      <c r="BR158" s="6">
        <f>SUMIF('Data by Block Group'!$C$4:$C$6587,'Data by Census Tract'!$B158,'Data by Block Group'!EX$4:EX$6587)</f>
        <v>4</v>
      </c>
      <c r="BS158" s="6">
        <f>SUMIF('Data by Block Group'!$C$4:$C$6587,'Data by Census Tract'!$B158,'Data by Block Group'!EY$4:EY$6587)</f>
        <v>6</v>
      </c>
      <c r="BT158" s="6">
        <f>SUMIF('Data by Block Group'!$C$4:$C$6587,'Data by Census Tract'!$B158,'Data by Block Group'!EZ$4:EZ$6587)</f>
        <v>0</v>
      </c>
      <c r="BU158" s="6">
        <f>SUMIF('Data by Block Group'!$C$4:$C$6587,'Data by Census Tract'!$B158,'Data by Block Group'!FA$4:FA$6587)</f>
        <v>0</v>
      </c>
      <c r="BV158" s="6">
        <f>SUMIF('Data by Block Group'!$C$4:$C$6587,'Data by Census Tract'!$B158,'Data by Block Group'!FB$4:FB$6587)</f>
        <v>2</v>
      </c>
      <c r="BW158" s="6">
        <f>SUMIF('Data by Block Group'!$C$4:$C$6587,'Data by Census Tract'!$B158,'Data by Block Group'!FC$4:FC$6587)</f>
        <v>6</v>
      </c>
      <c r="BX158" s="6">
        <f>SUMIF('Data by Block Group'!$C$4:$C$6587,'Data by Census Tract'!$B158,'Data by Block Group'!FD$4:FD$6587)</f>
        <v>0</v>
      </c>
      <c r="BY158" s="6">
        <f>SUMIF('Data by Block Group'!$C$4:$C$6587,'Data by Census Tract'!$B158,'Data by Block Group'!FE$4:FE$6587)</f>
        <v>34</v>
      </c>
      <c r="BZ158" s="6">
        <f>SUMIF('Data by Block Group'!$C$4:$C$6587,'Data by Census Tract'!$B158,'Data by Block Group'!FF$4:FF$6587)</f>
        <v>0</v>
      </c>
      <c r="CA158" s="6">
        <f>SUMIF('Data by Block Group'!$C$4:$C$6587,'Data by Census Tract'!$B158,'Data by Block Group'!FG$4:FG$6587)</f>
        <v>28</v>
      </c>
      <c r="CB158" s="6">
        <f>SUMIF('Data by Block Group'!$C$4:$C$6587,'Data by Census Tract'!$B158,'Data by Block Group'!FH$4:FH$6587)</f>
        <v>0</v>
      </c>
      <c r="CC158" s="6">
        <f>SUMIF('Data by Block Group'!$C$4:$C$6587,'Data by Census Tract'!$B158,'Data by Block Group'!FI$4:FI$6587)</f>
        <v>0</v>
      </c>
      <c r="CD158" s="6">
        <f>SUMIF('Data by Block Group'!$C$4:$C$6587,'Data by Census Tract'!$B158,'Data by Block Group'!FJ$4:FJ$6587)</f>
        <v>2</v>
      </c>
      <c r="CE158" s="11">
        <f>SUMIF('Data by Block Group'!$C$4:$C$6587,'Data by Census Tract'!$B158,'Data by Block Group'!FK$4:FK$6587)</f>
        <v>0</v>
      </c>
    </row>
    <row r="159" spans="1:83" x14ac:dyDescent="0.25">
      <c r="A159" s="38" t="s">
        <v>15986</v>
      </c>
      <c r="B159" s="37">
        <v>34003023303</v>
      </c>
      <c r="C159" s="38" t="s">
        <v>22684</v>
      </c>
      <c r="D159" s="5" t="s">
        <v>11202</v>
      </c>
      <c r="E159" s="134" t="s">
        <v>11362</v>
      </c>
      <c r="F159" s="131" t="s">
        <v>24792</v>
      </c>
      <c r="G159" s="201"/>
      <c r="H159" s="126"/>
      <c r="I159" s="131" t="s">
        <v>24792</v>
      </c>
      <c r="J159" s="130"/>
      <c r="K159" s="127"/>
      <c r="L159" s="105">
        <v>5.9796388944000002E-2</v>
      </c>
      <c r="M159" s="8">
        <v>2741</v>
      </c>
      <c r="N159" s="6">
        <v>1519</v>
      </c>
      <c r="O159" s="7">
        <v>5.7274522712310733E-2</v>
      </c>
      <c r="P159" s="47">
        <v>44.4</v>
      </c>
      <c r="Q159" s="7">
        <v>0.14118934695366656</v>
      </c>
      <c r="R159" s="7">
        <v>0.27033929222911346</v>
      </c>
      <c r="S159" s="7">
        <v>0.20321050711419189</v>
      </c>
      <c r="T159" s="7">
        <v>0.28310835461510397</v>
      </c>
      <c r="U159" s="7">
        <v>0.31120029186428311</v>
      </c>
      <c r="V159" s="7">
        <v>0.14045968624589567</v>
      </c>
      <c r="W159" s="51">
        <v>0.15359357898577161</v>
      </c>
      <c r="X159" s="7">
        <v>0.11163808828894564</v>
      </c>
      <c r="Y159" s="51">
        <v>0.15249908792411529</v>
      </c>
      <c r="Z159" s="51">
        <v>0.13744631003514252</v>
      </c>
      <c r="AA159" s="58">
        <v>0.34430546412113233</v>
      </c>
      <c r="AB159" s="10">
        <v>0.93245693563009968</v>
      </c>
      <c r="AC159" s="7">
        <v>0</v>
      </c>
      <c r="AD159" s="9">
        <v>0.47234814143245696</v>
      </c>
      <c r="AE159" s="8">
        <v>1773</v>
      </c>
      <c r="AF159" s="6">
        <v>337</v>
      </c>
      <c r="AG159" s="6">
        <v>1182</v>
      </c>
      <c r="AH159" s="6">
        <v>254</v>
      </c>
      <c r="AI159" s="6">
        <v>191</v>
      </c>
      <c r="AJ159" s="7">
        <v>0.2218564845292956</v>
      </c>
      <c r="AK159" s="45">
        <v>2172</v>
      </c>
      <c r="AL159" s="45">
        <v>249500</v>
      </c>
      <c r="AM159" s="52">
        <v>1976</v>
      </c>
      <c r="AN159" s="7">
        <v>6.2041737168640719E-2</v>
      </c>
      <c r="AO159" s="7">
        <v>0.14495205865764241</v>
      </c>
      <c r="AP159" s="7">
        <v>6.2041737168640719E-3</v>
      </c>
      <c r="AQ159" s="7">
        <v>4.117315284827975E-2</v>
      </c>
      <c r="AR159" s="7">
        <v>1.2408347433728144E-2</v>
      </c>
      <c r="AS159" s="7">
        <v>0</v>
      </c>
      <c r="AT159" s="7">
        <v>0.94641849971799208</v>
      </c>
      <c r="AU159" s="9">
        <v>0.56885813148788922</v>
      </c>
      <c r="AV159" s="10">
        <v>0.10266715381804896</v>
      </c>
      <c r="AW159" s="7">
        <v>5.826771653543307E-2</v>
      </c>
      <c r="AX159" s="45">
        <v>50372</v>
      </c>
      <c r="AY159" s="54">
        <v>77067</v>
      </c>
      <c r="AZ159" s="122">
        <v>2.8145695364238412E-2</v>
      </c>
      <c r="BA159" s="10">
        <v>0.13833225597931481</v>
      </c>
      <c r="BB159" s="27">
        <v>1653</v>
      </c>
      <c r="BC159" s="27">
        <f>SUMIF('Data by Block Group'!$C$4:$C$6587,'Data by Census Tract'!$B159,'Data by Block Group'!EI$4:EI$6587)</f>
        <v>309</v>
      </c>
      <c r="BD159" s="6">
        <f>SUMIF('Data by Block Group'!$C$4:$C$6587,'Data by Census Tract'!$B159,'Data by Block Group'!EJ$4:EJ$6587)</f>
        <v>43</v>
      </c>
      <c r="BE159" s="6">
        <f>SUMIF('Data by Block Group'!$C$4:$C$6587,'Data by Census Tract'!$B159,'Data by Block Group'!EK$4:EK$6587)</f>
        <v>92</v>
      </c>
      <c r="BF159" s="6">
        <f>SUMIF('Data by Block Group'!$C$4:$C$6587,'Data by Census Tract'!$B159,'Data by Block Group'!EL$4:EL$6587)</f>
        <v>174</v>
      </c>
      <c r="BG159" s="6">
        <f>SUMIF('Data by Block Group'!$C$4:$C$6587,'Data by Census Tract'!$B159,'Data by Block Group'!EM$4:EM$6587)</f>
        <v>47</v>
      </c>
      <c r="BH159" s="6">
        <f>SUMIF('Data by Block Group'!$C$4:$C$6587,'Data by Census Tract'!$B159,'Data by Block Group'!EN$4:EN$6587)</f>
        <v>63</v>
      </c>
      <c r="BI159" s="6">
        <f>SUMIF('Data by Block Group'!$C$4:$C$6587,'Data by Census Tract'!$B159,'Data by Block Group'!EO$4:EO$6587)</f>
        <v>78</v>
      </c>
      <c r="BJ159" s="6">
        <f>SUMIF('Data by Block Group'!$C$4:$C$6587,'Data by Census Tract'!$B159,'Data by Block Group'!EP$4:EP$6587)</f>
        <v>77</v>
      </c>
      <c r="BK159" s="6">
        <f>SUMIF('Data by Block Group'!$C$4:$C$6587,'Data by Census Tract'!$B159,'Data by Block Group'!EQ$4:EQ$6587)</f>
        <v>44</v>
      </c>
      <c r="BL159" s="6">
        <f>SUMIF('Data by Block Group'!$C$4:$C$6587,'Data by Census Tract'!$B159,'Data by Block Group'!ER$4:ER$6587)</f>
        <v>0</v>
      </c>
      <c r="BM159" s="6">
        <f>SUMIF('Data by Block Group'!$C$4:$C$6587,'Data by Census Tract'!$B159,'Data by Block Group'!ES$4:ES$6587)</f>
        <v>0</v>
      </c>
      <c r="BN159" s="6">
        <f>SUMIF('Data by Block Group'!$C$4:$C$6587,'Data by Census Tract'!$B159,'Data by Block Group'!ET$4:ET$6587)</f>
        <v>0</v>
      </c>
      <c r="BO159" s="6">
        <f>SUMIF('Data by Block Group'!$C$4:$C$6587,'Data by Census Tract'!$B159,'Data by Block Group'!EU$4:EU$6587)</f>
        <v>0</v>
      </c>
      <c r="BP159" s="6">
        <f>SUMIF('Data by Block Group'!$C$4:$C$6587,'Data by Census Tract'!$B159,'Data by Block Group'!EV$4:EV$6587)</f>
        <v>1</v>
      </c>
      <c r="BQ159" s="6">
        <f>SUMIF('Data by Block Group'!$C$4:$C$6587,'Data by Census Tract'!$B159,'Data by Block Group'!EW$4:EW$6587)</f>
        <v>9</v>
      </c>
      <c r="BR159" s="6">
        <f>SUMIF('Data by Block Group'!$C$4:$C$6587,'Data by Census Tract'!$B159,'Data by Block Group'!EX$4:EX$6587)</f>
        <v>2</v>
      </c>
      <c r="BS159" s="6">
        <f>SUMIF('Data by Block Group'!$C$4:$C$6587,'Data by Census Tract'!$B159,'Data by Block Group'!EY$4:EY$6587)</f>
        <v>3</v>
      </c>
      <c r="BT159" s="6">
        <f>SUMIF('Data by Block Group'!$C$4:$C$6587,'Data by Census Tract'!$B159,'Data by Block Group'!EZ$4:EZ$6587)</f>
        <v>0</v>
      </c>
      <c r="BU159" s="6">
        <f>SUMIF('Data by Block Group'!$C$4:$C$6587,'Data by Census Tract'!$B159,'Data by Block Group'!FA$4:FA$6587)</f>
        <v>0</v>
      </c>
      <c r="BV159" s="6">
        <f>SUMIF('Data by Block Group'!$C$4:$C$6587,'Data by Census Tract'!$B159,'Data by Block Group'!FB$4:FB$6587)</f>
        <v>36</v>
      </c>
      <c r="BW159" s="6">
        <f>SUMIF('Data by Block Group'!$C$4:$C$6587,'Data by Census Tract'!$B159,'Data by Block Group'!FC$4:FC$6587)</f>
        <v>24</v>
      </c>
      <c r="BX159" s="6">
        <f>SUMIF('Data by Block Group'!$C$4:$C$6587,'Data by Census Tract'!$B159,'Data by Block Group'!FD$4:FD$6587)</f>
        <v>0</v>
      </c>
      <c r="BY159" s="6">
        <f>SUMIF('Data by Block Group'!$C$4:$C$6587,'Data by Census Tract'!$B159,'Data by Block Group'!FE$4:FE$6587)</f>
        <v>20</v>
      </c>
      <c r="BZ159" s="6">
        <f>SUMIF('Data by Block Group'!$C$4:$C$6587,'Data by Census Tract'!$B159,'Data by Block Group'!FF$4:FF$6587)</f>
        <v>4</v>
      </c>
      <c r="CA159" s="6">
        <f>SUMIF('Data by Block Group'!$C$4:$C$6587,'Data by Census Tract'!$B159,'Data by Block Group'!FG$4:FG$6587)</f>
        <v>200</v>
      </c>
      <c r="CB159" s="6">
        <f>SUMIF('Data by Block Group'!$C$4:$C$6587,'Data by Census Tract'!$B159,'Data by Block Group'!FH$4:FH$6587)</f>
        <v>0</v>
      </c>
      <c r="CC159" s="6">
        <f>SUMIF('Data by Block Group'!$C$4:$C$6587,'Data by Census Tract'!$B159,'Data by Block Group'!FI$4:FI$6587)</f>
        <v>4</v>
      </c>
      <c r="CD159" s="6">
        <f>SUMIF('Data by Block Group'!$C$4:$C$6587,'Data by Census Tract'!$B159,'Data by Block Group'!FJ$4:FJ$6587)</f>
        <v>6</v>
      </c>
      <c r="CE159" s="11">
        <f>SUMIF('Data by Block Group'!$C$4:$C$6587,'Data by Census Tract'!$B159,'Data by Block Group'!FK$4:FK$6587)</f>
        <v>0</v>
      </c>
    </row>
    <row r="160" spans="1:83" x14ac:dyDescent="0.25">
      <c r="A160" s="38" t="s">
        <v>15987</v>
      </c>
      <c r="B160" s="37">
        <v>34003023304</v>
      </c>
      <c r="C160" s="38" t="s">
        <v>22685</v>
      </c>
      <c r="D160" s="5" t="s">
        <v>11202</v>
      </c>
      <c r="E160" s="134" t="s">
        <v>11362</v>
      </c>
      <c r="F160" s="131" t="s">
        <v>24792</v>
      </c>
      <c r="G160" s="201"/>
      <c r="H160" s="126"/>
      <c r="I160" s="131" t="s">
        <v>24792</v>
      </c>
      <c r="J160" s="130"/>
      <c r="K160" s="127"/>
      <c r="L160" s="105">
        <v>0.16618795335</v>
      </c>
      <c r="M160" s="8">
        <v>2275</v>
      </c>
      <c r="N160" s="6">
        <v>1184</v>
      </c>
      <c r="O160" s="7">
        <v>0</v>
      </c>
      <c r="P160" s="47">
        <v>61.9</v>
      </c>
      <c r="Q160" s="7">
        <v>8.9230769230769225E-2</v>
      </c>
      <c r="R160" s="7">
        <v>0.53978021978021973</v>
      </c>
      <c r="S160" s="7">
        <v>0.4043956043956044</v>
      </c>
      <c r="T160" s="7">
        <v>0.46901098901098903</v>
      </c>
      <c r="U160" s="7">
        <v>0.22461538461538461</v>
      </c>
      <c r="V160" s="7">
        <v>0.11296703296703296</v>
      </c>
      <c r="W160" s="51">
        <v>0.11824175824175824</v>
      </c>
      <c r="X160" s="7">
        <v>7.5164835164835145E-2</v>
      </c>
      <c r="Y160" s="51">
        <v>0.11648351648351649</v>
      </c>
      <c r="Z160" s="51">
        <v>0.16410488245931285</v>
      </c>
      <c r="AA160" s="58">
        <v>0.25844594594594594</v>
      </c>
      <c r="AB160" s="10">
        <v>0.98960910440376049</v>
      </c>
      <c r="AC160" s="7">
        <v>0</v>
      </c>
      <c r="AD160" s="9">
        <v>0.45027214250371106</v>
      </c>
      <c r="AE160" s="8">
        <v>1184</v>
      </c>
      <c r="AF160" s="6">
        <v>770</v>
      </c>
      <c r="AG160" s="6">
        <v>414</v>
      </c>
      <c r="AH160" s="6">
        <v>0</v>
      </c>
      <c r="AI160" s="6">
        <v>0</v>
      </c>
      <c r="AJ160" s="7">
        <v>0.65033783783783783</v>
      </c>
      <c r="AK160" s="45">
        <v>1761</v>
      </c>
      <c r="AL160" s="45">
        <v>400700</v>
      </c>
      <c r="AM160" s="52">
        <v>1965</v>
      </c>
      <c r="AN160" s="7">
        <v>3.2094594594594593E-2</v>
      </c>
      <c r="AO160" s="7">
        <v>0.40625</v>
      </c>
      <c r="AP160" s="7">
        <v>0</v>
      </c>
      <c r="AQ160" s="7">
        <v>0.24324324324324326</v>
      </c>
      <c r="AR160" s="7">
        <v>0</v>
      </c>
      <c r="AS160" s="7">
        <v>6.4189189189189186E-2</v>
      </c>
      <c r="AT160" s="7">
        <v>0.69256756756756754</v>
      </c>
      <c r="AU160" s="9">
        <v>0.37329931972789115</v>
      </c>
      <c r="AV160" s="10">
        <v>3.5604395604395607E-2</v>
      </c>
      <c r="AW160" s="7">
        <v>0.02</v>
      </c>
      <c r="AX160" s="45">
        <v>55436</v>
      </c>
      <c r="AY160" s="54">
        <v>107143</v>
      </c>
      <c r="AZ160" s="122">
        <v>1.4431239388794566E-2</v>
      </c>
      <c r="BA160" s="10">
        <v>6.4336775218427317E-2</v>
      </c>
      <c r="BB160" s="27">
        <v>381</v>
      </c>
      <c r="BC160" s="27">
        <f>SUMIF('Data by Block Group'!$C$4:$C$6587,'Data by Census Tract'!$B160,'Data by Block Group'!EI$4:EI$6587)</f>
        <v>425</v>
      </c>
      <c r="BD160" s="6">
        <f>SUMIF('Data by Block Group'!$C$4:$C$6587,'Data by Census Tract'!$B160,'Data by Block Group'!EJ$4:EJ$6587)</f>
        <v>74</v>
      </c>
      <c r="BE160" s="6">
        <f>SUMIF('Data by Block Group'!$C$4:$C$6587,'Data by Census Tract'!$B160,'Data by Block Group'!EK$4:EK$6587)</f>
        <v>111</v>
      </c>
      <c r="BF160" s="6">
        <f>SUMIF('Data by Block Group'!$C$4:$C$6587,'Data by Census Tract'!$B160,'Data by Block Group'!EL$4:EL$6587)</f>
        <v>240</v>
      </c>
      <c r="BG160" s="6">
        <f>SUMIF('Data by Block Group'!$C$4:$C$6587,'Data by Census Tract'!$B160,'Data by Block Group'!EM$4:EM$6587)</f>
        <v>34</v>
      </c>
      <c r="BH160" s="6">
        <f>SUMIF('Data by Block Group'!$C$4:$C$6587,'Data by Census Tract'!$B160,'Data by Block Group'!EN$4:EN$6587)</f>
        <v>61</v>
      </c>
      <c r="BI160" s="6">
        <f>SUMIF('Data by Block Group'!$C$4:$C$6587,'Data by Census Tract'!$B160,'Data by Block Group'!EO$4:EO$6587)</f>
        <v>100</v>
      </c>
      <c r="BJ160" s="6">
        <f>SUMIF('Data by Block Group'!$C$4:$C$6587,'Data by Census Tract'!$B160,'Data by Block Group'!EP$4:EP$6587)</f>
        <v>152</v>
      </c>
      <c r="BK160" s="6">
        <f>SUMIF('Data by Block Group'!$C$4:$C$6587,'Data by Census Tract'!$B160,'Data by Block Group'!EQ$4:EQ$6587)</f>
        <v>78</v>
      </c>
      <c r="BL160" s="6">
        <f>SUMIF('Data by Block Group'!$C$4:$C$6587,'Data by Census Tract'!$B160,'Data by Block Group'!ER$4:ER$6587)</f>
        <v>0</v>
      </c>
      <c r="BM160" s="6">
        <f>SUMIF('Data by Block Group'!$C$4:$C$6587,'Data by Census Tract'!$B160,'Data by Block Group'!ES$4:ES$6587)</f>
        <v>0</v>
      </c>
      <c r="BN160" s="6">
        <f>SUMIF('Data by Block Group'!$C$4:$C$6587,'Data by Census Tract'!$B160,'Data by Block Group'!ET$4:ET$6587)</f>
        <v>0</v>
      </c>
      <c r="BO160" s="6">
        <f>SUMIF('Data by Block Group'!$C$4:$C$6587,'Data by Census Tract'!$B160,'Data by Block Group'!EU$4:EU$6587)</f>
        <v>8</v>
      </c>
      <c r="BP160" s="6">
        <f>SUMIF('Data by Block Group'!$C$4:$C$6587,'Data by Census Tract'!$B160,'Data by Block Group'!EV$4:EV$6587)</f>
        <v>0</v>
      </c>
      <c r="BQ160" s="6">
        <f>SUMIF('Data by Block Group'!$C$4:$C$6587,'Data by Census Tract'!$B160,'Data by Block Group'!EW$4:EW$6587)</f>
        <v>9</v>
      </c>
      <c r="BR160" s="6">
        <f>SUMIF('Data by Block Group'!$C$4:$C$6587,'Data by Census Tract'!$B160,'Data by Block Group'!EX$4:EX$6587)</f>
        <v>34</v>
      </c>
      <c r="BS160" s="6">
        <f>SUMIF('Data by Block Group'!$C$4:$C$6587,'Data by Census Tract'!$B160,'Data by Block Group'!EY$4:EY$6587)</f>
        <v>1</v>
      </c>
      <c r="BT160" s="6">
        <f>SUMIF('Data by Block Group'!$C$4:$C$6587,'Data by Census Tract'!$B160,'Data by Block Group'!EZ$4:EZ$6587)</f>
        <v>0</v>
      </c>
      <c r="BU160" s="6">
        <f>SUMIF('Data by Block Group'!$C$4:$C$6587,'Data by Census Tract'!$B160,'Data by Block Group'!FA$4:FA$6587)</f>
        <v>0</v>
      </c>
      <c r="BV160" s="6">
        <f>SUMIF('Data by Block Group'!$C$4:$C$6587,'Data by Census Tract'!$B160,'Data by Block Group'!FB$4:FB$6587)</f>
        <v>14</v>
      </c>
      <c r="BW160" s="6">
        <f>SUMIF('Data by Block Group'!$C$4:$C$6587,'Data by Census Tract'!$B160,'Data by Block Group'!FC$4:FC$6587)</f>
        <v>30</v>
      </c>
      <c r="BX160" s="6">
        <f>SUMIF('Data by Block Group'!$C$4:$C$6587,'Data by Census Tract'!$B160,'Data by Block Group'!FD$4:FD$6587)</f>
        <v>1</v>
      </c>
      <c r="BY160" s="6">
        <f>SUMIF('Data by Block Group'!$C$4:$C$6587,'Data by Census Tract'!$B160,'Data by Block Group'!FE$4:FE$6587)</f>
        <v>0</v>
      </c>
      <c r="BZ160" s="6">
        <f>SUMIF('Data by Block Group'!$C$4:$C$6587,'Data by Census Tract'!$B160,'Data by Block Group'!FF$4:FF$6587)</f>
        <v>72</v>
      </c>
      <c r="CA160" s="6">
        <f>SUMIF('Data by Block Group'!$C$4:$C$6587,'Data by Census Tract'!$B160,'Data by Block Group'!FG$4:FG$6587)</f>
        <v>224</v>
      </c>
      <c r="CB160" s="6">
        <f>SUMIF('Data by Block Group'!$C$4:$C$6587,'Data by Census Tract'!$B160,'Data by Block Group'!FH$4:FH$6587)</f>
        <v>1</v>
      </c>
      <c r="CC160" s="6">
        <f>SUMIF('Data by Block Group'!$C$4:$C$6587,'Data by Census Tract'!$B160,'Data by Block Group'!FI$4:FI$6587)</f>
        <v>8</v>
      </c>
      <c r="CD160" s="6">
        <f>SUMIF('Data by Block Group'!$C$4:$C$6587,'Data by Census Tract'!$B160,'Data by Block Group'!FJ$4:FJ$6587)</f>
        <v>23</v>
      </c>
      <c r="CE160" s="11">
        <f>SUMIF('Data by Block Group'!$C$4:$C$6587,'Data by Census Tract'!$B160,'Data by Block Group'!FK$4:FK$6587)</f>
        <v>0</v>
      </c>
    </row>
    <row r="161" spans="1:83" x14ac:dyDescent="0.25">
      <c r="A161" s="38" t="s">
        <v>15988</v>
      </c>
      <c r="B161" s="37">
        <v>34003023401</v>
      </c>
      <c r="C161" s="38" t="s">
        <v>22686</v>
      </c>
      <c r="D161" s="5" t="s">
        <v>11202</v>
      </c>
      <c r="E161" s="134" t="s">
        <v>11362</v>
      </c>
      <c r="F161" s="131" t="s">
        <v>24791</v>
      </c>
      <c r="G161" s="201"/>
      <c r="H161" s="126"/>
      <c r="I161" s="131" t="s">
        <v>24792</v>
      </c>
      <c r="J161" s="130"/>
      <c r="K161" s="127"/>
      <c r="L161" s="105">
        <v>0.16760340328199999</v>
      </c>
      <c r="M161" s="8">
        <v>3876</v>
      </c>
      <c r="N161" s="6">
        <v>1697</v>
      </c>
      <c r="O161" s="7">
        <v>6.5409546258102538E-2</v>
      </c>
      <c r="P161" s="47">
        <v>41.3</v>
      </c>
      <c r="Q161" s="7">
        <v>0.17647058823529413</v>
      </c>
      <c r="R161" s="7">
        <v>0.23942208462332301</v>
      </c>
      <c r="S161" s="7">
        <v>0.19349845201238391</v>
      </c>
      <c r="T161" s="7">
        <v>0.2561919504643963</v>
      </c>
      <c r="U161" s="7">
        <v>0.20381836945304438</v>
      </c>
      <c r="V161" s="7">
        <v>0.2195562435500516</v>
      </c>
      <c r="W161" s="51">
        <v>0.24251805985552116</v>
      </c>
      <c r="X161" s="7">
        <v>7.7915376676986448E-2</v>
      </c>
      <c r="Y161" s="51">
        <v>0.15841073271413827</v>
      </c>
      <c r="Z161" s="51">
        <v>0.19884488448844884</v>
      </c>
      <c r="AA161" s="58">
        <v>0.25810253388332349</v>
      </c>
      <c r="AB161" s="10">
        <v>0.93298791018998273</v>
      </c>
      <c r="AC161" s="7">
        <v>0</v>
      </c>
      <c r="AD161" s="9">
        <v>0.50362694300518129</v>
      </c>
      <c r="AE161" s="8">
        <v>1733</v>
      </c>
      <c r="AF161" s="6">
        <v>350</v>
      </c>
      <c r="AG161" s="6">
        <v>1347</v>
      </c>
      <c r="AH161" s="6">
        <v>36</v>
      </c>
      <c r="AI161" s="6">
        <v>36</v>
      </c>
      <c r="AJ161" s="7">
        <v>0.20624631703005303</v>
      </c>
      <c r="AK161" s="45">
        <v>2049</v>
      </c>
      <c r="AL161" s="45">
        <v>172600</v>
      </c>
      <c r="AM161" s="52">
        <v>1968</v>
      </c>
      <c r="AN161" s="7">
        <v>0.10502019619157531</v>
      </c>
      <c r="AO161" s="7">
        <v>0.31390652048470857</v>
      </c>
      <c r="AP161" s="7">
        <v>0</v>
      </c>
      <c r="AQ161" s="7">
        <v>9.46335833814195E-2</v>
      </c>
      <c r="AR161" s="7">
        <v>2.1927293710328911E-2</v>
      </c>
      <c r="AS161" s="7">
        <v>0.10155799192152337</v>
      </c>
      <c r="AT161" s="7">
        <v>0.78188113098672818</v>
      </c>
      <c r="AU161" s="9">
        <v>0.47336561743341404</v>
      </c>
      <c r="AV161" s="10">
        <v>9.4685242518059862E-2</v>
      </c>
      <c r="AW161" s="7">
        <v>6.6191446028513234E-2</v>
      </c>
      <c r="AX161" s="45">
        <v>43157</v>
      </c>
      <c r="AY161" s="54">
        <v>86095</v>
      </c>
      <c r="AZ161" s="122">
        <v>1.9141231246766685E-2</v>
      </c>
      <c r="BA161" s="10">
        <v>8.2358446420215253E-2</v>
      </c>
      <c r="BB161" s="27">
        <v>478</v>
      </c>
      <c r="BC161" s="27">
        <f>SUMIF('Data by Block Group'!$C$4:$C$6587,'Data by Census Tract'!$B161,'Data by Block Group'!EI$4:EI$6587)</f>
        <v>647</v>
      </c>
      <c r="BD161" s="6">
        <f>SUMIF('Data by Block Group'!$C$4:$C$6587,'Data by Census Tract'!$B161,'Data by Block Group'!EJ$4:EJ$6587)</f>
        <v>94</v>
      </c>
      <c r="BE161" s="6">
        <f>SUMIF('Data by Block Group'!$C$4:$C$6587,'Data by Census Tract'!$B161,'Data by Block Group'!EK$4:EK$6587)</f>
        <v>202</v>
      </c>
      <c r="BF161" s="6">
        <f>SUMIF('Data by Block Group'!$C$4:$C$6587,'Data by Census Tract'!$B161,'Data by Block Group'!EL$4:EL$6587)</f>
        <v>351</v>
      </c>
      <c r="BG161" s="6">
        <f>SUMIF('Data by Block Group'!$C$4:$C$6587,'Data by Census Tract'!$B161,'Data by Block Group'!EM$4:EM$6587)</f>
        <v>66</v>
      </c>
      <c r="BH161" s="6">
        <f>SUMIF('Data by Block Group'!$C$4:$C$6587,'Data by Census Tract'!$B161,'Data by Block Group'!EN$4:EN$6587)</f>
        <v>85</v>
      </c>
      <c r="BI161" s="6">
        <f>SUMIF('Data by Block Group'!$C$4:$C$6587,'Data by Census Tract'!$B161,'Data by Block Group'!EO$4:EO$6587)</f>
        <v>121</v>
      </c>
      <c r="BJ161" s="6">
        <f>SUMIF('Data by Block Group'!$C$4:$C$6587,'Data by Census Tract'!$B161,'Data by Block Group'!EP$4:EP$6587)</f>
        <v>184</v>
      </c>
      <c r="BK161" s="6">
        <f>SUMIF('Data by Block Group'!$C$4:$C$6587,'Data by Census Tract'!$B161,'Data by Block Group'!EQ$4:EQ$6587)</f>
        <v>191</v>
      </c>
      <c r="BL161" s="6">
        <f>SUMIF('Data by Block Group'!$C$4:$C$6587,'Data by Census Tract'!$B161,'Data by Block Group'!ER$4:ER$6587)</f>
        <v>0</v>
      </c>
      <c r="BM161" s="6">
        <f>SUMIF('Data by Block Group'!$C$4:$C$6587,'Data by Census Tract'!$B161,'Data by Block Group'!ES$4:ES$6587)</f>
        <v>0</v>
      </c>
      <c r="BN161" s="6">
        <f>SUMIF('Data by Block Group'!$C$4:$C$6587,'Data by Census Tract'!$B161,'Data by Block Group'!ET$4:ET$6587)</f>
        <v>0</v>
      </c>
      <c r="BO161" s="6">
        <f>SUMIF('Data by Block Group'!$C$4:$C$6587,'Data by Census Tract'!$B161,'Data by Block Group'!EU$4:EU$6587)</f>
        <v>0</v>
      </c>
      <c r="BP161" s="6">
        <f>SUMIF('Data by Block Group'!$C$4:$C$6587,'Data by Census Tract'!$B161,'Data by Block Group'!EV$4:EV$6587)</f>
        <v>4</v>
      </c>
      <c r="BQ161" s="6">
        <f>SUMIF('Data by Block Group'!$C$4:$C$6587,'Data by Census Tract'!$B161,'Data by Block Group'!EW$4:EW$6587)</f>
        <v>0</v>
      </c>
      <c r="BR161" s="6">
        <f>SUMIF('Data by Block Group'!$C$4:$C$6587,'Data by Census Tract'!$B161,'Data by Block Group'!EX$4:EX$6587)</f>
        <v>0</v>
      </c>
      <c r="BS161" s="6">
        <f>SUMIF('Data by Block Group'!$C$4:$C$6587,'Data by Census Tract'!$B161,'Data by Block Group'!EY$4:EY$6587)</f>
        <v>3</v>
      </c>
      <c r="BT161" s="6">
        <f>SUMIF('Data by Block Group'!$C$4:$C$6587,'Data by Census Tract'!$B161,'Data by Block Group'!EZ$4:EZ$6587)</f>
        <v>0</v>
      </c>
      <c r="BU161" s="6">
        <f>SUMIF('Data by Block Group'!$C$4:$C$6587,'Data by Census Tract'!$B161,'Data by Block Group'!FA$4:FA$6587)</f>
        <v>12</v>
      </c>
      <c r="BV161" s="6">
        <f>SUMIF('Data by Block Group'!$C$4:$C$6587,'Data by Census Tract'!$B161,'Data by Block Group'!FB$4:FB$6587)</f>
        <v>22</v>
      </c>
      <c r="BW161" s="6">
        <f>SUMIF('Data by Block Group'!$C$4:$C$6587,'Data by Census Tract'!$B161,'Data by Block Group'!FC$4:FC$6587)</f>
        <v>116</v>
      </c>
      <c r="BX161" s="6">
        <f>SUMIF('Data by Block Group'!$C$4:$C$6587,'Data by Census Tract'!$B161,'Data by Block Group'!FD$4:FD$6587)</f>
        <v>0</v>
      </c>
      <c r="BY161" s="6">
        <f>SUMIF('Data by Block Group'!$C$4:$C$6587,'Data by Census Tract'!$B161,'Data by Block Group'!FE$4:FE$6587)</f>
        <v>3</v>
      </c>
      <c r="BZ161" s="6">
        <f>SUMIF('Data by Block Group'!$C$4:$C$6587,'Data by Census Tract'!$B161,'Data by Block Group'!FF$4:FF$6587)</f>
        <v>0</v>
      </c>
      <c r="CA161" s="6">
        <f>SUMIF('Data by Block Group'!$C$4:$C$6587,'Data by Census Tract'!$B161,'Data by Block Group'!FG$4:FG$6587)</f>
        <v>416</v>
      </c>
      <c r="CB161" s="6">
        <f>SUMIF('Data by Block Group'!$C$4:$C$6587,'Data by Census Tract'!$B161,'Data by Block Group'!FH$4:FH$6587)</f>
        <v>0</v>
      </c>
      <c r="CC161" s="6">
        <f>SUMIF('Data by Block Group'!$C$4:$C$6587,'Data by Census Tract'!$B161,'Data by Block Group'!FI$4:FI$6587)</f>
        <v>66</v>
      </c>
      <c r="CD161" s="6">
        <f>SUMIF('Data by Block Group'!$C$4:$C$6587,'Data by Census Tract'!$B161,'Data by Block Group'!FJ$4:FJ$6587)</f>
        <v>5</v>
      </c>
      <c r="CE161" s="11">
        <f>SUMIF('Data by Block Group'!$C$4:$C$6587,'Data by Census Tract'!$B161,'Data by Block Group'!FK$4:FK$6587)</f>
        <v>0</v>
      </c>
    </row>
    <row r="162" spans="1:83" x14ac:dyDescent="0.25">
      <c r="A162" s="38" t="s">
        <v>15989</v>
      </c>
      <c r="B162" s="37">
        <v>34003023402</v>
      </c>
      <c r="C162" s="38" t="s">
        <v>22687</v>
      </c>
      <c r="D162" s="5" t="s">
        <v>11202</v>
      </c>
      <c r="E162" s="134" t="s">
        <v>11362</v>
      </c>
      <c r="F162" s="131" t="s">
        <v>24791</v>
      </c>
      <c r="G162" s="201"/>
      <c r="H162" s="126"/>
      <c r="I162" s="131" t="s">
        <v>24792</v>
      </c>
      <c r="J162" s="130"/>
      <c r="K162" s="127"/>
      <c r="L162" s="105">
        <v>0.58821056681799999</v>
      </c>
      <c r="M162" s="8">
        <v>5973</v>
      </c>
      <c r="N162" s="6">
        <v>2456</v>
      </c>
      <c r="O162" s="7">
        <v>5.4560260586319222E-2</v>
      </c>
      <c r="P162" s="47">
        <v>44.9</v>
      </c>
      <c r="Q162" s="7">
        <v>0.20190858864892014</v>
      </c>
      <c r="R162" s="7">
        <v>0.27674535409342038</v>
      </c>
      <c r="S162" s="7">
        <v>0.16490875606897706</v>
      </c>
      <c r="T162" s="7">
        <v>0.20123890842122885</v>
      </c>
      <c r="U162" s="7">
        <v>0.17294491880127238</v>
      </c>
      <c r="V162" s="7">
        <v>0.21346057257659468</v>
      </c>
      <c r="W162" s="51">
        <v>0.3552653607902227</v>
      </c>
      <c r="X162" s="7">
        <v>5.709023941068142E-2</v>
      </c>
      <c r="Y162" s="51">
        <v>0.26084044868575257</v>
      </c>
      <c r="Z162" s="51">
        <v>0.30903437553981689</v>
      </c>
      <c r="AA162" s="58">
        <v>0.27850162866449513</v>
      </c>
      <c r="AB162" s="10">
        <v>0.84674245736773068</v>
      </c>
      <c r="AC162" s="7">
        <v>0</v>
      </c>
      <c r="AD162" s="9">
        <v>0.33756012243113248</v>
      </c>
      <c r="AE162" s="8">
        <v>2587</v>
      </c>
      <c r="AF162" s="6">
        <v>1099</v>
      </c>
      <c r="AG162" s="6">
        <v>1357</v>
      </c>
      <c r="AH162" s="6">
        <v>131</v>
      </c>
      <c r="AI162" s="6">
        <v>131</v>
      </c>
      <c r="AJ162" s="7">
        <v>0.44747557003257327</v>
      </c>
      <c r="AK162" s="45">
        <v>1655</v>
      </c>
      <c r="AL162" s="45">
        <v>489000</v>
      </c>
      <c r="AM162" s="52">
        <v>1972</v>
      </c>
      <c r="AN162" s="7">
        <v>0.14920757634325474</v>
      </c>
      <c r="AO162" s="7">
        <v>0.3134905295709316</v>
      </c>
      <c r="AP162" s="7">
        <v>8.3880943177425588E-2</v>
      </c>
      <c r="AQ162" s="7">
        <v>0.38113645148821029</v>
      </c>
      <c r="AR162" s="7">
        <v>6.9578662543486663E-3</v>
      </c>
      <c r="AS162" s="7">
        <v>7.6536528797835332E-2</v>
      </c>
      <c r="AT162" s="7">
        <v>0.53536915345960567</v>
      </c>
      <c r="AU162" s="9">
        <v>0.43607491856677527</v>
      </c>
      <c r="AV162" s="10">
        <v>7.1171325673126395E-2</v>
      </c>
      <c r="AW162" s="7">
        <v>2.2302158273381296E-2</v>
      </c>
      <c r="AX162" s="45">
        <v>39131</v>
      </c>
      <c r="AY162" s="54">
        <v>81818</v>
      </c>
      <c r="AZ162" s="122">
        <v>5.2132701421800945E-2</v>
      </c>
      <c r="BA162" s="10">
        <v>7.4861367837338266E-2</v>
      </c>
      <c r="BB162" s="27">
        <v>8534</v>
      </c>
      <c r="BC162" s="27">
        <f>SUMIF('Data by Block Group'!$C$4:$C$6587,'Data by Census Tract'!$B162,'Data by Block Group'!EI$4:EI$6587)</f>
        <v>12577</v>
      </c>
      <c r="BD162" s="6">
        <f>SUMIF('Data by Block Group'!$C$4:$C$6587,'Data by Census Tract'!$B162,'Data by Block Group'!EJ$4:EJ$6587)</f>
        <v>964</v>
      </c>
      <c r="BE162" s="6">
        <f>SUMIF('Data by Block Group'!$C$4:$C$6587,'Data by Census Tract'!$B162,'Data by Block Group'!EK$4:EK$6587)</f>
        <v>1869</v>
      </c>
      <c r="BF162" s="6">
        <f>SUMIF('Data by Block Group'!$C$4:$C$6587,'Data by Census Tract'!$B162,'Data by Block Group'!EL$4:EL$6587)</f>
        <v>9744</v>
      </c>
      <c r="BG162" s="6">
        <f>SUMIF('Data by Block Group'!$C$4:$C$6587,'Data by Census Tract'!$B162,'Data by Block Group'!EM$4:EM$6587)</f>
        <v>1185</v>
      </c>
      <c r="BH162" s="6">
        <f>SUMIF('Data by Block Group'!$C$4:$C$6587,'Data by Census Tract'!$B162,'Data by Block Group'!EN$4:EN$6587)</f>
        <v>2047</v>
      </c>
      <c r="BI162" s="6">
        <f>SUMIF('Data by Block Group'!$C$4:$C$6587,'Data by Census Tract'!$B162,'Data by Block Group'!EO$4:EO$6587)</f>
        <v>3100</v>
      </c>
      <c r="BJ162" s="6">
        <f>SUMIF('Data by Block Group'!$C$4:$C$6587,'Data by Census Tract'!$B162,'Data by Block Group'!EP$4:EP$6587)</f>
        <v>4108</v>
      </c>
      <c r="BK162" s="6">
        <f>SUMIF('Data by Block Group'!$C$4:$C$6587,'Data by Census Tract'!$B162,'Data by Block Group'!EQ$4:EQ$6587)</f>
        <v>2137</v>
      </c>
      <c r="BL162" s="6">
        <f>SUMIF('Data by Block Group'!$C$4:$C$6587,'Data by Census Tract'!$B162,'Data by Block Group'!ER$4:ER$6587)</f>
        <v>0</v>
      </c>
      <c r="BM162" s="6">
        <f>SUMIF('Data by Block Group'!$C$4:$C$6587,'Data by Census Tract'!$B162,'Data by Block Group'!ES$4:ES$6587)</f>
        <v>0</v>
      </c>
      <c r="BN162" s="6">
        <f>SUMIF('Data by Block Group'!$C$4:$C$6587,'Data by Census Tract'!$B162,'Data by Block Group'!ET$4:ET$6587)</f>
        <v>91</v>
      </c>
      <c r="BO162" s="6">
        <f>SUMIF('Data by Block Group'!$C$4:$C$6587,'Data by Census Tract'!$B162,'Data by Block Group'!EU$4:EU$6587)</f>
        <v>397</v>
      </c>
      <c r="BP162" s="6">
        <f>SUMIF('Data by Block Group'!$C$4:$C$6587,'Data by Census Tract'!$B162,'Data by Block Group'!EV$4:EV$6587)</f>
        <v>421</v>
      </c>
      <c r="BQ162" s="6">
        <f>SUMIF('Data by Block Group'!$C$4:$C$6587,'Data by Census Tract'!$B162,'Data by Block Group'!EW$4:EW$6587)</f>
        <v>203</v>
      </c>
      <c r="BR162" s="6">
        <f>SUMIF('Data by Block Group'!$C$4:$C$6587,'Data by Census Tract'!$B162,'Data by Block Group'!EX$4:EX$6587)</f>
        <v>358</v>
      </c>
      <c r="BS162" s="6">
        <f>SUMIF('Data by Block Group'!$C$4:$C$6587,'Data by Census Tract'!$B162,'Data by Block Group'!EY$4:EY$6587)</f>
        <v>77</v>
      </c>
      <c r="BT162" s="6">
        <f>SUMIF('Data by Block Group'!$C$4:$C$6587,'Data by Census Tract'!$B162,'Data by Block Group'!EZ$4:EZ$6587)</f>
        <v>20</v>
      </c>
      <c r="BU162" s="6">
        <f>SUMIF('Data by Block Group'!$C$4:$C$6587,'Data by Census Tract'!$B162,'Data by Block Group'!FA$4:FA$6587)</f>
        <v>100</v>
      </c>
      <c r="BV162" s="6">
        <f>SUMIF('Data by Block Group'!$C$4:$C$6587,'Data by Census Tract'!$B162,'Data by Block Group'!FB$4:FB$6587)</f>
        <v>68</v>
      </c>
      <c r="BW162" s="6">
        <f>SUMIF('Data by Block Group'!$C$4:$C$6587,'Data by Census Tract'!$B162,'Data by Block Group'!FC$4:FC$6587)</f>
        <v>106</v>
      </c>
      <c r="BX162" s="6">
        <f>SUMIF('Data by Block Group'!$C$4:$C$6587,'Data by Census Tract'!$B162,'Data by Block Group'!FD$4:FD$6587)</f>
        <v>0</v>
      </c>
      <c r="BY162" s="6">
        <f>SUMIF('Data by Block Group'!$C$4:$C$6587,'Data by Census Tract'!$B162,'Data by Block Group'!FE$4:FE$6587)</f>
        <v>257</v>
      </c>
      <c r="BZ162" s="6">
        <f>SUMIF('Data by Block Group'!$C$4:$C$6587,'Data by Census Tract'!$B162,'Data by Block Group'!FF$4:FF$6587)</f>
        <v>68</v>
      </c>
      <c r="CA162" s="6">
        <f>SUMIF('Data by Block Group'!$C$4:$C$6587,'Data by Census Tract'!$B162,'Data by Block Group'!FG$4:FG$6587)</f>
        <v>10000</v>
      </c>
      <c r="CB162" s="6">
        <f>SUMIF('Data by Block Group'!$C$4:$C$6587,'Data by Census Tract'!$B162,'Data by Block Group'!FH$4:FH$6587)</f>
        <v>3</v>
      </c>
      <c r="CC162" s="6">
        <f>SUMIF('Data by Block Group'!$C$4:$C$6587,'Data by Census Tract'!$B162,'Data by Block Group'!FI$4:FI$6587)</f>
        <v>268</v>
      </c>
      <c r="CD162" s="6">
        <f>SUMIF('Data by Block Group'!$C$4:$C$6587,'Data by Census Tract'!$B162,'Data by Block Group'!FJ$4:FJ$6587)</f>
        <v>140</v>
      </c>
      <c r="CE162" s="11">
        <f>SUMIF('Data by Block Group'!$C$4:$C$6587,'Data by Census Tract'!$B162,'Data by Block Group'!FK$4:FK$6587)</f>
        <v>0</v>
      </c>
    </row>
    <row r="163" spans="1:83" x14ac:dyDescent="0.25">
      <c r="A163" s="38" t="s">
        <v>15990</v>
      </c>
      <c r="B163" s="37">
        <v>34003023501</v>
      </c>
      <c r="C163" s="38" t="s">
        <v>22688</v>
      </c>
      <c r="D163" s="5" t="s">
        <v>11202</v>
      </c>
      <c r="E163" s="134" t="s">
        <v>11362</v>
      </c>
      <c r="F163" s="131" t="s">
        <v>24791</v>
      </c>
      <c r="G163" s="201"/>
      <c r="H163" s="126"/>
      <c r="I163" s="131" t="s">
        <v>24792</v>
      </c>
      <c r="J163" s="130"/>
      <c r="K163" s="127"/>
      <c r="L163" s="105">
        <v>0.249387528922</v>
      </c>
      <c r="M163" s="8">
        <v>3809</v>
      </c>
      <c r="N163" s="6">
        <v>1329</v>
      </c>
      <c r="O163" s="7">
        <v>0.12942061700526711</v>
      </c>
      <c r="P163" s="47">
        <v>38.1</v>
      </c>
      <c r="Q163" s="7">
        <v>0.21527960094512996</v>
      </c>
      <c r="R163" s="7">
        <v>0.23943292202677868</v>
      </c>
      <c r="S163" s="7">
        <v>0.13651877133105803</v>
      </c>
      <c r="T163" s="7">
        <v>0.24389603570490942</v>
      </c>
      <c r="U163" s="7">
        <v>0.26437385140456815</v>
      </c>
      <c r="V163" s="7">
        <v>5.9070622210553952E-2</v>
      </c>
      <c r="W163" s="51">
        <v>0.39616697295878184</v>
      </c>
      <c r="X163" s="7">
        <v>3.6492517721186724E-2</v>
      </c>
      <c r="Y163" s="51">
        <v>0.12575479128380151</v>
      </c>
      <c r="Z163" s="51">
        <v>0.21840354767184036</v>
      </c>
      <c r="AA163" s="58">
        <v>0.28969149736644095</v>
      </c>
      <c r="AB163" s="10">
        <v>0.7960350743423561</v>
      </c>
      <c r="AC163" s="7">
        <v>0</v>
      </c>
      <c r="AD163" s="9">
        <v>0.27678231033168127</v>
      </c>
      <c r="AE163" s="8">
        <v>1487</v>
      </c>
      <c r="AF163" s="6">
        <v>478</v>
      </c>
      <c r="AG163" s="6">
        <v>851</v>
      </c>
      <c r="AH163" s="6">
        <v>158</v>
      </c>
      <c r="AI163" s="6">
        <v>158</v>
      </c>
      <c r="AJ163" s="7">
        <v>0.35966892400300976</v>
      </c>
      <c r="AK163" s="45">
        <v>1834</v>
      </c>
      <c r="AL163" s="45">
        <v>300000</v>
      </c>
      <c r="AM163" s="52">
        <v>1962</v>
      </c>
      <c r="AN163" s="7">
        <v>0.20376597175521183</v>
      </c>
      <c r="AO163" s="7">
        <v>0.4741089441829186</v>
      </c>
      <c r="AP163" s="7">
        <v>9.4149293880295901E-2</v>
      </c>
      <c r="AQ163" s="7">
        <v>0.16207128446536651</v>
      </c>
      <c r="AR163" s="7">
        <v>8.6751849361129785E-2</v>
      </c>
      <c r="AS163" s="7">
        <v>0.1109616677874916</v>
      </c>
      <c r="AT163" s="7">
        <v>0.61735036987222591</v>
      </c>
      <c r="AU163" s="9">
        <v>0.48845166809238666</v>
      </c>
      <c r="AV163" s="10">
        <v>0.2599297487165631</v>
      </c>
      <c r="AW163" s="7">
        <v>0.26982248520710062</v>
      </c>
      <c r="AX163" s="45">
        <v>30727</v>
      </c>
      <c r="AY163" s="54">
        <v>67250</v>
      </c>
      <c r="AZ163" s="122">
        <v>0.14034057545507928</v>
      </c>
      <c r="BA163" s="10">
        <v>7.6634512325830656E-2</v>
      </c>
      <c r="BB163" s="27">
        <v>2665</v>
      </c>
      <c r="BC163" s="27">
        <f>SUMIF('Data by Block Group'!$C$4:$C$6587,'Data by Census Tract'!$B163,'Data by Block Group'!EI$4:EI$6587)</f>
        <v>2110</v>
      </c>
      <c r="BD163" s="6">
        <f>SUMIF('Data by Block Group'!$C$4:$C$6587,'Data by Census Tract'!$B163,'Data by Block Group'!EJ$4:EJ$6587)</f>
        <v>324</v>
      </c>
      <c r="BE163" s="6">
        <f>SUMIF('Data by Block Group'!$C$4:$C$6587,'Data by Census Tract'!$B163,'Data by Block Group'!EK$4:EK$6587)</f>
        <v>584</v>
      </c>
      <c r="BF163" s="6">
        <f>SUMIF('Data by Block Group'!$C$4:$C$6587,'Data by Census Tract'!$B163,'Data by Block Group'!EL$4:EL$6587)</f>
        <v>1202</v>
      </c>
      <c r="BG163" s="6">
        <f>SUMIF('Data by Block Group'!$C$4:$C$6587,'Data by Census Tract'!$B163,'Data by Block Group'!EM$4:EM$6587)</f>
        <v>260</v>
      </c>
      <c r="BH163" s="6">
        <f>SUMIF('Data by Block Group'!$C$4:$C$6587,'Data by Census Tract'!$B163,'Data by Block Group'!EN$4:EN$6587)</f>
        <v>431</v>
      </c>
      <c r="BI163" s="6">
        <f>SUMIF('Data by Block Group'!$C$4:$C$6587,'Data by Census Tract'!$B163,'Data by Block Group'!EO$4:EO$6587)</f>
        <v>516</v>
      </c>
      <c r="BJ163" s="6">
        <f>SUMIF('Data by Block Group'!$C$4:$C$6587,'Data by Census Tract'!$B163,'Data by Block Group'!EP$4:EP$6587)</f>
        <v>539</v>
      </c>
      <c r="BK163" s="6">
        <f>SUMIF('Data by Block Group'!$C$4:$C$6587,'Data by Census Tract'!$B163,'Data by Block Group'!EQ$4:EQ$6587)</f>
        <v>364</v>
      </c>
      <c r="BL163" s="6">
        <f>SUMIF('Data by Block Group'!$C$4:$C$6587,'Data by Census Tract'!$B163,'Data by Block Group'!ER$4:ER$6587)</f>
        <v>0</v>
      </c>
      <c r="BM163" s="6">
        <f>SUMIF('Data by Block Group'!$C$4:$C$6587,'Data by Census Tract'!$B163,'Data by Block Group'!ES$4:ES$6587)</f>
        <v>0</v>
      </c>
      <c r="BN163" s="6">
        <f>SUMIF('Data by Block Group'!$C$4:$C$6587,'Data by Census Tract'!$B163,'Data by Block Group'!ET$4:ET$6587)</f>
        <v>0</v>
      </c>
      <c r="BO163" s="6">
        <f>SUMIF('Data by Block Group'!$C$4:$C$6587,'Data by Census Tract'!$B163,'Data by Block Group'!EU$4:EU$6587)</f>
        <v>44</v>
      </c>
      <c r="BP163" s="6">
        <f>SUMIF('Data by Block Group'!$C$4:$C$6587,'Data by Census Tract'!$B163,'Data by Block Group'!EV$4:EV$6587)</f>
        <v>55</v>
      </c>
      <c r="BQ163" s="6">
        <f>SUMIF('Data by Block Group'!$C$4:$C$6587,'Data by Census Tract'!$B163,'Data by Block Group'!EW$4:EW$6587)</f>
        <v>38</v>
      </c>
      <c r="BR163" s="6">
        <f>SUMIF('Data by Block Group'!$C$4:$C$6587,'Data by Census Tract'!$B163,'Data by Block Group'!EX$4:EX$6587)</f>
        <v>101</v>
      </c>
      <c r="BS163" s="6">
        <f>SUMIF('Data by Block Group'!$C$4:$C$6587,'Data by Census Tract'!$B163,'Data by Block Group'!EY$4:EY$6587)</f>
        <v>173</v>
      </c>
      <c r="BT163" s="6">
        <f>SUMIF('Data by Block Group'!$C$4:$C$6587,'Data by Census Tract'!$B163,'Data by Block Group'!EZ$4:EZ$6587)</f>
        <v>146</v>
      </c>
      <c r="BU163" s="6">
        <f>SUMIF('Data by Block Group'!$C$4:$C$6587,'Data by Census Tract'!$B163,'Data by Block Group'!FA$4:FA$6587)</f>
        <v>13</v>
      </c>
      <c r="BV163" s="6">
        <f>SUMIF('Data by Block Group'!$C$4:$C$6587,'Data by Census Tract'!$B163,'Data by Block Group'!FB$4:FB$6587)</f>
        <v>4</v>
      </c>
      <c r="BW163" s="6">
        <f>SUMIF('Data by Block Group'!$C$4:$C$6587,'Data by Census Tract'!$B163,'Data by Block Group'!FC$4:FC$6587)</f>
        <v>125</v>
      </c>
      <c r="BX163" s="6">
        <f>SUMIF('Data by Block Group'!$C$4:$C$6587,'Data by Census Tract'!$B163,'Data by Block Group'!FD$4:FD$6587)</f>
        <v>0</v>
      </c>
      <c r="BY163" s="6">
        <f>SUMIF('Data by Block Group'!$C$4:$C$6587,'Data by Census Tract'!$B163,'Data by Block Group'!FE$4:FE$6587)</f>
        <v>44</v>
      </c>
      <c r="BZ163" s="6">
        <f>SUMIF('Data by Block Group'!$C$4:$C$6587,'Data by Census Tract'!$B163,'Data by Block Group'!FF$4:FF$6587)</f>
        <v>188</v>
      </c>
      <c r="CA163" s="6">
        <f>SUMIF('Data by Block Group'!$C$4:$C$6587,'Data by Census Tract'!$B163,'Data by Block Group'!FG$4:FG$6587)</f>
        <v>490</v>
      </c>
      <c r="CB163" s="6">
        <f>SUMIF('Data by Block Group'!$C$4:$C$6587,'Data by Census Tract'!$B163,'Data by Block Group'!FH$4:FH$6587)</f>
        <v>4</v>
      </c>
      <c r="CC163" s="6">
        <f>SUMIF('Data by Block Group'!$C$4:$C$6587,'Data by Census Tract'!$B163,'Data by Block Group'!FI$4:FI$6587)</f>
        <v>7</v>
      </c>
      <c r="CD163" s="6">
        <f>SUMIF('Data by Block Group'!$C$4:$C$6587,'Data by Census Tract'!$B163,'Data by Block Group'!FJ$4:FJ$6587)</f>
        <v>79</v>
      </c>
      <c r="CE163" s="11">
        <f>SUMIF('Data by Block Group'!$C$4:$C$6587,'Data by Census Tract'!$B163,'Data by Block Group'!FK$4:FK$6587)</f>
        <v>599</v>
      </c>
    </row>
    <row r="164" spans="1:83" x14ac:dyDescent="0.25">
      <c r="A164" s="38" t="s">
        <v>15991</v>
      </c>
      <c r="B164" s="37">
        <v>34003023502</v>
      </c>
      <c r="C164" s="38" t="s">
        <v>22689</v>
      </c>
      <c r="D164" s="5" t="s">
        <v>11202</v>
      </c>
      <c r="E164" s="134" t="s">
        <v>11362</v>
      </c>
      <c r="F164" s="131" t="s">
        <v>24791</v>
      </c>
      <c r="G164" s="201"/>
      <c r="H164" s="126"/>
      <c r="I164" s="131" t="s">
        <v>24792</v>
      </c>
      <c r="J164" s="130"/>
      <c r="K164" s="127"/>
      <c r="L164" s="105">
        <v>0.23248900268799999</v>
      </c>
      <c r="M164" s="8">
        <v>4615</v>
      </c>
      <c r="N164" s="6">
        <v>2358</v>
      </c>
      <c r="O164" s="7">
        <v>3.9016115351993216E-2</v>
      </c>
      <c r="P164" s="47">
        <v>47</v>
      </c>
      <c r="Q164" s="7">
        <v>0.12762730227518959</v>
      </c>
      <c r="R164" s="7">
        <v>0.27107258938244855</v>
      </c>
      <c r="S164" s="7">
        <v>0.20715059588299026</v>
      </c>
      <c r="T164" s="7">
        <v>0.26630552546045505</v>
      </c>
      <c r="U164" s="7">
        <v>0.12589382448537378</v>
      </c>
      <c r="V164" s="7">
        <v>0.22491874322860239</v>
      </c>
      <c r="W164" s="51">
        <v>0.342795232936078</v>
      </c>
      <c r="X164" s="7">
        <v>4.0086673889490776E-2</v>
      </c>
      <c r="Y164" s="51">
        <v>0.1581798483206934</v>
      </c>
      <c r="Z164" s="51">
        <v>0.24896361123906033</v>
      </c>
      <c r="AA164" s="58">
        <v>0.14673452078032231</v>
      </c>
      <c r="AB164" s="10">
        <v>0.90578512396694211</v>
      </c>
      <c r="AC164" s="7">
        <v>0</v>
      </c>
      <c r="AD164" s="9">
        <v>0.47245179063360881</v>
      </c>
      <c r="AE164" s="8">
        <v>2368</v>
      </c>
      <c r="AF164" s="6">
        <v>702</v>
      </c>
      <c r="AG164" s="6">
        <v>1656</v>
      </c>
      <c r="AH164" s="6">
        <v>10</v>
      </c>
      <c r="AI164" s="6">
        <v>0</v>
      </c>
      <c r="AJ164" s="7">
        <v>0.29770992366412213</v>
      </c>
      <c r="AK164" s="45">
        <v>2239</v>
      </c>
      <c r="AL164" s="45">
        <v>287100</v>
      </c>
      <c r="AM164" s="52">
        <v>1971</v>
      </c>
      <c r="AN164" s="7">
        <v>4.6030405405405407E-2</v>
      </c>
      <c r="AO164" s="7">
        <v>0.31545608108108109</v>
      </c>
      <c r="AP164" s="7">
        <v>3.2939189189189186E-2</v>
      </c>
      <c r="AQ164" s="7">
        <v>3.3783783783783786E-2</v>
      </c>
      <c r="AR164" s="7">
        <v>0</v>
      </c>
      <c r="AS164" s="7">
        <v>2.4070945945945946E-2</v>
      </c>
      <c r="AT164" s="7">
        <v>0.94214527027027029</v>
      </c>
      <c r="AU164" s="9">
        <v>0.47393780113885237</v>
      </c>
      <c r="AV164" s="10">
        <v>0.21733477789815819</v>
      </c>
      <c r="AW164" s="7">
        <v>0.26884139482564678</v>
      </c>
      <c r="AX164" s="45">
        <v>42581</v>
      </c>
      <c r="AY164" s="54">
        <v>86053</v>
      </c>
      <c r="AZ164" s="122">
        <v>3.2475247524752476E-2</v>
      </c>
      <c r="BA164" s="10">
        <v>0.15211551376762927</v>
      </c>
      <c r="BB164" s="27">
        <v>2245</v>
      </c>
      <c r="BC164" s="27">
        <f>SUMIF('Data by Block Group'!$C$4:$C$6587,'Data by Census Tract'!$B164,'Data by Block Group'!EI$4:EI$6587)</f>
        <v>1894</v>
      </c>
      <c r="BD164" s="6">
        <f>SUMIF('Data by Block Group'!$C$4:$C$6587,'Data by Census Tract'!$B164,'Data by Block Group'!EJ$4:EJ$6587)</f>
        <v>291</v>
      </c>
      <c r="BE164" s="6">
        <f>SUMIF('Data by Block Group'!$C$4:$C$6587,'Data by Census Tract'!$B164,'Data by Block Group'!EK$4:EK$6587)</f>
        <v>414</v>
      </c>
      <c r="BF164" s="6">
        <f>SUMIF('Data by Block Group'!$C$4:$C$6587,'Data by Census Tract'!$B164,'Data by Block Group'!EL$4:EL$6587)</f>
        <v>1189</v>
      </c>
      <c r="BG164" s="6">
        <f>SUMIF('Data by Block Group'!$C$4:$C$6587,'Data by Census Tract'!$B164,'Data by Block Group'!EM$4:EM$6587)</f>
        <v>205</v>
      </c>
      <c r="BH164" s="6">
        <f>SUMIF('Data by Block Group'!$C$4:$C$6587,'Data by Census Tract'!$B164,'Data by Block Group'!EN$4:EN$6587)</f>
        <v>357</v>
      </c>
      <c r="BI164" s="6">
        <f>SUMIF('Data by Block Group'!$C$4:$C$6587,'Data by Census Tract'!$B164,'Data by Block Group'!EO$4:EO$6587)</f>
        <v>474</v>
      </c>
      <c r="BJ164" s="6">
        <f>SUMIF('Data by Block Group'!$C$4:$C$6587,'Data by Census Tract'!$B164,'Data by Block Group'!EP$4:EP$6587)</f>
        <v>620</v>
      </c>
      <c r="BK164" s="6">
        <f>SUMIF('Data by Block Group'!$C$4:$C$6587,'Data by Census Tract'!$B164,'Data by Block Group'!EQ$4:EQ$6587)</f>
        <v>238</v>
      </c>
      <c r="BL164" s="6">
        <f>SUMIF('Data by Block Group'!$C$4:$C$6587,'Data by Census Tract'!$B164,'Data by Block Group'!ER$4:ER$6587)</f>
        <v>0</v>
      </c>
      <c r="BM164" s="6">
        <f>SUMIF('Data by Block Group'!$C$4:$C$6587,'Data by Census Tract'!$B164,'Data by Block Group'!ES$4:ES$6587)</f>
        <v>0</v>
      </c>
      <c r="BN164" s="6">
        <f>SUMIF('Data by Block Group'!$C$4:$C$6587,'Data by Census Tract'!$B164,'Data by Block Group'!ET$4:ET$6587)</f>
        <v>1</v>
      </c>
      <c r="BO164" s="6">
        <f>SUMIF('Data by Block Group'!$C$4:$C$6587,'Data by Census Tract'!$B164,'Data by Block Group'!EU$4:EU$6587)</f>
        <v>46</v>
      </c>
      <c r="BP164" s="6">
        <f>SUMIF('Data by Block Group'!$C$4:$C$6587,'Data by Census Tract'!$B164,'Data by Block Group'!EV$4:EV$6587)</f>
        <v>96</v>
      </c>
      <c r="BQ164" s="6">
        <f>SUMIF('Data by Block Group'!$C$4:$C$6587,'Data by Census Tract'!$B164,'Data by Block Group'!EW$4:EW$6587)</f>
        <v>109</v>
      </c>
      <c r="BR164" s="6">
        <f>SUMIF('Data by Block Group'!$C$4:$C$6587,'Data by Census Tract'!$B164,'Data by Block Group'!EX$4:EX$6587)</f>
        <v>38</v>
      </c>
      <c r="BS164" s="6">
        <f>SUMIF('Data by Block Group'!$C$4:$C$6587,'Data by Census Tract'!$B164,'Data by Block Group'!EY$4:EY$6587)</f>
        <v>20</v>
      </c>
      <c r="BT164" s="6">
        <f>SUMIF('Data by Block Group'!$C$4:$C$6587,'Data by Census Tract'!$B164,'Data by Block Group'!EZ$4:EZ$6587)</f>
        <v>22</v>
      </c>
      <c r="BU164" s="6">
        <f>SUMIF('Data by Block Group'!$C$4:$C$6587,'Data by Census Tract'!$B164,'Data by Block Group'!FA$4:FA$6587)</f>
        <v>0</v>
      </c>
      <c r="BV164" s="6">
        <f>SUMIF('Data by Block Group'!$C$4:$C$6587,'Data by Census Tract'!$B164,'Data by Block Group'!FB$4:FB$6587)</f>
        <v>17</v>
      </c>
      <c r="BW164" s="6">
        <f>SUMIF('Data by Block Group'!$C$4:$C$6587,'Data by Census Tract'!$B164,'Data by Block Group'!FC$4:FC$6587)</f>
        <v>71</v>
      </c>
      <c r="BX164" s="6">
        <f>SUMIF('Data by Block Group'!$C$4:$C$6587,'Data by Census Tract'!$B164,'Data by Block Group'!FD$4:FD$6587)</f>
        <v>0</v>
      </c>
      <c r="BY164" s="6">
        <f>SUMIF('Data by Block Group'!$C$4:$C$6587,'Data by Census Tract'!$B164,'Data by Block Group'!FE$4:FE$6587)</f>
        <v>373</v>
      </c>
      <c r="BZ164" s="6">
        <f>SUMIF('Data by Block Group'!$C$4:$C$6587,'Data by Census Tract'!$B164,'Data by Block Group'!FF$4:FF$6587)</f>
        <v>352</v>
      </c>
      <c r="CA164" s="6">
        <f>SUMIF('Data by Block Group'!$C$4:$C$6587,'Data by Census Tract'!$B164,'Data by Block Group'!FG$4:FG$6587)</f>
        <v>535</v>
      </c>
      <c r="CB164" s="6">
        <f>SUMIF('Data by Block Group'!$C$4:$C$6587,'Data by Census Tract'!$B164,'Data by Block Group'!FH$4:FH$6587)</f>
        <v>8</v>
      </c>
      <c r="CC164" s="6">
        <f>SUMIF('Data by Block Group'!$C$4:$C$6587,'Data by Census Tract'!$B164,'Data by Block Group'!FI$4:FI$6587)</f>
        <v>25</v>
      </c>
      <c r="CD164" s="6">
        <f>SUMIF('Data by Block Group'!$C$4:$C$6587,'Data by Census Tract'!$B164,'Data by Block Group'!FJ$4:FJ$6587)</f>
        <v>102</v>
      </c>
      <c r="CE164" s="11">
        <f>SUMIF('Data by Block Group'!$C$4:$C$6587,'Data by Census Tract'!$B164,'Data by Block Group'!FK$4:FK$6587)</f>
        <v>79</v>
      </c>
    </row>
    <row r="165" spans="1:83" x14ac:dyDescent="0.25">
      <c r="A165" s="38" t="s">
        <v>15992</v>
      </c>
      <c r="B165" s="37">
        <v>34003023601</v>
      </c>
      <c r="C165" s="38" t="s">
        <v>22690</v>
      </c>
      <c r="D165" s="5" t="s">
        <v>11202</v>
      </c>
      <c r="E165" s="134" t="s">
        <v>11362</v>
      </c>
      <c r="F165" s="131" t="s">
        <v>24791</v>
      </c>
      <c r="G165" s="201"/>
      <c r="H165" s="126"/>
      <c r="I165" s="131" t="s">
        <v>24792</v>
      </c>
      <c r="J165" s="130"/>
      <c r="K165" s="127"/>
      <c r="L165" s="105">
        <v>0.387438299022</v>
      </c>
      <c r="M165" s="8">
        <v>3605</v>
      </c>
      <c r="N165" s="6">
        <v>1272</v>
      </c>
      <c r="O165" s="7">
        <v>9.4339622641509441E-2</v>
      </c>
      <c r="P165" s="47">
        <v>37</v>
      </c>
      <c r="Q165" s="7">
        <v>0.15728155339805824</v>
      </c>
      <c r="R165" s="7">
        <v>0.21276005547850207</v>
      </c>
      <c r="S165" s="7">
        <v>0.11567267683772538</v>
      </c>
      <c r="T165" s="7">
        <v>0.22108183079056865</v>
      </c>
      <c r="U165" s="7">
        <v>7.9611650485436891E-2</v>
      </c>
      <c r="V165" s="7">
        <v>6.4077669902912623E-2</v>
      </c>
      <c r="W165" s="51">
        <v>0.6066574202496533</v>
      </c>
      <c r="X165" s="7">
        <v>2.857142857142847E-2</v>
      </c>
      <c r="Y165" s="51">
        <v>0.20221914008321776</v>
      </c>
      <c r="Z165" s="51">
        <v>0.35219941348973605</v>
      </c>
      <c r="AA165" s="58">
        <v>0.23270440251572327</v>
      </c>
      <c r="AB165" s="10">
        <v>0.82517743742995886</v>
      </c>
      <c r="AC165" s="7">
        <v>0</v>
      </c>
      <c r="AD165" s="9">
        <v>0.23645872245050428</v>
      </c>
      <c r="AE165" s="8">
        <v>1302</v>
      </c>
      <c r="AF165" s="6">
        <v>552</v>
      </c>
      <c r="AG165" s="6">
        <v>720</v>
      </c>
      <c r="AH165" s="6">
        <v>30</v>
      </c>
      <c r="AI165" s="6">
        <v>30</v>
      </c>
      <c r="AJ165" s="7">
        <v>0.43396226415094341</v>
      </c>
      <c r="AK165" s="45">
        <v>1695</v>
      </c>
      <c r="AL165" s="45">
        <v>512900</v>
      </c>
      <c r="AM165" s="52">
        <v>1967</v>
      </c>
      <c r="AN165" s="7">
        <v>0.26344086021505375</v>
      </c>
      <c r="AO165" s="7">
        <v>0.45314900153609833</v>
      </c>
      <c r="AP165" s="7">
        <v>1.8433179723502304E-2</v>
      </c>
      <c r="AQ165" s="7">
        <v>0.22043010752688172</v>
      </c>
      <c r="AR165" s="7">
        <v>5.683563748079877E-2</v>
      </c>
      <c r="AS165" s="7">
        <v>0.38325652841781876</v>
      </c>
      <c r="AT165" s="7">
        <v>0.33947772657450076</v>
      </c>
      <c r="AU165" s="9">
        <v>0.50997605746209096</v>
      </c>
      <c r="AV165" s="10">
        <v>0.14257592800899888</v>
      </c>
      <c r="AW165" s="7">
        <v>5.8553386911595867E-2</v>
      </c>
      <c r="AX165" s="45">
        <v>39030</v>
      </c>
      <c r="AY165" s="54">
        <v>91250</v>
      </c>
      <c r="AZ165" s="122">
        <v>2.4027959807776323E-2</v>
      </c>
      <c r="BA165" s="10">
        <v>4.9023680930619026E-2</v>
      </c>
      <c r="BB165" s="27">
        <v>2236</v>
      </c>
      <c r="BC165" s="27">
        <f>SUMIF('Data by Block Group'!$C$4:$C$6587,'Data by Census Tract'!$B165,'Data by Block Group'!EI$4:EI$6587)</f>
        <v>1835</v>
      </c>
      <c r="BD165" s="6">
        <f>SUMIF('Data by Block Group'!$C$4:$C$6587,'Data by Census Tract'!$B165,'Data by Block Group'!EJ$4:EJ$6587)</f>
        <v>205</v>
      </c>
      <c r="BE165" s="6">
        <f>SUMIF('Data by Block Group'!$C$4:$C$6587,'Data by Census Tract'!$B165,'Data by Block Group'!EK$4:EK$6587)</f>
        <v>440</v>
      </c>
      <c r="BF165" s="6">
        <f>SUMIF('Data by Block Group'!$C$4:$C$6587,'Data by Census Tract'!$B165,'Data by Block Group'!EL$4:EL$6587)</f>
        <v>1190</v>
      </c>
      <c r="BG165" s="6">
        <f>SUMIF('Data by Block Group'!$C$4:$C$6587,'Data by Census Tract'!$B165,'Data by Block Group'!EM$4:EM$6587)</f>
        <v>258</v>
      </c>
      <c r="BH165" s="6">
        <f>SUMIF('Data by Block Group'!$C$4:$C$6587,'Data by Census Tract'!$B165,'Data by Block Group'!EN$4:EN$6587)</f>
        <v>385</v>
      </c>
      <c r="BI165" s="6">
        <f>SUMIF('Data by Block Group'!$C$4:$C$6587,'Data by Census Tract'!$B165,'Data by Block Group'!EO$4:EO$6587)</f>
        <v>401</v>
      </c>
      <c r="BJ165" s="6">
        <f>SUMIF('Data by Block Group'!$C$4:$C$6587,'Data by Census Tract'!$B165,'Data by Block Group'!EP$4:EP$6587)</f>
        <v>419</v>
      </c>
      <c r="BK165" s="6">
        <f>SUMIF('Data by Block Group'!$C$4:$C$6587,'Data by Census Tract'!$B165,'Data by Block Group'!EQ$4:EQ$6587)</f>
        <v>372</v>
      </c>
      <c r="BL165" s="6">
        <f>SUMIF('Data by Block Group'!$C$4:$C$6587,'Data by Census Tract'!$B165,'Data by Block Group'!ER$4:ER$6587)</f>
        <v>0</v>
      </c>
      <c r="BM165" s="6">
        <f>SUMIF('Data by Block Group'!$C$4:$C$6587,'Data by Census Tract'!$B165,'Data by Block Group'!ES$4:ES$6587)</f>
        <v>0</v>
      </c>
      <c r="BN165" s="6">
        <f>SUMIF('Data by Block Group'!$C$4:$C$6587,'Data by Census Tract'!$B165,'Data by Block Group'!ET$4:ET$6587)</f>
        <v>0</v>
      </c>
      <c r="BO165" s="6">
        <f>SUMIF('Data by Block Group'!$C$4:$C$6587,'Data by Census Tract'!$B165,'Data by Block Group'!EU$4:EU$6587)</f>
        <v>668</v>
      </c>
      <c r="BP165" s="6">
        <f>SUMIF('Data by Block Group'!$C$4:$C$6587,'Data by Census Tract'!$B165,'Data by Block Group'!EV$4:EV$6587)</f>
        <v>138</v>
      </c>
      <c r="BQ165" s="6">
        <f>SUMIF('Data by Block Group'!$C$4:$C$6587,'Data by Census Tract'!$B165,'Data by Block Group'!EW$4:EW$6587)</f>
        <v>133</v>
      </c>
      <c r="BR165" s="6">
        <f>SUMIF('Data by Block Group'!$C$4:$C$6587,'Data by Census Tract'!$B165,'Data by Block Group'!EX$4:EX$6587)</f>
        <v>377</v>
      </c>
      <c r="BS165" s="6">
        <f>SUMIF('Data by Block Group'!$C$4:$C$6587,'Data by Census Tract'!$B165,'Data by Block Group'!EY$4:EY$6587)</f>
        <v>25</v>
      </c>
      <c r="BT165" s="6">
        <f>SUMIF('Data by Block Group'!$C$4:$C$6587,'Data by Census Tract'!$B165,'Data by Block Group'!EZ$4:EZ$6587)</f>
        <v>2</v>
      </c>
      <c r="BU165" s="6">
        <f>SUMIF('Data by Block Group'!$C$4:$C$6587,'Data by Census Tract'!$B165,'Data by Block Group'!FA$4:FA$6587)</f>
        <v>14</v>
      </c>
      <c r="BV165" s="6">
        <f>SUMIF('Data by Block Group'!$C$4:$C$6587,'Data by Census Tract'!$B165,'Data by Block Group'!FB$4:FB$6587)</f>
        <v>46</v>
      </c>
      <c r="BW165" s="6">
        <f>SUMIF('Data by Block Group'!$C$4:$C$6587,'Data by Census Tract'!$B165,'Data by Block Group'!FC$4:FC$6587)</f>
        <v>142</v>
      </c>
      <c r="BX165" s="6">
        <f>SUMIF('Data by Block Group'!$C$4:$C$6587,'Data by Census Tract'!$B165,'Data by Block Group'!FD$4:FD$6587)</f>
        <v>0</v>
      </c>
      <c r="BY165" s="6">
        <f>SUMIF('Data by Block Group'!$C$4:$C$6587,'Data by Census Tract'!$B165,'Data by Block Group'!FE$4:FE$6587)</f>
        <v>43</v>
      </c>
      <c r="BZ165" s="6">
        <f>SUMIF('Data by Block Group'!$C$4:$C$6587,'Data by Census Tract'!$B165,'Data by Block Group'!FF$4:FF$6587)</f>
        <v>56</v>
      </c>
      <c r="CA165" s="6">
        <f>SUMIF('Data by Block Group'!$C$4:$C$6587,'Data by Census Tract'!$B165,'Data by Block Group'!FG$4:FG$6587)</f>
        <v>64</v>
      </c>
      <c r="CB165" s="6">
        <f>SUMIF('Data by Block Group'!$C$4:$C$6587,'Data by Census Tract'!$B165,'Data by Block Group'!FH$4:FH$6587)</f>
        <v>0</v>
      </c>
      <c r="CC165" s="6">
        <f>SUMIF('Data by Block Group'!$C$4:$C$6587,'Data by Census Tract'!$B165,'Data by Block Group'!FI$4:FI$6587)</f>
        <v>88</v>
      </c>
      <c r="CD165" s="6">
        <f>SUMIF('Data by Block Group'!$C$4:$C$6587,'Data by Census Tract'!$B165,'Data by Block Group'!FJ$4:FJ$6587)</f>
        <v>39</v>
      </c>
      <c r="CE165" s="11">
        <f>SUMIF('Data by Block Group'!$C$4:$C$6587,'Data by Census Tract'!$B165,'Data by Block Group'!FK$4:FK$6587)</f>
        <v>0</v>
      </c>
    </row>
    <row r="166" spans="1:83" x14ac:dyDescent="0.25">
      <c r="A166" s="38" t="s">
        <v>15993</v>
      </c>
      <c r="B166" s="37">
        <v>34003023602</v>
      </c>
      <c r="C166" s="38" t="s">
        <v>22691</v>
      </c>
      <c r="D166" s="5" t="s">
        <v>11202</v>
      </c>
      <c r="E166" s="134" t="s">
        <v>11362</v>
      </c>
      <c r="F166" s="131" t="s">
        <v>24791</v>
      </c>
      <c r="G166" s="201"/>
      <c r="H166" s="126"/>
      <c r="I166" s="131" t="s">
        <v>24792</v>
      </c>
      <c r="J166" s="130"/>
      <c r="K166" s="127"/>
      <c r="L166" s="105">
        <v>0.42348516784399998</v>
      </c>
      <c r="M166" s="8">
        <v>4495</v>
      </c>
      <c r="N166" s="6">
        <v>1455</v>
      </c>
      <c r="O166" s="7">
        <v>9.6219931271477668E-2</v>
      </c>
      <c r="P166" s="47">
        <v>36.4</v>
      </c>
      <c r="Q166" s="7">
        <v>0.15417130144605118</v>
      </c>
      <c r="R166" s="7">
        <v>0.16885428253615128</v>
      </c>
      <c r="S166" s="7">
        <v>0.13615127919911013</v>
      </c>
      <c r="T166" s="7">
        <v>0.10723025583982203</v>
      </c>
      <c r="U166" s="7">
        <v>0.16618464961067853</v>
      </c>
      <c r="V166" s="7">
        <v>2.5806451612903226E-2</v>
      </c>
      <c r="W166" s="51">
        <v>0.68520578420467182</v>
      </c>
      <c r="X166" s="7">
        <v>1.5572858731924377E-2</v>
      </c>
      <c r="Y166" s="51">
        <v>0.34549499443826476</v>
      </c>
      <c r="Z166" s="51">
        <v>0.34364019676739282</v>
      </c>
      <c r="AA166" s="58">
        <v>0.41718213058419246</v>
      </c>
      <c r="AB166" s="10">
        <v>0.74129793510324482</v>
      </c>
      <c r="AC166" s="7">
        <v>5.8577405857740586E-2</v>
      </c>
      <c r="AD166" s="9">
        <v>0.13746312684365783</v>
      </c>
      <c r="AE166" s="8">
        <v>1588</v>
      </c>
      <c r="AF166" s="6">
        <v>273</v>
      </c>
      <c r="AG166" s="6">
        <v>1182</v>
      </c>
      <c r="AH166" s="6">
        <v>133</v>
      </c>
      <c r="AI166" s="6">
        <v>133</v>
      </c>
      <c r="AJ166" s="7">
        <v>0.18762886597938144</v>
      </c>
      <c r="AK166" s="45">
        <v>1543</v>
      </c>
      <c r="AL166" s="45">
        <v>381000</v>
      </c>
      <c r="AM166" s="52">
        <v>1963</v>
      </c>
      <c r="AN166" s="7">
        <v>0.22984886649874056</v>
      </c>
      <c r="AO166" s="7">
        <v>0.39420654911838793</v>
      </c>
      <c r="AP166" s="7">
        <v>6.9269521410579349E-2</v>
      </c>
      <c r="AQ166" s="7">
        <v>0.26952141057934509</v>
      </c>
      <c r="AR166" s="7">
        <v>2.9596977329974811E-2</v>
      </c>
      <c r="AS166" s="7">
        <v>0.17065491183879095</v>
      </c>
      <c r="AT166" s="7">
        <v>0.53022670025188912</v>
      </c>
      <c r="AU166" s="9">
        <v>0.46272855133614627</v>
      </c>
      <c r="AV166" s="10">
        <v>0.17186183656276327</v>
      </c>
      <c r="AW166" s="7">
        <v>0.12338593974175036</v>
      </c>
      <c r="AX166" s="45">
        <v>25066</v>
      </c>
      <c r="AY166" s="54">
        <v>61246</v>
      </c>
      <c r="AZ166" s="122">
        <v>0.19968553459119498</v>
      </c>
      <c r="BA166" s="10">
        <v>5.3333333333333337E-2</v>
      </c>
      <c r="BB166" s="27">
        <v>6817</v>
      </c>
      <c r="BC166" s="27">
        <f>SUMIF('Data by Block Group'!$C$4:$C$6587,'Data by Census Tract'!$B166,'Data by Block Group'!EI$4:EI$6587)</f>
        <v>6550</v>
      </c>
      <c r="BD166" s="6">
        <f>SUMIF('Data by Block Group'!$C$4:$C$6587,'Data by Census Tract'!$B166,'Data by Block Group'!EJ$4:EJ$6587)</f>
        <v>666</v>
      </c>
      <c r="BE166" s="6">
        <f>SUMIF('Data by Block Group'!$C$4:$C$6587,'Data by Census Tract'!$B166,'Data by Block Group'!EK$4:EK$6587)</f>
        <v>1243</v>
      </c>
      <c r="BF166" s="6">
        <f>SUMIF('Data by Block Group'!$C$4:$C$6587,'Data by Census Tract'!$B166,'Data by Block Group'!EL$4:EL$6587)</f>
        <v>4641</v>
      </c>
      <c r="BG166" s="6">
        <f>SUMIF('Data by Block Group'!$C$4:$C$6587,'Data by Census Tract'!$B166,'Data by Block Group'!EM$4:EM$6587)</f>
        <v>734</v>
      </c>
      <c r="BH166" s="6">
        <f>SUMIF('Data by Block Group'!$C$4:$C$6587,'Data by Census Tract'!$B166,'Data by Block Group'!EN$4:EN$6587)</f>
        <v>1272</v>
      </c>
      <c r="BI166" s="6">
        <f>SUMIF('Data by Block Group'!$C$4:$C$6587,'Data by Census Tract'!$B166,'Data by Block Group'!EO$4:EO$6587)</f>
        <v>1645</v>
      </c>
      <c r="BJ166" s="6">
        <f>SUMIF('Data by Block Group'!$C$4:$C$6587,'Data by Census Tract'!$B166,'Data by Block Group'!EP$4:EP$6587)</f>
        <v>1981</v>
      </c>
      <c r="BK166" s="6">
        <f>SUMIF('Data by Block Group'!$C$4:$C$6587,'Data by Census Tract'!$B166,'Data by Block Group'!EQ$4:EQ$6587)</f>
        <v>918</v>
      </c>
      <c r="BL166" s="6">
        <f>SUMIF('Data by Block Group'!$C$4:$C$6587,'Data by Census Tract'!$B166,'Data by Block Group'!ER$4:ER$6587)</f>
        <v>0</v>
      </c>
      <c r="BM166" s="6">
        <f>SUMIF('Data by Block Group'!$C$4:$C$6587,'Data by Census Tract'!$B166,'Data by Block Group'!ES$4:ES$6587)</f>
        <v>0</v>
      </c>
      <c r="BN166" s="6">
        <f>SUMIF('Data by Block Group'!$C$4:$C$6587,'Data by Census Tract'!$B166,'Data by Block Group'!ET$4:ET$6587)</f>
        <v>0</v>
      </c>
      <c r="BO166" s="6">
        <f>SUMIF('Data by Block Group'!$C$4:$C$6587,'Data by Census Tract'!$B166,'Data by Block Group'!EU$4:EU$6587)</f>
        <v>1178</v>
      </c>
      <c r="BP166" s="6">
        <f>SUMIF('Data by Block Group'!$C$4:$C$6587,'Data by Census Tract'!$B166,'Data by Block Group'!EV$4:EV$6587)</f>
        <v>333</v>
      </c>
      <c r="BQ166" s="6">
        <f>SUMIF('Data by Block Group'!$C$4:$C$6587,'Data by Census Tract'!$B166,'Data by Block Group'!EW$4:EW$6587)</f>
        <v>133</v>
      </c>
      <c r="BR166" s="6">
        <f>SUMIF('Data by Block Group'!$C$4:$C$6587,'Data by Census Tract'!$B166,'Data by Block Group'!EX$4:EX$6587)</f>
        <v>440</v>
      </c>
      <c r="BS166" s="6">
        <f>SUMIF('Data by Block Group'!$C$4:$C$6587,'Data by Census Tract'!$B166,'Data by Block Group'!EY$4:EY$6587)</f>
        <v>39</v>
      </c>
      <c r="BT166" s="6">
        <f>SUMIF('Data by Block Group'!$C$4:$C$6587,'Data by Census Tract'!$B166,'Data by Block Group'!EZ$4:EZ$6587)</f>
        <v>2</v>
      </c>
      <c r="BU166" s="6">
        <f>SUMIF('Data by Block Group'!$C$4:$C$6587,'Data by Census Tract'!$B166,'Data by Block Group'!FA$4:FA$6587)</f>
        <v>39</v>
      </c>
      <c r="BV166" s="6">
        <f>SUMIF('Data by Block Group'!$C$4:$C$6587,'Data by Census Tract'!$B166,'Data by Block Group'!FB$4:FB$6587)</f>
        <v>53</v>
      </c>
      <c r="BW166" s="6">
        <f>SUMIF('Data by Block Group'!$C$4:$C$6587,'Data by Census Tract'!$B166,'Data by Block Group'!FC$4:FC$6587)</f>
        <v>824</v>
      </c>
      <c r="BX166" s="6">
        <f>SUMIF('Data by Block Group'!$C$4:$C$6587,'Data by Census Tract'!$B166,'Data by Block Group'!FD$4:FD$6587)</f>
        <v>1</v>
      </c>
      <c r="BY166" s="6">
        <f>SUMIF('Data by Block Group'!$C$4:$C$6587,'Data by Census Tract'!$B166,'Data by Block Group'!FE$4:FE$6587)</f>
        <v>525</v>
      </c>
      <c r="BZ166" s="6">
        <f>SUMIF('Data by Block Group'!$C$4:$C$6587,'Data by Census Tract'!$B166,'Data by Block Group'!FF$4:FF$6587)</f>
        <v>71</v>
      </c>
      <c r="CA166" s="6">
        <f>SUMIF('Data by Block Group'!$C$4:$C$6587,'Data by Census Tract'!$B166,'Data by Block Group'!FG$4:FG$6587)</f>
        <v>457</v>
      </c>
      <c r="CB166" s="6">
        <f>SUMIF('Data by Block Group'!$C$4:$C$6587,'Data by Census Tract'!$B166,'Data by Block Group'!FH$4:FH$6587)</f>
        <v>5</v>
      </c>
      <c r="CC166" s="6">
        <f>SUMIF('Data by Block Group'!$C$4:$C$6587,'Data by Census Tract'!$B166,'Data by Block Group'!FI$4:FI$6587)</f>
        <v>128</v>
      </c>
      <c r="CD166" s="6">
        <f>SUMIF('Data by Block Group'!$C$4:$C$6587,'Data by Census Tract'!$B166,'Data by Block Group'!FJ$4:FJ$6587)</f>
        <v>47</v>
      </c>
      <c r="CE166" s="11">
        <f>SUMIF('Data by Block Group'!$C$4:$C$6587,'Data by Census Tract'!$B166,'Data by Block Group'!FK$4:FK$6587)</f>
        <v>2275</v>
      </c>
    </row>
    <row r="167" spans="1:83" x14ac:dyDescent="0.25">
      <c r="A167" s="38" t="s">
        <v>15994</v>
      </c>
      <c r="B167" s="37">
        <v>34003024100</v>
      </c>
      <c r="C167" s="38" t="s">
        <v>22692</v>
      </c>
      <c r="D167" s="5" t="s">
        <v>11202</v>
      </c>
      <c r="E167" s="134" t="s">
        <v>11383</v>
      </c>
      <c r="F167" s="131" t="s">
        <v>24792</v>
      </c>
      <c r="G167" s="201"/>
      <c r="H167" s="126"/>
      <c r="I167" s="131" t="s">
        <v>24792</v>
      </c>
      <c r="J167" s="130"/>
      <c r="K167" s="127"/>
      <c r="L167" s="105">
        <v>3.3153154023620002</v>
      </c>
      <c r="M167" s="8">
        <v>6008</v>
      </c>
      <c r="N167" s="6">
        <v>1938</v>
      </c>
      <c r="O167" s="7">
        <v>0</v>
      </c>
      <c r="P167" s="47">
        <v>44.4</v>
      </c>
      <c r="Q167" s="7">
        <v>0.23751664447403462</v>
      </c>
      <c r="R167" s="7">
        <v>0.25765645805592541</v>
      </c>
      <c r="S167" s="7">
        <v>0.2165446071904128</v>
      </c>
      <c r="T167" s="7">
        <v>0.48984687083888151</v>
      </c>
      <c r="U167" s="7">
        <v>3.2123834886817575E-2</v>
      </c>
      <c r="V167" s="7">
        <v>0.41095206391478029</v>
      </c>
      <c r="W167" s="51">
        <v>4.5272969374167776E-2</v>
      </c>
      <c r="X167" s="7">
        <v>2.1804260985352902E-2</v>
      </c>
      <c r="Y167" s="51">
        <v>4.5106524633821574E-2</v>
      </c>
      <c r="Z167" s="51">
        <v>0.11583883292810003</v>
      </c>
      <c r="AA167" s="58">
        <v>0.2678018575851393</v>
      </c>
      <c r="AB167" s="10">
        <v>0.97067938021454114</v>
      </c>
      <c r="AC167" s="7">
        <v>0</v>
      </c>
      <c r="AD167" s="9">
        <v>0.76924910607866503</v>
      </c>
      <c r="AE167" s="8">
        <v>2044</v>
      </c>
      <c r="AF167" s="6">
        <v>1824</v>
      </c>
      <c r="AG167" s="6">
        <v>114</v>
      </c>
      <c r="AH167" s="6">
        <v>106</v>
      </c>
      <c r="AI167" s="6">
        <v>79</v>
      </c>
      <c r="AJ167" s="7">
        <v>0.94117647058823528</v>
      </c>
      <c r="AK167" s="45">
        <v>3501</v>
      </c>
      <c r="AL167" s="45">
        <v>951300</v>
      </c>
      <c r="AM167" s="52">
        <v>1986</v>
      </c>
      <c r="AN167" s="7">
        <v>2.8864970645792562E-2</v>
      </c>
      <c r="AO167" s="7">
        <v>0.15215264187866928</v>
      </c>
      <c r="AP167" s="7">
        <v>0.10273972602739725</v>
      </c>
      <c r="AQ167" s="7">
        <v>0.72700587084148727</v>
      </c>
      <c r="AR167" s="7">
        <v>0.23923679060665362</v>
      </c>
      <c r="AS167" s="7">
        <v>1.5166340508806261E-2</v>
      </c>
      <c r="AT167" s="7">
        <v>1.2720156555772993E-2</v>
      </c>
      <c r="AU167" s="9">
        <v>0.29066666666666668</v>
      </c>
      <c r="AV167" s="10">
        <v>2.3135818908122503E-2</v>
      </c>
      <c r="AW167" s="7">
        <v>2.0134228187919462E-2</v>
      </c>
      <c r="AX167" s="45">
        <v>78782</v>
      </c>
      <c r="AY167" s="54">
        <v>205385</v>
      </c>
      <c r="AZ167" s="122">
        <v>5.1957555799487742E-2</v>
      </c>
      <c r="BA167" s="10">
        <v>2.2324592487597449E-2</v>
      </c>
      <c r="BB167" s="27">
        <v>1249</v>
      </c>
      <c r="BC167" s="27">
        <f>SUMIF('Data by Block Group'!$C$4:$C$6587,'Data by Census Tract'!$B167,'Data by Block Group'!EI$4:EI$6587)</f>
        <v>1454</v>
      </c>
      <c r="BD167" s="6">
        <f>SUMIF('Data by Block Group'!$C$4:$C$6587,'Data by Census Tract'!$B167,'Data by Block Group'!EJ$4:EJ$6587)</f>
        <v>230</v>
      </c>
      <c r="BE167" s="6">
        <f>SUMIF('Data by Block Group'!$C$4:$C$6587,'Data by Census Tract'!$B167,'Data by Block Group'!EK$4:EK$6587)</f>
        <v>414</v>
      </c>
      <c r="BF167" s="6">
        <f>SUMIF('Data by Block Group'!$C$4:$C$6587,'Data by Census Tract'!$B167,'Data by Block Group'!EL$4:EL$6587)</f>
        <v>810</v>
      </c>
      <c r="BG167" s="6">
        <f>SUMIF('Data by Block Group'!$C$4:$C$6587,'Data by Census Tract'!$B167,'Data by Block Group'!EM$4:EM$6587)</f>
        <v>134</v>
      </c>
      <c r="BH167" s="6">
        <f>SUMIF('Data by Block Group'!$C$4:$C$6587,'Data by Census Tract'!$B167,'Data by Block Group'!EN$4:EN$6587)</f>
        <v>238</v>
      </c>
      <c r="BI167" s="6">
        <f>SUMIF('Data by Block Group'!$C$4:$C$6587,'Data by Census Tract'!$B167,'Data by Block Group'!EO$4:EO$6587)</f>
        <v>328</v>
      </c>
      <c r="BJ167" s="6">
        <f>SUMIF('Data by Block Group'!$C$4:$C$6587,'Data by Census Tract'!$B167,'Data by Block Group'!EP$4:EP$6587)</f>
        <v>514</v>
      </c>
      <c r="BK167" s="6">
        <f>SUMIF('Data by Block Group'!$C$4:$C$6587,'Data by Census Tract'!$B167,'Data by Block Group'!EQ$4:EQ$6587)</f>
        <v>240</v>
      </c>
      <c r="BL167" s="6">
        <f>SUMIF('Data by Block Group'!$C$4:$C$6587,'Data by Census Tract'!$B167,'Data by Block Group'!ER$4:ER$6587)</f>
        <v>6</v>
      </c>
      <c r="BM167" s="6">
        <f>SUMIF('Data by Block Group'!$C$4:$C$6587,'Data by Census Tract'!$B167,'Data by Block Group'!ES$4:ES$6587)</f>
        <v>0</v>
      </c>
      <c r="BN167" s="6">
        <f>SUMIF('Data by Block Group'!$C$4:$C$6587,'Data by Census Tract'!$B167,'Data by Block Group'!ET$4:ET$6587)</f>
        <v>0</v>
      </c>
      <c r="BO167" s="6">
        <f>SUMIF('Data by Block Group'!$C$4:$C$6587,'Data by Census Tract'!$B167,'Data by Block Group'!EU$4:EU$6587)</f>
        <v>93</v>
      </c>
      <c r="BP167" s="6">
        <f>SUMIF('Data by Block Group'!$C$4:$C$6587,'Data by Census Tract'!$B167,'Data by Block Group'!EV$4:EV$6587)</f>
        <v>0</v>
      </c>
      <c r="BQ167" s="6">
        <f>SUMIF('Data by Block Group'!$C$4:$C$6587,'Data by Census Tract'!$B167,'Data by Block Group'!EW$4:EW$6587)</f>
        <v>45</v>
      </c>
      <c r="BR167" s="6">
        <f>SUMIF('Data by Block Group'!$C$4:$C$6587,'Data by Census Tract'!$B167,'Data by Block Group'!EX$4:EX$6587)</f>
        <v>22</v>
      </c>
      <c r="BS167" s="6">
        <f>SUMIF('Data by Block Group'!$C$4:$C$6587,'Data by Census Tract'!$B167,'Data by Block Group'!EY$4:EY$6587)</f>
        <v>126</v>
      </c>
      <c r="BT167" s="6">
        <f>SUMIF('Data by Block Group'!$C$4:$C$6587,'Data by Census Tract'!$B167,'Data by Block Group'!EZ$4:EZ$6587)</f>
        <v>80</v>
      </c>
      <c r="BU167" s="6">
        <f>SUMIF('Data by Block Group'!$C$4:$C$6587,'Data by Census Tract'!$B167,'Data by Block Group'!FA$4:FA$6587)</f>
        <v>39</v>
      </c>
      <c r="BV167" s="6">
        <f>SUMIF('Data by Block Group'!$C$4:$C$6587,'Data by Census Tract'!$B167,'Data by Block Group'!FB$4:FB$6587)</f>
        <v>11</v>
      </c>
      <c r="BW167" s="6">
        <f>SUMIF('Data by Block Group'!$C$4:$C$6587,'Data by Census Tract'!$B167,'Data by Block Group'!FC$4:FC$6587)</f>
        <v>101</v>
      </c>
      <c r="BX167" s="6">
        <f>SUMIF('Data by Block Group'!$C$4:$C$6587,'Data by Census Tract'!$B167,'Data by Block Group'!FD$4:FD$6587)</f>
        <v>12</v>
      </c>
      <c r="BY167" s="6">
        <f>SUMIF('Data by Block Group'!$C$4:$C$6587,'Data by Census Tract'!$B167,'Data by Block Group'!FE$4:FE$6587)</f>
        <v>101</v>
      </c>
      <c r="BZ167" s="6">
        <f>SUMIF('Data by Block Group'!$C$4:$C$6587,'Data by Census Tract'!$B167,'Data by Block Group'!FF$4:FF$6587)</f>
        <v>308</v>
      </c>
      <c r="CA167" s="6">
        <f>SUMIF('Data by Block Group'!$C$4:$C$6587,'Data by Census Tract'!$B167,'Data by Block Group'!FG$4:FG$6587)</f>
        <v>228</v>
      </c>
      <c r="CB167" s="6">
        <f>SUMIF('Data by Block Group'!$C$4:$C$6587,'Data by Census Tract'!$B167,'Data by Block Group'!FH$4:FH$6587)</f>
        <v>0</v>
      </c>
      <c r="CC167" s="6">
        <f>SUMIF('Data by Block Group'!$C$4:$C$6587,'Data by Census Tract'!$B167,'Data by Block Group'!FI$4:FI$6587)</f>
        <v>143</v>
      </c>
      <c r="CD167" s="6">
        <f>SUMIF('Data by Block Group'!$C$4:$C$6587,'Data by Census Tract'!$B167,'Data by Block Group'!FJ$4:FJ$6587)</f>
        <v>56</v>
      </c>
      <c r="CE167" s="11">
        <f>SUMIF('Data by Block Group'!$C$4:$C$6587,'Data by Census Tract'!$B167,'Data by Block Group'!FK$4:FK$6587)</f>
        <v>83</v>
      </c>
    </row>
    <row r="168" spans="1:83" x14ac:dyDescent="0.25">
      <c r="A168" s="38" t="s">
        <v>15995</v>
      </c>
      <c r="B168" s="37">
        <v>34003024200</v>
      </c>
      <c r="C168" s="38" t="s">
        <v>22693</v>
      </c>
      <c r="D168" s="5" t="s">
        <v>11202</v>
      </c>
      <c r="E168" s="134" t="s">
        <v>11386</v>
      </c>
      <c r="F168" s="131" t="s">
        <v>24792</v>
      </c>
      <c r="G168" s="201"/>
      <c r="H168" s="126"/>
      <c r="I168" s="131" t="s">
        <v>24792</v>
      </c>
      <c r="J168" s="130"/>
      <c r="K168" s="127"/>
      <c r="L168" s="105">
        <v>1.8455640850820001</v>
      </c>
      <c r="M168" s="8">
        <v>4954</v>
      </c>
      <c r="N168" s="6">
        <v>1768</v>
      </c>
      <c r="O168" s="7">
        <v>1.1312217194570135E-2</v>
      </c>
      <c r="P168" s="47">
        <v>46.9</v>
      </c>
      <c r="Q168" s="7">
        <v>0.22729107791683489</v>
      </c>
      <c r="R168" s="7">
        <v>0.28683891804602341</v>
      </c>
      <c r="S168" s="7">
        <v>0.21740008074283407</v>
      </c>
      <c r="T168" s="7">
        <v>0.68469923294307633</v>
      </c>
      <c r="U168" s="7">
        <v>4.0371417036737988E-4</v>
      </c>
      <c r="V168" s="7">
        <v>0.21800565199838515</v>
      </c>
      <c r="W168" s="51">
        <v>6.5603552684699237E-2</v>
      </c>
      <c r="X168" s="7">
        <v>3.1287848203471899E-2</v>
      </c>
      <c r="Y168" s="51">
        <v>6.4594267258780785E-2</v>
      </c>
      <c r="Z168" s="51">
        <v>6.9362904979343332E-2</v>
      </c>
      <c r="AA168" s="58">
        <v>0.20192307692307693</v>
      </c>
      <c r="AB168" s="10">
        <v>0.97726618705035972</v>
      </c>
      <c r="AC168" s="7">
        <v>0</v>
      </c>
      <c r="AD168" s="9">
        <v>0.73064748201438845</v>
      </c>
      <c r="AE168" s="8">
        <v>1818</v>
      </c>
      <c r="AF168" s="6">
        <v>1631</v>
      </c>
      <c r="AG168" s="6">
        <v>137</v>
      </c>
      <c r="AH168" s="6">
        <v>50</v>
      </c>
      <c r="AI168" s="6">
        <v>50</v>
      </c>
      <c r="AJ168" s="7">
        <v>0.92251131221719462</v>
      </c>
      <c r="AK168" s="45">
        <v>1414</v>
      </c>
      <c r="AL168" s="45">
        <v>776900</v>
      </c>
      <c r="AM168" s="52">
        <v>1962</v>
      </c>
      <c r="AN168" s="7">
        <v>0.23432343234323433</v>
      </c>
      <c r="AO168" s="7">
        <v>0.46809680968096812</v>
      </c>
      <c r="AP168" s="7">
        <v>6.3256325632563254E-2</v>
      </c>
      <c r="AQ168" s="7">
        <v>0.90319031903190317</v>
      </c>
      <c r="AR168" s="7">
        <v>1.0451045104510451E-2</v>
      </c>
      <c r="AS168" s="7">
        <v>1.3201320132013201E-2</v>
      </c>
      <c r="AT168" s="7">
        <v>7.3157315731573164E-2</v>
      </c>
      <c r="AU168" s="9">
        <v>0.37962435970404096</v>
      </c>
      <c r="AV168" s="10">
        <v>6.8227694792087207E-2</v>
      </c>
      <c r="AW168" s="7">
        <v>7.6551724137931029E-2</v>
      </c>
      <c r="AX168" s="45">
        <v>89088</v>
      </c>
      <c r="AY168" s="54">
        <v>180500</v>
      </c>
      <c r="AZ168" s="122">
        <v>3.7648054145516072E-2</v>
      </c>
      <c r="BA168" s="10">
        <v>3.2687651331719129E-2</v>
      </c>
      <c r="BB168" s="27">
        <v>962</v>
      </c>
      <c r="BC168" s="27">
        <f>SUMIF('Data by Block Group'!$C$4:$C$6587,'Data by Census Tract'!$B168,'Data by Block Group'!EI$4:EI$6587)</f>
        <v>531</v>
      </c>
      <c r="BD168" s="6">
        <f>SUMIF('Data by Block Group'!$C$4:$C$6587,'Data by Census Tract'!$B168,'Data by Block Group'!EJ$4:EJ$6587)</f>
        <v>117</v>
      </c>
      <c r="BE168" s="6">
        <f>SUMIF('Data by Block Group'!$C$4:$C$6587,'Data by Census Tract'!$B168,'Data by Block Group'!EK$4:EK$6587)</f>
        <v>147</v>
      </c>
      <c r="BF168" s="6">
        <f>SUMIF('Data by Block Group'!$C$4:$C$6587,'Data by Census Tract'!$B168,'Data by Block Group'!EL$4:EL$6587)</f>
        <v>267</v>
      </c>
      <c r="BG168" s="6">
        <f>SUMIF('Data by Block Group'!$C$4:$C$6587,'Data by Census Tract'!$B168,'Data by Block Group'!EM$4:EM$6587)</f>
        <v>48</v>
      </c>
      <c r="BH168" s="6">
        <f>SUMIF('Data by Block Group'!$C$4:$C$6587,'Data by Census Tract'!$B168,'Data by Block Group'!EN$4:EN$6587)</f>
        <v>87</v>
      </c>
      <c r="BI168" s="6">
        <f>SUMIF('Data by Block Group'!$C$4:$C$6587,'Data by Census Tract'!$B168,'Data by Block Group'!EO$4:EO$6587)</f>
        <v>103</v>
      </c>
      <c r="BJ168" s="6">
        <f>SUMIF('Data by Block Group'!$C$4:$C$6587,'Data by Census Tract'!$B168,'Data by Block Group'!EP$4:EP$6587)</f>
        <v>209</v>
      </c>
      <c r="BK168" s="6">
        <f>SUMIF('Data by Block Group'!$C$4:$C$6587,'Data by Census Tract'!$B168,'Data by Block Group'!EQ$4:EQ$6587)</f>
        <v>84</v>
      </c>
      <c r="BL168" s="6">
        <f>SUMIF('Data by Block Group'!$C$4:$C$6587,'Data by Census Tract'!$B168,'Data by Block Group'!ER$4:ER$6587)</f>
        <v>0</v>
      </c>
      <c r="BM168" s="6">
        <f>SUMIF('Data by Block Group'!$C$4:$C$6587,'Data by Census Tract'!$B168,'Data by Block Group'!ES$4:ES$6587)</f>
        <v>0</v>
      </c>
      <c r="BN168" s="6">
        <f>SUMIF('Data by Block Group'!$C$4:$C$6587,'Data by Census Tract'!$B168,'Data by Block Group'!ET$4:ET$6587)</f>
        <v>0</v>
      </c>
      <c r="BO168" s="6">
        <f>SUMIF('Data by Block Group'!$C$4:$C$6587,'Data by Census Tract'!$B168,'Data by Block Group'!EU$4:EU$6587)</f>
        <v>24</v>
      </c>
      <c r="BP168" s="6">
        <f>SUMIF('Data by Block Group'!$C$4:$C$6587,'Data by Census Tract'!$B168,'Data by Block Group'!EV$4:EV$6587)</f>
        <v>4</v>
      </c>
      <c r="BQ168" s="6">
        <f>SUMIF('Data by Block Group'!$C$4:$C$6587,'Data by Census Tract'!$B168,'Data by Block Group'!EW$4:EW$6587)</f>
        <v>16</v>
      </c>
      <c r="BR168" s="6">
        <f>SUMIF('Data by Block Group'!$C$4:$C$6587,'Data by Census Tract'!$B168,'Data by Block Group'!EX$4:EX$6587)</f>
        <v>14</v>
      </c>
      <c r="BS168" s="6">
        <f>SUMIF('Data by Block Group'!$C$4:$C$6587,'Data by Census Tract'!$B168,'Data by Block Group'!EY$4:EY$6587)</f>
        <v>0</v>
      </c>
      <c r="BT168" s="6">
        <f>SUMIF('Data by Block Group'!$C$4:$C$6587,'Data by Census Tract'!$B168,'Data by Block Group'!EZ$4:EZ$6587)</f>
        <v>11</v>
      </c>
      <c r="BU168" s="6">
        <f>SUMIF('Data by Block Group'!$C$4:$C$6587,'Data by Census Tract'!$B168,'Data by Block Group'!FA$4:FA$6587)</f>
        <v>4</v>
      </c>
      <c r="BV168" s="6">
        <f>SUMIF('Data by Block Group'!$C$4:$C$6587,'Data by Census Tract'!$B168,'Data by Block Group'!FB$4:FB$6587)</f>
        <v>0</v>
      </c>
      <c r="BW168" s="6">
        <f>SUMIF('Data by Block Group'!$C$4:$C$6587,'Data by Census Tract'!$B168,'Data by Block Group'!FC$4:FC$6587)</f>
        <v>28</v>
      </c>
      <c r="BX168" s="6">
        <f>SUMIF('Data by Block Group'!$C$4:$C$6587,'Data by Census Tract'!$B168,'Data by Block Group'!FD$4:FD$6587)</f>
        <v>0</v>
      </c>
      <c r="BY168" s="6">
        <f>SUMIF('Data by Block Group'!$C$4:$C$6587,'Data by Census Tract'!$B168,'Data by Block Group'!FE$4:FE$6587)</f>
        <v>27</v>
      </c>
      <c r="BZ168" s="6">
        <f>SUMIF('Data by Block Group'!$C$4:$C$6587,'Data by Census Tract'!$B168,'Data by Block Group'!FF$4:FF$6587)</f>
        <v>127</v>
      </c>
      <c r="CA168" s="6">
        <f>SUMIF('Data by Block Group'!$C$4:$C$6587,'Data by Census Tract'!$B168,'Data by Block Group'!FG$4:FG$6587)</f>
        <v>130</v>
      </c>
      <c r="CB168" s="6">
        <f>SUMIF('Data by Block Group'!$C$4:$C$6587,'Data by Census Tract'!$B168,'Data by Block Group'!FH$4:FH$6587)</f>
        <v>4</v>
      </c>
      <c r="CC168" s="6">
        <f>SUMIF('Data by Block Group'!$C$4:$C$6587,'Data by Census Tract'!$B168,'Data by Block Group'!FI$4:FI$6587)</f>
        <v>57</v>
      </c>
      <c r="CD168" s="6">
        <f>SUMIF('Data by Block Group'!$C$4:$C$6587,'Data by Census Tract'!$B168,'Data by Block Group'!FJ$4:FJ$6587)</f>
        <v>32</v>
      </c>
      <c r="CE168" s="11">
        <f>SUMIF('Data by Block Group'!$C$4:$C$6587,'Data by Census Tract'!$B168,'Data by Block Group'!FK$4:FK$6587)</f>
        <v>53</v>
      </c>
    </row>
    <row r="169" spans="1:83" x14ac:dyDescent="0.25">
      <c r="A169" s="38" t="s">
        <v>15996</v>
      </c>
      <c r="B169" s="37">
        <v>34003025100</v>
      </c>
      <c r="C169" s="38" t="s">
        <v>22694</v>
      </c>
      <c r="D169" s="5" t="s">
        <v>11202</v>
      </c>
      <c r="E169" s="134" t="s">
        <v>11389</v>
      </c>
      <c r="F169" s="131" t="s">
        <v>24791</v>
      </c>
      <c r="G169" s="201"/>
      <c r="H169" s="126"/>
      <c r="I169" s="131" t="s">
        <v>24792</v>
      </c>
      <c r="J169" s="130"/>
      <c r="K169" s="127"/>
      <c r="L169" s="105">
        <v>0.89889951028000004</v>
      </c>
      <c r="M169" s="8">
        <v>6309</v>
      </c>
      <c r="N169" s="6">
        <v>2331</v>
      </c>
      <c r="O169" s="7">
        <v>9.7812097812097806E-2</v>
      </c>
      <c r="P169" s="47">
        <v>42.8</v>
      </c>
      <c r="Q169" s="7">
        <v>0.22333174829608496</v>
      </c>
      <c r="R169" s="7">
        <v>0.23141543826279917</v>
      </c>
      <c r="S169" s="7">
        <v>0.15866222856237122</v>
      </c>
      <c r="T169" s="7">
        <v>0.46758598827072434</v>
      </c>
      <c r="U169" s="7">
        <v>5.8487874465049931E-2</v>
      </c>
      <c r="V169" s="7">
        <v>0.10683151054049771</v>
      </c>
      <c r="W169" s="51">
        <v>0.30860675225867806</v>
      </c>
      <c r="X169" s="7">
        <v>5.8487874465049994E-2</v>
      </c>
      <c r="Y169" s="51">
        <v>0.11237914090981138</v>
      </c>
      <c r="Z169" s="51">
        <v>0.13192480452503744</v>
      </c>
      <c r="AA169" s="58">
        <v>0.19948519948519949</v>
      </c>
      <c r="AB169" s="10">
        <v>0.92568330697989609</v>
      </c>
      <c r="AC169" s="7">
        <v>0</v>
      </c>
      <c r="AD169" s="9">
        <v>0.38084481590241698</v>
      </c>
      <c r="AE169" s="8">
        <v>2454</v>
      </c>
      <c r="AF169" s="6">
        <v>1179</v>
      </c>
      <c r="AG169" s="6">
        <v>1152</v>
      </c>
      <c r="AH169" s="6">
        <v>123</v>
      </c>
      <c r="AI169" s="6">
        <v>123</v>
      </c>
      <c r="AJ169" s="7">
        <v>0.50579150579150578</v>
      </c>
      <c r="AK169" s="45">
        <v>1712</v>
      </c>
      <c r="AL169" s="45">
        <v>493500</v>
      </c>
      <c r="AM169" s="52">
        <v>1957</v>
      </c>
      <c r="AN169" s="7">
        <v>0.16259168704156479</v>
      </c>
      <c r="AO169" s="7">
        <v>0.60024449877750607</v>
      </c>
      <c r="AP169" s="7">
        <v>4.1972290138549306E-2</v>
      </c>
      <c r="AQ169" s="7">
        <v>0.47392013039934799</v>
      </c>
      <c r="AR169" s="7">
        <v>3.2599837000814993E-2</v>
      </c>
      <c r="AS169" s="7">
        <v>0.18704156479217604</v>
      </c>
      <c r="AT169" s="7">
        <v>0.30032599837000817</v>
      </c>
      <c r="AU169" s="9">
        <v>0.48906048906048905</v>
      </c>
      <c r="AV169" s="10">
        <v>0.10679611650485436</v>
      </c>
      <c r="AW169" s="7">
        <v>9.6811594202898546E-2</v>
      </c>
      <c r="AX169" s="45">
        <v>45637</v>
      </c>
      <c r="AY169" s="54">
        <v>95234</v>
      </c>
      <c r="AZ169" s="122">
        <v>5.1708217913204062E-2</v>
      </c>
      <c r="BA169" s="10">
        <v>2.9006738939349547E-2</v>
      </c>
      <c r="BB169" s="27">
        <v>3737</v>
      </c>
      <c r="BC169" s="27">
        <f>SUMIF('Data by Block Group'!$C$4:$C$6587,'Data by Census Tract'!$B169,'Data by Block Group'!EI$4:EI$6587)</f>
        <v>2702</v>
      </c>
      <c r="BD169" s="6">
        <f>SUMIF('Data by Block Group'!$C$4:$C$6587,'Data by Census Tract'!$B169,'Data by Block Group'!EJ$4:EJ$6587)</f>
        <v>504</v>
      </c>
      <c r="BE169" s="6">
        <f>SUMIF('Data by Block Group'!$C$4:$C$6587,'Data by Census Tract'!$B169,'Data by Block Group'!EK$4:EK$6587)</f>
        <v>874</v>
      </c>
      <c r="BF169" s="6">
        <f>SUMIF('Data by Block Group'!$C$4:$C$6587,'Data by Census Tract'!$B169,'Data by Block Group'!EL$4:EL$6587)</f>
        <v>1324</v>
      </c>
      <c r="BG169" s="6">
        <f>SUMIF('Data by Block Group'!$C$4:$C$6587,'Data by Census Tract'!$B169,'Data by Block Group'!EM$4:EM$6587)</f>
        <v>402</v>
      </c>
      <c r="BH169" s="6">
        <f>SUMIF('Data by Block Group'!$C$4:$C$6587,'Data by Census Tract'!$B169,'Data by Block Group'!EN$4:EN$6587)</f>
        <v>465</v>
      </c>
      <c r="BI169" s="6">
        <f>SUMIF('Data by Block Group'!$C$4:$C$6587,'Data by Census Tract'!$B169,'Data by Block Group'!EO$4:EO$6587)</f>
        <v>557</v>
      </c>
      <c r="BJ169" s="6">
        <f>SUMIF('Data by Block Group'!$C$4:$C$6587,'Data by Census Tract'!$B169,'Data by Block Group'!EP$4:EP$6587)</f>
        <v>691</v>
      </c>
      <c r="BK169" s="6">
        <f>SUMIF('Data by Block Group'!$C$4:$C$6587,'Data by Census Tract'!$B169,'Data by Block Group'!EQ$4:EQ$6587)</f>
        <v>587</v>
      </c>
      <c r="BL169" s="6">
        <f>SUMIF('Data by Block Group'!$C$4:$C$6587,'Data by Census Tract'!$B169,'Data by Block Group'!ER$4:ER$6587)</f>
        <v>0</v>
      </c>
      <c r="BM169" s="6">
        <f>SUMIF('Data by Block Group'!$C$4:$C$6587,'Data by Census Tract'!$B169,'Data by Block Group'!ES$4:ES$6587)</f>
        <v>0</v>
      </c>
      <c r="BN169" s="6">
        <f>SUMIF('Data by Block Group'!$C$4:$C$6587,'Data by Census Tract'!$B169,'Data by Block Group'!ET$4:ET$6587)</f>
        <v>0</v>
      </c>
      <c r="BO169" s="6">
        <f>SUMIF('Data by Block Group'!$C$4:$C$6587,'Data by Census Tract'!$B169,'Data by Block Group'!EU$4:EU$6587)</f>
        <v>68</v>
      </c>
      <c r="BP169" s="6">
        <f>SUMIF('Data by Block Group'!$C$4:$C$6587,'Data by Census Tract'!$B169,'Data by Block Group'!EV$4:EV$6587)</f>
        <v>21</v>
      </c>
      <c r="BQ169" s="6">
        <f>SUMIF('Data by Block Group'!$C$4:$C$6587,'Data by Census Tract'!$B169,'Data by Block Group'!EW$4:EW$6587)</f>
        <v>289</v>
      </c>
      <c r="BR169" s="6">
        <f>SUMIF('Data by Block Group'!$C$4:$C$6587,'Data by Census Tract'!$B169,'Data by Block Group'!EX$4:EX$6587)</f>
        <v>154</v>
      </c>
      <c r="BS169" s="6">
        <f>SUMIF('Data by Block Group'!$C$4:$C$6587,'Data by Census Tract'!$B169,'Data by Block Group'!EY$4:EY$6587)</f>
        <v>252</v>
      </c>
      <c r="BT169" s="6">
        <f>SUMIF('Data by Block Group'!$C$4:$C$6587,'Data by Census Tract'!$B169,'Data by Block Group'!EZ$4:EZ$6587)</f>
        <v>0</v>
      </c>
      <c r="BU169" s="6">
        <f>SUMIF('Data by Block Group'!$C$4:$C$6587,'Data by Census Tract'!$B169,'Data by Block Group'!FA$4:FA$6587)</f>
        <v>19</v>
      </c>
      <c r="BV169" s="6">
        <f>SUMIF('Data by Block Group'!$C$4:$C$6587,'Data by Census Tract'!$B169,'Data by Block Group'!FB$4:FB$6587)</f>
        <v>58</v>
      </c>
      <c r="BW169" s="6">
        <f>SUMIF('Data by Block Group'!$C$4:$C$6587,'Data by Census Tract'!$B169,'Data by Block Group'!FC$4:FC$6587)</f>
        <v>405</v>
      </c>
      <c r="BX169" s="6">
        <f>SUMIF('Data by Block Group'!$C$4:$C$6587,'Data by Census Tract'!$B169,'Data by Block Group'!FD$4:FD$6587)</f>
        <v>30</v>
      </c>
      <c r="BY169" s="6">
        <f>SUMIF('Data by Block Group'!$C$4:$C$6587,'Data by Census Tract'!$B169,'Data by Block Group'!FE$4:FE$6587)</f>
        <v>285</v>
      </c>
      <c r="BZ169" s="6">
        <f>SUMIF('Data by Block Group'!$C$4:$C$6587,'Data by Census Tract'!$B169,'Data by Block Group'!FF$4:FF$6587)</f>
        <v>41</v>
      </c>
      <c r="CA169" s="6">
        <f>SUMIF('Data by Block Group'!$C$4:$C$6587,'Data by Census Tract'!$B169,'Data by Block Group'!FG$4:FG$6587)</f>
        <v>394</v>
      </c>
      <c r="CB169" s="6">
        <f>SUMIF('Data by Block Group'!$C$4:$C$6587,'Data by Census Tract'!$B169,'Data by Block Group'!FH$4:FH$6587)</f>
        <v>24</v>
      </c>
      <c r="CC169" s="6">
        <f>SUMIF('Data by Block Group'!$C$4:$C$6587,'Data by Census Tract'!$B169,'Data by Block Group'!FI$4:FI$6587)</f>
        <v>488</v>
      </c>
      <c r="CD169" s="6">
        <f>SUMIF('Data by Block Group'!$C$4:$C$6587,'Data by Census Tract'!$B169,'Data by Block Group'!FJ$4:FJ$6587)</f>
        <v>146</v>
      </c>
      <c r="CE169" s="11">
        <f>SUMIF('Data by Block Group'!$C$4:$C$6587,'Data by Census Tract'!$B169,'Data by Block Group'!FK$4:FK$6587)</f>
        <v>28</v>
      </c>
    </row>
    <row r="170" spans="1:83" x14ac:dyDescent="0.25">
      <c r="A170" s="38" t="s">
        <v>15997</v>
      </c>
      <c r="B170" s="37">
        <v>34003025200</v>
      </c>
      <c r="C170" s="38" t="s">
        <v>22695</v>
      </c>
      <c r="D170" s="5" t="s">
        <v>11202</v>
      </c>
      <c r="E170" s="134" t="s">
        <v>11389</v>
      </c>
      <c r="F170" s="131" t="s">
        <v>24791</v>
      </c>
      <c r="G170" s="201"/>
      <c r="H170" s="126"/>
      <c r="I170" s="131" t="s">
        <v>24792</v>
      </c>
      <c r="J170" s="130"/>
      <c r="K170" s="127"/>
      <c r="L170" s="105">
        <v>0.62449797718599998</v>
      </c>
      <c r="M170" s="8">
        <v>5806</v>
      </c>
      <c r="N170" s="6">
        <v>2143</v>
      </c>
      <c r="O170" s="7">
        <v>0</v>
      </c>
      <c r="P170" s="47">
        <v>45.3</v>
      </c>
      <c r="Q170" s="7">
        <v>0.19893213916637961</v>
      </c>
      <c r="R170" s="7">
        <v>0.29865656217705822</v>
      </c>
      <c r="S170" s="7">
        <v>0.18463658284533241</v>
      </c>
      <c r="T170" s="7">
        <v>0.7745435756114365</v>
      </c>
      <c r="U170" s="7">
        <v>5.1670685497760935E-4</v>
      </c>
      <c r="V170" s="7">
        <v>9.3351705132621421E-2</v>
      </c>
      <c r="W170" s="51">
        <v>9.9207716155700995E-2</v>
      </c>
      <c r="X170" s="7">
        <v>3.2380296245263465E-2</v>
      </c>
      <c r="Y170" s="51">
        <v>3.8753014123320703E-2</v>
      </c>
      <c r="Z170" s="51">
        <v>0.12540775643349039</v>
      </c>
      <c r="AA170" s="58">
        <v>0.16612225851609894</v>
      </c>
      <c r="AB170" s="10">
        <v>0.97732696897374705</v>
      </c>
      <c r="AC170" s="7">
        <v>0</v>
      </c>
      <c r="AD170" s="9">
        <v>0.46396181384248208</v>
      </c>
      <c r="AE170" s="8">
        <v>2143</v>
      </c>
      <c r="AF170" s="6">
        <v>1851</v>
      </c>
      <c r="AG170" s="6">
        <v>292</v>
      </c>
      <c r="AH170" s="6">
        <v>0</v>
      </c>
      <c r="AI170" s="6">
        <v>0</v>
      </c>
      <c r="AJ170" s="7">
        <v>0.86374241717218847</v>
      </c>
      <c r="AK170" s="45">
        <v>1613</v>
      </c>
      <c r="AL170" s="45">
        <v>590600</v>
      </c>
      <c r="AM170" s="52">
        <v>1951</v>
      </c>
      <c r="AN170" s="7">
        <v>0.26691553896406905</v>
      </c>
      <c r="AO170" s="7">
        <v>0.74661689220718619</v>
      </c>
      <c r="AP170" s="7">
        <v>6.5328978068128788E-3</v>
      </c>
      <c r="AQ170" s="7">
        <v>0.84927671488567424</v>
      </c>
      <c r="AR170" s="7">
        <v>0</v>
      </c>
      <c r="AS170" s="7">
        <v>5.5062995800279985E-2</v>
      </c>
      <c r="AT170" s="7">
        <v>9.5660289314045729E-2</v>
      </c>
      <c r="AU170" s="9">
        <v>0.34406535319557907</v>
      </c>
      <c r="AV170" s="10">
        <v>8.6117809162934902E-3</v>
      </c>
      <c r="AW170" s="7">
        <v>0</v>
      </c>
      <c r="AX170" s="45">
        <v>54339</v>
      </c>
      <c r="AY170" s="54">
        <v>134402</v>
      </c>
      <c r="AZ170" s="122">
        <v>1.9365079365079366E-2</v>
      </c>
      <c r="BA170" s="10">
        <v>5.8277761670049291E-2</v>
      </c>
      <c r="BB170" s="27">
        <v>2343</v>
      </c>
      <c r="BC170" s="27">
        <f>SUMIF('Data by Block Group'!$C$4:$C$6587,'Data by Census Tract'!$B170,'Data by Block Group'!EI$4:EI$6587)</f>
        <v>1192</v>
      </c>
      <c r="BD170" s="6">
        <f>SUMIF('Data by Block Group'!$C$4:$C$6587,'Data by Census Tract'!$B170,'Data by Block Group'!EJ$4:EJ$6587)</f>
        <v>262</v>
      </c>
      <c r="BE170" s="6">
        <f>SUMIF('Data by Block Group'!$C$4:$C$6587,'Data by Census Tract'!$B170,'Data by Block Group'!EK$4:EK$6587)</f>
        <v>280</v>
      </c>
      <c r="BF170" s="6">
        <f>SUMIF('Data by Block Group'!$C$4:$C$6587,'Data by Census Tract'!$B170,'Data by Block Group'!EL$4:EL$6587)</f>
        <v>650</v>
      </c>
      <c r="BG170" s="6">
        <f>SUMIF('Data by Block Group'!$C$4:$C$6587,'Data by Census Tract'!$B170,'Data by Block Group'!EM$4:EM$6587)</f>
        <v>105</v>
      </c>
      <c r="BH170" s="6">
        <f>SUMIF('Data by Block Group'!$C$4:$C$6587,'Data by Census Tract'!$B170,'Data by Block Group'!EN$4:EN$6587)</f>
        <v>193</v>
      </c>
      <c r="BI170" s="6">
        <f>SUMIF('Data by Block Group'!$C$4:$C$6587,'Data by Census Tract'!$B170,'Data by Block Group'!EO$4:EO$6587)</f>
        <v>242</v>
      </c>
      <c r="BJ170" s="6">
        <f>SUMIF('Data by Block Group'!$C$4:$C$6587,'Data by Census Tract'!$B170,'Data by Block Group'!EP$4:EP$6587)</f>
        <v>425</v>
      </c>
      <c r="BK170" s="6">
        <f>SUMIF('Data by Block Group'!$C$4:$C$6587,'Data by Census Tract'!$B170,'Data by Block Group'!EQ$4:EQ$6587)</f>
        <v>227</v>
      </c>
      <c r="BL170" s="6">
        <f>SUMIF('Data by Block Group'!$C$4:$C$6587,'Data by Census Tract'!$B170,'Data by Block Group'!ER$4:ER$6587)</f>
        <v>0</v>
      </c>
      <c r="BM170" s="6">
        <f>SUMIF('Data by Block Group'!$C$4:$C$6587,'Data by Census Tract'!$B170,'Data by Block Group'!ES$4:ES$6587)</f>
        <v>0</v>
      </c>
      <c r="BN170" s="6">
        <f>SUMIF('Data by Block Group'!$C$4:$C$6587,'Data by Census Tract'!$B170,'Data by Block Group'!ET$4:ET$6587)</f>
        <v>0</v>
      </c>
      <c r="BO170" s="6">
        <f>SUMIF('Data by Block Group'!$C$4:$C$6587,'Data by Census Tract'!$B170,'Data by Block Group'!EU$4:EU$6587)</f>
        <v>47</v>
      </c>
      <c r="BP170" s="6">
        <f>SUMIF('Data by Block Group'!$C$4:$C$6587,'Data by Census Tract'!$B170,'Data by Block Group'!EV$4:EV$6587)</f>
        <v>17</v>
      </c>
      <c r="BQ170" s="6">
        <f>SUMIF('Data by Block Group'!$C$4:$C$6587,'Data by Census Tract'!$B170,'Data by Block Group'!EW$4:EW$6587)</f>
        <v>2</v>
      </c>
      <c r="BR170" s="6">
        <f>SUMIF('Data by Block Group'!$C$4:$C$6587,'Data by Census Tract'!$B170,'Data by Block Group'!EX$4:EX$6587)</f>
        <v>74</v>
      </c>
      <c r="BS170" s="6">
        <f>SUMIF('Data by Block Group'!$C$4:$C$6587,'Data by Census Tract'!$B170,'Data by Block Group'!EY$4:EY$6587)</f>
        <v>48</v>
      </c>
      <c r="BT170" s="6">
        <f>SUMIF('Data by Block Group'!$C$4:$C$6587,'Data by Census Tract'!$B170,'Data by Block Group'!EZ$4:EZ$6587)</f>
        <v>4</v>
      </c>
      <c r="BU170" s="6">
        <f>SUMIF('Data by Block Group'!$C$4:$C$6587,'Data by Census Tract'!$B170,'Data by Block Group'!FA$4:FA$6587)</f>
        <v>42</v>
      </c>
      <c r="BV170" s="6">
        <f>SUMIF('Data by Block Group'!$C$4:$C$6587,'Data by Census Tract'!$B170,'Data by Block Group'!FB$4:FB$6587)</f>
        <v>5</v>
      </c>
      <c r="BW170" s="6">
        <f>SUMIF('Data by Block Group'!$C$4:$C$6587,'Data by Census Tract'!$B170,'Data by Block Group'!FC$4:FC$6587)</f>
        <v>100</v>
      </c>
      <c r="BX170" s="6">
        <f>SUMIF('Data by Block Group'!$C$4:$C$6587,'Data by Census Tract'!$B170,'Data by Block Group'!FD$4:FD$6587)</f>
        <v>0</v>
      </c>
      <c r="BY170" s="6">
        <f>SUMIF('Data by Block Group'!$C$4:$C$6587,'Data by Census Tract'!$B170,'Data by Block Group'!FE$4:FE$6587)</f>
        <v>8</v>
      </c>
      <c r="BZ170" s="6">
        <f>SUMIF('Data by Block Group'!$C$4:$C$6587,'Data by Census Tract'!$B170,'Data by Block Group'!FF$4:FF$6587)</f>
        <v>326</v>
      </c>
      <c r="CA170" s="6">
        <f>SUMIF('Data by Block Group'!$C$4:$C$6587,'Data by Census Tract'!$B170,'Data by Block Group'!FG$4:FG$6587)</f>
        <v>108</v>
      </c>
      <c r="CB170" s="6">
        <f>SUMIF('Data by Block Group'!$C$4:$C$6587,'Data by Census Tract'!$B170,'Data by Block Group'!FH$4:FH$6587)</f>
        <v>0</v>
      </c>
      <c r="CC170" s="6">
        <f>SUMIF('Data by Block Group'!$C$4:$C$6587,'Data by Census Tract'!$B170,'Data by Block Group'!FI$4:FI$6587)</f>
        <v>118</v>
      </c>
      <c r="CD170" s="6">
        <f>SUMIF('Data by Block Group'!$C$4:$C$6587,'Data by Census Tract'!$B170,'Data by Block Group'!FJ$4:FJ$6587)</f>
        <v>165</v>
      </c>
      <c r="CE170" s="11">
        <f>SUMIF('Data by Block Group'!$C$4:$C$6587,'Data by Census Tract'!$B170,'Data by Block Group'!FK$4:FK$6587)</f>
        <v>128</v>
      </c>
    </row>
    <row r="171" spans="1:83" x14ac:dyDescent="0.25">
      <c r="A171" s="38" t="s">
        <v>15998</v>
      </c>
      <c r="B171" s="37">
        <v>34003026100</v>
      </c>
      <c r="C171" s="38" t="s">
        <v>22696</v>
      </c>
      <c r="D171" s="5" t="s">
        <v>11202</v>
      </c>
      <c r="E171" s="134" t="s">
        <v>11394</v>
      </c>
      <c r="F171" s="131" t="s">
        <v>24792</v>
      </c>
      <c r="G171" s="201"/>
      <c r="H171" s="126"/>
      <c r="I171" s="131" t="s">
        <v>24792</v>
      </c>
      <c r="J171" s="130"/>
      <c r="K171" s="127"/>
      <c r="L171" s="105">
        <v>1.2137772743399999</v>
      </c>
      <c r="M171" s="8">
        <v>4584</v>
      </c>
      <c r="N171" s="6">
        <v>1586</v>
      </c>
      <c r="O171" s="7">
        <v>1.3871374527112233E-2</v>
      </c>
      <c r="P171" s="47">
        <v>44</v>
      </c>
      <c r="Q171" s="7">
        <v>0.19829842931937172</v>
      </c>
      <c r="R171" s="7">
        <v>0.25545375218150085</v>
      </c>
      <c r="S171" s="7">
        <v>0.17801047120418848</v>
      </c>
      <c r="T171" s="7">
        <v>0.81369982547993014</v>
      </c>
      <c r="U171" s="7">
        <v>4.3630017452006982E-4</v>
      </c>
      <c r="V171" s="7">
        <v>8.3551483420593362E-2</v>
      </c>
      <c r="W171" s="51">
        <v>5.7809773123909253E-2</v>
      </c>
      <c r="X171" s="7">
        <v>4.4502617801047181E-2</v>
      </c>
      <c r="Y171" s="51">
        <v>9.3368237347294936E-2</v>
      </c>
      <c r="Z171" s="51">
        <v>4.9120402101896277E-2</v>
      </c>
      <c r="AA171" s="58">
        <v>0.23139974779319042</v>
      </c>
      <c r="AB171" s="10">
        <v>0.97694979475844645</v>
      </c>
      <c r="AC171" s="7">
        <v>0</v>
      </c>
      <c r="AD171" s="9">
        <v>0.62203978528575943</v>
      </c>
      <c r="AE171" s="8">
        <v>1648</v>
      </c>
      <c r="AF171" s="6">
        <v>1554</v>
      </c>
      <c r="AG171" s="6">
        <v>32</v>
      </c>
      <c r="AH171" s="6">
        <v>62</v>
      </c>
      <c r="AI171" s="6">
        <v>54</v>
      </c>
      <c r="AJ171" s="7">
        <v>0.97982345523329129</v>
      </c>
      <c r="AK171" s="45" t="s">
        <v>24794</v>
      </c>
      <c r="AL171" s="45">
        <v>657200</v>
      </c>
      <c r="AM171" s="52">
        <v>1959</v>
      </c>
      <c r="AN171" s="7">
        <v>0.18689320388349515</v>
      </c>
      <c r="AO171" s="7">
        <v>0.54126213592233008</v>
      </c>
      <c r="AP171" s="7">
        <v>6.0679611650485436E-3</v>
      </c>
      <c r="AQ171" s="7">
        <v>0.91080097087378642</v>
      </c>
      <c r="AR171" s="7">
        <v>2.063106796116505E-2</v>
      </c>
      <c r="AS171" s="7">
        <v>1.5776699029126214E-2</v>
      </c>
      <c r="AT171" s="7">
        <v>5.2791262135922327E-2</v>
      </c>
      <c r="AU171" s="9">
        <v>0.2900378310214376</v>
      </c>
      <c r="AV171" s="10">
        <v>1.9016393442622952E-2</v>
      </c>
      <c r="AW171" s="7">
        <v>1.0543390105433901E-2</v>
      </c>
      <c r="AX171" s="45">
        <v>68374</v>
      </c>
      <c r="AY171" s="54">
        <v>191500</v>
      </c>
      <c r="AZ171" s="122">
        <v>1.3988978380669776E-2</v>
      </c>
      <c r="BA171" s="10">
        <v>4.3426766679826291E-2</v>
      </c>
      <c r="BB171" s="27">
        <v>362</v>
      </c>
      <c r="BC171" s="27">
        <f>SUMIF('Data by Block Group'!$C$4:$C$6587,'Data by Census Tract'!$B171,'Data by Block Group'!EI$4:EI$6587)</f>
        <v>662</v>
      </c>
      <c r="BD171" s="6">
        <f>SUMIF('Data by Block Group'!$C$4:$C$6587,'Data by Census Tract'!$B171,'Data by Block Group'!EJ$4:EJ$6587)</f>
        <v>92</v>
      </c>
      <c r="BE171" s="6">
        <f>SUMIF('Data by Block Group'!$C$4:$C$6587,'Data by Census Tract'!$B171,'Data by Block Group'!EK$4:EK$6587)</f>
        <v>122</v>
      </c>
      <c r="BF171" s="6">
        <f>SUMIF('Data by Block Group'!$C$4:$C$6587,'Data by Census Tract'!$B171,'Data by Block Group'!EL$4:EL$6587)</f>
        <v>448</v>
      </c>
      <c r="BG171" s="6">
        <f>SUMIF('Data by Block Group'!$C$4:$C$6587,'Data by Census Tract'!$B171,'Data by Block Group'!EM$4:EM$6587)</f>
        <v>46</v>
      </c>
      <c r="BH171" s="6">
        <f>SUMIF('Data by Block Group'!$C$4:$C$6587,'Data by Census Tract'!$B171,'Data by Block Group'!EN$4:EN$6587)</f>
        <v>96</v>
      </c>
      <c r="BI171" s="6">
        <f>SUMIF('Data by Block Group'!$C$4:$C$6587,'Data by Census Tract'!$B171,'Data by Block Group'!EO$4:EO$6587)</f>
        <v>148</v>
      </c>
      <c r="BJ171" s="6">
        <f>SUMIF('Data by Block Group'!$C$4:$C$6587,'Data by Census Tract'!$B171,'Data by Block Group'!EP$4:EP$6587)</f>
        <v>309</v>
      </c>
      <c r="BK171" s="6">
        <f>SUMIF('Data by Block Group'!$C$4:$C$6587,'Data by Census Tract'!$B171,'Data by Block Group'!EQ$4:EQ$6587)</f>
        <v>63</v>
      </c>
      <c r="BL171" s="6">
        <f>SUMIF('Data by Block Group'!$C$4:$C$6587,'Data by Census Tract'!$B171,'Data by Block Group'!ER$4:ER$6587)</f>
        <v>0</v>
      </c>
      <c r="BM171" s="6">
        <f>SUMIF('Data by Block Group'!$C$4:$C$6587,'Data by Census Tract'!$B171,'Data by Block Group'!ES$4:ES$6587)</f>
        <v>0</v>
      </c>
      <c r="BN171" s="6">
        <f>SUMIF('Data by Block Group'!$C$4:$C$6587,'Data by Census Tract'!$B171,'Data by Block Group'!ET$4:ET$6587)</f>
        <v>0</v>
      </c>
      <c r="BO171" s="6">
        <f>SUMIF('Data by Block Group'!$C$4:$C$6587,'Data by Census Tract'!$B171,'Data by Block Group'!EU$4:EU$6587)</f>
        <v>25</v>
      </c>
      <c r="BP171" s="6">
        <f>SUMIF('Data by Block Group'!$C$4:$C$6587,'Data by Census Tract'!$B171,'Data by Block Group'!EV$4:EV$6587)</f>
        <v>1</v>
      </c>
      <c r="BQ171" s="6">
        <f>SUMIF('Data by Block Group'!$C$4:$C$6587,'Data by Census Tract'!$B171,'Data by Block Group'!EW$4:EW$6587)</f>
        <v>18</v>
      </c>
      <c r="BR171" s="6">
        <f>SUMIF('Data by Block Group'!$C$4:$C$6587,'Data by Census Tract'!$B171,'Data by Block Group'!EX$4:EX$6587)</f>
        <v>6</v>
      </c>
      <c r="BS171" s="6">
        <f>SUMIF('Data by Block Group'!$C$4:$C$6587,'Data by Census Tract'!$B171,'Data by Block Group'!EY$4:EY$6587)</f>
        <v>0</v>
      </c>
      <c r="BT171" s="6">
        <f>SUMIF('Data by Block Group'!$C$4:$C$6587,'Data by Census Tract'!$B171,'Data by Block Group'!EZ$4:EZ$6587)</f>
        <v>14</v>
      </c>
      <c r="BU171" s="6">
        <f>SUMIF('Data by Block Group'!$C$4:$C$6587,'Data by Census Tract'!$B171,'Data by Block Group'!FA$4:FA$6587)</f>
        <v>1</v>
      </c>
      <c r="BV171" s="6">
        <f>SUMIF('Data by Block Group'!$C$4:$C$6587,'Data by Census Tract'!$B171,'Data by Block Group'!FB$4:FB$6587)</f>
        <v>1</v>
      </c>
      <c r="BW171" s="6">
        <f>SUMIF('Data by Block Group'!$C$4:$C$6587,'Data by Census Tract'!$B171,'Data by Block Group'!FC$4:FC$6587)</f>
        <v>35</v>
      </c>
      <c r="BX171" s="6">
        <f>SUMIF('Data by Block Group'!$C$4:$C$6587,'Data by Census Tract'!$B171,'Data by Block Group'!FD$4:FD$6587)</f>
        <v>0</v>
      </c>
      <c r="BY171" s="6">
        <f>SUMIF('Data by Block Group'!$C$4:$C$6587,'Data by Census Tract'!$B171,'Data by Block Group'!FE$4:FE$6587)</f>
        <v>39</v>
      </c>
      <c r="BZ171" s="6">
        <f>SUMIF('Data by Block Group'!$C$4:$C$6587,'Data by Census Tract'!$B171,'Data by Block Group'!FF$4:FF$6587)</f>
        <v>415</v>
      </c>
      <c r="CA171" s="6">
        <f>SUMIF('Data by Block Group'!$C$4:$C$6587,'Data by Census Tract'!$B171,'Data by Block Group'!FG$4:FG$6587)</f>
        <v>48</v>
      </c>
      <c r="CB171" s="6">
        <f>SUMIF('Data by Block Group'!$C$4:$C$6587,'Data by Census Tract'!$B171,'Data by Block Group'!FH$4:FH$6587)</f>
        <v>0</v>
      </c>
      <c r="CC171" s="6">
        <f>SUMIF('Data by Block Group'!$C$4:$C$6587,'Data by Census Tract'!$B171,'Data by Block Group'!FI$4:FI$6587)</f>
        <v>22</v>
      </c>
      <c r="CD171" s="6">
        <f>SUMIF('Data by Block Group'!$C$4:$C$6587,'Data by Census Tract'!$B171,'Data by Block Group'!FJ$4:FJ$6587)</f>
        <v>37</v>
      </c>
      <c r="CE171" s="11">
        <f>SUMIF('Data by Block Group'!$C$4:$C$6587,'Data by Census Tract'!$B171,'Data by Block Group'!FK$4:FK$6587)</f>
        <v>0</v>
      </c>
    </row>
    <row r="172" spans="1:83" x14ac:dyDescent="0.25">
      <c r="A172" s="38" t="s">
        <v>15999</v>
      </c>
      <c r="B172" s="37">
        <v>34003026200</v>
      </c>
      <c r="C172" s="38" t="s">
        <v>22697</v>
      </c>
      <c r="D172" s="5" t="s">
        <v>11202</v>
      </c>
      <c r="E172" s="134" t="s">
        <v>11394</v>
      </c>
      <c r="F172" s="131" t="s">
        <v>24792</v>
      </c>
      <c r="G172" s="201"/>
      <c r="H172" s="126"/>
      <c r="I172" s="131" t="s">
        <v>24792</v>
      </c>
      <c r="J172" s="130"/>
      <c r="K172" s="127"/>
      <c r="L172" s="105">
        <v>1.6878823448939999</v>
      </c>
      <c r="M172" s="8">
        <v>5560</v>
      </c>
      <c r="N172" s="6">
        <v>1892</v>
      </c>
      <c r="O172" s="7">
        <v>1.6384778012684991E-2</v>
      </c>
      <c r="P172" s="47">
        <v>42.3</v>
      </c>
      <c r="Q172" s="7">
        <v>0.21762589928057555</v>
      </c>
      <c r="R172" s="7">
        <v>0.21708633093525179</v>
      </c>
      <c r="S172" s="7">
        <v>0.16151079136690646</v>
      </c>
      <c r="T172" s="7">
        <v>0.76780575539568341</v>
      </c>
      <c r="U172" s="7">
        <v>1.0791366906474821E-2</v>
      </c>
      <c r="V172" s="7">
        <v>7.4100719424460434E-2</v>
      </c>
      <c r="W172" s="51">
        <v>0.13111510791366907</v>
      </c>
      <c r="X172" s="7">
        <v>1.6187050359712268E-2</v>
      </c>
      <c r="Y172" s="51">
        <v>9.9100719424460429E-2</v>
      </c>
      <c r="Z172" s="51">
        <v>5.2723059096176132E-2</v>
      </c>
      <c r="AA172" s="58">
        <v>0.16331923890063424</v>
      </c>
      <c r="AB172" s="10">
        <v>0.95957775489186403</v>
      </c>
      <c r="AC172" s="7">
        <v>0</v>
      </c>
      <c r="AD172" s="9">
        <v>0.64237899073120497</v>
      </c>
      <c r="AE172" s="8">
        <v>1954</v>
      </c>
      <c r="AF172" s="6">
        <v>1675</v>
      </c>
      <c r="AG172" s="6">
        <v>217</v>
      </c>
      <c r="AH172" s="6">
        <v>62</v>
      </c>
      <c r="AI172" s="6">
        <v>51</v>
      </c>
      <c r="AJ172" s="7">
        <v>0.88530655391120505</v>
      </c>
      <c r="AK172" s="45">
        <v>1824</v>
      </c>
      <c r="AL172" s="45">
        <v>703500</v>
      </c>
      <c r="AM172" s="52">
        <v>1960</v>
      </c>
      <c r="AN172" s="7">
        <v>0.24974411463664278</v>
      </c>
      <c r="AO172" s="7">
        <v>0.50665301944728758</v>
      </c>
      <c r="AP172" s="7">
        <v>2.7635619242579325E-2</v>
      </c>
      <c r="AQ172" s="7">
        <v>0.82753326509723646</v>
      </c>
      <c r="AR172" s="7">
        <v>6.3459570112589556E-2</v>
      </c>
      <c r="AS172" s="7">
        <v>4.759467758444217E-2</v>
      </c>
      <c r="AT172" s="7">
        <v>6.1412487205731829E-2</v>
      </c>
      <c r="AU172" s="9">
        <v>0.27854122621564481</v>
      </c>
      <c r="AV172" s="10">
        <v>2.4100719424460432E-2</v>
      </c>
      <c r="AW172" s="7">
        <v>9.5602294455066923E-3</v>
      </c>
      <c r="AX172" s="45">
        <v>65216</v>
      </c>
      <c r="AY172" s="54">
        <v>183553</v>
      </c>
      <c r="AZ172" s="122">
        <v>1.7500000000000002E-2</v>
      </c>
      <c r="BA172" s="10">
        <v>2.6236429433051871E-2</v>
      </c>
      <c r="BB172" s="27">
        <v>2456</v>
      </c>
      <c r="BC172" s="27">
        <f>SUMIF('Data by Block Group'!$C$4:$C$6587,'Data by Census Tract'!$B172,'Data by Block Group'!EI$4:EI$6587)</f>
        <v>1542</v>
      </c>
      <c r="BD172" s="6">
        <f>SUMIF('Data by Block Group'!$C$4:$C$6587,'Data by Census Tract'!$B172,'Data by Block Group'!EJ$4:EJ$6587)</f>
        <v>478</v>
      </c>
      <c r="BE172" s="6">
        <f>SUMIF('Data by Block Group'!$C$4:$C$6587,'Data by Census Tract'!$B172,'Data by Block Group'!EK$4:EK$6587)</f>
        <v>468</v>
      </c>
      <c r="BF172" s="6">
        <f>SUMIF('Data by Block Group'!$C$4:$C$6587,'Data by Census Tract'!$B172,'Data by Block Group'!EL$4:EL$6587)</f>
        <v>596</v>
      </c>
      <c r="BG172" s="6">
        <f>SUMIF('Data by Block Group'!$C$4:$C$6587,'Data by Census Tract'!$B172,'Data by Block Group'!EM$4:EM$6587)</f>
        <v>142</v>
      </c>
      <c r="BH172" s="6">
        <f>SUMIF('Data by Block Group'!$C$4:$C$6587,'Data by Census Tract'!$B172,'Data by Block Group'!EN$4:EN$6587)</f>
        <v>230</v>
      </c>
      <c r="BI172" s="6">
        <f>SUMIF('Data by Block Group'!$C$4:$C$6587,'Data by Census Tract'!$B172,'Data by Block Group'!EO$4:EO$6587)</f>
        <v>299</v>
      </c>
      <c r="BJ172" s="6">
        <f>SUMIF('Data by Block Group'!$C$4:$C$6587,'Data by Census Tract'!$B172,'Data by Block Group'!EP$4:EP$6587)</f>
        <v>383</v>
      </c>
      <c r="BK172" s="6">
        <f>SUMIF('Data by Block Group'!$C$4:$C$6587,'Data by Census Tract'!$B172,'Data by Block Group'!EQ$4:EQ$6587)</f>
        <v>488</v>
      </c>
      <c r="BL172" s="6">
        <f>SUMIF('Data by Block Group'!$C$4:$C$6587,'Data by Census Tract'!$B172,'Data by Block Group'!ER$4:ER$6587)</f>
        <v>0</v>
      </c>
      <c r="BM172" s="6">
        <f>SUMIF('Data by Block Group'!$C$4:$C$6587,'Data by Census Tract'!$B172,'Data by Block Group'!ES$4:ES$6587)</f>
        <v>0</v>
      </c>
      <c r="BN172" s="6">
        <f>SUMIF('Data by Block Group'!$C$4:$C$6587,'Data by Census Tract'!$B172,'Data by Block Group'!ET$4:ET$6587)</f>
        <v>0</v>
      </c>
      <c r="BO172" s="6">
        <f>SUMIF('Data by Block Group'!$C$4:$C$6587,'Data by Census Tract'!$B172,'Data by Block Group'!EU$4:EU$6587)</f>
        <v>130</v>
      </c>
      <c r="BP172" s="6">
        <f>SUMIF('Data by Block Group'!$C$4:$C$6587,'Data by Census Tract'!$B172,'Data by Block Group'!EV$4:EV$6587)</f>
        <v>22</v>
      </c>
      <c r="BQ172" s="6">
        <f>SUMIF('Data by Block Group'!$C$4:$C$6587,'Data by Census Tract'!$B172,'Data by Block Group'!EW$4:EW$6587)</f>
        <v>45</v>
      </c>
      <c r="BR172" s="6">
        <f>SUMIF('Data by Block Group'!$C$4:$C$6587,'Data by Census Tract'!$B172,'Data by Block Group'!EX$4:EX$6587)</f>
        <v>418</v>
      </c>
      <c r="BS172" s="6">
        <f>SUMIF('Data by Block Group'!$C$4:$C$6587,'Data by Census Tract'!$B172,'Data by Block Group'!EY$4:EY$6587)</f>
        <v>36</v>
      </c>
      <c r="BT172" s="6">
        <f>SUMIF('Data by Block Group'!$C$4:$C$6587,'Data by Census Tract'!$B172,'Data by Block Group'!EZ$4:EZ$6587)</f>
        <v>1</v>
      </c>
      <c r="BU172" s="6">
        <f>SUMIF('Data by Block Group'!$C$4:$C$6587,'Data by Census Tract'!$B172,'Data by Block Group'!FA$4:FA$6587)</f>
        <v>31</v>
      </c>
      <c r="BV172" s="6">
        <f>SUMIF('Data by Block Group'!$C$4:$C$6587,'Data by Census Tract'!$B172,'Data by Block Group'!FB$4:FB$6587)</f>
        <v>2</v>
      </c>
      <c r="BW172" s="6">
        <f>SUMIF('Data by Block Group'!$C$4:$C$6587,'Data by Census Tract'!$B172,'Data by Block Group'!FC$4:FC$6587)</f>
        <v>30</v>
      </c>
      <c r="BX172" s="6">
        <f>SUMIF('Data by Block Group'!$C$4:$C$6587,'Data by Census Tract'!$B172,'Data by Block Group'!FD$4:FD$6587)</f>
        <v>0</v>
      </c>
      <c r="BY172" s="6">
        <f>SUMIF('Data by Block Group'!$C$4:$C$6587,'Data by Census Tract'!$B172,'Data by Block Group'!FE$4:FE$6587)</f>
        <v>51</v>
      </c>
      <c r="BZ172" s="6">
        <f>SUMIF('Data by Block Group'!$C$4:$C$6587,'Data by Census Tract'!$B172,'Data by Block Group'!FF$4:FF$6587)</f>
        <v>64</v>
      </c>
      <c r="CA172" s="6">
        <f>SUMIF('Data by Block Group'!$C$4:$C$6587,'Data by Census Tract'!$B172,'Data by Block Group'!FG$4:FG$6587)</f>
        <v>110</v>
      </c>
      <c r="CB172" s="6">
        <f>SUMIF('Data by Block Group'!$C$4:$C$6587,'Data by Census Tract'!$B172,'Data by Block Group'!FH$4:FH$6587)</f>
        <v>80</v>
      </c>
      <c r="CC172" s="6">
        <f>SUMIF('Data by Block Group'!$C$4:$C$6587,'Data by Census Tract'!$B172,'Data by Block Group'!FI$4:FI$6587)</f>
        <v>314</v>
      </c>
      <c r="CD172" s="6">
        <f>SUMIF('Data by Block Group'!$C$4:$C$6587,'Data by Census Tract'!$B172,'Data by Block Group'!FJ$4:FJ$6587)</f>
        <v>123</v>
      </c>
      <c r="CE172" s="11">
        <f>SUMIF('Data by Block Group'!$C$4:$C$6587,'Data by Census Tract'!$B172,'Data by Block Group'!FK$4:FK$6587)</f>
        <v>85</v>
      </c>
    </row>
    <row r="173" spans="1:83" x14ac:dyDescent="0.25">
      <c r="A173" s="38" t="s">
        <v>16000</v>
      </c>
      <c r="B173" s="37">
        <v>34003027000</v>
      </c>
      <c r="C173" s="38" t="s">
        <v>22698</v>
      </c>
      <c r="D173" s="5" t="s">
        <v>11202</v>
      </c>
      <c r="E173" s="134" t="s">
        <v>11399</v>
      </c>
      <c r="F173" s="131" t="s">
        <v>24792</v>
      </c>
      <c r="G173" s="201"/>
      <c r="H173" s="126"/>
      <c r="I173" s="131" t="s">
        <v>24792</v>
      </c>
      <c r="J173" s="130"/>
      <c r="K173" s="127"/>
      <c r="L173" s="105">
        <v>1.739416151038</v>
      </c>
      <c r="M173" s="8">
        <v>4270</v>
      </c>
      <c r="N173" s="6">
        <v>1368</v>
      </c>
      <c r="O173" s="7">
        <v>3.2163742690058478E-2</v>
      </c>
      <c r="P173" s="47">
        <v>41.4</v>
      </c>
      <c r="Q173" s="7">
        <v>0.27166276346604218</v>
      </c>
      <c r="R173" s="7">
        <v>0.22177985948477752</v>
      </c>
      <c r="S173" s="7">
        <v>0.14355971896955502</v>
      </c>
      <c r="T173" s="7">
        <v>0.74168618266978925</v>
      </c>
      <c r="U173" s="7">
        <v>9.8360655737704927E-3</v>
      </c>
      <c r="V173" s="7">
        <v>0.12927400468384076</v>
      </c>
      <c r="W173" s="51">
        <v>5.9953161592505855E-2</v>
      </c>
      <c r="X173" s="7">
        <v>5.9250585480093654E-2</v>
      </c>
      <c r="Y173" s="51">
        <v>0.10234192037470725</v>
      </c>
      <c r="Z173" s="51">
        <v>8.9596814335490289E-3</v>
      </c>
      <c r="AA173" s="58">
        <v>0.14692982456140352</v>
      </c>
      <c r="AB173" s="10">
        <v>0.97985277024409145</v>
      </c>
      <c r="AC173" s="7">
        <v>0</v>
      </c>
      <c r="AD173" s="9">
        <v>0.82564897326617592</v>
      </c>
      <c r="AE173" s="8">
        <v>1500</v>
      </c>
      <c r="AF173" s="6">
        <v>1266</v>
      </c>
      <c r="AG173" s="6">
        <v>102</v>
      </c>
      <c r="AH173" s="6">
        <v>132</v>
      </c>
      <c r="AI173" s="6">
        <v>111</v>
      </c>
      <c r="AJ173" s="7">
        <v>0.92543859649122806</v>
      </c>
      <c r="AK173" s="45">
        <v>2857</v>
      </c>
      <c r="AL173" s="45">
        <v>1092500</v>
      </c>
      <c r="AM173" s="52">
        <v>1957</v>
      </c>
      <c r="AN173" s="7">
        <v>0.214</v>
      </c>
      <c r="AO173" s="7">
        <v>0.55400000000000005</v>
      </c>
      <c r="AP173" s="7">
        <v>7.0666666666666669E-2</v>
      </c>
      <c r="AQ173" s="7">
        <v>0.88400000000000001</v>
      </c>
      <c r="AR173" s="7">
        <v>4.0666666666666663E-2</v>
      </c>
      <c r="AS173" s="7">
        <v>6.2666666666666662E-2</v>
      </c>
      <c r="AT173" s="7">
        <v>1.2666666666666666E-2</v>
      </c>
      <c r="AU173" s="9">
        <v>0.24887892376681614</v>
      </c>
      <c r="AV173" s="10">
        <v>4.6838407494145199E-4</v>
      </c>
      <c r="AW173" s="7">
        <v>0</v>
      </c>
      <c r="AX173" s="45">
        <v>127820</v>
      </c>
      <c r="AY173" s="54">
        <v>250001</v>
      </c>
      <c r="AZ173" s="122">
        <v>9.9009900990099011E-3</v>
      </c>
      <c r="BA173" s="10">
        <v>1.7307692307692309E-2</v>
      </c>
      <c r="BB173" s="27">
        <v>1123</v>
      </c>
      <c r="BC173" s="27">
        <f>SUMIF('Data by Block Group'!$C$4:$C$6587,'Data by Census Tract'!$B173,'Data by Block Group'!EI$4:EI$6587)</f>
        <v>1197</v>
      </c>
      <c r="BD173" s="6">
        <f>SUMIF('Data by Block Group'!$C$4:$C$6587,'Data by Census Tract'!$B173,'Data by Block Group'!EJ$4:EJ$6587)</f>
        <v>199</v>
      </c>
      <c r="BE173" s="6">
        <f>SUMIF('Data by Block Group'!$C$4:$C$6587,'Data by Census Tract'!$B173,'Data by Block Group'!EK$4:EK$6587)</f>
        <v>375</v>
      </c>
      <c r="BF173" s="6">
        <f>SUMIF('Data by Block Group'!$C$4:$C$6587,'Data by Census Tract'!$B173,'Data by Block Group'!EL$4:EL$6587)</f>
        <v>623</v>
      </c>
      <c r="BG173" s="6">
        <f>SUMIF('Data by Block Group'!$C$4:$C$6587,'Data by Census Tract'!$B173,'Data by Block Group'!EM$4:EM$6587)</f>
        <v>118</v>
      </c>
      <c r="BH173" s="6">
        <f>SUMIF('Data by Block Group'!$C$4:$C$6587,'Data by Census Tract'!$B173,'Data by Block Group'!EN$4:EN$6587)</f>
        <v>179</v>
      </c>
      <c r="BI173" s="6">
        <f>SUMIF('Data by Block Group'!$C$4:$C$6587,'Data by Census Tract'!$B173,'Data by Block Group'!EO$4:EO$6587)</f>
        <v>245</v>
      </c>
      <c r="BJ173" s="6">
        <f>SUMIF('Data by Block Group'!$C$4:$C$6587,'Data by Census Tract'!$B173,'Data by Block Group'!EP$4:EP$6587)</f>
        <v>399</v>
      </c>
      <c r="BK173" s="6">
        <f>SUMIF('Data by Block Group'!$C$4:$C$6587,'Data by Census Tract'!$B173,'Data by Block Group'!EQ$4:EQ$6587)</f>
        <v>256</v>
      </c>
      <c r="BL173" s="6">
        <f>SUMIF('Data by Block Group'!$C$4:$C$6587,'Data by Census Tract'!$B173,'Data by Block Group'!ER$4:ER$6587)</f>
        <v>0</v>
      </c>
      <c r="BM173" s="6">
        <f>SUMIF('Data by Block Group'!$C$4:$C$6587,'Data by Census Tract'!$B173,'Data by Block Group'!ES$4:ES$6587)</f>
        <v>0</v>
      </c>
      <c r="BN173" s="6">
        <f>SUMIF('Data by Block Group'!$C$4:$C$6587,'Data by Census Tract'!$B173,'Data by Block Group'!ET$4:ET$6587)</f>
        <v>0</v>
      </c>
      <c r="BO173" s="6">
        <f>SUMIF('Data by Block Group'!$C$4:$C$6587,'Data by Census Tract'!$B173,'Data by Block Group'!EU$4:EU$6587)</f>
        <v>54</v>
      </c>
      <c r="BP173" s="6">
        <f>SUMIF('Data by Block Group'!$C$4:$C$6587,'Data by Census Tract'!$B173,'Data by Block Group'!EV$4:EV$6587)</f>
        <v>240</v>
      </c>
      <c r="BQ173" s="6">
        <f>SUMIF('Data by Block Group'!$C$4:$C$6587,'Data by Census Tract'!$B173,'Data by Block Group'!EW$4:EW$6587)</f>
        <v>27</v>
      </c>
      <c r="BR173" s="6">
        <f>SUMIF('Data by Block Group'!$C$4:$C$6587,'Data by Census Tract'!$B173,'Data by Block Group'!EX$4:EX$6587)</f>
        <v>54</v>
      </c>
      <c r="BS173" s="6">
        <f>SUMIF('Data by Block Group'!$C$4:$C$6587,'Data by Census Tract'!$B173,'Data by Block Group'!EY$4:EY$6587)</f>
        <v>4</v>
      </c>
      <c r="BT173" s="6">
        <f>SUMIF('Data by Block Group'!$C$4:$C$6587,'Data by Census Tract'!$B173,'Data by Block Group'!EZ$4:EZ$6587)</f>
        <v>11</v>
      </c>
      <c r="BU173" s="6">
        <f>SUMIF('Data by Block Group'!$C$4:$C$6587,'Data by Census Tract'!$B173,'Data by Block Group'!FA$4:FA$6587)</f>
        <v>5</v>
      </c>
      <c r="BV173" s="6">
        <f>SUMIF('Data by Block Group'!$C$4:$C$6587,'Data by Census Tract'!$B173,'Data by Block Group'!FB$4:FB$6587)</f>
        <v>11</v>
      </c>
      <c r="BW173" s="6">
        <f>SUMIF('Data by Block Group'!$C$4:$C$6587,'Data by Census Tract'!$B173,'Data by Block Group'!FC$4:FC$6587)</f>
        <v>63</v>
      </c>
      <c r="BX173" s="6">
        <f>SUMIF('Data by Block Group'!$C$4:$C$6587,'Data by Census Tract'!$B173,'Data by Block Group'!FD$4:FD$6587)</f>
        <v>0</v>
      </c>
      <c r="BY173" s="6">
        <f>SUMIF('Data by Block Group'!$C$4:$C$6587,'Data by Census Tract'!$B173,'Data by Block Group'!FE$4:FE$6587)</f>
        <v>36</v>
      </c>
      <c r="BZ173" s="6">
        <f>SUMIF('Data by Block Group'!$C$4:$C$6587,'Data by Census Tract'!$B173,'Data by Block Group'!FF$4:FF$6587)</f>
        <v>235</v>
      </c>
      <c r="CA173" s="6">
        <f>SUMIF('Data by Block Group'!$C$4:$C$6587,'Data by Census Tract'!$B173,'Data by Block Group'!FG$4:FG$6587)</f>
        <v>181</v>
      </c>
      <c r="CB173" s="6">
        <f>SUMIF('Data by Block Group'!$C$4:$C$6587,'Data by Census Tract'!$B173,'Data by Block Group'!FH$4:FH$6587)</f>
        <v>15</v>
      </c>
      <c r="CC173" s="6">
        <f>SUMIF('Data by Block Group'!$C$4:$C$6587,'Data by Census Tract'!$B173,'Data by Block Group'!FI$4:FI$6587)</f>
        <v>118</v>
      </c>
      <c r="CD173" s="6">
        <f>SUMIF('Data by Block Group'!$C$4:$C$6587,'Data by Census Tract'!$B173,'Data by Block Group'!FJ$4:FJ$6587)</f>
        <v>86</v>
      </c>
      <c r="CE173" s="11">
        <f>SUMIF('Data by Block Group'!$C$4:$C$6587,'Data by Census Tract'!$B173,'Data by Block Group'!FK$4:FK$6587)</f>
        <v>57</v>
      </c>
    </row>
    <row r="174" spans="1:83" x14ac:dyDescent="0.25">
      <c r="A174" s="38" t="s">
        <v>16001</v>
      </c>
      <c r="B174" s="37">
        <v>34003028001</v>
      </c>
      <c r="C174" s="38" t="s">
        <v>22699</v>
      </c>
      <c r="D174" s="5" t="s">
        <v>11202</v>
      </c>
      <c r="E174" s="134" t="s">
        <v>11402</v>
      </c>
      <c r="F174" s="131" t="s">
        <v>24791</v>
      </c>
      <c r="G174" s="201"/>
      <c r="H174" s="126"/>
      <c r="I174" s="131" t="s">
        <v>24792</v>
      </c>
      <c r="J174" s="130"/>
      <c r="K174" s="127"/>
      <c r="L174" s="105">
        <v>0.94921014528799996</v>
      </c>
      <c r="M174" s="8">
        <v>5451</v>
      </c>
      <c r="N174" s="6">
        <v>1788</v>
      </c>
      <c r="O174" s="7">
        <v>2.4049217002237135E-2</v>
      </c>
      <c r="P174" s="47">
        <v>42.3</v>
      </c>
      <c r="Q174" s="7">
        <v>0.21042010640249495</v>
      </c>
      <c r="R174" s="7">
        <v>0.24637681159420291</v>
      </c>
      <c r="S174" s="7">
        <v>0.1520821867547239</v>
      </c>
      <c r="T174" s="7">
        <v>0.24711062190423774</v>
      </c>
      <c r="U174" s="7">
        <v>4.788112272977435E-2</v>
      </c>
      <c r="V174" s="7">
        <v>0.37442671069528527</v>
      </c>
      <c r="W174" s="51">
        <v>0.2997615116492387</v>
      </c>
      <c r="X174" s="7">
        <v>3.0820033021464022E-2</v>
      </c>
      <c r="Y174" s="51">
        <v>0.21647404146028251</v>
      </c>
      <c r="Z174" s="51">
        <v>0.20585346690237674</v>
      </c>
      <c r="AA174" s="58">
        <v>0.23881431767337807</v>
      </c>
      <c r="AB174" s="10">
        <v>0.90736463946625612</v>
      </c>
      <c r="AC174" s="7">
        <v>0</v>
      </c>
      <c r="AD174" s="9">
        <v>0.55093661791121373</v>
      </c>
      <c r="AE174" s="8">
        <v>1935</v>
      </c>
      <c r="AF174" s="6">
        <v>997</v>
      </c>
      <c r="AG174" s="6">
        <v>791</v>
      </c>
      <c r="AH174" s="6">
        <v>147</v>
      </c>
      <c r="AI174" s="6">
        <v>147</v>
      </c>
      <c r="AJ174" s="7">
        <v>0.55760626398210289</v>
      </c>
      <c r="AK174" s="45">
        <v>2039</v>
      </c>
      <c r="AL174" s="45">
        <v>622600</v>
      </c>
      <c r="AM174" s="52">
        <v>1948</v>
      </c>
      <c r="AN174" s="7">
        <v>0.34263565891472869</v>
      </c>
      <c r="AO174" s="7">
        <v>0.66873385012919895</v>
      </c>
      <c r="AP174" s="7">
        <v>3.1007751937984496E-2</v>
      </c>
      <c r="AQ174" s="7">
        <v>0.44547803617571058</v>
      </c>
      <c r="AR174" s="7">
        <v>4.7028423772609816E-2</v>
      </c>
      <c r="AS174" s="7">
        <v>6.7183462532299745E-2</v>
      </c>
      <c r="AT174" s="7">
        <v>0.4351421188630491</v>
      </c>
      <c r="AU174" s="9">
        <v>0.43820224719101125</v>
      </c>
      <c r="AV174" s="10">
        <v>2.8854989891564049E-2</v>
      </c>
      <c r="AW174" s="7">
        <v>1.6715116279069766E-2</v>
      </c>
      <c r="AX174" s="45">
        <v>50648</v>
      </c>
      <c r="AY174" s="54">
        <v>111833</v>
      </c>
      <c r="AZ174" s="122">
        <v>4.3715846994535519E-2</v>
      </c>
      <c r="BA174" s="10">
        <v>4.0540540540540543E-2</v>
      </c>
      <c r="BB174" s="27">
        <v>1672</v>
      </c>
      <c r="BC174" s="27">
        <f>SUMIF('Data by Block Group'!$C$4:$C$6587,'Data by Census Tract'!$B174,'Data by Block Group'!EI$4:EI$6587)</f>
        <v>1990</v>
      </c>
      <c r="BD174" s="6">
        <f>SUMIF('Data by Block Group'!$C$4:$C$6587,'Data by Census Tract'!$B174,'Data by Block Group'!EJ$4:EJ$6587)</f>
        <v>146</v>
      </c>
      <c r="BE174" s="6">
        <f>SUMIF('Data by Block Group'!$C$4:$C$6587,'Data by Census Tract'!$B174,'Data by Block Group'!EK$4:EK$6587)</f>
        <v>622</v>
      </c>
      <c r="BF174" s="6">
        <f>SUMIF('Data by Block Group'!$C$4:$C$6587,'Data by Census Tract'!$B174,'Data by Block Group'!EL$4:EL$6587)</f>
        <v>1222</v>
      </c>
      <c r="BG174" s="6">
        <f>SUMIF('Data by Block Group'!$C$4:$C$6587,'Data by Census Tract'!$B174,'Data by Block Group'!EM$4:EM$6587)</f>
        <v>218</v>
      </c>
      <c r="BH174" s="6">
        <f>SUMIF('Data by Block Group'!$C$4:$C$6587,'Data by Census Tract'!$B174,'Data by Block Group'!EN$4:EN$6587)</f>
        <v>328</v>
      </c>
      <c r="BI174" s="6">
        <f>SUMIF('Data by Block Group'!$C$4:$C$6587,'Data by Census Tract'!$B174,'Data by Block Group'!EO$4:EO$6587)</f>
        <v>456</v>
      </c>
      <c r="BJ174" s="6">
        <f>SUMIF('Data by Block Group'!$C$4:$C$6587,'Data by Census Tract'!$B174,'Data by Block Group'!EP$4:EP$6587)</f>
        <v>705</v>
      </c>
      <c r="BK174" s="6">
        <f>SUMIF('Data by Block Group'!$C$4:$C$6587,'Data by Census Tract'!$B174,'Data by Block Group'!EQ$4:EQ$6587)</f>
        <v>283</v>
      </c>
      <c r="BL174" s="6">
        <f>SUMIF('Data by Block Group'!$C$4:$C$6587,'Data by Census Tract'!$B174,'Data by Block Group'!ER$4:ER$6587)</f>
        <v>0</v>
      </c>
      <c r="BM174" s="6">
        <f>SUMIF('Data by Block Group'!$C$4:$C$6587,'Data by Census Tract'!$B174,'Data by Block Group'!ES$4:ES$6587)</f>
        <v>0</v>
      </c>
      <c r="BN174" s="6">
        <f>SUMIF('Data by Block Group'!$C$4:$C$6587,'Data by Census Tract'!$B174,'Data by Block Group'!ET$4:ET$6587)</f>
        <v>20</v>
      </c>
      <c r="BO174" s="6">
        <f>SUMIF('Data by Block Group'!$C$4:$C$6587,'Data by Census Tract'!$B174,'Data by Block Group'!EU$4:EU$6587)</f>
        <v>11</v>
      </c>
      <c r="BP174" s="6">
        <f>SUMIF('Data by Block Group'!$C$4:$C$6587,'Data by Census Tract'!$B174,'Data by Block Group'!EV$4:EV$6587)</f>
        <v>1063</v>
      </c>
      <c r="BQ174" s="6">
        <f>SUMIF('Data by Block Group'!$C$4:$C$6587,'Data by Census Tract'!$B174,'Data by Block Group'!EW$4:EW$6587)</f>
        <v>52</v>
      </c>
      <c r="BR174" s="6">
        <f>SUMIF('Data by Block Group'!$C$4:$C$6587,'Data by Census Tract'!$B174,'Data by Block Group'!EX$4:EX$6587)</f>
        <v>65</v>
      </c>
      <c r="BS174" s="6">
        <f>SUMIF('Data by Block Group'!$C$4:$C$6587,'Data by Census Tract'!$B174,'Data by Block Group'!EY$4:EY$6587)</f>
        <v>9</v>
      </c>
      <c r="BT174" s="6">
        <f>SUMIF('Data by Block Group'!$C$4:$C$6587,'Data by Census Tract'!$B174,'Data by Block Group'!EZ$4:EZ$6587)</f>
        <v>45</v>
      </c>
      <c r="BU174" s="6">
        <f>SUMIF('Data by Block Group'!$C$4:$C$6587,'Data by Census Tract'!$B174,'Data by Block Group'!FA$4:FA$6587)</f>
        <v>14</v>
      </c>
      <c r="BV174" s="6">
        <f>SUMIF('Data by Block Group'!$C$4:$C$6587,'Data by Census Tract'!$B174,'Data by Block Group'!FB$4:FB$6587)</f>
        <v>6</v>
      </c>
      <c r="BW174" s="6">
        <f>SUMIF('Data by Block Group'!$C$4:$C$6587,'Data by Census Tract'!$B174,'Data by Block Group'!FC$4:FC$6587)</f>
        <v>37</v>
      </c>
      <c r="BX174" s="6">
        <f>SUMIF('Data by Block Group'!$C$4:$C$6587,'Data by Census Tract'!$B174,'Data by Block Group'!FD$4:FD$6587)</f>
        <v>0</v>
      </c>
      <c r="BY174" s="6">
        <f>SUMIF('Data by Block Group'!$C$4:$C$6587,'Data by Census Tract'!$B174,'Data by Block Group'!FE$4:FE$6587)</f>
        <v>22</v>
      </c>
      <c r="BZ174" s="6">
        <f>SUMIF('Data by Block Group'!$C$4:$C$6587,'Data by Census Tract'!$B174,'Data by Block Group'!FF$4:FF$6587)</f>
        <v>376</v>
      </c>
      <c r="CA174" s="6">
        <f>SUMIF('Data by Block Group'!$C$4:$C$6587,'Data by Census Tract'!$B174,'Data by Block Group'!FG$4:FG$6587)</f>
        <v>75</v>
      </c>
      <c r="CB174" s="6">
        <f>SUMIF('Data by Block Group'!$C$4:$C$6587,'Data by Census Tract'!$B174,'Data by Block Group'!FH$4:FH$6587)</f>
        <v>1</v>
      </c>
      <c r="CC174" s="6">
        <f>SUMIF('Data by Block Group'!$C$4:$C$6587,'Data by Census Tract'!$B174,'Data by Block Group'!FI$4:FI$6587)</f>
        <v>45</v>
      </c>
      <c r="CD174" s="6">
        <f>SUMIF('Data by Block Group'!$C$4:$C$6587,'Data by Census Tract'!$B174,'Data by Block Group'!FJ$4:FJ$6587)</f>
        <v>47</v>
      </c>
      <c r="CE174" s="11">
        <f>SUMIF('Data by Block Group'!$C$4:$C$6587,'Data by Census Tract'!$B174,'Data by Block Group'!FK$4:FK$6587)</f>
        <v>102</v>
      </c>
    </row>
    <row r="175" spans="1:83" x14ac:dyDescent="0.25">
      <c r="A175" s="38" t="s">
        <v>16002</v>
      </c>
      <c r="B175" s="37">
        <v>34003028002</v>
      </c>
      <c r="C175" s="38" t="s">
        <v>22700</v>
      </c>
      <c r="D175" s="5" t="s">
        <v>11202</v>
      </c>
      <c r="E175" s="134" t="s">
        <v>11402</v>
      </c>
      <c r="F175" s="131" t="s">
        <v>24792</v>
      </c>
      <c r="G175" s="201"/>
      <c r="H175" s="126"/>
      <c r="I175" s="131" t="s">
        <v>24792</v>
      </c>
      <c r="J175" s="130"/>
      <c r="K175" s="127"/>
      <c r="L175" s="105">
        <v>0.57391552636999998</v>
      </c>
      <c r="M175" s="8">
        <v>3885</v>
      </c>
      <c r="N175" s="6">
        <v>1557</v>
      </c>
      <c r="O175" s="7">
        <v>3.4682080924855488E-2</v>
      </c>
      <c r="P175" s="47">
        <v>48.7</v>
      </c>
      <c r="Q175" s="7">
        <v>0.19021879021879021</v>
      </c>
      <c r="R175" s="7">
        <v>0.32947232947232946</v>
      </c>
      <c r="S175" s="7">
        <v>0.21261261261261261</v>
      </c>
      <c r="T175" s="7">
        <v>0.38326898326898329</v>
      </c>
      <c r="U175" s="7">
        <v>9.5238095238095247E-3</v>
      </c>
      <c r="V175" s="7">
        <v>0.37580437580437581</v>
      </c>
      <c r="W175" s="51">
        <v>0.17528957528957528</v>
      </c>
      <c r="X175" s="7">
        <v>5.6113256113256127E-2</v>
      </c>
      <c r="Y175" s="51">
        <v>0.17194337194337195</v>
      </c>
      <c r="Z175" s="51">
        <v>0.19562927856766718</v>
      </c>
      <c r="AA175" s="58">
        <v>0.13230571612074501</v>
      </c>
      <c r="AB175" s="10">
        <v>0.95685455810716769</v>
      </c>
      <c r="AC175" s="7">
        <v>0</v>
      </c>
      <c r="AD175" s="9">
        <v>0.69032707028531659</v>
      </c>
      <c r="AE175" s="8">
        <v>1663</v>
      </c>
      <c r="AF175" s="6">
        <v>1341</v>
      </c>
      <c r="AG175" s="6">
        <v>216</v>
      </c>
      <c r="AH175" s="6">
        <v>106</v>
      </c>
      <c r="AI175" s="6">
        <v>75</v>
      </c>
      <c r="AJ175" s="7">
        <v>0.86127167630057799</v>
      </c>
      <c r="AK175" s="45">
        <v>2700</v>
      </c>
      <c r="AL175" s="45">
        <v>706100</v>
      </c>
      <c r="AM175" s="52">
        <v>1941</v>
      </c>
      <c r="AN175" s="7">
        <v>0.48707155742633795</v>
      </c>
      <c r="AO175" s="7">
        <v>0.75225496091401078</v>
      </c>
      <c r="AP175" s="7">
        <v>2.2850270595309682E-2</v>
      </c>
      <c r="AQ175" s="7">
        <v>0.81419122068550809</v>
      </c>
      <c r="AR175" s="7">
        <v>5.1713770294648229E-2</v>
      </c>
      <c r="AS175" s="7">
        <v>7.0956103427540593E-2</v>
      </c>
      <c r="AT175" s="7">
        <v>6.3138905592303063E-2</v>
      </c>
      <c r="AU175" s="9">
        <v>0.38804990151017726</v>
      </c>
      <c r="AV175" s="10">
        <v>6.3835263835263834E-2</v>
      </c>
      <c r="AW175" s="7">
        <v>6.1316501352569885E-2</v>
      </c>
      <c r="AX175" s="45">
        <v>78171</v>
      </c>
      <c r="AY175" s="54">
        <v>173262</v>
      </c>
      <c r="AZ175" s="122">
        <v>4.0733197556008148E-2</v>
      </c>
      <c r="BA175" s="10">
        <v>8.7170317389360749E-2</v>
      </c>
      <c r="BB175" s="27">
        <v>426</v>
      </c>
      <c r="BC175" s="27">
        <f>SUMIF('Data by Block Group'!$C$4:$C$6587,'Data by Census Tract'!$B175,'Data by Block Group'!EI$4:EI$6587)</f>
        <v>264</v>
      </c>
      <c r="BD175" s="6">
        <f>SUMIF('Data by Block Group'!$C$4:$C$6587,'Data by Census Tract'!$B175,'Data by Block Group'!EJ$4:EJ$6587)</f>
        <v>52</v>
      </c>
      <c r="BE175" s="6">
        <f>SUMIF('Data by Block Group'!$C$4:$C$6587,'Data by Census Tract'!$B175,'Data by Block Group'!EK$4:EK$6587)</f>
        <v>115</v>
      </c>
      <c r="BF175" s="6">
        <f>SUMIF('Data by Block Group'!$C$4:$C$6587,'Data by Census Tract'!$B175,'Data by Block Group'!EL$4:EL$6587)</f>
        <v>97</v>
      </c>
      <c r="BG175" s="6">
        <f>SUMIF('Data by Block Group'!$C$4:$C$6587,'Data by Census Tract'!$B175,'Data by Block Group'!EM$4:EM$6587)</f>
        <v>24</v>
      </c>
      <c r="BH175" s="6">
        <f>SUMIF('Data by Block Group'!$C$4:$C$6587,'Data by Census Tract'!$B175,'Data by Block Group'!EN$4:EN$6587)</f>
        <v>37</v>
      </c>
      <c r="BI175" s="6">
        <f>SUMIF('Data by Block Group'!$C$4:$C$6587,'Data by Census Tract'!$B175,'Data by Block Group'!EO$4:EO$6587)</f>
        <v>54</v>
      </c>
      <c r="BJ175" s="6">
        <f>SUMIF('Data by Block Group'!$C$4:$C$6587,'Data by Census Tract'!$B175,'Data by Block Group'!EP$4:EP$6587)</f>
        <v>95</v>
      </c>
      <c r="BK175" s="6">
        <f>SUMIF('Data by Block Group'!$C$4:$C$6587,'Data by Census Tract'!$B175,'Data by Block Group'!EQ$4:EQ$6587)</f>
        <v>54</v>
      </c>
      <c r="BL175" s="6">
        <f>SUMIF('Data by Block Group'!$C$4:$C$6587,'Data by Census Tract'!$B175,'Data by Block Group'!ER$4:ER$6587)</f>
        <v>0</v>
      </c>
      <c r="BM175" s="6">
        <f>SUMIF('Data by Block Group'!$C$4:$C$6587,'Data by Census Tract'!$B175,'Data by Block Group'!ES$4:ES$6587)</f>
        <v>0</v>
      </c>
      <c r="BN175" s="6">
        <f>SUMIF('Data by Block Group'!$C$4:$C$6587,'Data by Census Tract'!$B175,'Data by Block Group'!ET$4:ET$6587)</f>
        <v>0</v>
      </c>
      <c r="BO175" s="6">
        <f>SUMIF('Data by Block Group'!$C$4:$C$6587,'Data by Census Tract'!$B175,'Data by Block Group'!EU$4:EU$6587)</f>
        <v>25</v>
      </c>
      <c r="BP175" s="6">
        <f>SUMIF('Data by Block Group'!$C$4:$C$6587,'Data by Census Tract'!$B175,'Data by Block Group'!EV$4:EV$6587)</f>
        <v>1</v>
      </c>
      <c r="BQ175" s="6">
        <f>SUMIF('Data by Block Group'!$C$4:$C$6587,'Data by Census Tract'!$B175,'Data by Block Group'!EW$4:EW$6587)</f>
        <v>3</v>
      </c>
      <c r="BR175" s="6">
        <f>SUMIF('Data by Block Group'!$C$4:$C$6587,'Data by Census Tract'!$B175,'Data by Block Group'!EX$4:EX$6587)</f>
        <v>17</v>
      </c>
      <c r="BS175" s="6">
        <f>SUMIF('Data by Block Group'!$C$4:$C$6587,'Data by Census Tract'!$B175,'Data by Block Group'!EY$4:EY$6587)</f>
        <v>31</v>
      </c>
      <c r="BT175" s="6">
        <f>SUMIF('Data by Block Group'!$C$4:$C$6587,'Data by Census Tract'!$B175,'Data by Block Group'!EZ$4:EZ$6587)</f>
        <v>6</v>
      </c>
      <c r="BU175" s="6">
        <f>SUMIF('Data by Block Group'!$C$4:$C$6587,'Data by Census Tract'!$B175,'Data by Block Group'!FA$4:FA$6587)</f>
        <v>18</v>
      </c>
      <c r="BV175" s="6">
        <f>SUMIF('Data by Block Group'!$C$4:$C$6587,'Data by Census Tract'!$B175,'Data by Block Group'!FB$4:FB$6587)</f>
        <v>2</v>
      </c>
      <c r="BW175" s="6">
        <f>SUMIF('Data by Block Group'!$C$4:$C$6587,'Data by Census Tract'!$B175,'Data by Block Group'!FC$4:FC$6587)</f>
        <v>28</v>
      </c>
      <c r="BX175" s="6">
        <f>SUMIF('Data by Block Group'!$C$4:$C$6587,'Data by Census Tract'!$B175,'Data by Block Group'!FD$4:FD$6587)</f>
        <v>2</v>
      </c>
      <c r="BY175" s="6">
        <f>SUMIF('Data by Block Group'!$C$4:$C$6587,'Data by Census Tract'!$B175,'Data by Block Group'!FE$4:FE$6587)</f>
        <v>13</v>
      </c>
      <c r="BZ175" s="6">
        <f>SUMIF('Data by Block Group'!$C$4:$C$6587,'Data by Census Tract'!$B175,'Data by Block Group'!FF$4:FF$6587)</f>
        <v>0</v>
      </c>
      <c r="CA175" s="6">
        <f>SUMIF('Data by Block Group'!$C$4:$C$6587,'Data by Census Tract'!$B175,'Data by Block Group'!FG$4:FG$6587)</f>
        <v>75</v>
      </c>
      <c r="CB175" s="6">
        <f>SUMIF('Data by Block Group'!$C$4:$C$6587,'Data by Census Tract'!$B175,'Data by Block Group'!FH$4:FH$6587)</f>
        <v>11</v>
      </c>
      <c r="CC175" s="6">
        <f>SUMIF('Data by Block Group'!$C$4:$C$6587,'Data by Census Tract'!$B175,'Data by Block Group'!FI$4:FI$6587)</f>
        <v>19</v>
      </c>
      <c r="CD175" s="6">
        <f>SUMIF('Data by Block Group'!$C$4:$C$6587,'Data by Census Tract'!$B175,'Data by Block Group'!FJ$4:FJ$6587)</f>
        <v>13</v>
      </c>
      <c r="CE175" s="11">
        <f>SUMIF('Data by Block Group'!$C$4:$C$6587,'Data by Census Tract'!$B175,'Data by Block Group'!FK$4:FK$6587)</f>
        <v>0</v>
      </c>
    </row>
    <row r="176" spans="1:83" x14ac:dyDescent="0.25">
      <c r="A176" s="38" t="s">
        <v>16003</v>
      </c>
      <c r="B176" s="37">
        <v>34003029100</v>
      </c>
      <c r="C176" s="38" t="s">
        <v>22701</v>
      </c>
      <c r="D176" s="5" t="s">
        <v>11202</v>
      </c>
      <c r="E176" s="134" t="s">
        <v>11407</v>
      </c>
      <c r="F176" s="131" t="s">
        <v>24791</v>
      </c>
      <c r="G176" s="201"/>
      <c r="H176" s="126"/>
      <c r="I176" s="131" t="s">
        <v>24792</v>
      </c>
      <c r="J176" s="130"/>
      <c r="K176" s="127"/>
      <c r="L176" s="105">
        <v>0.40505729158800002</v>
      </c>
      <c r="M176" s="8">
        <v>4207</v>
      </c>
      <c r="N176" s="6">
        <v>2115</v>
      </c>
      <c r="O176" s="7">
        <v>3.0260047281323876E-2</v>
      </c>
      <c r="P176" s="47">
        <v>47.2</v>
      </c>
      <c r="Q176" s="7">
        <v>0.13358687901117186</v>
      </c>
      <c r="R176" s="7">
        <v>0.27097694318992155</v>
      </c>
      <c r="S176" s="7">
        <v>0.18279058711671026</v>
      </c>
      <c r="T176" s="7">
        <v>0.32659852626574759</v>
      </c>
      <c r="U176" s="7">
        <v>6.8695032089374858E-2</v>
      </c>
      <c r="V176" s="7">
        <v>0.31709056334680297</v>
      </c>
      <c r="W176" s="51">
        <v>0.26170667934395053</v>
      </c>
      <c r="X176" s="7">
        <v>2.5909198954124024E-2</v>
      </c>
      <c r="Y176" s="51">
        <v>0.11171856429759924</v>
      </c>
      <c r="Z176" s="51">
        <v>0.31008134089228495</v>
      </c>
      <c r="AA176" s="58">
        <v>0.17872340425531916</v>
      </c>
      <c r="AB176" s="10">
        <v>0.84743247254378151</v>
      </c>
      <c r="AC176" s="7">
        <v>0</v>
      </c>
      <c r="AD176" s="9">
        <v>0.43692490353220542</v>
      </c>
      <c r="AE176" s="8">
        <v>2145</v>
      </c>
      <c r="AF176" s="6">
        <v>744</v>
      </c>
      <c r="AG176" s="6">
        <v>1371</v>
      </c>
      <c r="AH176" s="6">
        <v>30</v>
      </c>
      <c r="AI176" s="6">
        <v>30</v>
      </c>
      <c r="AJ176" s="7">
        <v>0.35177304964539008</v>
      </c>
      <c r="AK176" s="45">
        <v>1771</v>
      </c>
      <c r="AL176" s="45">
        <v>357100</v>
      </c>
      <c r="AM176" s="52">
        <v>1971</v>
      </c>
      <c r="AN176" s="7">
        <v>7.5990675990675993E-2</v>
      </c>
      <c r="AO176" s="7">
        <v>0.31841491841491842</v>
      </c>
      <c r="AP176" s="7">
        <v>1.3986013986013986E-3</v>
      </c>
      <c r="AQ176" s="7">
        <v>0.22517482517482518</v>
      </c>
      <c r="AR176" s="7">
        <v>1.9114219114219115E-2</v>
      </c>
      <c r="AS176" s="7">
        <v>0.15431235431235432</v>
      </c>
      <c r="AT176" s="7">
        <v>0.60139860139860135</v>
      </c>
      <c r="AU176" s="9">
        <v>0.48336501901140683</v>
      </c>
      <c r="AV176" s="10">
        <v>9.270263845971001E-2</v>
      </c>
      <c r="AW176" s="7">
        <v>5.2775250227479524E-2</v>
      </c>
      <c r="AX176" s="45">
        <v>45672</v>
      </c>
      <c r="AY176" s="54">
        <v>71587</v>
      </c>
      <c r="AZ176" s="122">
        <v>3.472222222222222E-3</v>
      </c>
      <c r="BA176" s="10">
        <v>7.7104642014162075E-2</v>
      </c>
      <c r="BB176" s="27">
        <v>1451</v>
      </c>
      <c r="BC176" s="27">
        <f>SUMIF('Data by Block Group'!$C$4:$C$6587,'Data by Census Tract'!$B176,'Data by Block Group'!EI$4:EI$6587)</f>
        <v>970</v>
      </c>
      <c r="BD176" s="6">
        <f>SUMIF('Data by Block Group'!$C$4:$C$6587,'Data by Census Tract'!$B176,'Data by Block Group'!EJ$4:EJ$6587)</f>
        <v>206</v>
      </c>
      <c r="BE176" s="6">
        <f>SUMIF('Data by Block Group'!$C$4:$C$6587,'Data by Census Tract'!$B176,'Data by Block Group'!EK$4:EK$6587)</f>
        <v>378</v>
      </c>
      <c r="BF176" s="6">
        <f>SUMIF('Data by Block Group'!$C$4:$C$6587,'Data by Census Tract'!$B176,'Data by Block Group'!EL$4:EL$6587)</f>
        <v>386</v>
      </c>
      <c r="BG176" s="6">
        <f>SUMIF('Data by Block Group'!$C$4:$C$6587,'Data by Census Tract'!$B176,'Data by Block Group'!EM$4:EM$6587)</f>
        <v>125</v>
      </c>
      <c r="BH176" s="6">
        <f>SUMIF('Data by Block Group'!$C$4:$C$6587,'Data by Census Tract'!$B176,'Data by Block Group'!EN$4:EN$6587)</f>
        <v>177</v>
      </c>
      <c r="BI176" s="6">
        <f>SUMIF('Data by Block Group'!$C$4:$C$6587,'Data by Census Tract'!$B176,'Data by Block Group'!EO$4:EO$6587)</f>
        <v>193</v>
      </c>
      <c r="BJ176" s="6">
        <f>SUMIF('Data by Block Group'!$C$4:$C$6587,'Data by Census Tract'!$B176,'Data by Block Group'!EP$4:EP$6587)</f>
        <v>229</v>
      </c>
      <c r="BK176" s="6">
        <f>SUMIF('Data by Block Group'!$C$4:$C$6587,'Data by Census Tract'!$B176,'Data by Block Group'!EQ$4:EQ$6587)</f>
        <v>246</v>
      </c>
      <c r="BL176" s="6">
        <f>SUMIF('Data by Block Group'!$C$4:$C$6587,'Data by Census Tract'!$B176,'Data by Block Group'!ER$4:ER$6587)</f>
        <v>0</v>
      </c>
      <c r="BM176" s="6">
        <f>SUMIF('Data by Block Group'!$C$4:$C$6587,'Data by Census Tract'!$B176,'Data by Block Group'!ES$4:ES$6587)</f>
        <v>0</v>
      </c>
      <c r="BN176" s="6">
        <f>SUMIF('Data by Block Group'!$C$4:$C$6587,'Data by Census Tract'!$B176,'Data by Block Group'!ET$4:ET$6587)</f>
        <v>0</v>
      </c>
      <c r="BO176" s="6">
        <f>SUMIF('Data by Block Group'!$C$4:$C$6587,'Data by Census Tract'!$B176,'Data by Block Group'!EU$4:EU$6587)</f>
        <v>62</v>
      </c>
      <c r="BP176" s="6">
        <f>SUMIF('Data by Block Group'!$C$4:$C$6587,'Data by Census Tract'!$B176,'Data by Block Group'!EV$4:EV$6587)</f>
        <v>82</v>
      </c>
      <c r="BQ176" s="6">
        <f>SUMIF('Data by Block Group'!$C$4:$C$6587,'Data by Census Tract'!$B176,'Data by Block Group'!EW$4:EW$6587)</f>
        <v>78</v>
      </c>
      <c r="BR176" s="6">
        <f>SUMIF('Data by Block Group'!$C$4:$C$6587,'Data by Census Tract'!$B176,'Data by Block Group'!EX$4:EX$6587)</f>
        <v>187</v>
      </c>
      <c r="BS176" s="6">
        <f>SUMIF('Data by Block Group'!$C$4:$C$6587,'Data by Census Tract'!$B176,'Data by Block Group'!EY$4:EY$6587)</f>
        <v>18</v>
      </c>
      <c r="BT176" s="6">
        <f>SUMIF('Data by Block Group'!$C$4:$C$6587,'Data by Census Tract'!$B176,'Data by Block Group'!EZ$4:EZ$6587)</f>
        <v>22</v>
      </c>
      <c r="BU176" s="6">
        <f>SUMIF('Data by Block Group'!$C$4:$C$6587,'Data by Census Tract'!$B176,'Data by Block Group'!FA$4:FA$6587)</f>
        <v>1</v>
      </c>
      <c r="BV176" s="6">
        <f>SUMIF('Data by Block Group'!$C$4:$C$6587,'Data by Census Tract'!$B176,'Data by Block Group'!FB$4:FB$6587)</f>
        <v>45</v>
      </c>
      <c r="BW176" s="6">
        <f>SUMIF('Data by Block Group'!$C$4:$C$6587,'Data by Census Tract'!$B176,'Data by Block Group'!FC$4:FC$6587)</f>
        <v>15</v>
      </c>
      <c r="BX176" s="6">
        <f>SUMIF('Data by Block Group'!$C$4:$C$6587,'Data by Census Tract'!$B176,'Data by Block Group'!FD$4:FD$6587)</f>
        <v>0</v>
      </c>
      <c r="BY176" s="6">
        <f>SUMIF('Data by Block Group'!$C$4:$C$6587,'Data by Census Tract'!$B176,'Data by Block Group'!FE$4:FE$6587)</f>
        <v>21</v>
      </c>
      <c r="BZ176" s="6">
        <f>SUMIF('Data by Block Group'!$C$4:$C$6587,'Data by Census Tract'!$B176,'Data by Block Group'!FF$4:FF$6587)</f>
        <v>0</v>
      </c>
      <c r="CA176" s="6">
        <f>SUMIF('Data by Block Group'!$C$4:$C$6587,'Data by Census Tract'!$B176,'Data by Block Group'!FG$4:FG$6587)</f>
        <v>29</v>
      </c>
      <c r="CB176" s="6">
        <f>SUMIF('Data by Block Group'!$C$4:$C$6587,'Data by Census Tract'!$B176,'Data by Block Group'!FH$4:FH$6587)</f>
        <v>11</v>
      </c>
      <c r="CC176" s="6">
        <f>SUMIF('Data by Block Group'!$C$4:$C$6587,'Data by Census Tract'!$B176,'Data by Block Group'!FI$4:FI$6587)</f>
        <v>363</v>
      </c>
      <c r="CD176" s="6">
        <f>SUMIF('Data by Block Group'!$C$4:$C$6587,'Data by Census Tract'!$B176,'Data by Block Group'!FJ$4:FJ$6587)</f>
        <v>36</v>
      </c>
      <c r="CE176" s="11">
        <f>SUMIF('Data by Block Group'!$C$4:$C$6587,'Data by Census Tract'!$B176,'Data by Block Group'!FK$4:FK$6587)</f>
        <v>0</v>
      </c>
    </row>
    <row r="177" spans="1:83" x14ac:dyDescent="0.25">
      <c r="A177" s="38" t="s">
        <v>16004</v>
      </c>
      <c r="B177" s="37">
        <v>34003029200</v>
      </c>
      <c r="C177" s="38" t="s">
        <v>22702</v>
      </c>
      <c r="D177" s="5" t="s">
        <v>11202</v>
      </c>
      <c r="E177" s="134" t="s">
        <v>11407</v>
      </c>
      <c r="F177" s="131" t="s">
        <v>24791</v>
      </c>
      <c r="G177" s="201"/>
      <c r="H177" s="126"/>
      <c r="I177" s="131" t="s">
        <v>24792</v>
      </c>
      <c r="J177" s="130"/>
      <c r="K177" s="127"/>
      <c r="L177" s="105">
        <v>1.07201606402</v>
      </c>
      <c r="M177" s="8">
        <v>6789</v>
      </c>
      <c r="N177" s="6">
        <v>2412</v>
      </c>
      <c r="O177" s="7">
        <v>8.0845771144278614E-2</v>
      </c>
      <c r="P177" s="47">
        <v>43.9</v>
      </c>
      <c r="Q177" s="7">
        <v>0.17219030785093534</v>
      </c>
      <c r="R177" s="7">
        <v>0.28281042863455591</v>
      </c>
      <c r="S177" s="7">
        <v>0.17999705405803507</v>
      </c>
      <c r="T177" s="7">
        <v>0.40020621593754602</v>
      </c>
      <c r="U177" s="7">
        <v>2.4745912505523642E-2</v>
      </c>
      <c r="V177" s="7">
        <v>0.13860656945058183</v>
      </c>
      <c r="W177" s="51">
        <v>0.4264250994255413</v>
      </c>
      <c r="X177" s="7">
        <v>1.0016202680807273E-2</v>
      </c>
      <c r="Y177" s="51">
        <v>0.23950508174988952</v>
      </c>
      <c r="Z177" s="51">
        <v>0.27187353263421504</v>
      </c>
      <c r="AA177" s="58">
        <v>0.26243781094527363</v>
      </c>
      <c r="AB177" s="10">
        <v>0.86441021483583302</v>
      </c>
      <c r="AC177" s="7">
        <v>0</v>
      </c>
      <c r="AD177" s="9">
        <v>0.30907985407377381</v>
      </c>
      <c r="AE177" s="8">
        <v>2563</v>
      </c>
      <c r="AF177" s="6">
        <v>1327</v>
      </c>
      <c r="AG177" s="6">
        <v>1085</v>
      </c>
      <c r="AH177" s="6">
        <v>151</v>
      </c>
      <c r="AI177" s="6">
        <v>151</v>
      </c>
      <c r="AJ177" s="7">
        <v>0.55016583747927028</v>
      </c>
      <c r="AK177" s="45">
        <v>1814</v>
      </c>
      <c r="AL177" s="45">
        <v>480400</v>
      </c>
      <c r="AM177" s="52">
        <v>1961</v>
      </c>
      <c r="AN177" s="7">
        <v>0.19820522824814671</v>
      </c>
      <c r="AO177" s="7">
        <v>0.47834568864611782</v>
      </c>
      <c r="AP177" s="7">
        <v>3.7846273897776041E-2</v>
      </c>
      <c r="AQ177" s="7">
        <v>0.44049941474834181</v>
      </c>
      <c r="AR177" s="7">
        <v>6.2036675770581348E-2</v>
      </c>
      <c r="AS177" s="7">
        <v>0.25243854857588766</v>
      </c>
      <c r="AT177" s="7">
        <v>0.24502536090518923</v>
      </c>
      <c r="AU177" s="9">
        <v>0.36442786069651739</v>
      </c>
      <c r="AV177" s="10">
        <v>4.4925614965385184E-2</v>
      </c>
      <c r="AW177" s="7">
        <v>3.0792529025744572E-2</v>
      </c>
      <c r="AX177" s="45">
        <v>40318</v>
      </c>
      <c r="AY177" s="54">
        <v>105441</v>
      </c>
      <c r="AZ177" s="122">
        <v>1.3485781295807681E-2</v>
      </c>
      <c r="BA177" s="10">
        <v>7.5546719681908542E-2</v>
      </c>
      <c r="BB177" s="27">
        <v>2284</v>
      </c>
      <c r="BC177" s="27">
        <f>SUMIF('Data by Block Group'!$C$4:$C$6587,'Data by Census Tract'!$B177,'Data by Block Group'!EI$4:EI$6587)</f>
        <v>2662</v>
      </c>
      <c r="BD177" s="6">
        <f>SUMIF('Data by Block Group'!$C$4:$C$6587,'Data by Census Tract'!$B177,'Data by Block Group'!EJ$4:EJ$6587)</f>
        <v>326</v>
      </c>
      <c r="BE177" s="6">
        <f>SUMIF('Data by Block Group'!$C$4:$C$6587,'Data by Census Tract'!$B177,'Data by Block Group'!EK$4:EK$6587)</f>
        <v>543</v>
      </c>
      <c r="BF177" s="6">
        <f>SUMIF('Data by Block Group'!$C$4:$C$6587,'Data by Census Tract'!$B177,'Data by Block Group'!EL$4:EL$6587)</f>
        <v>1793</v>
      </c>
      <c r="BG177" s="6">
        <f>SUMIF('Data by Block Group'!$C$4:$C$6587,'Data by Census Tract'!$B177,'Data by Block Group'!EM$4:EM$6587)</f>
        <v>279</v>
      </c>
      <c r="BH177" s="6">
        <f>SUMIF('Data by Block Group'!$C$4:$C$6587,'Data by Census Tract'!$B177,'Data by Block Group'!EN$4:EN$6587)</f>
        <v>456</v>
      </c>
      <c r="BI177" s="6">
        <f>SUMIF('Data by Block Group'!$C$4:$C$6587,'Data by Census Tract'!$B177,'Data by Block Group'!EO$4:EO$6587)</f>
        <v>588</v>
      </c>
      <c r="BJ177" s="6">
        <f>SUMIF('Data by Block Group'!$C$4:$C$6587,'Data by Census Tract'!$B177,'Data by Block Group'!EP$4:EP$6587)</f>
        <v>848</v>
      </c>
      <c r="BK177" s="6">
        <f>SUMIF('Data by Block Group'!$C$4:$C$6587,'Data by Census Tract'!$B177,'Data by Block Group'!EQ$4:EQ$6587)</f>
        <v>491</v>
      </c>
      <c r="BL177" s="6">
        <f>SUMIF('Data by Block Group'!$C$4:$C$6587,'Data by Census Tract'!$B177,'Data by Block Group'!ER$4:ER$6587)</f>
        <v>7</v>
      </c>
      <c r="BM177" s="6">
        <f>SUMIF('Data by Block Group'!$C$4:$C$6587,'Data by Census Tract'!$B177,'Data by Block Group'!ES$4:ES$6587)</f>
        <v>0</v>
      </c>
      <c r="BN177" s="6">
        <f>SUMIF('Data by Block Group'!$C$4:$C$6587,'Data by Census Tract'!$B177,'Data by Block Group'!ET$4:ET$6587)</f>
        <v>142</v>
      </c>
      <c r="BO177" s="6">
        <f>SUMIF('Data by Block Group'!$C$4:$C$6587,'Data by Census Tract'!$B177,'Data by Block Group'!EU$4:EU$6587)</f>
        <v>198</v>
      </c>
      <c r="BP177" s="6">
        <f>SUMIF('Data by Block Group'!$C$4:$C$6587,'Data by Census Tract'!$B177,'Data by Block Group'!EV$4:EV$6587)</f>
        <v>305</v>
      </c>
      <c r="BQ177" s="6">
        <f>SUMIF('Data by Block Group'!$C$4:$C$6587,'Data by Census Tract'!$B177,'Data by Block Group'!EW$4:EW$6587)</f>
        <v>229</v>
      </c>
      <c r="BR177" s="6">
        <f>SUMIF('Data by Block Group'!$C$4:$C$6587,'Data by Census Tract'!$B177,'Data by Block Group'!EX$4:EX$6587)</f>
        <v>175</v>
      </c>
      <c r="BS177" s="6">
        <f>SUMIF('Data by Block Group'!$C$4:$C$6587,'Data by Census Tract'!$B177,'Data by Block Group'!EY$4:EY$6587)</f>
        <v>106</v>
      </c>
      <c r="BT177" s="6">
        <f>SUMIF('Data by Block Group'!$C$4:$C$6587,'Data by Census Tract'!$B177,'Data by Block Group'!EZ$4:EZ$6587)</f>
        <v>0</v>
      </c>
      <c r="BU177" s="6">
        <f>SUMIF('Data by Block Group'!$C$4:$C$6587,'Data by Census Tract'!$B177,'Data by Block Group'!FA$4:FA$6587)</f>
        <v>27</v>
      </c>
      <c r="BV177" s="6">
        <f>SUMIF('Data by Block Group'!$C$4:$C$6587,'Data by Census Tract'!$B177,'Data by Block Group'!FB$4:FB$6587)</f>
        <v>65</v>
      </c>
      <c r="BW177" s="6">
        <f>SUMIF('Data by Block Group'!$C$4:$C$6587,'Data by Census Tract'!$B177,'Data by Block Group'!FC$4:FC$6587)</f>
        <v>283</v>
      </c>
      <c r="BX177" s="6">
        <f>SUMIF('Data by Block Group'!$C$4:$C$6587,'Data by Census Tract'!$B177,'Data by Block Group'!FD$4:FD$6587)</f>
        <v>388</v>
      </c>
      <c r="BY177" s="6">
        <f>SUMIF('Data by Block Group'!$C$4:$C$6587,'Data by Census Tract'!$B177,'Data by Block Group'!FE$4:FE$6587)</f>
        <v>16</v>
      </c>
      <c r="BZ177" s="6">
        <f>SUMIF('Data by Block Group'!$C$4:$C$6587,'Data by Census Tract'!$B177,'Data by Block Group'!FF$4:FF$6587)</f>
        <v>214</v>
      </c>
      <c r="CA177" s="6">
        <f>SUMIF('Data by Block Group'!$C$4:$C$6587,'Data by Census Tract'!$B177,'Data by Block Group'!FG$4:FG$6587)</f>
        <v>154</v>
      </c>
      <c r="CB177" s="6">
        <f>SUMIF('Data by Block Group'!$C$4:$C$6587,'Data by Census Tract'!$B177,'Data by Block Group'!FH$4:FH$6587)</f>
        <v>0</v>
      </c>
      <c r="CC177" s="6">
        <f>SUMIF('Data by Block Group'!$C$4:$C$6587,'Data by Census Tract'!$B177,'Data by Block Group'!FI$4:FI$6587)</f>
        <v>207</v>
      </c>
      <c r="CD177" s="6">
        <f>SUMIF('Data by Block Group'!$C$4:$C$6587,'Data by Census Tract'!$B177,'Data by Block Group'!FJ$4:FJ$6587)</f>
        <v>57</v>
      </c>
      <c r="CE177" s="11">
        <f>SUMIF('Data by Block Group'!$C$4:$C$6587,'Data by Census Tract'!$B177,'Data by Block Group'!FK$4:FK$6587)</f>
        <v>89</v>
      </c>
    </row>
    <row r="178" spans="1:83" x14ac:dyDescent="0.25">
      <c r="A178" s="38" t="s">
        <v>16005</v>
      </c>
      <c r="B178" s="37">
        <v>34003030100</v>
      </c>
      <c r="C178" s="38" t="s">
        <v>22703</v>
      </c>
      <c r="D178" s="5" t="s">
        <v>11202</v>
      </c>
      <c r="E178" s="134" t="s">
        <v>11412</v>
      </c>
      <c r="F178" s="131" t="s">
        <v>24791</v>
      </c>
      <c r="G178" s="201"/>
      <c r="H178" s="126"/>
      <c r="I178" s="131" t="s">
        <v>24791</v>
      </c>
      <c r="J178" s="130"/>
      <c r="K178" s="127"/>
      <c r="L178" s="105">
        <v>0.84076220163000004</v>
      </c>
      <c r="M178" s="8">
        <v>6088</v>
      </c>
      <c r="N178" s="6">
        <v>2231</v>
      </c>
      <c r="O178" s="7">
        <v>0.17391304347826086</v>
      </c>
      <c r="P178" s="47">
        <v>43.7</v>
      </c>
      <c r="Q178" s="7">
        <v>0.17329172141918528</v>
      </c>
      <c r="R178" s="7">
        <v>0.21928383705650459</v>
      </c>
      <c r="S178" s="7">
        <v>0.15703022339027595</v>
      </c>
      <c r="T178" s="7">
        <v>0.42460578186596581</v>
      </c>
      <c r="U178" s="7">
        <v>5.387647831800263E-2</v>
      </c>
      <c r="V178" s="7">
        <v>1.3304862023653089E-2</v>
      </c>
      <c r="W178" s="51">
        <v>0.4173784494086728</v>
      </c>
      <c r="X178" s="7">
        <v>9.0834428383705645E-2</v>
      </c>
      <c r="Y178" s="51">
        <v>0.22207621550591328</v>
      </c>
      <c r="Z178" s="51">
        <v>0.2341045415595544</v>
      </c>
      <c r="AA178" s="58">
        <v>0.34872254594352309</v>
      </c>
      <c r="AB178" s="10">
        <v>0.80819746376811596</v>
      </c>
      <c r="AC178" s="7">
        <v>0</v>
      </c>
      <c r="AD178" s="9">
        <v>0.28940217391304346</v>
      </c>
      <c r="AE178" s="8">
        <v>2246</v>
      </c>
      <c r="AF178" s="6">
        <v>978</v>
      </c>
      <c r="AG178" s="6">
        <v>1253</v>
      </c>
      <c r="AH178" s="6">
        <v>15</v>
      </c>
      <c r="AI178" s="6">
        <v>15</v>
      </c>
      <c r="AJ178" s="7">
        <v>0.43836844464365754</v>
      </c>
      <c r="AK178" s="45">
        <v>1758</v>
      </c>
      <c r="AL178" s="45">
        <v>476900</v>
      </c>
      <c r="AM178" s="52">
        <v>1964</v>
      </c>
      <c r="AN178" s="7">
        <v>3.5173642030276044E-2</v>
      </c>
      <c r="AO178" s="7">
        <v>0.43321460373998222</v>
      </c>
      <c r="AP178" s="7">
        <v>2.1816562778272486E-2</v>
      </c>
      <c r="AQ178" s="7">
        <v>0.21994657168299198</v>
      </c>
      <c r="AR178" s="7">
        <v>1.4692787177203919E-2</v>
      </c>
      <c r="AS178" s="7">
        <v>0.40872662511130897</v>
      </c>
      <c r="AT178" s="7">
        <v>0.26758682101513803</v>
      </c>
      <c r="AU178" s="9">
        <v>0.43345487693710116</v>
      </c>
      <c r="AV178" s="10">
        <v>0.21911957950065702</v>
      </c>
      <c r="AW178" s="7">
        <v>0.21692745376955902</v>
      </c>
      <c r="AX178" s="45">
        <v>42278</v>
      </c>
      <c r="AY178" s="54">
        <v>85436</v>
      </c>
      <c r="AZ178" s="122">
        <v>1.6440088523553588E-2</v>
      </c>
      <c r="BA178" s="10">
        <v>8.5977759696229991E-2</v>
      </c>
      <c r="BB178" s="27">
        <v>2634</v>
      </c>
      <c r="BC178" s="27">
        <f>SUMIF('Data by Block Group'!$C$4:$C$6587,'Data by Census Tract'!$B178,'Data by Block Group'!EI$4:EI$6587)</f>
        <v>3196</v>
      </c>
      <c r="BD178" s="6">
        <f>SUMIF('Data by Block Group'!$C$4:$C$6587,'Data by Census Tract'!$B178,'Data by Block Group'!EJ$4:EJ$6587)</f>
        <v>506</v>
      </c>
      <c r="BE178" s="6">
        <f>SUMIF('Data by Block Group'!$C$4:$C$6587,'Data by Census Tract'!$B178,'Data by Block Group'!EK$4:EK$6587)</f>
        <v>1089</v>
      </c>
      <c r="BF178" s="6">
        <f>SUMIF('Data by Block Group'!$C$4:$C$6587,'Data by Census Tract'!$B178,'Data by Block Group'!EL$4:EL$6587)</f>
        <v>1601</v>
      </c>
      <c r="BG178" s="6">
        <f>SUMIF('Data by Block Group'!$C$4:$C$6587,'Data by Census Tract'!$B178,'Data by Block Group'!EM$4:EM$6587)</f>
        <v>462</v>
      </c>
      <c r="BH178" s="6">
        <f>SUMIF('Data by Block Group'!$C$4:$C$6587,'Data by Census Tract'!$B178,'Data by Block Group'!EN$4:EN$6587)</f>
        <v>610</v>
      </c>
      <c r="BI178" s="6">
        <f>SUMIF('Data by Block Group'!$C$4:$C$6587,'Data by Census Tract'!$B178,'Data by Block Group'!EO$4:EO$6587)</f>
        <v>667</v>
      </c>
      <c r="BJ178" s="6">
        <f>SUMIF('Data by Block Group'!$C$4:$C$6587,'Data by Census Tract'!$B178,'Data by Block Group'!EP$4:EP$6587)</f>
        <v>772</v>
      </c>
      <c r="BK178" s="6">
        <f>SUMIF('Data by Block Group'!$C$4:$C$6587,'Data by Census Tract'!$B178,'Data by Block Group'!EQ$4:EQ$6587)</f>
        <v>685</v>
      </c>
      <c r="BL178" s="6">
        <f>SUMIF('Data by Block Group'!$C$4:$C$6587,'Data by Census Tract'!$B178,'Data by Block Group'!ER$4:ER$6587)</f>
        <v>0</v>
      </c>
      <c r="BM178" s="6">
        <f>SUMIF('Data by Block Group'!$C$4:$C$6587,'Data by Census Tract'!$B178,'Data by Block Group'!ES$4:ES$6587)</f>
        <v>0</v>
      </c>
      <c r="BN178" s="6">
        <f>SUMIF('Data by Block Group'!$C$4:$C$6587,'Data by Census Tract'!$B178,'Data by Block Group'!ET$4:ET$6587)</f>
        <v>1</v>
      </c>
      <c r="BO178" s="6">
        <f>SUMIF('Data by Block Group'!$C$4:$C$6587,'Data by Census Tract'!$B178,'Data by Block Group'!EU$4:EU$6587)</f>
        <v>113</v>
      </c>
      <c r="BP178" s="6">
        <f>SUMIF('Data by Block Group'!$C$4:$C$6587,'Data by Census Tract'!$B178,'Data by Block Group'!EV$4:EV$6587)</f>
        <v>256</v>
      </c>
      <c r="BQ178" s="6">
        <f>SUMIF('Data by Block Group'!$C$4:$C$6587,'Data by Census Tract'!$B178,'Data by Block Group'!EW$4:EW$6587)</f>
        <v>582</v>
      </c>
      <c r="BR178" s="6">
        <f>SUMIF('Data by Block Group'!$C$4:$C$6587,'Data by Census Tract'!$B178,'Data by Block Group'!EX$4:EX$6587)</f>
        <v>590</v>
      </c>
      <c r="BS178" s="6">
        <f>SUMIF('Data by Block Group'!$C$4:$C$6587,'Data by Census Tract'!$B178,'Data by Block Group'!EY$4:EY$6587)</f>
        <v>333</v>
      </c>
      <c r="BT178" s="6">
        <f>SUMIF('Data by Block Group'!$C$4:$C$6587,'Data by Census Tract'!$B178,'Data by Block Group'!EZ$4:EZ$6587)</f>
        <v>31</v>
      </c>
      <c r="BU178" s="6">
        <f>SUMIF('Data by Block Group'!$C$4:$C$6587,'Data by Census Tract'!$B178,'Data by Block Group'!FA$4:FA$6587)</f>
        <v>28</v>
      </c>
      <c r="BV178" s="6">
        <f>SUMIF('Data by Block Group'!$C$4:$C$6587,'Data by Census Tract'!$B178,'Data by Block Group'!FB$4:FB$6587)</f>
        <v>80</v>
      </c>
      <c r="BW178" s="6">
        <f>SUMIF('Data by Block Group'!$C$4:$C$6587,'Data by Census Tract'!$B178,'Data by Block Group'!FC$4:FC$6587)</f>
        <v>29</v>
      </c>
      <c r="BX178" s="6">
        <f>SUMIF('Data by Block Group'!$C$4:$C$6587,'Data by Census Tract'!$B178,'Data by Block Group'!FD$4:FD$6587)</f>
        <v>0</v>
      </c>
      <c r="BY178" s="6">
        <f>SUMIF('Data by Block Group'!$C$4:$C$6587,'Data by Census Tract'!$B178,'Data by Block Group'!FE$4:FE$6587)</f>
        <v>317</v>
      </c>
      <c r="BZ178" s="6">
        <f>SUMIF('Data by Block Group'!$C$4:$C$6587,'Data by Census Tract'!$B178,'Data by Block Group'!FF$4:FF$6587)</f>
        <v>1</v>
      </c>
      <c r="CA178" s="6">
        <f>SUMIF('Data by Block Group'!$C$4:$C$6587,'Data by Census Tract'!$B178,'Data by Block Group'!FG$4:FG$6587)</f>
        <v>137</v>
      </c>
      <c r="CB178" s="6">
        <f>SUMIF('Data by Block Group'!$C$4:$C$6587,'Data by Census Tract'!$B178,'Data by Block Group'!FH$4:FH$6587)</f>
        <v>4</v>
      </c>
      <c r="CC178" s="6">
        <f>SUMIF('Data by Block Group'!$C$4:$C$6587,'Data by Census Tract'!$B178,'Data by Block Group'!FI$4:FI$6587)</f>
        <v>411</v>
      </c>
      <c r="CD178" s="6">
        <f>SUMIF('Data by Block Group'!$C$4:$C$6587,'Data by Census Tract'!$B178,'Data by Block Group'!FJ$4:FJ$6587)</f>
        <v>257</v>
      </c>
      <c r="CE178" s="11">
        <f>SUMIF('Data by Block Group'!$C$4:$C$6587,'Data by Census Tract'!$B178,'Data by Block Group'!FK$4:FK$6587)</f>
        <v>26</v>
      </c>
    </row>
    <row r="179" spans="1:83" x14ac:dyDescent="0.25">
      <c r="A179" s="38" t="s">
        <v>16006</v>
      </c>
      <c r="B179" s="37">
        <v>34003030201</v>
      </c>
      <c r="C179" s="38" t="s">
        <v>22704</v>
      </c>
      <c r="D179" s="5" t="s">
        <v>11202</v>
      </c>
      <c r="E179" s="134" t="s">
        <v>11412</v>
      </c>
      <c r="F179" s="131" t="s">
        <v>24791</v>
      </c>
      <c r="G179" s="201"/>
      <c r="H179" s="126"/>
      <c r="I179" s="131" t="s">
        <v>24791</v>
      </c>
      <c r="J179" s="130"/>
      <c r="K179" s="127"/>
      <c r="L179" s="105">
        <v>0.26776830073399999</v>
      </c>
      <c r="M179" s="8">
        <v>4159</v>
      </c>
      <c r="N179" s="6">
        <v>1536</v>
      </c>
      <c r="O179" s="7">
        <v>9.375E-2</v>
      </c>
      <c r="P179" s="47">
        <v>38</v>
      </c>
      <c r="Q179" s="7">
        <v>0.19018994950709306</v>
      </c>
      <c r="R179" s="7">
        <v>0.22337100264486656</v>
      </c>
      <c r="S179" s="7">
        <v>8.8242365953354177E-2</v>
      </c>
      <c r="T179" s="7">
        <v>0.4472228901178168</v>
      </c>
      <c r="U179" s="7">
        <v>0.12935801875450831</v>
      </c>
      <c r="V179" s="7">
        <v>2.2842029333974515E-2</v>
      </c>
      <c r="W179" s="51">
        <v>0.40009617696561672</v>
      </c>
      <c r="X179" s="7">
        <v>4.8088482808367194E-4</v>
      </c>
      <c r="Y179" s="51">
        <v>0.19235393123346958</v>
      </c>
      <c r="Z179" s="51">
        <v>0.24435897435897436</v>
      </c>
      <c r="AA179" s="58">
        <v>0.18294270833333334</v>
      </c>
      <c r="AB179" s="10">
        <v>0.81617397213727494</v>
      </c>
      <c r="AC179" s="7">
        <v>0.10185185185185185</v>
      </c>
      <c r="AD179" s="9">
        <v>0.22392116887529731</v>
      </c>
      <c r="AE179" s="8">
        <v>1732</v>
      </c>
      <c r="AF179" s="6">
        <v>550</v>
      </c>
      <c r="AG179" s="6">
        <v>986</v>
      </c>
      <c r="AH179" s="6">
        <v>196</v>
      </c>
      <c r="AI179" s="6">
        <v>169</v>
      </c>
      <c r="AJ179" s="7">
        <v>0.35807291666666669</v>
      </c>
      <c r="AK179" s="45">
        <v>1714</v>
      </c>
      <c r="AL179" s="45">
        <v>454400</v>
      </c>
      <c r="AM179" s="52">
        <v>1957</v>
      </c>
      <c r="AN179" s="7">
        <v>0.27251732101616627</v>
      </c>
      <c r="AO179" s="7">
        <v>0.57678983833718245</v>
      </c>
      <c r="AP179" s="7">
        <v>3.348729792147806E-2</v>
      </c>
      <c r="AQ179" s="7">
        <v>0.17436489607390301</v>
      </c>
      <c r="AR179" s="7">
        <v>4.7921478060046187E-2</v>
      </c>
      <c r="AS179" s="7">
        <v>0.40473441108545033</v>
      </c>
      <c r="AT179" s="7">
        <v>0.33775981524249421</v>
      </c>
      <c r="AU179" s="9">
        <v>0.43516632722335369</v>
      </c>
      <c r="AV179" s="10">
        <v>0.12806209071064759</v>
      </c>
      <c r="AW179" s="7">
        <v>6.0509554140127389E-2</v>
      </c>
      <c r="AX179" s="45">
        <v>37105</v>
      </c>
      <c r="AY179" s="54">
        <v>81923</v>
      </c>
      <c r="AZ179" s="122">
        <v>3.1746031746031744E-2</v>
      </c>
      <c r="BA179" s="10">
        <v>8.8063439065108509E-2</v>
      </c>
      <c r="BB179" s="27">
        <v>305</v>
      </c>
      <c r="BC179" s="27">
        <f>SUMIF('Data by Block Group'!$C$4:$C$6587,'Data by Census Tract'!$B179,'Data by Block Group'!EI$4:EI$6587)</f>
        <v>320</v>
      </c>
      <c r="BD179" s="6">
        <f>SUMIF('Data by Block Group'!$C$4:$C$6587,'Data by Census Tract'!$B179,'Data by Block Group'!EJ$4:EJ$6587)</f>
        <v>68</v>
      </c>
      <c r="BE179" s="6">
        <f>SUMIF('Data by Block Group'!$C$4:$C$6587,'Data by Census Tract'!$B179,'Data by Block Group'!EK$4:EK$6587)</f>
        <v>105</v>
      </c>
      <c r="BF179" s="6">
        <f>SUMIF('Data by Block Group'!$C$4:$C$6587,'Data by Census Tract'!$B179,'Data by Block Group'!EL$4:EL$6587)</f>
        <v>147</v>
      </c>
      <c r="BG179" s="6">
        <f>SUMIF('Data by Block Group'!$C$4:$C$6587,'Data by Census Tract'!$B179,'Data by Block Group'!EM$4:EM$6587)</f>
        <v>35</v>
      </c>
      <c r="BH179" s="6">
        <f>SUMIF('Data by Block Group'!$C$4:$C$6587,'Data by Census Tract'!$B179,'Data by Block Group'!EN$4:EN$6587)</f>
        <v>56</v>
      </c>
      <c r="BI179" s="6">
        <f>SUMIF('Data by Block Group'!$C$4:$C$6587,'Data by Census Tract'!$B179,'Data by Block Group'!EO$4:EO$6587)</f>
        <v>56</v>
      </c>
      <c r="BJ179" s="6">
        <f>SUMIF('Data by Block Group'!$C$4:$C$6587,'Data by Census Tract'!$B179,'Data by Block Group'!EP$4:EP$6587)</f>
        <v>107</v>
      </c>
      <c r="BK179" s="6">
        <f>SUMIF('Data by Block Group'!$C$4:$C$6587,'Data by Census Tract'!$B179,'Data by Block Group'!EQ$4:EQ$6587)</f>
        <v>66</v>
      </c>
      <c r="BL179" s="6">
        <f>SUMIF('Data by Block Group'!$C$4:$C$6587,'Data by Census Tract'!$B179,'Data by Block Group'!ER$4:ER$6587)</f>
        <v>0</v>
      </c>
      <c r="BM179" s="6">
        <f>SUMIF('Data by Block Group'!$C$4:$C$6587,'Data by Census Tract'!$B179,'Data by Block Group'!ES$4:ES$6587)</f>
        <v>0</v>
      </c>
      <c r="BN179" s="6">
        <f>SUMIF('Data by Block Group'!$C$4:$C$6587,'Data by Census Tract'!$B179,'Data by Block Group'!ET$4:ET$6587)</f>
        <v>0</v>
      </c>
      <c r="BO179" s="6">
        <f>SUMIF('Data by Block Group'!$C$4:$C$6587,'Data by Census Tract'!$B179,'Data by Block Group'!EU$4:EU$6587)</f>
        <v>28</v>
      </c>
      <c r="BP179" s="6">
        <f>SUMIF('Data by Block Group'!$C$4:$C$6587,'Data by Census Tract'!$B179,'Data by Block Group'!EV$4:EV$6587)</f>
        <v>20</v>
      </c>
      <c r="BQ179" s="6">
        <f>SUMIF('Data by Block Group'!$C$4:$C$6587,'Data by Census Tract'!$B179,'Data by Block Group'!EW$4:EW$6587)</f>
        <v>17</v>
      </c>
      <c r="BR179" s="6">
        <f>SUMIF('Data by Block Group'!$C$4:$C$6587,'Data by Census Tract'!$B179,'Data by Block Group'!EX$4:EX$6587)</f>
        <v>17</v>
      </c>
      <c r="BS179" s="6">
        <f>SUMIF('Data by Block Group'!$C$4:$C$6587,'Data by Census Tract'!$B179,'Data by Block Group'!EY$4:EY$6587)</f>
        <v>3</v>
      </c>
      <c r="BT179" s="6">
        <f>SUMIF('Data by Block Group'!$C$4:$C$6587,'Data by Census Tract'!$B179,'Data by Block Group'!EZ$4:EZ$6587)</f>
        <v>0</v>
      </c>
      <c r="BU179" s="6">
        <f>SUMIF('Data by Block Group'!$C$4:$C$6587,'Data by Census Tract'!$B179,'Data by Block Group'!FA$4:FA$6587)</f>
        <v>7</v>
      </c>
      <c r="BV179" s="6">
        <f>SUMIF('Data by Block Group'!$C$4:$C$6587,'Data by Census Tract'!$B179,'Data by Block Group'!FB$4:FB$6587)</f>
        <v>0</v>
      </c>
      <c r="BW179" s="6">
        <f>SUMIF('Data by Block Group'!$C$4:$C$6587,'Data by Census Tract'!$B179,'Data by Block Group'!FC$4:FC$6587)</f>
        <v>13</v>
      </c>
      <c r="BX179" s="6">
        <f>SUMIF('Data by Block Group'!$C$4:$C$6587,'Data by Census Tract'!$B179,'Data by Block Group'!FD$4:FD$6587)</f>
        <v>0</v>
      </c>
      <c r="BY179" s="6">
        <f>SUMIF('Data by Block Group'!$C$4:$C$6587,'Data by Census Tract'!$B179,'Data by Block Group'!FE$4:FE$6587)</f>
        <v>13</v>
      </c>
      <c r="BZ179" s="6">
        <f>SUMIF('Data by Block Group'!$C$4:$C$6587,'Data by Census Tract'!$B179,'Data by Block Group'!FF$4:FF$6587)</f>
        <v>95</v>
      </c>
      <c r="CA179" s="6">
        <f>SUMIF('Data by Block Group'!$C$4:$C$6587,'Data by Census Tract'!$B179,'Data by Block Group'!FG$4:FG$6587)</f>
        <v>36</v>
      </c>
      <c r="CB179" s="6">
        <f>SUMIF('Data by Block Group'!$C$4:$C$6587,'Data by Census Tract'!$B179,'Data by Block Group'!FH$4:FH$6587)</f>
        <v>0</v>
      </c>
      <c r="CC179" s="6">
        <f>SUMIF('Data by Block Group'!$C$4:$C$6587,'Data by Census Tract'!$B179,'Data by Block Group'!FI$4:FI$6587)</f>
        <v>1</v>
      </c>
      <c r="CD179" s="6">
        <f>SUMIF('Data by Block Group'!$C$4:$C$6587,'Data by Census Tract'!$B179,'Data by Block Group'!FJ$4:FJ$6587)</f>
        <v>70</v>
      </c>
      <c r="CE179" s="11">
        <f>SUMIF('Data by Block Group'!$C$4:$C$6587,'Data by Census Tract'!$B179,'Data by Block Group'!FK$4:FK$6587)</f>
        <v>0</v>
      </c>
    </row>
    <row r="180" spans="1:83" x14ac:dyDescent="0.25">
      <c r="A180" s="38" t="s">
        <v>16007</v>
      </c>
      <c r="B180" s="37">
        <v>34003030202</v>
      </c>
      <c r="C180" s="38" t="s">
        <v>22705</v>
      </c>
      <c r="D180" s="5" t="s">
        <v>11202</v>
      </c>
      <c r="E180" s="134" t="s">
        <v>11412</v>
      </c>
      <c r="F180" s="131" t="s">
        <v>24791</v>
      </c>
      <c r="G180" s="201"/>
      <c r="H180" s="126"/>
      <c r="I180" s="131" t="s">
        <v>24791</v>
      </c>
      <c r="J180" s="130"/>
      <c r="K180" s="127"/>
      <c r="L180" s="105">
        <v>0.27838803624399999</v>
      </c>
      <c r="M180" s="8">
        <v>3333</v>
      </c>
      <c r="N180" s="6">
        <v>1381</v>
      </c>
      <c r="O180" s="7">
        <v>0.12309920347574221</v>
      </c>
      <c r="P180" s="47">
        <v>39.9</v>
      </c>
      <c r="Q180" s="7">
        <v>0.18181818181818182</v>
      </c>
      <c r="R180" s="7">
        <v>0.27572757275727572</v>
      </c>
      <c r="S180" s="7">
        <v>0.18931893189318932</v>
      </c>
      <c r="T180" s="7">
        <v>0.44914491449144917</v>
      </c>
      <c r="U180" s="7">
        <v>3.9603960396039604E-2</v>
      </c>
      <c r="V180" s="7">
        <v>3.3303330333033301E-2</v>
      </c>
      <c r="W180" s="51">
        <v>0.42334233423342332</v>
      </c>
      <c r="X180" s="7">
        <v>5.4605460546054529E-2</v>
      </c>
      <c r="Y180" s="51">
        <v>0.19981998199819981</v>
      </c>
      <c r="Z180" s="51">
        <v>0.19683328158956845</v>
      </c>
      <c r="AA180" s="58">
        <v>0.17089065894279507</v>
      </c>
      <c r="AB180" s="10">
        <v>0.87426556991774385</v>
      </c>
      <c r="AC180" s="7">
        <v>0</v>
      </c>
      <c r="AD180" s="9">
        <v>0.29729729729729731</v>
      </c>
      <c r="AE180" s="8">
        <v>1381</v>
      </c>
      <c r="AF180" s="6">
        <v>590</v>
      </c>
      <c r="AG180" s="6">
        <v>791</v>
      </c>
      <c r="AH180" s="6">
        <v>0</v>
      </c>
      <c r="AI180" s="6">
        <v>0</v>
      </c>
      <c r="AJ180" s="7">
        <v>0.42722664735698768</v>
      </c>
      <c r="AK180" s="45">
        <v>1625</v>
      </c>
      <c r="AL180" s="45">
        <v>482400</v>
      </c>
      <c r="AM180" s="52">
        <v>1964</v>
      </c>
      <c r="AN180" s="7">
        <v>6.2273714699493124E-2</v>
      </c>
      <c r="AO180" s="7">
        <v>0.44895003620564811</v>
      </c>
      <c r="AP180" s="7">
        <v>0</v>
      </c>
      <c r="AQ180" s="7">
        <v>0.21868211440984794</v>
      </c>
      <c r="AR180" s="7">
        <v>8.6893555394641567E-3</v>
      </c>
      <c r="AS180" s="7">
        <v>0.32005792903692976</v>
      </c>
      <c r="AT180" s="7">
        <v>0.40912382331643737</v>
      </c>
      <c r="AU180" s="9">
        <v>0.43722304283604135</v>
      </c>
      <c r="AV180" s="10">
        <v>0.21002100210021002</v>
      </c>
      <c r="AW180" s="7">
        <v>0.23507462686567165</v>
      </c>
      <c r="AX180" s="45">
        <v>43392</v>
      </c>
      <c r="AY180" s="54">
        <v>66827</v>
      </c>
      <c r="AZ180" s="122">
        <v>0</v>
      </c>
      <c r="BA180" s="10">
        <v>6.2613981762917936E-2</v>
      </c>
      <c r="BB180" s="27">
        <v>662</v>
      </c>
      <c r="BC180" s="27">
        <f>SUMIF('Data by Block Group'!$C$4:$C$6587,'Data by Census Tract'!$B180,'Data by Block Group'!EI$4:EI$6587)</f>
        <v>676</v>
      </c>
      <c r="BD180" s="6">
        <f>SUMIF('Data by Block Group'!$C$4:$C$6587,'Data by Census Tract'!$B180,'Data by Block Group'!EJ$4:EJ$6587)</f>
        <v>75</v>
      </c>
      <c r="BE180" s="6">
        <f>SUMIF('Data by Block Group'!$C$4:$C$6587,'Data by Census Tract'!$B180,'Data by Block Group'!EK$4:EK$6587)</f>
        <v>127</v>
      </c>
      <c r="BF180" s="6">
        <f>SUMIF('Data by Block Group'!$C$4:$C$6587,'Data by Census Tract'!$B180,'Data by Block Group'!EL$4:EL$6587)</f>
        <v>474</v>
      </c>
      <c r="BG180" s="6">
        <f>SUMIF('Data by Block Group'!$C$4:$C$6587,'Data by Census Tract'!$B180,'Data by Block Group'!EM$4:EM$6587)</f>
        <v>79</v>
      </c>
      <c r="BH180" s="6">
        <f>SUMIF('Data by Block Group'!$C$4:$C$6587,'Data by Census Tract'!$B180,'Data by Block Group'!EN$4:EN$6587)</f>
        <v>147</v>
      </c>
      <c r="BI180" s="6">
        <f>SUMIF('Data by Block Group'!$C$4:$C$6587,'Data by Census Tract'!$B180,'Data by Block Group'!EO$4:EO$6587)</f>
        <v>172</v>
      </c>
      <c r="BJ180" s="6">
        <f>SUMIF('Data by Block Group'!$C$4:$C$6587,'Data by Census Tract'!$B180,'Data by Block Group'!EP$4:EP$6587)</f>
        <v>191</v>
      </c>
      <c r="BK180" s="6">
        <f>SUMIF('Data by Block Group'!$C$4:$C$6587,'Data by Census Tract'!$B180,'Data by Block Group'!EQ$4:EQ$6587)</f>
        <v>87</v>
      </c>
      <c r="BL180" s="6">
        <f>SUMIF('Data by Block Group'!$C$4:$C$6587,'Data by Census Tract'!$B180,'Data by Block Group'!ER$4:ER$6587)</f>
        <v>0</v>
      </c>
      <c r="BM180" s="6">
        <f>SUMIF('Data by Block Group'!$C$4:$C$6587,'Data by Census Tract'!$B180,'Data by Block Group'!ES$4:ES$6587)</f>
        <v>0</v>
      </c>
      <c r="BN180" s="6">
        <f>SUMIF('Data by Block Group'!$C$4:$C$6587,'Data by Census Tract'!$B180,'Data by Block Group'!ET$4:ET$6587)</f>
        <v>0</v>
      </c>
      <c r="BO180" s="6">
        <f>SUMIF('Data by Block Group'!$C$4:$C$6587,'Data by Census Tract'!$B180,'Data by Block Group'!EU$4:EU$6587)</f>
        <v>237</v>
      </c>
      <c r="BP180" s="6">
        <f>SUMIF('Data by Block Group'!$C$4:$C$6587,'Data by Census Tract'!$B180,'Data by Block Group'!EV$4:EV$6587)</f>
        <v>42</v>
      </c>
      <c r="BQ180" s="6">
        <f>SUMIF('Data by Block Group'!$C$4:$C$6587,'Data by Census Tract'!$B180,'Data by Block Group'!EW$4:EW$6587)</f>
        <v>36</v>
      </c>
      <c r="BR180" s="6">
        <f>SUMIF('Data by Block Group'!$C$4:$C$6587,'Data by Census Tract'!$B180,'Data by Block Group'!EX$4:EX$6587)</f>
        <v>41</v>
      </c>
      <c r="BS180" s="6">
        <f>SUMIF('Data by Block Group'!$C$4:$C$6587,'Data by Census Tract'!$B180,'Data by Block Group'!EY$4:EY$6587)</f>
        <v>30</v>
      </c>
      <c r="BT180" s="6">
        <f>SUMIF('Data by Block Group'!$C$4:$C$6587,'Data by Census Tract'!$B180,'Data by Block Group'!EZ$4:EZ$6587)</f>
        <v>0</v>
      </c>
      <c r="BU180" s="6">
        <f>SUMIF('Data by Block Group'!$C$4:$C$6587,'Data by Census Tract'!$B180,'Data by Block Group'!FA$4:FA$6587)</f>
        <v>8</v>
      </c>
      <c r="BV180" s="6">
        <f>SUMIF('Data by Block Group'!$C$4:$C$6587,'Data by Census Tract'!$B180,'Data by Block Group'!FB$4:FB$6587)</f>
        <v>9</v>
      </c>
      <c r="BW180" s="6">
        <f>SUMIF('Data by Block Group'!$C$4:$C$6587,'Data by Census Tract'!$B180,'Data by Block Group'!FC$4:FC$6587)</f>
        <v>13</v>
      </c>
      <c r="BX180" s="6">
        <f>SUMIF('Data by Block Group'!$C$4:$C$6587,'Data by Census Tract'!$B180,'Data by Block Group'!FD$4:FD$6587)</f>
        <v>0</v>
      </c>
      <c r="BY180" s="6">
        <f>SUMIF('Data by Block Group'!$C$4:$C$6587,'Data by Census Tract'!$B180,'Data by Block Group'!FE$4:FE$6587)</f>
        <v>27</v>
      </c>
      <c r="BZ180" s="6">
        <f>SUMIF('Data by Block Group'!$C$4:$C$6587,'Data by Census Tract'!$B180,'Data by Block Group'!FF$4:FF$6587)</f>
        <v>135</v>
      </c>
      <c r="CA180" s="6">
        <f>SUMIF('Data by Block Group'!$C$4:$C$6587,'Data by Census Tract'!$B180,'Data by Block Group'!FG$4:FG$6587)</f>
        <v>21</v>
      </c>
      <c r="CB180" s="6">
        <f>SUMIF('Data by Block Group'!$C$4:$C$6587,'Data by Census Tract'!$B180,'Data by Block Group'!FH$4:FH$6587)</f>
        <v>5</v>
      </c>
      <c r="CC180" s="6">
        <f>SUMIF('Data by Block Group'!$C$4:$C$6587,'Data by Census Tract'!$B180,'Data by Block Group'!FI$4:FI$6587)</f>
        <v>36</v>
      </c>
      <c r="CD180" s="6">
        <f>SUMIF('Data by Block Group'!$C$4:$C$6587,'Data by Census Tract'!$B180,'Data by Block Group'!FJ$4:FJ$6587)</f>
        <v>36</v>
      </c>
      <c r="CE180" s="11">
        <f>SUMIF('Data by Block Group'!$C$4:$C$6587,'Data by Census Tract'!$B180,'Data by Block Group'!FK$4:FK$6587)</f>
        <v>0</v>
      </c>
    </row>
    <row r="181" spans="1:83" x14ac:dyDescent="0.25">
      <c r="A181" s="38" t="s">
        <v>16008</v>
      </c>
      <c r="B181" s="37">
        <v>34003030300</v>
      </c>
      <c r="C181" s="38" t="s">
        <v>22706</v>
      </c>
      <c r="D181" s="5" t="s">
        <v>11202</v>
      </c>
      <c r="E181" s="134" t="s">
        <v>11412</v>
      </c>
      <c r="F181" s="131" t="s">
        <v>24791</v>
      </c>
      <c r="G181" s="201"/>
      <c r="H181" s="126"/>
      <c r="I181" s="131" t="s">
        <v>24791</v>
      </c>
      <c r="J181" s="130"/>
      <c r="K181" s="127"/>
      <c r="L181" s="105">
        <v>0.41427895175599999</v>
      </c>
      <c r="M181" s="8">
        <v>4636</v>
      </c>
      <c r="N181" s="6">
        <v>1714</v>
      </c>
      <c r="O181" s="7">
        <v>9.2765460910151698E-2</v>
      </c>
      <c r="P181" s="47">
        <v>42.5</v>
      </c>
      <c r="Q181" s="7">
        <v>0.15336496980155306</v>
      </c>
      <c r="R181" s="7">
        <v>0.2327437446074202</v>
      </c>
      <c r="S181" s="7">
        <v>0.16695427092320966</v>
      </c>
      <c r="T181" s="7">
        <v>0.38869715271786021</v>
      </c>
      <c r="U181" s="7">
        <v>8.9732528041415016E-2</v>
      </c>
      <c r="V181" s="7">
        <v>6.9240724762726483E-2</v>
      </c>
      <c r="W181" s="51">
        <v>0.4296807592752373</v>
      </c>
      <c r="X181" s="7">
        <v>2.2648835202761064E-2</v>
      </c>
      <c r="Y181" s="51">
        <v>0.22325280414150128</v>
      </c>
      <c r="Z181" s="51">
        <v>0.2790437890974084</v>
      </c>
      <c r="AA181" s="58">
        <v>0.26371061843640609</v>
      </c>
      <c r="AB181" s="10">
        <v>0.91753171856978089</v>
      </c>
      <c r="AC181" s="7">
        <v>0</v>
      </c>
      <c r="AD181" s="9">
        <v>0.2811418685121107</v>
      </c>
      <c r="AE181" s="8">
        <v>1762</v>
      </c>
      <c r="AF181" s="6">
        <v>774</v>
      </c>
      <c r="AG181" s="6">
        <v>940</v>
      </c>
      <c r="AH181" s="6">
        <v>48</v>
      </c>
      <c r="AI181" s="6">
        <v>48</v>
      </c>
      <c r="AJ181" s="7">
        <v>0.45157526254375729</v>
      </c>
      <c r="AK181" s="45">
        <v>1722</v>
      </c>
      <c r="AL181" s="45">
        <v>502100</v>
      </c>
      <c r="AM181" s="52">
        <v>1958</v>
      </c>
      <c r="AN181" s="7">
        <v>0.16969353007945517</v>
      </c>
      <c r="AO181" s="7">
        <v>0.55448354143019296</v>
      </c>
      <c r="AP181" s="7">
        <v>1.5891032917139614E-2</v>
      </c>
      <c r="AQ181" s="7">
        <v>0.22814982973893302</v>
      </c>
      <c r="AR181" s="7">
        <v>5.9023836549375708E-2</v>
      </c>
      <c r="AS181" s="7">
        <v>0.4370034052213394</v>
      </c>
      <c r="AT181" s="7">
        <v>0.27582292849035189</v>
      </c>
      <c r="AU181" s="9">
        <v>0.39409176618478942</v>
      </c>
      <c r="AV181" s="10">
        <v>0.15215042143937757</v>
      </c>
      <c r="AW181" s="7">
        <v>0.10843373493975904</v>
      </c>
      <c r="AX181" s="45">
        <v>38575</v>
      </c>
      <c r="AY181" s="54">
        <v>90156</v>
      </c>
      <c r="AZ181" s="122">
        <v>8.1278890600924497E-2</v>
      </c>
      <c r="BA181" s="10">
        <v>5.1169590643274851E-2</v>
      </c>
      <c r="BB181" s="27">
        <v>1370</v>
      </c>
      <c r="BC181" s="27">
        <f>SUMIF('Data by Block Group'!$C$4:$C$6587,'Data by Census Tract'!$B181,'Data by Block Group'!EI$4:EI$6587)</f>
        <v>2083</v>
      </c>
      <c r="BD181" s="6">
        <f>SUMIF('Data by Block Group'!$C$4:$C$6587,'Data by Census Tract'!$B181,'Data by Block Group'!EJ$4:EJ$6587)</f>
        <v>594</v>
      </c>
      <c r="BE181" s="6">
        <f>SUMIF('Data by Block Group'!$C$4:$C$6587,'Data by Census Tract'!$B181,'Data by Block Group'!EK$4:EK$6587)</f>
        <v>560</v>
      </c>
      <c r="BF181" s="6">
        <f>SUMIF('Data by Block Group'!$C$4:$C$6587,'Data by Census Tract'!$B181,'Data by Block Group'!EL$4:EL$6587)</f>
        <v>929</v>
      </c>
      <c r="BG181" s="6">
        <f>SUMIF('Data by Block Group'!$C$4:$C$6587,'Data by Census Tract'!$B181,'Data by Block Group'!EM$4:EM$6587)</f>
        <v>208</v>
      </c>
      <c r="BH181" s="6">
        <f>SUMIF('Data by Block Group'!$C$4:$C$6587,'Data by Census Tract'!$B181,'Data by Block Group'!EN$4:EN$6587)</f>
        <v>361</v>
      </c>
      <c r="BI181" s="6">
        <f>SUMIF('Data by Block Group'!$C$4:$C$6587,'Data by Census Tract'!$B181,'Data by Block Group'!EO$4:EO$6587)</f>
        <v>414</v>
      </c>
      <c r="BJ181" s="6">
        <f>SUMIF('Data by Block Group'!$C$4:$C$6587,'Data by Census Tract'!$B181,'Data by Block Group'!EP$4:EP$6587)</f>
        <v>598</v>
      </c>
      <c r="BK181" s="6">
        <f>SUMIF('Data by Block Group'!$C$4:$C$6587,'Data by Census Tract'!$B181,'Data by Block Group'!EQ$4:EQ$6587)</f>
        <v>502</v>
      </c>
      <c r="BL181" s="6">
        <f>SUMIF('Data by Block Group'!$C$4:$C$6587,'Data by Census Tract'!$B181,'Data by Block Group'!ER$4:ER$6587)</f>
        <v>0</v>
      </c>
      <c r="BM181" s="6">
        <f>SUMIF('Data by Block Group'!$C$4:$C$6587,'Data by Census Tract'!$B181,'Data by Block Group'!ES$4:ES$6587)</f>
        <v>0</v>
      </c>
      <c r="BN181" s="6">
        <f>SUMIF('Data by Block Group'!$C$4:$C$6587,'Data by Census Tract'!$B181,'Data by Block Group'!ET$4:ET$6587)</f>
        <v>0</v>
      </c>
      <c r="BO181" s="6">
        <f>SUMIF('Data by Block Group'!$C$4:$C$6587,'Data by Census Tract'!$B181,'Data by Block Group'!EU$4:EU$6587)</f>
        <v>29</v>
      </c>
      <c r="BP181" s="6">
        <f>SUMIF('Data by Block Group'!$C$4:$C$6587,'Data by Census Tract'!$B181,'Data by Block Group'!EV$4:EV$6587)</f>
        <v>7</v>
      </c>
      <c r="BQ181" s="6">
        <f>SUMIF('Data by Block Group'!$C$4:$C$6587,'Data by Census Tract'!$B181,'Data by Block Group'!EW$4:EW$6587)</f>
        <v>51</v>
      </c>
      <c r="BR181" s="6">
        <f>SUMIF('Data by Block Group'!$C$4:$C$6587,'Data by Census Tract'!$B181,'Data by Block Group'!EX$4:EX$6587)</f>
        <v>376</v>
      </c>
      <c r="BS181" s="6">
        <f>SUMIF('Data by Block Group'!$C$4:$C$6587,'Data by Census Tract'!$B181,'Data by Block Group'!EY$4:EY$6587)</f>
        <v>64</v>
      </c>
      <c r="BT181" s="6">
        <f>SUMIF('Data by Block Group'!$C$4:$C$6587,'Data by Census Tract'!$B181,'Data by Block Group'!EZ$4:EZ$6587)</f>
        <v>17</v>
      </c>
      <c r="BU181" s="6">
        <f>SUMIF('Data by Block Group'!$C$4:$C$6587,'Data by Census Tract'!$B181,'Data by Block Group'!FA$4:FA$6587)</f>
        <v>44</v>
      </c>
      <c r="BV181" s="6">
        <f>SUMIF('Data by Block Group'!$C$4:$C$6587,'Data by Census Tract'!$B181,'Data by Block Group'!FB$4:FB$6587)</f>
        <v>4</v>
      </c>
      <c r="BW181" s="6">
        <f>SUMIF('Data by Block Group'!$C$4:$C$6587,'Data by Census Tract'!$B181,'Data by Block Group'!FC$4:FC$6587)</f>
        <v>35</v>
      </c>
      <c r="BX181" s="6">
        <f>SUMIF('Data by Block Group'!$C$4:$C$6587,'Data by Census Tract'!$B181,'Data by Block Group'!FD$4:FD$6587)</f>
        <v>1</v>
      </c>
      <c r="BY181" s="6">
        <f>SUMIF('Data by Block Group'!$C$4:$C$6587,'Data by Census Tract'!$B181,'Data by Block Group'!FE$4:FE$6587)</f>
        <v>71</v>
      </c>
      <c r="BZ181" s="6">
        <f>SUMIF('Data by Block Group'!$C$4:$C$6587,'Data by Census Tract'!$B181,'Data by Block Group'!FF$4:FF$6587)</f>
        <v>858</v>
      </c>
      <c r="CA181" s="6">
        <f>SUMIF('Data by Block Group'!$C$4:$C$6587,'Data by Census Tract'!$B181,'Data by Block Group'!FG$4:FG$6587)</f>
        <v>120</v>
      </c>
      <c r="CB181" s="6">
        <f>SUMIF('Data by Block Group'!$C$4:$C$6587,'Data by Census Tract'!$B181,'Data by Block Group'!FH$4:FH$6587)</f>
        <v>39</v>
      </c>
      <c r="CC181" s="6">
        <f>SUMIF('Data by Block Group'!$C$4:$C$6587,'Data by Census Tract'!$B181,'Data by Block Group'!FI$4:FI$6587)</f>
        <v>130</v>
      </c>
      <c r="CD181" s="6">
        <f>SUMIF('Data by Block Group'!$C$4:$C$6587,'Data by Census Tract'!$B181,'Data by Block Group'!FJ$4:FJ$6587)</f>
        <v>91</v>
      </c>
      <c r="CE181" s="11">
        <f>SUMIF('Data by Block Group'!$C$4:$C$6587,'Data by Census Tract'!$B181,'Data by Block Group'!FK$4:FK$6587)</f>
        <v>146</v>
      </c>
    </row>
    <row r="182" spans="1:83" x14ac:dyDescent="0.25">
      <c r="A182" s="38" t="s">
        <v>16009</v>
      </c>
      <c r="B182" s="37">
        <v>34003030401</v>
      </c>
      <c r="C182" s="38" t="s">
        <v>22707</v>
      </c>
      <c r="D182" s="5" t="s">
        <v>11202</v>
      </c>
      <c r="E182" s="134" t="s">
        <v>11412</v>
      </c>
      <c r="F182" s="131" t="s">
        <v>24791</v>
      </c>
      <c r="G182" s="201"/>
      <c r="H182" s="126"/>
      <c r="I182" s="131" t="s">
        <v>24792</v>
      </c>
      <c r="J182" s="130"/>
      <c r="K182" s="127"/>
      <c r="L182" s="105">
        <v>0.19810932230200001</v>
      </c>
      <c r="M182" s="8">
        <v>3435</v>
      </c>
      <c r="N182" s="6">
        <v>1267</v>
      </c>
      <c r="O182" s="7">
        <v>4.8145224940805052E-2</v>
      </c>
      <c r="P182" s="47">
        <v>41.5</v>
      </c>
      <c r="Q182" s="7">
        <v>0.16506550218340613</v>
      </c>
      <c r="R182" s="7">
        <v>0.2264919941775837</v>
      </c>
      <c r="S182" s="7">
        <v>9.75254730713246E-2</v>
      </c>
      <c r="T182" s="7">
        <v>0.24075691411935954</v>
      </c>
      <c r="U182" s="7">
        <v>0.20407569141193596</v>
      </c>
      <c r="V182" s="7">
        <v>0.18457059679767104</v>
      </c>
      <c r="W182" s="51">
        <v>0.29228529839883549</v>
      </c>
      <c r="X182" s="7">
        <v>7.8311499272197993E-2</v>
      </c>
      <c r="Y182" s="51">
        <v>0.24395924308588063</v>
      </c>
      <c r="Z182" s="51">
        <v>0.16785927251043531</v>
      </c>
      <c r="AA182" s="58">
        <v>0.15311760063141278</v>
      </c>
      <c r="AB182" s="10">
        <v>0.90441444728201381</v>
      </c>
      <c r="AC182" s="7">
        <v>0</v>
      </c>
      <c r="AD182" s="9">
        <v>0.45165997811017877</v>
      </c>
      <c r="AE182" s="8">
        <v>1310</v>
      </c>
      <c r="AF182" s="6">
        <v>588</v>
      </c>
      <c r="AG182" s="6">
        <v>679</v>
      </c>
      <c r="AH182" s="6">
        <v>43</v>
      </c>
      <c r="AI182" s="6">
        <v>43</v>
      </c>
      <c r="AJ182" s="7">
        <v>0.46408839779005523</v>
      </c>
      <c r="AK182" s="45">
        <v>1815</v>
      </c>
      <c r="AL182" s="45">
        <v>483400</v>
      </c>
      <c r="AM182" s="52">
        <v>1958</v>
      </c>
      <c r="AN182" s="7">
        <v>0.13511450381679388</v>
      </c>
      <c r="AO182" s="7">
        <v>0.56870229007633588</v>
      </c>
      <c r="AP182" s="7">
        <v>8.0152671755725186E-2</v>
      </c>
      <c r="AQ182" s="7">
        <v>0.23129770992366414</v>
      </c>
      <c r="AR182" s="7">
        <v>9.2366412213740465E-2</v>
      </c>
      <c r="AS182" s="7">
        <v>0.30916030534351147</v>
      </c>
      <c r="AT182" s="7">
        <v>0.36717557251908395</v>
      </c>
      <c r="AU182" s="9">
        <v>0.38237671786580435</v>
      </c>
      <c r="AV182" s="10">
        <v>8.1334113516676423E-2</v>
      </c>
      <c r="AW182" s="7">
        <v>9.169764560099132E-2</v>
      </c>
      <c r="AX182" s="45">
        <v>41560</v>
      </c>
      <c r="AY182" s="54">
        <v>92036</v>
      </c>
      <c r="AZ182" s="122">
        <v>5.1067780872794798E-3</v>
      </c>
      <c r="BA182" s="10">
        <v>0</v>
      </c>
      <c r="BB182" s="27">
        <v>184</v>
      </c>
      <c r="BC182" s="27">
        <f>SUMIF('Data by Block Group'!$C$4:$C$6587,'Data by Census Tract'!$B182,'Data by Block Group'!EI$4:EI$6587)</f>
        <v>127</v>
      </c>
      <c r="BD182" s="6">
        <f>SUMIF('Data by Block Group'!$C$4:$C$6587,'Data by Census Tract'!$B182,'Data by Block Group'!EJ$4:EJ$6587)</f>
        <v>21</v>
      </c>
      <c r="BE182" s="6">
        <f>SUMIF('Data by Block Group'!$C$4:$C$6587,'Data by Census Tract'!$B182,'Data by Block Group'!EK$4:EK$6587)</f>
        <v>41</v>
      </c>
      <c r="BF182" s="6">
        <f>SUMIF('Data by Block Group'!$C$4:$C$6587,'Data by Census Tract'!$B182,'Data by Block Group'!EL$4:EL$6587)</f>
        <v>65</v>
      </c>
      <c r="BG182" s="6">
        <f>SUMIF('Data by Block Group'!$C$4:$C$6587,'Data by Census Tract'!$B182,'Data by Block Group'!EM$4:EM$6587)</f>
        <v>19</v>
      </c>
      <c r="BH182" s="6">
        <f>SUMIF('Data by Block Group'!$C$4:$C$6587,'Data by Census Tract'!$B182,'Data by Block Group'!EN$4:EN$6587)</f>
        <v>27</v>
      </c>
      <c r="BI182" s="6">
        <f>SUMIF('Data by Block Group'!$C$4:$C$6587,'Data by Census Tract'!$B182,'Data by Block Group'!EO$4:EO$6587)</f>
        <v>24</v>
      </c>
      <c r="BJ182" s="6">
        <f>SUMIF('Data by Block Group'!$C$4:$C$6587,'Data by Census Tract'!$B182,'Data by Block Group'!EP$4:EP$6587)</f>
        <v>36</v>
      </c>
      <c r="BK182" s="6">
        <f>SUMIF('Data by Block Group'!$C$4:$C$6587,'Data by Census Tract'!$B182,'Data by Block Group'!EQ$4:EQ$6587)</f>
        <v>21</v>
      </c>
      <c r="BL182" s="6">
        <f>SUMIF('Data by Block Group'!$C$4:$C$6587,'Data by Census Tract'!$B182,'Data by Block Group'!ER$4:ER$6587)</f>
        <v>0</v>
      </c>
      <c r="BM182" s="6">
        <f>SUMIF('Data by Block Group'!$C$4:$C$6587,'Data by Census Tract'!$B182,'Data by Block Group'!ES$4:ES$6587)</f>
        <v>0</v>
      </c>
      <c r="BN182" s="6">
        <f>SUMIF('Data by Block Group'!$C$4:$C$6587,'Data by Census Tract'!$B182,'Data by Block Group'!ET$4:ET$6587)</f>
        <v>0</v>
      </c>
      <c r="BO182" s="6">
        <f>SUMIF('Data by Block Group'!$C$4:$C$6587,'Data by Census Tract'!$B182,'Data by Block Group'!EU$4:EU$6587)</f>
        <v>7</v>
      </c>
      <c r="BP182" s="6">
        <f>SUMIF('Data by Block Group'!$C$4:$C$6587,'Data by Census Tract'!$B182,'Data by Block Group'!EV$4:EV$6587)</f>
        <v>2</v>
      </c>
      <c r="BQ182" s="6">
        <f>SUMIF('Data by Block Group'!$C$4:$C$6587,'Data by Census Tract'!$B182,'Data by Block Group'!EW$4:EW$6587)</f>
        <v>0</v>
      </c>
      <c r="BR182" s="6">
        <f>SUMIF('Data by Block Group'!$C$4:$C$6587,'Data by Census Tract'!$B182,'Data by Block Group'!EX$4:EX$6587)</f>
        <v>10</v>
      </c>
      <c r="BS182" s="6">
        <f>SUMIF('Data by Block Group'!$C$4:$C$6587,'Data by Census Tract'!$B182,'Data by Block Group'!EY$4:EY$6587)</f>
        <v>2</v>
      </c>
      <c r="BT182" s="6">
        <f>SUMIF('Data by Block Group'!$C$4:$C$6587,'Data by Census Tract'!$B182,'Data by Block Group'!EZ$4:EZ$6587)</f>
        <v>0</v>
      </c>
      <c r="BU182" s="6">
        <f>SUMIF('Data by Block Group'!$C$4:$C$6587,'Data by Census Tract'!$B182,'Data by Block Group'!FA$4:FA$6587)</f>
        <v>2</v>
      </c>
      <c r="BV182" s="6">
        <f>SUMIF('Data by Block Group'!$C$4:$C$6587,'Data by Census Tract'!$B182,'Data by Block Group'!FB$4:FB$6587)</f>
        <v>0</v>
      </c>
      <c r="BW182" s="6">
        <f>SUMIF('Data by Block Group'!$C$4:$C$6587,'Data by Census Tract'!$B182,'Data by Block Group'!FC$4:FC$6587)</f>
        <v>0</v>
      </c>
      <c r="BX182" s="6">
        <f>SUMIF('Data by Block Group'!$C$4:$C$6587,'Data by Census Tract'!$B182,'Data by Block Group'!FD$4:FD$6587)</f>
        <v>0</v>
      </c>
      <c r="BY182" s="6">
        <f>SUMIF('Data by Block Group'!$C$4:$C$6587,'Data by Census Tract'!$B182,'Data by Block Group'!FE$4:FE$6587)</f>
        <v>33</v>
      </c>
      <c r="BZ182" s="6">
        <f>SUMIF('Data by Block Group'!$C$4:$C$6587,'Data by Census Tract'!$B182,'Data by Block Group'!FF$4:FF$6587)</f>
        <v>47</v>
      </c>
      <c r="CA182" s="6">
        <f>SUMIF('Data by Block Group'!$C$4:$C$6587,'Data by Census Tract'!$B182,'Data by Block Group'!FG$4:FG$6587)</f>
        <v>15</v>
      </c>
      <c r="CB182" s="6">
        <f>SUMIF('Data by Block Group'!$C$4:$C$6587,'Data by Census Tract'!$B182,'Data by Block Group'!FH$4:FH$6587)</f>
        <v>0</v>
      </c>
      <c r="CC182" s="6">
        <f>SUMIF('Data by Block Group'!$C$4:$C$6587,'Data by Census Tract'!$B182,'Data by Block Group'!FI$4:FI$6587)</f>
        <v>4</v>
      </c>
      <c r="CD182" s="6">
        <f>SUMIF('Data by Block Group'!$C$4:$C$6587,'Data by Census Tract'!$B182,'Data by Block Group'!FJ$4:FJ$6587)</f>
        <v>5</v>
      </c>
      <c r="CE182" s="11">
        <f>SUMIF('Data by Block Group'!$C$4:$C$6587,'Data by Census Tract'!$B182,'Data by Block Group'!FK$4:FK$6587)</f>
        <v>0</v>
      </c>
    </row>
    <row r="183" spans="1:83" x14ac:dyDescent="0.25">
      <c r="A183" s="38" t="s">
        <v>16010</v>
      </c>
      <c r="B183" s="37">
        <v>34003030402</v>
      </c>
      <c r="C183" s="38" t="s">
        <v>22708</v>
      </c>
      <c r="D183" s="5" t="s">
        <v>11202</v>
      </c>
      <c r="E183" s="134" t="s">
        <v>11412</v>
      </c>
      <c r="F183" s="131" t="s">
        <v>24791</v>
      </c>
      <c r="G183" s="201"/>
      <c r="H183" s="126"/>
      <c r="I183" s="131" t="s">
        <v>24792</v>
      </c>
      <c r="J183" s="130"/>
      <c r="K183" s="127"/>
      <c r="L183" s="105">
        <v>0.27291388208799999</v>
      </c>
      <c r="M183" s="8">
        <v>4431</v>
      </c>
      <c r="N183" s="6">
        <v>1558</v>
      </c>
      <c r="O183" s="7">
        <v>7.1887034659820284E-2</v>
      </c>
      <c r="P183" s="47">
        <v>39.799999999999997</v>
      </c>
      <c r="Q183" s="7">
        <v>0.25727826675693977</v>
      </c>
      <c r="R183" s="7">
        <v>0.18754231550440081</v>
      </c>
      <c r="S183" s="7">
        <v>0.11058451816745656</v>
      </c>
      <c r="T183" s="7">
        <v>0.57684495599187546</v>
      </c>
      <c r="U183" s="7">
        <v>1.6474836380049651E-2</v>
      </c>
      <c r="V183" s="7">
        <v>0.11464680658993455</v>
      </c>
      <c r="W183" s="51">
        <v>0.28977657413676372</v>
      </c>
      <c r="X183" s="7">
        <v>2.2568269013766296E-3</v>
      </c>
      <c r="Y183" s="51">
        <v>0.14601670051907018</v>
      </c>
      <c r="Z183" s="51">
        <v>0.2213967310549777</v>
      </c>
      <c r="AA183" s="58">
        <v>0.2612323491655969</v>
      </c>
      <c r="AB183" s="10">
        <v>0.89127604166666663</v>
      </c>
      <c r="AC183" s="7">
        <v>0</v>
      </c>
      <c r="AD183" s="9">
        <v>0.24934895833333334</v>
      </c>
      <c r="AE183" s="8">
        <v>1677</v>
      </c>
      <c r="AF183" s="6">
        <v>625</v>
      </c>
      <c r="AG183" s="6">
        <v>933</v>
      </c>
      <c r="AH183" s="6">
        <v>119</v>
      </c>
      <c r="AI183" s="6">
        <v>119</v>
      </c>
      <c r="AJ183" s="7">
        <v>0.40115532734274711</v>
      </c>
      <c r="AK183" s="45">
        <v>1634</v>
      </c>
      <c r="AL183" s="45">
        <v>463400</v>
      </c>
      <c r="AM183" s="52">
        <v>1953</v>
      </c>
      <c r="AN183" s="7">
        <v>0.34168157423971379</v>
      </c>
      <c r="AO183" s="7">
        <v>0.66666666666666663</v>
      </c>
      <c r="AP183" s="7">
        <v>0</v>
      </c>
      <c r="AQ183" s="7">
        <v>0.29039952295766247</v>
      </c>
      <c r="AR183" s="7">
        <v>3.5778175313059032E-2</v>
      </c>
      <c r="AS183" s="7">
        <v>0.49612403100775193</v>
      </c>
      <c r="AT183" s="7">
        <v>0.17769827072152652</v>
      </c>
      <c r="AU183" s="9">
        <v>0.31450577663671375</v>
      </c>
      <c r="AV183" s="10">
        <v>0.10629654705484089</v>
      </c>
      <c r="AW183" s="7">
        <v>8.6359967715899918E-2</v>
      </c>
      <c r="AX183" s="45">
        <v>42766</v>
      </c>
      <c r="AY183" s="54">
        <v>127372</v>
      </c>
      <c r="AZ183" s="122">
        <v>0</v>
      </c>
      <c r="BA183" s="10">
        <v>0.1192</v>
      </c>
      <c r="BB183" s="27">
        <v>618</v>
      </c>
      <c r="BC183" s="27">
        <f>SUMIF('Data by Block Group'!$C$4:$C$6587,'Data by Census Tract'!$B183,'Data by Block Group'!EI$4:EI$6587)</f>
        <v>303</v>
      </c>
      <c r="BD183" s="6">
        <f>SUMIF('Data by Block Group'!$C$4:$C$6587,'Data by Census Tract'!$B183,'Data by Block Group'!EJ$4:EJ$6587)</f>
        <v>60</v>
      </c>
      <c r="BE183" s="6">
        <f>SUMIF('Data by Block Group'!$C$4:$C$6587,'Data by Census Tract'!$B183,'Data by Block Group'!EK$4:EK$6587)</f>
        <v>114</v>
      </c>
      <c r="BF183" s="6">
        <f>SUMIF('Data by Block Group'!$C$4:$C$6587,'Data by Census Tract'!$B183,'Data by Block Group'!EL$4:EL$6587)</f>
        <v>129</v>
      </c>
      <c r="BG183" s="6">
        <f>SUMIF('Data by Block Group'!$C$4:$C$6587,'Data by Census Tract'!$B183,'Data by Block Group'!EM$4:EM$6587)</f>
        <v>41</v>
      </c>
      <c r="BH183" s="6">
        <f>SUMIF('Data by Block Group'!$C$4:$C$6587,'Data by Census Tract'!$B183,'Data by Block Group'!EN$4:EN$6587)</f>
        <v>56</v>
      </c>
      <c r="BI183" s="6">
        <f>SUMIF('Data by Block Group'!$C$4:$C$6587,'Data by Census Tract'!$B183,'Data by Block Group'!EO$4:EO$6587)</f>
        <v>82</v>
      </c>
      <c r="BJ183" s="6">
        <f>SUMIF('Data by Block Group'!$C$4:$C$6587,'Data by Census Tract'!$B183,'Data by Block Group'!EP$4:EP$6587)</f>
        <v>65</v>
      </c>
      <c r="BK183" s="6">
        <f>SUMIF('Data by Block Group'!$C$4:$C$6587,'Data by Census Tract'!$B183,'Data by Block Group'!EQ$4:EQ$6587)</f>
        <v>59</v>
      </c>
      <c r="BL183" s="6">
        <f>SUMIF('Data by Block Group'!$C$4:$C$6587,'Data by Census Tract'!$B183,'Data by Block Group'!ER$4:ER$6587)</f>
        <v>0</v>
      </c>
      <c r="BM183" s="6">
        <f>SUMIF('Data by Block Group'!$C$4:$C$6587,'Data by Census Tract'!$B183,'Data by Block Group'!ES$4:ES$6587)</f>
        <v>0</v>
      </c>
      <c r="BN183" s="6">
        <f>SUMIF('Data by Block Group'!$C$4:$C$6587,'Data by Census Tract'!$B183,'Data by Block Group'!ET$4:ET$6587)</f>
        <v>0</v>
      </c>
      <c r="BO183" s="6">
        <f>SUMIF('Data by Block Group'!$C$4:$C$6587,'Data by Census Tract'!$B183,'Data by Block Group'!EU$4:EU$6587)</f>
        <v>35</v>
      </c>
      <c r="BP183" s="6">
        <f>SUMIF('Data by Block Group'!$C$4:$C$6587,'Data by Census Tract'!$B183,'Data by Block Group'!EV$4:EV$6587)</f>
        <v>0</v>
      </c>
      <c r="BQ183" s="6">
        <f>SUMIF('Data by Block Group'!$C$4:$C$6587,'Data by Census Tract'!$B183,'Data by Block Group'!EW$4:EW$6587)</f>
        <v>25</v>
      </c>
      <c r="BR183" s="6">
        <f>SUMIF('Data by Block Group'!$C$4:$C$6587,'Data by Census Tract'!$B183,'Data by Block Group'!EX$4:EX$6587)</f>
        <v>16</v>
      </c>
      <c r="BS183" s="6">
        <f>SUMIF('Data by Block Group'!$C$4:$C$6587,'Data by Census Tract'!$B183,'Data by Block Group'!EY$4:EY$6587)</f>
        <v>68</v>
      </c>
      <c r="BT183" s="6">
        <f>SUMIF('Data by Block Group'!$C$4:$C$6587,'Data by Census Tract'!$B183,'Data by Block Group'!EZ$4:EZ$6587)</f>
        <v>1</v>
      </c>
      <c r="BU183" s="6">
        <f>SUMIF('Data by Block Group'!$C$4:$C$6587,'Data by Census Tract'!$B183,'Data by Block Group'!FA$4:FA$6587)</f>
        <v>19</v>
      </c>
      <c r="BV183" s="6">
        <f>SUMIF('Data by Block Group'!$C$4:$C$6587,'Data by Census Tract'!$B183,'Data by Block Group'!FB$4:FB$6587)</f>
        <v>4</v>
      </c>
      <c r="BW183" s="6">
        <f>SUMIF('Data by Block Group'!$C$4:$C$6587,'Data by Census Tract'!$B183,'Data by Block Group'!FC$4:FC$6587)</f>
        <v>0</v>
      </c>
      <c r="BX183" s="6">
        <f>SUMIF('Data by Block Group'!$C$4:$C$6587,'Data by Census Tract'!$B183,'Data by Block Group'!FD$4:FD$6587)</f>
        <v>0</v>
      </c>
      <c r="BY183" s="6">
        <f>SUMIF('Data by Block Group'!$C$4:$C$6587,'Data by Census Tract'!$B183,'Data by Block Group'!FE$4:FE$6587)</f>
        <v>7</v>
      </c>
      <c r="BZ183" s="6">
        <f>SUMIF('Data by Block Group'!$C$4:$C$6587,'Data by Census Tract'!$B183,'Data by Block Group'!FF$4:FF$6587)</f>
        <v>0</v>
      </c>
      <c r="CA183" s="6">
        <f>SUMIF('Data by Block Group'!$C$4:$C$6587,'Data by Census Tract'!$B183,'Data by Block Group'!FG$4:FG$6587)</f>
        <v>44</v>
      </c>
      <c r="CB183" s="6">
        <f>SUMIF('Data by Block Group'!$C$4:$C$6587,'Data by Census Tract'!$B183,'Data by Block Group'!FH$4:FH$6587)</f>
        <v>0</v>
      </c>
      <c r="CC183" s="6">
        <f>SUMIF('Data by Block Group'!$C$4:$C$6587,'Data by Census Tract'!$B183,'Data by Block Group'!FI$4:FI$6587)</f>
        <v>23</v>
      </c>
      <c r="CD183" s="6">
        <f>SUMIF('Data by Block Group'!$C$4:$C$6587,'Data by Census Tract'!$B183,'Data by Block Group'!FJ$4:FJ$6587)</f>
        <v>43</v>
      </c>
      <c r="CE183" s="11">
        <f>SUMIF('Data by Block Group'!$C$4:$C$6587,'Data by Census Tract'!$B183,'Data by Block Group'!FK$4:FK$6587)</f>
        <v>18</v>
      </c>
    </row>
    <row r="184" spans="1:83" x14ac:dyDescent="0.25">
      <c r="A184" s="38" t="s">
        <v>16011</v>
      </c>
      <c r="B184" s="37">
        <v>34003031100</v>
      </c>
      <c r="C184" s="38" t="s">
        <v>22709</v>
      </c>
      <c r="D184" s="5" t="s">
        <v>11202</v>
      </c>
      <c r="E184" s="134" t="s">
        <v>11421</v>
      </c>
      <c r="F184" s="131" t="s">
        <v>24792</v>
      </c>
      <c r="G184" s="201"/>
      <c r="H184" s="126"/>
      <c r="I184" s="131" t="s">
        <v>24792</v>
      </c>
      <c r="J184" s="130"/>
      <c r="K184" s="127"/>
      <c r="L184" s="105">
        <v>3.1607946792480002</v>
      </c>
      <c r="M184" s="8">
        <v>6547</v>
      </c>
      <c r="N184" s="6">
        <v>2681</v>
      </c>
      <c r="O184" s="7">
        <v>5.8187243565833643E-2</v>
      </c>
      <c r="P184" s="47">
        <v>39.4</v>
      </c>
      <c r="Q184" s="7">
        <v>0.18680311593096074</v>
      </c>
      <c r="R184" s="7">
        <v>0.15243623033450435</v>
      </c>
      <c r="S184" s="7">
        <v>0.10722468306094395</v>
      </c>
      <c r="T184" s="7">
        <v>0.5773636780204674</v>
      </c>
      <c r="U184" s="7">
        <v>5.7430884374522685E-2</v>
      </c>
      <c r="V184" s="7">
        <v>5.7889109515808765E-2</v>
      </c>
      <c r="W184" s="51">
        <v>0.25080189399725067</v>
      </c>
      <c r="X184" s="7">
        <v>5.651443409195045E-2</v>
      </c>
      <c r="Y184" s="51">
        <v>0.20513212158240415</v>
      </c>
      <c r="Z184" s="51">
        <v>8.3268723833152425E-2</v>
      </c>
      <c r="AA184" s="58">
        <v>0.17754569190600522</v>
      </c>
      <c r="AB184" s="10">
        <v>0.94932906068495893</v>
      </c>
      <c r="AC184" s="7">
        <v>0</v>
      </c>
      <c r="AD184" s="9">
        <v>0.47746845583817343</v>
      </c>
      <c r="AE184" s="8">
        <v>2847</v>
      </c>
      <c r="AF184" s="6">
        <v>1281</v>
      </c>
      <c r="AG184" s="6">
        <v>1400</v>
      </c>
      <c r="AH184" s="6">
        <v>166</v>
      </c>
      <c r="AI184" s="6">
        <v>166</v>
      </c>
      <c r="AJ184" s="7">
        <v>0.47780678851174935</v>
      </c>
      <c r="AK184" s="45">
        <v>2033</v>
      </c>
      <c r="AL184" s="45">
        <v>512300</v>
      </c>
      <c r="AM184" s="52">
        <v>1960</v>
      </c>
      <c r="AN184" s="7">
        <v>0.24692658939234283</v>
      </c>
      <c r="AO184" s="7">
        <v>0.51001053740779767</v>
      </c>
      <c r="AP184" s="7">
        <v>0.13558131366350545</v>
      </c>
      <c r="AQ184" s="7">
        <v>0.30558482613277133</v>
      </c>
      <c r="AR184" s="7">
        <v>7.5518089216719347E-2</v>
      </c>
      <c r="AS184" s="7">
        <v>0.29926238145416229</v>
      </c>
      <c r="AT184" s="7">
        <v>0.31963470319634701</v>
      </c>
      <c r="AU184" s="9">
        <v>0.39495481927710846</v>
      </c>
      <c r="AV184" s="10">
        <v>8.782648541316633E-2</v>
      </c>
      <c r="AW184" s="7">
        <v>9.3447293447293453E-2</v>
      </c>
      <c r="AX184" s="45">
        <v>51732</v>
      </c>
      <c r="AY184" s="54">
        <v>114778</v>
      </c>
      <c r="AZ184" s="122">
        <v>4.0357598978288632E-2</v>
      </c>
      <c r="BA184" s="10">
        <v>4.7641848216423269E-2</v>
      </c>
      <c r="BB184" s="27">
        <v>9176</v>
      </c>
      <c r="BC184" s="27">
        <f>SUMIF('Data by Block Group'!$C$4:$C$6587,'Data by Census Tract'!$B184,'Data by Block Group'!EI$4:EI$6587)</f>
        <v>8141</v>
      </c>
      <c r="BD184" s="6">
        <f>SUMIF('Data by Block Group'!$C$4:$C$6587,'Data by Census Tract'!$B184,'Data by Block Group'!EJ$4:EJ$6587)</f>
        <v>1010</v>
      </c>
      <c r="BE184" s="6">
        <f>SUMIF('Data by Block Group'!$C$4:$C$6587,'Data by Census Tract'!$B184,'Data by Block Group'!EK$4:EK$6587)</f>
        <v>2680</v>
      </c>
      <c r="BF184" s="6">
        <f>SUMIF('Data by Block Group'!$C$4:$C$6587,'Data by Census Tract'!$B184,'Data by Block Group'!EL$4:EL$6587)</f>
        <v>4451</v>
      </c>
      <c r="BG184" s="6">
        <f>SUMIF('Data by Block Group'!$C$4:$C$6587,'Data by Census Tract'!$B184,'Data by Block Group'!EM$4:EM$6587)</f>
        <v>995</v>
      </c>
      <c r="BH184" s="6">
        <f>SUMIF('Data by Block Group'!$C$4:$C$6587,'Data by Census Tract'!$B184,'Data by Block Group'!EN$4:EN$6587)</f>
        <v>1550</v>
      </c>
      <c r="BI184" s="6">
        <f>SUMIF('Data by Block Group'!$C$4:$C$6587,'Data by Census Tract'!$B184,'Data by Block Group'!EO$4:EO$6587)</f>
        <v>1833</v>
      </c>
      <c r="BJ184" s="6">
        <f>SUMIF('Data by Block Group'!$C$4:$C$6587,'Data by Census Tract'!$B184,'Data by Block Group'!EP$4:EP$6587)</f>
        <v>1979</v>
      </c>
      <c r="BK184" s="6">
        <f>SUMIF('Data by Block Group'!$C$4:$C$6587,'Data by Census Tract'!$B184,'Data by Block Group'!EQ$4:EQ$6587)</f>
        <v>1784</v>
      </c>
      <c r="BL184" s="6">
        <f>SUMIF('Data by Block Group'!$C$4:$C$6587,'Data by Census Tract'!$B184,'Data by Block Group'!ER$4:ER$6587)</f>
        <v>0</v>
      </c>
      <c r="BM184" s="6">
        <f>SUMIF('Data by Block Group'!$C$4:$C$6587,'Data by Census Tract'!$B184,'Data by Block Group'!ES$4:ES$6587)</f>
        <v>0</v>
      </c>
      <c r="BN184" s="6">
        <f>SUMIF('Data by Block Group'!$C$4:$C$6587,'Data by Census Tract'!$B184,'Data by Block Group'!ET$4:ET$6587)</f>
        <v>2</v>
      </c>
      <c r="BO184" s="6">
        <f>SUMIF('Data by Block Group'!$C$4:$C$6587,'Data by Census Tract'!$B184,'Data by Block Group'!EU$4:EU$6587)</f>
        <v>330</v>
      </c>
      <c r="BP184" s="6">
        <f>SUMIF('Data by Block Group'!$C$4:$C$6587,'Data by Census Tract'!$B184,'Data by Block Group'!EV$4:EV$6587)</f>
        <v>505</v>
      </c>
      <c r="BQ184" s="6">
        <f>SUMIF('Data by Block Group'!$C$4:$C$6587,'Data by Census Tract'!$B184,'Data by Block Group'!EW$4:EW$6587)</f>
        <v>822</v>
      </c>
      <c r="BR184" s="6">
        <f>SUMIF('Data by Block Group'!$C$4:$C$6587,'Data by Census Tract'!$B184,'Data by Block Group'!EX$4:EX$6587)</f>
        <v>613</v>
      </c>
      <c r="BS184" s="6">
        <f>SUMIF('Data by Block Group'!$C$4:$C$6587,'Data by Census Tract'!$B184,'Data by Block Group'!EY$4:EY$6587)</f>
        <v>824</v>
      </c>
      <c r="BT184" s="6">
        <f>SUMIF('Data by Block Group'!$C$4:$C$6587,'Data by Census Tract'!$B184,'Data by Block Group'!EZ$4:EZ$6587)</f>
        <v>128</v>
      </c>
      <c r="BU184" s="6">
        <f>SUMIF('Data by Block Group'!$C$4:$C$6587,'Data by Census Tract'!$B184,'Data by Block Group'!FA$4:FA$6587)</f>
        <v>118</v>
      </c>
      <c r="BV184" s="6">
        <f>SUMIF('Data by Block Group'!$C$4:$C$6587,'Data by Census Tract'!$B184,'Data by Block Group'!FB$4:FB$6587)</f>
        <v>111</v>
      </c>
      <c r="BW184" s="6">
        <f>SUMIF('Data by Block Group'!$C$4:$C$6587,'Data by Census Tract'!$B184,'Data by Block Group'!FC$4:FC$6587)</f>
        <v>775</v>
      </c>
      <c r="BX184" s="6">
        <f>SUMIF('Data by Block Group'!$C$4:$C$6587,'Data by Census Tract'!$B184,'Data by Block Group'!FD$4:FD$6587)</f>
        <v>82</v>
      </c>
      <c r="BY184" s="6">
        <f>SUMIF('Data by Block Group'!$C$4:$C$6587,'Data by Census Tract'!$B184,'Data by Block Group'!FE$4:FE$6587)</f>
        <v>3028</v>
      </c>
      <c r="BZ184" s="6">
        <f>SUMIF('Data by Block Group'!$C$4:$C$6587,'Data by Census Tract'!$B184,'Data by Block Group'!FF$4:FF$6587)</f>
        <v>86</v>
      </c>
      <c r="CA184" s="6">
        <f>SUMIF('Data by Block Group'!$C$4:$C$6587,'Data by Census Tract'!$B184,'Data by Block Group'!FG$4:FG$6587)</f>
        <v>276</v>
      </c>
      <c r="CB184" s="6">
        <f>SUMIF('Data by Block Group'!$C$4:$C$6587,'Data by Census Tract'!$B184,'Data by Block Group'!FH$4:FH$6587)</f>
        <v>161</v>
      </c>
      <c r="CC184" s="6">
        <f>SUMIF('Data by Block Group'!$C$4:$C$6587,'Data by Census Tract'!$B184,'Data by Block Group'!FI$4:FI$6587)</f>
        <v>197</v>
      </c>
      <c r="CD184" s="6">
        <f>SUMIF('Data by Block Group'!$C$4:$C$6587,'Data by Census Tract'!$B184,'Data by Block Group'!FJ$4:FJ$6587)</f>
        <v>83</v>
      </c>
      <c r="CE184" s="11">
        <f>SUMIF('Data by Block Group'!$C$4:$C$6587,'Data by Census Tract'!$B184,'Data by Block Group'!FK$4:FK$6587)</f>
        <v>0</v>
      </c>
    </row>
    <row r="185" spans="1:83" x14ac:dyDescent="0.25">
      <c r="A185" s="38" t="s">
        <v>16012</v>
      </c>
      <c r="B185" s="37">
        <v>34003031200</v>
      </c>
      <c r="C185" s="38" t="s">
        <v>22710</v>
      </c>
      <c r="D185" s="5" t="s">
        <v>11202</v>
      </c>
      <c r="E185" s="134" t="s">
        <v>11421</v>
      </c>
      <c r="F185" s="131" t="s">
        <v>24791</v>
      </c>
      <c r="G185" s="201"/>
      <c r="H185" s="126"/>
      <c r="I185" s="131" t="s">
        <v>24792</v>
      </c>
      <c r="J185" s="130"/>
      <c r="K185" s="127"/>
      <c r="L185" s="105">
        <v>0.41456042011400002</v>
      </c>
      <c r="M185" s="8">
        <v>4688</v>
      </c>
      <c r="N185" s="6">
        <v>1978</v>
      </c>
      <c r="O185" s="7">
        <v>4.29726996966633E-2</v>
      </c>
      <c r="P185" s="47">
        <v>41.9</v>
      </c>
      <c r="Q185" s="7">
        <v>0.15806313993174062</v>
      </c>
      <c r="R185" s="7">
        <v>0.27453071672354951</v>
      </c>
      <c r="S185" s="7">
        <v>0.19197952218430034</v>
      </c>
      <c r="T185" s="7">
        <v>0.58831058020477811</v>
      </c>
      <c r="U185" s="7">
        <v>2.6663822525597271E-2</v>
      </c>
      <c r="V185" s="7">
        <v>8.7030716723549492E-2</v>
      </c>
      <c r="W185" s="51">
        <v>0.23485494880546076</v>
      </c>
      <c r="X185" s="7">
        <v>6.313993174061433E-2</v>
      </c>
      <c r="Y185" s="51">
        <v>0.16680887372013653</v>
      </c>
      <c r="Z185" s="51">
        <v>0.16636891469405984</v>
      </c>
      <c r="AA185" s="58">
        <v>0.22345803842264914</v>
      </c>
      <c r="AB185" s="10">
        <v>0.92561284868977178</v>
      </c>
      <c r="AC185" s="7">
        <v>0</v>
      </c>
      <c r="AD185" s="9">
        <v>0.40067624683009301</v>
      </c>
      <c r="AE185" s="8">
        <v>2056</v>
      </c>
      <c r="AF185" s="6">
        <v>1218</v>
      </c>
      <c r="AG185" s="6">
        <v>760</v>
      </c>
      <c r="AH185" s="6">
        <v>78</v>
      </c>
      <c r="AI185" s="6">
        <v>65</v>
      </c>
      <c r="AJ185" s="7">
        <v>0.61577350859453994</v>
      </c>
      <c r="AK185" s="45">
        <v>1484</v>
      </c>
      <c r="AL185" s="45">
        <v>495000</v>
      </c>
      <c r="AM185" s="52">
        <v>1950</v>
      </c>
      <c r="AN185" s="7">
        <v>0.38132295719844356</v>
      </c>
      <c r="AO185" s="7">
        <v>0.69066147859922178</v>
      </c>
      <c r="AP185" s="7">
        <v>1.0214007782101167E-2</v>
      </c>
      <c r="AQ185" s="7">
        <v>0.38959143968871596</v>
      </c>
      <c r="AR185" s="7">
        <v>2.821011673151751E-2</v>
      </c>
      <c r="AS185" s="7">
        <v>0.35457198443579768</v>
      </c>
      <c r="AT185" s="7">
        <v>0.21741245136186771</v>
      </c>
      <c r="AU185" s="9">
        <v>0.41569026999490577</v>
      </c>
      <c r="AV185" s="10">
        <v>7.9088759939823769E-2</v>
      </c>
      <c r="AW185" s="7">
        <v>4.1530944625407164E-2</v>
      </c>
      <c r="AX185" s="45">
        <v>47721</v>
      </c>
      <c r="AY185" s="54">
        <v>93981</v>
      </c>
      <c r="AZ185" s="122">
        <v>2.2809123649459785E-2</v>
      </c>
      <c r="BA185" s="10">
        <v>7.719928186714542E-2</v>
      </c>
      <c r="BB185" s="27">
        <v>825</v>
      </c>
      <c r="BC185" s="27">
        <f>SUMIF('Data by Block Group'!$C$4:$C$6587,'Data by Census Tract'!$B185,'Data by Block Group'!EI$4:EI$6587)</f>
        <v>1063</v>
      </c>
      <c r="BD185" s="6">
        <f>SUMIF('Data by Block Group'!$C$4:$C$6587,'Data by Census Tract'!$B185,'Data by Block Group'!EJ$4:EJ$6587)</f>
        <v>271</v>
      </c>
      <c r="BE185" s="6">
        <f>SUMIF('Data by Block Group'!$C$4:$C$6587,'Data by Census Tract'!$B185,'Data by Block Group'!EK$4:EK$6587)</f>
        <v>299</v>
      </c>
      <c r="BF185" s="6">
        <f>SUMIF('Data by Block Group'!$C$4:$C$6587,'Data by Census Tract'!$B185,'Data by Block Group'!EL$4:EL$6587)</f>
        <v>493</v>
      </c>
      <c r="BG185" s="6">
        <f>SUMIF('Data by Block Group'!$C$4:$C$6587,'Data by Census Tract'!$B185,'Data by Block Group'!EM$4:EM$6587)</f>
        <v>114</v>
      </c>
      <c r="BH185" s="6">
        <f>SUMIF('Data by Block Group'!$C$4:$C$6587,'Data by Census Tract'!$B185,'Data by Block Group'!EN$4:EN$6587)</f>
        <v>184</v>
      </c>
      <c r="BI185" s="6">
        <f>SUMIF('Data by Block Group'!$C$4:$C$6587,'Data by Census Tract'!$B185,'Data by Block Group'!EO$4:EO$6587)</f>
        <v>206</v>
      </c>
      <c r="BJ185" s="6">
        <f>SUMIF('Data by Block Group'!$C$4:$C$6587,'Data by Census Tract'!$B185,'Data by Block Group'!EP$4:EP$6587)</f>
        <v>302</v>
      </c>
      <c r="BK185" s="6">
        <f>SUMIF('Data by Block Group'!$C$4:$C$6587,'Data by Census Tract'!$B185,'Data by Block Group'!EQ$4:EQ$6587)</f>
        <v>257</v>
      </c>
      <c r="BL185" s="6">
        <f>SUMIF('Data by Block Group'!$C$4:$C$6587,'Data by Census Tract'!$B185,'Data by Block Group'!ER$4:ER$6587)</f>
        <v>0</v>
      </c>
      <c r="BM185" s="6">
        <f>SUMIF('Data by Block Group'!$C$4:$C$6587,'Data by Census Tract'!$B185,'Data by Block Group'!ES$4:ES$6587)</f>
        <v>0</v>
      </c>
      <c r="BN185" s="6">
        <f>SUMIF('Data by Block Group'!$C$4:$C$6587,'Data by Census Tract'!$B185,'Data by Block Group'!ET$4:ET$6587)</f>
        <v>0</v>
      </c>
      <c r="BO185" s="6">
        <f>SUMIF('Data by Block Group'!$C$4:$C$6587,'Data by Census Tract'!$B185,'Data by Block Group'!EU$4:EU$6587)</f>
        <v>77</v>
      </c>
      <c r="BP185" s="6">
        <f>SUMIF('Data by Block Group'!$C$4:$C$6587,'Data by Census Tract'!$B185,'Data by Block Group'!EV$4:EV$6587)</f>
        <v>43</v>
      </c>
      <c r="BQ185" s="6">
        <f>SUMIF('Data by Block Group'!$C$4:$C$6587,'Data by Census Tract'!$B185,'Data by Block Group'!EW$4:EW$6587)</f>
        <v>35</v>
      </c>
      <c r="BR185" s="6">
        <f>SUMIF('Data by Block Group'!$C$4:$C$6587,'Data by Census Tract'!$B185,'Data by Block Group'!EX$4:EX$6587)</f>
        <v>217</v>
      </c>
      <c r="BS185" s="6">
        <f>SUMIF('Data by Block Group'!$C$4:$C$6587,'Data by Census Tract'!$B185,'Data by Block Group'!EY$4:EY$6587)</f>
        <v>3</v>
      </c>
      <c r="BT185" s="6">
        <f>SUMIF('Data by Block Group'!$C$4:$C$6587,'Data by Census Tract'!$B185,'Data by Block Group'!EZ$4:EZ$6587)</f>
        <v>25</v>
      </c>
      <c r="BU185" s="6">
        <f>SUMIF('Data by Block Group'!$C$4:$C$6587,'Data by Census Tract'!$B185,'Data by Block Group'!FA$4:FA$6587)</f>
        <v>67</v>
      </c>
      <c r="BV185" s="6">
        <f>SUMIF('Data by Block Group'!$C$4:$C$6587,'Data by Census Tract'!$B185,'Data by Block Group'!FB$4:FB$6587)</f>
        <v>2</v>
      </c>
      <c r="BW185" s="6">
        <f>SUMIF('Data by Block Group'!$C$4:$C$6587,'Data by Census Tract'!$B185,'Data by Block Group'!FC$4:FC$6587)</f>
        <v>134</v>
      </c>
      <c r="BX185" s="6">
        <f>SUMIF('Data by Block Group'!$C$4:$C$6587,'Data by Census Tract'!$B185,'Data by Block Group'!FD$4:FD$6587)</f>
        <v>3</v>
      </c>
      <c r="BY185" s="6">
        <f>SUMIF('Data by Block Group'!$C$4:$C$6587,'Data by Census Tract'!$B185,'Data by Block Group'!FE$4:FE$6587)</f>
        <v>84</v>
      </c>
      <c r="BZ185" s="6">
        <f>SUMIF('Data by Block Group'!$C$4:$C$6587,'Data by Census Tract'!$B185,'Data by Block Group'!FF$4:FF$6587)</f>
        <v>90</v>
      </c>
      <c r="CA185" s="6">
        <f>SUMIF('Data by Block Group'!$C$4:$C$6587,'Data by Census Tract'!$B185,'Data by Block Group'!FG$4:FG$6587)</f>
        <v>105</v>
      </c>
      <c r="CB185" s="6">
        <f>SUMIF('Data by Block Group'!$C$4:$C$6587,'Data by Census Tract'!$B185,'Data by Block Group'!FH$4:FH$6587)</f>
        <v>61</v>
      </c>
      <c r="CC185" s="6">
        <f>SUMIF('Data by Block Group'!$C$4:$C$6587,'Data by Census Tract'!$B185,'Data by Block Group'!FI$4:FI$6587)</f>
        <v>65</v>
      </c>
      <c r="CD185" s="6">
        <f>SUMIF('Data by Block Group'!$C$4:$C$6587,'Data by Census Tract'!$B185,'Data by Block Group'!FJ$4:FJ$6587)</f>
        <v>49</v>
      </c>
      <c r="CE185" s="11">
        <f>SUMIF('Data by Block Group'!$C$4:$C$6587,'Data by Census Tract'!$B185,'Data by Block Group'!FK$4:FK$6587)</f>
        <v>3</v>
      </c>
    </row>
    <row r="186" spans="1:83" x14ac:dyDescent="0.25">
      <c r="A186" s="38" t="s">
        <v>16013</v>
      </c>
      <c r="B186" s="37">
        <v>34003031300</v>
      </c>
      <c r="C186" s="38" t="s">
        <v>22711</v>
      </c>
      <c r="D186" s="5" t="s">
        <v>11202</v>
      </c>
      <c r="E186" s="134" t="s">
        <v>11421</v>
      </c>
      <c r="F186" s="131" t="s">
        <v>24792</v>
      </c>
      <c r="G186" s="201"/>
      <c r="H186" s="126"/>
      <c r="I186" s="131" t="s">
        <v>24792</v>
      </c>
      <c r="J186" s="130"/>
      <c r="K186" s="127"/>
      <c r="L186" s="105">
        <v>0.53079874382600001</v>
      </c>
      <c r="M186" s="8">
        <v>6129</v>
      </c>
      <c r="N186" s="6">
        <v>2347</v>
      </c>
      <c r="O186" s="7">
        <v>3.1103536429484449E-2</v>
      </c>
      <c r="P186" s="47">
        <v>38.9</v>
      </c>
      <c r="Q186" s="7">
        <v>0.19742209169521946</v>
      </c>
      <c r="R186" s="7">
        <v>0.22075379344101811</v>
      </c>
      <c r="S186" s="7">
        <v>0.11600587371512482</v>
      </c>
      <c r="T186" s="7">
        <v>0.60091368901941589</v>
      </c>
      <c r="U186" s="7">
        <v>1.2400065263501387E-2</v>
      </c>
      <c r="V186" s="7">
        <v>2.5615924294338392E-2</v>
      </c>
      <c r="W186" s="51">
        <v>0.35095447870778268</v>
      </c>
      <c r="X186" s="7">
        <v>1.0115842714961631E-2</v>
      </c>
      <c r="Y186" s="51">
        <v>0.23429596997878938</v>
      </c>
      <c r="Z186" s="51">
        <v>9.5213498622589529E-2</v>
      </c>
      <c r="AA186" s="58">
        <v>0.17043033659991477</v>
      </c>
      <c r="AB186" s="10">
        <v>0.93926518370407397</v>
      </c>
      <c r="AC186" s="7">
        <v>0</v>
      </c>
      <c r="AD186" s="9">
        <v>0.42564358910272432</v>
      </c>
      <c r="AE186" s="8">
        <v>2412</v>
      </c>
      <c r="AF186" s="6">
        <v>1706</v>
      </c>
      <c r="AG186" s="6">
        <v>641</v>
      </c>
      <c r="AH186" s="6">
        <v>65</v>
      </c>
      <c r="AI186" s="6">
        <v>65</v>
      </c>
      <c r="AJ186" s="7">
        <v>0.72688538559863658</v>
      </c>
      <c r="AK186" s="45">
        <v>2020</v>
      </c>
      <c r="AL186" s="45">
        <v>580400</v>
      </c>
      <c r="AM186" s="52">
        <v>1962</v>
      </c>
      <c r="AN186" s="7">
        <v>0.26658374792703149</v>
      </c>
      <c r="AO186" s="7">
        <v>0.4755389718076285</v>
      </c>
      <c r="AP186" s="7">
        <v>9.2868988391376445E-2</v>
      </c>
      <c r="AQ186" s="7">
        <v>0.54436152570480933</v>
      </c>
      <c r="AR186" s="7">
        <v>5.0580431177446102E-2</v>
      </c>
      <c r="AS186" s="7">
        <v>0.20936981757877279</v>
      </c>
      <c r="AT186" s="7">
        <v>0.19568822553897181</v>
      </c>
      <c r="AU186" s="9">
        <v>0.38410886742756806</v>
      </c>
      <c r="AV186" s="10">
        <v>5.9067529450804714E-2</v>
      </c>
      <c r="AW186" s="7">
        <v>4.3333333333333335E-2</v>
      </c>
      <c r="AX186" s="45">
        <v>49586</v>
      </c>
      <c r="AY186" s="54">
        <v>116698</v>
      </c>
      <c r="AZ186" s="122">
        <v>4.8795364440378164E-3</v>
      </c>
      <c r="BA186" s="10">
        <v>6.9618490671122246E-2</v>
      </c>
      <c r="BB186" s="27">
        <v>564</v>
      </c>
      <c r="BC186" s="27">
        <f>SUMIF('Data by Block Group'!$C$4:$C$6587,'Data by Census Tract'!$B186,'Data by Block Group'!EI$4:EI$6587)</f>
        <v>748</v>
      </c>
      <c r="BD186" s="6">
        <f>SUMIF('Data by Block Group'!$C$4:$C$6587,'Data by Census Tract'!$B186,'Data by Block Group'!EJ$4:EJ$6587)</f>
        <v>130</v>
      </c>
      <c r="BE186" s="6">
        <f>SUMIF('Data by Block Group'!$C$4:$C$6587,'Data by Census Tract'!$B186,'Data by Block Group'!EK$4:EK$6587)</f>
        <v>158</v>
      </c>
      <c r="BF186" s="6">
        <f>SUMIF('Data by Block Group'!$C$4:$C$6587,'Data by Census Tract'!$B186,'Data by Block Group'!EL$4:EL$6587)</f>
        <v>460</v>
      </c>
      <c r="BG186" s="6">
        <f>SUMIF('Data by Block Group'!$C$4:$C$6587,'Data by Census Tract'!$B186,'Data by Block Group'!EM$4:EM$6587)</f>
        <v>89</v>
      </c>
      <c r="BH186" s="6">
        <f>SUMIF('Data by Block Group'!$C$4:$C$6587,'Data by Census Tract'!$B186,'Data by Block Group'!EN$4:EN$6587)</f>
        <v>162</v>
      </c>
      <c r="BI186" s="6">
        <f>SUMIF('Data by Block Group'!$C$4:$C$6587,'Data by Census Tract'!$B186,'Data by Block Group'!EO$4:EO$6587)</f>
        <v>171</v>
      </c>
      <c r="BJ186" s="6">
        <f>SUMIF('Data by Block Group'!$C$4:$C$6587,'Data by Census Tract'!$B186,'Data by Block Group'!EP$4:EP$6587)</f>
        <v>214</v>
      </c>
      <c r="BK186" s="6">
        <f>SUMIF('Data by Block Group'!$C$4:$C$6587,'Data by Census Tract'!$B186,'Data by Block Group'!EQ$4:EQ$6587)</f>
        <v>112</v>
      </c>
      <c r="BL186" s="6">
        <f>SUMIF('Data by Block Group'!$C$4:$C$6587,'Data by Census Tract'!$B186,'Data by Block Group'!ER$4:ER$6587)</f>
        <v>0</v>
      </c>
      <c r="BM186" s="6">
        <f>SUMIF('Data by Block Group'!$C$4:$C$6587,'Data by Census Tract'!$B186,'Data by Block Group'!ES$4:ES$6587)</f>
        <v>0</v>
      </c>
      <c r="BN186" s="6">
        <f>SUMIF('Data by Block Group'!$C$4:$C$6587,'Data by Census Tract'!$B186,'Data by Block Group'!ET$4:ET$6587)</f>
        <v>0</v>
      </c>
      <c r="BO186" s="6">
        <f>SUMIF('Data by Block Group'!$C$4:$C$6587,'Data by Census Tract'!$B186,'Data by Block Group'!EU$4:EU$6587)</f>
        <v>165</v>
      </c>
      <c r="BP186" s="6">
        <f>SUMIF('Data by Block Group'!$C$4:$C$6587,'Data by Census Tract'!$B186,'Data by Block Group'!EV$4:EV$6587)</f>
        <v>0</v>
      </c>
      <c r="BQ186" s="6">
        <f>SUMIF('Data by Block Group'!$C$4:$C$6587,'Data by Census Tract'!$B186,'Data by Block Group'!EW$4:EW$6587)</f>
        <v>12</v>
      </c>
      <c r="BR186" s="6">
        <f>SUMIF('Data by Block Group'!$C$4:$C$6587,'Data by Census Tract'!$B186,'Data by Block Group'!EX$4:EX$6587)</f>
        <v>62</v>
      </c>
      <c r="BS186" s="6">
        <f>SUMIF('Data by Block Group'!$C$4:$C$6587,'Data by Census Tract'!$B186,'Data by Block Group'!EY$4:EY$6587)</f>
        <v>17</v>
      </c>
      <c r="BT186" s="6">
        <f>SUMIF('Data by Block Group'!$C$4:$C$6587,'Data by Census Tract'!$B186,'Data by Block Group'!EZ$4:EZ$6587)</f>
        <v>1</v>
      </c>
      <c r="BU186" s="6">
        <f>SUMIF('Data by Block Group'!$C$4:$C$6587,'Data by Census Tract'!$B186,'Data by Block Group'!FA$4:FA$6587)</f>
        <v>8</v>
      </c>
      <c r="BV186" s="6">
        <f>SUMIF('Data by Block Group'!$C$4:$C$6587,'Data by Census Tract'!$B186,'Data by Block Group'!FB$4:FB$6587)</f>
        <v>11</v>
      </c>
      <c r="BW186" s="6">
        <f>SUMIF('Data by Block Group'!$C$4:$C$6587,'Data by Census Tract'!$B186,'Data by Block Group'!FC$4:FC$6587)</f>
        <v>13</v>
      </c>
      <c r="BX186" s="6">
        <f>SUMIF('Data by Block Group'!$C$4:$C$6587,'Data by Census Tract'!$B186,'Data by Block Group'!FD$4:FD$6587)</f>
        <v>0</v>
      </c>
      <c r="BY186" s="6">
        <f>SUMIF('Data by Block Group'!$C$4:$C$6587,'Data by Census Tract'!$B186,'Data by Block Group'!FE$4:FE$6587)</f>
        <v>12</v>
      </c>
      <c r="BZ186" s="6">
        <f>SUMIF('Data by Block Group'!$C$4:$C$6587,'Data by Census Tract'!$B186,'Data by Block Group'!FF$4:FF$6587)</f>
        <v>282</v>
      </c>
      <c r="CA186" s="6">
        <f>SUMIF('Data by Block Group'!$C$4:$C$6587,'Data by Census Tract'!$B186,'Data by Block Group'!FG$4:FG$6587)</f>
        <v>52</v>
      </c>
      <c r="CB186" s="6">
        <f>SUMIF('Data by Block Group'!$C$4:$C$6587,'Data by Census Tract'!$B186,'Data by Block Group'!FH$4:FH$6587)</f>
        <v>35</v>
      </c>
      <c r="CC186" s="6">
        <f>SUMIF('Data by Block Group'!$C$4:$C$6587,'Data by Census Tract'!$B186,'Data by Block Group'!FI$4:FI$6587)</f>
        <v>52</v>
      </c>
      <c r="CD186" s="6">
        <f>SUMIF('Data by Block Group'!$C$4:$C$6587,'Data by Census Tract'!$B186,'Data by Block Group'!FJ$4:FJ$6587)</f>
        <v>26</v>
      </c>
      <c r="CE186" s="11">
        <f>SUMIF('Data by Block Group'!$C$4:$C$6587,'Data by Census Tract'!$B186,'Data by Block Group'!FK$4:FK$6587)</f>
        <v>0</v>
      </c>
    </row>
    <row r="187" spans="1:83" x14ac:dyDescent="0.25">
      <c r="A187" s="38" t="s">
        <v>16014</v>
      </c>
      <c r="B187" s="37">
        <v>34003031400</v>
      </c>
      <c r="C187" s="38" t="s">
        <v>22712</v>
      </c>
      <c r="D187" s="5" t="s">
        <v>11202</v>
      </c>
      <c r="E187" s="134" t="s">
        <v>11421</v>
      </c>
      <c r="F187" s="131" t="s">
        <v>24791</v>
      </c>
      <c r="G187" s="201"/>
      <c r="H187" s="126"/>
      <c r="I187" s="131" t="s">
        <v>24792</v>
      </c>
      <c r="J187" s="130"/>
      <c r="K187" s="127"/>
      <c r="L187" s="105">
        <v>0.47826686401200003</v>
      </c>
      <c r="M187" s="8">
        <v>5099</v>
      </c>
      <c r="N187" s="6">
        <v>2202</v>
      </c>
      <c r="O187" s="7">
        <v>5.2225249772933698E-2</v>
      </c>
      <c r="P187" s="47">
        <v>43.3</v>
      </c>
      <c r="Q187" s="7">
        <v>0.17552461266915081</v>
      </c>
      <c r="R187" s="7">
        <v>0.24867621102176898</v>
      </c>
      <c r="S187" s="7">
        <v>0.18317317121004117</v>
      </c>
      <c r="T187" s="7">
        <v>0.66601294371445385</v>
      </c>
      <c r="U187" s="7">
        <v>5.2951559129241028E-3</v>
      </c>
      <c r="V187" s="7">
        <v>3.0005883506569915E-2</v>
      </c>
      <c r="W187" s="51">
        <v>0.2875073543832124</v>
      </c>
      <c r="X187" s="7">
        <v>1.1178662482839719E-2</v>
      </c>
      <c r="Y187" s="51">
        <v>0.18023141792508335</v>
      </c>
      <c r="Z187" s="51">
        <v>0.12391172302085443</v>
      </c>
      <c r="AA187" s="58">
        <v>0.28019981834695729</v>
      </c>
      <c r="AB187" s="10">
        <v>0.91105569409808806</v>
      </c>
      <c r="AC187" s="7">
        <v>0</v>
      </c>
      <c r="AD187" s="9">
        <v>0.35106677750069271</v>
      </c>
      <c r="AE187" s="8">
        <v>2389</v>
      </c>
      <c r="AF187" s="6">
        <v>1285</v>
      </c>
      <c r="AG187" s="6">
        <v>917</v>
      </c>
      <c r="AH187" s="6">
        <v>187</v>
      </c>
      <c r="AI187" s="6">
        <v>187</v>
      </c>
      <c r="AJ187" s="7">
        <v>0.58356039963669393</v>
      </c>
      <c r="AK187" s="45">
        <v>1750</v>
      </c>
      <c r="AL187" s="45">
        <v>475800</v>
      </c>
      <c r="AM187" s="52">
        <v>1952</v>
      </c>
      <c r="AN187" s="7">
        <v>0.34616994558392633</v>
      </c>
      <c r="AO187" s="7">
        <v>0.63917957304311424</v>
      </c>
      <c r="AP187" s="7">
        <v>7.1159480954374214E-3</v>
      </c>
      <c r="AQ187" s="7">
        <v>0.45165341146923399</v>
      </c>
      <c r="AR187" s="7">
        <v>2.7626622017580579E-2</v>
      </c>
      <c r="AS187" s="7">
        <v>0.33403097530347425</v>
      </c>
      <c r="AT187" s="7">
        <v>0.18668899120971116</v>
      </c>
      <c r="AU187" s="9">
        <v>0.52142206016408388</v>
      </c>
      <c r="AV187" s="10">
        <v>5.6907378335949763E-2</v>
      </c>
      <c r="AW187" s="7">
        <v>2.0875420875420877E-2</v>
      </c>
      <c r="AX187" s="45">
        <v>45969</v>
      </c>
      <c r="AY187" s="54">
        <v>89943</v>
      </c>
      <c r="AZ187" s="122">
        <v>9.1930541368743617E-3</v>
      </c>
      <c r="BA187" s="10">
        <v>4.6925566343042069E-2</v>
      </c>
      <c r="BB187" s="27">
        <v>2960</v>
      </c>
      <c r="BC187" s="27">
        <f>SUMIF('Data by Block Group'!$C$4:$C$6587,'Data by Census Tract'!$B187,'Data by Block Group'!EI$4:EI$6587)</f>
        <v>2213</v>
      </c>
      <c r="BD187" s="6">
        <f>SUMIF('Data by Block Group'!$C$4:$C$6587,'Data by Census Tract'!$B187,'Data by Block Group'!EJ$4:EJ$6587)</f>
        <v>362</v>
      </c>
      <c r="BE187" s="6">
        <f>SUMIF('Data by Block Group'!$C$4:$C$6587,'Data by Census Tract'!$B187,'Data by Block Group'!EK$4:EK$6587)</f>
        <v>703</v>
      </c>
      <c r="BF187" s="6">
        <f>SUMIF('Data by Block Group'!$C$4:$C$6587,'Data by Census Tract'!$B187,'Data by Block Group'!EL$4:EL$6587)</f>
        <v>1148</v>
      </c>
      <c r="BG187" s="6">
        <f>SUMIF('Data by Block Group'!$C$4:$C$6587,'Data by Census Tract'!$B187,'Data by Block Group'!EM$4:EM$6587)</f>
        <v>274</v>
      </c>
      <c r="BH187" s="6">
        <f>SUMIF('Data by Block Group'!$C$4:$C$6587,'Data by Census Tract'!$B187,'Data by Block Group'!EN$4:EN$6587)</f>
        <v>457</v>
      </c>
      <c r="BI187" s="6">
        <f>SUMIF('Data by Block Group'!$C$4:$C$6587,'Data by Census Tract'!$B187,'Data by Block Group'!EO$4:EO$6587)</f>
        <v>511</v>
      </c>
      <c r="BJ187" s="6">
        <f>SUMIF('Data by Block Group'!$C$4:$C$6587,'Data by Census Tract'!$B187,'Data by Block Group'!EP$4:EP$6587)</f>
        <v>493</v>
      </c>
      <c r="BK187" s="6">
        <f>SUMIF('Data by Block Group'!$C$4:$C$6587,'Data by Census Tract'!$B187,'Data by Block Group'!EQ$4:EQ$6587)</f>
        <v>478</v>
      </c>
      <c r="BL187" s="6">
        <f>SUMIF('Data by Block Group'!$C$4:$C$6587,'Data by Census Tract'!$B187,'Data by Block Group'!ER$4:ER$6587)</f>
        <v>0</v>
      </c>
      <c r="BM187" s="6">
        <f>SUMIF('Data by Block Group'!$C$4:$C$6587,'Data by Census Tract'!$B187,'Data by Block Group'!ES$4:ES$6587)</f>
        <v>0</v>
      </c>
      <c r="BN187" s="6">
        <f>SUMIF('Data by Block Group'!$C$4:$C$6587,'Data by Census Tract'!$B187,'Data by Block Group'!ET$4:ET$6587)</f>
        <v>0</v>
      </c>
      <c r="BO187" s="6">
        <f>SUMIF('Data by Block Group'!$C$4:$C$6587,'Data by Census Tract'!$B187,'Data by Block Group'!EU$4:EU$6587)</f>
        <v>71</v>
      </c>
      <c r="BP187" s="6">
        <f>SUMIF('Data by Block Group'!$C$4:$C$6587,'Data by Census Tract'!$B187,'Data by Block Group'!EV$4:EV$6587)</f>
        <v>510</v>
      </c>
      <c r="BQ187" s="6">
        <f>SUMIF('Data by Block Group'!$C$4:$C$6587,'Data by Census Tract'!$B187,'Data by Block Group'!EW$4:EW$6587)</f>
        <v>13</v>
      </c>
      <c r="BR187" s="6">
        <f>SUMIF('Data by Block Group'!$C$4:$C$6587,'Data by Census Tract'!$B187,'Data by Block Group'!EX$4:EX$6587)</f>
        <v>642</v>
      </c>
      <c r="BS187" s="6">
        <f>SUMIF('Data by Block Group'!$C$4:$C$6587,'Data by Census Tract'!$B187,'Data by Block Group'!EY$4:EY$6587)</f>
        <v>4</v>
      </c>
      <c r="BT187" s="6">
        <f>SUMIF('Data by Block Group'!$C$4:$C$6587,'Data by Census Tract'!$B187,'Data by Block Group'!EZ$4:EZ$6587)</f>
        <v>117</v>
      </c>
      <c r="BU187" s="6">
        <f>SUMIF('Data by Block Group'!$C$4:$C$6587,'Data by Census Tract'!$B187,'Data by Block Group'!FA$4:FA$6587)</f>
        <v>64</v>
      </c>
      <c r="BV187" s="6">
        <f>SUMIF('Data by Block Group'!$C$4:$C$6587,'Data by Census Tract'!$B187,'Data by Block Group'!FB$4:FB$6587)</f>
        <v>16</v>
      </c>
      <c r="BW187" s="6">
        <f>SUMIF('Data by Block Group'!$C$4:$C$6587,'Data by Census Tract'!$B187,'Data by Block Group'!FC$4:FC$6587)</f>
        <v>88</v>
      </c>
      <c r="BX187" s="6">
        <f>SUMIF('Data by Block Group'!$C$4:$C$6587,'Data by Census Tract'!$B187,'Data by Block Group'!FD$4:FD$6587)</f>
        <v>2</v>
      </c>
      <c r="BY187" s="6">
        <f>SUMIF('Data by Block Group'!$C$4:$C$6587,'Data by Census Tract'!$B187,'Data by Block Group'!FE$4:FE$6587)</f>
        <v>60</v>
      </c>
      <c r="BZ187" s="6">
        <f>SUMIF('Data by Block Group'!$C$4:$C$6587,'Data by Census Tract'!$B187,'Data by Block Group'!FF$4:FF$6587)</f>
        <v>87</v>
      </c>
      <c r="CA187" s="6">
        <f>SUMIF('Data by Block Group'!$C$4:$C$6587,'Data by Census Tract'!$B187,'Data by Block Group'!FG$4:FG$6587)</f>
        <v>166</v>
      </c>
      <c r="CB187" s="6">
        <f>SUMIF('Data by Block Group'!$C$4:$C$6587,'Data by Census Tract'!$B187,'Data by Block Group'!FH$4:FH$6587)</f>
        <v>0</v>
      </c>
      <c r="CC187" s="6">
        <f>SUMIF('Data by Block Group'!$C$4:$C$6587,'Data by Census Tract'!$B187,'Data by Block Group'!FI$4:FI$6587)</f>
        <v>98</v>
      </c>
      <c r="CD187" s="6">
        <f>SUMIF('Data by Block Group'!$C$4:$C$6587,'Data by Census Tract'!$B187,'Data by Block Group'!FJ$4:FJ$6587)</f>
        <v>68</v>
      </c>
      <c r="CE187" s="11">
        <f>SUMIF('Data by Block Group'!$C$4:$C$6587,'Data by Census Tract'!$B187,'Data by Block Group'!FK$4:FK$6587)</f>
        <v>207</v>
      </c>
    </row>
    <row r="188" spans="1:83" x14ac:dyDescent="0.25">
      <c r="A188" s="38" t="s">
        <v>16015</v>
      </c>
      <c r="B188" s="37">
        <v>34003032102</v>
      </c>
      <c r="C188" s="38" t="s">
        <v>22713</v>
      </c>
      <c r="D188" s="5" t="s">
        <v>11202</v>
      </c>
      <c r="E188" s="134" t="s">
        <v>11430</v>
      </c>
      <c r="F188" s="131" t="s">
        <v>24792</v>
      </c>
      <c r="G188" s="201"/>
      <c r="H188" s="126"/>
      <c r="I188" s="131" t="s">
        <v>24792</v>
      </c>
      <c r="J188" s="130"/>
      <c r="K188" s="127"/>
      <c r="L188" s="105">
        <v>5.8853442917559997</v>
      </c>
      <c r="M188" s="8">
        <v>5974</v>
      </c>
      <c r="N188" s="6">
        <v>2285</v>
      </c>
      <c r="O188" s="7">
        <v>1.575492341356674E-2</v>
      </c>
      <c r="P188" s="47">
        <v>55.5</v>
      </c>
      <c r="Q188" s="7">
        <v>0.15416806160026783</v>
      </c>
      <c r="R188" s="7">
        <v>0.41329092735185807</v>
      </c>
      <c r="S188" s="7">
        <v>0.3158687646468028</v>
      </c>
      <c r="T188" s="7">
        <v>0.7663207231335788</v>
      </c>
      <c r="U188" s="7">
        <v>2.1760964178105121E-3</v>
      </c>
      <c r="V188" s="7">
        <v>7.4656846334114499E-2</v>
      </c>
      <c r="W188" s="51">
        <v>8.3696016069635087E-2</v>
      </c>
      <c r="X188" s="7">
        <v>7.3150318044861079E-2</v>
      </c>
      <c r="Y188" s="51">
        <v>0.10344827586206896</v>
      </c>
      <c r="Z188" s="51">
        <v>5.7048150732728543E-2</v>
      </c>
      <c r="AA188" s="58">
        <v>0.249890590809628</v>
      </c>
      <c r="AB188" s="10">
        <v>0.94512603167521747</v>
      </c>
      <c r="AC188" s="7">
        <v>0</v>
      </c>
      <c r="AD188" s="9">
        <v>0.61432076734329688</v>
      </c>
      <c r="AE188" s="8">
        <v>2335</v>
      </c>
      <c r="AF188" s="6">
        <v>2021</v>
      </c>
      <c r="AG188" s="6">
        <v>264</v>
      </c>
      <c r="AH188" s="6">
        <v>50</v>
      </c>
      <c r="AI188" s="6">
        <v>50</v>
      </c>
      <c r="AJ188" s="7">
        <v>0.88446389496717726</v>
      </c>
      <c r="AK188" s="45">
        <v>1903</v>
      </c>
      <c r="AL188" s="45">
        <v>837100</v>
      </c>
      <c r="AM188" s="52">
        <v>1983</v>
      </c>
      <c r="AN188" s="7">
        <v>3.9400428265524624E-2</v>
      </c>
      <c r="AO188" s="7">
        <v>0.10535331905781585</v>
      </c>
      <c r="AP188" s="7">
        <v>4.8822269807280515E-2</v>
      </c>
      <c r="AQ188" s="7">
        <v>0.71520342612419696</v>
      </c>
      <c r="AR188" s="7">
        <v>0.14903640256959313</v>
      </c>
      <c r="AS188" s="7">
        <v>0</v>
      </c>
      <c r="AT188" s="7">
        <v>5.5674518201284794E-2</v>
      </c>
      <c r="AU188" s="9">
        <v>0.35575620767494359</v>
      </c>
      <c r="AV188" s="10">
        <v>3.5806953814218993E-2</v>
      </c>
      <c r="AW188" s="7">
        <v>0</v>
      </c>
      <c r="AX188" s="45">
        <v>75163</v>
      </c>
      <c r="AY188" s="54">
        <v>136950</v>
      </c>
      <c r="AZ188" s="122">
        <v>7.060572277963582E-3</v>
      </c>
      <c r="BA188" s="10">
        <v>7.6335877862595422E-2</v>
      </c>
      <c r="BB188" s="27">
        <v>1206</v>
      </c>
      <c r="BC188" s="27">
        <f>SUMIF('Data by Block Group'!$C$4:$C$6587,'Data by Census Tract'!$B188,'Data by Block Group'!EI$4:EI$6587)</f>
        <v>1431</v>
      </c>
      <c r="BD188" s="6">
        <f>SUMIF('Data by Block Group'!$C$4:$C$6587,'Data by Census Tract'!$B188,'Data by Block Group'!EJ$4:EJ$6587)</f>
        <v>326</v>
      </c>
      <c r="BE188" s="6">
        <f>SUMIF('Data by Block Group'!$C$4:$C$6587,'Data by Census Tract'!$B188,'Data by Block Group'!EK$4:EK$6587)</f>
        <v>211</v>
      </c>
      <c r="BF188" s="6">
        <f>SUMIF('Data by Block Group'!$C$4:$C$6587,'Data by Census Tract'!$B188,'Data by Block Group'!EL$4:EL$6587)</f>
        <v>894</v>
      </c>
      <c r="BG188" s="6">
        <f>SUMIF('Data by Block Group'!$C$4:$C$6587,'Data by Census Tract'!$B188,'Data by Block Group'!EM$4:EM$6587)</f>
        <v>123</v>
      </c>
      <c r="BH188" s="6">
        <f>SUMIF('Data by Block Group'!$C$4:$C$6587,'Data by Census Tract'!$B188,'Data by Block Group'!EN$4:EN$6587)</f>
        <v>241</v>
      </c>
      <c r="BI188" s="6">
        <f>SUMIF('Data by Block Group'!$C$4:$C$6587,'Data by Census Tract'!$B188,'Data by Block Group'!EO$4:EO$6587)</f>
        <v>280</v>
      </c>
      <c r="BJ188" s="6">
        <f>SUMIF('Data by Block Group'!$C$4:$C$6587,'Data by Census Tract'!$B188,'Data by Block Group'!EP$4:EP$6587)</f>
        <v>410</v>
      </c>
      <c r="BK188" s="6">
        <f>SUMIF('Data by Block Group'!$C$4:$C$6587,'Data by Census Tract'!$B188,'Data by Block Group'!EQ$4:EQ$6587)</f>
        <v>377</v>
      </c>
      <c r="BL188" s="6">
        <f>SUMIF('Data by Block Group'!$C$4:$C$6587,'Data by Census Tract'!$B188,'Data by Block Group'!ER$4:ER$6587)</f>
        <v>2</v>
      </c>
      <c r="BM188" s="6">
        <f>SUMIF('Data by Block Group'!$C$4:$C$6587,'Data by Census Tract'!$B188,'Data by Block Group'!ES$4:ES$6587)</f>
        <v>0</v>
      </c>
      <c r="BN188" s="6">
        <f>SUMIF('Data by Block Group'!$C$4:$C$6587,'Data by Census Tract'!$B188,'Data by Block Group'!ET$4:ET$6587)</f>
        <v>17</v>
      </c>
      <c r="BO188" s="6">
        <f>SUMIF('Data by Block Group'!$C$4:$C$6587,'Data by Census Tract'!$B188,'Data by Block Group'!EU$4:EU$6587)</f>
        <v>302</v>
      </c>
      <c r="BP188" s="6">
        <f>SUMIF('Data by Block Group'!$C$4:$C$6587,'Data by Census Tract'!$B188,'Data by Block Group'!EV$4:EV$6587)</f>
        <v>80</v>
      </c>
      <c r="BQ188" s="6">
        <f>SUMIF('Data by Block Group'!$C$4:$C$6587,'Data by Census Tract'!$B188,'Data by Block Group'!EW$4:EW$6587)</f>
        <v>32</v>
      </c>
      <c r="BR188" s="6">
        <f>SUMIF('Data by Block Group'!$C$4:$C$6587,'Data by Census Tract'!$B188,'Data by Block Group'!EX$4:EX$6587)</f>
        <v>54</v>
      </c>
      <c r="BS188" s="6">
        <f>SUMIF('Data by Block Group'!$C$4:$C$6587,'Data by Census Tract'!$B188,'Data by Block Group'!EY$4:EY$6587)</f>
        <v>7</v>
      </c>
      <c r="BT188" s="6">
        <f>SUMIF('Data by Block Group'!$C$4:$C$6587,'Data by Census Tract'!$B188,'Data by Block Group'!EZ$4:EZ$6587)</f>
        <v>0</v>
      </c>
      <c r="BU188" s="6">
        <f>SUMIF('Data by Block Group'!$C$4:$C$6587,'Data by Census Tract'!$B188,'Data by Block Group'!FA$4:FA$6587)</f>
        <v>1</v>
      </c>
      <c r="BV188" s="6">
        <f>SUMIF('Data by Block Group'!$C$4:$C$6587,'Data by Census Tract'!$B188,'Data by Block Group'!FB$4:FB$6587)</f>
        <v>9</v>
      </c>
      <c r="BW188" s="6">
        <f>SUMIF('Data by Block Group'!$C$4:$C$6587,'Data by Census Tract'!$B188,'Data by Block Group'!FC$4:FC$6587)</f>
        <v>377</v>
      </c>
      <c r="BX188" s="6">
        <f>SUMIF('Data by Block Group'!$C$4:$C$6587,'Data by Census Tract'!$B188,'Data by Block Group'!FD$4:FD$6587)</f>
        <v>0</v>
      </c>
      <c r="BY188" s="6">
        <f>SUMIF('Data by Block Group'!$C$4:$C$6587,'Data by Census Tract'!$B188,'Data by Block Group'!FE$4:FE$6587)</f>
        <v>53</v>
      </c>
      <c r="BZ188" s="6">
        <f>SUMIF('Data by Block Group'!$C$4:$C$6587,'Data by Census Tract'!$B188,'Data by Block Group'!FF$4:FF$6587)</f>
        <v>117</v>
      </c>
      <c r="CA188" s="6">
        <f>SUMIF('Data by Block Group'!$C$4:$C$6587,'Data by Census Tract'!$B188,'Data by Block Group'!FG$4:FG$6587)</f>
        <v>136</v>
      </c>
      <c r="CB188" s="6">
        <f>SUMIF('Data by Block Group'!$C$4:$C$6587,'Data by Census Tract'!$B188,'Data by Block Group'!FH$4:FH$6587)</f>
        <v>154</v>
      </c>
      <c r="CC188" s="6">
        <f>SUMIF('Data by Block Group'!$C$4:$C$6587,'Data by Census Tract'!$B188,'Data by Block Group'!FI$4:FI$6587)</f>
        <v>16</v>
      </c>
      <c r="CD188" s="6">
        <f>SUMIF('Data by Block Group'!$C$4:$C$6587,'Data by Census Tract'!$B188,'Data by Block Group'!FJ$4:FJ$6587)</f>
        <v>74</v>
      </c>
      <c r="CE188" s="11">
        <f>SUMIF('Data by Block Group'!$C$4:$C$6587,'Data by Census Tract'!$B188,'Data by Block Group'!FK$4:FK$6587)</f>
        <v>0</v>
      </c>
    </row>
    <row r="189" spans="1:83" x14ac:dyDescent="0.25">
      <c r="A189" s="38" t="s">
        <v>16016</v>
      </c>
      <c r="B189" s="37">
        <v>34003032103</v>
      </c>
      <c r="C189" s="38" t="s">
        <v>22714</v>
      </c>
      <c r="D189" s="5" t="s">
        <v>11202</v>
      </c>
      <c r="E189" s="134" t="s">
        <v>11430</v>
      </c>
      <c r="F189" s="131" t="s">
        <v>24792</v>
      </c>
      <c r="G189" s="201"/>
      <c r="H189" s="126"/>
      <c r="I189" s="131" t="s">
        <v>24792</v>
      </c>
      <c r="J189" s="130"/>
      <c r="K189" s="127"/>
      <c r="L189" s="105">
        <v>1.8245682444239999</v>
      </c>
      <c r="M189" s="8">
        <v>4523</v>
      </c>
      <c r="N189" s="6">
        <v>2615</v>
      </c>
      <c r="O189" s="7">
        <v>0</v>
      </c>
      <c r="P189" s="47">
        <v>54.7</v>
      </c>
      <c r="Q189" s="7">
        <v>0.10391333185938537</v>
      </c>
      <c r="R189" s="7">
        <v>0.44837497236347557</v>
      </c>
      <c r="S189" s="7">
        <v>0.32080477559142162</v>
      </c>
      <c r="T189" s="7">
        <v>0.8129560026531063</v>
      </c>
      <c r="U189" s="7">
        <v>1.7908467831085562E-2</v>
      </c>
      <c r="V189" s="7">
        <v>0.10103913331859385</v>
      </c>
      <c r="W189" s="51">
        <v>5.9915984965730709E-2</v>
      </c>
      <c r="X189" s="7">
        <v>8.180411231483567E-3</v>
      </c>
      <c r="Y189" s="51">
        <v>4.5323900066327659E-2</v>
      </c>
      <c r="Z189" s="51">
        <v>6.9709916797841248E-2</v>
      </c>
      <c r="AA189" s="58">
        <v>0.17514340344168261</v>
      </c>
      <c r="AB189" s="10">
        <v>0.97285641806189749</v>
      </c>
      <c r="AC189" s="7">
        <v>0</v>
      </c>
      <c r="AD189" s="9">
        <v>0.58422120750887874</v>
      </c>
      <c r="AE189" s="8">
        <v>2724</v>
      </c>
      <c r="AF189" s="6">
        <v>2042</v>
      </c>
      <c r="AG189" s="6">
        <v>573</v>
      </c>
      <c r="AH189" s="6">
        <v>109</v>
      </c>
      <c r="AI189" s="6">
        <v>109</v>
      </c>
      <c r="AJ189" s="7">
        <v>0.78087954110898661</v>
      </c>
      <c r="AK189" s="45">
        <v>2524</v>
      </c>
      <c r="AL189" s="45">
        <v>434800</v>
      </c>
      <c r="AM189" s="52">
        <v>1985</v>
      </c>
      <c r="AN189" s="7">
        <v>2.3494860499265784E-2</v>
      </c>
      <c r="AO189" s="7">
        <v>6.0572687224669602E-2</v>
      </c>
      <c r="AP189" s="7">
        <v>0</v>
      </c>
      <c r="AQ189" s="7">
        <v>0.11930983847283406</v>
      </c>
      <c r="AR189" s="7">
        <v>0.27055800293685756</v>
      </c>
      <c r="AS189" s="7">
        <v>1.5418502202643172E-2</v>
      </c>
      <c r="AT189" s="7">
        <v>0.59471365638766516</v>
      </c>
      <c r="AU189" s="9">
        <v>0.27293934681181958</v>
      </c>
      <c r="AV189" s="10">
        <v>1.5255361485739553E-2</v>
      </c>
      <c r="AW189" s="7">
        <v>0</v>
      </c>
      <c r="AX189" s="45">
        <v>64709</v>
      </c>
      <c r="AY189" s="54">
        <v>105184</v>
      </c>
      <c r="AZ189" s="122">
        <v>0</v>
      </c>
      <c r="BA189" s="10">
        <v>1.9510464703795673E-2</v>
      </c>
      <c r="BB189" s="27">
        <v>8878</v>
      </c>
      <c r="BC189" s="27">
        <f>SUMIF('Data by Block Group'!$C$4:$C$6587,'Data by Census Tract'!$B189,'Data by Block Group'!EI$4:EI$6587)</f>
        <v>7720</v>
      </c>
      <c r="BD189" s="6">
        <f>SUMIF('Data by Block Group'!$C$4:$C$6587,'Data by Census Tract'!$B189,'Data by Block Group'!EJ$4:EJ$6587)</f>
        <v>527</v>
      </c>
      <c r="BE189" s="6">
        <f>SUMIF('Data by Block Group'!$C$4:$C$6587,'Data by Census Tract'!$B189,'Data by Block Group'!EK$4:EK$6587)</f>
        <v>1186</v>
      </c>
      <c r="BF189" s="6">
        <f>SUMIF('Data by Block Group'!$C$4:$C$6587,'Data by Census Tract'!$B189,'Data by Block Group'!EL$4:EL$6587)</f>
        <v>6007</v>
      </c>
      <c r="BG189" s="6">
        <f>SUMIF('Data by Block Group'!$C$4:$C$6587,'Data by Census Tract'!$B189,'Data by Block Group'!EM$4:EM$6587)</f>
        <v>701</v>
      </c>
      <c r="BH189" s="6">
        <f>SUMIF('Data by Block Group'!$C$4:$C$6587,'Data by Census Tract'!$B189,'Data by Block Group'!EN$4:EN$6587)</f>
        <v>1258</v>
      </c>
      <c r="BI189" s="6">
        <f>SUMIF('Data by Block Group'!$C$4:$C$6587,'Data by Census Tract'!$B189,'Data by Block Group'!EO$4:EO$6587)</f>
        <v>1619</v>
      </c>
      <c r="BJ189" s="6">
        <f>SUMIF('Data by Block Group'!$C$4:$C$6587,'Data by Census Tract'!$B189,'Data by Block Group'!EP$4:EP$6587)</f>
        <v>2770</v>
      </c>
      <c r="BK189" s="6">
        <f>SUMIF('Data by Block Group'!$C$4:$C$6587,'Data by Census Tract'!$B189,'Data by Block Group'!EQ$4:EQ$6587)</f>
        <v>1372</v>
      </c>
      <c r="BL189" s="6">
        <f>SUMIF('Data by Block Group'!$C$4:$C$6587,'Data by Census Tract'!$B189,'Data by Block Group'!ER$4:ER$6587)</f>
        <v>0</v>
      </c>
      <c r="BM189" s="6">
        <f>SUMIF('Data by Block Group'!$C$4:$C$6587,'Data by Census Tract'!$B189,'Data by Block Group'!ES$4:ES$6587)</f>
        <v>0</v>
      </c>
      <c r="BN189" s="6">
        <f>SUMIF('Data by Block Group'!$C$4:$C$6587,'Data by Census Tract'!$B189,'Data by Block Group'!ET$4:ET$6587)</f>
        <v>0</v>
      </c>
      <c r="BO189" s="6">
        <f>SUMIF('Data by Block Group'!$C$4:$C$6587,'Data by Census Tract'!$B189,'Data by Block Group'!EU$4:EU$6587)</f>
        <v>114</v>
      </c>
      <c r="BP189" s="6">
        <f>SUMIF('Data by Block Group'!$C$4:$C$6587,'Data by Census Tract'!$B189,'Data by Block Group'!EV$4:EV$6587)</f>
        <v>2241</v>
      </c>
      <c r="BQ189" s="6">
        <f>SUMIF('Data by Block Group'!$C$4:$C$6587,'Data by Census Tract'!$B189,'Data by Block Group'!EW$4:EW$6587)</f>
        <v>1151</v>
      </c>
      <c r="BR189" s="6">
        <f>SUMIF('Data by Block Group'!$C$4:$C$6587,'Data by Census Tract'!$B189,'Data by Block Group'!EX$4:EX$6587)</f>
        <v>226</v>
      </c>
      <c r="BS189" s="6">
        <f>SUMIF('Data by Block Group'!$C$4:$C$6587,'Data by Census Tract'!$B189,'Data by Block Group'!EY$4:EY$6587)</f>
        <v>418</v>
      </c>
      <c r="BT189" s="6">
        <f>SUMIF('Data by Block Group'!$C$4:$C$6587,'Data by Census Tract'!$B189,'Data by Block Group'!EZ$4:EZ$6587)</f>
        <v>1876</v>
      </c>
      <c r="BU189" s="6">
        <f>SUMIF('Data by Block Group'!$C$4:$C$6587,'Data by Census Tract'!$B189,'Data by Block Group'!FA$4:FA$6587)</f>
        <v>153</v>
      </c>
      <c r="BV189" s="6">
        <f>SUMIF('Data by Block Group'!$C$4:$C$6587,'Data by Census Tract'!$B189,'Data by Block Group'!FB$4:FB$6587)</f>
        <v>40</v>
      </c>
      <c r="BW189" s="6">
        <f>SUMIF('Data by Block Group'!$C$4:$C$6587,'Data by Census Tract'!$B189,'Data by Block Group'!FC$4:FC$6587)</f>
        <v>333</v>
      </c>
      <c r="BX189" s="6">
        <f>SUMIF('Data by Block Group'!$C$4:$C$6587,'Data by Census Tract'!$B189,'Data by Block Group'!FD$4:FD$6587)</f>
        <v>60</v>
      </c>
      <c r="BY189" s="6">
        <f>SUMIF('Data by Block Group'!$C$4:$C$6587,'Data by Census Tract'!$B189,'Data by Block Group'!FE$4:FE$6587)</f>
        <v>485</v>
      </c>
      <c r="BZ189" s="6">
        <f>SUMIF('Data by Block Group'!$C$4:$C$6587,'Data by Census Tract'!$B189,'Data by Block Group'!FF$4:FF$6587)</f>
        <v>0</v>
      </c>
      <c r="CA189" s="6">
        <f>SUMIF('Data by Block Group'!$C$4:$C$6587,'Data by Census Tract'!$B189,'Data by Block Group'!FG$4:FG$6587)</f>
        <v>45</v>
      </c>
      <c r="CB189" s="6">
        <f>SUMIF('Data by Block Group'!$C$4:$C$6587,'Data by Census Tract'!$B189,'Data by Block Group'!FH$4:FH$6587)</f>
        <v>51</v>
      </c>
      <c r="CC189" s="6">
        <f>SUMIF('Data by Block Group'!$C$4:$C$6587,'Data by Census Tract'!$B189,'Data by Block Group'!FI$4:FI$6587)</f>
        <v>485</v>
      </c>
      <c r="CD189" s="6">
        <f>SUMIF('Data by Block Group'!$C$4:$C$6587,'Data by Census Tract'!$B189,'Data by Block Group'!FJ$4:FJ$6587)</f>
        <v>42</v>
      </c>
      <c r="CE189" s="11">
        <f>SUMIF('Data by Block Group'!$C$4:$C$6587,'Data by Census Tract'!$B189,'Data by Block Group'!FK$4:FK$6587)</f>
        <v>0</v>
      </c>
    </row>
    <row r="190" spans="1:83" x14ac:dyDescent="0.25">
      <c r="A190" s="38" t="s">
        <v>16017</v>
      </c>
      <c r="B190" s="37">
        <v>34003032104</v>
      </c>
      <c r="C190" s="38" t="s">
        <v>22715</v>
      </c>
      <c r="D190" s="5" t="s">
        <v>11202</v>
      </c>
      <c r="E190" s="134" t="s">
        <v>11430</v>
      </c>
      <c r="F190" s="131" t="s">
        <v>24792</v>
      </c>
      <c r="G190" s="201"/>
      <c r="H190" s="126"/>
      <c r="I190" s="131" t="s">
        <v>24792</v>
      </c>
      <c r="J190" s="130"/>
      <c r="K190" s="127"/>
      <c r="L190" s="105">
        <v>13.99430366969</v>
      </c>
      <c r="M190" s="8">
        <v>3938</v>
      </c>
      <c r="N190" s="6">
        <v>720</v>
      </c>
      <c r="O190" s="7">
        <v>4.1666666666666664E-2</v>
      </c>
      <c r="P190" s="47">
        <v>21.2</v>
      </c>
      <c r="Q190" s="7">
        <v>0.12315896394108684</v>
      </c>
      <c r="R190" s="7">
        <v>0.11427120365667852</v>
      </c>
      <c r="S190" s="7">
        <v>8.2021330624682587E-2</v>
      </c>
      <c r="T190" s="7">
        <v>0.6800406297613002</v>
      </c>
      <c r="U190" s="7">
        <v>7.8720162519045206E-2</v>
      </c>
      <c r="V190" s="7">
        <v>7.3387506348400203E-2</v>
      </c>
      <c r="W190" s="51">
        <v>0.11173184357541899</v>
      </c>
      <c r="X190" s="7">
        <v>5.6119857795835393E-2</v>
      </c>
      <c r="Y190" s="51">
        <v>8.9385474860335198E-2</v>
      </c>
      <c r="Z190" s="51">
        <v>4.0960083485520479E-2</v>
      </c>
      <c r="AA190" s="58">
        <v>0.21527777777777779</v>
      </c>
      <c r="AB190" s="10">
        <v>0.93688955672426744</v>
      </c>
      <c r="AC190" s="7">
        <v>0</v>
      </c>
      <c r="AD190" s="9">
        <v>0.49135987978963186</v>
      </c>
      <c r="AE190" s="8">
        <v>745</v>
      </c>
      <c r="AF190" s="6">
        <v>601</v>
      </c>
      <c r="AG190" s="6">
        <v>119</v>
      </c>
      <c r="AH190" s="6">
        <v>25</v>
      </c>
      <c r="AI190" s="6">
        <v>20</v>
      </c>
      <c r="AJ190" s="7">
        <v>0.83472222222222225</v>
      </c>
      <c r="AK190" s="45">
        <v>1843</v>
      </c>
      <c r="AL190" s="45">
        <v>565500</v>
      </c>
      <c r="AM190" s="52">
        <v>1961</v>
      </c>
      <c r="AN190" s="7">
        <v>0.14496644295302014</v>
      </c>
      <c r="AO190" s="7">
        <v>0.47248322147651006</v>
      </c>
      <c r="AP190" s="7">
        <v>7.9194630872483227E-2</v>
      </c>
      <c r="AQ190" s="7">
        <v>0.8080536912751678</v>
      </c>
      <c r="AR190" s="7">
        <v>0.11275167785234899</v>
      </c>
      <c r="AS190" s="7">
        <v>2.2818791946308724E-2</v>
      </c>
      <c r="AT190" s="7">
        <v>5.6375838926174496E-2</v>
      </c>
      <c r="AU190" s="9">
        <v>0.32378223495702008</v>
      </c>
      <c r="AV190" s="10">
        <v>4.9479166666666664E-2</v>
      </c>
      <c r="AW190" s="7">
        <v>2.8340080971659919E-2</v>
      </c>
      <c r="AX190" s="45">
        <v>24769</v>
      </c>
      <c r="AY190" s="54">
        <v>138571</v>
      </c>
      <c r="AZ190" s="122">
        <v>0.13902847571189281</v>
      </c>
      <c r="BA190" s="10">
        <v>5.724070450097847E-2</v>
      </c>
      <c r="BB190" s="27">
        <v>1647</v>
      </c>
      <c r="BC190" s="27">
        <f>SUMIF('Data by Block Group'!$C$4:$C$6587,'Data by Census Tract'!$B190,'Data by Block Group'!EI$4:EI$6587)</f>
        <v>2439</v>
      </c>
      <c r="BD190" s="6">
        <f>SUMIF('Data by Block Group'!$C$4:$C$6587,'Data by Census Tract'!$B190,'Data by Block Group'!EJ$4:EJ$6587)</f>
        <v>289</v>
      </c>
      <c r="BE190" s="6">
        <f>SUMIF('Data by Block Group'!$C$4:$C$6587,'Data by Census Tract'!$B190,'Data by Block Group'!EK$4:EK$6587)</f>
        <v>393</v>
      </c>
      <c r="BF190" s="6">
        <f>SUMIF('Data by Block Group'!$C$4:$C$6587,'Data by Census Tract'!$B190,'Data by Block Group'!EL$4:EL$6587)</f>
        <v>1757</v>
      </c>
      <c r="BG190" s="6">
        <f>SUMIF('Data by Block Group'!$C$4:$C$6587,'Data by Census Tract'!$B190,'Data by Block Group'!EM$4:EM$6587)</f>
        <v>216</v>
      </c>
      <c r="BH190" s="6">
        <f>SUMIF('Data by Block Group'!$C$4:$C$6587,'Data by Census Tract'!$B190,'Data by Block Group'!EN$4:EN$6587)</f>
        <v>382</v>
      </c>
      <c r="BI190" s="6">
        <f>SUMIF('Data by Block Group'!$C$4:$C$6587,'Data by Census Tract'!$B190,'Data by Block Group'!EO$4:EO$6587)</f>
        <v>580</v>
      </c>
      <c r="BJ190" s="6">
        <f>SUMIF('Data by Block Group'!$C$4:$C$6587,'Data by Census Tract'!$B190,'Data by Block Group'!EP$4:EP$6587)</f>
        <v>886</v>
      </c>
      <c r="BK190" s="6">
        <f>SUMIF('Data by Block Group'!$C$4:$C$6587,'Data by Census Tract'!$B190,'Data by Block Group'!EQ$4:EQ$6587)</f>
        <v>375</v>
      </c>
      <c r="BL190" s="6">
        <f>SUMIF('Data by Block Group'!$C$4:$C$6587,'Data by Census Tract'!$B190,'Data by Block Group'!ER$4:ER$6587)</f>
        <v>1</v>
      </c>
      <c r="BM190" s="6">
        <f>SUMIF('Data by Block Group'!$C$4:$C$6587,'Data by Census Tract'!$B190,'Data by Block Group'!ES$4:ES$6587)</f>
        <v>0</v>
      </c>
      <c r="BN190" s="6">
        <f>SUMIF('Data by Block Group'!$C$4:$C$6587,'Data by Census Tract'!$B190,'Data by Block Group'!ET$4:ET$6587)</f>
        <v>0</v>
      </c>
      <c r="BO190" s="6">
        <f>SUMIF('Data by Block Group'!$C$4:$C$6587,'Data by Census Tract'!$B190,'Data by Block Group'!EU$4:EU$6587)</f>
        <v>67</v>
      </c>
      <c r="BP190" s="6">
        <f>SUMIF('Data by Block Group'!$C$4:$C$6587,'Data by Census Tract'!$B190,'Data by Block Group'!EV$4:EV$6587)</f>
        <v>19</v>
      </c>
      <c r="BQ190" s="6">
        <f>SUMIF('Data by Block Group'!$C$4:$C$6587,'Data by Census Tract'!$B190,'Data by Block Group'!EW$4:EW$6587)</f>
        <v>418</v>
      </c>
      <c r="BR190" s="6">
        <f>SUMIF('Data by Block Group'!$C$4:$C$6587,'Data by Census Tract'!$B190,'Data by Block Group'!EX$4:EX$6587)</f>
        <v>68</v>
      </c>
      <c r="BS190" s="6">
        <f>SUMIF('Data by Block Group'!$C$4:$C$6587,'Data by Census Tract'!$B190,'Data by Block Group'!EY$4:EY$6587)</f>
        <v>29</v>
      </c>
      <c r="BT190" s="6">
        <f>SUMIF('Data by Block Group'!$C$4:$C$6587,'Data by Census Tract'!$B190,'Data by Block Group'!EZ$4:EZ$6587)</f>
        <v>17</v>
      </c>
      <c r="BU190" s="6">
        <f>SUMIF('Data by Block Group'!$C$4:$C$6587,'Data by Census Tract'!$B190,'Data by Block Group'!FA$4:FA$6587)</f>
        <v>241</v>
      </c>
      <c r="BV190" s="6">
        <f>SUMIF('Data by Block Group'!$C$4:$C$6587,'Data by Census Tract'!$B190,'Data by Block Group'!FB$4:FB$6587)</f>
        <v>10</v>
      </c>
      <c r="BW190" s="6">
        <f>SUMIF('Data by Block Group'!$C$4:$C$6587,'Data by Census Tract'!$B190,'Data by Block Group'!FC$4:FC$6587)</f>
        <v>388</v>
      </c>
      <c r="BX190" s="6">
        <f>SUMIF('Data by Block Group'!$C$4:$C$6587,'Data by Census Tract'!$B190,'Data by Block Group'!FD$4:FD$6587)</f>
        <v>5</v>
      </c>
      <c r="BY190" s="6">
        <f>SUMIF('Data by Block Group'!$C$4:$C$6587,'Data by Census Tract'!$B190,'Data by Block Group'!FE$4:FE$6587)</f>
        <v>329</v>
      </c>
      <c r="BZ190" s="6">
        <f>SUMIF('Data by Block Group'!$C$4:$C$6587,'Data by Census Tract'!$B190,'Data by Block Group'!FF$4:FF$6587)</f>
        <v>479</v>
      </c>
      <c r="CA190" s="6">
        <f>SUMIF('Data by Block Group'!$C$4:$C$6587,'Data by Census Tract'!$B190,'Data by Block Group'!FG$4:FG$6587)</f>
        <v>90</v>
      </c>
      <c r="CB190" s="6">
        <f>SUMIF('Data by Block Group'!$C$4:$C$6587,'Data by Census Tract'!$B190,'Data by Block Group'!FH$4:FH$6587)</f>
        <v>7</v>
      </c>
      <c r="CC190" s="6">
        <f>SUMIF('Data by Block Group'!$C$4:$C$6587,'Data by Census Tract'!$B190,'Data by Block Group'!FI$4:FI$6587)</f>
        <v>212</v>
      </c>
      <c r="CD190" s="6">
        <f>SUMIF('Data by Block Group'!$C$4:$C$6587,'Data by Census Tract'!$B190,'Data by Block Group'!FJ$4:FJ$6587)</f>
        <v>57</v>
      </c>
      <c r="CE190" s="11">
        <f>SUMIF('Data by Block Group'!$C$4:$C$6587,'Data by Census Tract'!$B190,'Data by Block Group'!FK$4:FK$6587)</f>
        <v>2</v>
      </c>
    </row>
    <row r="191" spans="1:83" x14ac:dyDescent="0.25">
      <c r="A191" s="38" t="s">
        <v>16018</v>
      </c>
      <c r="B191" s="37">
        <v>34003032201</v>
      </c>
      <c r="C191" s="38" t="s">
        <v>22716</v>
      </c>
      <c r="D191" s="5" t="s">
        <v>11202</v>
      </c>
      <c r="E191" s="134" t="s">
        <v>11430</v>
      </c>
      <c r="F191" s="131" t="s">
        <v>24792</v>
      </c>
      <c r="G191" s="201"/>
      <c r="H191" s="126"/>
      <c r="I191" s="131" t="s">
        <v>24792</v>
      </c>
      <c r="J191" s="130"/>
      <c r="K191" s="127"/>
      <c r="L191" s="105">
        <v>2.1805782267480001</v>
      </c>
      <c r="M191" s="8">
        <v>6016</v>
      </c>
      <c r="N191" s="6">
        <v>2381</v>
      </c>
      <c r="O191" s="7">
        <v>0</v>
      </c>
      <c r="P191" s="47">
        <v>44.5</v>
      </c>
      <c r="Q191" s="7">
        <v>0.23420877659574468</v>
      </c>
      <c r="R191" s="7">
        <v>0.25581781914893614</v>
      </c>
      <c r="S191" s="7">
        <v>0.19647606382978725</v>
      </c>
      <c r="T191" s="7">
        <v>0.73055186170212771</v>
      </c>
      <c r="U191" s="7">
        <v>3.324468085106383E-3</v>
      </c>
      <c r="V191" s="7">
        <v>0.1692154255319149</v>
      </c>
      <c r="W191" s="51">
        <v>5.8843085106382982E-2</v>
      </c>
      <c r="X191" s="7">
        <v>3.8065159574468009E-2</v>
      </c>
      <c r="Y191" s="51">
        <v>7.6961436170212769E-2</v>
      </c>
      <c r="Z191" s="51">
        <v>4.2025490871512229E-2</v>
      </c>
      <c r="AA191" s="58">
        <v>0.25913481730365395</v>
      </c>
      <c r="AB191" s="10">
        <v>0.98352314029561427</v>
      </c>
      <c r="AC191" s="7">
        <v>0</v>
      </c>
      <c r="AD191" s="9">
        <v>0.71625878362006301</v>
      </c>
      <c r="AE191" s="8">
        <v>2397</v>
      </c>
      <c r="AF191" s="6">
        <v>1901</v>
      </c>
      <c r="AG191" s="6">
        <v>480</v>
      </c>
      <c r="AH191" s="6">
        <v>16</v>
      </c>
      <c r="AI191" s="6">
        <v>0</v>
      </c>
      <c r="AJ191" s="7">
        <v>0.7984040319193616</v>
      </c>
      <c r="AK191" s="45">
        <v>2369</v>
      </c>
      <c r="AL191" s="45">
        <v>760800</v>
      </c>
      <c r="AM191" s="52">
        <v>1988</v>
      </c>
      <c r="AN191" s="7">
        <v>4.130162703379224E-2</v>
      </c>
      <c r="AO191" s="7">
        <v>0.11806424697538589</v>
      </c>
      <c r="AP191" s="7">
        <v>9.4701710471422618E-2</v>
      </c>
      <c r="AQ191" s="7">
        <v>0.44513975803087191</v>
      </c>
      <c r="AR191" s="7">
        <v>0.213183145598665</v>
      </c>
      <c r="AS191" s="7">
        <v>0</v>
      </c>
      <c r="AT191" s="7">
        <v>0.34167709637046306</v>
      </c>
      <c r="AU191" s="9">
        <v>0.3132735808792147</v>
      </c>
      <c r="AV191" s="10">
        <v>1.9614361702127658E-2</v>
      </c>
      <c r="AW191" s="7">
        <v>7.8459343794579171E-3</v>
      </c>
      <c r="AX191" s="45">
        <v>78308</v>
      </c>
      <c r="AY191" s="54">
        <v>137522</v>
      </c>
      <c r="AZ191" s="122">
        <v>2.6186579378068741E-2</v>
      </c>
      <c r="BA191" s="10">
        <v>6.89149560117302E-2</v>
      </c>
      <c r="BB191" s="27">
        <v>2598</v>
      </c>
      <c r="BC191" s="27">
        <f>SUMIF('Data by Block Group'!$C$4:$C$6587,'Data by Census Tract'!$B191,'Data by Block Group'!EI$4:EI$6587)</f>
        <v>2026</v>
      </c>
      <c r="BD191" s="6">
        <f>SUMIF('Data by Block Group'!$C$4:$C$6587,'Data by Census Tract'!$B191,'Data by Block Group'!EJ$4:EJ$6587)</f>
        <v>193</v>
      </c>
      <c r="BE191" s="6">
        <f>SUMIF('Data by Block Group'!$C$4:$C$6587,'Data by Census Tract'!$B191,'Data by Block Group'!EK$4:EK$6587)</f>
        <v>422</v>
      </c>
      <c r="BF191" s="6">
        <f>SUMIF('Data by Block Group'!$C$4:$C$6587,'Data by Census Tract'!$B191,'Data by Block Group'!EL$4:EL$6587)</f>
        <v>1411</v>
      </c>
      <c r="BG191" s="6">
        <f>SUMIF('Data by Block Group'!$C$4:$C$6587,'Data by Census Tract'!$B191,'Data by Block Group'!EM$4:EM$6587)</f>
        <v>223</v>
      </c>
      <c r="BH191" s="6">
        <f>SUMIF('Data by Block Group'!$C$4:$C$6587,'Data by Census Tract'!$B191,'Data by Block Group'!EN$4:EN$6587)</f>
        <v>374</v>
      </c>
      <c r="BI191" s="6">
        <f>SUMIF('Data by Block Group'!$C$4:$C$6587,'Data by Census Tract'!$B191,'Data by Block Group'!EO$4:EO$6587)</f>
        <v>475</v>
      </c>
      <c r="BJ191" s="6">
        <f>SUMIF('Data by Block Group'!$C$4:$C$6587,'Data by Census Tract'!$B191,'Data by Block Group'!EP$4:EP$6587)</f>
        <v>648</v>
      </c>
      <c r="BK191" s="6">
        <f>SUMIF('Data by Block Group'!$C$4:$C$6587,'Data by Census Tract'!$B191,'Data by Block Group'!EQ$4:EQ$6587)</f>
        <v>306</v>
      </c>
      <c r="BL191" s="6">
        <f>SUMIF('Data by Block Group'!$C$4:$C$6587,'Data by Census Tract'!$B191,'Data by Block Group'!ER$4:ER$6587)</f>
        <v>13</v>
      </c>
      <c r="BM191" s="6">
        <f>SUMIF('Data by Block Group'!$C$4:$C$6587,'Data by Census Tract'!$B191,'Data by Block Group'!ES$4:ES$6587)</f>
        <v>0</v>
      </c>
      <c r="BN191" s="6">
        <f>SUMIF('Data by Block Group'!$C$4:$C$6587,'Data by Census Tract'!$B191,'Data by Block Group'!ET$4:ET$6587)</f>
        <v>0</v>
      </c>
      <c r="BO191" s="6">
        <f>SUMIF('Data by Block Group'!$C$4:$C$6587,'Data by Census Tract'!$B191,'Data by Block Group'!EU$4:EU$6587)</f>
        <v>61</v>
      </c>
      <c r="BP191" s="6">
        <f>SUMIF('Data by Block Group'!$C$4:$C$6587,'Data by Census Tract'!$B191,'Data by Block Group'!EV$4:EV$6587)</f>
        <v>375</v>
      </c>
      <c r="BQ191" s="6">
        <f>SUMIF('Data by Block Group'!$C$4:$C$6587,'Data by Census Tract'!$B191,'Data by Block Group'!EW$4:EW$6587)</f>
        <v>513</v>
      </c>
      <c r="BR191" s="6">
        <f>SUMIF('Data by Block Group'!$C$4:$C$6587,'Data by Census Tract'!$B191,'Data by Block Group'!EX$4:EX$6587)</f>
        <v>224</v>
      </c>
      <c r="BS191" s="6">
        <f>SUMIF('Data by Block Group'!$C$4:$C$6587,'Data by Census Tract'!$B191,'Data by Block Group'!EY$4:EY$6587)</f>
        <v>84</v>
      </c>
      <c r="BT191" s="6">
        <f>SUMIF('Data by Block Group'!$C$4:$C$6587,'Data by Census Tract'!$B191,'Data by Block Group'!EZ$4:EZ$6587)</f>
        <v>53</v>
      </c>
      <c r="BU191" s="6">
        <f>SUMIF('Data by Block Group'!$C$4:$C$6587,'Data by Census Tract'!$B191,'Data by Block Group'!FA$4:FA$6587)</f>
        <v>202</v>
      </c>
      <c r="BV191" s="6">
        <f>SUMIF('Data by Block Group'!$C$4:$C$6587,'Data by Census Tract'!$B191,'Data by Block Group'!FB$4:FB$6587)</f>
        <v>0</v>
      </c>
      <c r="BW191" s="6">
        <f>SUMIF('Data by Block Group'!$C$4:$C$6587,'Data by Census Tract'!$B191,'Data by Block Group'!FC$4:FC$6587)</f>
        <v>83</v>
      </c>
      <c r="BX191" s="6">
        <f>SUMIF('Data by Block Group'!$C$4:$C$6587,'Data by Census Tract'!$B191,'Data by Block Group'!FD$4:FD$6587)</f>
        <v>116</v>
      </c>
      <c r="BY191" s="6">
        <f>SUMIF('Data by Block Group'!$C$4:$C$6587,'Data by Census Tract'!$B191,'Data by Block Group'!FE$4:FE$6587)</f>
        <v>66</v>
      </c>
      <c r="BZ191" s="6">
        <f>SUMIF('Data by Block Group'!$C$4:$C$6587,'Data by Census Tract'!$B191,'Data by Block Group'!FF$4:FF$6587)</f>
        <v>38</v>
      </c>
      <c r="CA191" s="6">
        <f>SUMIF('Data by Block Group'!$C$4:$C$6587,'Data by Census Tract'!$B191,'Data by Block Group'!FG$4:FG$6587)</f>
        <v>69</v>
      </c>
      <c r="CB191" s="6">
        <f>SUMIF('Data by Block Group'!$C$4:$C$6587,'Data by Census Tract'!$B191,'Data by Block Group'!FH$4:FH$6587)</f>
        <v>31</v>
      </c>
      <c r="CC191" s="6">
        <f>SUMIF('Data by Block Group'!$C$4:$C$6587,'Data by Census Tract'!$B191,'Data by Block Group'!FI$4:FI$6587)</f>
        <v>77</v>
      </c>
      <c r="CD191" s="6">
        <f>SUMIF('Data by Block Group'!$C$4:$C$6587,'Data by Census Tract'!$B191,'Data by Block Group'!FJ$4:FJ$6587)</f>
        <v>21</v>
      </c>
      <c r="CE191" s="11">
        <f>SUMIF('Data by Block Group'!$C$4:$C$6587,'Data by Census Tract'!$B191,'Data by Block Group'!FK$4:FK$6587)</f>
        <v>0</v>
      </c>
    </row>
    <row r="192" spans="1:83" x14ac:dyDescent="0.25">
      <c r="A192" s="38" t="s">
        <v>16019</v>
      </c>
      <c r="B192" s="37">
        <v>34003032202</v>
      </c>
      <c r="C192" s="38" t="s">
        <v>22717</v>
      </c>
      <c r="D192" s="5" t="s">
        <v>11202</v>
      </c>
      <c r="E192" s="134" t="s">
        <v>11430</v>
      </c>
      <c r="F192" s="131" t="s">
        <v>24792</v>
      </c>
      <c r="G192" s="201"/>
      <c r="H192" s="126"/>
      <c r="I192" s="131" t="s">
        <v>24792</v>
      </c>
      <c r="J192" s="130"/>
      <c r="K192" s="127"/>
      <c r="L192" s="105">
        <v>1.507110932902</v>
      </c>
      <c r="M192" s="8">
        <v>5040</v>
      </c>
      <c r="N192" s="6">
        <v>2030</v>
      </c>
      <c r="O192" s="7">
        <v>3.0049261083743842E-2</v>
      </c>
      <c r="P192" s="47">
        <v>51.2</v>
      </c>
      <c r="Q192" s="7">
        <v>0.16964285714285715</v>
      </c>
      <c r="R192" s="7">
        <v>0.3531746031746032</v>
      </c>
      <c r="S192" s="7">
        <v>0.22896825396825396</v>
      </c>
      <c r="T192" s="7">
        <v>0.69047619047619047</v>
      </c>
      <c r="U192" s="7">
        <v>1.0515873015873017E-2</v>
      </c>
      <c r="V192" s="7">
        <v>0.2009920634920635</v>
      </c>
      <c r="W192" s="51">
        <v>6.4484126984126991E-2</v>
      </c>
      <c r="X192" s="7">
        <v>3.353174603174601E-2</v>
      </c>
      <c r="Y192" s="51">
        <v>5.4960317460317459E-2</v>
      </c>
      <c r="Z192" s="51">
        <v>9.0835850956696884E-2</v>
      </c>
      <c r="AA192" s="58">
        <v>0.17684729064039409</v>
      </c>
      <c r="AB192" s="10">
        <v>0.92182497331910351</v>
      </c>
      <c r="AC192" s="7">
        <v>4.7505938242280287E-3</v>
      </c>
      <c r="AD192" s="9">
        <v>0.52588046958377799</v>
      </c>
      <c r="AE192" s="8">
        <v>2118</v>
      </c>
      <c r="AF192" s="6">
        <v>1573</v>
      </c>
      <c r="AG192" s="6">
        <v>457</v>
      </c>
      <c r="AH192" s="6">
        <v>88</v>
      </c>
      <c r="AI192" s="6">
        <v>88</v>
      </c>
      <c r="AJ192" s="7">
        <v>0.77487684729064044</v>
      </c>
      <c r="AK192" s="45">
        <v>1959</v>
      </c>
      <c r="AL192" s="45">
        <v>577500</v>
      </c>
      <c r="AM192" s="52">
        <v>1978</v>
      </c>
      <c r="AN192" s="7">
        <v>0.21624173748819642</v>
      </c>
      <c r="AO192" s="7">
        <v>0.33663833805476867</v>
      </c>
      <c r="AP192" s="7">
        <v>1.2275731822474031E-2</v>
      </c>
      <c r="AQ192" s="7">
        <v>0.54343720491029268</v>
      </c>
      <c r="AR192" s="7">
        <v>0.1817752596789424</v>
      </c>
      <c r="AS192" s="7">
        <v>2.7856468366383381E-2</v>
      </c>
      <c r="AT192" s="7">
        <v>0.2469310670443815</v>
      </c>
      <c r="AU192" s="9">
        <v>0.32212744606121424</v>
      </c>
      <c r="AV192" s="10">
        <v>1.7857142857142857E-3</v>
      </c>
      <c r="AW192" s="7">
        <v>0</v>
      </c>
      <c r="AX192" s="45">
        <v>60650</v>
      </c>
      <c r="AY192" s="54">
        <v>138000</v>
      </c>
      <c r="AZ192" s="122">
        <v>3.7778617302606723E-4</v>
      </c>
      <c r="BA192" s="10">
        <v>5.0071022727272728E-2</v>
      </c>
      <c r="BB192" s="27">
        <v>2167</v>
      </c>
      <c r="BC192" s="27">
        <f>SUMIF('Data by Block Group'!$C$4:$C$6587,'Data by Census Tract'!$B192,'Data by Block Group'!EI$4:EI$6587)</f>
        <v>1886</v>
      </c>
      <c r="BD192" s="6">
        <f>SUMIF('Data by Block Group'!$C$4:$C$6587,'Data by Census Tract'!$B192,'Data by Block Group'!EJ$4:EJ$6587)</f>
        <v>408</v>
      </c>
      <c r="BE192" s="6">
        <f>SUMIF('Data by Block Group'!$C$4:$C$6587,'Data by Census Tract'!$B192,'Data by Block Group'!EK$4:EK$6587)</f>
        <v>466</v>
      </c>
      <c r="BF192" s="6">
        <f>SUMIF('Data by Block Group'!$C$4:$C$6587,'Data by Census Tract'!$B192,'Data by Block Group'!EL$4:EL$6587)</f>
        <v>1012</v>
      </c>
      <c r="BG192" s="6">
        <f>SUMIF('Data by Block Group'!$C$4:$C$6587,'Data by Census Tract'!$B192,'Data by Block Group'!EM$4:EM$6587)</f>
        <v>190</v>
      </c>
      <c r="BH192" s="6">
        <f>SUMIF('Data by Block Group'!$C$4:$C$6587,'Data by Census Tract'!$B192,'Data by Block Group'!EN$4:EN$6587)</f>
        <v>318</v>
      </c>
      <c r="BI192" s="6">
        <f>SUMIF('Data by Block Group'!$C$4:$C$6587,'Data by Census Tract'!$B192,'Data by Block Group'!EO$4:EO$6587)</f>
        <v>397</v>
      </c>
      <c r="BJ192" s="6">
        <f>SUMIF('Data by Block Group'!$C$4:$C$6587,'Data by Census Tract'!$B192,'Data by Block Group'!EP$4:EP$6587)</f>
        <v>521</v>
      </c>
      <c r="BK192" s="6">
        <f>SUMIF('Data by Block Group'!$C$4:$C$6587,'Data by Census Tract'!$B192,'Data by Block Group'!EQ$4:EQ$6587)</f>
        <v>460</v>
      </c>
      <c r="BL192" s="6">
        <f>SUMIF('Data by Block Group'!$C$4:$C$6587,'Data by Census Tract'!$B192,'Data by Block Group'!ER$4:ER$6587)</f>
        <v>0</v>
      </c>
      <c r="BM192" s="6">
        <f>SUMIF('Data by Block Group'!$C$4:$C$6587,'Data by Census Tract'!$B192,'Data by Block Group'!ES$4:ES$6587)</f>
        <v>0</v>
      </c>
      <c r="BN192" s="6">
        <f>SUMIF('Data by Block Group'!$C$4:$C$6587,'Data by Census Tract'!$B192,'Data by Block Group'!ET$4:ET$6587)</f>
        <v>0</v>
      </c>
      <c r="BO192" s="6">
        <f>SUMIF('Data by Block Group'!$C$4:$C$6587,'Data by Census Tract'!$B192,'Data by Block Group'!EU$4:EU$6587)</f>
        <v>115</v>
      </c>
      <c r="BP192" s="6">
        <f>SUMIF('Data by Block Group'!$C$4:$C$6587,'Data by Census Tract'!$B192,'Data by Block Group'!EV$4:EV$6587)</f>
        <v>48</v>
      </c>
      <c r="BQ192" s="6">
        <f>SUMIF('Data by Block Group'!$C$4:$C$6587,'Data by Census Tract'!$B192,'Data by Block Group'!EW$4:EW$6587)</f>
        <v>79</v>
      </c>
      <c r="BR192" s="6">
        <f>SUMIF('Data by Block Group'!$C$4:$C$6587,'Data by Census Tract'!$B192,'Data by Block Group'!EX$4:EX$6587)</f>
        <v>411</v>
      </c>
      <c r="BS192" s="6">
        <f>SUMIF('Data by Block Group'!$C$4:$C$6587,'Data by Census Tract'!$B192,'Data by Block Group'!EY$4:EY$6587)</f>
        <v>21</v>
      </c>
      <c r="BT192" s="6">
        <f>SUMIF('Data by Block Group'!$C$4:$C$6587,'Data by Census Tract'!$B192,'Data by Block Group'!EZ$4:EZ$6587)</f>
        <v>16</v>
      </c>
      <c r="BU192" s="6">
        <f>SUMIF('Data by Block Group'!$C$4:$C$6587,'Data by Census Tract'!$B192,'Data by Block Group'!FA$4:FA$6587)</f>
        <v>103</v>
      </c>
      <c r="BV192" s="6">
        <f>SUMIF('Data by Block Group'!$C$4:$C$6587,'Data by Census Tract'!$B192,'Data by Block Group'!FB$4:FB$6587)</f>
        <v>19</v>
      </c>
      <c r="BW192" s="6">
        <f>SUMIF('Data by Block Group'!$C$4:$C$6587,'Data by Census Tract'!$B192,'Data by Block Group'!FC$4:FC$6587)</f>
        <v>36</v>
      </c>
      <c r="BX192" s="6">
        <f>SUMIF('Data by Block Group'!$C$4:$C$6587,'Data by Census Tract'!$B192,'Data by Block Group'!FD$4:FD$6587)</f>
        <v>6</v>
      </c>
      <c r="BY192" s="6">
        <f>SUMIF('Data by Block Group'!$C$4:$C$6587,'Data by Census Tract'!$B192,'Data by Block Group'!FE$4:FE$6587)</f>
        <v>194</v>
      </c>
      <c r="BZ192" s="6">
        <f>SUMIF('Data by Block Group'!$C$4:$C$6587,'Data by Census Tract'!$B192,'Data by Block Group'!FF$4:FF$6587)</f>
        <v>71</v>
      </c>
      <c r="CA192" s="6">
        <f>SUMIF('Data by Block Group'!$C$4:$C$6587,'Data by Census Tract'!$B192,'Data by Block Group'!FG$4:FG$6587)</f>
        <v>188</v>
      </c>
      <c r="CB192" s="6">
        <f>SUMIF('Data by Block Group'!$C$4:$C$6587,'Data by Census Tract'!$B192,'Data by Block Group'!FH$4:FH$6587)</f>
        <v>1</v>
      </c>
      <c r="CC192" s="6">
        <f>SUMIF('Data by Block Group'!$C$4:$C$6587,'Data by Census Tract'!$B192,'Data by Block Group'!FI$4:FI$6587)</f>
        <v>264</v>
      </c>
      <c r="CD192" s="6">
        <f>SUMIF('Data by Block Group'!$C$4:$C$6587,'Data by Census Tract'!$B192,'Data by Block Group'!FJ$4:FJ$6587)</f>
        <v>81</v>
      </c>
      <c r="CE192" s="11">
        <f>SUMIF('Data by Block Group'!$C$4:$C$6587,'Data by Census Tract'!$B192,'Data by Block Group'!FK$4:FK$6587)</f>
        <v>233</v>
      </c>
    </row>
    <row r="193" spans="1:83" x14ac:dyDescent="0.25">
      <c r="A193" s="38" t="s">
        <v>16020</v>
      </c>
      <c r="B193" s="37">
        <v>34003033100</v>
      </c>
      <c r="C193" s="38" t="s">
        <v>22718</v>
      </c>
      <c r="D193" s="5" t="s">
        <v>11202</v>
      </c>
      <c r="E193" s="134" t="s">
        <v>11441</v>
      </c>
      <c r="F193" s="131" t="s">
        <v>24792</v>
      </c>
      <c r="G193" s="201"/>
      <c r="H193" s="126"/>
      <c r="I193" s="131" t="s">
        <v>24792</v>
      </c>
      <c r="J193" s="130"/>
      <c r="K193" s="127"/>
      <c r="L193" s="105">
        <v>0.47644639308199999</v>
      </c>
      <c r="M193" s="8">
        <v>4077</v>
      </c>
      <c r="N193" s="6">
        <v>1403</v>
      </c>
      <c r="O193" s="7">
        <v>1.9957234497505347E-2</v>
      </c>
      <c r="P193" s="47">
        <v>45.8</v>
      </c>
      <c r="Q193" s="7">
        <v>0.19033603139563404</v>
      </c>
      <c r="R193" s="7">
        <v>0.2923718420407162</v>
      </c>
      <c r="S193" s="7">
        <v>0.24944812362030905</v>
      </c>
      <c r="T193" s="7">
        <v>0.57738533235221978</v>
      </c>
      <c r="U193" s="7">
        <v>4.1697326465538385E-2</v>
      </c>
      <c r="V193" s="7">
        <v>0.11699779249448124</v>
      </c>
      <c r="W193" s="51">
        <v>0.21216580819229827</v>
      </c>
      <c r="X193" s="7">
        <v>5.1753740495462358E-2</v>
      </c>
      <c r="Y193" s="51">
        <v>0.13048810399803779</v>
      </c>
      <c r="Z193" s="51">
        <v>7.3956682514527208E-2</v>
      </c>
      <c r="AA193" s="58">
        <v>0.25017818959372773</v>
      </c>
      <c r="AB193" s="10">
        <v>0.93984712529079428</v>
      </c>
      <c r="AC193" s="7">
        <v>0</v>
      </c>
      <c r="AD193" s="9">
        <v>0.40412097042206713</v>
      </c>
      <c r="AE193" s="8">
        <v>1403</v>
      </c>
      <c r="AF193" s="6">
        <v>1238</v>
      </c>
      <c r="AG193" s="6">
        <v>165</v>
      </c>
      <c r="AH193" s="6">
        <v>0</v>
      </c>
      <c r="AI193" s="6">
        <v>0</v>
      </c>
      <c r="AJ193" s="7">
        <v>0.88239486813970069</v>
      </c>
      <c r="AK193" s="45">
        <v>2535</v>
      </c>
      <c r="AL193" s="45">
        <v>520300</v>
      </c>
      <c r="AM193" s="52">
        <v>1951</v>
      </c>
      <c r="AN193" s="7">
        <v>0.17605131860299358</v>
      </c>
      <c r="AO193" s="7">
        <v>0.89665003563791879</v>
      </c>
      <c r="AP193" s="7">
        <v>0</v>
      </c>
      <c r="AQ193" s="7">
        <v>0.90520313613684966</v>
      </c>
      <c r="AR193" s="7">
        <v>1.9957234497505347E-2</v>
      </c>
      <c r="AS193" s="7">
        <v>7.4839629365645047E-2</v>
      </c>
      <c r="AT193" s="7">
        <v>0</v>
      </c>
      <c r="AU193" s="9">
        <v>0.31099781500364165</v>
      </c>
      <c r="AV193" s="10">
        <v>2.2075055187637971E-2</v>
      </c>
      <c r="AW193" s="7">
        <v>1.757631822386679E-2</v>
      </c>
      <c r="AX193" s="45">
        <v>48557</v>
      </c>
      <c r="AY193" s="54">
        <v>139101</v>
      </c>
      <c r="AZ193" s="122">
        <v>1.2048192771084338E-2</v>
      </c>
      <c r="BA193" s="10">
        <v>8.2560296846011128E-2</v>
      </c>
      <c r="BB193" s="27">
        <v>678</v>
      </c>
      <c r="BC193" s="27">
        <f>SUMIF('Data by Block Group'!$C$4:$C$6587,'Data by Census Tract'!$B193,'Data by Block Group'!EI$4:EI$6587)</f>
        <v>732</v>
      </c>
      <c r="BD193" s="6">
        <f>SUMIF('Data by Block Group'!$C$4:$C$6587,'Data by Census Tract'!$B193,'Data by Block Group'!EJ$4:EJ$6587)</f>
        <v>119</v>
      </c>
      <c r="BE193" s="6">
        <f>SUMIF('Data by Block Group'!$C$4:$C$6587,'Data by Census Tract'!$B193,'Data by Block Group'!EK$4:EK$6587)</f>
        <v>201</v>
      </c>
      <c r="BF193" s="6">
        <f>SUMIF('Data by Block Group'!$C$4:$C$6587,'Data by Census Tract'!$B193,'Data by Block Group'!EL$4:EL$6587)</f>
        <v>412</v>
      </c>
      <c r="BG193" s="6">
        <f>SUMIF('Data by Block Group'!$C$4:$C$6587,'Data by Census Tract'!$B193,'Data by Block Group'!EM$4:EM$6587)</f>
        <v>77</v>
      </c>
      <c r="BH193" s="6">
        <f>SUMIF('Data by Block Group'!$C$4:$C$6587,'Data by Census Tract'!$B193,'Data by Block Group'!EN$4:EN$6587)</f>
        <v>132</v>
      </c>
      <c r="BI193" s="6">
        <f>SUMIF('Data by Block Group'!$C$4:$C$6587,'Data by Census Tract'!$B193,'Data by Block Group'!EO$4:EO$6587)</f>
        <v>162</v>
      </c>
      <c r="BJ193" s="6">
        <f>SUMIF('Data by Block Group'!$C$4:$C$6587,'Data by Census Tract'!$B193,'Data by Block Group'!EP$4:EP$6587)</f>
        <v>196</v>
      </c>
      <c r="BK193" s="6">
        <f>SUMIF('Data by Block Group'!$C$4:$C$6587,'Data by Census Tract'!$B193,'Data by Block Group'!EQ$4:EQ$6587)</f>
        <v>165</v>
      </c>
      <c r="BL193" s="6">
        <f>SUMIF('Data by Block Group'!$C$4:$C$6587,'Data by Census Tract'!$B193,'Data by Block Group'!ER$4:ER$6587)</f>
        <v>0</v>
      </c>
      <c r="BM193" s="6">
        <f>SUMIF('Data by Block Group'!$C$4:$C$6587,'Data by Census Tract'!$B193,'Data by Block Group'!ES$4:ES$6587)</f>
        <v>0</v>
      </c>
      <c r="BN193" s="6">
        <f>SUMIF('Data by Block Group'!$C$4:$C$6587,'Data by Census Tract'!$B193,'Data by Block Group'!ET$4:ET$6587)</f>
        <v>0</v>
      </c>
      <c r="BO193" s="6">
        <f>SUMIF('Data by Block Group'!$C$4:$C$6587,'Data by Census Tract'!$B193,'Data by Block Group'!EU$4:EU$6587)</f>
        <v>8</v>
      </c>
      <c r="BP193" s="6">
        <f>SUMIF('Data by Block Group'!$C$4:$C$6587,'Data by Census Tract'!$B193,'Data by Block Group'!EV$4:EV$6587)</f>
        <v>0</v>
      </c>
      <c r="BQ193" s="6">
        <f>SUMIF('Data by Block Group'!$C$4:$C$6587,'Data by Census Tract'!$B193,'Data by Block Group'!EW$4:EW$6587)</f>
        <v>26</v>
      </c>
      <c r="BR193" s="6">
        <f>SUMIF('Data by Block Group'!$C$4:$C$6587,'Data by Census Tract'!$B193,'Data by Block Group'!EX$4:EX$6587)</f>
        <v>114</v>
      </c>
      <c r="BS193" s="6">
        <f>SUMIF('Data by Block Group'!$C$4:$C$6587,'Data by Census Tract'!$B193,'Data by Block Group'!EY$4:EY$6587)</f>
        <v>14</v>
      </c>
      <c r="BT193" s="6">
        <f>SUMIF('Data by Block Group'!$C$4:$C$6587,'Data by Census Tract'!$B193,'Data by Block Group'!EZ$4:EZ$6587)</f>
        <v>0</v>
      </c>
      <c r="BU193" s="6">
        <f>SUMIF('Data by Block Group'!$C$4:$C$6587,'Data by Census Tract'!$B193,'Data by Block Group'!FA$4:FA$6587)</f>
        <v>29</v>
      </c>
      <c r="BV193" s="6">
        <f>SUMIF('Data by Block Group'!$C$4:$C$6587,'Data by Census Tract'!$B193,'Data by Block Group'!FB$4:FB$6587)</f>
        <v>11</v>
      </c>
      <c r="BW193" s="6">
        <f>SUMIF('Data by Block Group'!$C$4:$C$6587,'Data by Census Tract'!$B193,'Data by Block Group'!FC$4:FC$6587)</f>
        <v>46</v>
      </c>
      <c r="BX193" s="6">
        <f>SUMIF('Data by Block Group'!$C$4:$C$6587,'Data by Census Tract'!$B193,'Data by Block Group'!FD$4:FD$6587)</f>
        <v>20</v>
      </c>
      <c r="BY193" s="6">
        <f>SUMIF('Data by Block Group'!$C$4:$C$6587,'Data by Census Tract'!$B193,'Data by Block Group'!FE$4:FE$6587)</f>
        <v>107</v>
      </c>
      <c r="BZ193" s="6">
        <f>SUMIF('Data by Block Group'!$C$4:$C$6587,'Data by Census Tract'!$B193,'Data by Block Group'!FF$4:FF$6587)</f>
        <v>42</v>
      </c>
      <c r="CA193" s="6">
        <f>SUMIF('Data by Block Group'!$C$4:$C$6587,'Data by Census Tract'!$B193,'Data by Block Group'!FG$4:FG$6587)</f>
        <v>153</v>
      </c>
      <c r="CB193" s="6">
        <f>SUMIF('Data by Block Group'!$C$4:$C$6587,'Data by Census Tract'!$B193,'Data by Block Group'!FH$4:FH$6587)</f>
        <v>0</v>
      </c>
      <c r="CC193" s="6">
        <f>SUMIF('Data by Block Group'!$C$4:$C$6587,'Data by Census Tract'!$B193,'Data by Block Group'!FI$4:FI$6587)</f>
        <v>49</v>
      </c>
      <c r="CD193" s="6">
        <f>SUMIF('Data by Block Group'!$C$4:$C$6587,'Data by Census Tract'!$B193,'Data by Block Group'!FJ$4:FJ$6587)</f>
        <v>20</v>
      </c>
      <c r="CE193" s="11">
        <f>SUMIF('Data by Block Group'!$C$4:$C$6587,'Data by Census Tract'!$B193,'Data by Block Group'!FK$4:FK$6587)</f>
        <v>93</v>
      </c>
    </row>
    <row r="194" spans="1:83" x14ac:dyDescent="0.25">
      <c r="A194" s="38" t="s">
        <v>16021</v>
      </c>
      <c r="B194" s="37">
        <v>34003033200</v>
      </c>
      <c r="C194" s="38" t="s">
        <v>22719</v>
      </c>
      <c r="D194" s="5" t="s">
        <v>11202</v>
      </c>
      <c r="E194" s="134" t="s">
        <v>11441</v>
      </c>
      <c r="F194" s="131" t="s">
        <v>24791</v>
      </c>
      <c r="G194" s="201"/>
      <c r="H194" s="126"/>
      <c r="I194" s="131" t="s">
        <v>24792</v>
      </c>
      <c r="J194" s="130"/>
      <c r="K194" s="127"/>
      <c r="L194" s="105">
        <v>0.47926339327399997</v>
      </c>
      <c r="M194" s="8">
        <v>2590</v>
      </c>
      <c r="N194" s="6">
        <v>1058</v>
      </c>
      <c r="O194" s="7">
        <v>1.0396975425330813E-2</v>
      </c>
      <c r="P194" s="47">
        <v>43.5</v>
      </c>
      <c r="Q194" s="7">
        <v>0.17915057915057914</v>
      </c>
      <c r="R194" s="7">
        <v>0.31891891891891894</v>
      </c>
      <c r="S194" s="7">
        <v>0.23474903474903475</v>
      </c>
      <c r="T194" s="7">
        <v>0.50077220077220075</v>
      </c>
      <c r="U194" s="7">
        <v>0.10308880308880308</v>
      </c>
      <c r="V194" s="7">
        <v>0.12007722007722008</v>
      </c>
      <c r="W194" s="51">
        <v>0.27104247104247103</v>
      </c>
      <c r="X194" s="7">
        <v>5.0193050193050315E-3</v>
      </c>
      <c r="Y194" s="51">
        <v>0.19961389961389961</v>
      </c>
      <c r="Z194" s="51">
        <v>0.1063915857605178</v>
      </c>
      <c r="AA194" s="58">
        <v>0.22306238185255198</v>
      </c>
      <c r="AB194" s="10">
        <v>0.92369693713057499</v>
      </c>
      <c r="AC194" s="7">
        <v>0</v>
      </c>
      <c r="AD194" s="9">
        <v>0.47608812466415906</v>
      </c>
      <c r="AE194" s="8">
        <v>1087</v>
      </c>
      <c r="AF194" s="6">
        <v>745</v>
      </c>
      <c r="AG194" s="6">
        <v>313</v>
      </c>
      <c r="AH194" s="6">
        <v>29</v>
      </c>
      <c r="AI194" s="6">
        <v>7</v>
      </c>
      <c r="AJ194" s="7">
        <v>0.70415879017013228</v>
      </c>
      <c r="AK194" s="45">
        <v>1827</v>
      </c>
      <c r="AL194" s="45">
        <v>531600</v>
      </c>
      <c r="AM194" s="52">
        <v>1938</v>
      </c>
      <c r="AN194" s="7">
        <v>0.54369825206991718</v>
      </c>
      <c r="AO194" s="7">
        <v>0.79668813247470105</v>
      </c>
      <c r="AP194" s="7">
        <v>2.8518859245630176E-2</v>
      </c>
      <c r="AQ194" s="7">
        <v>0.64029438822447104</v>
      </c>
      <c r="AR194" s="7">
        <v>1.4719411223551058E-2</v>
      </c>
      <c r="AS194" s="7">
        <v>0.29254829806807725</v>
      </c>
      <c r="AT194" s="7">
        <v>5.2437902483900643E-2</v>
      </c>
      <c r="AU194" s="9">
        <v>0.31568998109640833</v>
      </c>
      <c r="AV194" s="10">
        <v>3.5303451011503374E-2</v>
      </c>
      <c r="AW194" s="7">
        <v>3.3783783783783786E-2</v>
      </c>
      <c r="AX194" s="45">
        <v>48616</v>
      </c>
      <c r="AY194" s="54">
        <v>104797</v>
      </c>
      <c r="AZ194" s="122">
        <v>1.3239875389408099E-2</v>
      </c>
      <c r="BA194" s="10">
        <v>7.3787772312016872E-2</v>
      </c>
      <c r="BB194" s="27">
        <v>2599</v>
      </c>
      <c r="BC194" s="27">
        <f>SUMIF('Data by Block Group'!$C$4:$C$6587,'Data by Census Tract'!$B194,'Data by Block Group'!EI$4:EI$6587)</f>
        <v>1756</v>
      </c>
      <c r="BD194" s="6">
        <f>SUMIF('Data by Block Group'!$C$4:$C$6587,'Data by Census Tract'!$B194,'Data by Block Group'!EJ$4:EJ$6587)</f>
        <v>308</v>
      </c>
      <c r="BE194" s="6">
        <f>SUMIF('Data by Block Group'!$C$4:$C$6587,'Data by Census Tract'!$B194,'Data by Block Group'!EK$4:EK$6587)</f>
        <v>390</v>
      </c>
      <c r="BF194" s="6">
        <f>SUMIF('Data by Block Group'!$C$4:$C$6587,'Data by Census Tract'!$B194,'Data by Block Group'!EL$4:EL$6587)</f>
        <v>1058</v>
      </c>
      <c r="BG194" s="6">
        <f>SUMIF('Data by Block Group'!$C$4:$C$6587,'Data by Census Tract'!$B194,'Data by Block Group'!EM$4:EM$6587)</f>
        <v>188</v>
      </c>
      <c r="BH194" s="6">
        <f>SUMIF('Data by Block Group'!$C$4:$C$6587,'Data by Census Tract'!$B194,'Data by Block Group'!EN$4:EN$6587)</f>
        <v>309</v>
      </c>
      <c r="BI194" s="6">
        <f>SUMIF('Data by Block Group'!$C$4:$C$6587,'Data by Census Tract'!$B194,'Data by Block Group'!EO$4:EO$6587)</f>
        <v>417</v>
      </c>
      <c r="BJ194" s="6">
        <f>SUMIF('Data by Block Group'!$C$4:$C$6587,'Data by Census Tract'!$B194,'Data by Block Group'!EP$4:EP$6587)</f>
        <v>552</v>
      </c>
      <c r="BK194" s="6">
        <f>SUMIF('Data by Block Group'!$C$4:$C$6587,'Data by Census Tract'!$B194,'Data by Block Group'!EQ$4:EQ$6587)</f>
        <v>290</v>
      </c>
      <c r="BL194" s="6">
        <f>SUMIF('Data by Block Group'!$C$4:$C$6587,'Data by Census Tract'!$B194,'Data by Block Group'!ER$4:ER$6587)</f>
        <v>0</v>
      </c>
      <c r="BM194" s="6">
        <f>SUMIF('Data by Block Group'!$C$4:$C$6587,'Data by Census Tract'!$B194,'Data by Block Group'!ES$4:ES$6587)</f>
        <v>0</v>
      </c>
      <c r="BN194" s="6">
        <f>SUMIF('Data by Block Group'!$C$4:$C$6587,'Data by Census Tract'!$B194,'Data by Block Group'!ET$4:ET$6587)</f>
        <v>0</v>
      </c>
      <c r="BO194" s="6">
        <f>SUMIF('Data by Block Group'!$C$4:$C$6587,'Data by Census Tract'!$B194,'Data by Block Group'!EU$4:EU$6587)</f>
        <v>40</v>
      </c>
      <c r="BP194" s="6">
        <f>SUMIF('Data by Block Group'!$C$4:$C$6587,'Data by Census Tract'!$B194,'Data by Block Group'!EV$4:EV$6587)</f>
        <v>176</v>
      </c>
      <c r="BQ194" s="6">
        <f>SUMIF('Data by Block Group'!$C$4:$C$6587,'Data by Census Tract'!$B194,'Data by Block Group'!EW$4:EW$6587)</f>
        <v>91</v>
      </c>
      <c r="BR194" s="6">
        <f>SUMIF('Data by Block Group'!$C$4:$C$6587,'Data by Census Tract'!$B194,'Data by Block Group'!EX$4:EX$6587)</f>
        <v>395</v>
      </c>
      <c r="BS194" s="6">
        <f>SUMIF('Data by Block Group'!$C$4:$C$6587,'Data by Census Tract'!$B194,'Data by Block Group'!EY$4:EY$6587)</f>
        <v>40</v>
      </c>
      <c r="BT194" s="6">
        <f>SUMIF('Data by Block Group'!$C$4:$C$6587,'Data by Census Tract'!$B194,'Data by Block Group'!EZ$4:EZ$6587)</f>
        <v>15</v>
      </c>
      <c r="BU194" s="6">
        <f>SUMIF('Data by Block Group'!$C$4:$C$6587,'Data by Census Tract'!$B194,'Data by Block Group'!FA$4:FA$6587)</f>
        <v>102</v>
      </c>
      <c r="BV194" s="6">
        <f>SUMIF('Data by Block Group'!$C$4:$C$6587,'Data by Census Tract'!$B194,'Data by Block Group'!FB$4:FB$6587)</f>
        <v>12</v>
      </c>
      <c r="BW194" s="6">
        <f>SUMIF('Data by Block Group'!$C$4:$C$6587,'Data by Census Tract'!$B194,'Data by Block Group'!FC$4:FC$6587)</f>
        <v>51</v>
      </c>
      <c r="BX194" s="6">
        <f>SUMIF('Data by Block Group'!$C$4:$C$6587,'Data by Census Tract'!$B194,'Data by Block Group'!FD$4:FD$6587)</f>
        <v>106</v>
      </c>
      <c r="BY194" s="6">
        <f>SUMIF('Data by Block Group'!$C$4:$C$6587,'Data by Census Tract'!$B194,'Data by Block Group'!FE$4:FE$6587)</f>
        <v>65</v>
      </c>
      <c r="BZ194" s="6">
        <f>SUMIF('Data by Block Group'!$C$4:$C$6587,'Data by Census Tract'!$B194,'Data by Block Group'!FF$4:FF$6587)</f>
        <v>23</v>
      </c>
      <c r="CA194" s="6">
        <f>SUMIF('Data by Block Group'!$C$4:$C$6587,'Data by Census Tract'!$B194,'Data by Block Group'!FG$4:FG$6587)</f>
        <v>408</v>
      </c>
      <c r="CB194" s="6">
        <f>SUMIF('Data by Block Group'!$C$4:$C$6587,'Data by Census Tract'!$B194,'Data by Block Group'!FH$4:FH$6587)</f>
        <v>57</v>
      </c>
      <c r="CC194" s="6">
        <f>SUMIF('Data by Block Group'!$C$4:$C$6587,'Data by Census Tract'!$B194,'Data by Block Group'!FI$4:FI$6587)</f>
        <v>130</v>
      </c>
      <c r="CD194" s="6">
        <f>SUMIF('Data by Block Group'!$C$4:$C$6587,'Data by Census Tract'!$B194,'Data by Block Group'!FJ$4:FJ$6587)</f>
        <v>45</v>
      </c>
      <c r="CE194" s="11">
        <f>SUMIF('Data by Block Group'!$C$4:$C$6587,'Data by Census Tract'!$B194,'Data by Block Group'!FK$4:FK$6587)</f>
        <v>0</v>
      </c>
    </row>
    <row r="195" spans="1:83" x14ac:dyDescent="0.25">
      <c r="A195" s="38" t="s">
        <v>16022</v>
      </c>
      <c r="B195" s="37">
        <v>34003033300</v>
      </c>
      <c r="C195" s="38" t="s">
        <v>22720</v>
      </c>
      <c r="D195" s="5" t="s">
        <v>11202</v>
      </c>
      <c r="E195" s="134" t="s">
        <v>11441</v>
      </c>
      <c r="F195" s="131" t="s">
        <v>24792</v>
      </c>
      <c r="G195" s="201"/>
      <c r="H195" s="126"/>
      <c r="I195" s="131" t="s">
        <v>24792</v>
      </c>
      <c r="J195" s="130"/>
      <c r="K195" s="127"/>
      <c r="L195" s="105">
        <v>0.33098207848</v>
      </c>
      <c r="M195" s="8">
        <v>3426</v>
      </c>
      <c r="N195" s="6">
        <v>1428</v>
      </c>
      <c r="O195" s="7">
        <v>7.42296918767507E-2</v>
      </c>
      <c r="P195" s="47">
        <v>44.8</v>
      </c>
      <c r="Q195" s="7">
        <v>0.18038528896672504</v>
      </c>
      <c r="R195" s="7">
        <v>0.25335668417980151</v>
      </c>
      <c r="S195" s="7">
        <v>0.22533566841798014</v>
      </c>
      <c r="T195" s="7">
        <v>0.36047869235259777</v>
      </c>
      <c r="U195" s="7">
        <v>2.4518388791593695E-2</v>
      </c>
      <c r="V195" s="7">
        <v>0.27408056042031526</v>
      </c>
      <c r="W195" s="51">
        <v>0.33070636310566259</v>
      </c>
      <c r="X195" s="7">
        <v>1.0215995329830641E-2</v>
      </c>
      <c r="Y195" s="51">
        <v>0.20198482194979567</v>
      </c>
      <c r="Z195" s="51">
        <v>0.17883895131086142</v>
      </c>
      <c r="AA195" s="58">
        <v>0.28081232492997199</v>
      </c>
      <c r="AB195" s="10">
        <v>0.90867229470452804</v>
      </c>
      <c r="AC195" s="7">
        <v>0</v>
      </c>
      <c r="AD195" s="9">
        <v>0.52954719877206446</v>
      </c>
      <c r="AE195" s="8">
        <v>1479</v>
      </c>
      <c r="AF195" s="6">
        <v>706</v>
      </c>
      <c r="AG195" s="6">
        <v>722</v>
      </c>
      <c r="AH195" s="6">
        <v>51</v>
      </c>
      <c r="AI195" s="6">
        <v>40</v>
      </c>
      <c r="AJ195" s="7">
        <v>0.49439775910364148</v>
      </c>
      <c r="AK195" s="45">
        <v>1771</v>
      </c>
      <c r="AL195" s="45">
        <v>555800</v>
      </c>
      <c r="AM195" s="52">
        <v>1962</v>
      </c>
      <c r="AN195" s="7">
        <v>0.13522650439486139</v>
      </c>
      <c r="AO195" s="7">
        <v>0.47464503042596351</v>
      </c>
      <c r="AP195" s="7">
        <v>6.7613252197430695E-3</v>
      </c>
      <c r="AQ195" s="7">
        <v>0.50642325895875595</v>
      </c>
      <c r="AR195" s="7">
        <v>0</v>
      </c>
      <c r="AS195" s="7">
        <v>2.434077079107505E-2</v>
      </c>
      <c r="AT195" s="7">
        <v>0.46923597025016905</v>
      </c>
      <c r="AU195" s="9">
        <v>0.42411347517730497</v>
      </c>
      <c r="AV195" s="10">
        <v>6.1004086398131929E-2</v>
      </c>
      <c r="AW195" s="7">
        <v>3.7934668071654375E-2</v>
      </c>
      <c r="AX195" s="45">
        <v>52063</v>
      </c>
      <c r="AY195" s="54">
        <v>93750</v>
      </c>
      <c r="AZ195" s="122">
        <v>3.0664395229982964E-2</v>
      </c>
      <c r="BA195" s="10">
        <v>8.3248212461695614E-2</v>
      </c>
      <c r="BB195" s="27">
        <v>786</v>
      </c>
      <c r="BC195" s="27">
        <f>SUMIF('Data by Block Group'!$C$4:$C$6587,'Data by Census Tract'!$B195,'Data by Block Group'!EI$4:EI$6587)</f>
        <v>944</v>
      </c>
      <c r="BD195" s="6">
        <f>SUMIF('Data by Block Group'!$C$4:$C$6587,'Data by Census Tract'!$B195,'Data by Block Group'!EJ$4:EJ$6587)</f>
        <v>135</v>
      </c>
      <c r="BE195" s="6">
        <f>SUMIF('Data by Block Group'!$C$4:$C$6587,'Data by Census Tract'!$B195,'Data by Block Group'!EK$4:EK$6587)</f>
        <v>281</v>
      </c>
      <c r="BF195" s="6">
        <f>SUMIF('Data by Block Group'!$C$4:$C$6587,'Data by Census Tract'!$B195,'Data by Block Group'!EL$4:EL$6587)</f>
        <v>528</v>
      </c>
      <c r="BG195" s="6">
        <f>SUMIF('Data by Block Group'!$C$4:$C$6587,'Data by Census Tract'!$B195,'Data by Block Group'!EM$4:EM$6587)</f>
        <v>94</v>
      </c>
      <c r="BH195" s="6">
        <f>SUMIF('Data by Block Group'!$C$4:$C$6587,'Data by Census Tract'!$B195,'Data by Block Group'!EN$4:EN$6587)</f>
        <v>136</v>
      </c>
      <c r="BI195" s="6">
        <f>SUMIF('Data by Block Group'!$C$4:$C$6587,'Data by Census Tract'!$B195,'Data by Block Group'!EO$4:EO$6587)</f>
        <v>208</v>
      </c>
      <c r="BJ195" s="6">
        <f>SUMIF('Data by Block Group'!$C$4:$C$6587,'Data by Census Tract'!$B195,'Data by Block Group'!EP$4:EP$6587)</f>
        <v>315</v>
      </c>
      <c r="BK195" s="6">
        <f>SUMIF('Data by Block Group'!$C$4:$C$6587,'Data by Census Tract'!$B195,'Data by Block Group'!EQ$4:EQ$6587)</f>
        <v>191</v>
      </c>
      <c r="BL195" s="6">
        <f>SUMIF('Data by Block Group'!$C$4:$C$6587,'Data by Census Tract'!$B195,'Data by Block Group'!ER$4:ER$6587)</f>
        <v>2</v>
      </c>
      <c r="BM195" s="6">
        <f>SUMIF('Data by Block Group'!$C$4:$C$6587,'Data by Census Tract'!$B195,'Data by Block Group'!ES$4:ES$6587)</f>
        <v>0</v>
      </c>
      <c r="BN195" s="6">
        <f>SUMIF('Data by Block Group'!$C$4:$C$6587,'Data by Census Tract'!$B195,'Data by Block Group'!ET$4:ET$6587)</f>
        <v>0</v>
      </c>
      <c r="BO195" s="6">
        <f>SUMIF('Data by Block Group'!$C$4:$C$6587,'Data by Census Tract'!$B195,'Data by Block Group'!EU$4:EU$6587)</f>
        <v>6</v>
      </c>
      <c r="BP195" s="6">
        <f>SUMIF('Data by Block Group'!$C$4:$C$6587,'Data by Census Tract'!$B195,'Data by Block Group'!EV$4:EV$6587)</f>
        <v>7</v>
      </c>
      <c r="BQ195" s="6">
        <f>SUMIF('Data by Block Group'!$C$4:$C$6587,'Data by Census Tract'!$B195,'Data by Block Group'!EW$4:EW$6587)</f>
        <v>2</v>
      </c>
      <c r="BR195" s="6">
        <f>SUMIF('Data by Block Group'!$C$4:$C$6587,'Data by Census Tract'!$B195,'Data by Block Group'!EX$4:EX$6587)</f>
        <v>6</v>
      </c>
      <c r="BS195" s="6">
        <f>SUMIF('Data by Block Group'!$C$4:$C$6587,'Data by Census Tract'!$B195,'Data by Block Group'!EY$4:EY$6587)</f>
        <v>0</v>
      </c>
      <c r="BT195" s="6">
        <f>SUMIF('Data by Block Group'!$C$4:$C$6587,'Data by Census Tract'!$B195,'Data by Block Group'!EZ$4:EZ$6587)</f>
        <v>16</v>
      </c>
      <c r="BU195" s="6">
        <f>SUMIF('Data by Block Group'!$C$4:$C$6587,'Data by Census Tract'!$B195,'Data by Block Group'!FA$4:FA$6587)</f>
        <v>0</v>
      </c>
      <c r="BV195" s="6">
        <f>SUMIF('Data by Block Group'!$C$4:$C$6587,'Data by Census Tract'!$B195,'Data by Block Group'!FB$4:FB$6587)</f>
        <v>8</v>
      </c>
      <c r="BW195" s="6">
        <f>SUMIF('Data by Block Group'!$C$4:$C$6587,'Data by Census Tract'!$B195,'Data by Block Group'!FC$4:FC$6587)</f>
        <v>136</v>
      </c>
      <c r="BX195" s="6">
        <f>SUMIF('Data by Block Group'!$C$4:$C$6587,'Data by Census Tract'!$B195,'Data by Block Group'!FD$4:FD$6587)</f>
        <v>0</v>
      </c>
      <c r="BY195" s="6">
        <f>SUMIF('Data by Block Group'!$C$4:$C$6587,'Data by Census Tract'!$B195,'Data by Block Group'!FE$4:FE$6587)</f>
        <v>127</v>
      </c>
      <c r="BZ195" s="6">
        <f>SUMIF('Data by Block Group'!$C$4:$C$6587,'Data by Census Tract'!$B195,'Data by Block Group'!FF$4:FF$6587)</f>
        <v>514</v>
      </c>
      <c r="CA195" s="6">
        <f>SUMIF('Data by Block Group'!$C$4:$C$6587,'Data by Census Tract'!$B195,'Data by Block Group'!FG$4:FG$6587)</f>
        <v>49</v>
      </c>
      <c r="CB195" s="6">
        <f>SUMIF('Data by Block Group'!$C$4:$C$6587,'Data by Census Tract'!$B195,'Data by Block Group'!FH$4:FH$6587)</f>
        <v>0</v>
      </c>
      <c r="CC195" s="6">
        <f>SUMIF('Data by Block Group'!$C$4:$C$6587,'Data by Census Tract'!$B195,'Data by Block Group'!FI$4:FI$6587)</f>
        <v>0</v>
      </c>
      <c r="CD195" s="6">
        <f>SUMIF('Data by Block Group'!$C$4:$C$6587,'Data by Census Tract'!$B195,'Data by Block Group'!FJ$4:FJ$6587)</f>
        <v>64</v>
      </c>
      <c r="CE195" s="11">
        <f>SUMIF('Data by Block Group'!$C$4:$C$6587,'Data by Census Tract'!$B195,'Data by Block Group'!FK$4:FK$6587)</f>
        <v>7</v>
      </c>
    </row>
    <row r="196" spans="1:83" x14ac:dyDescent="0.25">
      <c r="A196" s="38" t="s">
        <v>16023</v>
      </c>
      <c r="B196" s="37">
        <v>34003034001</v>
      </c>
      <c r="C196" s="38" t="s">
        <v>22721</v>
      </c>
      <c r="D196" s="5" t="s">
        <v>11202</v>
      </c>
      <c r="E196" s="134" t="s">
        <v>11448</v>
      </c>
      <c r="F196" s="131" t="s">
        <v>24791</v>
      </c>
      <c r="G196" s="201"/>
      <c r="H196" s="126"/>
      <c r="I196" s="131" t="s">
        <v>24792</v>
      </c>
      <c r="J196" s="130"/>
      <c r="K196" s="127"/>
      <c r="L196" s="105">
        <v>0.65913789032000003</v>
      </c>
      <c r="M196" s="8">
        <v>2620</v>
      </c>
      <c r="N196" s="6">
        <v>1133</v>
      </c>
      <c r="O196" s="7">
        <v>7.0609002647837602E-3</v>
      </c>
      <c r="P196" s="47">
        <v>42.3</v>
      </c>
      <c r="Q196" s="7">
        <v>0.16832061068702289</v>
      </c>
      <c r="R196" s="7">
        <v>0.30305343511450383</v>
      </c>
      <c r="S196" s="7">
        <v>0.22824427480916032</v>
      </c>
      <c r="T196" s="7">
        <v>0.78740458015267178</v>
      </c>
      <c r="U196" s="7">
        <v>3.8167938931297708E-3</v>
      </c>
      <c r="V196" s="7">
        <v>4.5419847328244271E-2</v>
      </c>
      <c r="W196" s="51">
        <v>0.1316793893129771</v>
      </c>
      <c r="X196" s="7">
        <v>3.1679389312977063E-2</v>
      </c>
      <c r="Y196" s="51">
        <v>8.1679389312977094E-2</v>
      </c>
      <c r="Z196" s="51">
        <v>5.3564236810310112E-2</v>
      </c>
      <c r="AA196" s="58">
        <v>0.32480141218005298</v>
      </c>
      <c r="AB196" s="10">
        <v>0.94609571788413094</v>
      </c>
      <c r="AC196" s="7">
        <v>0</v>
      </c>
      <c r="AD196" s="9">
        <v>0.58690176322418131</v>
      </c>
      <c r="AE196" s="8">
        <v>1256</v>
      </c>
      <c r="AF196" s="6">
        <v>636</v>
      </c>
      <c r="AG196" s="6">
        <v>497</v>
      </c>
      <c r="AH196" s="6">
        <v>123</v>
      </c>
      <c r="AI196" s="6">
        <v>123</v>
      </c>
      <c r="AJ196" s="7">
        <v>0.56134157105030891</v>
      </c>
      <c r="AK196" s="45">
        <v>1930</v>
      </c>
      <c r="AL196" s="45">
        <v>594700</v>
      </c>
      <c r="AM196" s="52">
        <v>1955</v>
      </c>
      <c r="AN196" s="7">
        <v>0.32802547770700635</v>
      </c>
      <c r="AO196" s="7">
        <v>0.58121019108280259</v>
      </c>
      <c r="AP196" s="7">
        <v>2.7070063694267517E-2</v>
      </c>
      <c r="AQ196" s="7">
        <v>0.49840764331210191</v>
      </c>
      <c r="AR196" s="7">
        <v>2.8662420382165606E-2</v>
      </c>
      <c r="AS196" s="7">
        <v>0.16878980891719744</v>
      </c>
      <c r="AT196" s="7">
        <v>0.30414012738853502</v>
      </c>
      <c r="AU196" s="9">
        <v>0.31400535236396077</v>
      </c>
      <c r="AV196" s="10">
        <v>2.4427480916030534E-2</v>
      </c>
      <c r="AW196" s="7">
        <v>3.0995106035889071E-2</v>
      </c>
      <c r="AX196" s="45">
        <v>65183</v>
      </c>
      <c r="AY196" s="54">
        <v>110450</v>
      </c>
      <c r="AZ196" s="122">
        <v>5.9701492537313433E-3</v>
      </c>
      <c r="BA196" s="10">
        <v>0.13380736910148675</v>
      </c>
      <c r="BB196" s="27">
        <v>2964</v>
      </c>
      <c r="BC196" s="27">
        <f>SUMIF('Data by Block Group'!$C$4:$C$6587,'Data by Census Tract'!$B196,'Data by Block Group'!EI$4:EI$6587)</f>
        <v>2224</v>
      </c>
      <c r="BD196" s="6">
        <f>SUMIF('Data by Block Group'!$C$4:$C$6587,'Data by Census Tract'!$B196,'Data by Block Group'!EJ$4:EJ$6587)</f>
        <v>410</v>
      </c>
      <c r="BE196" s="6">
        <f>SUMIF('Data by Block Group'!$C$4:$C$6587,'Data by Census Tract'!$B196,'Data by Block Group'!EK$4:EK$6587)</f>
        <v>550</v>
      </c>
      <c r="BF196" s="6">
        <f>SUMIF('Data by Block Group'!$C$4:$C$6587,'Data by Census Tract'!$B196,'Data by Block Group'!EL$4:EL$6587)</f>
        <v>1264</v>
      </c>
      <c r="BG196" s="6">
        <f>SUMIF('Data by Block Group'!$C$4:$C$6587,'Data by Census Tract'!$B196,'Data by Block Group'!EM$4:EM$6587)</f>
        <v>209</v>
      </c>
      <c r="BH196" s="6">
        <f>SUMIF('Data by Block Group'!$C$4:$C$6587,'Data by Census Tract'!$B196,'Data by Block Group'!EN$4:EN$6587)</f>
        <v>397</v>
      </c>
      <c r="BI196" s="6">
        <f>SUMIF('Data by Block Group'!$C$4:$C$6587,'Data by Census Tract'!$B196,'Data by Block Group'!EO$4:EO$6587)</f>
        <v>462</v>
      </c>
      <c r="BJ196" s="6">
        <f>SUMIF('Data by Block Group'!$C$4:$C$6587,'Data by Census Tract'!$B196,'Data by Block Group'!EP$4:EP$6587)</f>
        <v>628</v>
      </c>
      <c r="BK196" s="6">
        <f>SUMIF('Data by Block Group'!$C$4:$C$6587,'Data by Census Tract'!$B196,'Data by Block Group'!EQ$4:EQ$6587)</f>
        <v>528</v>
      </c>
      <c r="BL196" s="6">
        <f>SUMIF('Data by Block Group'!$C$4:$C$6587,'Data by Census Tract'!$B196,'Data by Block Group'!ER$4:ER$6587)</f>
        <v>0</v>
      </c>
      <c r="BM196" s="6">
        <f>SUMIF('Data by Block Group'!$C$4:$C$6587,'Data by Census Tract'!$B196,'Data by Block Group'!ES$4:ES$6587)</f>
        <v>0</v>
      </c>
      <c r="BN196" s="6">
        <f>SUMIF('Data by Block Group'!$C$4:$C$6587,'Data by Census Tract'!$B196,'Data by Block Group'!ET$4:ET$6587)</f>
        <v>0</v>
      </c>
      <c r="BO196" s="6">
        <f>SUMIF('Data by Block Group'!$C$4:$C$6587,'Data by Census Tract'!$B196,'Data by Block Group'!EU$4:EU$6587)</f>
        <v>219</v>
      </c>
      <c r="BP196" s="6">
        <f>SUMIF('Data by Block Group'!$C$4:$C$6587,'Data by Census Tract'!$B196,'Data by Block Group'!EV$4:EV$6587)</f>
        <v>85</v>
      </c>
      <c r="BQ196" s="6">
        <f>SUMIF('Data by Block Group'!$C$4:$C$6587,'Data by Census Tract'!$B196,'Data by Block Group'!EW$4:EW$6587)</f>
        <v>76</v>
      </c>
      <c r="BR196" s="6">
        <f>SUMIF('Data by Block Group'!$C$4:$C$6587,'Data by Census Tract'!$B196,'Data by Block Group'!EX$4:EX$6587)</f>
        <v>257</v>
      </c>
      <c r="BS196" s="6">
        <f>SUMIF('Data by Block Group'!$C$4:$C$6587,'Data by Census Tract'!$B196,'Data by Block Group'!EY$4:EY$6587)</f>
        <v>25</v>
      </c>
      <c r="BT196" s="6">
        <f>SUMIF('Data by Block Group'!$C$4:$C$6587,'Data by Census Tract'!$B196,'Data by Block Group'!EZ$4:EZ$6587)</f>
        <v>32</v>
      </c>
      <c r="BU196" s="6">
        <f>SUMIF('Data by Block Group'!$C$4:$C$6587,'Data by Census Tract'!$B196,'Data by Block Group'!FA$4:FA$6587)</f>
        <v>38</v>
      </c>
      <c r="BV196" s="6">
        <f>SUMIF('Data by Block Group'!$C$4:$C$6587,'Data by Census Tract'!$B196,'Data by Block Group'!FB$4:FB$6587)</f>
        <v>19</v>
      </c>
      <c r="BW196" s="6">
        <f>SUMIF('Data by Block Group'!$C$4:$C$6587,'Data by Census Tract'!$B196,'Data by Block Group'!FC$4:FC$6587)</f>
        <v>224</v>
      </c>
      <c r="BX196" s="6">
        <f>SUMIF('Data by Block Group'!$C$4:$C$6587,'Data by Census Tract'!$B196,'Data by Block Group'!FD$4:FD$6587)</f>
        <v>0</v>
      </c>
      <c r="BY196" s="6">
        <f>SUMIF('Data by Block Group'!$C$4:$C$6587,'Data by Census Tract'!$B196,'Data by Block Group'!FE$4:FE$6587)</f>
        <v>302</v>
      </c>
      <c r="BZ196" s="6">
        <f>SUMIF('Data by Block Group'!$C$4:$C$6587,'Data by Census Tract'!$B196,'Data by Block Group'!FF$4:FF$6587)</f>
        <v>14</v>
      </c>
      <c r="CA196" s="6">
        <f>SUMIF('Data by Block Group'!$C$4:$C$6587,'Data by Census Tract'!$B196,'Data by Block Group'!FG$4:FG$6587)</f>
        <v>291</v>
      </c>
      <c r="CB196" s="6">
        <f>SUMIF('Data by Block Group'!$C$4:$C$6587,'Data by Census Tract'!$B196,'Data by Block Group'!FH$4:FH$6587)</f>
        <v>65</v>
      </c>
      <c r="CC196" s="6">
        <f>SUMIF('Data by Block Group'!$C$4:$C$6587,'Data by Census Tract'!$B196,'Data by Block Group'!FI$4:FI$6587)</f>
        <v>334</v>
      </c>
      <c r="CD196" s="6">
        <f>SUMIF('Data by Block Group'!$C$4:$C$6587,'Data by Census Tract'!$B196,'Data by Block Group'!FJ$4:FJ$6587)</f>
        <v>175</v>
      </c>
      <c r="CE196" s="11">
        <f>SUMIF('Data by Block Group'!$C$4:$C$6587,'Data by Census Tract'!$B196,'Data by Block Group'!FK$4:FK$6587)</f>
        <v>68</v>
      </c>
    </row>
    <row r="197" spans="1:83" x14ac:dyDescent="0.25">
      <c r="A197" s="38" t="s">
        <v>16024</v>
      </c>
      <c r="B197" s="37">
        <v>34003034002</v>
      </c>
      <c r="C197" s="38" t="s">
        <v>22722</v>
      </c>
      <c r="D197" s="5" t="s">
        <v>11202</v>
      </c>
      <c r="E197" s="134" t="s">
        <v>11448</v>
      </c>
      <c r="F197" s="131" t="s">
        <v>24792</v>
      </c>
      <c r="G197" s="201"/>
      <c r="H197" s="126"/>
      <c r="I197" s="131" t="s">
        <v>24792</v>
      </c>
      <c r="J197" s="130"/>
      <c r="K197" s="127"/>
      <c r="L197" s="105">
        <v>0.91162736271</v>
      </c>
      <c r="M197" s="8">
        <v>4399</v>
      </c>
      <c r="N197" s="6">
        <v>1784</v>
      </c>
      <c r="O197" s="7">
        <v>1.0650224215246636E-2</v>
      </c>
      <c r="P197" s="47">
        <v>41.6</v>
      </c>
      <c r="Q197" s="7">
        <v>0.19959081609456694</v>
      </c>
      <c r="R197" s="7">
        <v>0.30552398272334619</v>
      </c>
      <c r="S197" s="7">
        <v>0.22073198454194135</v>
      </c>
      <c r="T197" s="7">
        <v>0.85383041600363718</v>
      </c>
      <c r="U197" s="7">
        <v>1.7276653784951124E-2</v>
      </c>
      <c r="V197" s="7">
        <v>1.5685383041600363E-2</v>
      </c>
      <c r="W197" s="51">
        <v>9.3657649465787682E-2</v>
      </c>
      <c r="X197" s="7">
        <v>1.9549897704023642E-2</v>
      </c>
      <c r="Y197" s="51">
        <v>8.4110025005683112E-2</v>
      </c>
      <c r="Z197" s="51">
        <v>9.3503937007874023E-3</v>
      </c>
      <c r="AA197" s="58">
        <v>0.18105381165919282</v>
      </c>
      <c r="AB197" s="10">
        <v>0.95838668373879643</v>
      </c>
      <c r="AC197" s="7">
        <v>0.05</v>
      </c>
      <c r="AD197" s="9">
        <v>0.56786171574903965</v>
      </c>
      <c r="AE197" s="8">
        <v>1784</v>
      </c>
      <c r="AF197" s="6">
        <v>1481</v>
      </c>
      <c r="AG197" s="6">
        <v>303</v>
      </c>
      <c r="AH197" s="6">
        <v>0</v>
      </c>
      <c r="AI197" s="6">
        <v>0</v>
      </c>
      <c r="AJ197" s="7">
        <v>0.83015695067264572</v>
      </c>
      <c r="AK197" s="45">
        <v>1811</v>
      </c>
      <c r="AL197" s="45">
        <v>615600</v>
      </c>
      <c r="AM197" s="52">
        <v>1952</v>
      </c>
      <c r="AN197" s="7">
        <v>0.24887892376681614</v>
      </c>
      <c r="AO197" s="7">
        <v>0.7858744394618834</v>
      </c>
      <c r="AP197" s="7">
        <v>6.1659192825112103E-3</v>
      </c>
      <c r="AQ197" s="7">
        <v>0.83856502242152464</v>
      </c>
      <c r="AR197" s="7">
        <v>1.5695067264573991E-2</v>
      </c>
      <c r="AS197" s="7">
        <v>2.6905829596412557E-2</v>
      </c>
      <c r="AT197" s="7">
        <v>0.11883408071748879</v>
      </c>
      <c r="AU197" s="9">
        <v>0.30717488789237668</v>
      </c>
      <c r="AV197" s="10">
        <v>3.0234144123664469E-2</v>
      </c>
      <c r="AW197" s="7">
        <v>1.9776440240756664E-2</v>
      </c>
      <c r="AX197" s="45">
        <v>69289</v>
      </c>
      <c r="AY197" s="54">
        <v>170035</v>
      </c>
      <c r="AZ197" s="122">
        <v>2.3754075454122031E-2</v>
      </c>
      <c r="BA197" s="10">
        <v>2.8876055086628164E-2</v>
      </c>
      <c r="BB197" s="27">
        <v>1206</v>
      </c>
      <c r="BC197" s="27">
        <f>SUMIF('Data by Block Group'!$C$4:$C$6587,'Data by Census Tract'!$B197,'Data by Block Group'!EI$4:EI$6587)</f>
        <v>893</v>
      </c>
      <c r="BD197" s="6">
        <f>SUMIF('Data by Block Group'!$C$4:$C$6587,'Data by Census Tract'!$B197,'Data by Block Group'!EJ$4:EJ$6587)</f>
        <v>113</v>
      </c>
      <c r="BE197" s="6">
        <f>SUMIF('Data by Block Group'!$C$4:$C$6587,'Data by Census Tract'!$B197,'Data by Block Group'!EK$4:EK$6587)</f>
        <v>147</v>
      </c>
      <c r="BF197" s="6">
        <f>SUMIF('Data by Block Group'!$C$4:$C$6587,'Data by Census Tract'!$B197,'Data by Block Group'!EL$4:EL$6587)</f>
        <v>633</v>
      </c>
      <c r="BG197" s="6">
        <f>SUMIF('Data by Block Group'!$C$4:$C$6587,'Data by Census Tract'!$B197,'Data by Block Group'!EM$4:EM$6587)</f>
        <v>66</v>
      </c>
      <c r="BH197" s="6">
        <f>SUMIF('Data by Block Group'!$C$4:$C$6587,'Data by Census Tract'!$B197,'Data by Block Group'!EN$4:EN$6587)</f>
        <v>137</v>
      </c>
      <c r="BI197" s="6">
        <f>SUMIF('Data by Block Group'!$C$4:$C$6587,'Data by Census Tract'!$B197,'Data by Block Group'!EO$4:EO$6587)</f>
        <v>217</v>
      </c>
      <c r="BJ197" s="6">
        <f>SUMIF('Data by Block Group'!$C$4:$C$6587,'Data by Census Tract'!$B197,'Data by Block Group'!EP$4:EP$6587)</f>
        <v>350</v>
      </c>
      <c r="BK197" s="6">
        <f>SUMIF('Data by Block Group'!$C$4:$C$6587,'Data by Census Tract'!$B197,'Data by Block Group'!EQ$4:EQ$6587)</f>
        <v>123</v>
      </c>
      <c r="BL197" s="6">
        <f>SUMIF('Data by Block Group'!$C$4:$C$6587,'Data by Census Tract'!$B197,'Data by Block Group'!ER$4:ER$6587)</f>
        <v>0</v>
      </c>
      <c r="BM197" s="6">
        <f>SUMIF('Data by Block Group'!$C$4:$C$6587,'Data by Census Tract'!$B197,'Data by Block Group'!ES$4:ES$6587)</f>
        <v>0</v>
      </c>
      <c r="BN197" s="6">
        <f>SUMIF('Data by Block Group'!$C$4:$C$6587,'Data by Census Tract'!$B197,'Data by Block Group'!ET$4:ET$6587)</f>
        <v>0</v>
      </c>
      <c r="BO197" s="6">
        <f>SUMIF('Data by Block Group'!$C$4:$C$6587,'Data by Census Tract'!$B197,'Data by Block Group'!EU$4:EU$6587)</f>
        <v>67</v>
      </c>
      <c r="BP197" s="6">
        <f>SUMIF('Data by Block Group'!$C$4:$C$6587,'Data by Census Tract'!$B197,'Data by Block Group'!EV$4:EV$6587)</f>
        <v>0</v>
      </c>
      <c r="BQ197" s="6">
        <f>SUMIF('Data by Block Group'!$C$4:$C$6587,'Data by Census Tract'!$B197,'Data by Block Group'!EW$4:EW$6587)</f>
        <v>32</v>
      </c>
      <c r="BR197" s="6">
        <f>SUMIF('Data by Block Group'!$C$4:$C$6587,'Data by Census Tract'!$B197,'Data by Block Group'!EX$4:EX$6587)</f>
        <v>139</v>
      </c>
      <c r="BS197" s="6">
        <f>SUMIF('Data by Block Group'!$C$4:$C$6587,'Data by Census Tract'!$B197,'Data by Block Group'!EY$4:EY$6587)</f>
        <v>2</v>
      </c>
      <c r="BT197" s="6">
        <f>SUMIF('Data by Block Group'!$C$4:$C$6587,'Data by Census Tract'!$B197,'Data by Block Group'!EZ$4:EZ$6587)</f>
        <v>8</v>
      </c>
      <c r="BU197" s="6">
        <f>SUMIF('Data by Block Group'!$C$4:$C$6587,'Data by Census Tract'!$B197,'Data by Block Group'!FA$4:FA$6587)</f>
        <v>34</v>
      </c>
      <c r="BV197" s="6">
        <f>SUMIF('Data by Block Group'!$C$4:$C$6587,'Data by Census Tract'!$B197,'Data by Block Group'!FB$4:FB$6587)</f>
        <v>16</v>
      </c>
      <c r="BW197" s="6">
        <f>SUMIF('Data by Block Group'!$C$4:$C$6587,'Data by Census Tract'!$B197,'Data by Block Group'!FC$4:FC$6587)</f>
        <v>54</v>
      </c>
      <c r="BX197" s="6">
        <f>SUMIF('Data by Block Group'!$C$4:$C$6587,'Data by Census Tract'!$B197,'Data by Block Group'!FD$4:FD$6587)</f>
        <v>4</v>
      </c>
      <c r="BY197" s="6">
        <f>SUMIF('Data by Block Group'!$C$4:$C$6587,'Data by Census Tract'!$B197,'Data by Block Group'!FE$4:FE$6587)</f>
        <v>41</v>
      </c>
      <c r="BZ197" s="6">
        <f>SUMIF('Data by Block Group'!$C$4:$C$6587,'Data by Census Tract'!$B197,'Data by Block Group'!FF$4:FF$6587)</f>
        <v>332</v>
      </c>
      <c r="CA197" s="6">
        <f>SUMIF('Data by Block Group'!$C$4:$C$6587,'Data by Census Tract'!$B197,'Data by Block Group'!FG$4:FG$6587)</f>
        <v>86</v>
      </c>
      <c r="CB197" s="6">
        <f>SUMIF('Data by Block Group'!$C$4:$C$6587,'Data by Census Tract'!$B197,'Data by Block Group'!FH$4:FH$6587)</f>
        <v>12</v>
      </c>
      <c r="CC197" s="6">
        <f>SUMIF('Data by Block Group'!$C$4:$C$6587,'Data by Census Tract'!$B197,'Data by Block Group'!FI$4:FI$6587)</f>
        <v>48</v>
      </c>
      <c r="CD197" s="6">
        <f>SUMIF('Data by Block Group'!$C$4:$C$6587,'Data by Census Tract'!$B197,'Data by Block Group'!FJ$4:FJ$6587)</f>
        <v>18</v>
      </c>
      <c r="CE197" s="11">
        <f>SUMIF('Data by Block Group'!$C$4:$C$6587,'Data by Census Tract'!$B197,'Data by Block Group'!FK$4:FK$6587)</f>
        <v>0</v>
      </c>
    </row>
    <row r="198" spans="1:83" x14ac:dyDescent="0.25">
      <c r="A198" s="38" t="s">
        <v>16025</v>
      </c>
      <c r="B198" s="37">
        <v>34003035100</v>
      </c>
      <c r="C198" s="38" t="s">
        <v>22723</v>
      </c>
      <c r="D198" s="5" t="s">
        <v>11202</v>
      </c>
      <c r="E198" s="134" t="s">
        <v>11451</v>
      </c>
      <c r="F198" s="131" t="s">
        <v>24792</v>
      </c>
      <c r="G198" s="201"/>
      <c r="H198" s="126"/>
      <c r="I198" s="131" t="s">
        <v>24792</v>
      </c>
      <c r="J198" s="130"/>
      <c r="K198" s="127"/>
      <c r="L198" s="105">
        <v>4.0231704847360001</v>
      </c>
      <c r="M198" s="8">
        <v>8901</v>
      </c>
      <c r="N198" s="6">
        <v>3126</v>
      </c>
      <c r="O198" s="7">
        <v>4.158669225847729E-2</v>
      </c>
      <c r="P198" s="47">
        <v>40.1</v>
      </c>
      <c r="Q198" s="7">
        <v>0.24424221997528367</v>
      </c>
      <c r="R198" s="7">
        <v>0.24424221997528367</v>
      </c>
      <c r="S198" s="7">
        <v>0.18357487922705315</v>
      </c>
      <c r="T198" s="7">
        <v>0.69407931693068192</v>
      </c>
      <c r="U198" s="7">
        <v>5.2128974272553648E-2</v>
      </c>
      <c r="V198" s="7">
        <v>0.13796202673856869</v>
      </c>
      <c r="W198" s="51">
        <v>8.8978766430738113E-2</v>
      </c>
      <c r="X198" s="7">
        <v>2.685091562745763E-2</v>
      </c>
      <c r="Y198" s="51">
        <v>7.7744073699584318E-2</v>
      </c>
      <c r="Z198" s="51">
        <v>6.7376315471150361E-2</v>
      </c>
      <c r="AA198" s="58">
        <v>0.10268714011516315</v>
      </c>
      <c r="AB198" s="10">
        <v>0.95539868442162679</v>
      </c>
      <c r="AC198" s="7">
        <v>0</v>
      </c>
      <c r="AD198" s="9">
        <v>0.54997593454195415</v>
      </c>
      <c r="AE198" s="8">
        <v>3290</v>
      </c>
      <c r="AF198" s="6">
        <v>2502</v>
      </c>
      <c r="AG198" s="6">
        <v>624</v>
      </c>
      <c r="AH198" s="6">
        <v>164</v>
      </c>
      <c r="AI198" s="6">
        <v>164</v>
      </c>
      <c r="AJ198" s="7">
        <v>0.80038387715930903</v>
      </c>
      <c r="AK198" s="45">
        <v>2053</v>
      </c>
      <c r="AL198" s="45">
        <v>709700</v>
      </c>
      <c r="AM198" s="52">
        <v>1968</v>
      </c>
      <c r="AN198" s="7">
        <v>0.12127659574468085</v>
      </c>
      <c r="AO198" s="7">
        <v>0.28601823708206686</v>
      </c>
      <c r="AP198" s="7">
        <v>0.12006079027355623</v>
      </c>
      <c r="AQ198" s="7">
        <v>0.6331306990881459</v>
      </c>
      <c r="AR198" s="7">
        <v>0.11337386018237082</v>
      </c>
      <c r="AS198" s="7">
        <v>4.0121580547112463E-2</v>
      </c>
      <c r="AT198" s="7">
        <v>0.21337386018237081</v>
      </c>
      <c r="AU198" s="9">
        <v>0.30966666666666665</v>
      </c>
      <c r="AV198" s="10">
        <v>3.9779130042821728E-2</v>
      </c>
      <c r="AW198" s="7">
        <v>5.9689922480620154E-2</v>
      </c>
      <c r="AX198" s="45">
        <v>74722</v>
      </c>
      <c r="AY198" s="54">
        <v>178269</v>
      </c>
      <c r="AZ198" s="122">
        <v>7.6884920634920631E-3</v>
      </c>
      <c r="BA198" s="10">
        <v>5.8996383363471974E-2</v>
      </c>
      <c r="BB198" s="27">
        <v>9898</v>
      </c>
      <c r="BC198" s="27">
        <f>SUMIF('Data by Block Group'!$C$4:$C$6587,'Data by Census Tract'!$B198,'Data by Block Group'!EI$4:EI$6587)</f>
        <v>10825</v>
      </c>
      <c r="BD198" s="6">
        <f>SUMIF('Data by Block Group'!$C$4:$C$6587,'Data by Census Tract'!$B198,'Data by Block Group'!EJ$4:EJ$6587)</f>
        <v>1405</v>
      </c>
      <c r="BE198" s="6">
        <f>SUMIF('Data by Block Group'!$C$4:$C$6587,'Data by Census Tract'!$B198,'Data by Block Group'!EK$4:EK$6587)</f>
        <v>1572</v>
      </c>
      <c r="BF198" s="6">
        <f>SUMIF('Data by Block Group'!$C$4:$C$6587,'Data by Census Tract'!$B198,'Data by Block Group'!EL$4:EL$6587)</f>
        <v>7848</v>
      </c>
      <c r="BG198" s="6">
        <f>SUMIF('Data by Block Group'!$C$4:$C$6587,'Data by Census Tract'!$B198,'Data by Block Group'!EM$4:EM$6587)</f>
        <v>709</v>
      </c>
      <c r="BH198" s="6">
        <f>SUMIF('Data by Block Group'!$C$4:$C$6587,'Data by Census Tract'!$B198,'Data by Block Group'!EN$4:EN$6587)</f>
        <v>1423</v>
      </c>
      <c r="BI198" s="6">
        <f>SUMIF('Data by Block Group'!$C$4:$C$6587,'Data by Census Tract'!$B198,'Data by Block Group'!EO$4:EO$6587)</f>
        <v>2223</v>
      </c>
      <c r="BJ198" s="6">
        <f>SUMIF('Data by Block Group'!$C$4:$C$6587,'Data by Census Tract'!$B198,'Data by Block Group'!EP$4:EP$6587)</f>
        <v>4197</v>
      </c>
      <c r="BK198" s="6">
        <f>SUMIF('Data by Block Group'!$C$4:$C$6587,'Data by Census Tract'!$B198,'Data by Block Group'!EQ$4:EQ$6587)</f>
        <v>2273</v>
      </c>
      <c r="BL198" s="6">
        <f>SUMIF('Data by Block Group'!$C$4:$C$6587,'Data by Census Tract'!$B198,'Data by Block Group'!ER$4:ER$6587)</f>
        <v>0</v>
      </c>
      <c r="BM198" s="6">
        <f>SUMIF('Data by Block Group'!$C$4:$C$6587,'Data by Census Tract'!$B198,'Data by Block Group'!ES$4:ES$6587)</f>
        <v>3</v>
      </c>
      <c r="BN198" s="6">
        <f>SUMIF('Data by Block Group'!$C$4:$C$6587,'Data by Census Tract'!$B198,'Data by Block Group'!ET$4:ET$6587)</f>
        <v>0</v>
      </c>
      <c r="BO198" s="6">
        <f>SUMIF('Data by Block Group'!$C$4:$C$6587,'Data by Census Tract'!$B198,'Data by Block Group'!EU$4:EU$6587)</f>
        <v>142</v>
      </c>
      <c r="BP198" s="6">
        <f>SUMIF('Data by Block Group'!$C$4:$C$6587,'Data by Census Tract'!$B198,'Data by Block Group'!EV$4:EV$6587)</f>
        <v>167</v>
      </c>
      <c r="BQ198" s="6">
        <f>SUMIF('Data by Block Group'!$C$4:$C$6587,'Data by Census Tract'!$B198,'Data by Block Group'!EW$4:EW$6587)</f>
        <v>1275</v>
      </c>
      <c r="BR198" s="6">
        <f>SUMIF('Data by Block Group'!$C$4:$C$6587,'Data by Census Tract'!$B198,'Data by Block Group'!EX$4:EX$6587)</f>
        <v>728</v>
      </c>
      <c r="BS198" s="6">
        <f>SUMIF('Data by Block Group'!$C$4:$C$6587,'Data by Census Tract'!$B198,'Data by Block Group'!EY$4:EY$6587)</f>
        <v>114</v>
      </c>
      <c r="BT198" s="6">
        <f>SUMIF('Data by Block Group'!$C$4:$C$6587,'Data by Census Tract'!$B198,'Data by Block Group'!EZ$4:EZ$6587)</f>
        <v>132</v>
      </c>
      <c r="BU198" s="6">
        <f>SUMIF('Data by Block Group'!$C$4:$C$6587,'Data by Census Tract'!$B198,'Data by Block Group'!FA$4:FA$6587)</f>
        <v>415</v>
      </c>
      <c r="BV198" s="6">
        <f>SUMIF('Data by Block Group'!$C$4:$C$6587,'Data by Census Tract'!$B198,'Data by Block Group'!FB$4:FB$6587)</f>
        <v>187</v>
      </c>
      <c r="BW198" s="6">
        <f>SUMIF('Data by Block Group'!$C$4:$C$6587,'Data by Census Tract'!$B198,'Data by Block Group'!FC$4:FC$6587)</f>
        <v>3429</v>
      </c>
      <c r="BX198" s="6">
        <f>SUMIF('Data by Block Group'!$C$4:$C$6587,'Data by Census Tract'!$B198,'Data by Block Group'!FD$4:FD$6587)</f>
        <v>720</v>
      </c>
      <c r="BY198" s="6">
        <f>SUMIF('Data by Block Group'!$C$4:$C$6587,'Data by Census Tract'!$B198,'Data by Block Group'!FE$4:FE$6587)</f>
        <v>657</v>
      </c>
      <c r="BZ198" s="6">
        <f>SUMIF('Data by Block Group'!$C$4:$C$6587,'Data by Census Tract'!$B198,'Data by Block Group'!FF$4:FF$6587)</f>
        <v>235</v>
      </c>
      <c r="CA198" s="6">
        <f>SUMIF('Data by Block Group'!$C$4:$C$6587,'Data by Census Tract'!$B198,'Data by Block Group'!FG$4:FG$6587)</f>
        <v>1395</v>
      </c>
      <c r="CB198" s="6">
        <f>SUMIF('Data by Block Group'!$C$4:$C$6587,'Data by Census Tract'!$B198,'Data by Block Group'!FH$4:FH$6587)</f>
        <v>382</v>
      </c>
      <c r="CC198" s="6">
        <f>SUMIF('Data by Block Group'!$C$4:$C$6587,'Data by Census Tract'!$B198,'Data by Block Group'!FI$4:FI$6587)</f>
        <v>491</v>
      </c>
      <c r="CD198" s="6">
        <f>SUMIF('Data by Block Group'!$C$4:$C$6587,'Data by Census Tract'!$B198,'Data by Block Group'!FJ$4:FJ$6587)</f>
        <v>260</v>
      </c>
      <c r="CE198" s="11">
        <f>SUMIF('Data by Block Group'!$C$4:$C$6587,'Data by Census Tract'!$B198,'Data by Block Group'!FK$4:FK$6587)</f>
        <v>93</v>
      </c>
    </row>
    <row r="199" spans="1:83" x14ac:dyDescent="0.25">
      <c r="A199" s="38" t="s">
        <v>16026</v>
      </c>
      <c r="B199" s="37">
        <v>34003035200</v>
      </c>
      <c r="C199" s="38" t="s">
        <v>22724</v>
      </c>
      <c r="D199" s="5" t="s">
        <v>11202</v>
      </c>
      <c r="E199" s="134" t="s">
        <v>11454</v>
      </c>
      <c r="F199" s="131" t="s">
        <v>24792</v>
      </c>
      <c r="G199" s="201"/>
      <c r="H199" s="126"/>
      <c r="I199" s="131" t="s">
        <v>24792</v>
      </c>
      <c r="J199" s="130"/>
      <c r="K199" s="127"/>
      <c r="L199" s="105">
        <v>3.3760936486920001</v>
      </c>
      <c r="M199" s="8">
        <v>6152</v>
      </c>
      <c r="N199" s="6">
        <v>2162</v>
      </c>
      <c r="O199" s="7">
        <v>1.3876040703052729E-3</v>
      </c>
      <c r="P199" s="47">
        <v>45.4</v>
      </c>
      <c r="Q199" s="7">
        <v>0.26723016905071523</v>
      </c>
      <c r="R199" s="7">
        <v>0.22122886866059818</v>
      </c>
      <c r="S199" s="7">
        <v>0.16921326397919376</v>
      </c>
      <c r="T199" s="7">
        <v>0.72594278283485048</v>
      </c>
      <c r="U199" s="7">
        <v>1.0890767230169051E-2</v>
      </c>
      <c r="V199" s="7">
        <v>9.3140442132639792E-2</v>
      </c>
      <c r="W199" s="51">
        <v>7.9811443433029913E-2</v>
      </c>
      <c r="X199" s="7">
        <v>9.021456436931076E-2</v>
      </c>
      <c r="Y199" s="51">
        <v>7.5097529258777634E-2</v>
      </c>
      <c r="Z199" s="51">
        <v>4.7529492220892464E-2</v>
      </c>
      <c r="AA199" s="58">
        <v>0.17113783533765031</v>
      </c>
      <c r="AB199" s="10">
        <v>0.96315298507462688</v>
      </c>
      <c r="AC199" s="7">
        <v>0</v>
      </c>
      <c r="AD199" s="9">
        <v>0.81203358208955223</v>
      </c>
      <c r="AE199" s="8">
        <v>2235</v>
      </c>
      <c r="AF199" s="6">
        <v>1865</v>
      </c>
      <c r="AG199" s="6">
        <v>297</v>
      </c>
      <c r="AH199" s="6">
        <v>73</v>
      </c>
      <c r="AI199" s="6">
        <v>73</v>
      </c>
      <c r="AJ199" s="7">
        <v>0.86262719703977797</v>
      </c>
      <c r="AK199" s="53">
        <v>1888</v>
      </c>
      <c r="AL199" s="45">
        <v>946400</v>
      </c>
      <c r="AM199" s="52">
        <v>1967</v>
      </c>
      <c r="AN199" s="7">
        <v>8.1879194630872482E-2</v>
      </c>
      <c r="AO199" s="7">
        <v>0.36644295302013424</v>
      </c>
      <c r="AP199" s="7">
        <v>6.3534675615212532E-2</v>
      </c>
      <c r="AQ199" s="7">
        <v>0.85592841163310962</v>
      </c>
      <c r="AR199" s="7">
        <v>1.1633109619686801E-2</v>
      </c>
      <c r="AS199" s="7">
        <v>2.4608501118568233E-2</v>
      </c>
      <c r="AT199" s="7">
        <v>0.10782997762863535</v>
      </c>
      <c r="AU199" s="9">
        <v>0.31160115052732501</v>
      </c>
      <c r="AV199" s="10">
        <v>9.8505992447873916E-3</v>
      </c>
      <c r="AW199" s="7">
        <v>0</v>
      </c>
      <c r="AX199" s="45">
        <v>81156</v>
      </c>
      <c r="AY199" s="54">
        <v>213981</v>
      </c>
      <c r="AZ199" s="122">
        <v>4.5265937382119956E-3</v>
      </c>
      <c r="BA199" s="10">
        <v>0.12030323005932762</v>
      </c>
      <c r="BB199" s="27">
        <v>4377</v>
      </c>
      <c r="BC199" s="27">
        <f>SUMIF('Data by Block Group'!$C$4:$C$6587,'Data by Census Tract'!$B199,'Data by Block Group'!EI$4:EI$6587)</f>
        <v>6153</v>
      </c>
      <c r="BD199" s="6">
        <f>SUMIF('Data by Block Group'!$C$4:$C$6587,'Data by Census Tract'!$B199,'Data by Block Group'!EJ$4:EJ$6587)</f>
        <v>783</v>
      </c>
      <c r="BE199" s="6">
        <f>SUMIF('Data by Block Group'!$C$4:$C$6587,'Data by Census Tract'!$B199,'Data by Block Group'!EK$4:EK$6587)</f>
        <v>899</v>
      </c>
      <c r="BF199" s="6">
        <f>SUMIF('Data by Block Group'!$C$4:$C$6587,'Data by Census Tract'!$B199,'Data by Block Group'!EL$4:EL$6587)</f>
        <v>4471</v>
      </c>
      <c r="BG199" s="6">
        <f>SUMIF('Data by Block Group'!$C$4:$C$6587,'Data by Census Tract'!$B199,'Data by Block Group'!EM$4:EM$6587)</f>
        <v>409</v>
      </c>
      <c r="BH199" s="6">
        <f>SUMIF('Data by Block Group'!$C$4:$C$6587,'Data by Census Tract'!$B199,'Data by Block Group'!EN$4:EN$6587)</f>
        <v>835</v>
      </c>
      <c r="BI199" s="6">
        <f>SUMIF('Data by Block Group'!$C$4:$C$6587,'Data by Census Tract'!$B199,'Data by Block Group'!EO$4:EO$6587)</f>
        <v>1285</v>
      </c>
      <c r="BJ199" s="6">
        <f>SUMIF('Data by Block Group'!$C$4:$C$6587,'Data by Census Tract'!$B199,'Data by Block Group'!EP$4:EP$6587)</f>
        <v>2579</v>
      </c>
      <c r="BK199" s="6">
        <f>SUMIF('Data by Block Group'!$C$4:$C$6587,'Data by Census Tract'!$B199,'Data by Block Group'!EQ$4:EQ$6587)</f>
        <v>1045</v>
      </c>
      <c r="BL199" s="6">
        <f>SUMIF('Data by Block Group'!$C$4:$C$6587,'Data by Census Tract'!$B199,'Data by Block Group'!ER$4:ER$6587)</f>
        <v>18</v>
      </c>
      <c r="BM199" s="6">
        <f>SUMIF('Data by Block Group'!$C$4:$C$6587,'Data by Census Tract'!$B199,'Data by Block Group'!ES$4:ES$6587)</f>
        <v>0</v>
      </c>
      <c r="BN199" s="6">
        <f>SUMIF('Data by Block Group'!$C$4:$C$6587,'Data by Census Tract'!$B199,'Data by Block Group'!ET$4:ET$6587)</f>
        <v>0</v>
      </c>
      <c r="BO199" s="6">
        <f>SUMIF('Data by Block Group'!$C$4:$C$6587,'Data by Census Tract'!$B199,'Data by Block Group'!EU$4:EU$6587)</f>
        <v>36</v>
      </c>
      <c r="BP199" s="6">
        <f>SUMIF('Data by Block Group'!$C$4:$C$6587,'Data by Census Tract'!$B199,'Data by Block Group'!EV$4:EV$6587)</f>
        <v>99</v>
      </c>
      <c r="BQ199" s="6">
        <f>SUMIF('Data by Block Group'!$C$4:$C$6587,'Data by Census Tract'!$B199,'Data by Block Group'!EW$4:EW$6587)</f>
        <v>1527</v>
      </c>
      <c r="BR199" s="6">
        <f>SUMIF('Data by Block Group'!$C$4:$C$6587,'Data by Census Tract'!$B199,'Data by Block Group'!EX$4:EX$6587)</f>
        <v>291</v>
      </c>
      <c r="BS199" s="6">
        <f>SUMIF('Data by Block Group'!$C$4:$C$6587,'Data by Census Tract'!$B199,'Data by Block Group'!EY$4:EY$6587)</f>
        <v>166</v>
      </c>
      <c r="BT199" s="6">
        <f>SUMIF('Data by Block Group'!$C$4:$C$6587,'Data by Census Tract'!$B199,'Data by Block Group'!EZ$4:EZ$6587)</f>
        <v>169</v>
      </c>
      <c r="BU199" s="6">
        <f>SUMIF('Data by Block Group'!$C$4:$C$6587,'Data by Census Tract'!$B199,'Data by Block Group'!FA$4:FA$6587)</f>
        <v>221</v>
      </c>
      <c r="BV199" s="6">
        <f>SUMIF('Data by Block Group'!$C$4:$C$6587,'Data by Census Tract'!$B199,'Data by Block Group'!FB$4:FB$6587)</f>
        <v>91</v>
      </c>
      <c r="BW199" s="6">
        <f>SUMIF('Data by Block Group'!$C$4:$C$6587,'Data by Census Tract'!$B199,'Data by Block Group'!FC$4:FC$6587)</f>
        <v>1168</v>
      </c>
      <c r="BX199" s="6">
        <f>SUMIF('Data by Block Group'!$C$4:$C$6587,'Data by Census Tract'!$B199,'Data by Block Group'!FD$4:FD$6587)</f>
        <v>798</v>
      </c>
      <c r="BY199" s="6">
        <f>SUMIF('Data by Block Group'!$C$4:$C$6587,'Data by Census Tract'!$B199,'Data by Block Group'!FE$4:FE$6587)</f>
        <v>362</v>
      </c>
      <c r="BZ199" s="6">
        <f>SUMIF('Data by Block Group'!$C$4:$C$6587,'Data by Census Tract'!$B199,'Data by Block Group'!FF$4:FF$6587)</f>
        <v>163</v>
      </c>
      <c r="CA199" s="6">
        <f>SUMIF('Data by Block Group'!$C$4:$C$6587,'Data by Census Tract'!$B199,'Data by Block Group'!FG$4:FG$6587)</f>
        <v>729</v>
      </c>
      <c r="CB199" s="6">
        <f>SUMIF('Data by Block Group'!$C$4:$C$6587,'Data by Census Tract'!$B199,'Data by Block Group'!FH$4:FH$6587)</f>
        <v>3</v>
      </c>
      <c r="CC199" s="6">
        <f>SUMIF('Data by Block Group'!$C$4:$C$6587,'Data by Census Tract'!$B199,'Data by Block Group'!FI$4:FI$6587)</f>
        <v>201</v>
      </c>
      <c r="CD199" s="6">
        <f>SUMIF('Data by Block Group'!$C$4:$C$6587,'Data by Census Tract'!$B199,'Data by Block Group'!FJ$4:FJ$6587)</f>
        <v>41</v>
      </c>
      <c r="CE199" s="11">
        <f>SUMIF('Data by Block Group'!$C$4:$C$6587,'Data by Census Tract'!$B199,'Data by Block Group'!FK$4:FK$6587)</f>
        <v>70</v>
      </c>
    </row>
    <row r="200" spans="1:83" x14ac:dyDescent="0.25">
      <c r="A200" s="38" t="s">
        <v>16027</v>
      </c>
      <c r="B200" s="37">
        <v>34003036100</v>
      </c>
      <c r="C200" s="38" t="s">
        <v>22725</v>
      </c>
      <c r="D200" s="5" t="s">
        <v>11202</v>
      </c>
      <c r="E200" s="134" t="s">
        <v>25016</v>
      </c>
      <c r="F200" s="131" t="s">
        <v>24792</v>
      </c>
      <c r="G200" s="201"/>
      <c r="H200" s="126"/>
      <c r="I200" s="131" t="s">
        <v>24792</v>
      </c>
      <c r="J200" s="130"/>
      <c r="K200" s="127"/>
      <c r="L200" s="105">
        <v>1.6327527708239999</v>
      </c>
      <c r="M200" s="8">
        <v>2669</v>
      </c>
      <c r="N200" s="6">
        <v>919</v>
      </c>
      <c r="O200" s="7">
        <v>5.3318824809575623E-2</v>
      </c>
      <c r="P200" s="47">
        <v>40.200000000000003</v>
      </c>
      <c r="Q200" s="7">
        <v>0.17047583364556013</v>
      </c>
      <c r="R200" s="7">
        <v>0.27913076058448855</v>
      </c>
      <c r="S200" s="7">
        <v>0.20569501686024727</v>
      </c>
      <c r="T200" s="7">
        <v>0.38741101536155864</v>
      </c>
      <c r="U200" s="7">
        <v>1.1614837017609592E-2</v>
      </c>
      <c r="V200" s="7">
        <v>5.8074185088047958E-2</v>
      </c>
      <c r="W200" s="51">
        <v>0.52191832146871486</v>
      </c>
      <c r="X200" s="7">
        <v>2.0981641064068968E-2</v>
      </c>
      <c r="Y200" s="51">
        <v>0.39790183589359313</v>
      </c>
      <c r="Z200" s="51">
        <v>0.31372549019607843</v>
      </c>
      <c r="AA200" s="58">
        <v>0.26659412404787813</v>
      </c>
      <c r="AB200" s="10">
        <v>0.82332845290385559</v>
      </c>
      <c r="AC200" s="7">
        <v>8.1967213114754092E-2</v>
      </c>
      <c r="AD200" s="9">
        <v>0.29282576866764276</v>
      </c>
      <c r="AE200" s="8">
        <v>932</v>
      </c>
      <c r="AF200" s="6">
        <v>420</v>
      </c>
      <c r="AG200" s="6">
        <v>499</v>
      </c>
      <c r="AH200" s="6">
        <v>13</v>
      </c>
      <c r="AI200" s="6">
        <v>13</v>
      </c>
      <c r="AJ200" s="7">
        <v>0.45701849836779107</v>
      </c>
      <c r="AK200" s="45">
        <v>1928</v>
      </c>
      <c r="AL200" s="45">
        <v>575400</v>
      </c>
      <c r="AM200" s="52">
        <v>1968</v>
      </c>
      <c r="AN200" s="7">
        <v>0.1405579399141631</v>
      </c>
      <c r="AO200" s="7">
        <v>0.30150214592274677</v>
      </c>
      <c r="AP200" s="7">
        <v>9.2274678111587988E-2</v>
      </c>
      <c r="AQ200" s="7">
        <v>0.49034334763948501</v>
      </c>
      <c r="AR200" s="7">
        <v>0.13841201716738197</v>
      </c>
      <c r="AS200" s="7">
        <v>0.29828326180257508</v>
      </c>
      <c r="AT200" s="7">
        <v>7.2961373390557943E-2</v>
      </c>
      <c r="AU200" s="9">
        <v>0.53899883585564612</v>
      </c>
      <c r="AV200" s="10">
        <v>0.17788642346746897</v>
      </c>
      <c r="AW200" s="7">
        <v>0.12367021276595745</v>
      </c>
      <c r="AX200" s="45">
        <v>40340</v>
      </c>
      <c r="AY200" s="54">
        <v>82669</v>
      </c>
      <c r="AZ200" s="122">
        <v>3.1426269137792104E-2</v>
      </c>
      <c r="BA200" s="10">
        <v>6.5170166545981179E-2</v>
      </c>
      <c r="BB200" s="27">
        <v>12357</v>
      </c>
      <c r="BC200" s="27">
        <f>SUMIF('Data by Block Group'!$C$4:$C$6587,'Data by Census Tract'!$B200,'Data by Block Group'!EI$4:EI$6587)</f>
        <v>12784</v>
      </c>
      <c r="BD200" s="6">
        <f>SUMIF('Data by Block Group'!$C$4:$C$6587,'Data by Census Tract'!$B200,'Data by Block Group'!EJ$4:EJ$6587)</f>
        <v>1455</v>
      </c>
      <c r="BE200" s="6">
        <f>SUMIF('Data by Block Group'!$C$4:$C$6587,'Data by Census Tract'!$B200,'Data by Block Group'!EK$4:EK$6587)</f>
        <v>3425</v>
      </c>
      <c r="BF200" s="6">
        <f>SUMIF('Data by Block Group'!$C$4:$C$6587,'Data by Census Tract'!$B200,'Data by Block Group'!EL$4:EL$6587)</f>
        <v>7904</v>
      </c>
      <c r="BG200" s="6">
        <f>SUMIF('Data by Block Group'!$C$4:$C$6587,'Data by Census Tract'!$B200,'Data by Block Group'!EM$4:EM$6587)</f>
        <v>1638</v>
      </c>
      <c r="BH200" s="6">
        <f>SUMIF('Data by Block Group'!$C$4:$C$6587,'Data by Census Tract'!$B200,'Data by Block Group'!EN$4:EN$6587)</f>
        <v>2229</v>
      </c>
      <c r="BI200" s="6">
        <f>SUMIF('Data by Block Group'!$C$4:$C$6587,'Data by Census Tract'!$B200,'Data by Block Group'!EO$4:EO$6587)</f>
        <v>2884</v>
      </c>
      <c r="BJ200" s="6">
        <f>SUMIF('Data by Block Group'!$C$4:$C$6587,'Data by Census Tract'!$B200,'Data by Block Group'!EP$4:EP$6587)</f>
        <v>3373</v>
      </c>
      <c r="BK200" s="6">
        <f>SUMIF('Data by Block Group'!$C$4:$C$6587,'Data by Census Tract'!$B200,'Data by Block Group'!EQ$4:EQ$6587)</f>
        <v>2660</v>
      </c>
      <c r="BL200" s="6">
        <f>SUMIF('Data by Block Group'!$C$4:$C$6587,'Data by Census Tract'!$B200,'Data by Block Group'!ER$4:ER$6587)</f>
        <v>0</v>
      </c>
      <c r="BM200" s="6">
        <f>SUMIF('Data by Block Group'!$C$4:$C$6587,'Data by Census Tract'!$B200,'Data by Block Group'!ES$4:ES$6587)</f>
        <v>0</v>
      </c>
      <c r="BN200" s="6">
        <f>SUMIF('Data by Block Group'!$C$4:$C$6587,'Data by Census Tract'!$B200,'Data by Block Group'!ET$4:ET$6587)</f>
        <v>0</v>
      </c>
      <c r="BO200" s="6">
        <f>SUMIF('Data by Block Group'!$C$4:$C$6587,'Data by Census Tract'!$B200,'Data by Block Group'!EU$4:EU$6587)</f>
        <v>394</v>
      </c>
      <c r="BP200" s="6">
        <f>SUMIF('Data by Block Group'!$C$4:$C$6587,'Data by Census Tract'!$B200,'Data by Block Group'!EV$4:EV$6587)</f>
        <v>1726</v>
      </c>
      <c r="BQ200" s="6">
        <f>SUMIF('Data by Block Group'!$C$4:$C$6587,'Data by Census Tract'!$B200,'Data by Block Group'!EW$4:EW$6587)</f>
        <v>1380</v>
      </c>
      <c r="BR200" s="6">
        <f>SUMIF('Data by Block Group'!$C$4:$C$6587,'Data by Census Tract'!$B200,'Data by Block Group'!EX$4:EX$6587)</f>
        <v>1107</v>
      </c>
      <c r="BS200" s="6">
        <f>SUMIF('Data by Block Group'!$C$4:$C$6587,'Data by Census Tract'!$B200,'Data by Block Group'!EY$4:EY$6587)</f>
        <v>2691</v>
      </c>
      <c r="BT200" s="6">
        <f>SUMIF('Data by Block Group'!$C$4:$C$6587,'Data by Census Tract'!$B200,'Data by Block Group'!EZ$4:EZ$6587)</f>
        <v>6</v>
      </c>
      <c r="BU200" s="6">
        <f>SUMIF('Data by Block Group'!$C$4:$C$6587,'Data by Census Tract'!$B200,'Data by Block Group'!FA$4:FA$6587)</f>
        <v>29</v>
      </c>
      <c r="BV200" s="6">
        <f>SUMIF('Data by Block Group'!$C$4:$C$6587,'Data by Census Tract'!$B200,'Data by Block Group'!FB$4:FB$6587)</f>
        <v>824</v>
      </c>
      <c r="BW200" s="6">
        <f>SUMIF('Data by Block Group'!$C$4:$C$6587,'Data by Census Tract'!$B200,'Data by Block Group'!FC$4:FC$6587)</f>
        <v>740</v>
      </c>
      <c r="BX200" s="6">
        <f>SUMIF('Data by Block Group'!$C$4:$C$6587,'Data by Census Tract'!$B200,'Data by Block Group'!FD$4:FD$6587)</f>
        <v>23</v>
      </c>
      <c r="BY200" s="6">
        <f>SUMIF('Data by Block Group'!$C$4:$C$6587,'Data by Census Tract'!$B200,'Data by Block Group'!FE$4:FE$6587)</f>
        <v>343</v>
      </c>
      <c r="BZ200" s="6">
        <f>SUMIF('Data by Block Group'!$C$4:$C$6587,'Data by Census Tract'!$B200,'Data by Block Group'!FF$4:FF$6587)</f>
        <v>265</v>
      </c>
      <c r="CA200" s="6">
        <f>SUMIF('Data by Block Group'!$C$4:$C$6587,'Data by Census Tract'!$B200,'Data by Block Group'!FG$4:FG$6587)</f>
        <v>2246</v>
      </c>
      <c r="CB200" s="6">
        <f>SUMIF('Data by Block Group'!$C$4:$C$6587,'Data by Census Tract'!$B200,'Data by Block Group'!FH$4:FH$6587)</f>
        <v>30</v>
      </c>
      <c r="CC200" s="6">
        <f>SUMIF('Data by Block Group'!$C$4:$C$6587,'Data by Census Tract'!$B200,'Data by Block Group'!FI$4:FI$6587)</f>
        <v>757</v>
      </c>
      <c r="CD200" s="6">
        <f>SUMIF('Data by Block Group'!$C$4:$C$6587,'Data by Census Tract'!$B200,'Data by Block Group'!FJ$4:FJ$6587)</f>
        <v>129</v>
      </c>
      <c r="CE200" s="11">
        <f>SUMIF('Data by Block Group'!$C$4:$C$6587,'Data by Census Tract'!$B200,'Data by Block Group'!FK$4:FK$6587)</f>
        <v>94</v>
      </c>
    </row>
    <row r="201" spans="1:83" x14ac:dyDescent="0.25">
      <c r="A201" s="38" t="s">
        <v>16028</v>
      </c>
      <c r="B201" s="37">
        <v>34003036200</v>
      </c>
      <c r="C201" s="38" t="s">
        <v>22726</v>
      </c>
      <c r="D201" s="5" t="s">
        <v>11202</v>
      </c>
      <c r="E201" s="134" t="s">
        <v>11460</v>
      </c>
      <c r="F201" s="131" t="s">
        <v>24792</v>
      </c>
      <c r="G201" s="201"/>
      <c r="H201" s="126"/>
      <c r="I201" s="131" t="s">
        <v>24792</v>
      </c>
      <c r="J201" s="130"/>
      <c r="K201" s="127"/>
      <c r="L201" s="105">
        <v>1.8436382083059999</v>
      </c>
      <c r="M201" s="8">
        <v>3126</v>
      </c>
      <c r="N201" s="6">
        <v>1061</v>
      </c>
      <c r="O201" s="7">
        <v>6.314797360980208E-2</v>
      </c>
      <c r="P201" s="47">
        <v>39.9</v>
      </c>
      <c r="Q201" s="7">
        <v>0.21593090211132437</v>
      </c>
      <c r="R201" s="7">
        <v>0.21753039027511195</v>
      </c>
      <c r="S201" s="7">
        <v>0.17050543825975686</v>
      </c>
      <c r="T201" s="7">
        <v>0.34996801023672425</v>
      </c>
      <c r="U201" s="7">
        <v>4.7984644913627635E-3</v>
      </c>
      <c r="V201" s="7">
        <v>0.16762635956493921</v>
      </c>
      <c r="W201" s="51">
        <v>0.45713371721049262</v>
      </c>
      <c r="X201" s="7">
        <v>2.0473448496481195E-2</v>
      </c>
      <c r="Y201" s="51">
        <v>0.15227127319257838</v>
      </c>
      <c r="Z201" s="51">
        <v>0.22176870748299321</v>
      </c>
      <c r="AA201" s="58">
        <v>0.32139491046182844</v>
      </c>
      <c r="AB201" s="10">
        <v>0.84301552106430155</v>
      </c>
      <c r="AC201" s="7">
        <v>0</v>
      </c>
      <c r="AD201" s="9">
        <v>0.29401330376940132</v>
      </c>
      <c r="AE201" s="8">
        <v>1124</v>
      </c>
      <c r="AF201" s="6">
        <v>819</v>
      </c>
      <c r="AG201" s="6">
        <v>242</v>
      </c>
      <c r="AH201" s="6">
        <v>63</v>
      </c>
      <c r="AI201" s="6">
        <v>63</v>
      </c>
      <c r="AJ201" s="7">
        <v>0.77191328934967007</v>
      </c>
      <c r="AK201" s="45">
        <v>1127</v>
      </c>
      <c r="AL201" s="45">
        <v>445800</v>
      </c>
      <c r="AM201" s="52">
        <v>1966</v>
      </c>
      <c r="AN201" s="7">
        <v>7.9181494661921703E-2</v>
      </c>
      <c r="AO201" s="7">
        <v>0.35053380782918148</v>
      </c>
      <c r="AP201" s="7">
        <v>3.5587188612099648E-2</v>
      </c>
      <c r="AQ201" s="7">
        <v>0.50533807829181498</v>
      </c>
      <c r="AR201" s="7">
        <v>5.6049822064056939E-2</v>
      </c>
      <c r="AS201" s="7">
        <v>2.2241992882562279E-2</v>
      </c>
      <c r="AT201" s="7">
        <v>3.4697508896797152E-2</v>
      </c>
      <c r="AU201" s="9">
        <v>0.28068506184586106</v>
      </c>
      <c r="AV201" s="10">
        <v>7.3816155988857934E-2</v>
      </c>
      <c r="AW201" s="7">
        <v>3.2476319350473612E-2</v>
      </c>
      <c r="AX201" s="45">
        <v>33568</v>
      </c>
      <c r="AY201" s="54">
        <v>90260</v>
      </c>
      <c r="AZ201" s="122">
        <v>6.8988173455978977E-2</v>
      </c>
      <c r="BA201" s="10">
        <v>5.3495440729483285E-2</v>
      </c>
      <c r="BB201" s="27">
        <v>7977</v>
      </c>
      <c r="BC201" s="27">
        <f>SUMIF('Data by Block Group'!$C$4:$C$6587,'Data by Census Tract'!$B201,'Data by Block Group'!EI$4:EI$6587)</f>
        <v>8189</v>
      </c>
      <c r="BD201" s="6">
        <f>SUMIF('Data by Block Group'!$C$4:$C$6587,'Data by Census Tract'!$B201,'Data by Block Group'!EJ$4:EJ$6587)</f>
        <v>585</v>
      </c>
      <c r="BE201" s="6">
        <f>SUMIF('Data by Block Group'!$C$4:$C$6587,'Data by Census Tract'!$B201,'Data by Block Group'!EK$4:EK$6587)</f>
        <v>1896</v>
      </c>
      <c r="BF201" s="6">
        <f>SUMIF('Data by Block Group'!$C$4:$C$6587,'Data by Census Tract'!$B201,'Data by Block Group'!EL$4:EL$6587)</f>
        <v>5708</v>
      </c>
      <c r="BG201" s="6">
        <f>SUMIF('Data by Block Group'!$C$4:$C$6587,'Data by Census Tract'!$B201,'Data by Block Group'!EM$4:EM$6587)</f>
        <v>1135</v>
      </c>
      <c r="BH201" s="6">
        <f>SUMIF('Data by Block Group'!$C$4:$C$6587,'Data by Census Tract'!$B201,'Data by Block Group'!EN$4:EN$6587)</f>
        <v>1742</v>
      </c>
      <c r="BI201" s="6">
        <f>SUMIF('Data by Block Group'!$C$4:$C$6587,'Data by Census Tract'!$B201,'Data by Block Group'!EO$4:EO$6587)</f>
        <v>1963</v>
      </c>
      <c r="BJ201" s="6">
        <f>SUMIF('Data by Block Group'!$C$4:$C$6587,'Data by Census Tract'!$B201,'Data by Block Group'!EP$4:EP$6587)</f>
        <v>2093</v>
      </c>
      <c r="BK201" s="6">
        <f>SUMIF('Data by Block Group'!$C$4:$C$6587,'Data by Census Tract'!$B201,'Data by Block Group'!EQ$4:EQ$6587)</f>
        <v>1256</v>
      </c>
      <c r="BL201" s="6">
        <f>SUMIF('Data by Block Group'!$C$4:$C$6587,'Data by Census Tract'!$B201,'Data by Block Group'!ER$4:ER$6587)</f>
        <v>0</v>
      </c>
      <c r="BM201" s="6">
        <f>SUMIF('Data by Block Group'!$C$4:$C$6587,'Data by Census Tract'!$B201,'Data by Block Group'!ES$4:ES$6587)</f>
        <v>1</v>
      </c>
      <c r="BN201" s="6">
        <f>SUMIF('Data by Block Group'!$C$4:$C$6587,'Data by Census Tract'!$B201,'Data by Block Group'!ET$4:ET$6587)</f>
        <v>0</v>
      </c>
      <c r="BO201" s="6">
        <f>SUMIF('Data by Block Group'!$C$4:$C$6587,'Data by Census Tract'!$B201,'Data by Block Group'!EU$4:EU$6587)</f>
        <v>159</v>
      </c>
      <c r="BP201" s="6">
        <f>SUMIF('Data by Block Group'!$C$4:$C$6587,'Data by Census Tract'!$B201,'Data by Block Group'!EV$4:EV$6587)</f>
        <v>2293</v>
      </c>
      <c r="BQ201" s="6">
        <f>SUMIF('Data by Block Group'!$C$4:$C$6587,'Data by Census Tract'!$B201,'Data by Block Group'!EW$4:EW$6587)</f>
        <v>2086</v>
      </c>
      <c r="BR201" s="6">
        <f>SUMIF('Data by Block Group'!$C$4:$C$6587,'Data by Census Tract'!$B201,'Data by Block Group'!EX$4:EX$6587)</f>
        <v>293</v>
      </c>
      <c r="BS201" s="6">
        <f>SUMIF('Data by Block Group'!$C$4:$C$6587,'Data by Census Tract'!$B201,'Data by Block Group'!EY$4:EY$6587)</f>
        <v>1047</v>
      </c>
      <c r="BT201" s="6">
        <f>SUMIF('Data by Block Group'!$C$4:$C$6587,'Data by Census Tract'!$B201,'Data by Block Group'!EZ$4:EZ$6587)</f>
        <v>88</v>
      </c>
      <c r="BU201" s="6">
        <f>SUMIF('Data by Block Group'!$C$4:$C$6587,'Data by Census Tract'!$B201,'Data by Block Group'!FA$4:FA$6587)</f>
        <v>8</v>
      </c>
      <c r="BV201" s="6">
        <f>SUMIF('Data by Block Group'!$C$4:$C$6587,'Data by Census Tract'!$B201,'Data by Block Group'!FB$4:FB$6587)</f>
        <v>144</v>
      </c>
      <c r="BW201" s="6">
        <f>SUMIF('Data by Block Group'!$C$4:$C$6587,'Data by Census Tract'!$B201,'Data by Block Group'!FC$4:FC$6587)</f>
        <v>437</v>
      </c>
      <c r="BX201" s="6">
        <f>SUMIF('Data by Block Group'!$C$4:$C$6587,'Data by Census Tract'!$B201,'Data by Block Group'!FD$4:FD$6587)</f>
        <v>32</v>
      </c>
      <c r="BY201" s="6">
        <f>SUMIF('Data by Block Group'!$C$4:$C$6587,'Data by Census Tract'!$B201,'Data by Block Group'!FE$4:FE$6587)</f>
        <v>656</v>
      </c>
      <c r="BZ201" s="6">
        <f>SUMIF('Data by Block Group'!$C$4:$C$6587,'Data by Census Tract'!$B201,'Data by Block Group'!FF$4:FF$6587)</f>
        <v>276</v>
      </c>
      <c r="CA201" s="6">
        <f>SUMIF('Data by Block Group'!$C$4:$C$6587,'Data by Census Tract'!$B201,'Data by Block Group'!FG$4:FG$6587)</f>
        <v>9</v>
      </c>
      <c r="CB201" s="6">
        <f>SUMIF('Data by Block Group'!$C$4:$C$6587,'Data by Census Tract'!$B201,'Data by Block Group'!FH$4:FH$6587)</f>
        <v>283</v>
      </c>
      <c r="CC201" s="6">
        <f>SUMIF('Data by Block Group'!$C$4:$C$6587,'Data by Census Tract'!$B201,'Data by Block Group'!FI$4:FI$6587)</f>
        <v>329</v>
      </c>
      <c r="CD201" s="6">
        <f>SUMIF('Data by Block Group'!$C$4:$C$6587,'Data by Census Tract'!$B201,'Data by Block Group'!FJ$4:FJ$6587)</f>
        <v>36</v>
      </c>
      <c r="CE201" s="11">
        <f>SUMIF('Data by Block Group'!$C$4:$C$6587,'Data by Census Tract'!$B201,'Data by Block Group'!FK$4:FK$6587)</f>
        <v>12</v>
      </c>
    </row>
    <row r="202" spans="1:83" x14ac:dyDescent="0.25">
      <c r="A202" s="38" t="s">
        <v>16029</v>
      </c>
      <c r="B202" s="37">
        <v>34003037100</v>
      </c>
      <c r="C202" s="38" t="s">
        <v>22727</v>
      </c>
      <c r="D202" s="5" t="s">
        <v>11202</v>
      </c>
      <c r="E202" s="134" t="s">
        <v>11463</v>
      </c>
      <c r="F202" s="131" t="s">
        <v>24792</v>
      </c>
      <c r="G202" s="201"/>
      <c r="H202" s="126"/>
      <c r="I202" s="131" t="s">
        <v>24792</v>
      </c>
      <c r="J202" s="130"/>
      <c r="K202" s="127"/>
      <c r="L202" s="105">
        <v>0.82449572436999996</v>
      </c>
      <c r="M202" s="8">
        <v>5480</v>
      </c>
      <c r="N202" s="6">
        <v>1916</v>
      </c>
      <c r="O202" s="7">
        <v>2.661795407098121E-2</v>
      </c>
      <c r="P202" s="47">
        <v>38.6</v>
      </c>
      <c r="Q202" s="7">
        <v>0.24288321167883212</v>
      </c>
      <c r="R202" s="7">
        <v>0.21386861313868613</v>
      </c>
      <c r="S202" s="7">
        <v>0.14543795620437955</v>
      </c>
      <c r="T202" s="7">
        <v>0.53302919708029195</v>
      </c>
      <c r="U202" s="7">
        <v>8.1021897810218985E-2</v>
      </c>
      <c r="V202" s="7">
        <v>0.12828467153284673</v>
      </c>
      <c r="W202" s="51">
        <v>0.15711678832116788</v>
      </c>
      <c r="X202" s="7">
        <v>0.10054744525547449</v>
      </c>
      <c r="Y202" s="51">
        <v>0.18193430656934306</v>
      </c>
      <c r="Z202" s="51">
        <v>8.9458804523424876E-2</v>
      </c>
      <c r="AA202" s="58">
        <v>0.2406054279749478</v>
      </c>
      <c r="AB202" s="10">
        <v>0.96266592920353977</v>
      </c>
      <c r="AC202" s="7">
        <v>0</v>
      </c>
      <c r="AD202" s="9">
        <v>0.55282079646017701</v>
      </c>
      <c r="AE202" s="8">
        <v>1931</v>
      </c>
      <c r="AF202" s="6">
        <v>1581</v>
      </c>
      <c r="AG202" s="6">
        <v>335</v>
      </c>
      <c r="AH202" s="6">
        <v>15</v>
      </c>
      <c r="AI202" s="6">
        <v>0</v>
      </c>
      <c r="AJ202" s="7">
        <v>0.82515657620041749</v>
      </c>
      <c r="AK202" s="45">
        <v>2041</v>
      </c>
      <c r="AL202" s="45">
        <v>559800</v>
      </c>
      <c r="AM202" s="52">
        <v>1955</v>
      </c>
      <c r="AN202" s="7">
        <v>0.1993785603314345</v>
      </c>
      <c r="AO202" s="7">
        <v>0.65510098394614191</v>
      </c>
      <c r="AP202" s="7">
        <v>3.5214914552045569E-2</v>
      </c>
      <c r="AQ202" s="7">
        <v>0.81771103055411709</v>
      </c>
      <c r="AR202" s="7">
        <v>7.7679958570688766E-3</v>
      </c>
      <c r="AS202" s="7">
        <v>6.680476437079233E-2</v>
      </c>
      <c r="AT202" s="7">
        <v>0.10771620921802175</v>
      </c>
      <c r="AU202" s="9">
        <v>0.37212943632567852</v>
      </c>
      <c r="AV202" s="10">
        <v>3.3211678832116787E-2</v>
      </c>
      <c r="AW202" s="7">
        <v>1.6212232866617538E-2</v>
      </c>
      <c r="AX202" s="45">
        <v>55968</v>
      </c>
      <c r="AY202" s="54">
        <v>123871</v>
      </c>
      <c r="AZ202" s="122">
        <v>4.552352048558422E-3</v>
      </c>
      <c r="BA202" s="10">
        <v>7.0814712959779993E-2</v>
      </c>
      <c r="BB202" s="27">
        <v>628</v>
      </c>
      <c r="BC202" s="27">
        <f>SUMIF('Data by Block Group'!$C$4:$C$6587,'Data by Census Tract'!$B202,'Data by Block Group'!EI$4:EI$6587)</f>
        <v>1086</v>
      </c>
      <c r="BD202" s="6">
        <f>SUMIF('Data by Block Group'!$C$4:$C$6587,'Data by Census Tract'!$B202,'Data by Block Group'!EJ$4:EJ$6587)</f>
        <v>245</v>
      </c>
      <c r="BE202" s="6">
        <f>SUMIF('Data by Block Group'!$C$4:$C$6587,'Data by Census Tract'!$B202,'Data by Block Group'!EK$4:EK$6587)</f>
        <v>299</v>
      </c>
      <c r="BF202" s="6">
        <f>SUMIF('Data by Block Group'!$C$4:$C$6587,'Data by Census Tract'!$B202,'Data by Block Group'!EL$4:EL$6587)</f>
        <v>542</v>
      </c>
      <c r="BG202" s="6">
        <f>SUMIF('Data by Block Group'!$C$4:$C$6587,'Data by Census Tract'!$B202,'Data by Block Group'!EM$4:EM$6587)</f>
        <v>86</v>
      </c>
      <c r="BH202" s="6">
        <f>SUMIF('Data by Block Group'!$C$4:$C$6587,'Data by Census Tract'!$B202,'Data by Block Group'!EN$4:EN$6587)</f>
        <v>200</v>
      </c>
      <c r="BI202" s="6">
        <f>SUMIF('Data by Block Group'!$C$4:$C$6587,'Data by Census Tract'!$B202,'Data by Block Group'!EO$4:EO$6587)</f>
        <v>249</v>
      </c>
      <c r="BJ202" s="6">
        <f>SUMIF('Data by Block Group'!$C$4:$C$6587,'Data by Census Tract'!$B202,'Data by Block Group'!EP$4:EP$6587)</f>
        <v>282</v>
      </c>
      <c r="BK202" s="6">
        <f>SUMIF('Data by Block Group'!$C$4:$C$6587,'Data by Census Tract'!$B202,'Data by Block Group'!EQ$4:EQ$6587)</f>
        <v>269</v>
      </c>
      <c r="BL202" s="6">
        <f>SUMIF('Data by Block Group'!$C$4:$C$6587,'Data by Census Tract'!$B202,'Data by Block Group'!ER$4:ER$6587)</f>
        <v>0</v>
      </c>
      <c r="BM202" s="6">
        <f>SUMIF('Data by Block Group'!$C$4:$C$6587,'Data by Census Tract'!$B202,'Data by Block Group'!ES$4:ES$6587)</f>
        <v>0</v>
      </c>
      <c r="BN202" s="6">
        <f>SUMIF('Data by Block Group'!$C$4:$C$6587,'Data by Census Tract'!$B202,'Data by Block Group'!ET$4:ET$6587)</f>
        <v>0</v>
      </c>
      <c r="BO202" s="6">
        <f>SUMIF('Data by Block Group'!$C$4:$C$6587,'Data by Census Tract'!$B202,'Data by Block Group'!EU$4:EU$6587)</f>
        <v>57</v>
      </c>
      <c r="BP202" s="6">
        <f>SUMIF('Data by Block Group'!$C$4:$C$6587,'Data by Census Tract'!$B202,'Data by Block Group'!EV$4:EV$6587)</f>
        <v>3</v>
      </c>
      <c r="BQ202" s="6">
        <f>SUMIF('Data by Block Group'!$C$4:$C$6587,'Data by Census Tract'!$B202,'Data by Block Group'!EW$4:EW$6587)</f>
        <v>1</v>
      </c>
      <c r="BR202" s="6">
        <f>SUMIF('Data by Block Group'!$C$4:$C$6587,'Data by Census Tract'!$B202,'Data by Block Group'!EX$4:EX$6587)</f>
        <v>381</v>
      </c>
      <c r="BS202" s="6">
        <f>SUMIF('Data by Block Group'!$C$4:$C$6587,'Data by Census Tract'!$B202,'Data by Block Group'!EY$4:EY$6587)</f>
        <v>22</v>
      </c>
      <c r="BT202" s="6">
        <f>SUMIF('Data by Block Group'!$C$4:$C$6587,'Data by Census Tract'!$B202,'Data by Block Group'!EZ$4:EZ$6587)</f>
        <v>6</v>
      </c>
      <c r="BU202" s="6">
        <f>SUMIF('Data by Block Group'!$C$4:$C$6587,'Data by Census Tract'!$B202,'Data by Block Group'!FA$4:FA$6587)</f>
        <v>11</v>
      </c>
      <c r="BV202" s="6">
        <f>SUMIF('Data by Block Group'!$C$4:$C$6587,'Data by Census Tract'!$B202,'Data by Block Group'!FB$4:FB$6587)</f>
        <v>4</v>
      </c>
      <c r="BW202" s="6">
        <f>SUMIF('Data by Block Group'!$C$4:$C$6587,'Data by Census Tract'!$B202,'Data by Block Group'!FC$4:FC$6587)</f>
        <v>19</v>
      </c>
      <c r="BX202" s="6">
        <f>SUMIF('Data by Block Group'!$C$4:$C$6587,'Data by Census Tract'!$B202,'Data by Block Group'!FD$4:FD$6587)</f>
        <v>0</v>
      </c>
      <c r="BY202" s="6">
        <f>SUMIF('Data by Block Group'!$C$4:$C$6587,'Data by Census Tract'!$B202,'Data by Block Group'!FE$4:FE$6587)</f>
        <v>26</v>
      </c>
      <c r="BZ202" s="6">
        <f>SUMIF('Data by Block Group'!$C$4:$C$6587,'Data by Census Tract'!$B202,'Data by Block Group'!FF$4:FF$6587)</f>
        <v>317</v>
      </c>
      <c r="CA202" s="6">
        <f>SUMIF('Data by Block Group'!$C$4:$C$6587,'Data by Census Tract'!$B202,'Data by Block Group'!FG$4:FG$6587)</f>
        <v>142</v>
      </c>
      <c r="CB202" s="6">
        <f>SUMIF('Data by Block Group'!$C$4:$C$6587,'Data by Census Tract'!$B202,'Data by Block Group'!FH$4:FH$6587)</f>
        <v>0</v>
      </c>
      <c r="CC202" s="6">
        <f>SUMIF('Data by Block Group'!$C$4:$C$6587,'Data by Census Tract'!$B202,'Data by Block Group'!FI$4:FI$6587)</f>
        <v>62</v>
      </c>
      <c r="CD202" s="6">
        <f>SUMIF('Data by Block Group'!$C$4:$C$6587,'Data by Census Tract'!$B202,'Data by Block Group'!FJ$4:FJ$6587)</f>
        <v>35</v>
      </c>
      <c r="CE202" s="11">
        <f>SUMIF('Data by Block Group'!$C$4:$C$6587,'Data by Census Tract'!$B202,'Data by Block Group'!FK$4:FK$6587)</f>
        <v>0</v>
      </c>
    </row>
    <row r="203" spans="1:83" x14ac:dyDescent="0.25">
      <c r="A203" s="38" t="s">
        <v>16030</v>
      </c>
      <c r="B203" s="37">
        <v>34003037201</v>
      </c>
      <c r="C203" s="38" t="s">
        <v>22728</v>
      </c>
      <c r="D203" s="5" t="s">
        <v>11202</v>
      </c>
      <c r="E203" s="134" t="s">
        <v>11463</v>
      </c>
      <c r="F203" s="131" t="s">
        <v>24792</v>
      </c>
      <c r="G203" s="201"/>
      <c r="H203" s="126"/>
      <c r="I203" s="131" t="s">
        <v>24792</v>
      </c>
      <c r="J203" s="130"/>
      <c r="K203" s="127"/>
      <c r="L203" s="105">
        <v>0.58716886362200005</v>
      </c>
      <c r="M203" s="8">
        <v>4231</v>
      </c>
      <c r="N203" s="6">
        <v>1355</v>
      </c>
      <c r="O203" s="7">
        <v>3.8376383763837639E-2</v>
      </c>
      <c r="P203" s="47">
        <v>43.3</v>
      </c>
      <c r="Q203" s="7">
        <v>0.21035216260931222</v>
      </c>
      <c r="R203" s="7">
        <v>0.23233278184826281</v>
      </c>
      <c r="S203" s="7">
        <v>0.16450011817537225</v>
      </c>
      <c r="T203" s="7">
        <v>0.48380997400141812</v>
      </c>
      <c r="U203" s="7">
        <v>1.7253604348853698E-2</v>
      </c>
      <c r="V203" s="7">
        <v>0.21342472228787521</v>
      </c>
      <c r="W203" s="51">
        <v>0.22689671472465139</v>
      </c>
      <c r="X203" s="7">
        <v>5.861498463720155E-2</v>
      </c>
      <c r="Y203" s="51">
        <v>0.17088158827700306</v>
      </c>
      <c r="Z203" s="51">
        <v>0.15175288060799216</v>
      </c>
      <c r="AA203" s="58">
        <v>0.16826568265682657</v>
      </c>
      <c r="AB203" s="10">
        <v>0.91983695652173914</v>
      </c>
      <c r="AC203" s="7">
        <v>0</v>
      </c>
      <c r="AD203" s="9">
        <v>0.37092391304347827</v>
      </c>
      <c r="AE203" s="8">
        <v>1429</v>
      </c>
      <c r="AF203" s="6">
        <v>1296</v>
      </c>
      <c r="AG203" s="6">
        <v>59</v>
      </c>
      <c r="AH203" s="6">
        <v>74</v>
      </c>
      <c r="AI203" s="6">
        <v>57</v>
      </c>
      <c r="AJ203" s="7">
        <v>0.95645756457564579</v>
      </c>
      <c r="AK203" s="45">
        <v>3030</v>
      </c>
      <c r="AL203" s="45">
        <v>600700</v>
      </c>
      <c r="AM203" s="52">
        <v>1951</v>
      </c>
      <c r="AN203" s="7">
        <v>0.17494751574527642</v>
      </c>
      <c r="AO203" s="7">
        <v>0.8285514345696291</v>
      </c>
      <c r="AP203" s="7">
        <v>1.0496850944716585E-2</v>
      </c>
      <c r="AQ203" s="7">
        <v>0.97410776766969909</v>
      </c>
      <c r="AR203" s="7">
        <v>0</v>
      </c>
      <c r="AS203" s="7">
        <v>1.8894331700489854E-2</v>
      </c>
      <c r="AT203" s="7">
        <v>0</v>
      </c>
      <c r="AU203" s="9">
        <v>0.3603871928518243</v>
      </c>
      <c r="AV203" s="10">
        <v>2.9307492318600803E-2</v>
      </c>
      <c r="AW203" s="7">
        <v>2.8301886792452831E-2</v>
      </c>
      <c r="AX203" s="45">
        <v>54439</v>
      </c>
      <c r="AY203" s="54">
        <v>157850</v>
      </c>
      <c r="AZ203" s="122">
        <v>0</v>
      </c>
      <c r="BA203" s="10">
        <v>4.0976460331299043E-2</v>
      </c>
      <c r="BB203" s="27">
        <v>182</v>
      </c>
      <c r="BC203" s="27">
        <f>SUMIF('Data by Block Group'!$C$4:$C$6587,'Data by Census Tract'!$B203,'Data by Block Group'!EI$4:EI$6587)</f>
        <v>415</v>
      </c>
      <c r="BD203" s="6">
        <f>SUMIF('Data by Block Group'!$C$4:$C$6587,'Data by Census Tract'!$B203,'Data by Block Group'!EJ$4:EJ$6587)</f>
        <v>101</v>
      </c>
      <c r="BE203" s="6">
        <f>SUMIF('Data by Block Group'!$C$4:$C$6587,'Data by Census Tract'!$B203,'Data by Block Group'!EK$4:EK$6587)</f>
        <v>110</v>
      </c>
      <c r="BF203" s="6">
        <f>SUMIF('Data by Block Group'!$C$4:$C$6587,'Data by Census Tract'!$B203,'Data by Block Group'!EL$4:EL$6587)</f>
        <v>204</v>
      </c>
      <c r="BG203" s="6">
        <f>SUMIF('Data by Block Group'!$C$4:$C$6587,'Data by Census Tract'!$B203,'Data by Block Group'!EM$4:EM$6587)</f>
        <v>41</v>
      </c>
      <c r="BH203" s="6">
        <f>SUMIF('Data by Block Group'!$C$4:$C$6587,'Data by Census Tract'!$B203,'Data by Block Group'!EN$4:EN$6587)</f>
        <v>61</v>
      </c>
      <c r="BI203" s="6">
        <f>SUMIF('Data by Block Group'!$C$4:$C$6587,'Data by Census Tract'!$B203,'Data by Block Group'!EO$4:EO$6587)</f>
        <v>73</v>
      </c>
      <c r="BJ203" s="6">
        <f>SUMIF('Data by Block Group'!$C$4:$C$6587,'Data by Census Tract'!$B203,'Data by Block Group'!EP$4:EP$6587)</f>
        <v>147</v>
      </c>
      <c r="BK203" s="6">
        <f>SUMIF('Data by Block Group'!$C$4:$C$6587,'Data by Census Tract'!$B203,'Data by Block Group'!EQ$4:EQ$6587)</f>
        <v>93</v>
      </c>
      <c r="BL203" s="6">
        <f>SUMIF('Data by Block Group'!$C$4:$C$6587,'Data by Census Tract'!$B203,'Data by Block Group'!ER$4:ER$6587)</f>
        <v>0</v>
      </c>
      <c r="BM203" s="6">
        <f>SUMIF('Data by Block Group'!$C$4:$C$6587,'Data by Census Tract'!$B203,'Data by Block Group'!ES$4:ES$6587)</f>
        <v>0</v>
      </c>
      <c r="BN203" s="6">
        <f>SUMIF('Data by Block Group'!$C$4:$C$6587,'Data by Census Tract'!$B203,'Data by Block Group'!ET$4:ET$6587)</f>
        <v>0</v>
      </c>
      <c r="BO203" s="6">
        <f>SUMIF('Data by Block Group'!$C$4:$C$6587,'Data by Census Tract'!$B203,'Data by Block Group'!EU$4:EU$6587)</f>
        <v>6</v>
      </c>
      <c r="BP203" s="6">
        <f>SUMIF('Data by Block Group'!$C$4:$C$6587,'Data by Census Tract'!$B203,'Data by Block Group'!EV$4:EV$6587)</f>
        <v>3</v>
      </c>
      <c r="BQ203" s="6">
        <f>SUMIF('Data by Block Group'!$C$4:$C$6587,'Data by Census Tract'!$B203,'Data by Block Group'!EW$4:EW$6587)</f>
        <v>8</v>
      </c>
      <c r="BR203" s="6">
        <f>SUMIF('Data by Block Group'!$C$4:$C$6587,'Data by Census Tract'!$B203,'Data by Block Group'!EX$4:EX$6587)</f>
        <v>17</v>
      </c>
      <c r="BS203" s="6">
        <f>SUMIF('Data by Block Group'!$C$4:$C$6587,'Data by Census Tract'!$B203,'Data by Block Group'!EY$4:EY$6587)</f>
        <v>2</v>
      </c>
      <c r="BT203" s="6">
        <f>SUMIF('Data by Block Group'!$C$4:$C$6587,'Data by Census Tract'!$B203,'Data by Block Group'!EZ$4:EZ$6587)</f>
        <v>1</v>
      </c>
      <c r="BU203" s="6">
        <f>SUMIF('Data by Block Group'!$C$4:$C$6587,'Data by Census Tract'!$B203,'Data by Block Group'!FA$4:FA$6587)</f>
        <v>16</v>
      </c>
      <c r="BV203" s="6">
        <f>SUMIF('Data by Block Group'!$C$4:$C$6587,'Data by Census Tract'!$B203,'Data by Block Group'!FB$4:FB$6587)</f>
        <v>0</v>
      </c>
      <c r="BW203" s="6">
        <f>SUMIF('Data by Block Group'!$C$4:$C$6587,'Data by Census Tract'!$B203,'Data by Block Group'!FC$4:FC$6587)</f>
        <v>10</v>
      </c>
      <c r="BX203" s="6">
        <f>SUMIF('Data by Block Group'!$C$4:$C$6587,'Data by Census Tract'!$B203,'Data by Block Group'!FD$4:FD$6587)</f>
        <v>0</v>
      </c>
      <c r="BY203" s="6">
        <f>SUMIF('Data by Block Group'!$C$4:$C$6587,'Data by Census Tract'!$B203,'Data by Block Group'!FE$4:FE$6587)</f>
        <v>20</v>
      </c>
      <c r="BZ203" s="6">
        <f>SUMIF('Data by Block Group'!$C$4:$C$6587,'Data by Census Tract'!$B203,'Data by Block Group'!FF$4:FF$6587)</f>
        <v>189</v>
      </c>
      <c r="CA203" s="6">
        <f>SUMIF('Data by Block Group'!$C$4:$C$6587,'Data by Census Tract'!$B203,'Data by Block Group'!FG$4:FG$6587)</f>
        <v>42</v>
      </c>
      <c r="CB203" s="6">
        <f>SUMIF('Data by Block Group'!$C$4:$C$6587,'Data by Census Tract'!$B203,'Data by Block Group'!FH$4:FH$6587)</f>
        <v>0</v>
      </c>
      <c r="CC203" s="6">
        <f>SUMIF('Data by Block Group'!$C$4:$C$6587,'Data by Census Tract'!$B203,'Data by Block Group'!FI$4:FI$6587)</f>
        <v>78</v>
      </c>
      <c r="CD203" s="6">
        <f>SUMIF('Data by Block Group'!$C$4:$C$6587,'Data by Census Tract'!$B203,'Data by Block Group'!FJ$4:FJ$6587)</f>
        <v>23</v>
      </c>
      <c r="CE203" s="11">
        <f>SUMIF('Data by Block Group'!$C$4:$C$6587,'Data by Census Tract'!$B203,'Data by Block Group'!FK$4:FK$6587)</f>
        <v>0</v>
      </c>
    </row>
    <row r="204" spans="1:83" x14ac:dyDescent="0.25">
      <c r="A204" s="38" t="s">
        <v>16031</v>
      </c>
      <c r="B204" s="37">
        <v>34003037203</v>
      </c>
      <c r="C204" s="38" t="s">
        <v>22729</v>
      </c>
      <c r="D204" s="5" t="s">
        <v>11202</v>
      </c>
      <c r="E204" s="134" t="s">
        <v>11463</v>
      </c>
      <c r="F204" s="131" t="s">
        <v>24792</v>
      </c>
      <c r="G204" s="201"/>
      <c r="H204" s="126"/>
      <c r="I204" s="131" t="s">
        <v>24792</v>
      </c>
      <c r="J204" s="130"/>
      <c r="K204" s="127"/>
      <c r="L204" s="105">
        <v>0.69249980583399995</v>
      </c>
      <c r="M204" s="8">
        <v>3808</v>
      </c>
      <c r="N204" s="6">
        <v>1225</v>
      </c>
      <c r="O204" s="7">
        <v>0.04</v>
      </c>
      <c r="P204" s="47">
        <v>38.1</v>
      </c>
      <c r="Q204" s="7">
        <v>0.24264705882352941</v>
      </c>
      <c r="R204" s="7">
        <v>0.29516806722689076</v>
      </c>
      <c r="S204" s="7">
        <v>0.23004201680672268</v>
      </c>
      <c r="T204" s="7">
        <v>0.62263655462184875</v>
      </c>
      <c r="U204" s="7">
        <v>2.9149159663865547E-2</v>
      </c>
      <c r="V204" s="7">
        <v>0.17699579831932774</v>
      </c>
      <c r="W204" s="51">
        <v>0.17121848739495799</v>
      </c>
      <c r="X204" s="7">
        <v>-2.7755575615628914E-17</v>
      </c>
      <c r="Y204" s="51">
        <v>7.1428571428571425E-2</v>
      </c>
      <c r="Z204" s="51">
        <v>0.13937482076283339</v>
      </c>
      <c r="AA204" s="58">
        <v>0.25795918367346937</v>
      </c>
      <c r="AB204" s="10">
        <v>0.942911877394636</v>
      </c>
      <c r="AC204" s="7">
        <v>0</v>
      </c>
      <c r="AD204" s="9">
        <v>0.47432950191570883</v>
      </c>
      <c r="AE204" s="8">
        <v>1260</v>
      </c>
      <c r="AF204" s="6">
        <v>889</v>
      </c>
      <c r="AG204" s="6">
        <v>336</v>
      </c>
      <c r="AH204" s="6">
        <v>35</v>
      </c>
      <c r="AI204" s="6">
        <v>35</v>
      </c>
      <c r="AJ204" s="7">
        <v>0.72571428571428576</v>
      </c>
      <c r="AK204" s="45">
        <v>2063</v>
      </c>
      <c r="AL204" s="45">
        <v>589700</v>
      </c>
      <c r="AM204" s="52">
        <v>1955</v>
      </c>
      <c r="AN204" s="7">
        <v>6.9047619047619052E-2</v>
      </c>
      <c r="AO204" s="7">
        <v>0.71111111111111114</v>
      </c>
      <c r="AP204" s="7">
        <v>3.8095238095238099E-2</v>
      </c>
      <c r="AQ204" s="7">
        <v>0.75</v>
      </c>
      <c r="AR204" s="7">
        <v>1.984126984126984E-2</v>
      </c>
      <c r="AS204" s="7">
        <v>0</v>
      </c>
      <c r="AT204" s="7">
        <v>0.23015873015873015</v>
      </c>
      <c r="AU204" s="9">
        <v>0.39753086419753086</v>
      </c>
      <c r="AV204" s="10">
        <v>5.8046767537826685E-2</v>
      </c>
      <c r="AW204" s="7">
        <v>8.1466395112016296E-2</v>
      </c>
      <c r="AX204" s="45">
        <v>53478</v>
      </c>
      <c r="AY204" s="54">
        <v>130924</v>
      </c>
      <c r="AZ204" s="122">
        <v>1.334106728538283E-2</v>
      </c>
      <c r="BA204" s="10">
        <v>4.2599672310212999E-2</v>
      </c>
      <c r="BB204" s="27">
        <v>971</v>
      </c>
      <c r="BC204" s="27">
        <f>SUMIF('Data by Block Group'!$C$4:$C$6587,'Data by Census Tract'!$B204,'Data by Block Group'!EI$4:EI$6587)</f>
        <v>803</v>
      </c>
      <c r="BD204" s="6">
        <f>SUMIF('Data by Block Group'!$C$4:$C$6587,'Data by Census Tract'!$B204,'Data by Block Group'!EJ$4:EJ$6587)</f>
        <v>206</v>
      </c>
      <c r="BE204" s="6">
        <f>SUMIF('Data by Block Group'!$C$4:$C$6587,'Data by Census Tract'!$B204,'Data by Block Group'!EK$4:EK$6587)</f>
        <v>227</v>
      </c>
      <c r="BF204" s="6">
        <f>SUMIF('Data by Block Group'!$C$4:$C$6587,'Data by Census Tract'!$B204,'Data by Block Group'!EL$4:EL$6587)</f>
        <v>370</v>
      </c>
      <c r="BG204" s="6">
        <f>SUMIF('Data by Block Group'!$C$4:$C$6587,'Data by Census Tract'!$B204,'Data by Block Group'!EM$4:EM$6587)</f>
        <v>80</v>
      </c>
      <c r="BH204" s="6">
        <f>SUMIF('Data by Block Group'!$C$4:$C$6587,'Data by Census Tract'!$B204,'Data by Block Group'!EN$4:EN$6587)</f>
        <v>127</v>
      </c>
      <c r="BI204" s="6">
        <f>SUMIF('Data by Block Group'!$C$4:$C$6587,'Data by Census Tract'!$B204,'Data by Block Group'!EO$4:EO$6587)</f>
        <v>176</v>
      </c>
      <c r="BJ204" s="6">
        <f>SUMIF('Data by Block Group'!$C$4:$C$6587,'Data by Census Tract'!$B204,'Data by Block Group'!EP$4:EP$6587)</f>
        <v>256</v>
      </c>
      <c r="BK204" s="6">
        <f>SUMIF('Data by Block Group'!$C$4:$C$6587,'Data by Census Tract'!$B204,'Data by Block Group'!EQ$4:EQ$6587)</f>
        <v>164</v>
      </c>
      <c r="BL204" s="6">
        <f>SUMIF('Data by Block Group'!$C$4:$C$6587,'Data by Census Tract'!$B204,'Data by Block Group'!ER$4:ER$6587)</f>
        <v>0</v>
      </c>
      <c r="BM204" s="6">
        <f>SUMIF('Data by Block Group'!$C$4:$C$6587,'Data by Census Tract'!$B204,'Data by Block Group'!ES$4:ES$6587)</f>
        <v>0</v>
      </c>
      <c r="BN204" s="6">
        <f>SUMIF('Data by Block Group'!$C$4:$C$6587,'Data by Census Tract'!$B204,'Data by Block Group'!ET$4:ET$6587)</f>
        <v>0</v>
      </c>
      <c r="BO204" s="6">
        <f>SUMIF('Data by Block Group'!$C$4:$C$6587,'Data by Census Tract'!$B204,'Data by Block Group'!EU$4:EU$6587)</f>
        <v>25</v>
      </c>
      <c r="BP204" s="6">
        <f>SUMIF('Data by Block Group'!$C$4:$C$6587,'Data by Census Tract'!$B204,'Data by Block Group'!EV$4:EV$6587)</f>
        <v>0</v>
      </c>
      <c r="BQ204" s="6">
        <f>SUMIF('Data by Block Group'!$C$4:$C$6587,'Data by Census Tract'!$B204,'Data by Block Group'!EW$4:EW$6587)</f>
        <v>1</v>
      </c>
      <c r="BR204" s="6">
        <f>SUMIF('Data by Block Group'!$C$4:$C$6587,'Data by Census Tract'!$B204,'Data by Block Group'!EX$4:EX$6587)</f>
        <v>90</v>
      </c>
      <c r="BS204" s="6">
        <f>SUMIF('Data by Block Group'!$C$4:$C$6587,'Data by Census Tract'!$B204,'Data by Block Group'!EY$4:EY$6587)</f>
        <v>0</v>
      </c>
      <c r="BT204" s="6">
        <f>SUMIF('Data by Block Group'!$C$4:$C$6587,'Data by Census Tract'!$B204,'Data by Block Group'!EZ$4:EZ$6587)</f>
        <v>12</v>
      </c>
      <c r="BU204" s="6">
        <f>SUMIF('Data by Block Group'!$C$4:$C$6587,'Data by Census Tract'!$B204,'Data by Block Group'!FA$4:FA$6587)</f>
        <v>38</v>
      </c>
      <c r="BV204" s="6">
        <f>SUMIF('Data by Block Group'!$C$4:$C$6587,'Data by Census Tract'!$B204,'Data by Block Group'!FB$4:FB$6587)</f>
        <v>8</v>
      </c>
      <c r="BW204" s="6">
        <f>SUMIF('Data by Block Group'!$C$4:$C$6587,'Data by Census Tract'!$B204,'Data by Block Group'!FC$4:FC$6587)</f>
        <v>14</v>
      </c>
      <c r="BX204" s="6">
        <f>SUMIF('Data by Block Group'!$C$4:$C$6587,'Data by Census Tract'!$B204,'Data by Block Group'!FD$4:FD$6587)</f>
        <v>0</v>
      </c>
      <c r="BY204" s="6">
        <f>SUMIF('Data by Block Group'!$C$4:$C$6587,'Data by Census Tract'!$B204,'Data by Block Group'!FE$4:FE$6587)</f>
        <v>6</v>
      </c>
      <c r="BZ204" s="6">
        <f>SUMIF('Data by Block Group'!$C$4:$C$6587,'Data by Census Tract'!$B204,'Data by Block Group'!FF$4:FF$6587)</f>
        <v>25</v>
      </c>
      <c r="CA204" s="6">
        <f>SUMIF('Data by Block Group'!$C$4:$C$6587,'Data by Census Tract'!$B204,'Data by Block Group'!FG$4:FG$6587)</f>
        <v>278</v>
      </c>
      <c r="CB204" s="6">
        <f>SUMIF('Data by Block Group'!$C$4:$C$6587,'Data by Census Tract'!$B204,'Data by Block Group'!FH$4:FH$6587)</f>
        <v>0</v>
      </c>
      <c r="CC204" s="6">
        <f>SUMIF('Data by Block Group'!$C$4:$C$6587,'Data by Census Tract'!$B204,'Data by Block Group'!FI$4:FI$6587)</f>
        <v>161</v>
      </c>
      <c r="CD204" s="6">
        <f>SUMIF('Data by Block Group'!$C$4:$C$6587,'Data by Census Tract'!$B204,'Data by Block Group'!FJ$4:FJ$6587)</f>
        <v>19</v>
      </c>
      <c r="CE204" s="11">
        <f>SUMIF('Data by Block Group'!$C$4:$C$6587,'Data by Census Tract'!$B204,'Data by Block Group'!FK$4:FK$6587)</f>
        <v>126</v>
      </c>
    </row>
    <row r="205" spans="1:83" x14ac:dyDescent="0.25">
      <c r="A205" s="38" t="s">
        <v>16032</v>
      </c>
      <c r="B205" s="37">
        <v>34003037204</v>
      </c>
      <c r="C205" s="38" t="s">
        <v>22730</v>
      </c>
      <c r="D205" s="5" t="s">
        <v>11202</v>
      </c>
      <c r="E205" s="134" t="s">
        <v>11463</v>
      </c>
      <c r="F205" s="131" t="s">
        <v>24792</v>
      </c>
      <c r="G205" s="201"/>
      <c r="H205" s="126"/>
      <c r="I205" s="131" t="s">
        <v>24792</v>
      </c>
      <c r="J205" s="130"/>
      <c r="K205" s="127"/>
      <c r="L205" s="105">
        <v>0.178748237512</v>
      </c>
      <c r="M205" s="8">
        <v>3476</v>
      </c>
      <c r="N205" s="6">
        <v>1720</v>
      </c>
      <c r="O205" s="7">
        <v>7.8488372093023256E-2</v>
      </c>
      <c r="P205" s="47">
        <v>40.200000000000003</v>
      </c>
      <c r="Q205" s="7">
        <v>0.1838319907940161</v>
      </c>
      <c r="R205" s="7">
        <v>0.20109321058688148</v>
      </c>
      <c r="S205" s="7">
        <v>0.14585730724971233</v>
      </c>
      <c r="T205" s="7">
        <v>0.27934407364787112</v>
      </c>
      <c r="U205" s="7">
        <v>9.6087456846950511E-2</v>
      </c>
      <c r="V205" s="7">
        <v>0.3357307249712313</v>
      </c>
      <c r="W205" s="51">
        <v>0.25863060989643266</v>
      </c>
      <c r="X205" s="7">
        <v>3.0207134637514343E-2</v>
      </c>
      <c r="Y205" s="51">
        <v>0.11852704257767549</v>
      </c>
      <c r="Z205" s="51">
        <v>0.14372902044552946</v>
      </c>
      <c r="AA205" s="58">
        <v>0.18604651162790697</v>
      </c>
      <c r="AB205" s="10">
        <v>0.96294910179640714</v>
      </c>
      <c r="AC205" s="7">
        <v>0</v>
      </c>
      <c r="AD205" s="9">
        <v>0.48166167664670656</v>
      </c>
      <c r="AE205" s="8">
        <v>1756</v>
      </c>
      <c r="AF205" s="6">
        <v>48</v>
      </c>
      <c r="AG205" s="6">
        <v>1672</v>
      </c>
      <c r="AH205" s="6">
        <v>36</v>
      </c>
      <c r="AI205" s="6">
        <v>36</v>
      </c>
      <c r="AJ205" s="7">
        <v>2.7906976744186046E-2</v>
      </c>
      <c r="AK205" s="45">
        <v>1693</v>
      </c>
      <c r="AL205" s="45" t="s">
        <v>24794</v>
      </c>
      <c r="AM205" s="52">
        <v>1951</v>
      </c>
      <c r="AN205" s="7">
        <v>0.12015945330296128</v>
      </c>
      <c r="AO205" s="7">
        <v>0.57630979498861046</v>
      </c>
      <c r="AP205" s="7">
        <v>3.4168564920273349E-2</v>
      </c>
      <c r="AQ205" s="7">
        <v>3.0751708428246014E-2</v>
      </c>
      <c r="AR205" s="7">
        <v>5.6947608200455585E-3</v>
      </c>
      <c r="AS205" s="7">
        <v>0.10364464692482915</v>
      </c>
      <c r="AT205" s="7">
        <v>0.85990888382687924</v>
      </c>
      <c r="AU205" s="9">
        <v>0.46686046511627904</v>
      </c>
      <c r="AV205" s="10">
        <v>5.4085155350978138E-2</v>
      </c>
      <c r="AW205" s="7">
        <v>3.6830357142857144E-2</v>
      </c>
      <c r="AX205" s="45">
        <v>40787</v>
      </c>
      <c r="AY205" s="54">
        <v>70441</v>
      </c>
      <c r="AZ205" s="122">
        <v>5.2826201796090863E-3</v>
      </c>
      <c r="BA205" s="10">
        <v>9.6831771530566713E-2</v>
      </c>
      <c r="BB205" s="27">
        <v>128</v>
      </c>
      <c r="BC205" s="27">
        <f>SUMIF('Data by Block Group'!$C$4:$C$6587,'Data by Census Tract'!$B205,'Data by Block Group'!EI$4:EI$6587)</f>
        <v>186</v>
      </c>
      <c r="BD205" s="6">
        <f>SUMIF('Data by Block Group'!$C$4:$C$6587,'Data by Census Tract'!$B205,'Data by Block Group'!EJ$4:EJ$6587)</f>
        <v>32</v>
      </c>
      <c r="BE205" s="6">
        <f>SUMIF('Data by Block Group'!$C$4:$C$6587,'Data by Census Tract'!$B205,'Data by Block Group'!EK$4:EK$6587)</f>
        <v>48</v>
      </c>
      <c r="BF205" s="6">
        <f>SUMIF('Data by Block Group'!$C$4:$C$6587,'Data by Census Tract'!$B205,'Data by Block Group'!EL$4:EL$6587)</f>
        <v>106</v>
      </c>
      <c r="BG205" s="6">
        <f>SUMIF('Data by Block Group'!$C$4:$C$6587,'Data by Census Tract'!$B205,'Data by Block Group'!EM$4:EM$6587)</f>
        <v>21</v>
      </c>
      <c r="BH205" s="6">
        <f>SUMIF('Data by Block Group'!$C$4:$C$6587,'Data by Census Tract'!$B205,'Data by Block Group'!EN$4:EN$6587)</f>
        <v>21</v>
      </c>
      <c r="BI205" s="6">
        <f>SUMIF('Data by Block Group'!$C$4:$C$6587,'Data by Census Tract'!$B205,'Data by Block Group'!EO$4:EO$6587)</f>
        <v>43</v>
      </c>
      <c r="BJ205" s="6">
        <f>SUMIF('Data by Block Group'!$C$4:$C$6587,'Data by Census Tract'!$B205,'Data by Block Group'!EP$4:EP$6587)</f>
        <v>79</v>
      </c>
      <c r="BK205" s="6">
        <f>SUMIF('Data by Block Group'!$C$4:$C$6587,'Data by Census Tract'!$B205,'Data by Block Group'!EQ$4:EQ$6587)</f>
        <v>22</v>
      </c>
      <c r="BL205" s="6">
        <f>SUMIF('Data by Block Group'!$C$4:$C$6587,'Data by Census Tract'!$B205,'Data by Block Group'!ER$4:ER$6587)</f>
        <v>0</v>
      </c>
      <c r="BM205" s="6">
        <f>SUMIF('Data by Block Group'!$C$4:$C$6587,'Data by Census Tract'!$B205,'Data by Block Group'!ES$4:ES$6587)</f>
        <v>0</v>
      </c>
      <c r="BN205" s="6">
        <f>SUMIF('Data by Block Group'!$C$4:$C$6587,'Data by Census Tract'!$B205,'Data by Block Group'!ET$4:ET$6587)</f>
        <v>0</v>
      </c>
      <c r="BO205" s="6">
        <f>SUMIF('Data by Block Group'!$C$4:$C$6587,'Data by Census Tract'!$B205,'Data by Block Group'!EU$4:EU$6587)</f>
        <v>29</v>
      </c>
      <c r="BP205" s="6">
        <f>SUMIF('Data by Block Group'!$C$4:$C$6587,'Data by Census Tract'!$B205,'Data by Block Group'!EV$4:EV$6587)</f>
        <v>0</v>
      </c>
      <c r="BQ205" s="6">
        <f>SUMIF('Data by Block Group'!$C$4:$C$6587,'Data by Census Tract'!$B205,'Data by Block Group'!EW$4:EW$6587)</f>
        <v>0</v>
      </c>
      <c r="BR205" s="6">
        <f>SUMIF('Data by Block Group'!$C$4:$C$6587,'Data by Census Tract'!$B205,'Data by Block Group'!EX$4:EX$6587)</f>
        <v>0</v>
      </c>
      <c r="BS205" s="6">
        <f>SUMIF('Data by Block Group'!$C$4:$C$6587,'Data by Census Tract'!$B205,'Data by Block Group'!EY$4:EY$6587)</f>
        <v>0</v>
      </c>
      <c r="BT205" s="6">
        <f>SUMIF('Data by Block Group'!$C$4:$C$6587,'Data by Census Tract'!$B205,'Data by Block Group'!EZ$4:EZ$6587)</f>
        <v>1</v>
      </c>
      <c r="BU205" s="6">
        <f>SUMIF('Data by Block Group'!$C$4:$C$6587,'Data by Census Tract'!$B205,'Data by Block Group'!FA$4:FA$6587)</f>
        <v>0</v>
      </c>
      <c r="BV205" s="6">
        <f>SUMIF('Data by Block Group'!$C$4:$C$6587,'Data by Census Tract'!$B205,'Data by Block Group'!FB$4:FB$6587)</f>
        <v>11</v>
      </c>
      <c r="BW205" s="6">
        <f>SUMIF('Data by Block Group'!$C$4:$C$6587,'Data by Census Tract'!$B205,'Data by Block Group'!FC$4:FC$6587)</f>
        <v>4</v>
      </c>
      <c r="BX205" s="6">
        <f>SUMIF('Data by Block Group'!$C$4:$C$6587,'Data by Census Tract'!$B205,'Data by Block Group'!FD$4:FD$6587)</f>
        <v>0</v>
      </c>
      <c r="BY205" s="6">
        <f>SUMIF('Data by Block Group'!$C$4:$C$6587,'Data by Census Tract'!$B205,'Data by Block Group'!FE$4:FE$6587)</f>
        <v>2</v>
      </c>
      <c r="BZ205" s="6">
        <f>SUMIF('Data by Block Group'!$C$4:$C$6587,'Data by Census Tract'!$B205,'Data by Block Group'!FF$4:FF$6587)</f>
        <v>115</v>
      </c>
      <c r="CA205" s="6">
        <f>SUMIF('Data by Block Group'!$C$4:$C$6587,'Data by Census Tract'!$B205,'Data by Block Group'!FG$4:FG$6587)</f>
        <v>6</v>
      </c>
      <c r="CB205" s="6">
        <f>SUMIF('Data by Block Group'!$C$4:$C$6587,'Data by Census Tract'!$B205,'Data by Block Group'!FH$4:FH$6587)</f>
        <v>18</v>
      </c>
      <c r="CC205" s="6">
        <f>SUMIF('Data by Block Group'!$C$4:$C$6587,'Data by Census Tract'!$B205,'Data by Block Group'!FI$4:FI$6587)</f>
        <v>0</v>
      </c>
      <c r="CD205" s="6">
        <f>SUMIF('Data by Block Group'!$C$4:$C$6587,'Data by Census Tract'!$B205,'Data by Block Group'!FJ$4:FJ$6587)</f>
        <v>0</v>
      </c>
      <c r="CE205" s="11">
        <f>SUMIF('Data by Block Group'!$C$4:$C$6587,'Data by Census Tract'!$B205,'Data by Block Group'!FK$4:FK$6587)</f>
        <v>0</v>
      </c>
    </row>
    <row r="206" spans="1:83" x14ac:dyDescent="0.25">
      <c r="A206" s="38" t="s">
        <v>16033</v>
      </c>
      <c r="B206" s="37">
        <v>34003038100</v>
      </c>
      <c r="C206" s="38" t="s">
        <v>22731</v>
      </c>
      <c r="D206" s="5" t="s">
        <v>11202</v>
      </c>
      <c r="E206" s="134" t="s">
        <v>11470</v>
      </c>
      <c r="F206" s="131" t="s">
        <v>24791</v>
      </c>
      <c r="G206" s="201"/>
      <c r="H206" s="126"/>
      <c r="I206" s="131" t="s">
        <v>24792</v>
      </c>
      <c r="J206" s="130"/>
      <c r="K206" s="127"/>
      <c r="L206" s="105">
        <v>1.7296292375419999</v>
      </c>
      <c r="M206" s="8">
        <v>5824</v>
      </c>
      <c r="N206" s="6">
        <v>2410</v>
      </c>
      <c r="O206" s="7">
        <v>3.8589211618257263E-2</v>
      </c>
      <c r="P206" s="47">
        <v>39.700000000000003</v>
      </c>
      <c r="Q206" s="7">
        <v>0.17376373626373626</v>
      </c>
      <c r="R206" s="7">
        <v>0.20226648351648352</v>
      </c>
      <c r="S206" s="7">
        <v>0.15350274725274726</v>
      </c>
      <c r="T206" s="7">
        <v>0.56713598901098905</v>
      </c>
      <c r="U206" s="7">
        <v>8.2417582417582416E-2</v>
      </c>
      <c r="V206" s="7">
        <v>8.0013736263736257E-2</v>
      </c>
      <c r="W206" s="51">
        <v>0.21136675824175824</v>
      </c>
      <c r="X206" s="7">
        <v>5.906593406593405E-2</v>
      </c>
      <c r="Y206" s="51">
        <v>0.16414835164835165</v>
      </c>
      <c r="Z206" s="51">
        <v>0.14940239043824702</v>
      </c>
      <c r="AA206" s="58">
        <v>0.18672199170124482</v>
      </c>
      <c r="AB206" s="10">
        <v>0.96235827664399098</v>
      </c>
      <c r="AC206" s="7">
        <v>0</v>
      </c>
      <c r="AD206" s="9">
        <v>0.44331065759637189</v>
      </c>
      <c r="AE206" s="8">
        <v>2505</v>
      </c>
      <c r="AF206" s="6">
        <v>1059</v>
      </c>
      <c r="AG206" s="6">
        <v>1351</v>
      </c>
      <c r="AH206" s="6">
        <v>95</v>
      </c>
      <c r="AI206" s="6">
        <v>95</v>
      </c>
      <c r="AJ206" s="7">
        <v>0.43941908713692945</v>
      </c>
      <c r="AK206" s="45">
        <v>1731</v>
      </c>
      <c r="AL206" s="45">
        <v>454700</v>
      </c>
      <c r="AM206" s="52">
        <v>1955</v>
      </c>
      <c r="AN206" s="7">
        <v>0.11297405189620759</v>
      </c>
      <c r="AO206" s="7">
        <v>0.64271457085828343</v>
      </c>
      <c r="AP206" s="7">
        <v>7.0658682634730532E-2</v>
      </c>
      <c r="AQ206" s="7">
        <v>0.37564870259481037</v>
      </c>
      <c r="AR206" s="7">
        <v>4.0319361277445107E-2</v>
      </c>
      <c r="AS206" s="7">
        <v>0.23033932135728544</v>
      </c>
      <c r="AT206" s="7">
        <v>0.3536926147704591</v>
      </c>
      <c r="AU206" s="9">
        <v>0.32422203532380151</v>
      </c>
      <c r="AV206" s="10">
        <v>3.4855769230769232E-2</v>
      </c>
      <c r="AW206" s="7">
        <v>3.1505986137366097E-2</v>
      </c>
      <c r="AX206" s="45">
        <v>48361</v>
      </c>
      <c r="AY206" s="54">
        <v>103860</v>
      </c>
      <c r="AZ206" s="122">
        <v>1.0510046367851623E-2</v>
      </c>
      <c r="BA206" s="10">
        <v>6.6278424847476425E-2</v>
      </c>
      <c r="BB206" s="27">
        <v>1488</v>
      </c>
      <c r="BC206" s="27">
        <f>SUMIF('Data by Block Group'!$C$4:$C$6587,'Data by Census Tract'!$B206,'Data by Block Group'!EI$4:EI$6587)</f>
        <v>2585</v>
      </c>
      <c r="BD206" s="6">
        <f>SUMIF('Data by Block Group'!$C$4:$C$6587,'Data by Census Tract'!$B206,'Data by Block Group'!EJ$4:EJ$6587)</f>
        <v>509</v>
      </c>
      <c r="BE206" s="6">
        <f>SUMIF('Data by Block Group'!$C$4:$C$6587,'Data by Census Tract'!$B206,'Data by Block Group'!EK$4:EK$6587)</f>
        <v>786</v>
      </c>
      <c r="BF206" s="6">
        <f>SUMIF('Data by Block Group'!$C$4:$C$6587,'Data by Census Tract'!$B206,'Data by Block Group'!EL$4:EL$6587)</f>
        <v>1290</v>
      </c>
      <c r="BG206" s="6">
        <f>SUMIF('Data by Block Group'!$C$4:$C$6587,'Data by Census Tract'!$B206,'Data by Block Group'!EM$4:EM$6587)</f>
        <v>367</v>
      </c>
      <c r="BH206" s="6">
        <f>SUMIF('Data by Block Group'!$C$4:$C$6587,'Data by Census Tract'!$B206,'Data by Block Group'!EN$4:EN$6587)</f>
        <v>549</v>
      </c>
      <c r="BI206" s="6">
        <f>SUMIF('Data by Block Group'!$C$4:$C$6587,'Data by Census Tract'!$B206,'Data by Block Group'!EO$4:EO$6587)</f>
        <v>572</v>
      </c>
      <c r="BJ206" s="6">
        <f>SUMIF('Data by Block Group'!$C$4:$C$6587,'Data by Census Tract'!$B206,'Data by Block Group'!EP$4:EP$6587)</f>
        <v>499</v>
      </c>
      <c r="BK206" s="6">
        <f>SUMIF('Data by Block Group'!$C$4:$C$6587,'Data by Census Tract'!$B206,'Data by Block Group'!EQ$4:EQ$6587)</f>
        <v>598</v>
      </c>
      <c r="BL206" s="6">
        <f>SUMIF('Data by Block Group'!$C$4:$C$6587,'Data by Census Tract'!$B206,'Data by Block Group'!ER$4:ER$6587)</f>
        <v>0</v>
      </c>
      <c r="BM206" s="6">
        <f>SUMIF('Data by Block Group'!$C$4:$C$6587,'Data by Census Tract'!$B206,'Data by Block Group'!ES$4:ES$6587)</f>
        <v>0</v>
      </c>
      <c r="BN206" s="6">
        <f>SUMIF('Data by Block Group'!$C$4:$C$6587,'Data by Census Tract'!$B206,'Data by Block Group'!ET$4:ET$6587)</f>
        <v>0</v>
      </c>
      <c r="BO206" s="6">
        <f>SUMIF('Data by Block Group'!$C$4:$C$6587,'Data by Census Tract'!$B206,'Data by Block Group'!EU$4:EU$6587)</f>
        <v>150</v>
      </c>
      <c r="BP206" s="6">
        <f>SUMIF('Data by Block Group'!$C$4:$C$6587,'Data by Census Tract'!$B206,'Data by Block Group'!EV$4:EV$6587)</f>
        <v>19</v>
      </c>
      <c r="BQ206" s="6">
        <f>SUMIF('Data by Block Group'!$C$4:$C$6587,'Data by Census Tract'!$B206,'Data by Block Group'!EW$4:EW$6587)</f>
        <v>203</v>
      </c>
      <c r="BR206" s="6">
        <f>SUMIF('Data by Block Group'!$C$4:$C$6587,'Data by Census Tract'!$B206,'Data by Block Group'!EX$4:EX$6587)</f>
        <v>224</v>
      </c>
      <c r="BS206" s="6">
        <f>SUMIF('Data by Block Group'!$C$4:$C$6587,'Data by Census Tract'!$B206,'Data by Block Group'!EY$4:EY$6587)</f>
        <v>591</v>
      </c>
      <c r="BT206" s="6">
        <f>SUMIF('Data by Block Group'!$C$4:$C$6587,'Data by Census Tract'!$B206,'Data by Block Group'!EZ$4:EZ$6587)</f>
        <v>0</v>
      </c>
      <c r="BU206" s="6">
        <f>SUMIF('Data by Block Group'!$C$4:$C$6587,'Data by Census Tract'!$B206,'Data by Block Group'!FA$4:FA$6587)</f>
        <v>24</v>
      </c>
      <c r="BV206" s="6">
        <f>SUMIF('Data by Block Group'!$C$4:$C$6587,'Data by Census Tract'!$B206,'Data by Block Group'!FB$4:FB$6587)</f>
        <v>27</v>
      </c>
      <c r="BW206" s="6">
        <f>SUMIF('Data by Block Group'!$C$4:$C$6587,'Data by Census Tract'!$B206,'Data by Block Group'!FC$4:FC$6587)</f>
        <v>55</v>
      </c>
      <c r="BX206" s="6">
        <f>SUMIF('Data by Block Group'!$C$4:$C$6587,'Data by Census Tract'!$B206,'Data by Block Group'!FD$4:FD$6587)</f>
        <v>510</v>
      </c>
      <c r="BY206" s="6">
        <f>SUMIF('Data by Block Group'!$C$4:$C$6587,'Data by Census Tract'!$B206,'Data by Block Group'!FE$4:FE$6587)</f>
        <v>56</v>
      </c>
      <c r="BZ206" s="6">
        <f>SUMIF('Data by Block Group'!$C$4:$C$6587,'Data by Census Tract'!$B206,'Data by Block Group'!FF$4:FF$6587)</f>
        <v>145</v>
      </c>
      <c r="CA206" s="6">
        <f>SUMIF('Data by Block Group'!$C$4:$C$6587,'Data by Census Tract'!$B206,'Data by Block Group'!FG$4:FG$6587)</f>
        <v>78</v>
      </c>
      <c r="CB206" s="6">
        <f>SUMIF('Data by Block Group'!$C$4:$C$6587,'Data by Census Tract'!$B206,'Data by Block Group'!FH$4:FH$6587)</f>
        <v>46</v>
      </c>
      <c r="CC206" s="6">
        <f>SUMIF('Data by Block Group'!$C$4:$C$6587,'Data by Census Tract'!$B206,'Data by Block Group'!FI$4:FI$6587)</f>
        <v>121</v>
      </c>
      <c r="CD206" s="6">
        <f>SUMIF('Data by Block Group'!$C$4:$C$6587,'Data by Census Tract'!$B206,'Data by Block Group'!FJ$4:FJ$6587)</f>
        <v>193</v>
      </c>
      <c r="CE206" s="11">
        <f>SUMIF('Data by Block Group'!$C$4:$C$6587,'Data by Census Tract'!$B206,'Data by Block Group'!FK$4:FK$6587)</f>
        <v>143</v>
      </c>
    </row>
    <row r="207" spans="1:83" x14ac:dyDescent="0.25">
      <c r="A207" s="38" t="s">
        <v>16034</v>
      </c>
      <c r="B207" s="37">
        <v>34003038200</v>
      </c>
      <c r="C207" s="38" t="s">
        <v>22732</v>
      </c>
      <c r="D207" s="5" t="s">
        <v>11202</v>
      </c>
      <c r="E207" s="134" t="s">
        <v>11470</v>
      </c>
      <c r="F207" s="131" t="s">
        <v>24791</v>
      </c>
      <c r="G207" s="201"/>
      <c r="H207" s="126"/>
      <c r="I207" s="131" t="s">
        <v>24792</v>
      </c>
      <c r="J207" s="130"/>
      <c r="K207" s="127"/>
      <c r="L207" s="105">
        <v>0.23757164941600001</v>
      </c>
      <c r="M207" s="8">
        <v>4496</v>
      </c>
      <c r="N207" s="6">
        <v>1901</v>
      </c>
      <c r="O207" s="7">
        <v>5.8390320883745399E-2</v>
      </c>
      <c r="P207" s="47">
        <v>38.9</v>
      </c>
      <c r="Q207" s="7">
        <v>0.17037366548042704</v>
      </c>
      <c r="R207" s="7">
        <v>0.20462633451957296</v>
      </c>
      <c r="S207" s="7">
        <v>0.14902135231316727</v>
      </c>
      <c r="T207" s="7">
        <v>0.42882562277580072</v>
      </c>
      <c r="U207" s="7">
        <v>5.2935943060498224E-2</v>
      </c>
      <c r="V207" s="7">
        <v>7.0507117437722422E-2</v>
      </c>
      <c r="W207" s="51">
        <v>0.38122775800711745</v>
      </c>
      <c r="X207" s="7">
        <v>6.6503558718861211E-2</v>
      </c>
      <c r="Y207" s="51">
        <v>0.21085409252669038</v>
      </c>
      <c r="Z207" s="51">
        <v>0.20149953139643861</v>
      </c>
      <c r="AA207" s="58">
        <v>0.2235665439242504</v>
      </c>
      <c r="AB207" s="10">
        <v>0.90953335241912392</v>
      </c>
      <c r="AC207" s="7">
        <v>0</v>
      </c>
      <c r="AD207" s="9">
        <v>0.35327798454050957</v>
      </c>
      <c r="AE207" s="8">
        <v>1954</v>
      </c>
      <c r="AF207" s="6">
        <v>523</v>
      </c>
      <c r="AG207" s="6">
        <v>1378</v>
      </c>
      <c r="AH207" s="6">
        <v>53</v>
      </c>
      <c r="AI207" s="6">
        <v>53</v>
      </c>
      <c r="AJ207" s="7">
        <v>0.27511835875854812</v>
      </c>
      <c r="AK207" s="45">
        <v>1681</v>
      </c>
      <c r="AL207" s="45">
        <v>488100</v>
      </c>
      <c r="AM207" s="52">
        <v>1953</v>
      </c>
      <c r="AN207" s="7">
        <v>0.24923234390992835</v>
      </c>
      <c r="AO207" s="7">
        <v>0.71494370522006145</v>
      </c>
      <c r="AP207" s="7">
        <v>1.6888433981576252E-2</v>
      </c>
      <c r="AQ207" s="7">
        <v>0.22210849539406347</v>
      </c>
      <c r="AR207" s="7">
        <v>5.6806550665301943E-2</v>
      </c>
      <c r="AS207" s="7">
        <v>0.17195496417604914</v>
      </c>
      <c r="AT207" s="7">
        <v>0.54912998976458549</v>
      </c>
      <c r="AU207" s="9">
        <v>0.53077327722251444</v>
      </c>
      <c r="AV207" s="10">
        <v>5.360320284697509E-2</v>
      </c>
      <c r="AW207" s="7">
        <v>3.2000000000000001E-2</v>
      </c>
      <c r="AX207" s="45">
        <v>41431</v>
      </c>
      <c r="AY207" s="54">
        <v>74216</v>
      </c>
      <c r="AZ207" s="122">
        <v>1.2754085292945397E-2</v>
      </c>
      <c r="BA207" s="10">
        <v>8.3933717579250722E-2</v>
      </c>
      <c r="BB207" s="27">
        <v>1558</v>
      </c>
      <c r="BC207" s="27">
        <f>SUMIF('Data by Block Group'!$C$4:$C$6587,'Data by Census Tract'!$B207,'Data by Block Group'!EI$4:EI$6587)</f>
        <v>951</v>
      </c>
      <c r="BD207" s="6">
        <f>SUMIF('Data by Block Group'!$C$4:$C$6587,'Data by Census Tract'!$B207,'Data by Block Group'!EJ$4:EJ$6587)</f>
        <v>187</v>
      </c>
      <c r="BE207" s="6">
        <f>SUMIF('Data by Block Group'!$C$4:$C$6587,'Data by Census Tract'!$B207,'Data by Block Group'!EK$4:EK$6587)</f>
        <v>225</v>
      </c>
      <c r="BF207" s="6">
        <f>SUMIF('Data by Block Group'!$C$4:$C$6587,'Data by Census Tract'!$B207,'Data by Block Group'!EL$4:EL$6587)</f>
        <v>539</v>
      </c>
      <c r="BG207" s="6">
        <f>SUMIF('Data by Block Group'!$C$4:$C$6587,'Data by Census Tract'!$B207,'Data by Block Group'!EM$4:EM$6587)</f>
        <v>106</v>
      </c>
      <c r="BH207" s="6">
        <f>SUMIF('Data by Block Group'!$C$4:$C$6587,'Data by Census Tract'!$B207,'Data by Block Group'!EN$4:EN$6587)</f>
        <v>183</v>
      </c>
      <c r="BI207" s="6">
        <f>SUMIF('Data by Block Group'!$C$4:$C$6587,'Data by Census Tract'!$B207,'Data by Block Group'!EO$4:EO$6587)</f>
        <v>230</v>
      </c>
      <c r="BJ207" s="6">
        <f>SUMIF('Data by Block Group'!$C$4:$C$6587,'Data by Census Tract'!$B207,'Data by Block Group'!EP$4:EP$6587)</f>
        <v>243</v>
      </c>
      <c r="BK207" s="6">
        <f>SUMIF('Data by Block Group'!$C$4:$C$6587,'Data by Census Tract'!$B207,'Data by Block Group'!EQ$4:EQ$6587)</f>
        <v>189</v>
      </c>
      <c r="BL207" s="6">
        <f>SUMIF('Data by Block Group'!$C$4:$C$6587,'Data by Census Tract'!$B207,'Data by Block Group'!ER$4:ER$6587)</f>
        <v>0</v>
      </c>
      <c r="BM207" s="6">
        <f>SUMIF('Data by Block Group'!$C$4:$C$6587,'Data by Census Tract'!$B207,'Data by Block Group'!ES$4:ES$6587)</f>
        <v>0</v>
      </c>
      <c r="BN207" s="6">
        <f>SUMIF('Data by Block Group'!$C$4:$C$6587,'Data by Census Tract'!$B207,'Data by Block Group'!ET$4:ET$6587)</f>
        <v>0</v>
      </c>
      <c r="BO207" s="6">
        <f>SUMIF('Data by Block Group'!$C$4:$C$6587,'Data by Census Tract'!$B207,'Data by Block Group'!EU$4:EU$6587)</f>
        <v>235</v>
      </c>
      <c r="BP207" s="6">
        <f>SUMIF('Data by Block Group'!$C$4:$C$6587,'Data by Census Tract'!$B207,'Data by Block Group'!EV$4:EV$6587)</f>
        <v>1</v>
      </c>
      <c r="BQ207" s="6">
        <f>SUMIF('Data by Block Group'!$C$4:$C$6587,'Data by Census Tract'!$B207,'Data by Block Group'!EW$4:EW$6587)</f>
        <v>3</v>
      </c>
      <c r="BR207" s="6">
        <f>SUMIF('Data by Block Group'!$C$4:$C$6587,'Data by Census Tract'!$B207,'Data by Block Group'!EX$4:EX$6587)</f>
        <v>50</v>
      </c>
      <c r="BS207" s="6">
        <f>SUMIF('Data by Block Group'!$C$4:$C$6587,'Data by Census Tract'!$B207,'Data by Block Group'!EY$4:EY$6587)</f>
        <v>97</v>
      </c>
      <c r="BT207" s="6">
        <f>SUMIF('Data by Block Group'!$C$4:$C$6587,'Data by Census Tract'!$B207,'Data by Block Group'!EZ$4:EZ$6587)</f>
        <v>0</v>
      </c>
      <c r="BU207" s="6">
        <f>SUMIF('Data by Block Group'!$C$4:$C$6587,'Data by Census Tract'!$B207,'Data by Block Group'!FA$4:FA$6587)</f>
        <v>29</v>
      </c>
      <c r="BV207" s="6">
        <f>SUMIF('Data by Block Group'!$C$4:$C$6587,'Data by Census Tract'!$B207,'Data by Block Group'!FB$4:FB$6587)</f>
        <v>22</v>
      </c>
      <c r="BW207" s="6">
        <f>SUMIF('Data by Block Group'!$C$4:$C$6587,'Data by Census Tract'!$B207,'Data by Block Group'!FC$4:FC$6587)</f>
        <v>25</v>
      </c>
      <c r="BX207" s="6">
        <f>SUMIF('Data by Block Group'!$C$4:$C$6587,'Data by Census Tract'!$B207,'Data by Block Group'!FD$4:FD$6587)</f>
        <v>0</v>
      </c>
      <c r="BY207" s="6">
        <f>SUMIF('Data by Block Group'!$C$4:$C$6587,'Data by Census Tract'!$B207,'Data by Block Group'!FE$4:FE$6587)</f>
        <v>60</v>
      </c>
      <c r="BZ207" s="6">
        <f>SUMIF('Data by Block Group'!$C$4:$C$6587,'Data by Census Tract'!$B207,'Data by Block Group'!FF$4:FF$6587)</f>
        <v>139</v>
      </c>
      <c r="CA207" s="6">
        <f>SUMIF('Data by Block Group'!$C$4:$C$6587,'Data by Census Tract'!$B207,'Data by Block Group'!FG$4:FG$6587)</f>
        <v>119</v>
      </c>
      <c r="CB207" s="6">
        <f>SUMIF('Data by Block Group'!$C$4:$C$6587,'Data by Census Tract'!$B207,'Data by Block Group'!FH$4:FH$6587)</f>
        <v>0</v>
      </c>
      <c r="CC207" s="6">
        <f>SUMIF('Data by Block Group'!$C$4:$C$6587,'Data by Census Tract'!$B207,'Data by Block Group'!FI$4:FI$6587)</f>
        <v>126</v>
      </c>
      <c r="CD207" s="6">
        <f>SUMIF('Data by Block Group'!$C$4:$C$6587,'Data by Census Tract'!$B207,'Data by Block Group'!FJ$4:FJ$6587)</f>
        <v>45</v>
      </c>
      <c r="CE207" s="11">
        <f>SUMIF('Data by Block Group'!$C$4:$C$6587,'Data by Census Tract'!$B207,'Data by Block Group'!FK$4:FK$6587)</f>
        <v>0</v>
      </c>
    </row>
    <row r="208" spans="1:83" x14ac:dyDescent="0.25">
      <c r="A208" s="38" t="s">
        <v>16035</v>
      </c>
      <c r="B208" s="37">
        <v>34003038300</v>
      </c>
      <c r="C208" s="38" t="s">
        <v>22733</v>
      </c>
      <c r="D208" s="5" t="s">
        <v>11202</v>
      </c>
      <c r="E208" s="134" t="s">
        <v>11470</v>
      </c>
      <c r="F208" s="131" t="s">
        <v>24791</v>
      </c>
      <c r="G208" s="201"/>
      <c r="H208" s="126"/>
      <c r="I208" s="131" t="s">
        <v>24792</v>
      </c>
      <c r="J208" s="130"/>
      <c r="K208" s="127"/>
      <c r="L208" s="105">
        <v>0.51712764421000001</v>
      </c>
      <c r="M208" s="8">
        <v>6141</v>
      </c>
      <c r="N208" s="6">
        <v>2338</v>
      </c>
      <c r="O208" s="7">
        <v>7.0573139435414878E-2</v>
      </c>
      <c r="P208" s="47">
        <v>42.1</v>
      </c>
      <c r="Q208" s="7">
        <v>0.2024100309395864</v>
      </c>
      <c r="R208" s="7">
        <v>0.26982576127666502</v>
      </c>
      <c r="S208" s="7">
        <v>0.21478586549421919</v>
      </c>
      <c r="T208" s="7">
        <v>0.56033219345383489</v>
      </c>
      <c r="U208" s="7">
        <v>4.0709982087607883E-3</v>
      </c>
      <c r="V208" s="7">
        <v>0.12375834554632796</v>
      </c>
      <c r="W208" s="51">
        <v>0.30288226673180263</v>
      </c>
      <c r="X208" s="7">
        <v>8.9561960592737244E-3</v>
      </c>
      <c r="Y208" s="51">
        <v>9.8029636866959785E-2</v>
      </c>
      <c r="Z208" s="51">
        <v>0.19841406654025168</v>
      </c>
      <c r="AA208" s="58">
        <v>0.1390076988879384</v>
      </c>
      <c r="AB208" s="10">
        <v>0.88383723573539441</v>
      </c>
      <c r="AC208" s="7">
        <v>0</v>
      </c>
      <c r="AD208" s="9">
        <v>0.34576040009092973</v>
      </c>
      <c r="AE208" s="8">
        <v>2441</v>
      </c>
      <c r="AF208" s="6">
        <v>1368</v>
      </c>
      <c r="AG208" s="6">
        <v>970</v>
      </c>
      <c r="AH208" s="6">
        <v>103</v>
      </c>
      <c r="AI208" s="6">
        <v>103</v>
      </c>
      <c r="AJ208" s="7">
        <v>0.58511548331907615</v>
      </c>
      <c r="AK208" s="45">
        <v>1845</v>
      </c>
      <c r="AL208" s="45">
        <v>489300</v>
      </c>
      <c r="AM208" s="52">
        <v>1954</v>
      </c>
      <c r="AN208" s="7">
        <v>0.24416222859483819</v>
      </c>
      <c r="AO208" s="7">
        <v>0.72265464973371574</v>
      </c>
      <c r="AP208" s="7">
        <v>2.1302744776730848E-2</v>
      </c>
      <c r="AQ208" s="7">
        <v>0.44326095862351494</v>
      </c>
      <c r="AR208" s="7">
        <v>4.7931175747644411E-2</v>
      </c>
      <c r="AS208" s="7">
        <v>0.3789430561245391</v>
      </c>
      <c r="AT208" s="7">
        <v>0.12986480950430151</v>
      </c>
      <c r="AU208" s="9">
        <v>0.38688666956144158</v>
      </c>
      <c r="AV208" s="10">
        <v>4.2338381371112198E-2</v>
      </c>
      <c r="AW208" s="7">
        <v>2.4741081703107019E-2</v>
      </c>
      <c r="AX208" s="45">
        <v>53844</v>
      </c>
      <c r="AY208" s="54">
        <v>115810</v>
      </c>
      <c r="AZ208" s="122">
        <v>0</v>
      </c>
      <c r="BA208" s="10">
        <v>3.9070067807555696E-2</v>
      </c>
      <c r="BB208" s="27">
        <v>590</v>
      </c>
      <c r="BC208" s="27">
        <f>SUMIF('Data by Block Group'!$C$4:$C$6587,'Data by Census Tract'!$B208,'Data by Block Group'!EI$4:EI$6587)</f>
        <v>471</v>
      </c>
      <c r="BD208" s="6">
        <f>SUMIF('Data by Block Group'!$C$4:$C$6587,'Data by Census Tract'!$B208,'Data by Block Group'!EJ$4:EJ$6587)</f>
        <v>117</v>
      </c>
      <c r="BE208" s="6">
        <f>SUMIF('Data by Block Group'!$C$4:$C$6587,'Data by Census Tract'!$B208,'Data by Block Group'!EK$4:EK$6587)</f>
        <v>161</v>
      </c>
      <c r="BF208" s="6">
        <f>SUMIF('Data by Block Group'!$C$4:$C$6587,'Data by Census Tract'!$B208,'Data by Block Group'!EL$4:EL$6587)</f>
        <v>193</v>
      </c>
      <c r="BG208" s="6">
        <f>SUMIF('Data by Block Group'!$C$4:$C$6587,'Data by Census Tract'!$B208,'Data by Block Group'!EM$4:EM$6587)</f>
        <v>65</v>
      </c>
      <c r="BH208" s="6">
        <f>SUMIF('Data by Block Group'!$C$4:$C$6587,'Data by Census Tract'!$B208,'Data by Block Group'!EN$4:EN$6587)</f>
        <v>109</v>
      </c>
      <c r="BI208" s="6">
        <f>SUMIF('Data by Block Group'!$C$4:$C$6587,'Data by Census Tract'!$B208,'Data by Block Group'!EO$4:EO$6587)</f>
        <v>98</v>
      </c>
      <c r="BJ208" s="6">
        <f>SUMIF('Data by Block Group'!$C$4:$C$6587,'Data by Census Tract'!$B208,'Data by Block Group'!EP$4:EP$6587)</f>
        <v>117</v>
      </c>
      <c r="BK208" s="6">
        <f>SUMIF('Data by Block Group'!$C$4:$C$6587,'Data by Census Tract'!$B208,'Data by Block Group'!EQ$4:EQ$6587)</f>
        <v>82</v>
      </c>
      <c r="BL208" s="6">
        <f>SUMIF('Data by Block Group'!$C$4:$C$6587,'Data by Census Tract'!$B208,'Data by Block Group'!ER$4:ER$6587)</f>
        <v>0</v>
      </c>
      <c r="BM208" s="6">
        <f>SUMIF('Data by Block Group'!$C$4:$C$6587,'Data by Census Tract'!$B208,'Data by Block Group'!ES$4:ES$6587)</f>
        <v>0</v>
      </c>
      <c r="BN208" s="6">
        <f>SUMIF('Data by Block Group'!$C$4:$C$6587,'Data by Census Tract'!$B208,'Data by Block Group'!ET$4:ET$6587)</f>
        <v>0</v>
      </c>
      <c r="BO208" s="6">
        <f>SUMIF('Data by Block Group'!$C$4:$C$6587,'Data by Census Tract'!$B208,'Data by Block Group'!EU$4:EU$6587)</f>
        <v>56</v>
      </c>
      <c r="BP208" s="6">
        <f>SUMIF('Data by Block Group'!$C$4:$C$6587,'Data by Census Tract'!$B208,'Data by Block Group'!EV$4:EV$6587)</f>
        <v>10</v>
      </c>
      <c r="BQ208" s="6">
        <f>SUMIF('Data by Block Group'!$C$4:$C$6587,'Data by Census Tract'!$B208,'Data by Block Group'!EW$4:EW$6587)</f>
        <v>28</v>
      </c>
      <c r="BR208" s="6">
        <f>SUMIF('Data by Block Group'!$C$4:$C$6587,'Data by Census Tract'!$B208,'Data by Block Group'!EX$4:EX$6587)</f>
        <v>51</v>
      </c>
      <c r="BS208" s="6">
        <f>SUMIF('Data by Block Group'!$C$4:$C$6587,'Data by Census Tract'!$B208,'Data by Block Group'!EY$4:EY$6587)</f>
        <v>12</v>
      </c>
      <c r="BT208" s="6">
        <f>SUMIF('Data by Block Group'!$C$4:$C$6587,'Data by Census Tract'!$B208,'Data by Block Group'!EZ$4:EZ$6587)</f>
        <v>0</v>
      </c>
      <c r="BU208" s="6">
        <f>SUMIF('Data by Block Group'!$C$4:$C$6587,'Data by Census Tract'!$B208,'Data by Block Group'!FA$4:FA$6587)</f>
        <v>13</v>
      </c>
      <c r="BV208" s="6">
        <f>SUMIF('Data by Block Group'!$C$4:$C$6587,'Data by Census Tract'!$B208,'Data by Block Group'!FB$4:FB$6587)</f>
        <v>9</v>
      </c>
      <c r="BW208" s="6">
        <f>SUMIF('Data by Block Group'!$C$4:$C$6587,'Data by Census Tract'!$B208,'Data by Block Group'!FC$4:FC$6587)</f>
        <v>8</v>
      </c>
      <c r="BX208" s="6">
        <f>SUMIF('Data by Block Group'!$C$4:$C$6587,'Data by Census Tract'!$B208,'Data by Block Group'!FD$4:FD$6587)</f>
        <v>0</v>
      </c>
      <c r="BY208" s="6">
        <f>SUMIF('Data by Block Group'!$C$4:$C$6587,'Data by Census Tract'!$B208,'Data by Block Group'!FE$4:FE$6587)</f>
        <v>63</v>
      </c>
      <c r="BZ208" s="6">
        <f>SUMIF('Data by Block Group'!$C$4:$C$6587,'Data by Census Tract'!$B208,'Data by Block Group'!FF$4:FF$6587)</f>
        <v>87</v>
      </c>
      <c r="CA208" s="6">
        <f>SUMIF('Data by Block Group'!$C$4:$C$6587,'Data by Census Tract'!$B208,'Data by Block Group'!FG$4:FG$6587)</f>
        <v>20</v>
      </c>
      <c r="CB208" s="6">
        <f>SUMIF('Data by Block Group'!$C$4:$C$6587,'Data by Census Tract'!$B208,'Data by Block Group'!FH$4:FH$6587)</f>
        <v>3</v>
      </c>
      <c r="CC208" s="6">
        <f>SUMIF('Data by Block Group'!$C$4:$C$6587,'Data by Census Tract'!$B208,'Data by Block Group'!FI$4:FI$6587)</f>
        <v>89</v>
      </c>
      <c r="CD208" s="6">
        <f>SUMIF('Data by Block Group'!$C$4:$C$6587,'Data by Census Tract'!$B208,'Data by Block Group'!FJ$4:FJ$6587)</f>
        <v>22</v>
      </c>
      <c r="CE208" s="11">
        <f>SUMIF('Data by Block Group'!$C$4:$C$6587,'Data by Census Tract'!$B208,'Data by Block Group'!FK$4:FK$6587)</f>
        <v>0</v>
      </c>
    </row>
    <row r="209" spans="1:83" x14ac:dyDescent="0.25">
      <c r="A209" s="38" t="s">
        <v>16036</v>
      </c>
      <c r="B209" s="37">
        <v>34003039100</v>
      </c>
      <c r="C209" s="38" t="s">
        <v>22734</v>
      </c>
      <c r="D209" s="5" t="s">
        <v>11202</v>
      </c>
      <c r="E209" s="134" t="s">
        <v>11477</v>
      </c>
      <c r="F209" s="131" t="s">
        <v>24792</v>
      </c>
      <c r="G209" s="201"/>
      <c r="H209" s="126"/>
      <c r="I209" s="131" t="s">
        <v>24792</v>
      </c>
      <c r="J209" s="130"/>
      <c r="K209" s="127"/>
      <c r="L209" s="105">
        <v>4.3459135326379998</v>
      </c>
      <c r="M209" s="8">
        <v>4225</v>
      </c>
      <c r="N209" s="6">
        <v>1533</v>
      </c>
      <c r="O209" s="7">
        <v>4.1095890410958902E-2</v>
      </c>
      <c r="P209" s="47">
        <v>39.299999999999997</v>
      </c>
      <c r="Q209" s="7">
        <v>0.21207100591715977</v>
      </c>
      <c r="R209" s="7">
        <v>0.25065088757396448</v>
      </c>
      <c r="S209" s="7">
        <v>0.17372781065088758</v>
      </c>
      <c r="T209" s="7">
        <v>0.70934911242603549</v>
      </c>
      <c r="U209" s="7">
        <v>6.2011834319526629E-2</v>
      </c>
      <c r="V209" s="7">
        <v>6.059171597633136E-2</v>
      </c>
      <c r="W209" s="51">
        <v>0.11526627218934911</v>
      </c>
      <c r="X209" s="7">
        <v>5.278106508875742E-2</v>
      </c>
      <c r="Y209" s="51">
        <v>3.9526627218934914E-2</v>
      </c>
      <c r="Z209" s="51">
        <v>7.7544834554180347E-2</v>
      </c>
      <c r="AA209" s="58">
        <v>0.19178082191780821</v>
      </c>
      <c r="AB209" s="10">
        <v>0.94067796610169496</v>
      </c>
      <c r="AC209" s="7">
        <v>0</v>
      </c>
      <c r="AD209" s="9">
        <v>0.45692090395480228</v>
      </c>
      <c r="AE209" s="8">
        <v>1598</v>
      </c>
      <c r="AF209" s="6">
        <v>1463</v>
      </c>
      <c r="AG209" s="6">
        <v>70</v>
      </c>
      <c r="AH209" s="6">
        <v>65</v>
      </c>
      <c r="AI209" s="6">
        <v>65</v>
      </c>
      <c r="AJ209" s="7">
        <v>0.954337899543379</v>
      </c>
      <c r="AK209" s="45">
        <v>1821</v>
      </c>
      <c r="AL209" s="45">
        <v>573100</v>
      </c>
      <c r="AM209" s="52">
        <v>1963</v>
      </c>
      <c r="AN209" s="7">
        <v>0.10700876095118898</v>
      </c>
      <c r="AO209" s="7">
        <v>0.45056320400500627</v>
      </c>
      <c r="AP209" s="7">
        <v>0</v>
      </c>
      <c r="AQ209" s="7">
        <v>0.8792240300375469</v>
      </c>
      <c r="AR209" s="7">
        <v>7.0087609511889859E-2</v>
      </c>
      <c r="AS209" s="7">
        <v>4.5056320400500623E-2</v>
      </c>
      <c r="AT209" s="7">
        <v>5.6320400500625778E-3</v>
      </c>
      <c r="AU209" s="9">
        <v>0.35747202106649112</v>
      </c>
      <c r="AV209" s="10">
        <v>4.0087463556851312E-2</v>
      </c>
      <c r="AW209" s="7">
        <v>1.9266055045871561E-2</v>
      </c>
      <c r="AX209" s="45">
        <v>62995</v>
      </c>
      <c r="AY209" s="54">
        <v>138272</v>
      </c>
      <c r="AZ209" s="122">
        <v>6.5116279069767444E-3</v>
      </c>
      <c r="BA209" s="10">
        <v>7.0219966159052447E-2</v>
      </c>
      <c r="BB209" s="27">
        <v>2498</v>
      </c>
      <c r="BC209" s="27">
        <f>SUMIF('Data by Block Group'!$C$4:$C$6587,'Data by Census Tract'!$B209,'Data by Block Group'!EI$4:EI$6587)</f>
        <v>1920</v>
      </c>
      <c r="BD209" s="6">
        <f>SUMIF('Data by Block Group'!$C$4:$C$6587,'Data by Census Tract'!$B209,'Data by Block Group'!EJ$4:EJ$6587)</f>
        <v>317</v>
      </c>
      <c r="BE209" s="6">
        <f>SUMIF('Data by Block Group'!$C$4:$C$6587,'Data by Census Tract'!$B209,'Data by Block Group'!EK$4:EK$6587)</f>
        <v>357</v>
      </c>
      <c r="BF209" s="6">
        <f>SUMIF('Data by Block Group'!$C$4:$C$6587,'Data by Census Tract'!$B209,'Data by Block Group'!EL$4:EL$6587)</f>
        <v>1246</v>
      </c>
      <c r="BG209" s="6">
        <f>SUMIF('Data by Block Group'!$C$4:$C$6587,'Data by Census Tract'!$B209,'Data by Block Group'!EM$4:EM$6587)</f>
        <v>191</v>
      </c>
      <c r="BH209" s="6">
        <f>SUMIF('Data by Block Group'!$C$4:$C$6587,'Data by Census Tract'!$B209,'Data by Block Group'!EN$4:EN$6587)</f>
        <v>341</v>
      </c>
      <c r="BI209" s="6">
        <f>SUMIF('Data by Block Group'!$C$4:$C$6587,'Data by Census Tract'!$B209,'Data by Block Group'!EO$4:EO$6587)</f>
        <v>420</v>
      </c>
      <c r="BJ209" s="6">
        <f>SUMIF('Data by Block Group'!$C$4:$C$6587,'Data by Census Tract'!$B209,'Data by Block Group'!EP$4:EP$6587)</f>
        <v>551</v>
      </c>
      <c r="BK209" s="6">
        <f>SUMIF('Data by Block Group'!$C$4:$C$6587,'Data by Census Tract'!$B209,'Data by Block Group'!EQ$4:EQ$6587)</f>
        <v>417</v>
      </c>
      <c r="BL209" s="6">
        <f>SUMIF('Data by Block Group'!$C$4:$C$6587,'Data by Census Tract'!$B209,'Data by Block Group'!ER$4:ER$6587)</f>
        <v>0</v>
      </c>
      <c r="BM209" s="6">
        <f>SUMIF('Data by Block Group'!$C$4:$C$6587,'Data by Census Tract'!$B209,'Data by Block Group'!ES$4:ES$6587)</f>
        <v>0</v>
      </c>
      <c r="BN209" s="6">
        <f>SUMIF('Data by Block Group'!$C$4:$C$6587,'Data by Census Tract'!$B209,'Data by Block Group'!ET$4:ET$6587)</f>
        <v>5</v>
      </c>
      <c r="BO209" s="6">
        <f>SUMIF('Data by Block Group'!$C$4:$C$6587,'Data by Census Tract'!$B209,'Data by Block Group'!EU$4:EU$6587)</f>
        <v>259</v>
      </c>
      <c r="BP209" s="6">
        <f>SUMIF('Data by Block Group'!$C$4:$C$6587,'Data by Census Tract'!$B209,'Data by Block Group'!EV$4:EV$6587)</f>
        <v>130</v>
      </c>
      <c r="BQ209" s="6">
        <f>SUMIF('Data by Block Group'!$C$4:$C$6587,'Data by Census Tract'!$B209,'Data by Block Group'!EW$4:EW$6587)</f>
        <v>259</v>
      </c>
      <c r="BR209" s="6">
        <f>SUMIF('Data by Block Group'!$C$4:$C$6587,'Data by Census Tract'!$B209,'Data by Block Group'!EX$4:EX$6587)</f>
        <v>132</v>
      </c>
      <c r="BS209" s="6">
        <f>SUMIF('Data by Block Group'!$C$4:$C$6587,'Data by Census Tract'!$B209,'Data by Block Group'!EY$4:EY$6587)</f>
        <v>23</v>
      </c>
      <c r="BT209" s="6">
        <f>SUMIF('Data by Block Group'!$C$4:$C$6587,'Data by Census Tract'!$B209,'Data by Block Group'!EZ$4:EZ$6587)</f>
        <v>16</v>
      </c>
      <c r="BU209" s="6">
        <f>SUMIF('Data by Block Group'!$C$4:$C$6587,'Data by Census Tract'!$B209,'Data by Block Group'!FA$4:FA$6587)</f>
        <v>30</v>
      </c>
      <c r="BV209" s="6">
        <f>SUMIF('Data by Block Group'!$C$4:$C$6587,'Data by Census Tract'!$B209,'Data by Block Group'!FB$4:FB$6587)</f>
        <v>26</v>
      </c>
      <c r="BW209" s="6">
        <f>SUMIF('Data by Block Group'!$C$4:$C$6587,'Data by Census Tract'!$B209,'Data by Block Group'!FC$4:FC$6587)</f>
        <v>150</v>
      </c>
      <c r="BX209" s="6">
        <f>SUMIF('Data by Block Group'!$C$4:$C$6587,'Data by Census Tract'!$B209,'Data by Block Group'!FD$4:FD$6587)</f>
        <v>0</v>
      </c>
      <c r="BY209" s="6">
        <f>SUMIF('Data by Block Group'!$C$4:$C$6587,'Data by Census Tract'!$B209,'Data by Block Group'!FE$4:FE$6587)</f>
        <v>138</v>
      </c>
      <c r="BZ209" s="6">
        <f>SUMIF('Data by Block Group'!$C$4:$C$6587,'Data by Census Tract'!$B209,'Data by Block Group'!FF$4:FF$6587)</f>
        <v>300</v>
      </c>
      <c r="CA209" s="6">
        <f>SUMIF('Data by Block Group'!$C$4:$C$6587,'Data by Census Tract'!$B209,'Data by Block Group'!FG$4:FG$6587)</f>
        <v>35</v>
      </c>
      <c r="CB209" s="6">
        <f>SUMIF('Data by Block Group'!$C$4:$C$6587,'Data by Census Tract'!$B209,'Data by Block Group'!FH$4:FH$6587)</f>
        <v>32</v>
      </c>
      <c r="CC209" s="6">
        <f>SUMIF('Data by Block Group'!$C$4:$C$6587,'Data by Census Tract'!$B209,'Data by Block Group'!FI$4:FI$6587)</f>
        <v>170</v>
      </c>
      <c r="CD209" s="6">
        <f>SUMIF('Data by Block Group'!$C$4:$C$6587,'Data by Census Tract'!$B209,'Data by Block Group'!FJ$4:FJ$6587)</f>
        <v>90</v>
      </c>
      <c r="CE209" s="11">
        <f>SUMIF('Data by Block Group'!$C$4:$C$6587,'Data by Census Tract'!$B209,'Data by Block Group'!FK$4:FK$6587)</f>
        <v>125</v>
      </c>
    </row>
    <row r="210" spans="1:83" x14ac:dyDescent="0.25">
      <c r="A210" s="38" t="s">
        <v>16037</v>
      </c>
      <c r="B210" s="37">
        <v>34003039200</v>
      </c>
      <c r="C210" s="38" t="s">
        <v>22735</v>
      </c>
      <c r="D210" s="5" t="s">
        <v>11202</v>
      </c>
      <c r="E210" s="134" t="s">
        <v>11477</v>
      </c>
      <c r="F210" s="131" t="s">
        <v>24792</v>
      </c>
      <c r="G210" s="201"/>
      <c r="H210" s="126"/>
      <c r="I210" s="131" t="s">
        <v>24792</v>
      </c>
      <c r="J210" s="130"/>
      <c r="K210" s="127"/>
      <c r="L210" s="105">
        <v>1.915273642876</v>
      </c>
      <c r="M210" s="8">
        <v>5790</v>
      </c>
      <c r="N210" s="6">
        <v>1874</v>
      </c>
      <c r="O210" s="7">
        <v>3.5218783351120594E-2</v>
      </c>
      <c r="P210" s="47">
        <v>38.799999999999997</v>
      </c>
      <c r="Q210" s="7">
        <v>0.23557858376511226</v>
      </c>
      <c r="R210" s="7">
        <v>0.19948186528497408</v>
      </c>
      <c r="S210" s="7">
        <v>0.14145077720207253</v>
      </c>
      <c r="T210" s="7">
        <v>0.79844559585492225</v>
      </c>
      <c r="U210" s="7">
        <v>8.9810017271157172E-3</v>
      </c>
      <c r="V210" s="7">
        <v>2.5561312607944732E-2</v>
      </c>
      <c r="W210" s="51">
        <v>0.14438687392055269</v>
      </c>
      <c r="X210" s="7">
        <v>2.2625215889464617E-2</v>
      </c>
      <c r="Y210" s="51">
        <v>0.13246977547495684</v>
      </c>
      <c r="Z210" s="51">
        <v>4.8058801356954388E-2</v>
      </c>
      <c r="AA210" s="58">
        <v>0.18516542155816434</v>
      </c>
      <c r="AB210" s="10">
        <v>0.99267676767676771</v>
      </c>
      <c r="AC210" s="7">
        <v>4.0752351097178681E-2</v>
      </c>
      <c r="AD210" s="9">
        <v>0.66414141414141414</v>
      </c>
      <c r="AE210" s="8">
        <v>1979</v>
      </c>
      <c r="AF210" s="6">
        <v>1850</v>
      </c>
      <c r="AG210" s="6">
        <v>24</v>
      </c>
      <c r="AH210" s="6">
        <v>105</v>
      </c>
      <c r="AI210" s="6">
        <v>105</v>
      </c>
      <c r="AJ210" s="7">
        <v>0.98719316969050164</v>
      </c>
      <c r="AK210" s="45" t="s">
        <v>24794</v>
      </c>
      <c r="AL210" s="45">
        <v>592300</v>
      </c>
      <c r="AM210" s="52">
        <v>1959</v>
      </c>
      <c r="AN210" s="7">
        <v>4.04244567963618E-2</v>
      </c>
      <c r="AO210" s="7">
        <v>0.56341586659929255</v>
      </c>
      <c r="AP210" s="7">
        <v>1.6169782718544721E-2</v>
      </c>
      <c r="AQ210" s="7">
        <v>0.99242041435068218</v>
      </c>
      <c r="AR210" s="7">
        <v>0</v>
      </c>
      <c r="AS210" s="7">
        <v>7.5795856493178371E-3</v>
      </c>
      <c r="AT210" s="7">
        <v>0</v>
      </c>
      <c r="AU210" s="9">
        <v>0.22465314834578443</v>
      </c>
      <c r="AV210" s="10">
        <v>1.6580310880829015E-2</v>
      </c>
      <c r="AW210" s="7">
        <v>1.0247136829415311E-2</v>
      </c>
      <c r="AX210" s="45">
        <v>65447</v>
      </c>
      <c r="AY210" s="54">
        <v>187188</v>
      </c>
      <c r="AZ210" s="122">
        <v>0</v>
      </c>
      <c r="BA210" s="10">
        <v>4.2565266742338251E-2</v>
      </c>
      <c r="BB210" s="27">
        <v>477</v>
      </c>
      <c r="BC210" s="27">
        <f>SUMIF('Data by Block Group'!$C$4:$C$6587,'Data by Census Tract'!$B210,'Data by Block Group'!EI$4:EI$6587)</f>
        <v>331</v>
      </c>
      <c r="BD210" s="6">
        <f>SUMIF('Data by Block Group'!$C$4:$C$6587,'Data by Census Tract'!$B210,'Data by Block Group'!EJ$4:EJ$6587)</f>
        <v>61</v>
      </c>
      <c r="BE210" s="6">
        <f>SUMIF('Data by Block Group'!$C$4:$C$6587,'Data by Census Tract'!$B210,'Data by Block Group'!EK$4:EK$6587)</f>
        <v>142</v>
      </c>
      <c r="BF210" s="6">
        <f>SUMIF('Data by Block Group'!$C$4:$C$6587,'Data by Census Tract'!$B210,'Data by Block Group'!EL$4:EL$6587)</f>
        <v>128</v>
      </c>
      <c r="BG210" s="6">
        <f>SUMIF('Data by Block Group'!$C$4:$C$6587,'Data by Census Tract'!$B210,'Data by Block Group'!EM$4:EM$6587)</f>
        <v>47</v>
      </c>
      <c r="BH210" s="6">
        <f>SUMIF('Data by Block Group'!$C$4:$C$6587,'Data by Census Tract'!$B210,'Data by Block Group'!EN$4:EN$6587)</f>
        <v>48</v>
      </c>
      <c r="BI210" s="6">
        <f>SUMIF('Data by Block Group'!$C$4:$C$6587,'Data by Census Tract'!$B210,'Data by Block Group'!EO$4:EO$6587)</f>
        <v>73</v>
      </c>
      <c r="BJ210" s="6">
        <f>SUMIF('Data by Block Group'!$C$4:$C$6587,'Data by Census Tract'!$B210,'Data by Block Group'!EP$4:EP$6587)</f>
        <v>110</v>
      </c>
      <c r="BK210" s="6">
        <f>SUMIF('Data by Block Group'!$C$4:$C$6587,'Data by Census Tract'!$B210,'Data by Block Group'!EQ$4:EQ$6587)</f>
        <v>53</v>
      </c>
      <c r="BL210" s="6">
        <f>SUMIF('Data by Block Group'!$C$4:$C$6587,'Data by Census Tract'!$B210,'Data by Block Group'!ER$4:ER$6587)</f>
        <v>0</v>
      </c>
      <c r="BM210" s="6">
        <f>SUMIF('Data by Block Group'!$C$4:$C$6587,'Data by Census Tract'!$B210,'Data by Block Group'!ES$4:ES$6587)</f>
        <v>0</v>
      </c>
      <c r="BN210" s="6">
        <f>SUMIF('Data by Block Group'!$C$4:$C$6587,'Data by Census Tract'!$B210,'Data by Block Group'!ET$4:ET$6587)</f>
        <v>0</v>
      </c>
      <c r="BO210" s="6">
        <f>SUMIF('Data by Block Group'!$C$4:$C$6587,'Data by Census Tract'!$B210,'Data by Block Group'!EU$4:EU$6587)</f>
        <v>41</v>
      </c>
      <c r="BP210" s="6">
        <f>SUMIF('Data by Block Group'!$C$4:$C$6587,'Data by Census Tract'!$B210,'Data by Block Group'!EV$4:EV$6587)</f>
        <v>11</v>
      </c>
      <c r="BQ210" s="6">
        <f>SUMIF('Data by Block Group'!$C$4:$C$6587,'Data by Census Tract'!$B210,'Data by Block Group'!EW$4:EW$6587)</f>
        <v>3</v>
      </c>
      <c r="BR210" s="6">
        <f>SUMIF('Data by Block Group'!$C$4:$C$6587,'Data by Census Tract'!$B210,'Data by Block Group'!EX$4:EX$6587)</f>
        <v>1</v>
      </c>
      <c r="BS210" s="6">
        <f>SUMIF('Data by Block Group'!$C$4:$C$6587,'Data by Census Tract'!$B210,'Data by Block Group'!EY$4:EY$6587)</f>
        <v>28</v>
      </c>
      <c r="BT210" s="6">
        <f>SUMIF('Data by Block Group'!$C$4:$C$6587,'Data by Census Tract'!$B210,'Data by Block Group'!EZ$4:EZ$6587)</f>
        <v>0</v>
      </c>
      <c r="BU210" s="6">
        <f>SUMIF('Data by Block Group'!$C$4:$C$6587,'Data by Census Tract'!$B210,'Data by Block Group'!FA$4:FA$6587)</f>
        <v>0</v>
      </c>
      <c r="BV210" s="6">
        <f>SUMIF('Data by Block Group'!$C$4:$C$6587,'Data by Census Tract'!$B210,'Data by Block Group'!FB$4:FB$6587)</f>
        <v>1</v>
      </c>
      <c r="BW210" s="6">
        <f>SUMIF('Data by Block Group'!$C$4:$C$6587,'Data by Census Tract'!$B210,'Data by Block Group'!FC$4:FC$6587)</f>
        <v>40</v>
      </c>
      <c r="BX210" s="6">
        <f>SUMIF('Data by Block Group'!$C$4:$C$6587,'Data by Census Tract'!$B210,'Data by Block Group'!FD$4:FD$6587)</f>
        <v>0</v>
      </c>
      <c r="BY210" s="6">
        <f>SUMIF('Data by Block Group'!$C$4:$C$6587,'Data by Census Tract'!$B210,'Data by Block Group'!FE$4:FE$6587)</f>
        <v>119</v>
      </c>
      <c r="BZ210" s="6">
        <f>SUMIF('Data by Block Group'!$C$4:$C$6587,'Data by Census Tract'!$B210,'Data by Block Group'!FF$4:FF$6587)</f>
        <v>33</v>
      </c>
      <c r="CA210" s="6">
        <f>SUMIF('Data by Block Group'!$C$4:$C$6587,'Data by Census Tract'!$B210,'Data by Block Group'!FG$4:FG$6587)</f>
        <v>30</v>
      </c>
      <c r="CB210" s="6">
        <f>SUMIF('Data by Block Group'!$C$4:$C$6587,'Data by Census Tract'!$B210,'Data by Block Group'!FH$4:FH$6587)</f>
        <v>1</v>
      </c>
      <c r="CC210" s="6">
        <f>SUMIF('Data by Block Group'!$C$4:$C$6587,'Data by Census Tract'!$B210,'Data by Block Group'!FI$4:FI$6587)</f>
        <v>18</v>
      </c>
      <c r="CD210" s="6">
        <f>SUMIF('Data by Block Group'!$C$4:$C$6587,'Data by Census Tract'!$B210,'Data by Block Group'!FJ$4:FJ$6587)</f>
        <v>5</v>
      </c>
      <c r="CE210" s="11">
        <f>SUMIF('Data by Block Group'!$C$4:$C$6587,'Data by Census Tract'!$B210,'Data by Block Group'!FK$4:FK$6587)</f>
        <v>0</v>
      </c>
    </row>
    <row r="211" spans="1:83" x14ac:dyDescent="0.25">
      <c r="A211" s="38" t="s">
        <v>16038</v>
      </c>
      <c r="B211" s="37">
        <v>34003039300</v>
      </c>
      <c r="C211" s="38" t="s">
        <v>22736</v>
      </c>
      <c r="D211" s="5" t="s">
        <v>11202</v>
      </c>
      <c r="E211" s="134" t="s">
        <v>11477</v>
      </c>
      <c r="F211" s="131" t="s">
        <v>24792</v>
      </c>
      <c r="G211" s="201"/>
      <c r="H211" s="126"/>
      <c r="I211" s="131" t="s">
        <v>24792</v>
      </c>
      <c r="J211" s="130"/>
      <c r="K211" s="127"/>
      <c r="L211" s="105">
        <v>2.241197012952</v>
      </c>
      <c r="M211" s="8">
        <v>2753</v>
      </c>
      <c r="N211" s="6">
        <v>1081</v>
      </c>
      <c r="O211" s="7">
        <v>4.0703052728954671E-2</v>
      </c>
      <c r="P211" s="47">
        <v>47.2</v>
      </c>
      <c r="Q211" s="7">
        <v>0.19832909553214675</v>
      </c>
      <c r="R211" s="7">
        <v>0.31819832909553214</v>
      </c>
      <c r="S211" s="7">
        <v>0.24772974936432982</v>
      </c>
      <c r="T211" s="7">
        <v>0.83254631311296767</v>
      </c>
      <c r="U211" s="7">
        <v>7.9912822375590269E-3</v>
      </c>
      <c r="V211" s="7">
        <v>6.0297856883399926E-2</v>
      </c>
      <c r="W211" s="51">
        <v>5.8844896476571013E-2</v>
      </c>
      <c r="X211" s="7">
        <v>4.0319651289502378E-2</v>
      </c>
      <c r="Y211" s="51">
        <v>8.5724664002905918E-2</v>
      </c>
      <c r="Z211" s="51">
        <v>4.2280105700264248E-2</v>
      </c>
      <c r="AA211" s="58">
        <v>0.27289546716003699</v>
      </c>
      <c r="AB211" s="10">
        <v>0.97538610038610041</v>
      </c>
      <c r="AC211" s="7">
        <v>0</v>
      </c>
      <c r="AD211" s="9">
        <v>0.53716216216216217</v>
      </c>
      <c r="AE211" s="8">
        <v>1106</v>
      </c>
      <c r="AF211" s="6">
        <v>855</v>
      </c>
      <c r="AG211" s="6">
        <v>226</v>
      </c>
      <c r="AH211" s="6">
        <v>25</v>
      </c>
      <c r="AI211" s="6">
        <v>25</v>
      </c>
      <c r="AJ211" s="7">
        <v>0.79093432007400555</v>
      </c>
      <c r="AK211" s="45">
        <v>1229</v>
      </c>
      <c r="AL211" s="45">
        <v>602700</v>
      </c>
      <c r="AM211" s="52">
        <v>1960</v>
      </c>
      <c r="AN211" s="7">
        <v>8.1374321880650996E-2</v>
      </c>
      <c r="AO211" s="7">
        <v>0.50271247739602165</v>
      </c>
      <c r="AP211" s="7">
        <v>7.1428571428571425E-2</v>
      </c>
      <c r="AQ211" s="7">
        <v>0.80922242314647375</v>
      </c>
      <c r="AR211" s="7">
        <v>6.9620253164556958E-2</v>
      </c>
      <c r="AS211" s="7">
        <v>1.0849909584086799E-2</v>
      </c>
      <c r="AT211" s="7">
        <v>0.10488245931283906</v>
      </c>
      <c r="AU211" s="9">
        <v>0.34683281412253375</v>
      </c>
      <c r="AV211" s="10">
        <v>4.6803652968036527E-2</v>
      </c>
      <c r="AW211" s="7">
        <v>1.3062409288824383E-2</v>
      </c>
      <c r="AX211" s="45">
        <v>57653</v>
      </c>
      <c r="AY211" s="54">
        <v>134044</v>
      </c>
      <c r="AZ211" s="122">
        <v>8.2893745290128114E-3</v>
      </c>
      <c r="BA211" s="10">
        <v>5.5438596491228072E-2</v>
      </c>
      <c r="BB211" s="27">
        <v>3455</v>
      </c>
      <c r="BC211" s="27">
        <f>SUMIF('Data by Block Group'!$C$4:$C$6587,'Data by Census Tract'!$B211,'Data by Block Group'!EI$4:EI$6587)</f>
        <v>3696</v>
      </c>
      <c r="BD211" s="6">
        <f>SUMIF('Data by Block Group'!$C$4:$C$6587,'Data by Census Tract'!$B211,'Data by Block Group'!EJ$4:EJ$6587)</f>
        <v>414</v>
      </c>
      <c r="BE211" s="6">
        <f>SUMIF('Data by Block Group'!$C$4:$C$6587,'Data by Census Tract'!$B211,'Data by Block Group'!EK$4:EK$6587)</f>
        <v>774</v>
      </c>
      <c r="BF211" s="6">
        <f>SUMIF('Data by Block Group'!$C$4:$C$6587,'Data by Census Tract'!$B211,'Data by Block Group'!EL$4:EL$6587)</f>
        <v>2508</v>
      </c>
      <c r="BG211" s="6">
        <f>SUMIF('Data by Block Group'!$C$4:$C$6587,'Data by Census Tract'!$B211,'Data by Block Group'!EM$4:EM$6587)</f>
        <v>392</v>
      </c>
      <c r="BH211" s="6">
        <f>SUMIF('Data by Block Group'!$C$4:$C$6587,'Data by Census Tract'!$B211,'Data by Block Group'!EN$4:EN$6587)</f>
        <v>690</v>
      </c>
      <c r="BI211" s="6">
        <f>SUMIF('Data by Block Group'!$C$4:$C$6587,'Data by Census Tract'!$B211,'Data by Block Group'!EO$4:EO$6587)</f>
        <v>867</v>
      </c>
      <c r="BJ211" s="6">
        <f>SUMIF('Data by Block Group'!$C$4:$C$6587,'Data by Census Tract'!$B211,'Data by Block Group'!EP$4:EP$6587)</f>
        <v>989</v>
      </c>
      <c r="BK211" s="6">
        <f>SUMIF('Data by Block Group'!$C$4:$C$6587,'Data by Census Tract'!$B211,'Data by Block Group'!EQ$4:EQ$6587)</f>
        <v>758</v>
      </c>
      <c r="BL211" s="6">
        <f>SUMIF('Data by Block Group'!$C$4:$C$6587,'Data by Census Tract'!$B211,'Data by Block Group'!ER$4:ER$6587)</f>
        <v>0</v>
      </c>
      <c r="BM211" s="6">
        <f>SUMIF('Data by Block Group'!$C$4:$C$6587,'Data by Census Tract'!$B211,'Data by Block Group'!ES$4:ES$6587)</f>
        <v>0</v>
      </c>
      <c r="BN211" s="6">
        <f>SUMIF('Data by Block Group'!$C$4:$C$6587,'Data by Census Tract'!$B211,'Data by Block Group'!ET$4:ET$6587)</f>
        <v>172</v>
      </c>
      <c r="BO211" s="6">
        <f>SUMIF('Data by Block Group'!$C$4:$C$6587,'Data by Census Tract'!$B211,'Data by Block Group'!EU$4:EU$6587)</f>
        <v>31</v>
      </c>
      <c r="BP211" s="6">
        <f>SUMIF('Data by Block Group'!$C$4:$C$6587,'Data by Census Tract'!$B211,'Data by Block Group'!EV$4:EV$6587)</f>
        <v>704</v>
      </c>
      <c r="BQ211" s="6">
        <f>SUMIF('Data by Block Group'!$C$4:$C$6587,'Data by Census Tract'!$B211,'Data by Block Group'!EW$4:EW$6587)</f>
        <v>601</v>
      </c>
      <c r="BR211" s="6">
        <f>SUMIF('Data by Block Group'!$C$4:$C$6587,'Data by Census Tract'!$B211,'Data by Block Group'!EX$4:EX$6587)</f>
        <v>470</v>
      </c>
      <c r="BS211" s="6">
        <f>SUMIF('Data by Block Group'!$C$4:$C$6587,'Data by Census Tract'!$B211,'Data by Block Group'!EY$4:EY$6587)</f>
        <v>90</v>
      </c>
      <c r="BT211" s="6">
        <f>SUMIF('Data by Block Group'!$C$4:$C$6587,'Data by Census Tract'!$B211,'Data by Block Group'!EZ$4:EZ$6587)</f>
        <v>308</v>
      </c>
      <c r="BU211" s="6">
        <f>SUMIF('Data by Block Group'!$C$4:$C$6587,'Data by Census Tract'!$B211,'Data by Block Group'!FA$4:FA$6587)</f>
        <v>122</v>
      </c>
      <c r="BV211" s="6">
        <f>SUMIF('Data by Block Group'!$C$4:$C$6587,'Data by Census Tract'!$B211,'Data by Block Group'!FB$4:FB$6587)</f>
        <v>45</v>
      </c>
      <c r="BW211" s="6">
        <f>SUMIF('Data by Block Group'!$C$4:$C$6587,'Data by Census Tract'!$B211,'Data by Block Group'!FC$4:FC$6587)</f>
        <v>104</v>
      </c>
      <c r="BX211" s="6">
        <f>SUMIF('Data by Block Group'!$C$4:$C$6587,'Data by Census Tract'!$B211,'Data by Block Group'!FD$4:FD$6587)</f>
        <v>0</v>
      </c>
      <c r="BY211" s="6">
        <f>SUMIF('Data by Block Group'!$C$4:$C$6587,'Data by Census Tract'!$B211,'Data by Block Group'!FE$4:FE$6587)</f>
        <v>95</v>
      </c>
      <c r="BZ211" s="6">
        <f>SUMIF('Data by Block Group'!$C$4:$C$6587,'Data by Census Tract'!$B211,'Data by Block Group'!FF$4:FF$6587)</f>
        <v>195</v>
      </c>
      <c r="CA211" s="6">
        <f>SUMIF('Data by Block Group'!$C$4:$C$6587,'Data by Census Tract'!$B211,'Data by Block Group'!FG$4:FG$6587)</f>
        <v>512</v>
      </c>
      <c r="CB211" s="6">
        <f>SUMIF('Data by Block Group'!$C$4:$C$6587,'Data by Census Tract'!$B211,'Data by Block Group'!FH$4:FH$6587)</f>
        <v>7</v>
      </c>
      <c r="CC211" s="6">
        <f>SUMIF('Data by Block Group'!$C$4:$C$6587,'Data by Census Tract'!$B211,'Data by Block Group'!FI$4:FI$6587)</f>
        <v>137</v>
      </c>
      <c r="CD211" s="6">
        <f>SUMIF('Data by Block Group'!$C$4:$C$6587,'Data by Census Tract'!$B211,'Data by Block Group'!FJ$4:FJ$6587)</f>
        <v>103</v>
      </c>
      <c r="CE211" s="11">
        <f>SUMIF('Data by Block Group'!$C$4:$C$6587,'Data by Census Tract'!$B211,'Data by Block Group'!FK$4:FK$6587)</f>
        <v>0</v>
      </c>
    </row>
    <row r="212" spans="1:83" x14ac:dyDescent="0.25">
      <c r="A212" s="38" t="s">
        <v>16039</v>
      </c>
      <c r="B212" s="37">
        <v>34003040001</v>
      </c>
      <c r="C212" s="38" t="s">
        <v>22737</v>
      </c>
      <c r="D212" s="5" t="s">
        <v>11202</v>
      </c>
      <c r="E212" s="134" t="s">
        <v>11484</v>
      </c>
      <c r="F212" s="131" t="s">
        <v>24792</v>
      </c>
      <c r="G212" s="201"/>
      <c r="H212" s="126"/>
      <c r="I212" s="131" t="s">
        <v>24792</v>
      </c>
      <c r="J212" s="130"/>
      <c r="K212" s="127"/>
      <c r="L212" s="105">
        <v>1.3603199718279999</v>
      </c>
      <c r="M212" s="8">
        <v>3584</v>
      </c>
      <c r="N212" s="6">
        <v>1157</v>
      </c>
      <c r="O212" s="7">
        <v>3.5436473638720829E-2</v>
      </c>
      <c r="P212" s="47">
        <v>46.8</v>
      </c>
      <c r="Q212" s="7">
        <v>0.24888392857142858</v>
      </c>
      <c r="R212" s="7">
        <v>0.26674107142857145</v>
      </c>
      <c r="S212" s="7">
        <v>0.17215401785714285</v>
      </c>
      <c r="T212" s="7">
        <v>0.7550223214285714</v>
      </c>
      <c r="U212" s="7">
        <v>1.8973214285714284E-2</v>
      </c>
      <c r="V212" s="7">
        <v>0.11774553571428571</v>
      </c>
      <c r="W212" s="51">
        <v>5.7198660714285712E-2</v>
      </c>
      <c r="X212" s="7">
        <v>5.1060267857142905E-2</v>
      </c>
      <c r="Y212" s="51">
        <v>8.4821428571428575E-2</v>
      </c>
      <c r="Z212" s="51">
        <v>2.9997115661955582E-2</v>
      </c>
      <c r="AA212" s="58">
        <v>0.17113223854796888</v>
      </c>
      <c r="AB212" s="10">
        <v>0.9796173044925125</v>
      </c>
      <c r="AC212" s="7">
        <v>0</v>
      </c>
      <c r="AD212" s="9">
        <v>0.75332778702163061</v>
      </c>
      <c r="AE212" s="8">
        <v>1180</v>
      </c>
      <c r="AF212" s="6">
        <v>1065</v>
      </c>
      <c r="AG212" s="6">
        <v>92</v>
      </c>
      <c r="AH212" s="6">
        <v>23</v>
      </c>
      <c r="AI212" s="6">
        <v>23</v>
      </c>
      <c r="AJ212" s="7">
        <v>0.92048401037165084</v>
      </c>
      <c r="AK212" s="45">
        <v>1767</v>
      </c>
      <c r="AL212" s="45">
        <v>845100</v>
      </c>
      <c r="AM212" s="52">
        <v>1957</v>
      </c>
      <c r="AN212" s="7">
        <v>0.22627118644067798</v>
      </c>
      <c r="AO212" s="7">
        <v>0.58220338983050846</v>
      </c>
      <c r="AP212" s="7">
        <v>4.6610169491525424E-2</v>
      </c>
      <c r="AQ212" s="7">
        <v>0.97966101694915253</v>
      </c>
      <c r="AR212" s="7">
        <v>0</v>
      </c>
      <c r="AS212" s="7">
        <v>1.4406779661016949E-2</v>
      </c>
      <c r="AT212" s="7">
        <v>5.9322033898305086E-3</v>
      </c>
      <c r="AU212" s="9">
        <v>0.22830188679245284</v>
      </c>
      <c r="AV212" s="10">
        <v>3.7719795802609188E-2</v>
      </c>
      <c r="AW212" s="7">
        <v>4.807692307692308E-2</v>
      </c>
      <c r="AX212" s="45">
        <v>80651</v>
      </c>
      <c r="AY212" s="54">
        <v>231042</v>
      </c>
      <c r="AZ212" s="122">
        <v>2.1538461538461538E-2</v>
      </c>
      <c r="BA212" s="10">
        <v>1.9115890083632018E-2</v>
      </c>
      <c r="BB212" s="27">
        <v>1948</v>
      </c>
      <c r="BC212" s="27">
        <f>SUMIF('Data by Block Group'!$C$4:$C$6587,'Data by Census Tract'!$B212,'Data by Block Group'!EI$4:EI$6587)</f>
        <v>1102</v>
      </c>
      <c r="BD212" s="6">
        <f>SUMIF('Data by Block Group'!$C$4:$C$6587,'Data by Census Tract'!$B212,'Data by Block Group'!EJ$4:EJ$6587)</f>
        <v>183</v>
      </c>
      <c r="BE212" s="6">
        <f>SUMIF('Data by Block Group'!$C$4:$C$6587,'Data by Census Tract'!$B212,'Data by Block Group'!EK$4:EK$6587)</f>
        <v>256</v>
      </c>
      <c r="BF212" s="6">
        <f>SUMIF('Data by Block Group'!$C$4:$C$6587,'Data by Census Tract'!$B212,'Data by Block Group'!EL$4:EL$6587)</f>
        <v>663</v>
      </c>
      <c r="BG212" s="6">
        <f>SUMIF('Data by Block Group'!$C$4:$C$6587,'Data by Census Tract'!$B212,'Data by Block Group'!EM$4:EM$6587)</f>
        <v>93</v>
      </c>
      <c r="BH212" s="6">
        <f>SUMIF('Data by Block Group'!$C$4:$C$6587,'Data by Census Tract'!$B212,'Data by Block Group'!EN$4:EN$6587)</f>
        <v>182</v>
      </c>
      <c r="BI212" s="6">
        <f>SUMIF('Data by Block Group'!$C$4:$C$6587,'Data by Census Tract'!$B212,'Data by Block Group'!EO$4:EO$6587)</f>
        <v>263</v>
      </c>
      <c r="BJ212" s="6">
        <f>SUMIF('Data by Block Group'!$C$4:$C$6587,'Data by Census Tract'!$B212,'Data by Block Group'!EP$4:EP$6587)</f>
        <v>417</v>
      </c>
      <c r="BK212" s="6">
        <f>SUMIF('Data by Block Group'!$C$4:$C$6587,'Data by Census Tract'!$B212,'Data by Block Group'!EQ$4:EQ$6587)</f>
        <v>147</v>
      </c>
      <c r="BL212" s="6">
        <f>SUMIF('Data by Block Group'!$C$4:$C$6587,'Data by Census Tract'!$B212,'Data by Block Group'!ER$4:ER$6587)</f>
        <v>0</v>
      </c>
      <c r="BM212" s="6">
        <f>SUMIF('Data by Block Group'!$C$4:$C$6587,'Data by Census Tract'!$B212,'Data by Block Group'!ES$4:ES$6587)</f>
        <v>0</v>
      </c>
      <c r="BN212" s="6">
        <f>SUMIF('Data by Block Group'!$C$4:$C$6587,'Data by Census Tract'!$B212,'Data by Block Group'!ET$4:ET$6587)</f>
        <v>0</v>
      </c>
      <c r="BO212" s="6">
        <f>SUMIF('Data by Block Group'!$C$4:$C$6587,'Data by Census Tract'!$B212,'Data by Block Group'!EU$4:EU$6587)</f>
        <v>12</v>
      </c>
      <c r="BP212" s="6">
        <f>SUMIF('Data by Block Group'!$C$4:$C$6587,'Data by Census Tract'!$B212,'Data by Block Group'!EV$4:EV$6587)</f>
        <v>6</v>
      </c>
      <c r="BQ212" s="6">
        <f>SUMIF('Data by Block Group'!$C$4:$C$6587,'Data by Census Tract'!$B212,'Data by Block Group'!EW$4:EW$6587)</f>
        <v>20</v>
      </c>
      <c r="BR212" s="6">
        <f>SUMIF('Data by Block Group'!$C$4:$C$6587,'Data by Census Tract'!$B212,'Data by Block Group'!EX$4:EX$6587)</f>
        <v>8</v>
      </c>
      <c r="BS212" s="6">
        <f>SUMIF('Data by Block Group'!$C$4:$C$6587,'Data by Census Tract'!$B212,'Data by Block Group'!EY$4:EY$6587)</f>
        <v>27</v>
      </c>
      <c r="BT212" s="6">
        <f>SUMIF('Data by Block Group'!$C$4:$C$6587,'Data by Census Tract'!$B212,'Data by Block Group'!EZ$4:EZ$6587)</f>
        <v>11</v>
      </c>
      <c r="BU212" s="6">
        <f>SUMIF('Data by Block Group'!$C$4:$C$6587,'Data by Census Tract'!$B212,'Data by Block Group'!FA$4:FA$6587)</f>
        <v>60</v>
      </c>
      <c r="BV212" s="6">
        <f>SUMIF('Data by Block Group'!$C$4:$C$6587,'Data by Census Tract'!$B212,'Data by Block Group'!FB$4:FB$6587)</f>
        <v>17</v>
      </c>
      <c r="BW212" s="6">
        <f>SUMIF('Data by Block Group'!$C$4:$C$6587,'Data by Census Tract'!$B212,'Data by Block Group'!FC$4:FC$6587)</f>
        <v>127</v>
      </c>
      <c r="BX212" s="6">
        <f>SUMIF('Data by Block Group'!$C$4:$C$6587,'Data by Census Tract'!$B212,'Data by Block Group'!FD$4:FD$6587)</f>
        <v>62</v>
      </c>
      <c r="BY212" s="6">
        <f>SUMIF('Data by Block Group'!$C$4:$C$6587,'Data by Census Tract'!$B212,'Data by Block Group'!FE$4:FE$6587)</f>
        <v>84</v>
      </c>
      <c r="BZ212" s="6">
        <f>SUMIF('Data by Block Group'!$C$4:$C$6587,'Data by Census Tract'!$B212,'Data by Block Group'!FF$4:FF$6587)</f>
        <v>4</v>
      </c>
      <c r="CA212" s="6">
        <f>SUMIF('Data by Block Group'!$C$4:$C$6587,'Data by Census Tract'!$B212,'Data by Block Group'!FG$4:FG$6587)</f>
        <v>527</v>
      </c>
      <c r="CB212" s="6">
        <f>SUMIF('Data by Block Group'!$C$4:$C$6587,'Data by Census Tract'!$B212,'Data by Block Group'!FH$4:FH$6587)</f>
        <v>120</v>
      </c>
      <c r="CC212" s="6">
        <f>SUMIF('Data by Block Group'!$C$4:$C$6587,'Data by Census Tract'!$B212,'Data by Block Group'!FI$4:FI$6587)</f>
        <v>5</v>
      </c>
      <c r="CD212" s="6">
        <f>SUMIF('Data by Block Group'!$C$4:$C$6587,'Data by Census Tract'!$B212,'Data by Block Group'!FJ$4:FJ$6587)</f>
        <v>12</v>
      </c>
      <c r="CE212" s="11">
        <f>SUMIF('Data by Block Group'!$C$4:$C$6587,'Data by Census Tract'!$B212,'Data by Block Group'!FK$4:FK$6587)</f>
        <v>0</v>
      </c>
    </row>
    <row r="213" spans="1:83" x14ac:dyDescent="0.25">
      <c r="A213" s="38" t="s">
        <v>16040</v>
      </c>
      <c r="B213" s="37">
        <v>34003040002</v>
      </c>
      <c r="C213" s="38" t="s">
        <v>22738</v>
      </c>
      <c r="D213" s="5" t="s">
        <v>11202</v>
      </c>
      <c r="E213" s="134" t="s">
        <v>11484</v>
      </c>
      <c r="F213" s="131" t="s">
        <v>24792</v>
      </c>
      <c r="G213" s="201"/>
      <c r="H213" s="126"/>
      <c r="I213" s="131" t="s">
        <v>24792</v>
      </c>
      <c r="J213" s="130"/>
      <c r="K213" s="127"/>
      <c r="L213" s="105">
        <v>1.051162308898</v>
      </c>
      <c r="M213" s="8">
        <v>4651</v>
      </c>
      <c r="N213" s="6">
        <v>1512</v>
      </c>
      <c r="O213" s="7">
        <v>3.3730158730158728E-2</v>
      </c>
      <c r="P213" s="47">
        <v>42.5</v>
      </c>
      <c r="Q213" s="7">
        <v>0.27843474521608258</v>
      </c>
      <c r="R213" s="7">
        <v>0.20210707374758116</v>
      </c>
      <c r="S213" s="7">
        <v>0.14599010965383788</v>
      </c>
      <c r="T213" s="7">
        <v>0.74435605246183612</v>
      </c>
      <c r="U213" s="7">
        <v>1.1180391313695979E-2</v>
      </c>
      <c r="V213" s="7">
        <v>0.13953988389593636</v>
      </c>
      <c r="W213" s="51">
        <v>6.149215222532789E-2</v>
      </c>
      <c r="X213" s="7">
        <v>4.3431520103203669E-2</v>
      </c>
      <c r="Y213" s="51">
        <v>6.923242313480972E-2</v>
      </c>
      <c r="Z213" s="51">
        <v>7.7476223614010672E-2</v>
      </c>
      <c r="AA213" s="58">
        <v>0.20436507936507936</v>
      </c>
      <c r="AB213" s="10">
        <v>0.98300098071265118</v>
      </c>
      <c r="AC213" s="7">
        <v>0.47035573122529645</v>
      </c>
      <c r="AD213" s="9">
        <v>0.69074861065707749</v>
      </c>
      <c r="AE213" s="8">
        <v>1581</v>
      </c>
      <c r="AF213" s="6">
        <v>1355</v>
      </c>
      <c r="AG213" s="6">
        <v>157</v>
      </c>
      <c r="AH213" s="6">
        <v>69</v>
      </c>
      <c r="AI213" s="6">
        <v>69</v>
      </c>
      <c r="AJ213" s="7">
        <v>0.89616402116402116</v>
      </c>
      <c r="AK213" s="45">
        <v>2563</v>
      </c>
      <c r="AL213" s="45">
        <v>672000</v>
      </c>
      <c r="AM213" s="52">
        <v>1955</v>
      </c>
      <c r="AN213" s="7">
        <v>0.21884882985452245</v>
      </c>
      <c r="AO213" s="7">
        <v>0.67552182163187857</v>
      </c>
      <c r="AP213" s="7">
        <v>5.4395951929158762E-2</v>
      </c>
      <c r="AQ213" s="7">
        <v>0.88994307400379502</v>
      </c>
      <c r="AR213" s="7">
        <v>2.8462998102466792E-2</v>
      </c>
      <c r="AS213" s="7">
        <v>3.4155597722960153E-2</v>
      </c>
      <c r="AT213" s="7">
        <v>4.743833017077799E-2</v>
      </c>
      <c r="AU213" s="9">
        <v>0.24037812288993923</v>
      </c>
      <c r="AV213" s="10">
        <v>3.5261234143195014E-2</v>
      </c>
      <c r="AW213" s="7">
        <v>3.840245775729647E-2</v>
      </c>
      <c r="AX213" s="45">
        <v>70626</v>
      </c>
      <c r="AY213" s="54">
        <v>211500</v>
      </c>
      <c r="AZ213" s="122">
        <v>0</v>
      </c>
      <c r="BA213" s="10">
        <v>2.564102564102564E-2</v>
      </c>
      <c r="BB213" s="27">
        <v>1618</v>
      </c>
      <c r="BC213" s="27">
        <f>SUMIF('Data by Block Group'!$C$4:$C$6587,'Data by Census Tract'!$B213,'Data by Block Group'!EI$4:EI$6587)</f>
        <v>1718</v>
      </c>
      <c r="BD213" s="6">
        <f>SUMIF('Data by Block Group'!$C$4:$C$6587,'Data by Census Tract'!$B213,'Data by Block Group'!EJ$4:EJ$6587)</f>
        <v>339</v>
      </c>
      <c r="BE213" s="6">
        <f>SUMIF('Data by Block Group'!$C$4:$C$6587,'Data by Census Tract'!$B213,'Data by Block Group'!EK$4:EK$6587)</f>
        <v>328</v>
      </c>
      <c r="BF213" s="6">
        <f>SUMIF('Data by Block Group'!$C$4:$C$6587,'Data by Census Tract'!$B213,'Data by Block Group'!EL$4:EL$6587)</f>
        <v>1051</v>
      </c>
      <c r="BG213" s="6">
        <f>SUMIF('Data by Block Group'!$C$4:$C$6587,'Data by Census Tract'!$B213,'Data by Block Group'!EM$4:EM$6587)</f>
        <v>148</v>
      </c>
      <c r="BH213" s="6">
        <f>SUMIF('Data by Block Group'!$C$4:$C$6587,'Data by Census Tract'!$B213,'Data by Block Group'!EN$4:EN$6587)</f>
        <v>337</v>
      </c>
      <c r="BI213" s="6">
        <f>SUMIF('Data by Block Group'!$C$4:$C$6587,'Data by Census Tract'!$B213,'Data by Block Group'!EO$4:EO$6587)</f>
        <v>413</v>
      </c>
      <c r="BJ213" s="6">
        <f>SUMIF('Data by Block Group'!$C$4:$C$6587,'Data by Census Tract'!$B213,'Data by Block Group'!EP$4:EP$6587)</f>
        <v>530</v>
      </c>
      <c r="BK213" s="6">
        <f>SUMIF('Data by Block Group'!$C$4:$C$6587,'Data by Census Tract'!$B213,'Data by Block Group'!EQ$4:EQ$6587)</f>
        <v>290</v>
      </c>
      <c r="BL213" s="6">
        <f>SUMIF('Data by Block Group'!$C$4:$C$6587,'Data by Census Tract'!$B213,'Data by Block Group'!ER$4:ER$6587)</f>
        <v>0</v>
      </c>
      <c r="BM213" s="6">
        <f>SUMIF('Data by Block Group'!$C$4:$C$6587,'Data by Census Tract'!$B213,'Data by Block Group'!ES$4:ES$6587)</f>
        <v>0</v>
      </c>
      <c r="BN213" s="6">
        <f>SUMIF('Data by Block Group'!$C$4:$C$6587,'Data by Census Tract'!$B213,'Data by Block Group'!ET$4:ET$6587)</f>
        <v>195</v>
      </c>
      <c r="BO213" s="6">
        <f>SUMIF('Data by Block Group'!$C$4:$C$6587,'Data by Census Tract'!$B213,'Data by Block Group'!EU$4:EU$6587)</f>
        <v>78</v>
      </c>
      <c r="BP213" s="6">
        <f>SUMIF('Data by Block Group'!$C$4:$C$6587,'Data by Census Tract'!$B213,'Data by Block Group'!EV$4:EV$6587)</f>
        <v>0</v>
      </c>
      <c r="BQ213" s="6">
        <f>SUMIF('Data by Block Group'!$C$4:$C$6587,'Data by Census Tract'!$B213,'Data by Block Group'!EW$4:EW$6587)</f>
        <v>22</v>
      </c>
      <c r="BR213" s="6">
        <f>SUMIF('Data by Block Group'!$C$4:$C$6587,'Data by Census Tract'!$B213,'Data by Block Group'!EX$4:EX$6587)</f>
        <v>90</v>
      </c>
      <c r="BS213" s="6">
        <f>SUMIF('Data by Block Group'!$C$4:$C$6587,'Data by Census Tract'!$B213,'Data by Block Group'!EY$4:EY$6587)</f>
        <v>222</v>
      </c>
      <c r="BT213" s="6">
        <f>SUMIF('Data by Block Group'!$C$4:$C$6587,'Data by Census Tract'!$B213,'Data by Block Group'!EZ$4:EZ$6587)</f>
        <v>5</v>
      </c>
      <c r="BU213" s="6">
        <f>SUMIF('Data by Block Group'!$C$4:$C$6587,'Data by Census Tract'!$B213,'Data by Block Group'!FA$4:FA$6587)</f>
        <v>58</v>
      </c>
      <c r="BV213" s="6">
        <f>SUMIF('Data by Block Group'!$C$4:$C$6587,'Data by Census Tract'!$B213,'Data by Block Group'!FB$4:FB$6587)</f>
        <v>35</v>
      </c>
      <c r="BW213" s="6">
        <f>SUMIF('Data by Block Group'!$C$4:$C$6587,'Data by Census Tract'!$B213,'Data by Block Group'!FC$4:FC$6587)</f>
        <v>65</v>
      </c>
      <c r="BX213" s="6">
        <f>SUMIF('Data by Block Group'!$C$4:$C$6587,'Data by Census Tract'!$B213,'Data by Block Group'!FD$4:FD$6587)</f>
        <v>0</v>
      </c>
      <c r="BY213" s="6">
        <f>SUMIF('Data by Block Group'!$C$4:$C$6587,'Data by Census Tract'!$B213,'Data by Block Group'!FE$4:FE$6587)</f>
        <v>79</v>
      </c>
      <c r="BZ213" s="6">
        <f>SUMIF('Data by Block Group'!$C$4:$C$6587,'Data by Census Tract'!$B213,'Data by Block Group'!FF$4:FF$6587)</f>
        <v>343</v>
      </c>
      <c r="CA213" s="6">
        <f>SUMIF('Data by Block Group'!$C$4:$C$6587,'Data by Census Tract'!$B213,'Data by Block Group'!FG$4:FG$6587)</f>
        <v>225</v>
      </c>
      <c r="CB213" s="6">
        <f>SUMIF('Data by Block Group'!$C$4:$C$6587,'Data by Census Tract'!$B213,'Data by Block Group'!FH$4:FH$6587)</f>
        <v>2</v>
      </c>
      <c r="CC213" s="6">
        <f>SUMIF('Data by Block Group'!$C$4:$C$6587,'Data by Census Tract'!$B213,'Data by Block Group'!FI$4:FI$6587)</f>
        <v>64</v>
      </c>
      <c r="CD213" s="6">
        <f>SUMIF('Data by Block Group'!$C$4:$C$6587,'Data by Census Tract'!$B213,'Data by Block Group'!FJ$4:FJ$6587)</f>
        <v>119</v>
      </c>
      <c r="CE213" s="11">
        <f>SUMIF('Data by Block Group'!$C$4:$C$6587,'Data by Census Tract'!$B213,'Data by Block Group'!FK$4:FK$6587)</f>
        <v>116</v>
      </c>
    </row>
    <row r="214" spans="1:83" x14ac:dyDescent="0.25">
      <c r="A214" s="38" t="s">
        <v>16041</v>
      </c>
      <c r="B214" s="37">
        <v>34003041100</v>
      </c>
      <c r="C214" s="38" t="s">
        <v>22739</v>
      </c>
      <c r="D214" s="5" t="s">
        <v>11202</v>
      </c>
      <c r="E214" s="134" t="s">
        <v>11489</v>
      </c>
      <c r="F214" s="131" t="s">
        <v>24792</v>
      </c>
      <c r="G214" s="201"/>
      <c r="H214" s="126"/>
      <c r="I214" s="131" t="s">
        <v>24792</v>
      </c>
      <c r="J214" s="130"/>
      <c r="K214" s="127"/>
      <c r="L214" s="105">
        <v>0.46550426240199999</v>
      </c>
      <c r="M214" s="8">
        <v>5161</v>
      </c>
      <c r="N214" s="6">
        <v>2055</v>
      </c>
      <c r="O214" s="7">
        <v>0</v>
      </c>
      <c r="P214" s="47">
        <v>47.9</v>
      </c>
      <c r="Q214" s="7">
        <v>0.10308079829490409</v>
      </c>
      <c r="R214" s="7">
        <v>0.33481883355938774</v>
      </c>
      <c r="S214" s="7">
        <v>0.26196473551637278</v>
      </c>
      <c r="T214" s="7">
        <v>0.1371827165278047</v>
      </c>
      <c r="U214" s="7">
        <v>7.0916489052509205E-2</v>
      </c>
      <c r="V214" s="7">
        <v>0.68978880062003489</v>
      </c>
      <c r="W214" s="51">
        <v>7.4210424336368916E-2</v>
      </c>
      <c r="X214" s="7">
        <v>2.7901569463282275E-2</v>
      </c>
      <c r="Y214" s="51">
        <v>5.1152877349350902E-2</v>
      </c>
      <c r="Z214" s="51">
        <v>0.43325291515882591</v>
      </c>
      <c r="AA214" s="58">
        <v>0.15036496350364964</v>
      </c>
      <c r="AB214" s="10">
        <v>0.90041589648798526</v>
      </c>
      <c r="AC214" s="7">
        <v>0</v>
      </c>
      <c r="AD214" s="9">
        <v>0.53442698706099812</v>
      </c>
      <c r="AE214" s="8">
        <v>2126</v>
      </c>
      <c r="AF214" s="6">
        <v>735</v>
      </c>
      <c r="AG214" s="6">
        <v>1320</v>
      </c>
      <c r="AH214" s="6">
        <v>71</v>
      </c>
      <c r="AI214" s="6">
        <v>71</v>
      </c>
      <c r="AJ214" s="7">
        <v>0.35766423357664234</v>
      </c>
      <c r="AK214" s="45">
        <v>1858</v>
      </c>
      <c r="AL214" s="45">
        <v>760600</v>
      </c>
      <c r="AM214" s="52">
        <v>1976</v>
      </c>
      <c r="AN214" s="7">
        <v>0.18109125117591721</v>
      </c>
      <c r="AO214" s="7">
        <v>0.37535277516462839</v>
      </c>
      <c r="AP214" s="7">
        <v>0.1006585136406397</v>
      </c>
      <c r="AQ214" s="7">
        <v>0.19943555973659455</v>
      </c>
      <c r="AR214" s="7">
        <v>0.15475070555032927</v>
      </c>
      <c r="AS214" s="7">
        <v>0.18156161806208843</v>
      </c>
      <c r="AT214" s="7">
        <v>0.46425211665098776</v>
      </c>
      <c r="AU214" s="9">
        <v>0.544727636181909</v>
      </c>
      <c r="AV214" s="10">
        <v>0.14163921720596784</v>
      </c>
      <c r="AW214" s="7">
        <v>0.11038011695906433</v>
      </c>
      <c r="AX214" s="45">
        <v>35616</v>
      </c>
      <c r="AY214" s="54">
        <v>84757</v>
      </c>
      <c r="AZ214" s="122">
        <v>1.0238907849829351E-2</v>
      </c>
      <c r="BA214" s="10">
        <v>3.2684054143281613E-2</v>
      </c>
      <c r="BB214" s="27">
        <v>1624</v>
      </c>
      <c r="BC214" s="27">
        <f>SUMIF('Data by Block Group'!$C$4:$C$6587,'Data by Census Tract'!$B214,'Data by Block Group'!EI$4:EI$6587)</f>
        <v>1697</v>
      </c>
      <c r="BD214" s="6">
        <f>SUMIF('Data by Block Group'!$C$4:$C$6587,'Data by Census Tract'!$B214,'Data by Block Group'!EJ$4:EJ$6587)</f>
        <v>342</v>
      </c>
      <c r="BE214" s="6">
        <f>SUMIF('Data by Block Group'!$C$4:$C$6587,'Data by Census Tract'!$B214,'Data by Block Group'!EK$4:EK$6587)</f>
        <v>615</v>
      </c>
      <c r="BF214" s="6">
        <f>SUMIF('Data by Block Group'!$C$4:$C$6587,'Data by Census Tract'!$B214,'Data by Block Group'!EL$4:EL$6587)</f>
        <v>740</v>
      </c>
      <c r="BG214" s="6">
        <f>SUMIF('Data by Block Group'!$C$4:$C$6587,'Data by Census Tract'!$B214,'Data by Block Group'!EM$4:EM$6587)</f>
        <v>185</v>
      </c>
      <c r="BH214" s="6">
        <f>SUMIF('Data by Block Group'!$C$4:$C$6587,'Data by Census Tract'!$B214,'Data by Block Group'!EN$4:EN$6587)</f>
        <v>311</v>
      </c>
      <c r="BI214" s="6">
        <f>SUMIF('Data by Block Group'!$C$4:$C$6587,'Data by Census Tract'!$B214,'Data by Block Group'!EO$4:EO$6587)</f>
        <v>372</v>
      </c>
      <c r="BJ214" s="6">
        <f>SUMIF('Data by Block Group'!$C$4:$C$6587,'Data by Census Tract'!$B214,'Data by Block Group'!EP$4:EP$6587)</f>
        <v>540</v>
      </c>
      <c r="BK214" s="6">
        <f>SUMIF('Data by Block Group'!$C$4:$C$6587,'Data by Census Tract'!$B214,'Data by Block Group'!EQ$4:EQ$6587)</f>
        <v>289</v>
      </c>
      <c r="BL214" s="6">
        <f>SUMIF('Data by Block Group'!$C$4:$C$6587,'Data by Census Tract'!$B214,'Data by Block Group'!ER$4:ER$6587)</f>
        <v>5</v>
      </c>
      <c r="BM214" s="6">
        <f>SUMIF('Data by Block Group'!$C$4:$C$6587,'Data by Census Tract'!$B214,'Data by Block Group'!ES$4:ES$6587)</f>
        <v>0</v>
      </c>
      <c r="BN214" s="6">
        <f>SUMIF('Data by Block Group'!$C$4:$C$6587,'Data by Census Tract'!$B214,'Data by Block Group'!ET$4:ET$6587)</f>
        <v>0</v>
      </c>
      <c r="BO214" s="6">
        <f>SUMIF('Data by Block Group'!$C$4:$C$6587,'Data by Census Tract'!$B214,'Data by Block Group'!EU$4:EU$6587)</f>
        <v>36</v>
      </c>
      <c r="BP214" s="6">
        <f>SUMIF('Data by Block Group'!$C$4:$C$6587,'Data by Census Tract'!$B214,'Data by Block Group'!EV$4:EV$6587)</f>
        <v>70</v>
      </c>
      <c r="BQ214" s="6">
        <f>SUMIF('Data by Block Group'!$C$4:$C$6587,'Data by Census Tract'!$B214,'Data by Block Group'!EW$4:EW$6587)</f>
        <v>111</v>
      </c>
      <c r="BR214" s="6">
        <f>SUMIF('Data by Block Group'!$C$4:$C$6587,'Data by Census Tract'!$B214,'Data by Block Group'!EX$4:EX$6587)</f>
        <v>398</v>
      </c>
      <c r="BS214" s="6">
        <f>SUMIF('Data by Block Group'!$C$4:$C$6587,'Data by Census Tract'!$B214,'Data by Block Group'!EY$4:EY$6587)</f>
        <v>22</v>
      </c>
      <c r="BT214" s="6">
        <f>SUMIF('Data by Block Group'!$C$4:$C$6587,'Data by Census Tract'!$B214,'Data by Block Group'!EZ$4:EZ$6587)</f>
        <v>123</v>
      </c>
      <c r="BU214" s="6">
        <f>SUMIF('Data by Block Group'!$C$4:$C$6587,'Data by Census Tract'!$B214,'Data by Block Group'!FA$4:FA$6587)</f>
        <v>66</v>
      </c>
      <c r="BV214" s="6">
        <f>SUMIF('Data by Block Group'!$C$4:$C$6587,'Data by Census Tract'!$B214,'Data by Block Group'!FB$4:FB$6587)</f>
        <v>24</v>
      </c>
      <c r="BW214" s="6">
        <f>SUMIF('Data by Block Group'!$C$4:$C$6587,'Data by Census Tract'!$B214,'Data by Block Group'!FC$4:FC$6587)</f>
        <v>66</v>
      </c>
      <c r="BX214" s="6">
        <f>SUMIF('Data by Block Group'!$C$4:$C$6587,'Data by Census Tract'!$B214,'Data by Block Group'!FD$4:FD$6587)</f>
        <v>0</v>
      </c>
      <c r="BY214" s="6">
        <f>SUMIF('Data by Block Group'!$C$4:$C$6587,'Data by Census Tract'!$B214,'Data by Block Group'!FE$4:FE$6587)</f>
        <v>13</v>
      </c>
      <c r="BZ214" s="6">
        <f>SUMIF('Data by Block Group'!$C$4:$C$6587,'Data by Census Tract'!$B214,'Data by Block Group'!FF$4:FF$6587)</f>
        <v>86</v>
      </c>
      <c r="CA214" s="6">
        <f>SUMIF('Data by Block Group'!$C$4:$C$6587,'Data by Census Tract'!$B214,'Data by Block Group'!FG$4:FG$6587)</f>
        <v>145</v>
      </c>
      <c r="CB214" s="6">
        <f>SUMIF('Data by Block Group'!$C$4:$C$6587,'Data by Census Tract'!$B214,'Data by Block Group'!FH$4:FH$6587)</f>
        <v>20</v>
      </c>
      <c r="CC214" s="6">
        <f>SUMIF('Data by Block Group'!$C$4:$C$6587,'Data by Census Tract'!$B214,'Data by Block Group'!FI$4:FI$6587)</f>
        <v>192</v>
      </c>
      <c r="CD214" s="6">
        <f>SUMIF('Data by Block Group'!$C$4:$C$6587,'Data by Census Tract'!$B214,'Data by Block Group'!FJ$4:FJ$6587)</f>
        <v>130</v>
      </c>
      <c r="CE214" s="11">
        <f>SUMIF('Data by Block Group'!$C$4:$C$6587,'Data by Census Tract'!$B214,'Data by Block Group'!FK$4:FK$6587)</f>
        <v>190</v>
      </c>
    </row>
    <row r="215" spans="1:83" x14ac:dyDescent="0.25">
      <c r="A215" s="38" t="s">
        <v>16042</v>
      </c>
      <c r="B215" s="37">
        <v>34003041200</v>
      </c>
      <c r="C215" s="38" t="s">
        <v>22740</v>
      </c>
      <c r="D215" s="5" t="s">
        <v>11202</v>
      </c>
      <c r="E215" s="134" t="s">
        <v>11489</v>
      </c>
      <c r="F215" s="131" t="s">
        <v>24792</v>
      </c>
      <c r="G215" s="201"/>
      <c r="H215" s="126"/>
      <c r="I215" s="131" t="s">
        <v>24792</v>
      </c>
      <c r="J215" s="130"/>
      <c r="K215" s="127"/>
      <c r="L215" s="105">
        <v>0.20604603501400001</v>
      </c>
      <c r="M215" s="8">
        <v>4745</v>
      </c>
      <c r="N215" s="6">
        <v>1536</v>
      </c>
      <c r="O215" s="7">
        <v>3.3854166666666664E-2</v>
      </c>
      <c r="P215" s="47">
        <v>42.6</v>
      </c>
      <c r="Q215" s="7">
        <v>0.16227608008429925</v>
      </c>
      <c r="R215" s="7">
        <v>0.26933614330874606</v>
      </c>
      <c r="S215" s="7">
        <v>0.18651211801896733</v>
      </c>
      <c r="T215" s="7">
        <v>0.12813487881981034</v>
      </c>
      <c r="U215" s="7">
        <v>2.1496311907270811E-2</v>
      </c>
      <c r="V215" s="7">
        <v>0.54394099051633293</v>
      </c>
      <c r="W215" s="51">
        <v>0.30389884088514224</v>
      </c>
      <c r="X215" s="7">
        <v>2.5289778714436273E-3</v>
      </c>
      <c r="Y215" s="51">
        <v>6.3013698630136991E-2</v>
      </c>
      <c r="Z215" s="51">
        <v>0.38775065387968616</v>
      </c>
      <c r="AA215" s="58">
        <v>0.12239583333333333</v>
      </c>
      <c r="AB215" s="10">
        <v>0.88334268087492984</v>
      </c>
      <c r="AC215" s="7">
        <v>0</v>
      </c>
      <c r="AD215" s="9">
        <v>0.58496915311273134</v>
      </c>
      <c r="AE215" s="8">
        <v>1548</v>
      </c>
      <c r="AF215" s="6">
        <v>547</v>
      </c>
      <c r="AG215" s="6">
        <v>989</v>
      </c>
      <c r="AH215" s="6">
        <v>12</v>
      </c>
      <c r="AI215" s="6">
        <v>12</v>
      </c>
      <c r="AJ215" s="7">
        <v>0.35611979166666669</v>
      </c>
      <c r="AK215" s="45">
        <v>2506</v>
      </c>
      <c r="AL215" s="45">
        <v>787500</v>
      </c>
      <c r="AM215" s="52">
        <v>1976</v>
      </c>
      <c r="AN215" s="7">
        <v>6.3307493540051676E-2</v>
      </c>
      <c r="AO215" s="7">
        <v>0.36498708010335917</v>
      </c>
      <c r="AP215" s="7">
        <v>6.3307493540051676E-2</v>
      </c>
      <c r="AQ215" s="7">
        <v>0.24095607235142119</v>
      </c>
      <c r="AR215" s="7">
        <v>0.24741602067183463</v>
      </c>
      <c r="AS215" s="7">
        <v>0.32751937984496127</v>
      </c>
      <c r="AT215" s="7">
        <v>0.16085271317829458</v>
      </c>
      <c r="AU215" s="9">
        <v>0.38950819672131148</v>
      </c>
      <c r="AV215" s="10">
        <v>7.6923076923076927E-2</v>
      </c>
      <c r="AW215" s="7">
        <v>6.5289256198347106E-2</v>
      </c>
      <c r="AX215" s="45">
        <v>47381</v>
      </c>
      <c r="AY215" s="54">
        <v>98750</v>
      </c>
      <c r="AZ215" s="122">
        <v>2.1003000428632661E-2</v>
      </c>
      <c r="BA215" s="10">
        <v>8.0988593155893532E-2</v>
      </c>
      <c r="BB215" s="27">
        <v>646</v>
      </c>
      <c r="BC215" s="27">
        <f>SUMIF('Data by Block Group'!$C$4:$C$6587,'Data by Census Tract'!$B215,'Data by Block Group'!EI$4:EI$6587)</f>
        <v>401</v>
      </c>
      <c r="BD215" s="6">
        <f>SUMIF('Data by Block Group'!$C$4:$C$6587,'Data by Census Tract'!$B215,'Data by Block Group'!EJ$4:EJ$6587)</f>
        <v>46</v>
      </c>
      <c r="BE215" s="6">
        <f>SUMIF('Data by Block Group'!$C$4:$C$6587,'Data by Census Tract'!$B215,'Data by Block Group'!EK$4:EK$6587)</f>
        <v>134</v>
      </c>
      <c r="BF215" s="6">
        <f>SUMIF('Data by Block Group'!$C$4:$C$6587,'Data by Census Tract'!$B215,'Data by Block Group'!EL$4:EL$6587)</f>
        <v>221</v>
      </c>
      <c r="BG215" s="6">
        <f>SUMIF('Data by Block Group'!$C$4:$C$6587,'Data by Census Tract'!$B215,'Data by Block Group'!EM$4:EM$6587)</f>
        <v>46</v>
      </c>
      <c r="BH215" s="6">
        <f>SUMIF('Data by Block Group'!$C$4:$C$6587,'Data by Census Tract'!$B215,'Data by Block Group'!EN$4:EN$6587)</f>
        <v>66</v>
      </c>
      <c r="BI215" s="6">
        <f>SUMIF('Data by Block Group'!$C$4:$C$6587,'Data by Census Tract'!$B215,'Data by Block Group'!EO$4:EO$6587)</f>
        <v>74</v>
      </c>
      <c r="BJ215" s="6">
        <f>SUMIF('Data by Block Group'!$C$4:$C$6587,'Data by Census Tract'!$B215,'Data by Block Group'!EP$4:EP$6587)</f>
        <v>159</v>
      </c>
      <c r="BK215" s="6">
        <f>SUMIF('Data by Block Group'!$C$4:$C$6587,'Data by Census Tract'!$B215,'Data by Block Group'!EQ$4:EQ$6587)</f>
        <v>56</v>
      </c>
      <c r="BL215" s="6">
        <f>SUMIF('Data by Block Group'!$C$4:$C$6587,'Data by Census Tract'!$B215,'Data by Block Group'!ER$4:ER$6587)</f>
        <v>1</v>
      </c>
      <c r="BM215" s="6">
        <f>SUMIF('Data by Block Group'!$C$4:$C$6587,'Data by Census Tract'!$B215,'Data by Block Group'!ES$4:ES$6587)</f>
        <v>0</v>
      </c>
      <c r="BN215" s="6">
        <f>SUMIF('Data by Block Group'!$C$4:$C$6587,'Data by Census Tract'!$B215,'Data by Block Group'!ET$4:ET$6587)</f>
        <v>0</v>
      </c>
      <c r="BO215" s="6">
        <f>SUMIF('Data by Block Group'!$C$4:$C$6587,'Data by Census Tract'!$B215,'Data by Block Group'!EU$4:EU$6587)</f>
        <v>25</v>
      </c>
      <c r="BP215" s="6">
        <f>SUMIF('Data by Block Group'!$C$4:$C$6587,'Data by Census Tract'!$B215,'Data by Block Group'!EV$4:EV$6587)</f>
        <v>6</v>
      </c>
      <c r="BQ215" s="6">
        <f>SUMIF('Data by Block Group'!$C$4:$C$6587,'Data by Census Tract'!$B215,'Data by Block Group'!EW$4:EW$6587)</f>
        <v>20</v>
      </c>
      <c r="BR215" s="6">
        <f>SUMIF('Data by Block Group'!$C$4:$C$6587,'Data by Census Tract'!$B215,'Data by Block Group'!EX$4:EX$6587)</f>
        <v>5</v>
      </c>
      <c r="BS215" s="6">
        <f>SUMIF('Data by Block Group'!$C$4:$C$6587,'Data by Census Tract'!$B215,'Data by Block Group'!EY$4:EY$6587)</f>
        <v>8</v>
      </c>
      <c r="BT215" s="6">
        <f>SUMIF('Data by Block Group'!$C$4:$C$6587,'Data by Census Tract'!$B215,'Data by Block Group'!EZ$4:EZ$6587)</f>
        <v>10</v>
      </c>
      <c r="BU215" s="6">
        <f>SUMIF('Data by Block Group'!$C$4:$C$6587,'Data by Census Tract'!$B215,'Data by Block Group'!FA$4:FA$6587)</f>
        <v>7</v>
      </c>
      <c r="BV215" s="6">
        <f>SUMIF('Data by Block Group'!$C$4:$C$6587,'Data by Census Tract'!$B215,'Data by Block Group'!FB$4:FB$6587)</f>
        <v>3</v>
      </c>
      <c r="BW215" s="6">
        <f>SUMIF('Data by Block Group'!$C$4:$C$6587,'Data by Census Tract'!$B215,'Data by Block Group'!FC$4:FC$6587)</f>
        <v>34</v>
      </c>
      <c r="BX215" s="6">
        <f>SUMIF('Data by Block Group'!$C$4:$C$6587,'Data by Census Tract'!$B215,'Data by Block Group'!FD$4:FD$6587)</f>
        <v>0</v>
      </c>
      <c r="BY215" s="6">
        <f>SUMIF('Data by Block Group'!$C$4:$C$6587,'Data by Census Tract'!$B215,'Data by Block Group'!FE$4:FE$6587)</f>
        <v>9</v>
      </c>
      <c r="BZ215" s="6">
        <f>SUMIF('Data by Block Group'!$C$4:$C$6587,'Data by Census Tract'!$B215,'Data by Block Group'!FF$4:FF$6587)</f>
        <v>167</v>
      </c>
      <c r="CA215" s="6">
        <f>SUMIF('Data by Block Group'!$C$4:$C$6587,'Data by Census Tract'!$B215,'Data by Block Group'!FG$4:FG$6587)</f>
        <v>59</v>
      </c>
      <c r="CB215" s="6">
        <f>SUMIF('Data by Block Group'!$C$4:$C$6587,'Data by Census Tract'!$B215,'Data by Block Group'!FH$4:FH$6587)</f>
        <v>0</v>
      </c>
      <c r="CC215" s="6">
        <f>SUMIF('Data by Block Group'!$C$4:$C$6587,'Data by Census Tract'!$B215,'Data by Block Group'!FI$4:FI$6587)</f>
        <v>23</v>
      </c>
      <c r="CD215" s="6">
        <f>SUMIF('Data by Block Group'!$C$4:$C$6587,'Data by Census Tract'!$B215,'Data by Block Group'!FJ$4:FJ$6587)</f>
        <v>24</v>
      </c>
      <c r="CE215" s="11">
        <f>SUMIF('Data by Block Group'!$C$4:$C$6587,'Data by Census Tract'!$B215,'Data by Block Group'!FK$4:FK$6587)</f>
        <v>0</v>
      </c>
    </row>
    <row r="216" spans="1:83" x14ac:dyDescent="0.25">
      <c r="A216" s="38" t="s">
        <v>16043</v>
      </c>
      <c r="B216" s="37">
        <v>34003041301</v>
      </c>
      <c r="C216" s="38" t="s">
        <v>22741</v>
      </c>
      <c r="D216" s="5" t="s">
        <v>11202</v>
      </c>
      <c r="E216" s="134" t="s">
        <v>11489</v>
      </c>
      <c r="F216" s="131" t="s">
        <v>24792</v>
      </c>
      <c r="G216" s="201"/>
      <c r="H216" s="126"/>
      <c r="I216" s="131" t="s">
        <v>24792</v>
      </c>
      <c r="J216" s="130"/>
      <c r="K216" s="127"/>
      <c r="L216" s="105">
        <v>0.28108341430599998</v>
      </c>
      <c r="M216" s="8">
        <v>5595</v>
      </c>
      <c r="N216" s="6">
        <v>2093</v>
      </c>
      <c r="O216" s="7">
        <v>5.4945054945054944E-2</v>
      </c>
      <c r="P216" s="47">
        <v>41</v>
      </c>
      <c r="Q216" s="7">
        <v>0.16210902591599644</v>
      </c>
      <c r="R216" s="7">
        <v>0.2516532618409294</v>
      </c>
      <c r="S216" s="7">
        <v>0.1612153708668454</v>
      </c>
      <c r="T216" s="7">
        <v>0.21662198391420912</v>
      </c>
      <c r="U216" s="7">
        <v>9.6514745308310997E-3</v>
      </c>
      <c r="V216" s="7">
        <v>0.47381590705987486</v>
      </c>
      <c r="W216" s="51">
        <v>0.28793565683646111</v>
      </c>
      <c r="X216" s="7">
        <v>1.1974977658623709E-2</v>
      </c>
      <c r="Y216" s="51">
        <v>0.10402144772117962</v>
      </c>
      <c r="Z216" s="51">
        <v>0.46813397129186601</v>
      </c>
      <c r="AA216" s="58">
        <v>0.17486860965121834</v>
      </c>
      <c r="AB216" s="10">
        <v>0.84012389802239695</v>
      </c>
      <c r="AC216" s="7">
        <v>0.16666666666666666</v>
      </c>
      <c r="AD216" s="9">
        <v>0.42006194901119848</v>
      </c>
      <c r="AE216" s="8">
        <v>2152</v>
      </c>
      <c r="AF216" s="6">
        <v>647</v>
      </c>
      <c r="AG216" s="6">
        <v>1446</v>
      </c>
      <c r="AH216" s="6">
        <v>59</v>
      </c>
      <c r="AI216" s="6">
        <v>59</v>
      </c>
      <c r="AJ216" s="7">
        <v>0.30912565695174393</v>
      </c>
      <c r="AK216" s="45">
        <v>2002</v>
      </c>
      <c r="AL216" s="45">
        <v>629700</v>
      </c>
      <c r="AM216" s="52">
        <v>1975</v>
      </c>
      <c r="AN216" s="7">
        <v>0.120817843866171</v>
      </c>
      <c r="AO216" s="7">
        <v>0.26626394052044611</v>
      </c>
      <c r="AP216" s="7">
        <v>6.4126394052044608E-2</v>
      </c>
      <c r="AQ216" s="7">
        <v>0.1129182156133829</v>
      </c>
      <c r="AR216" s="7">
        <v>0.18819702602230484</v>
      </c>
      <c r="AS216" s="7">
        <v>0.35780669144981414</v>
      </c>
      <c r="AT216" s="7">
        <v>0.33178438661710036</v>
      </c>
      <c r="AU216" s="9">
        <v>0.40784898161947342</v>
      </c>
      <c r="AV216" s="10">
        <v>8.3109919571045576E-2</v>
      </c>
      <c r="AW216" s="7">
        <v>7.0273631840796019E-2</v>
      </c>
      <c r="AX216" s="45">
        <v>39468</v>
      </c>
      <c r="AY216" s="54">
        <v>98045</v>
      </c>
      <c r="AZ216" s="122">
        <v>3.4602076124567477E-2</v>
      </c>
      <c r="BA216" s="10">
        <v>5.8686809994189425E-2</v>
      </c>
      <c r="BB216" s="27">
        <v>468</v>
      </c>
      <c r="BC216" s="27">
        <f>SUMIF('Data by Block Group'!$C$4:$C$6587,'Data by Census Tract'!$B216,'Data by Block Group'!EI$4:EI$6587)</f>
        <v>1166</v>
      </c>
      <c r="BD216" s="6">
        <f>SUMIF('Data by Block Group'!$C$4:$C$6587,'Data by Census Tract'!$B216,'Data by Block Group'!EJ$4:EJ$6587)</f>
        <v>186</v>
      </c>
      <c r="BE216" s="6">
        <f>SUMIF('Data by Block Group'!$C$4:$C$6587,'Data by Census Tract'!$B216,'Data by Block Group'!EK$4:EK$6587)</f>
        <v>361</v>
      </c>
      <c r="BF216" s="6">
        <f>SUMIF('Data by Block Group'!$C$4:$C$6587,'Data by Census Tract'!$B216,'Data by Block Group'!EL$4:EL$6587)</f>
        <v>619</v>
      </c>
      <c r="BG216" s="6">
        <f>SUMIF('Data by Block Group'!$C$4:$C$6587,'Data by Census Tract'!$B216,'Data by Block Group'!EM$4:EM$6587)</f>
        <v>152</v>
      </c>
      <c r="BH216" s="6">
        <f>SUMIF('Data by Block Group'!$C$4:$C$6587,'Data by Census Tract'!$B216,'Data by Block Group'!EN$4:EN$6587)</f>
        <v>199</v>
      </c>
      <c r="BI216" s="6">
        <f>SUMIF('Data by Block Group'!$C$4:$C$6587,'Data by Census Tract'!$B216,'Data by Block Group'!EO$4:EO$6587)</f>
        <v>274</v>
      </c>
      <c r="BJ216" s="6">
        <f>SUMIF('Data by Block Group'!$C$4:$C$6587,'Data by Census Tract'!$B216,'Data by Block Group'!EP$4:EP$6587)</f>
        <v>397</v>
      </c>
      <c r="BK216" s="6">
        <f>SUMIF('Data by Block Group'!$C$4:$C$6587,'Data by Census Tract'!$B216,'Data by Block Group'!EQ$4:EQ$6587)</f>
        <v>144</v>
      </c>
      <c r="BL216" s="6">
        <f>SUMIF('Data by Block Group'!$C$4:$C$6587,'Data by Census Tract'!$B216,'Data by Block Group'!ER$4:ER$6587)</f>
        <v>0</v>
      </c>
      <c r="BM216" s="6">
        <f>SUMIF('Data by Block Group'!$C$4:$C$6587,'Data by Census Tract'!$B216,'Data by Block Group'!ES$4:ES$6587)</f>
        <v>0</v>
      </c>
      <c r="BN216" s="6">
        <f>SUMIF('Data by Block Group'!$C$4:$C$6587,'Data by Census Tract'!$B216,'Data by Block Group'!ET$4:ET$6587)</f>
        <v>1</v>
      </c>
      <c r="BO216" s="6">
        <f>SUMIF('Data by Block Group'!$C$4:$C$6587,'Data by Census Tract'!$B216,'Data by Block Group'!EU$4:EU$6587)</f>
        <v>53</v>
      </c>
      <c r="BP216" s="6">
        <f>SUMIF('Data by Block Group'!$C$4:$C$6587,'Data by Census Tract'!$B216,'Data by Block Group'!EV$4:EV$6587)</f>
        <v>113</v>
      </c>
      <c r="BQ216" s="6">
        <f>SUMIF('Data by Block Group'!$C$4:$C$6587,'Data by Census Tract'!$B216,'Data by Block Group'!EW$4:EW$6587)</f>
        <v>74</v>
      </c>
      <c r="BR216" s="6">
        <f>SUMIF('Data by Block Group'!$C$4:$C$6587,'Data by Census Tract'!$B216,'Data by Block Group'!EX$4:EX$6587)</f>
        <v>106</v>
      </c>
      <c r="BS216" s="6">
        <f>SUMIF('Data by Block Group'!$C$4:$C$6587,'Data by Census Tract'!$B216,'Data by Block Group'!EY$4:EY$6587)</f>
        <v>11</v>
      </c>
      <c r="BT216" s="6">
        <f>SUMIF('Data by Block Group'!$C$4:$C$6587,'Data by Census Tract'!$B216,'Data by Block Group'!EZ$4:EZ$6587)</f>
        <v>1</v>
      </c>
      <c r="BU216" s="6">
        <f>SUMIF('Data by Block Group'!$C$4:$C$6587,'Data by Census Tract'!$B216,'Data by Block Group'!FA$4:FA$6587)</f>
        <v>31</v>
      </c>
      <c r="BV216" s="6">
        <f>SUMIF('Data by Block Group'!$C$4:$C$6587,'Data by Census Tract'!$B216,'Data by Block Group'!FB$4:FB$6587)</f>
        <v>13</v>
      </c>
      <c r="BW216" s="6">
        <f>SUMIF('Data by Block Group'!$C$4:$C$6587,'Data by Census Tract'!$B216,'Data by Block Group'!FC$4:FC$6587)</f>
        <v>107</v>
      </c>
      <c r="BX216" s="6">
        <f>SUMIF('Data by Block Group'!$C$4:$C$6587,'Data by Census Tract'!$B216,'Data by Block Group'!FD$4:FD$6587)</f>
        <v>0</v>
      </c>
      <c r="BY216" s="6">
        <f>SUMIF('Data by Block Group'!$C$4:$C$6587,'Data by Census Tract'!$B216,'Data by Block Group'!FE$4:FE$6587)</f>
        <v>79</v>
      </c>
      <c r="BZ216" s="6">
        <f>SUMIF('Data by Block Group'!$C$4:$C$6587,'Data by Census Tract'!$B216,'Data by Block Group'!FF$4:FF$6587)</f>
        <v>116</v>
      </c>
      <c r="CA216" s="6">
        <f>SUMIF('Data by Block Group'!$C$4:$C$6587,'Data by Census Tract'!$B216,'Data by Block Group'!FG$4:FG$6587)</f>
        <v>171</v>
      </c>
      <c r="CB216" s="6">
        <f>SUMIF('Data by Block Group'!$C$4:$C$6587,'Data by Census Tract'!$B216,'Data by Block Group'!FH$4:FH$6587)</f>
        <v>12</v>
      </c>
      <c r="CC216" s="6">
        <f>SUMIF('Data by Block Group'!$C$4:$C$6587,'Data by Census Tract'!$B216,'Data by Block Group'!FI$4:FI$6587)</f>
        <v>230</v>
      </c>
      <c r="CD216" s="6">
        <f>SUMIF('Data by Block Group'!$C$4:$C$6587,'Data by Census Tract'!$B216,'Data by Block Group'!FJ$4:FJ$6587)</f>
        <v>48</v>
      </c>
      <c r="CE216" s="11">
        <f>SUMIF('Data by Block Group'!$C$4:$C$6587,'Data by Census Tract'!$B216,'Data by Block Group'!FK$4:FK$6587)</f>
        <v>0</v>
      </c>
    </row>
    <row r="217" spans="1:83" x14ac:dyDescent="0.25">
      <c r="A217" s="38" t="s">
        <v>16044</v>
      </c>
      <c r="B217" s="37">
        <v>34003041302</v>
      </c>
      <c r="C217" s="38" t="s">
        <v>22742</v>
      </c>
      <c r="D217" s="5" t="s">
        <v>11202</v>
      </c>
      <c r="E217" s="134" t="s">
        <v>11489</v>
      </c>
      <c r="F217" s="131" t="s">
        <v>24792</v>
      </c>
      <c r="G217" s="201"/>
      <c r="H217" s="126"/>
      <c r="I217" s="131" t="s">
        <v>24792</v>
      </c>
      <c r="J217" s="130"/>
      <c r="K217" s="127"/>
      <c r="L217" s="105">
        <v>0.28631200758999997</v>
      </c>
      <c r="M217" s="8">
        <v>4789</v>
      </c>
      <c r="N217" s="6">
        <v>1788</v>
      </c>
      <c r="O217" s="7">
        <v>1.1744966442953021E-2</v>
      </c>
      <c r="P217" s="47">
        <v>40.4</v>
      </c>
      <c r="Q217" s="7">
        <v>0.15911463771142201</v>
      </c>
      <c r="R217" s="7">
        <v>0.22864898726247651</v>
      </c>
      <c r="S217" s="7">
        <v>0.13259553142618502</v>
      </c>
      <c r="T217" s="7">
        <v>0.28669868448527874</v>
      </c>
      <c r="U217" s="7">
        <v>0</v>
      </c>
      <c r="V217" s="7">
        <v>0.47713510127375236</v>
      </c>
      <c r="W217" s="51">
        <v>0.22384631447066194</v>
      </c>
      <c r="X217" s="7">
        <v>1.2319899770306897E-2</v>
      </c>
      <c r="Y217" s="51">
        <v>0.14094800584673209</v>
      </c>
      <c r="Z217" s="51">
        <v>0.43825774584643018</v>
      </c>
      <c r="AA217" s="58">
        <v>0.15156599552572708</v>
      </c>
      <c r="AB217" s="10">
        <v>0.90554359526372441</v>
      </c>
      <c r="AC217" s="7">
        <v>0</v>
      </c>
      <c r="AD217" s="9">
        <v>0.50995694294940797</v>
      </c>
      <c r="AE217" s="8">
        <v>1788</v>
      </c>
      <c r="AF217" s="6">
        <v>723</v>
      </c>
      <c r="AG217" s="6">
        <v>1065</v>
      </c>
      <c r="AH217" s="6">
        <v>0</v>
      </c>
      <c r="AI217" s="6">
        <v>0</v>
      </c>
      <c r="AJ217" s="7">
        <v>0.40436241610738255</v>
      </c>
      <c r="AK217" s="45">
        <v>2203</v>
      </c>
      <c r="AL217" s="45">
        <v>752200</v>
      </c>
      <c r="AM217" s="52">
        <v>1974</v>
      </c>
      <c r="AN217" s="7">
        <v>3.1319910514541388E-2</v>
      </c>
      <c r="AO217" s="7">
        <v>0.31879194630872482</v>
      </c>
      <c r="AP217" s="7">
        <v>0.11856823266219239</v>
      </c>
      <c r="AQ217" s="7">
        <v>0.10906040268456375</v>
      </c>
      <c r="AR217" s="7">
        <v>0.1465324384787472</v>
      </c>
      <c r="AS217" s="7">
        <v>0.31096196868008946</v>
      </c>
      <c r="AT217" s="7">
        <v>0.43344519015659955</v>
      </c>
      <c r="AU217" s="9">
        <v>0.49508954361640672</v>
      </c>
      <c r="AV217" s="10">
        <v>7.2624529091670151E-2</v>
      </c>
      <c r="AW217" s="7">
        <v>4.2879019908116385E-2</v>
      </c>
      <c r="AX217" s="45">
        <v>49941</v>
      </c>
      <c r="AY217" s="54">
        <v>94808</v>
      </c>
      <c r="AZ217" s="122">
        <v>8.4996304508499626E-3</v>
      </c>
      <c r="BA217" s="10">
        <v>5.3961748633879779E-2</v>
      </c>
      <c r="BB217" s="27">
        <v>1103</v>
      </c>
      <c r="BC217" s="27">
        <f>SUMIF('Data by Block Group'!$C$4:$C$6587,'Data by Census Tract'!$B217,'Data by Block Group'!EI$4:EI$6587)</f>
        <v>471</v>
      </c>
      <c r="BD217" s="6">
        <f>SUMIF('Data by Block Group'!$C$4:$C$6587,'Data by Census Tract'!$B217,'Data by Block Group'!EJ$4:EJ$6587)</f>
        <v>87</v>
      </c>
      <c r="BE217" s="6">
        <f>SUMIF('Data by Block Group'!$C$4:$C$6587,'Data by Census Tract'!$B217,'Data by Block Group'!EK$4:EK$6587)</f>
        <v>166</v>
      </c>
      <c r="BF217" s="6">
        <f>SUMIF('Data by Block Group'!$C$4:$C$6587,'Data by Census Tract'!$B217,'Data by Block Group'!EL$4:EL$6587)</f>
        <v>218</v>
      </c>
      <c r="BG217" s="6">
        <f>SUMIF('Data by Block Group'!$C$4:$C$6587,'Data by Census Tract'!$B217,'Data by Block Group'!EM$4:EM$6587)</f>
        <v>38</v>
      </c>
      <c r="BH217" s="6">
        <f>SUMIF('Data by Block Group'!$C$4:$C$6587,'Data by Census Tract'!$B217,'Data by Block Group'!EN$4:EN$6587)</f>
        <v>70</v>
      </c>
      <c r="BI217" s="6">
        <f>SUMIF('Data by Block Group'!$C$4:$C$6587,'Data by Census Tract'!$B217,'Data by Block Group'!EO$4:EO$6587)</f>
        <v>116</v>
      </c>
      <c r="BJ217" s="6">
        <f>SUMIF('Data by Block Group'!$C$4:$C$6587,'Data by Census Tract'!$B217,'Data by Block Group'!EP$4:EP$6587)</f>
        <v>172</v>
      </c>
      <c r="BK217" s="6">
        <f>SUMIF('Data by Block Group'!$C$4:$C$6587,'Data by Census Tract'!$B217,'Data by Block Group'!EQ$4:EQ$6587)</f>
        <v>75</v>
      </c>
      <c r="BL217" s="6">
        <f>SUMIF('Data by Block Group'!$C$4:$C$6587,'Data by Census Tract'!$B217,'Data by Block Group'!ER$4:ER$6587)</f>
        <v>0</v>
      </c>
      <c r="BM217" s="6">
        <f>SUMIF('Data by Block Group'!$C$4:$C$6587,'Data by Census Tract'!$B217,'Data by Block Group'!ES$4:ES$6587)</f>
        <v>0</v>
      </c>
      <c r="BN217" s="6">
        <f>SUMIF('Data by Block Group'!$C$4:$C$6587,'Data by Census Tract'!$B217,'Data by Block Group'!ET$4:ET$6587)</f>
        <v>2</v>
      </c>
      <c r="BO217" s="6">
        <f>SUMIF('Data by Block Group'!$C$4:$C$6587,'Data by Census Tract'!$B217,'Data by Block Group'!EU$4:EU$6587)</f>
        <v>39</v>
      </c>
      <c r="BP217" s="6">
        <f>SUMIF('Data by Block Group'!$C$4:$C$6587,'Data by Census Tract'!$B217,'Data by Block Group'!EV$4:EV$6587)</f>
        <v>4</v>
      </c>
      <c r="BQ217" s="6">
        <f>SUMIF('Data by Block Group'!$C$4:$C$6587,'Data by Census Tract'!$B217,'Data by Block Group'!EW$4:EW$6587)</f>
        <v>17</v>
      </c>
      <c r="BR217" s="6">
        <f>SUMIF('Data by Block Group'!$C$4:$C$6587,'Data by Census Tract'!$B217,'Data by Block Group'!EX$4:EX$6587)</f>
        <v>26</v>
      </c>
      <c r="BS217" s="6">
        <f>SUMIF('Data by Block Group'!$C$4:$C$6587,'Data by Census Tract'!$B217,'Data by Block Group'!EY$4:EY$6587)</f>
        <v>17</v>
      </c>
      <c r="BT217" s="6">
        <f>SUMIF('Data by Block Group'!$C$4:$C$6587,'Data by Census Tract'!$B217,'Data by Block Group'!EZ$4:EZ$6587)</f>
        <v>0</v>
      </c>
      <c r="BU217" s="6">
        <f>SUMIF('Data by Block Group'!$C$4:$C$6587,'Data by Census Tract'!$B217,'Data by Block Group'!FA$4:FA$6587)</f>
        <v>16</v>
      </c>
      <c r="BV217" s="6">
        <f>SUMIF('Data by Block Group'!$C$4:$C$6587,'Data by Census Tract'!$B217,'Data by Block Group'!FB$4:FB$6587)</f>
        <v>7</v>
      </c>
      <c r="BW217" s="6">
        <f>SUMIF('Data by Block Group'!$C$4:$C$6587,'Data by Census Tract'!$B217,'Data by Block Group'!FC$4:FC$6587)</f>
        <v>111</v>
      </c>
      <c r="BX217" s="6">
        <f>SUMIF('Data by Block Group'!$C$4:$C$6587,'Data by Census Tract'!$B217,'Data by Block Group'!FD$4:FD$6587)</f>
        <v>0</v>
      </c>
      <c r="BY217" s="6">
        <f>SUMIF('Data by Block Group'!$C$4:$C$6587,'Data by Census Tract'!$B217,'Data by Block Group'!FE$4:FE$6587)</f>
        <v>18</v>
      </c>
      <c r="BZ217" s="6">
        <f>SUMIF('Data by Block Group'!$C$4:$C$6587,'Data by Census Tract'!$B217,'Data by Block Group'!FF$4:FF$6587)</f>
        <v>2</v>
      </c>
      <c r="CA217" s="6">
        <f>SUMIF('Data by Block Group'!$C$4:$C$6587,'Data by Census Tract'!$B217,'Data by Block Group'!FG$4:FG$6587)</f>
        <v>95</v>
      </c>
      <c r="CB217" s="6">
        <f>SUMIF('Data by Block Group'!$C$4:$C$6587,'Data by Census Tract'!$B217,'Data by Block Group'!FH$4:FH$6587)</f>
        <v>14</v>
      </c>
      <c r="CC217" s="6">
        <f>SUMIF('Data by Block Group'!$C$4:$C$6587,'Data by Census Tract'!$B217,'Data by Block Group'!FI$4:FI$6587)</f>
        <v>71</v>
      </c>
      <c r="CD217" s="6">
        <f>SUMIF('Data by Block Group'!$C$4:$C$6587,'Data by Census Tract'!$B217,'Data by Block Group'!FJ$4:FJ$6587)</f>
        <v>32</v>
      </c>
      <c r="CE217" s="11">
        <f>SUMIF('Data by Block Group'!$C$4:$C$6587,'Data by Census Tract'!$B217,'Data by Block Group'!FK$4:FK$6587)</f>
        <v>0</v>
      </c>
    </row>
    <row r="218" spans="1:83" x14ac:dyDescent="0.25">
      <c r="A218" s="38" t="s">
        <v>16045</v>
      </c>
      <c r="B218" s="37">
        <v>34003042101</v>
      </c>
      <c r="C218" s="38" t="s">
        <v>22743</v>
      </c>
      <c r="D218" s="5" t="s">
        <v>11202</v>
      </c>
      <c r="E218" s="134" t="s">
        <v>11498</v>
      </c>
      <c r="F218" s="131" t="s">
        <v>24792</v>
      </c>
      <c r="G218" s="201"/>
      <c r="H218" s="126"/>
      <c r="I218" s="131" t="s">
        <v>24792</v>
      </c>
      <c r="J218" s="130"/>
      <c r="K218" s="127"/>
      <c r="L218" s="105">
        <v>0.80598251957199996</v>
      </c>
      <c r="M218" s="8">
        <v>3133</v>
      </c>
      <c r="N218" s="6">
        <v>1092</v>
      </c>
      <c r="O218" s="7">
        <v>1.73992673992674E-2</v>
      </c>
      <c r="P218" s="47">
        <v>49</v>
      </c>
      <c r="Q218" s="7">
        <v>0.16246409192467284</v>
      </c>
      <c r="R218" s="7">
        <v>0.34695180338333864</v>
      </c>
      <c r="S218" s="7">
        <v>0.24704755825087776</v>
      </c>
      <c r="T218" s="7">
        <v>0.65240983083306736</v>
      </c>
      <c r="U218" s="7">
        <v>2.1704436642195978E-2</v>
      </c>
      <c r="V218" s="7">
        <v>0.22055537823172677</v>
      </c>
      <c r="W218" s="51">
        <v>5.8729652090647941E-2</v>
      </c>
      <c r="X218" s="7">
        <v>4.6600702202361968E-2</v>
      </c>
      <c r="Y218" s="51">
        <v>5.5537823172677941E-2</v>
      </c>
      <c r="Z218" s="51">
        <v>0.16294037940379405</v>
      </c>
      <c r="AA218" s="58">
        <v>0.2087912087912088</v>
      </c>
      <c r="AB218" s="10">
        <v>0.9892037786774629</v>
      </c>
      <c r="AC218" s="7">
        <v>0</v>
      </c>
      <c r="AD218" s="9">
        <v>0.61358524516419255</v>
      </c>
      <c r="AE218" s="8">
        <v>1098</v>
      </c>
      <c r="AF218" s="6">
        <v>1032</v>
      </c>
      <c r="AG218" s="6">
        <v>60</v>
      </c>
      <c r="AH218" s="6">
        <v>6</v>
      </c>
      <c r="AI218" s="6">
        <v>6</v>
      </c>
      <c r="AJ218" s="7">
        <v>0.94505494505494503</v>
      </c>
      <c r="AK218" s="45">
        <v>1800</v>
      </c>
      <c r="AL218" s="45">
        <v>723100</v>
      </c>
      <c r="AM218" s="52">
        <v>1960</v>
      </c>
      <c r="AN218" s="7">
        <v>4.0072859744990891E-2</v>
      </c>
      <c r="AO218" s="7">
        <v>0.51001821493624777</v>
      </c>
      <c r="AP218" s="7">
        <v>3.1876138433515486E-2</v>
      </c>
      <c r="AQ218" s="7">
        <v>0.90528233151183968</v>
      </c>
      <c r="AR218" s="7">
        <v>6.375227686703097E-3</v>
      </c>
      <c r="AS218" s="7">
        <v>3.2786885245901641E-2</v>
      </c>
      <c r="AT218" s="7">
        <v>5.0091074681238613E-2</v>
      </c>
      <c r="AU218" s="9">
        <v>0.35084427767354598</v>
      </c>
      <c r="AV218" s="10">
        <v>1.7874241940631981E-2</v>
      </c>
      <c r="AW218" s="7">
        <v>1.3742071881606765E-2</v>
      </c>
      <c r="AX218" s="45">
        <v>52063</v>
      </c>
      <c r="AY218" s="54">
        <v>123250</v>
      </c>
      <c r="AZ218" s="122">
        <v>6.5885797950219621E-3</v>
      </c>
      <c r="BA218" s="10">
        <v>8.9980855137204843E-2</v>
      </c>
      <c r="BB218" s="27">
        <v>1142</v>
      </c>
      <c r="BC218" s="27">
        <f>SUMIF('Data by Block Group'!$C$4:$C$6587,'Data by Census Tract'!$B218,'Data by Block Group'!EI$4:EI$6587)</f>
        <v>1212</v>
      </c>
      <c r="BD218" s="6">
        <f>SUMIF('Data by Block Group'!$C$4:$C$6587,'Data by Census Tract'!$B218,'Data by Block Group'!EJ$4:EJ$6587)</f>
        <v>161</v>
      </c>
      <c r="BE218" s="6">
        <f>SUMIF('Data by Block Group'!$C$4:$C$6587,'Data by Census Tract'!$B218,'Data by Block Group'!EK$4:EK$6587)</f>
        <v>291</v>
      </c>
      <c r="BF218" s="6">
        <f>SUMIF('Data by Block Group'!$C$4:$C$6587,'Data by Census Tract'!$B218,'Data by Block Group'!EL$4:EL$6587)</f>
        <v>760</v>
      </c>
      <c r="BG218" s="6">
        <f>SUMIF('Data by Block Group'!$C$4:$C$6587,'Data by Census Tract'!$B218,'Data by Block Group'!EM$4:EM$6587)</f>
        <v>67</v>
      </c>
      <c r="BH218" s="6">
        <f>SUMIF('Data by Block Group'!$C$4:$C$6587,'Data by Census Tract'!$B218,'Data by Block Group'!EN$4:EN$6587)</f>
        <v>154</v>
      </c>
      <c r="BI218" s="6">
        <f>SUMIF('Data by Block Group'!$C$4:$C$6587,'Data by Census Tract'!$B218,'Data by Block Group'!EO$4:EO$6587)</f>
        <v>268</v>
      </c>
      <c r="BJ218" s="6">
        <f>SUMIF('Data by Block Group'!$C$4:$C$6587,'Data by Census Tract'!$B218,'Data by Block Group'!EP$4:EP$6587)</f>
        <v>564</v>
      </c>
      <c r="BK218" s="6">
        <f>SUMIF('Data by Block Group'!$C$4:$C$6587,'Data by Census Tract'!$B218,'Data by Block Group'!EQ$4:EQ$6587)</f>
        <v>159</v>
      </c>
      <c r="BL218" s="6">
        <f>SUMIF('Data by Block Group'!$C$4:$C$6587,'Data by Census Tract'!$B218,'Data by Block Group'!ER$4:ER$6587)</f>
        <v>0</v>
      </c>
      <c r="BM218" s="6">
        <f>SUMIF('Data by Block Group'!$C$4:$C$6587,'Data by Census Tract'!$B218,'Data by Block Group'!ES$4:ES$6587)</f>
        <v>0</v>
      </c>
      <c r="BN218" s="6">
        <f>SUMIF('Data by Block Group'!$C$4:$C$6587,'Data by Census Tract'!$B218,'Data by Block Group'!ET$4:ET$6587)</f>
        <v>0</v>
      </c>
      <c r="BO218" s="6">
        <f>SUMIF('Data by Block Group'!$C$4:$C$6587,'Data by Census Tract'!$B218,'Data by Block Group'!EU$4:EU$6587)</f>
        <v>10</v>
      </c>
      <c r="BP218" s="6">
        <f>SUMIF('Data by Block Group'!$C$4:$C$6587,'Data by Census Tract'!$B218,'Data by Block Group'!EV$4:EV$6587)</f>
        <v>0</v>
      </c>
      <c r="BQ218" s="6">
        <f>SUMIF('Data by Block Group'!$C$4:$C$6587,'Data by Census Tract'!$B218,'Data by Block Group'!EW$4:EW$6587)</f>
        <v>7</v>
      </c>
      <c r="BR218" s="6">
        <f>SUMIF('Data by Block Group'!$C$4:$C$6587,'Data by Census Tract'!$B218,'Data by Block Group'!EX$4:EX$6587)</f>
        <v>8</v>
      </c>
      <c r="BS218" s="6">
        <f>SUMIF('Data by Block Group'!$C$4:$C$6587,'Data by Census Tract'!$B218,'Data by Block Group'!EY$4:EY$6587)</f>
        <v>8</v>
      </c>
      <c r="BT218" s="6">
        <f>SUMIF('Data by Block Group'!$C$4:$C$6587,'Data by Census Tract'!$B218,'Data by Block Group'!EZ$4:EZ$6587)</f>
        <v>0</v>
      </c>
      <c r="BU218" s="6">
        <f>SUMIF('Data by Block Group'!$C$4:$C$6587,'Data by Census Tract'!$B218,'Data by Block Group'!FA$4:FA$6587)</f>
        <v>4</v>
      </c>
      <c r="BV218" s="6">
        <f>SUMIF('Data by Block Group'!$C$4:$C$6587,'Data by Census Tract'!$B218,'Data by Block Group'!FB$4:FB$6587)</f>
        <v>0</v>
      </c>
      <c r="BW218" s="6">
        <f>SUMIF('Data by Block Group'!$C$4:$C$6587,'Data by Census Tract'!$B218,'Data by Block Group'!FC$4:FC$6587)</f>
        <v>14</v>
      </c>
      <c r="BX218" s="6">
        <f>SUMIF('Data by Block Group'!$C$4:$C$6587,'Data by Census Tract'!$B218,'Data by Block Group'!FD$4:FD$6587)</f>
        <v>1</v>
      </c>
      <c r="BY218" s="6">
        <f>SUMIF('Data by Block Group'!$C$4:$C$6587,'Data by Census Tract'!$B218,'Data by Block Group'!FE$4:FE$6587)</f>
        <v>10</v>
      </c>
      <c r="BZ218" s="6">
        <f>SUMIF('Data by Block Group'!$C$4:$C$6587,'Data by Census Tract'!$B218,'Data by Block Group'!FF$4:FF$6587)</f>
        <v>1105</v>
      </c>
      <c r="CA218" s="6">
        <f>SUMIF('Data by Block Group'!$C$4:$C$6587,'Data by Census Tract'!$B218,'Data by Block Group'!FG$4:FG$6587)</f>
        <v>29</v>
      </c>
      <c r="CB218" s="6">
        <f>SUMIF('Data by Block Group'!$C$4:$C$6587,'Data by Census Tract'!$B218,'Data by Block Group'!FH$4:FH$6587)</f>
        <v>14</v>
      </c>
      <c r="CC218" s="6">
        <f>SUMIF('Data by Block Group'!$C$4:$C$6587,'Data by Census Tract'!$B218,'Data by Block Group'!FI$4:FI$6587)</f>
        <v>0</v>
      </c>
      <c r="CD218" s="6">
        <f>SUMIF('Data by Block Group'!$C$4:$C$6587,'Data by Census Tract'!$B218,'Data by Block Group'!FJ$4:FJ$6587)</f>
        <v>2</v>
      </c>
      <c r="CE218" s="11">
        <f>SUMIF('Data by Block Group'!$C$4:$C$6587,'Data by Census Tract'!$B218,'Data by Block Group'!FK$4:FK$6587)</f>
        <v>0</v>
      </c>
    </row>
    <row r="219" spans="1:83" x14ac:dyDescent="0.25">
      <c r="A219" s="38" t="s">
        <v>16046</v>
      </c>
      <c r="B219" s="37">
        <v>34003042102</v>
      </c>
      <c r="C219" s="38" t="s">
        <v>22744</v>
      </c>
      <c r="D219" s="5" t="s">
        <v>11202</v>
      </c>
      <c r="E219" s="134" t="s">
        <v>11498</v>
      </c>
      <c r="F219" s="131" t="s">
        <v>24792</v>
      </c>
      <c r="G219" s="201"/>
      <c r="H219" s="126"/>
      <c r="I219" s="131" t="s">
        <v>24792</v>
      </c>
      <c r="J219" s="130"/>
      <c r="K219" s="127"/>
      <c r="L219" s="105">
        <v>0.94456031890199998</v>
      </c>
      <c r="M219" s="8">
        <v>4764</v>
      </c>
      <c r="N219" s="6">
        <v>1474</v>
      </c>
      <c r="O219" s="7">
        <v>8.1411126187245584E-3</v>
      </c>
      <c r="P219" s="47">
        <v>46</v>
      </c>
      <c r="Q219" s="7">
        <v>0.20570948782535683</v>
      </c>
      <c r="R219" s="7">
        <v>0.3786733837111671</v>
      </c>
      <c r="S219" s="7">
        <v>0.27434928631402183</v>
      </c>
      <c r="T219" s="7">
        <v>0.58039462636439965</v>
      </c>
      <c r="U219" s="7">
        <v>1.3853904282115869E-2</v>
      </c>
      <c r="V219" s="7">
        <v>0.24958018471872376</v>
      </c>
      <c r="W219" s="51">
        <v>0.12237615449202351</v>
      </c>
      <c r="X219" s="7">
        <v>3.3795130142737231E-2</v>
      </c>
      <c r="Y219" s="51">
        <v>6.1083123425692692E-2</v>
      </c>
      <c r="Z219" s="51">
        <v>0.13649393605292173</v>
      </c>
      <c r="AA219" s="58">
        <v>0.29172320217096337</v>
      </c>
      <c r="AB219" s="10">
        <v>0.93672349032071656</v>
      </c>
      <c r="AC219" s="7">
        <v>0.12075471698113208</v>
      </c>
      <c r="AD219" s="9">
        <v>0.54550707887893668</v>
      </c>
      <c r="AE219" s="8">
        <v>1515</v>
      </c>
      <c r="AF219" s="6">
        <v>1320</v>
      </c>
      <c r="AG219" s="6">
        <v>154</v>
      </c>
      <c r="AH219" s="6">
        <v>41</v>
      </c>
      <c r="AI219" s="6">
        <v>41</v>
      </c>
      <c r="AJ219" s="7">
        <v>0.89552238805970152</v>
      </c>
      <c r="AK219" s="45">
        <v>2447</v>
      </c>
      <c r="AL219" s="45">
        <v>793000</v>
      </c>
      <c r="AM219" s="52">
        <v>1957</v>
      </c>
      <c r="AN219" s="7">
        <v>2.3102310231023101E-2</v>
      </c>
      <c r="AO219" s="7">
        <v>0.6270627062706271</v>
      </c>
      <c r="AP219" s="7">
        <v>6.4026402640264032E-2</v>
      </c>
      <c r="AQ219" s="7">
        <v>0.91617161716171613</v>
      </c>
      <c r="AR219" s="7">
        <v>1.9801980198019802E-2</v>
      </c>
      <c r="AS219" s="7">
        <v>0</v>
      </c>
      <c r="AT219" s="7">
        <v>6.4026402640264032E-2</v>
      </c>
      <c r="AU219" s="9">
        <v>0.35939643347050754</v>
      </c>
      <c r="AV219" s="10">
        <v>0.10544662309368191</v>
      </c>
      <c r="AW219" s="7">
        <v>5.0086355785837651E-2</v>
      </c>
      <c r="AX219" s="45">
        <v>52515</v>
      </c>
      <c r="AY219" s="54">
        <v>163114</v>
      </c>
      <c r="AZ219" s="122">
        <v>1.4807959278111986E-2</v>
      </c>
      <c r="BA219" s="10">
        <v>6.5665236051502152E-2</v>
      </c>
      <c r="BB219" s="27">
        <v>777</v>
      </c>
      <c r="BC219" s="27">
        <f>SUMIF('Data by Block Group'!$C$4:$C$6587,'Data by Census Tract'!$B219,'Data by Block Group'!EI$4:EI$6587)</f>
        <v>1880</v>
      </c>
      <c r="BD219" s="6">
        <f>SUMIF('Data by Block Group'!$C$4:$C$6587,'Data by Census Tract'!$B219,'Data by Block Group'!EJ$4:EJ$6587)</f>
        <v>213</v>
      </c>
      <c r="BE219" s="6">
        <f>SUMIF('Data by Block Group'!$C$4:$C$6587,'Data by Census Tract'!$B219,'Data by Block Group'!EK$4:EK$6587)</f>
        <v>384</v>
      </c>
      <c r="BF219" s="6">
        <f>SUMIF('Data by Block Group'!$C$4:$C$6587,'Data by Census Tract'!$B219,'Data by Block Group'!EL$4:EL$6587)</f>
        <v>1283</v>
      </c>
      <c r="BG219" s="6">
        <f>SUMIF('Data by Block Group'!$C$4:$C$6587,'Data by Census Tract'!$B219,'Data by Block Group'!EM$4:EM$6587)</f>
        <v>154</v>
      </c>
      <c r="BH219" s="6">
        <f>SUMIF('Data by Block Group'!$C$4:$C$6587,'Data by Census Tract'!$B219,'Data by Block Group'!EN$4:EN$6587)</f>
        <v>283</v>
      </c>
      <c r="BI219" s="6">
        <f>SUMIF('Data by Block Group'!$C$4:$C$6587,'Data by Census Tract'!$B219,'Data by Block Group'!EO$4:EO$6587)</f>
        <v>451</v>
      </c>
      <c r="BJ219" s="6">
        <f>SUMIF('Data by Block Group'!$C$4:$C$6587,'Data by Census Tract'!$B219,'Data by Block Group'!EP$4:EP$6587)</f>
        <v>711</v>
      </c>
      <c r="BK219" s="6">
        <f>SUMIF('Data by Block Group'!$C$4:$C$6587,'Data by Census Tract'!$B219,'Data by Block Group'!EQ$4:EQ$6587)</f>
        <v>281</v>
      </c>
      <c r="BL219" s="6">
        <f>SUMIF('Data by Block Group'!$C$4:$C$6587,'Data by Census Tract'!$B219,'Data by Block Group'!ER$4:ER$6587)</f>
        <v>0</v>
      </c>
      <c r="BM219" s="6">
        <f>SUMIF('Data by Block Group'!$C$4:$C$6587,'Data by Census Tract'!$B219,'Data by Block Group'!ES$4:ES$6587)</f>
        <v>0</v>
      </c>
      <c r="BN219" s="6">
        <f>SUMIF('Data by Block Group'!$C$4:$C$6587,'Data by Census Tract'!$B219,'Data by Block Group'!ET$4:ET$6587)</f>
        <v>0</v>
      </c>
      <c r="BO219" s="6">
        <f>SUMIF('Data by Block Group'!$C$4:$C$6587,'Data by Census Tract'!$B219,'Data by Block Group'!EU$4:EU$6587)</f>
        <v>24</v>
      </c>
      <c r="BP219" s="6">
        <f>SUMIF('Data by Block Group'!$C$4:$C$6587,'Data by Census Tract'!$B219,'Data by Block Group'!EV$4:EV$6587)</f>
        <v>24</v>
      </c>
      <c r="BQ219" s="6">
        <f>SUMIF('Data by Block Group'!$C$4:$C$6587,'Data by Census Tract'!$B219,'Data by Block Group'!EW$4:EW$6587)</f>
        <v>2</v>
      </c>
      <c r="BR219" s="6">
        <f>SUMIF('Data by Block Group'!$C$4:$C$6587,'Data by Census Tract'!$B219,'Data by Block Group'!EX$4:EX$6587)</f>
        <v>14</v>
      </c>
      <c r="BS219" s="6">
        <f>SUMIF('Data by Block Group'!$C$4:$C$6587,'Data by Census Tract'!$B219,'Data by Block Group'!EY$4:EY$6587)</f>
        <v>39</v>
      </c>
      <c r="BT219" s="6">
        <f>SUMIF('Data by Block Group'!$C$4:$C$6587,'Data by Census Tract'!$B219,'Data by Block Group'!EZ$4:EZ$6587)</f>
        <v>4</v>
      </c>
      <c r="BU219" s="6">
        <f>SUMIF('Data by Block Group'!$C$4:$C$6587,'Data by Census Tract'!$B219,'Data by Block Group'!FA$4:FA$6587)</f>
        <v>46</v>
      </c>
      <c r="BV219" s="6">
        <f>SUMIF('Data by Block Group'!$C$4:$C$6587,'Data by Census Tract'!$B219,'Data by Block Group'!FB$4:FB$6587)</f>
        <v>6</v>
      </c>
      <c r="BW219" s="6">
        <f>SUMIF('Data by Block Group'!$C$4:$C$6587,'Data by Census Tract'!$B219,'Data by Block Group'!FC$4:FC$6587)</f>
        <v>256</v>
      </c>
      <c r="BX219" s="6">
        <f>SUMIF('Data by Block Group'!$C$4:$C$6587,'Data by Census Tract'!$B219,'Data by Block Group'!FD$4:FD$6587)</f>
        <v>1</v>
      </c>
      <c r="BY219" s="6">
        <f>SUMIF('Data by Block Group'!$C$4:$C$6587,'Data by Census Tract'!$B219,'Data by Block Group'!FE$4:FE$6587)</f>
        <v>13</v>
      </c>
      <c r="BZ219" s="6">
        <f>SUMIF('Data by Block Group'!$C$4:$C$6587,'Data by Census Tract'!$B219,'Data by Block Group'!FF$4:FF$6587)</f>
        <v>426</v>
      </c>
      <c r="CA219" s="6">
        <f>SUMIF('Data by Block Group'!$C$4:$C$6587,'Data by Census Tract'!$B219,'Data by Block Group'!FG$4:FG$6587)</f>
        <v>672</v>
      </c>
      <c r="CB219" s="6">
        <f>SUMIF('Data by Block Group'!$C$4:$C$6587,'Data by Census Tract'!$B219,'Data by Block Group'!FH$4:FH$6587)</f>
        <v>0</v>
      </c>
      <c r="CC219" s="6">
        <f>SUMIF('Data by Block Group'!$C$4:$C$6587,'Data by Census Tract'!$B219,'Data by Block Group'!FI$4:FI$6587)</f>
        <v>17</v>
      </c>
      <c r="CD219" s="6">
        <f>SUMIF('Data by Block Group'!$C$4:$C$6587,'Data by Census Tract'!$B219,'Data by Block Group'!FJ$4:FJ$6587)</f>
        <v>36</v>
      </c>
      <c r="CE219" s="11">
        <f>SUMIF('Data by Block Group'!$C$4:$C$6587,'Data by Census Tract'!$B219,'Data by Block Group'!FK$4:FK$6587)</f>
        <v>300</v>
      </c>
    </row>
    <row r="220" spans="1:83" x14ac:dyDescent="0.25">
      <c r="A220" s="38" t="s">
        <v>16047</v>
      </c>
      <c r="B220" s="37">
        <v>34003042301</v>
      </c>
      <c r="C220" s="38" t="s">
        <v>22745</v>
      </c>
      <c r="D220" s="5" t="s">
        <v>11202</v>
      </c>
      <c r="E220" s="134" t="s">
        <v>11498</v>
      </c>
      <c r="F220" s="131" t="s">
        <v>24792</v>
      </c>
      <c r="G220" s="201"/>
      <c r="H220" s="126"/>
      <c r="I220" s="131" t="s">
        <v>24792</v>
      </c>
      <c r="J220" s="130"/>
      <c r="K220" s="127"/>
      <c r="L220" s="105">
        <v>1.3038591180620001</v>
      </c>
      <c r="M220" s="8">
        <v>4305</v>
      </c>
      <c r="N220" s="6">
        <v>1464</v>
      </c>
      <c r="O220" s="7">
        <v>0</v>
      </c>
      <c r="P220" s="47">
        <v>50.5</v>
      </c>
      <c r="Q220" s="7">
        <v>0.16678281068524972</v>
      </c>
      <c r="R220" s="7">
        <v>0.33914053426248547</v>
      </c>
      <c r="S220" s="7">
        <v>0.25040650406504067</v>
      </c>
      <c r="T220" s="7">
        <v>0.53147502903600463</v>
      </c>
      <c r="U220" s="7">
        <v>2.7177700348432057E-2</v>
      </c>
      <c r="V220" s="7">
        <v>0.28710801393728225</v>
      </c>
      <c r="W220" s="51">
        <v>0.14703832752613241</v>
      </c>
      <c r="X220" s="7">
        <v>7.2009291521486773E-3</v>
      </c>
      <c r="Y220" s="51">
        <v>0.14076655052264808</v>
      </c>
      <c r="Z220" s="51">
        <v>0.15628699976320151</v>
      </c>
      <c r="AA220" s="58">
        <v>0.25136612021857924</v>
      </c>
      <c r="AB220" s="10">
        <v>0.96117368109069357</v>
      </c>
      <c r="AC220" s="7">
        <v>5.9880239520958087E-3</v>
      </c>
      <c r="AD220" s="9">
        <v>0.52963841138114998</v>
      </c>
      <c r="AE220" s="8">
        <v>1508</v>
      </c>
      <c r="AF220" s="6">
        <v>1107</v>
      </c>
      <c r="AG220" s="6">
        <v>357</v>
      </c>
      <c r="AH220" s="6">
        <v>44</v>
      </c>
      <c r="AI220" s="6">
        <v>44</v>
      </c>
      <c r="AJ220" s="7">
        <v>0.75614754098360659</v>
      </c>
      <c r="AK220" s="45">
        <v>3288</v>
      </c>
      <c r="AL220" s="45">
        <v>906500</v>
      </c>
      <c r="AM220" s="52">
        <v>1967</v>
      </c>
      <c r="AN220" s="7">
        <v>8.6206896551724137E-3</v>
      </c>
      <c r="AO220" s="7">
        <v>0.45291777188328913</v>
      </c>
      <c r="AP220" s="7">
        <v>0.15185676392572944</v>
      </c>
      <c r="AQ220" s="7">
        <v>0.84946949602122013</v>
      </c>
      <c r="AR220" s="7">
        <v>2.9840848806366047E-2</v>
      </c>
      <c r="AS220" s="7">
        <v>3.3156498673740056E-2</v>
      </c>
      <c r="AT220" s="7">
        <v>8.2228116710875335E-2</v>
      </c>
      <c r="AU220" s="9">
        <v>0.47050254916241807</v>
      </c>
      <c r="AV220" s="10">
        <v>1.3359242166626184E-2</v>
      </c>
      <c r="AW220" s="7">
        <v>0</v>
      </c>
      <c r="AX220" s="45">
        <v>61830</v>
      </c>
      <c r="AY220" s="54">
        <v>123182</v>
      </c>
      <c r="AZ220" s="122">
        <v>3.2624113475177303E-2</v>
      </c>
      <c r="BA220" s="10">
        <v>7.3316283034953106E-2</v>
      </c>
      <c r="BB220" s="27">
        <v>2725</v>
      </c>
      <c r="BC220" s="27">
        <f>SUMIF('Data by Block Group'!$C$4:$C$6587,'Data by Census Tract'!$B220,'Data by Block Group'!EI$4:EI$6587)</f>
        <v>3168</v>
      </c>
      <c r="BD220" s="6">
        <f>SUMIF('Data by Block Group'!$C$4:$C$6587,'Data by Census Tract'!$B220,'Data by Block Group'!EJ$4:EJ$6587)</f>
        <v>657</v>
      </c>
      <c r="BE220" s="6">
        <f>SUMIF('Data by Block Group'!$C$4:$C$6587,'Data by Census Tract'!$B220,'Data by Block Group'!EK$4:EK$6587)</f>
        <v>760</v>
      </c>
      <c r="BF220" s="6">
        <f>SUMIF('Data by Block Group'!$C$4:$C$6587,'Data by Census Tract'!$B220,'Data by Block Group'!EL$4:EL$6587)</f>
        <v>1751</v>
      </c>
      <c r="BG220" s="6">
        <f>SUMIF('Data by Block Group'!$C$4:$C$6587,'Data by Census Tract'!$B220,'Data by Block Group'!EM$4:EM$6587)</f>
        <v>251</v>
      </c>
      <c r="BH220" s="6">
        <f>SUMIF('Data by Block Group'!$C$4:$C$6587,'Data by Census Tract'!$B220,'Data by Block Group'!EN$4:EN$6587)</f>
        <v>430</v>
      </c>
      <c r="BI220" s="6">
        <f>SUMIF('Data by Block Group'!$C$4:$C$6587,'Data by Census Tract'!$B220,'Data by Block Group'!EO$4:EO$6587)</f>
        <v>602</v>
      </c>
      <c r="BJ220" s="6">
        <f>SUMIF('Data by Block Group'!$C$4:$C$6587,'Data by Census Tract'!$B220,'Data by Block Group'!EP$4:EP$6587)</f>
        <v>868</v>
      </c>
      <c r="BK220" s="6">
        <f>SUMIF('Data by Block Group'!$C$4:$C$6587,'Data by Census Tract'!$B220,'Data by Block Group'!EQ$4:EQ$6587)</f>
        <v>1017</v>
      </c>
      <c r="BL220" s="6">
        <f>SUMIF('Data by Block Group'!$C$4:$C$6587,'Data by Census Tract'!$B220,'Data by Block Group'!ER$4:ER$6587)</f>
        <v>0</v>
      </c>
      <c r="BM220" s="6">
        <f>SUMIF('Data by Block Group'!$C$4:$C$6587,'Data by Census Tract'!$B220,'Data by Block Group'!ES$4:ES$6587)</f>
        <v>0</v>
      </c>
      <c r="BN220" s="6">
        <f>SUMIF('Data by Block Group'!$C$4:$C$6587,'Data by Census Tract'!$B220,'Data by Block Group'!ET$4:ET$6587)</f>
        <v>0</v>
      </c>
      <c r="BO220" s="6">
        <f>SUMIF('Data by Block Group'!$C$4:$C$6587,'Data by Census Tract'!$B220,'Data by Block Group'!EU$4:EU$6587)</f>
        <v>33</v>
      </c>
      <c r="BP220" s="6">
        <f>SUMIF('Data by Block Group'!$C$4:$C$6587,'Data by Census Tract'!$B220,'Data by Block Group'!EV$4:EV$6587)</f>
        <v>2</v>
      </c>
      <c r="BQ220" s="6">
        <f>SUMIF('Data by Block Group'!$C$4:$C$6587,'Data by Census Tract'!$B220,'Data by Block Group'!EW$4:EW$6587)</f>
        <v>1</v>
      </c>
      <c r="BR220" s="6">
        <f>SUMIF('Data by Block Group'!$C$4:$C$6587,'Data by Census Tract'!$B220,'Data by Block Group'!EX$4:EX$6587)</f>
        <v>1281</v>
      </c>
      <c r="BS220" s="6">
        <f>SUMIF('Data by Block Group'!$C$4:$C$6587,'Data by Census Tract'!$B220,'Data by Block Group'!EY$4:EY$6587)</f>
        <v>3</v>
      </c>
      <c r="BT220" s="6">
        <f>SUMIF('Data by Block Group'!$C$4:$C$6587,'Data by Census Tract'!$B220,'Data by Block Group'!EZ$4:EZ$6587)</f>
        <v>173</v>
      </c>
      <c r="BU220" s="6">
        <f>SUMIF('Data by Block Group'!$C$4:$C$6587,'Data by Census Tract'!$B220,'Data by Block Group'!FA$4:FA$6587)</f>
        <v>151</v>
      </c>
      <c r="BV220" s="6">
        <f>SUMIF('Data by Block Group'!$C$4:$C$6587,'Data by Census Tract'!$B220,'Data by Block Group'!FB$4:FB$6587)</f>
        <v>22</v>
      </c>
      <c r="BW220" s="6">
        <f>SUMIF('Data by Block Group'!$C$4:$C$6587,'Data by Census Tract'!$B220,'Data by Block Group'!FC$4:FC$6587)</f>
        <v>271</v>
      </c>
      <c r="BX220" s="6">
        <f>SUMIF('Data by Block Group'!$C$4:$C$6587,'Data by Census Tract'!$B220,'Data by Block Group'!FD$4:FD$6587)</f>
        <v>0</v>
      </c>
      <c r="BY220" s="6">
        <f>SUMIF('Data by Block Group'!$C$4:$C$6587,'Data by Census Tract'!$B220,'Data by Block Group'!FE$4:FE$6587)</f>
        <v>39</v>
      </c>
      <c r="BZ220" s="6">
        <f>SUMIF('Data by Block Group'!$C$4:$C$6587,'Data by Census Tract'!$B220,'Data by Block Group'!FF$4:FF$6587)</f>
        <v>155</v>
      </c>
      <c r="CA220" s="6">
        <f>SUMIF('Data by Block Group'!$C$4:$C$6587,'Data by Census Tract'!$B220,'Data by Block Group'!FG$4:FG$6587)</f>
        <v>620</v>
      </c>
      <c r="CB220" s="6">
        <f>SUMIF('Data by Block Group'!$C$4:$C$6587,'Data by Census Tract'!$B220,'Data by Block Group'!FH$4:FH$6587)</f>
        <v>23</v>
      </c>
      <c r="CC220" s="6">
        <f>SUMIF('Data by Block Group'!$C$4:$C$6587,'Data by Census Tract'!$B220,'Data by Block Group'!FI$4:FI$6587)</f>
        <v>334</v>
      </c>
      <c r="CD220" s="6">
        <f>SUMIF('Data by Block Group'!$C$4:$C$6587,'Data by Census Tract'!$B220,'Data by Block Group'!FJ$4:FJ$6587)</f>
        <v>60</v>
      </c>
      <c r="CE220" s="11">
        <f>SUMIF('Data by Block Group'!$C$4:$C$6587,'Data by Census Tract'!$B220,'Data by Block Group'!FK$4:FK$6587)</f>
        <v>0</v>
      </c>
    </row>
    <row r="221" spans="1:83" x14ac:dyDescent="0.25">
      <c r="A221" s="38" t="s">
        <v>16048</v>
      </c>
      <c r="B221" s="37">
        <v>34003042302</v>
      </c>
      <c r="C221" s="38" t="s">
        <v>22746</v>
      </c>
      <c r="D221" s="5" t="s">
        <v>11202</v>
      </c>
      <c r="E221" s="134" t="s">
        <v>11498</v>
      </c>
      <c r="F221" s="131" t="s">
        <v>24792</v>
      </c>
      <c r="G221" s="201"/>
      <c r="H221" s="126"/>
      <c r="I221" s="131" t="s">
        <v>24792</v>
      </c>
      <c r="J221" s="130"/>
      <c r="K221" s="127"/>
      <c r="L221" s="105">
        <v>2.2551789246779999</v>
      </c>
      <c r="M221" s="8">
        <v>5518</v>
      </c>
      <c r="N221" s="6">
        <v>1535</v>
      </c>
      <c r="O221" s="7">
        <v>3.1921824104234525E-2</v>
      </c>
      <c r="P221" s="47">
        <v>56.9</v>
      </c>
      <c r="Q221" s="7">
        <v>0.10837259876766944</v>
      </c>
      <c r="R221" s="7">
        <v>0.41246828561072851</v>
      </c>
      <c r="S221" s="7">
        <v>0.33327292497281624</v>
      </c>
      <c r="T221" s="7">
        <v>0.568865530989489</v>
      </c>
      <c r="U221" s="7">
        <v>0.11489670170351576</v>
      </c>
      <c r="V221" s="7">
        <v>0.21221457049655673</v>
      </c>
      <c r="W221" s="51">
        <v>7.8651685393258425E-2</v>
      </c>
      <c r="X221" s="7">
        <v>2.5371511417180109E-2</v>
      </c>
      <c r="Y221" s="51">
        <v>6.7053280173976076E-2</v>
      </c>
      <c r="Z221" s="51">
        <v>0.11247443762781185</v>
      </c>
      <c r="AA221" s="58">
        <v>0.16612377850162866</v>
      </c>
      <c r="AB221" s="10">
        <v>0.89171828401009401</v>
      </c>
      <c r="AC221" s="7">
        <v>2.6515151515151516E-2</v>
      </c>
      <c r="AD221" s="9">
        <v>0.37187428309245241</v>
      </c>
      <c r="AE221" s="8">
        <v>1584</v>
      </c>
      <c r="AF221" s="6">
        <v>1316</v>
      </c>
      <c r="AG221" s="6">
        <v>219</v>
      </c>
      <c r="AH221" s="6">
        <v>49</v>
      </c>
      <c r="AI221" s="6">
        <v>49</v>
      </c>
      <c r="AJ221" s="7">
        <v>0.85732899022801301</v>
      </c>
      <c r="AK221" s="45">
        <v>3501</v>
      </c>
      <c r="AL221" s="45">
        <v>819600</v>
      </c>
      <c r="AM221" s="52">
        <v>1962</v>
      </c>
      <c r="AN221" s="7">
        <v>0.1571969696969697</v>
      </c>
      <c r="AO221" s="7">
        <v>0.44633838383838381</v>
      </c>
      <c r="AP221" s="7">
        <v>7.575757575757576E-2</v>
      </c>
      <c r="AQ221" s="7">
        <v>0.95833333333333337</v>
      </c>
      <c r="AR221" s="7">
        <v>0</v>
      </c>
      <c r="AS221" s="7">
        <v>7.575757575757576E-3</v>
      </c>
      <c r="AT221" s="7">
        <v>3.4090909090909088E-2</v>
      </c>
      <c r="AU221" s="9">
        <v>0.32797858099062921</v>
      </c>
      <c r="AV221" s="10">
        <v>6.2626262626262627E-2</v>
      </c>
      <c r="AW221" s="7">
        <v>2.6226734348561761E-2</v>
      </c>
      <c r="AX221" s="45">
        <v>49197</v>
      </c>
      <c r="AY221" s="54">
        <v>159173</v>
      </c>
      <c r="AZ221" s="122">
        <v>0</v>
      </c>
      <c r="BA221" s="10">
        <v>0.11098310291858679</v>
      </c>
      <c r="BB221" s="27">
        <v>11923</v>
      </c>
      <c r="BC221" s="27">
        <f>SUMIF('Data by Block Group'!$C$4:$C$6587,'Data by Census Tract'!$B221,'Data by Block Group'!EI$4:EI$6587)</f>
        <v>12583</v>
      </c>
      <c r="BD221" s="6">
        <f>SUMIF('Data by Block Group'!$C$4:$C$6587,'Data by Census Tract'!$B221,'Data by Block Group'!EJ$4:EJ$6587)</f>
        <v>1737</v>
      </c>
      <c r="BE221" s="6">
        <f>SUMIF('Data by Block Group'!$C$4:$C$6587,'Data by Census Tract'!$B221,'Data by Block Group'!EK$4:EK$6587)</f>
        <v>1815</v>
      </c>
      <c r="BF221" s="6">
        <f>SUMIF('Data by Block Group'!$C$4:$C$6587,'Data by Census Tract'!$B221,'Data by Block Group'!EL$4:EL$6587)</f>
        <v>9031</v>
      </c>
      <c r="BG221" s="6">
        <f>SUMIF('Data by Block Group'!$C$4:$C$6587,'Data by Census Tract'!$B221,'Data by Block Group'!EM$4:EM$6587)</f>
        <v>1082</v>
      </c>
      <c r="BH221" s="6">
        <f>SUMIF('Data by Block Group'!$C$4:$C$6587,'Data by Census Tract'!$B221,'Data by Block Group'!EN$4:EN$6587)</f>
        <v>1902</v>
      </c>
      <c r="BI221" s="6">
        <f>SUMIF('Data by Block Group'!$C$4:$C$6587,'Data by Census Tract'!$B221,'Data by Block Group'!EO$4:EO$6587)</f>
        <v>2738</v>
      </c>
      <c r="BJ221" s="6">
        <f>SUMIF('Data by Block Group'!$C$4:$C$6587,'Data by Census Tract'!$B221,'Data by Block Group'!EP$4:EP$6587)</f>
        <v>4821</v>
      </c>
      <c r="BK221" s="6">
        <f>SUMIF('Data by Block Group'!$C$4:$C$6587,'Data by Census Tract'!$B221,'Data by Block Group'!EQ$4:EQ$6587)</f>
        <v>2040</v>
      </c>
      <c r="BL221" s="6">
        <f>SUMIF('Data by Block Group'!$C$4:$C$6587,'Data by Census Tract'!$B221,'Data by Block Group'!ER$4:ER$6587)</f>
        <v>0</v>
      </c>
      <c r="BM221" s="6">
        <f>SUMIF('Data by Block Group'!$C$4:$C$6587,'Data by Census Tract'!$B221,'Data by Block Group'!ES$4:ES$6587)</f>
        <v>0</v>
      </c>
      <c r="BN221" s="6">
        <f>SUMIF('Data by Block Group'!$C$4:$C$6587,'Data by Census Tract'!$B221,'Data by Block Group'!ET$4:ET$6587)</f>
        <v>183</v>
      </c>
      <c r="BO221" s="6">
        <f>SUMIF('Data by Block Group'!$C$4:$C$6587,'Data by Census Tract'!$B221,'Data by Block Group'!EU$4:EU$6587)</f>
        <v>289</v>
      </c>
      <c r="BP221" s="6">
        <f>SUMIF('Data by Block Group'!$C$4:$C$6587,'Data by Census Tract'!$B221,'Data by Block Group'!EV$4:EV$6587)</f>
        <v>41</v>
      </c>
      <c r="BQ221" s="6">
        <f>SUMIF('Data by Block Group'!$C$4:$C$6587,'Data by Census Tract'!$B221,'Data by Block Group'!EW$4:EW$6587)</f>
        <v>2540</v>
      </c>
      <c r="BR221" s="6">
        <f>SUMIF('Data by Block Group'!$C$4:$C$6587,'Data by Census Tract'!$B221,'Data by Block Group'!EX$4:EX$6587)</f>
        <v>1081</v>
      </c>
      <c r="BS221" s="6">
        <f>SUMIF('Data by Block Group'!$C$4:$C$6587,'Data by Census Tract'!$B221,'Data by Block Group'!EY$4:EY$6587)</f>
        <v>40</v>
      </c>
      <c r="BT221" s="6">
        <f>SUMIF('Data by Block Group'!$C$4:$C$6587,'Data by Census Tract'!$B221,'Data by Block Group'!EZ$4:EZ$6587)</f>
        <v>195</v>
      </c>
      <c r="BU221" s="6">
        <f>SUMIF('Data by Block Group'!$C$4:$C$6587,'Data by Census Tract'!$B221,'Data by Block Group'!FA$4:FA$6587)</f>
        <v>305</v>
      </c>
      <c r="BV221" s="6">
        <f>SUMIF('Data by Block Group'!$C$4:$C$6587,'Data by Census Tract'!$B221,'Data by Block Group'!FB$4:FB$6587)</f>
        <v>50</v>
      </c>
      <c r="BW221" s="6">
        <f>SUMIF('Data by Block Group'!$C$4:$C$6587,'Data by Census Tract'!$B221,'Data by Block Group'!FC$4:FC$6587)</f>
        <v>1592</v>
      </c>
      <c r="BX221" s="6">
        <f>SUMIF('Data by Block Group'!$C$4:$C$6587,'Data by Census Tract'!$B221,'Data by Block Group'!FD$4:FD$6587)</f>
        <v>169</v>
      </c>
      <c r="BY221" s="6">
        <f>SUMIF('Data by Block Group'!$C$4:$C$6587,'Data by Census Tract'!$B221,'Data by Block Group'!FE$4:FE$6587)</f>
        <v>1298</v>
      </c>
      <c r="BZ221" s="6">
        <f>SUMIF('Data by Block Group'!$C$4:$C$6587,'Data by Census Tract'!$B221,'Data by Block Group'!FF$4:FF$6587)</f>
        <v>445</v>
      </c>
      <c r="CA221" s="6">
        <f>SUMIF('Data by Block Group'!$C$4:$C$6587,'Data by Census Tract'!$B221,'Data by Block Group'!FG$4:FG$6587)</f>
        <v>3349</v>
      </c>
      <c r="CB221" s="6">
        <f>SUMIF('Data by Block Group'!$C$4:$C$6587,'Data by Census Tract'!$B221,'Data by Block Group'!FH$4:FH$6587)</f>
        <v>343</v>
      </c>
      <c r="CC221" s="6">
        <f>SUMIF('Data by Block Group'!$C$4:$C$6587,'Data by Census Tract'!$B221,'Data by Block Group'!FI$4:FI$6587)</f>
        <v>457</v>
      </c>
      <c r="CD221" s="6">
        <f>SUMIF('Data by Block Group'!$C$4:$C$6587,'Data by Census Tract'!$B221,'Data by Block Group'!FJ$4:FJ$6587)</f>
        <v>206</v>
      </c>
      <c r="CE221" s="11">
        <f>SUMIF('Data by Block Group'!$C$4:$C$6587,'Data by Census Tract'!$B221,'Data by Block Group'!FK$4:FK$6587)</f>
        <v>0</v>
      </c>
    </row>
    <row r="222" spans="1:83" x14ac:dyDescent="0.25">
      <c r="A222" s="38" t="s">
        <v>16049</v>
      </c>
      <c r="B222" s="37">
        <v>34003042400</v>
      </c>
      <c r="C222" s="38" t="s">
        <v>22747</v>
      </c>
      <c r="D222" s="5" t="s">
        <v>11202</v>
      </c>
      <c r="E222" s="134" t="s">
        <v>11498</v>
      </c>
      <c r="F222" s="131" t="s">
        <v>24792</v>
      </c>
      <c r="G222" s="201"/>
      <c r="H222" s="126"/>
      <c r="I222" s="131" t="s">
        <v>24792</v>
      </c>
      <c r="J222" s="130"/>
      <c r="K222" s="127"/>
      <c r="L222" s="105">
        <v>2.6306631196780002</v>
      </c>
      <c r="M222" s="8">
        <v>4579</v>
      </c>
      <c r="N222" s="6">
        <v>1418</v>
      </c>
      <c r="O222" s="7">
        <v>6.0648801128349791E-2</v>
      </c>
      <c r="P222" s="47">
        <v>42.3</v>
      </c>
      <c r="Q222" s="7">
        <v>0.2432845599475868</v>
      </c>
      <c r="R222" s="7">
        <v>0.2664337191526534</v>
      </c>
      <c r="S222" s="7">
        <v>0.19240008735531774</v>
      </c>
      <c r="T222" s="7">
        <v>0.55230399650578732</v>
      </c>
      <c r="U222" s="7">
        <v>3.0137584625464075E-2</v>
      </c>
      <c r="V222" s="7">
        <v>0.24175584188687485</v>
      </c>
      <c r="W222" s="51">
        <v>0.13037781174929025</v>
      </c>
      <c r="X222" s="7">
        <v>4.5424765232583514E-2</v>
      </c>
      <c r="Y222" s="51">
        <v>0.11399868967023367</v>
      </c>
      <c r="Z222" s="51">
        <v>0.10471441523118767</v>
      </c>
      <c r="AA222" s="58">
        <v>0.20874471086036672</v>
      </c>
      <c r="AB222" s="10">
        <v>0.9294605809128631</v>
      </c>
      <c r="AC222" s="7">
        <v>0</v>
      </c>
      <c r="AD222" s="9">
        <v>0.5716565592084264</v>
      </c>
      <c r="AE222" s="8">
        <v>1512</v>
      </c>
      <c r="AF222" s="6">
        <v>1281</v>
      </c>
      <c r="AG222" s="6">
        <v>137</v>
      </c>
      <c r="AH222" s="6">
        <v>94</v>
      </c>
      <c r="AI222" s="6">
        <v>72</v>
      </c>
      <c r="AJ222" s="7">
        <v>0.90338504936530328</v>
      </c>
      <c r="AK222" s="53" t="s">
        <v>24794</v>
      </c>
      <c r="AL222" s="45">
        <v>794000</v>
      </c>
      <c r="AM222" s="52">
        <v>1961</v>
      </c>
      <c r="AN222" s="7">
        <v>4.0343915343915342E-2</v>
      </c>
      <c r="AO222" s="7">
        <v>0.46759259259259262</v>
      </c>
      <c r="AP222" s="7">
        <v>7.9365079365079361E-2</v>
      </c>
      <c r="AQ222" s="7">
        <v>0.94841269841269837</v>
      </c>
      <c r="AR222" s="7">
        <v>9.2592592592592587E-3</v>
      </c>
      <c r="AS222" s="7">
        <v>0</v>
      </c>
      <c r="AT222" s="7">
        <v>4.2328042328042326E-2</v>
      </c>
      <c r="AU222" s="9">
        <v>0.30350751610594129</v>
      </c>
      <c r="AV222" s="10">
        <v>2.4896265560165973E-2</v>
      </c>
      <c r="AW222" s="7">
        <v>1.8534119629317607E-2</v>
      </c>
      <c r="AX222" s="45">
        <v>59229</v>
      </c>
      <c r="AY222" s="54">
        <v>149342</v>
      </c>
      <c r="AZ222" s="122">
        <v>1.3280212483399735E-2</v>
      </c>
      <c r="BA222" s="10">
        <v>5.043768236765319E-2</v>
      </c>
      <c r="BB222" s="27">
        <v>18138</v>
      </c>
      <c r="BC222" s="27">
        <f>SUMIF('Data by Block Group'!$C$4:$C$6587,'Data by Census Tract'!$B222,'Data by Block Group'!EI$4:EI$6587)</f>
        <v>8047</v>
      </c>
      <c r="BD222" s="6">
        <f>SUMIF('Data by Block Group'!$C$4:$C$6587,'Data by Census Tract'!$B222,'Data by Block Group'!EJ$4:EJ$6587)</f>
        <v>1873</v>
      </c>
      <c r="BE222" s="6">
        <f>SUMIF('Data by Block Group'!$C$4:$C$6587,'Data by Census Tract'!$B222,'Data by Block Group'!EK$4:EK$6587)</f>
        <v>2281</v>
      </c>
      <c r="BF222" s="6">
        <f>SUMIF('Data by Block Group'!$C$4:$C$6587,'Data by Census Tract'!$B222,'Data by Block Group'!EL$4:EL$6587)</f>
        <v>3893</v>
      </c>
      <c r="BG222" s="6">
        <f>SUMIF('Data by Block Group'!$C$4:$C$6587,'Data by Census Tract'!$B222,'Data by Block Group'!EM$4:EM$6587)</f>
        <v>720</v>
      </c>
      <c r="BH222" s="6">
        <f>SUMIF('Data by Block Group'!$C$4:$C$6587,'Data by Census Tract'!$B222,'Data by Block Group'!EN$4:EN$6587)</f>
        <v>1232</v>
      </c>
      <c r="BI222" s="6">
        <f>SUMIF('Data by Block Group'!$C$4:$C$6587,'Data by Census Tract'!$B222,'Data by Block Group'!EO$4:EO$6587)</f>
        <v>1601</v>
      </c>
      <c r="BJ222" s="6">
        <f>SUMIF('Data by Block Group'!$C$4:$C$6587,'Data by Census Tract'!$B222,'Data by Block Group'!EP$4:EP$6587)</f>
        <v>2264</v>
      </c>
      <c r="BK222" s="6">
        <f>SUMIF('Data by Block Group'!$C$4:$C$6587,'Data by Census Tract'!$B222,'Data by Block Group'!EQ$4:EQ$6587)</f>
        <v>2230</v>
      </c>
      <c r="BL222" s="6">
        <f>SUMIF('Data by Block Group'!$C$4:$C$6587,'Data by Census Tract'!$B222,'Data by Block Group'!ER$4:ER$6587)</f>
        <v>0</v>
      </c>
      <c r="BM222" s="6">
        <f>SUMIF('Data by Block Group'!$C$4:$C$6587,'Data by Census Tract'!$B222,'Data by Block Group'!ES$4:ES$6587)</f>
        <v>0</v>
      </c>
      <c r="BN222" s="6">
        <f>SUMIF('Data by Block Group'!$C$4:$C$6587,'Data by Census Tract'!$B222,'Data by Block Group'!ET$4:ET$6587)</f>
        <v>0</v>
      </c>
      <c r="BO222" s="6">
        <f>SUMIF('Data by Block Group'!$C$4:$C$6587,'Data by Census Tract'!$B222,'Data by Block Group'!EU$4:EU$6587)</f>
        <v>40</v>
      </c>
      <c r="BP222" s="6">
        <f>SUMIF('Data by Block Group'!$C$4:$C$6587,'Data by Census Tract'!$B222,'Data by Block Group'!EV$4:EV$6587)</f>
        <v>144</v>
      </c>
      <c r="BQ222" s="6">
        <f>SUMIF('Data by Block Group'!$C$4:$C$6587,'Data by Census Tract'!$B222,'Data by Block Group'!EW$4:EW$6587)</f>
        <v>138</v>
      </c>
      <c r="BR222" s="6">
        <f>SUMIF('Data by Block Group'!$C$4:$C$6587,'Data by Census Tract'!$B222,'Data by Block Group'!EX$4:EX$6587)</f>
        <v>1949</v>
      </c>
      <c r="BS222" s="6">
        <f>SUMIF('Data by Block Group'!$C$4:$C$6587,'Data by Census Tract'!$B222,'Data by Block Group'!EY$4:EY$6587)</f>
        <v>866</v>
      </c>
      <c r="BT222" s="6">
        <f>SUMIF('Data by Block Group'!$C$4:$C$6587,'Data by Census Tract'!$B222,'Data by Block Group'!EZ$4:EZ$6587)</f>
        <v>26</v>
      </c>
      <c r="BU222" s="6">
        <f>SUMIF('Data by Block Group'!$C$4:$C$6587,'Data by Census Tract'!$B222,'Data by Block Group'!FA$4:FA$6587)</f>
        <v>594</v>
      </c>
      <c r="BV222" s="6">
        <f>SUMIF('Data by Block Group'!$C$4:$C$6587,'Data by Census Tract'!$B222,'Data by Block Group'!FB$4:FB$6587)</f>
        <v>30</v>
      </c>
      <c r="BW222" s="6">
        <f>SUMIF('Data by Block Group'!$C$4:$C$6587,'Data by Census Tract'!$B222,'Data by Block Group'!FC$4:FC$6587)</f>
        <v>289</v>
      </c>
      <c r="BX222" s="6">
        <f>SUMIF('Data by Block Group'!$C$4:$C$6587,'Data by Census Tract'!$B222,'Data by Block Group'!FD$4:FD$6587)</f>
        <v>103</v>
      </c>
      <c r="BY222" s="6">
        <f>SUMIF('Data by Block Group'!$C$4:$C$6587,'Data by Census Tract'!$B222,'Data by Block Group'!FE$4:FE$6587)</f>
        <v>87</v>
      </c>
      <c r="BZ222" s="6">
        <f>SUMIF('Data by Block Group'!$C$4:$C$6587,'Data by Census Tract'!$B222,'Data by Block Group'!FF$4:FF$6587)</f>
        <v>2044</v>
      </c>
      <c r="CA222" s="6">
        <f>SUMIF('Data by Block Group'!$C$4:$C$6587,'Data by Census Tract'!$B222,'Data by Block Group'!FG$4:FG$6587)</f>
        <v>734</v>
      </c>
      <c r="CB222" s="6">
        <f>SUMIF('Data by Block Group'!$C$4:$C$6587,'Data by Census Tract'!$B222,'Data by Block Group'!FH$4:FH$6587)</f>
        <v>413</v>
      </c>
      <c r="CC222" s="6">
        <f>SUMIF('Data by Block Group'!$C$4:$C$6587,'Data by Census Tract'!$B222,'Data by Block Group'!FI$4:FI$6587)</f>
        <v>477</v>
      </c>
      <c r="CD222" s="6">
        <f>SUMIF('Data by Block Group'!$C$4:$C$6587,'Data by Census Tract'!$B222,'Data by Block Group'!FJ$4:FJ$6587)</f>
        <v>89</v>
      </c>
      <c r="CE222" s="11">
        <f>SUMIF('Data by Block Group'!$C$4:$C$6587,'Data by Census Tract'!$B222,'Data by Block Group'!FK$4:FK$6587)</f>
        <v>24</v>
      </c>
    </row>
    <row r="223" spans="1:83" x14ac:dyDescent="0.25">
      <c r="A223" s="38" t="s">
        <v>16050</v>
      </c>
      <c r="B223" s="37">
        <v>34003042500</v>
      </c>
      <c r="C223" s="38" t="s">
        <v>22748</v>
      </c>
      <c r="D223" s="5" t="s">
        <v>11202</v>
      </c>
      <c r="E223" s="134" t="s">
        <v>11498</v>
      </c>
      <c r="F223" s="131" t="s">
        <v>24792</v>
      </c>
      <c r="G223" s="201"/>
      <c r="H223" s="126"/>
      <c r="I223" s="131" t="s">
        <v>24792</v>
      </c>
      <c r="J223" s="130"/>
      <c r="K223" s="127"/>
      <c r="L223" s="105">
        <v>2.5045938668419998</v>
      </c>
      <c r="M223" s="8">
        <v>4269</v>
      </c>
      <c r="N223" s="6">
        <v>1481</v>
      </c>
      <c r="O223" s="7">
        <v>0.12424037812288993</v>
      </c>
      <c r="P223" s="47">
        <v>46.6</v>
      </c>
      <c r="Q223" s="7">
        <v>0.23049894588896697</v>
      </c>
      <c r="R223" s="7">
        <v>0.30826891543687046</v>
      </c>
      <c r="S223" s="7">
        <v>0.25579761068165846</v>
      </c>
      <c r="T223" s="7">
        <v>0.37409229327711407</v>
      </c>
      <c r="U223" s="7">
        <v>3.5371281330522371E-2</v>
      </c>
      <c r="V223" s="7">
        <v>0.33427032091824782</v>
      </c>
      <c r="W223" s="51">
        <v>0.21972358866245023</v>
      </c>
      <c r="X223" s="7">
        <v>3.6542515811665566E-2</v>
      </c>
      <c r="Y223" s="51">
        <v>0.17966736940735537</v>
      </c>
      <c r="Z223" s="51">
        <v>0.15294117647058825</v>
      </c>
      <c r="AA223" s="58">
        <v>0.26536124240378123</v>
      </c>
      <c r="AB223" s="10">
        <v>0.96724598930481287</v>
      </c>
      <c r="AC223" s="7">
        <v>9.0497737556561094E-3</v>
      </c>
      <c r="AD223" s="9">
        <v>0.55715240641711228</v>
      </c>
      <c r="AE223" s="8">
        <v>1596</v>
      </c>
      <c r="AF223" s="6">
        <v>936</v>
      </c>
      <c r="AG223" s="6">
        <v>545</v>
      </c>
      <c r="AH223" s="6">
        <v>115</v>
      </c>
      <c r="AI223" s="6">
        <v>115</v>
      </c>
      <c r="AJ223" s="7">
        <v>0.63200540175557052</v>
      </c>
      <c r="AK223" s="45">
        <v>3133</v>
      </c>
      <c r="AL223" s="45">
        <v>830100</v>
      </c>
      <c r="AM223" s="52">
        <v>1975</v>
      </c>
      <c r="AN223" s="7">
        <v>5.3884711779448619E-2</v>
      </c>
      <c r="AO223" s="7">
        <v>0.2449874686716792</v>
      </c>
      <c r="AP223" s="7">
        <v>5.4511278195488719E-2</v>
      </c>
      <c r="AQ223" s="7">
        <v>0.56516290726817042</v>
      </c>
      <c r="AR223" s="7">
        <v>0.19674185463659147</v>
      </c>
      <c r="AS223" s="7">
        <v>0.11716791979949874</v>
      </c>
      <c r="AT223" s="7">
        <v>0.12092731829573934</v>
      </c>
      <c r="AU223" s="9">
        <v>0.46522619851451724</v>
      </c>
      <c r="AV223" s="10">
        <v>4.2836744407425034E-2</v>
      </c>
      <c r="AW223" s="7">
        <v>3.015075376884422E-2</v>
      </c>
      <c r="AX223" s="45">
        <v>60746</v>
      </c>
      <c r="AY223" s="54">
        <v>101068</v>
      </c>
      <c r="AZ223" s="122">
        <v>6.169665809768638E-3</v>
      </c>
      <c r="BA223" s="10">
        <v>7.240244475787494E-2</v>
      </c>
      <c r="BB223" s="27">
        <v>11916</v>
      </c>
      <c r="BC223" s="27">
        <f>SUMIF('Data by Block Group'!$C$4:$C$6587,'Data by Census Tract'!$B223,'Data by Block Group'!EI$4:EI$6587)</f>
        <v>17840</v>
      </c>
      <c r="BD223" s="6">
        <f>SUMIF('Data by Block Group'!$C$4:$C$6587,'Data by Census Tract'!$B223,'Data by Block Group'!EJ$4:EJ$6587)</f>
        <v>4002</v>
      </c>
      <c r="BE223" s="6">
        <f>SUMIF('Data by Block Group'!$C$4:$C$6587,'Data by Census Tract'!$B223,'Data by Block Group'!EK$4:EK$6587)</f>
        <v>4751</v>
      </c>
      <c r="BF223" s="6">
        <f>SUMIF('Data by Block Group'!$C$4:$C$6587,'Data by Census Tract'!$B223,'Data by Block Group'!EL$4:EL$6587)</f>
        <v>9087</v>
      </c>
      <c r="BG223" s="6">
        <f>SUMIF('Data by Block Group'!$C$4:$C$6587,'Data by Census Tract'!$B223,'Data by Block Group'!EM$4:EM$6587)</f>
        <v>1600</v>
      </c>
      <c r="BH223" s="6">
        <f>SUMIF('Data by Block Group'!$C$4:$C$6587,'Data by Census Tract'!$B223,'Data by Block Group'!EN$4:EN$6587)</f>
        <v>2669</v>
      </c>
      <c r="BI223" s="6">
        <f>SUMIF('Data by Block Group'!$C$4:$C$6587,'Data by Census Tract'!$B223,'Data by Block Group'!EO$4:EO$6587)</f>
        <v>3504</v>
      </c>
      <c r="BJ223" s="6">
        <f>SUMIF('Data by Block Group'!$C$4:$C$6587,'Data by Census Tract'!$B223,'Data by Block Group'!EP$4:EP$6587)</f>
        <v>4607</v>
      </c>
      <c r="BK223" s="6">
        <f>SUMIF('Data by Block Group'!$C$4:$C$6587,'Data by Census Tract'!$B223,'Data by Block Group'!EQ$4:EQ$6587)</f>
        <v>5460</v>
      </c>
      <c r="BL223" s="6">
        <f>SUMIF('Data by Block Group'!$C$4:$C$6587,'Data by Census Tract'!$B223,'Data by Block Group'!ER$4:ER$6587)</f>
        <v>0</v>
      </c>
      <c r="BM223" s="6">
        <f>SUMIF('Data by Block Group'!$C$4:$C$6587,'Data by Census Tract'!$B223,'Data by Block Group'!ES$4:ES$6587)</f>
        <v>0</v>
      </c>
      <c r="BN223" s="6">
        <f>SUMIF('Data by Block Group'!$C$4:$C$6587,'Data by Census Tract'!$B223,'Data by Block Group'!ET$4:ET$6587)</f>
        <v>1</v>
      </c>
      <c r="BO223" s="6">
        <f>SUMIF('Data by Block Group'!$C$4:$C$6587,'Data by Census Tract'!$B223,'Data by Block Group'!EU$4:EU$6587)</f>
        <v>66</v>
      </c>
      <c r="BP223" s="6">
        <f>SUMIF('Data by Block Group'!$C$4:$C$6587,'Data by Census Tract'!$B223,'Data by Block Group'!EV$4:EV$6587)</f>
        <v>212</v>
      </c>
      <c r="BQ223" s="6">
        <f>SUMIF('Data by Block Group'!$C$4:$C$6587,'Data by Census Tract'!$B223,'Data by Block Group'!EW$4:EW$6587)</f>
        <v>500</v>
      </c>
      <c r="BR223" s="6">
        <f>SUMIF('Data by Block Group'!$C$4:$C$6587,'Data by Census Tract'!$B223,'Data by Block Group'!EX$4:EX$6587)</f>
        <v>7256</v>
      </c>
      <c r="BS223" s="6">
        <f>SUMIF('Data by Block Group'!$C$4:$C$6587,'Data by Census Tract'!$B223,'Data by Block Group'!EY$4:EY$6587)</f>
        <v>199</v>
      </c>
      <c r="BT223" s="6">
        <f>SUMIF('Data by Block Group'!$C$4:$C$6587,'Data by Census Tract'!$B223,'Data by Block Group'!EZ$4:EZ$6587)</f>
        <v>313</v>
      </c>
      <c r="BU223" s="6">
        <f>SUMIF('Data by Block Group'!$C$4:$C$6587,'Data by Census Tract'!$B223,'Data by Block Group'!FA$4:FA$6587)</f>
        <v>1109</v>
      </c>
      <c r="BV223" s="6">
        <f>SUMIF('Data by Block Group'!$C$4:$C$6587,'Data by Census Tract'!$B223,'Data by Block Group'!FB$4:FB$6587)</f>
        <v>479</v>
      </c>
      <c r="BW223" s="6">
        <f>SUMIF('Data by Block Group'!$C$4:$C$6587,'Data by Census Tract'!$B223,'Data by Block Group'!FC$4:FC$6587)</f>
        <v>923</v>
      </c>
      <c r="BX223" s="6">
        <f>SUMIF('Data by Block Group'!$C$4:$C$6587,'Data by Census Tract'!$B223,'Data by Block Group'!FD$4:FD$6587)</f>
        <v>161</v>
      </c>
      <c r="BY223" s="6">
        <f>SUMIF('Data by Block Group'!$C$4:$C$6587,'Data by Census Tract'!$B223,'Data by Block Group'!FE$4:FE$6587)</f>
        <v>1253</v>
      </c>
      <c r="BZ223" s="6">
        <f>SUMIF('Data by Block Group'!$C$4:$C$6587,'Data by Census Tract'!$B223,'Data by Block Group'!FF$4:FF$6587)</f>
        <v>636</v>
      </c>
      <c r="CA223" s="6">
        <f>SUMIF('Data by Block Group'!$C$4:$C$6587,'Data by Census Tract'!$B223,'Data by Block Group'!FG$4:FG$6587)</f>
        <v>1700</v>
      </c>
      <c r="CB223" s="6">
        <f>SUMIF('Data by Block Group'!$C$4:$C$6587,'Data by Census Tract'!$B223,'Data by Block Group'!FH$4:FH$6587)</f>
        <v>338</v>
      </c>
      <c r="CC223" s="6">
        <f>SUMIF('Data by Block Group'!$C$4:$C$6587,'Data by Census Tract'!$B223,'Data by Block Group'!FI$4:FI$6587)</f>
        <v>1751</v>
      </c>
      <c r="CD223" s="6">
        <f>SUMIF('Data by Block Group'!$C$4:$C$6587,'Data by Census Tract'!$B223,'Data by Block Group'!FJ$4:FJ$6587)</f>
        <v>323</v>
      </c>
      <c r="CE223" s="11">
        <f>SUMIF('Data by Block Group'!$C$4:$C$6587,'Data by Census Tract'!$B223,'Data by Block Group'!FK$4:FK$6587)</f>
        <v>620</v>
      </c>
    </row>
    <row r="224" spans="1:83" x14ac:dyDescent="0.25">
      <c r="A224" s="38" t="s">
        <v>16051</v>
      </c>
      <c r="B224" s="37">
        <v>34003043001</v>
      </c>
      <c r="C224" s="38" t="s">
        <v>22749</v>
      </c>
      <c r="D224" s="5" t="s">
        <v>11202</v>
      </c>
      <c r="E224" s="134" t="s">
        <v>11509</v>
      </c>
      <c r="F224" s="131" t="s">
        <v>24792</v>
      </c>
      <c r="G224" s="201"/>
      <c r="H224" s="126"/>
      <c r="I224" s="131" t="s">
        <v>24792</v>
      </c>
      <c r="J224" s="130"/>
      <c r="K224" s="127"/>
      <c r="L224" s="105">
        <v>1.3851424694079999</v>
      </c>
      <c r="M224" s="8">
        <v>4081</v>
      </c>
      <c r="N224" s="6">
        <v>1369</v>
      </c>
      <c r="O224" s="7">
        <v>3.6523009495982471E-3</v>
      </c>
      <c r="P224" s="47">
        <v>46.6</v>
      </c>
      <c r="Q224" s="7">
        <v>0.22862043616760597</v>
      </c>
      <c r="R224" s="7">
        <v>0.33031119823572652</v>
      </c>
      <c r="S224" s="7">
        <v>0.27125704484195051</v>
      </c>
      <c r="T224" s="7">
        <v>0.80764518500367555</v>
      </c>
      <c r="U224" s="7">
        <v>9.8015192354814992E-4</v>
      </c>
      <c r="V224" s="7">
        <v>2.8914481744670425E-2</v>
      </c>
      <c r="W224" s="51">
        <v>0.15118843420730213</v>
      </c>
      <c r="X224" s="7">
        <v>1.1271747120803755E-2</v>
      </c>
      <c r="Y224" s="51">
        <v>0.1399166870864984</v>
      </c>
      <c r="Z224" s="51">
        <v>3.3775006495193556E-2</v>
      </c>
      <c r="AA224" s="58">
        <v>0.22205989773557341</v>
      </c>
      <c r="AB224" s="10">
        <v>0.9853691731881592</v>
      </c>
      <c r="AC224" s="7">
        <v>0</v>
      </c>
      <c r="AD224" s="9">
        <v>0.60837019394351821</v>
      </c>
      <c r="AE224" s="8">
        <v>1448</v>
      </c>
      <c r="AF224" s="6">
        <v>1330</v>
      </c>
      <c r="AG224" s="6">
        <v>39</v>
      </c>
      <c r="AH224" s="6">
        <v>79</v>
      </c>
      <c r="AI224" s="6">
        <v>79</v>
      </c>
      <c r="AJ224" s="7">
        <v>0.97151205259313367</v>
      </c>
      <c r="AK224" s="53" t="s">
        <v>24794</v>
      </c>
      <c r="AL224" s="45">
        <v>765100</v>
      </c>
      <c r="AM224" s="52">
        <v>1960</v>
      </c>
      <c r="AN224" s="7">
        <v>0.22099447513812154</v>
      </c>
      <c r="AO224" s="7">
        <v>0.4979281767955801</v>
      </c>
      <c r="AP224" s="7">
        <v>6.3535911602209949E-2</v>
      </c>
      <c r="AQ224" s="7">
        <v>0.82527624309392267</v>
      </c>
      <c r="AR224" s="7">
        <v>0.13604972375690608</v>
      </c>
      <c r="AS224" s="7">
        <v>3.8674033149171269E-2</v>
      </c>
      <c r="AT224" s="7">
        <v>0</v>
      </c>
      <c r="AU224" s="9">
        <v>0.25514705882352939</v>
      </c>
      <c r="AV224" s="10">
        <v>2.0157325467059981E-2</v>
      </c>
      <c r="AW224" s="7">
        <v>0</v>
      </c>
      <c r="AX224" s="45">
        <v>75792</v>
      </c>
      <c r="AY224" s="54">
        <v>221838</v>
      </c>
      <c r="AZ224" s="122">
        <v>1.1599806669888834E-2</v>
      </c>
      <c r="BA224" s="10">
        <v>3.9013452914798206E-2</v>
      </c>
      <c r="BB224" s="27">
        <v>1953</v>
      </c>
      <c r="BC224" s="27">
        <f>SUMIF('Data by Block Group'!$C$4:$C$6587,'Data by Census Tract'!$B224,'Data by Block Group'!EI$4:EI$6587)</f>
        <v>1262</v>
      </c>
      <c r="BD224" s="6">
        <f>SUMIF('Data by Block Group'!$C$4:$C$6587,'Data by Census Tract'!$B224,'Data by Block Group'!EJ$4:EJ$6587)</f>
        <v>82</v>
      </c>
      <c r="BE224" s="6">
        <f>SUMIF('Data by Block Group'!$C$4:$C$6587,'Data by Census Tract'!$B224,'Data by Block Group'!EK$4:EK$6587)</f>
        <v>143</v>
      </c>
      <c r="BF224" s="6">
        <f>SUMIF('Data by Block Group'!$C$4:$C$6587,'Data by Census Tract'!$B224,'Data by Block Group'!EL$4:EL$6587)</f>
        <v>1037</v>
      </c>
      <c r="BG224" s="6">
        <f>SUMIF('Data by Block Group'!$C$4:$C$6587,'Data by Census Tract'!$B224,'Data by Block Group'!EM$4:EM$6587)</f>
        <v>97</v>
      </c>
      <c r="BH224" s="6">
        <f>SUMIF('Data by Block Group'!$C$4:$C$6587,'Data by Census Tract'!$B224,'Data by Block Group'!EN$4:EN$6587)</f>
        <v>162</v>
      </c>
      <c r="BI224" s="6">
        <f>SUMIF('Data by Block Group'!$C$4:$C$6587,'Data by Census Tract'!$B224,'Data by Block Group'!EO$4:EO$6587)</f>
        <v>301</v>
      </c>
      <c r="BJ224" s="6">
        <f>SUMIF('Data by Block Group'!$C$4:$C$6587,'Data by Census Tract'!$B224,'Data by Block Group'!EP$4:EP$6587)</f>
        <v>551</v>
      </c>
      <c r="BK224" s="6">
        <f>SUMIF('Data by Block Group'!$C$4:$C$6587,'Data by Census Tract'!$B224,'Data by Block Group'!EQ$4:EQ$6587)</f>
        <v>151</v>
      </c>
      <c r="BL224" s="6">
        <f>SUMIF('Data by Block Group'!$C$4:$C$6587,'Data by Census Tract'!$B224,'Data by Block Group'!ER$4:ER$6587)</f>
        <v>0</v>
      </c>
      <c r="BM224" s="6">
        <f>SUMIF('Data by Block Group'!$C$4:$C$6587,'Data by Census Tract'!$B224,'Data by Block Group'!ES$4:ES$6587)</f>
        <v>0</v>
      </c>
      <c r="BN224" s="6">
        <f>SUMIF('Data by Block Group'!$C$4:$C$6587,'Data by Census Tract'!$B224,'Data by Block Group'!ET$4:ET$6587)</f>
        <v>0</v>
      </c>
      <c r="BO224" s="6">
        <f>SUMIF('Data by Block Group'!$C$4:$C$6587,'Data by Census Tract'!$B224,'Data by Block Group'!EU$4:EU$6587)</f>
        <v>25</v>
      </c>
      <c r="BP224" s="6">
        <f>SUMIF('Data by Block Group'!$C$4:$C$6587,'Data by Census Tract'!$B224,'Data by Block Group'!EV$4:EV$6587)</f>
        <v>0</v>
      </c>
      <c r="BQ224" s="6">
        <f>SUMIF('Data by Block Group'!$C$4:$C$6587,'Data by Census Tract'!$B224,'Data by Block Group'!EW$4:EW$6587)</f>
        <v>296</v>
      </c>
      <c r="BR224" s="6">
        <f>SUMIF('Data by Block Group'!$C$4:$C$6587,'Data by Census Tract'!$B224,'Data by Block Group'!EX$4:EX$6587)</f>
        <v>3</v>
      </c>
      <c r="BS224" s="6">
        <f>SUMIF('Data by Block Group'!$C$4:$C$6587,'Data by Census Tract'!$B224,'Data by Block Group'!EY$4:EY$6587)</f>
        <v>2</v>
      </c>
      <c r="BT224" s="6">
        <f>SUMIF('Data by Block Group'!$C$4:$C$6587,'Data by Census Tract'!$B224,'Data by Block Group'!EZ$4:EZ$6587)</f>
        <v>2</v>
      </c>
      <c r="BU224" s="6">
        <f>SUMIF('Data by Block Group'!$C$4:$C$6587,'Data by Census Tract'!$B224,'Data by Block Group'!FA$4:FA$6587)</f>
        <v>204</v>
      </c>
      <c r="BV224" s="6">
        <f>SUMIF('Data by Block Group'!$C$4:$C$6587,'Data by Census Tract'!$B224,'Data by Block Group'!FB$4:FB$6587)</f>
        <v>6</v>
      </c>
      <c r="BW224" s="6">
        <f>SUMIF('Data by Block Group'!$C$4:$C$6587,'Data by Census Tract'!$B224,'Data by Block Group'!FC$4:FC$6587)</f>
        <v>242</v>
      </c>
      <c r="BX224" s="6">
        <f>SUMIF('Data by Block Group'!$C$4:$C$6587,'Data by Census Tract'!$B224,'Data by Block Group'!FD$4:FD$6587)</f>
        <v>125</v>
      </c>
      <c r="BY224" s="6">
        <f>SUMIF('Data by Block Group'!$C$4:$C$6587,'Data by Census Tract'!$B224,'Data by Block Group'!FE$4:FE$6587)</f>
        <v>31</v>
      </c>
      <c r="BZ224" s="6">
        <f>SUMIF('Data by Block Group'!$C$4:$C$6587,'Data by Census Tract'!$B224,'Data by Block Group'!FF$4:FF$6587)</f>
        <v>177</v>
      </c>
      <c r="CA224" s="6">
        <f>SUMIF('Data by Block Group'!$C$4:$C$6587,'Data by Census Tract'!$B224,'Data by Block Group'!FG$4:FG$6587)</f>
        <v>95</v>
      </c>
      <c r="CB224" s="6">
        <f>SUMIF('Data by Block Group'!$C$4:$C$6587,'Data by Census Tract'!$B224,'Data by Block Group'!FH$4:FH$6587)</f>
        <v>1</v>
      </c>
      <c r="CC224" s="6">
        <f>SUMIF('Data by Block Group'!$C$4:$C$6587,'Data by Census Tract'!$B224,'Data by Block Group'!FI$4:FI$6587)</f>
        <v>50</v>
      </c>
      <c r="CD224" s="6">
        <f>SUMIF('Data by Block Group'!$C$4:$C$6587,'Data by Census Tract'!$B224,'Data by Block Group'!FJ$4:FJ$6587)</f>
        <v>3</v>
      </c>
      <c r="CE224" s="11">
        <f>SUMIF('Data by Block Group'!$C$4:$C$6587,'Data by Census Tract'!$B224,'Data by Block Group'!FK$4:FK$6587)</f>
        <v>0</v>
      </c>
    </row>
    <row r="225" spans="1:83" x14ac:dyDescent="0.25">
      <c r="A225" s="38" t="s">
        <v>16052</v>
      </c>
      <c r="B225" s="37">
        <v>34003043002</v>
      </c>
      <c r="C225" s="38" t="s">
        <v>22750</v>
      </c>
      <c r="D225" s="5" t="s">
        <v>11202</v>
      </c>
      <c r="E225" s="134" t="s">
        <v>11509</v>
      </c>
      <c r="F225" s="131" t="s">
        <v>24792</v>
      </c>
      <c r="G225" s="201"/>
      <c r="H225" s="126"/>
      <c r="I225" s="131" t="s">
        <v>24792</v>
      </c>
      <c r="J225" s="130"/>
      <c r="K225" s="127"/>
      <c r="L225" s="105">
        <v>1.221933292988</v>
      </c>
      <c r="M225" s="8">
        <v>5325</v>
      </c>
      <c r="N225" s="6">
        <v>1907</v>
      </c>
      <c r="O225" s="7">
        <v>3.4609334032511797E-2</v>
      </c>
      <c r="P225" s="47">
        <v>47.5</v>
      </c>
      <c r="Q225" s="7">
        <v>0.18028169014084508</v>
      </c>
      <c r="R225" s="7">
        <v>0.24845070422535212</v>
      </c>
      <c r="S225" s="7">
        <v>0.16262910798122066</v>
      </c>
      <c r="T225" s="7">
        <v>0.75774647887323943</v>
      </c>
      <c r="U225" s="7">
        <v>2.5352112676056339E-2</v>
      </c>
      <c r="V225" s="7">
        <v>3.0798122065727698E-2</v>
      </c>
      <c r="W225" s="51">
        <v>0.1635680751173709</v>
      </c>
      <c r="X225" s="7">
        <v>2.2535211267605632E-2</v>
      </c>
      <c r="Y225" s="51">
        <v>6.2910798122065723E-2</v>
      </c>
      <c r="Z225" s="51">
        <v>7.6583493282149709E-2</v>
      </c>
      <c r="AA225" s="58">
        <v>0.18091242789722076</v>
      </c>
      <c r="AB225" s="10">
        <v>0.9173531756577199</v>
      </c>
      <c r="AC225" s="7">
        <v>0</v>
      </c>
      <c r="AD225" s="9">
        <v>0.5479670475684294</v>
      </c>
      <c r="AE225" s="8">
        <v>1968</v>
      </c>
      <c r="AF225" s="6">
        <v>1325</v>
      </c>
      <c r="AG225" s="6">
        <v>582</v>
      </c>
      <c r="AH225" s="6">
        <v>61</v>
      </c>
      <c r="AI225" s="6">
        <v>61</v>
      </c>
      <c r="AJ225" s="7">
        <v>0.69480859989512322</v>
      </c>
      <c r="AK225" s="45">
        <v>2289</v>
      </c>
      <c r="AL225" s="45">
        <v>660300</v>
      </c>
      <c r="AM225" s="52">
        <v>1968</v>
      </c>
      <c r="AN225" s="7">
        <v>0.21392276422764228</v>
      </c>
      <c r="AO225" s="7">
        <v>0.40091463414634149</v>
      </c>
      <c r="AP225" s="7">
        <v>4.878048780487805E-2</v>
      </c>
      <c r="AQ225" s="7">
        <v>0.63211382113821135</v>
      </c>
      <c r="AR225" s="7">
        <v>1.9817073170731708E-2</v>
      </c>
      <c r="AS225" s="7">
        <v>3.5060975609756101E-2</v>
      </c>
      <c r="AT225" s="7">
        <v>0.31300813008130079</v>
      </c>
      <c r="AU225" s="9">
        <v>0.37274655355249203</v>
      </c>
      <c r="AV225" s="10">
        <v>1.1702750146284377E-2</v>
      </c>
      <c r="AW225" s="7">
        <v>1.1450381679389313E-2</v>
      </c>
      <c r="AX225" s="45">
        <v>58996</v>
      </c>
      <c r="AY225" s="54">
        <v>160589</v>
      </c>
      <c r="AZ225" s="122">
        <v>8.3389601620526665E-2</v>
      </c>
      <c r="BA225" s="10">
        <v>2.6956804157193894E-2</v>
      </c>
      <c r="BB225" s="27">
        <v>1426</v>
      </c>
      <c r="BC225" s="27">
        <f>SUMIF('Data by Block Group'!$C$4:$C$6587,'Data by Census Tract'!$B225,'Data by Block Group'!EI$4:EI$6587)</f>
        <v>1682</v>
      </c>
      <c r="BD225" s="6">
        <f>SUMIF('Data by Block Group'!$C$4:$C$6587,'Data by Census Tract'!$B225,'Data by Block Group'!EJ$4:EJ$6587)</f>
        <v>373</v>
      </c>
      <c r="BE225" s="6">
        <f>SUMIF('Data by Block Group'!$C$4:$C$6587,'Data by Census Tract'!$B225,'Data by Block Group'!EK$4:EK$6587)</f>
        <v>421</v>
      </c>
      <c r="BF225" s="6">
        <f>SUMIF('Data by Block Group'!$C$4:$C$6587,'Data by Census Tract'!$B225,'Data by Block Group'!EL$4:EL$6587)</f>
        <v>888</v>
      </c>
      <c r="BG225" s="6">
        <f>SUMIF('Data by Block Group'!$C$4:$C$6587,'Data by Census Tract'!$B225,'Data by Block Group'!EM$4:EM$6587)</f>
        <v>139</v>
      </c>
      <c r="BH225" s="6">
        <f>SUMIF('Data by Block Group'!$C$4:$C$6587,'Data by Census Tract'!$B225,'Data by Block Group'!EN$4:EN$6587)</f>
        <v>280</v>
      </c>
      <c r="BI225" s="6">
        <f>SUMIF('Data by Block Group'!$C$4:$C$6587,'Data by Census Tract'!$B225,'Data by Block Group'!EO$4:EO$6587)</f>
        <v>347</v>
      </c>
      <c r="BJ225" s="6">
        <f>SUMIF('Data by Block Group'!$C$4:$C$6587,'Data by Census Tract'!$B225,'Data by Block Group'!EP$4:EP$6587)</f>
        <v>544</v>
      </c>
      <c r="BK225" s="6">
        <f>SUMIF('Data by Block Group'!$C$4:$C$6587,'Data by Census Tract'!$B225,'Data by Block Group'!EQ$4:EQ$6587)</f>
        <v>372</v>
      </c>
      <c r="BL225" s="6">
        <f>SUMIF('Data by Block Group'!$C$4:$C$6587,'Data by Census Tract'!$B225,'Data by Block Group'!ER$4:ER$6587)</f>
        <v>0</v>
      </c>
      <c r="BM225" s="6">
        <f>SUMIF('Data by Block Group'!$C$4:$C$6587,'Data by Census Tract'!$B225,'Data by Block Group'!ES$4:ES$6587)</f>
        <v>0</v>
      </c>
      <c r="BN225" s="6">
        <f>SUMIF('Data by Block Group'!$C$4:$C$6587,'Data by Census Tract'!$B225,'Data by Block Group'!ET$4:ET$6587)</f>
        <v>0</v>
      </c>
      <c r="BO225" s="6">
        <f>SUMIF('Data by Block Group'!$C$4:$C$6587,'Data by Census Tract'!$B225,'Data by Block Group'!EU$4:EU$6587)</f>
        <v>90</v>
      </c>
      <c r="BP225" s="6">
        <f>SUMIF('Data by Block Group'!$C$4:$C$6587,'Data by Census Tract'!$B225,'Data by Block Group'!EV$4:EV$6587)</f>
        <v>21</v>
      </c>
      <c r="BQ225" s="6">
        <f>SUMIF('Data by Block Group'!$C$4:$C$6587,'Data by Census Tract'!$B225,'Data by Block Group'!EW$4:EW$6587)</f>
        <v>54</v>
      </c>
      <c r="BR225" s="6">
        <f>SUMIF('Data by Block Group'!$C$4:$C$6587,'Data by Census Tract'!$B225,'Data by Block Group'!EX$4:EX$6587)</f>
        <v>121</v>
      </c>
      <c r="BS225" s="6">
        <f>SUMIF('Data by Block Group'!$C$4:$C$6587,'Data by Census Tract'!$B225,'Data by Block Group'!EY$4:EY$6587)</f>
        <v>3</v>
      </c>
      <c r="BT225" s="6">
        <f>SUMIF('Data by Block Group'!$C$4:$C$6587,'Data by Census Tract'!$B225,'Data by Block Group'!EZ$4:EZ$6587)</f>
        <v>4</v>
      </c>
      <c r="BU225" s="6">
        <f>SUMIF('Data by Block Group'!$C$4:$C$6587,'Data by Census Tract'!$B225,'Data by Block Group'!FA$4:FA$6587)</f>
        <v>64</v>
      </c>
      <c r="BV225" s="6">
        <f>SUMIF('Data by Block Group'!$C$4:$C$6587,'Data by Census Tract'!$B225,'Data by Block Group'!FB$4:FB$6587)</f>
        <v>11</v>
      </c>
      <c r="BW225" s="6">
        <f>SUMIF('Data by Block Group'!$C$4:$C$6587,'Data by Census Tract'!$B225,'Data by Block Group'!FC$4:FC$6587)</f>
        <v>88</v>
      </c>
      <c r="BX225" s="6">
        <f>SUMIF('Data by Block Group'!$C$4:$C$6587,'Data by Census Tract'!$B225,'Data by Block Group'!FD$4:FD$6587)</f>
        <v>3</v>
      </c>
      <c r="BY225" s="6">
        <f>SUMIF('Data by Block Group'!$C$4:$C$6587,'Data by Census Tract'!$B225,'Data by Block Group'!FE$4:FE$6587)</f>
        <v>124</v>
      </c>
      <c r="BZ225" s="6">
        <f>SUMIF('Data by Block Group'!$C$4:$C$6587,'Data by Census Tract'!$B225,'Data by Block Group'!FF$4:FF$6587)</f>
        <v>364</v>
      </c>
      <c r="CA225" s="6">
        <f>SUMIF('Data by Block Group'!$C$4:$C$6587,'Data by Census Tract'!$B225,'Data by Block Group'!FG$4:FG$6587)</f>
        <v>296</v>
      </c>
      <c r="CB225" s="6">
        <f>SUMIF('Data by Block Group'!$C$4:$C$6587,'Data by Census Tract'!$B225,'Data by Block Group'!FH$4:FH$6587)</f>
        <v>55</v>
      </c>
      <c r="CC225" s="6">
        <f>SUMIF('Data by Block Group'!$C$4:$C$6587,'Data by Census Tract'!$B225,'Data by Block Group'!FI$4:FI$6587)</f>
        <v>195</v>
      </c>
      <c r="CD225" s="6">
        <f>SUMIF('Data by Block Group'!$C$4:$C$6587,'Data by Census Tract'!$B225,'Data by Block Group'!FJ$4:FJ$6587)</f>
        <v>92</v>
      </c>
      <c r="CE225" s="11">
        <f>SUMIF('Data by Block Group'!$C$4:$C$6587,'Data by Census Tract'!$B225,'Data by Block Group'!FK$4:FK$6587)</f>
        <v>97</v>
      </c>
    </row>
    <row r="226" spans="1:83" x14ac:dyDescent="0.25">
      <c r="A226" s="38" t="s">
        <v>16053</v>
      </c>
      <c r="B226" s="37">
        <v>34003044100</v>
      </c>
      <c r="C226" s="38" t="s">
        <v>22751</v>
      </c>
      <c r="D226" s="5" t="s">
        <v>11202</v>
      </c>
      <c r="E226" s="134" t="s">
        <v>11514</v>
      </c>
      <c r="F226" s="131" t="s">
        <v>24792</v>
      </c>
      <c r="G226" s="201"/>
      <c r="H226" s="126"/>
      <c r="I226" s="131" t="s">
        <v>24792</v>
      </c>
      <c r="J226" s="130"/>
      <c r="K226" s="127"/>
      <c r="L226" s="105">
        <v>2.6788722014999999</v>
      </c>
      <c r="M226" s="8">
        <v>6152</v>
      </c>
      <c r="N226" s="6">
        <v>2006</v>
      </c>
      <c r="O226" s="7">
        <v>3.2901296111665007E-2</v>
      </c>
      <c r="P226" s="47">
        <v>41.2</v>
      </c>
      <c r="Q226" s="7">
        <v>0.24089726918075421</v>
      </c>
      <c r="R226" s="7">
        <v>0.19066970091027308</v>
      </c>
      <c r="S226" s="7">
        <v>0.15767230169050714</v>
      </c>
      <c r="T226" s="7">
        <v>0.68514304291287387</v>
      </c>
      <c r="U226" s="7">
        <v>4.8764629388816646E-4</v>
      </c>
      <c r="V226" s="7">
        <v>0.11557217165149544</v>
      </c>
      <c r="W226" s="51">
        <v>0.13459037711313393</v>
      </c>
      <c r="X226" s="7">
        <v>6.4206762028608616E-2</v>
      </c>
      <c r="Y226" s="51">
        <v>0.13394018205461639</v>
      </c>
      <c r="Z226" s="51">
        <v>8.2100714641848094E-2</v>
      </c>
      <c r="AA226" s="58">
        <v>0.15204386839481554</v>
      </c>
      <c r="AB226" s="10">
        <v>0.95836431226765795</v>
      </c>
      <c r="AC226" s="7">
        <v>0</v>
      </c>
      <c r="AD226" s="9">
        <v>0.69714993804213132</v>
      </c>
      <c r="AE226" s="8">
        <v>2006</v>
      </c>
      <c r="AF226" s="6">
        <v>1749</v>
      </c>
      <c r="AG226" s="6">
        <v>257</v>
      </c>
      <c r="AH226" s="6">
        <v>0</v>
      </c>
      <c r="AI226" s="6">
        <v>0</v>
      </c>
      <c r="AJ226" s="7">
        <v>0.87188434695912265</v>
      </c>
      <c r="AK226" s="45" t="s">
        <v>24794</v>
      </c>
      <c r="AL226" s="45">
        <v>800700</v>
      </c>
      <c r="AM226" s="52">
        <v>1968</v>
      </c>
      <c r="AN226" s="7">
        <v>0.12562313060817548</v>
      </c>
      <c r="AO226" s="7">
        <v>0.44217347956131603</v>
      </c>
      <c r="AP226" s="7">
        <v>3.5393818544366899E-2</v>
      </c>
      <c r="AQ226" s="7">
        <v>0.88434695912263206</v>
      </c>
      <c r="AR226" s="7">
        <v>1.2961116650049851E-2</v>
      </c>
      <c r="AS226" s="7">
        <v>1.8444666001994018E-2</v>
      </c>
      <c r="AT226" s="7">
        <v>8.4247258225324029E-2</v>
      </c>
      <c r="AU226" s="9">
        <v>0.28215556685307575</v>
      </c>
      <c r="AV226" s="10">
        <v>5.5591677503250975E-2</v>
      </c>
      <c r="AW226" s="7">
        <v>5.4295942720763726E-2</v>
      </c>
      <c r="AX226" s="45">
        <v>80452</v>
      </c>
      <c r="AY226" s="54">
        <v>191406</v>
      </c>
      <c r="AZ226" s="122">
        <v>1.4944769330734242E-2</v>
      </c>
      <c r="BA226" s="10">
        <v>3.3763044812768567E-2</v>
      </c>
      <c r="BB226" s="27">
        <v>856</v>
      </c>
      <c r="BC226" s="27">
        <f>SUMIF('Data by Block Group'!$C$4:$C$6587,'Data by Census Tract'!$B226,'Data by Block Group'!EI$4:EI$6587)</f>
        <v>1589</v>
      </c>
      <c r="BD226" s="6">
        <f>SUMIF('Data by Block Group'!$C$4:$C$6587,'Data by Census Tract'!$B226,'Data by Block Group'!EJ$4:EJ$6587)</f>
        <v>349</v>
      </c>
      <c r="BE226" s="6">
        <f>SUMIF('Data by Block Group'!$C$4:$C$6587,'Data by Census Tract'!$B226,'Data by Block Group'!EK$4:EK$6587)</f>
        <v>368</v>
      </c>
      <c r="BF226" s="6">
        <f>SUMIF('Data by Block Group'!$C$4:$C$6587,'Data by Census Tract'!$B226,'Data by Block Group'!EL$4:EL$6587)</f>
        <v>872</v>
      </c>
      <c r="BG226" s="6">
        <f>SUMIF('Data by Block Group'!$C$4:$C$6587,'Data by Census Tract'!$B226,'Data by Block Group'!EM$4:EM$6587)</f>
        <v>101</v>
      </c>
      <c r="BH226" s="6">
        <f>SUMIF('Data by Block Group'!$C$4:$C$6587,'Data by Census Tract'!$B226,'Data by Block Group'!EN$4:EN$6587)</f>
        <v>237</v>
      </c>
      <c r="BI226" s="6">
        <f>SUMIF('Data by Block Group'!$C$4:$C$6587,'Data by Census Tract'!$B226,'Data by Block Group'!EO$4:EO$6587)</f>
        <v>326</v>
      </c>
      <c r="BJ226" s="6">
        <f>SUMIF('Data by Block Group'!$C$4:$C$6587,'Data by Census Tract'!$B226,'Data by Block Group'!EP$4:EP$6587)</f>
        <v>636</v>
      </c>
      <c r="BK226" s="6">
        <f>SUMIF('Data by Block Group'!$C$4:$C$6587,'Data by Census Tract'!$B226,'Data by Block Group'!EQ$4:EQ$6587)</f>
        <v>289</v>
      </c>
      <c r="BL226" s="6">
        <f>SUMIF('Data by Block Group'!$C$4:$C$6587,'Data by Census Tract'!$B226,'Data by Block Group'!ER$4:ER$6587)</f>
        <v>0</v>
      </c>
      <c r="BM226" s="6">
        <f>SUMIF('Data by Block Group'!$C$4:$C$6587,'Data by Census Tract'!$B226,'Data by Block Group'!ES$4:ES$6587)</f>
        <v>0</v>
      </c>
      <c r="BN226" s="6">
        <f>SUMIF('Data by Block Group'!$C$4:$C$6587,'Data by Census Tract'!$B226,'Data by Block Group'!ET$4:ET$6587)</f>
        <v>0</v>
      </c>
      <c r="BO226" s="6">
        <f>SUMIF('Data by Block Group'!$C$4:$C$6587,'Data by Census Tract'!$B226,'Data by Block Group'!EU$4:EU$6587)</f>
        <v>45</v>
      </c>
      <c r="BP226" s="6">
        <f>SUMIF('Data by Block Group'!$C$4:$C$6587,'Data by Census Tract'!$B226,'Data by Block Group'!EV$4:EV$6587)</f>
        <v>32</v>
      </c>
      <c r="BQ226" s="6">
        <f>SUMIF('Data by Block Group'!$C$4:$C$6587,'Data by Census Tract'!$B226,'Data by Block Group'!EW$4:EW$6587)</f>
        <v>9</v>
      </c>
      <c r="BR226" s="6">
        <f>SUMIF('Data by Block Group'!$C$4:$C$6587,'Data by Census Tract'!$B226,'Data by Block Group'!EX$4:EX$6587)</f>
        <v>76</v>
      </c>
      <c r="BS226" s="6">
        <f>SUMIF('Data by Block Group'!$C$4:$C$6587,'Data by Census Tract'!$B226,'Data by Block Group'!EY$4:EY$6587)</f>
        <v>19</v>
      </c>
      <c r="BT226" s="6">
        <f>SUMIF('Data by Block Group'!$C$4:$C$6587,'Data by Census Tract'!$B226,'Data by Block Group'!EZ$4:EZ$6587)</f>
        <v>62</v>
      </c>
      <c r="BU226" s="6">
        <f>SUMIF('Data by Block Group'!$C$4:$C$6587,'Data by Census Tract'!$B226,'Data by Block Group'!FA$4:FA$6587)</f>
        <v>12</v>
      </c>
      <c r="BV226" s="6">
        <f>SUMIF('Data by Block Group'!$C$4:$C$6587,'Data by Census Tract'!$B226,'Data by Block Group'!FB$4:FB$6587)</f>
        <v>23</v>
      </c>
      <c r="BW226" s="6">
        <f>SUMIF('Data by Block Group'!$C$4:$C$6587,'Data by Census Tract'!$B226,'Data by Block Group'!FC$4:FC$6587)</f>
        <v>25</v>
      </c>
      <c r="BX226" s="6">
        <f>SUMIF('Data by Block Group'!$C$4:$C$6587,'Data by Census Tract'!$B226,'Data by Block Group'!FD$4:FD$6587)</f>
        <v>89</v>
      </c>
      <c r="BY226" s="6">
        <f>SUMIF('Data by Block Group'!$C$4:$C$6587,'Data by Census Tract'!$B226,'Data by Block Group'!FE$4:FE$6587)</f>
        <v>49</v>
      </c>
      <c r="BZ226" s="6">
        <f>SUMIF('Data by Block Group'!$C$4:$C$6587,'Data by Census Tract'!$B226,'Data by Block Group'!FF$4:FF$6587)</f>
        <v>765</v>
      </c>
      <c r="CA226" s="6">
        <f>SUMIF('Data by Block Group'!$C$4:$C$6587,'Data by Census Tract'!$B226,'Data by Block Group'!FG$4:FG$6587)</f>
        <v>78</v>
      </c>
      <c r="CB226" s="6">
        <f>SUMIF('Data by Block Group'!$C$4:$C$6587,'Data by Census Tract'!$B226,'Data by Block Group'!FH$4:FH$6587)</f>
        <v>0</v>
      </c>
      <c r="CC226" s="6">
        <f>SUMIF('Data by Block Group'!$C$4:$C$6587,'Data by Census Tract'!$B226,'Data by Block Group'!FI$4:FI$6587)</f>
        <v>91</v>
      </c>
      <c r="CD226" s="6">
        <f>SUMIF('Data by Block Group'!$C$4:$C$6587,'Data by Census Tract'!$B226,'Data by Block Group'!FJ$4:FJ$6587)</f>
        <v>25</v>
      </c>
      <c r="CE226" s="11">
        <f>SUMIF('Data by Block Group'!$C$4:$C$6587,'Data by Census Tract'!$B226,'Data by Block Group'!FK$4:FK$6587)</f>
        <v>189</v>
      </c>
    </row>
    <row r="227" spans="1:83" x14ac:dyDescent="0.25">
      <c r="A227" s="38" t="s">
        <v>16054</v>
      </c>
      <c r="B227" s="37">
        <v>34003044201</v>
      </c>
      <c r="C227" s="38" t="s">
        <v>22752</v>
      </c>
      <c r="D227" s="5" t="s">
        <v>11202</v>
      </c>
      <c r="E227" s="134" t="s">
        <v>11514</v>
      </c>
      <c r="F227" s="131" t="s">
        <v>24792</v>
      </c>
      <c r="G227" s="201"/>
      <c r="H227" s="126"/>
      <c r="I227" s="131" t="s">
        <v>24792</v>
      </c>
      <c r="J227" s="130"/>
      <c r="K227" s="127"/>
      <c r="L227" s="105">
        <v>1.0199069658960001</v>
      </c>
      <c r="M227" s="8">
        <v>3766</v>
      </c>
      <c r="N227" s="6">
        <v>1245</v>
      </c>
      <c r="O227" s="7">
        <v>1.6867469879518072E-2</v>
      </c>
      <c r="P227" s="47">
        <v>40.1</v>
      </c>
      <c r="Q227" s="7">
        <v>0.27217206585236325</v>
      </c>
      <c r="R227" s="7">
        <v>0.23499734466277217</v>
      </c>
      <c r="S227" s="7">
        <v>0.13170472650026555</v>
      </c>
      <c r="T227" s="7">
        <v>0.66038236856080723</v>
      </c>
      <c r="U227" s="7">
        <v>1.3276686139139671E-3</v>
      </c>
      <c r="V227" s="7">
        <v>4.1423260754115773E-2</v>
      </c>
      <c r="W227" s="51">
        <v>0.12028677642060542</v>
      </c>
      <c r="X227" s="7">
        <v>0.17657992565055758</v>
      </c>
      <c r="Y227" s="51">
        <v>0.20711630377057885</v>
      </c>
      <c r="Z227" s="51">
        <v>4.2980742394641364E-2</v>
      </c>
      <c r="AA227" s="58">
        <v>0.1751004016064257</v>
      </c>
      <c r="AB227" s="10">
        <v>0.96822121337185307</v>
      </c>
      <c r="AC227" s="7">
        <v>0</v>
      </c>
      <c r="AD227" s="9">
        <v>0.72761040033016922</v>
      </c>
      <c r="AE227" s="8">
        <v>1245</v>
      </c>
      <c r="AF227" s="6">
        <v>1115</v>
      </c>
      <c r="AG227" s="6">
        <v>130</v>
      </c>
      <c r="AH227" s="6">
        <v>0</v>
      </c>
      <c r="AI227" s="6">
        <v>0</v>
      </c>
      <c r="AJ227" s="7">
        <v>0.89558232931726911</v>
      </c>
      <c r="AK227" s="45">
        <v>2464</v>
      </c>
      <c r="AL227" s="45">
        <v>697600</v>
      </c>
      <c r="AM227" s="52">
        <v>1961</v>
      </c>
      <c r="AN227" s="7">
        <v>0.11967871485943775</v>
      </c>
      <c r="AO227" s="7">
        <v>0.472289156626506</v>
      </c>
      <c r="AP227" s="7">
        <v>3.93574297188755E-2</v>
      </c>
      <c r="AQ227" s="7">
        <v>0.79116465863453811</v>
      </c>
      <c r="AR227" s="7">
        <v>9.4779116465863456E-2</v>
      </c>
      <c r="AS227" s="7">
        <v>7.1485943775100397E-2</v>
      </c>
      <c r="AT227" s="7">
        <v>4.257028112449799E-2</v>
      </c>
      <c r="AU227" s="9">
        <v>0.25928917609046848</v>
      </c>
      <c r="AV227" s="10">
        <v>9.2936802973977699E-3</v>
      </c>
      <c r="AW227" s="7">
        <v>0</v>
      </c>
      <c r="AX227" s="45">
        <v>74194</v>
      </c>
      <c r="AY227" s="54">
        <v>201991</v>
      </c>
      <c r="AZ227" s="122">
        <v>5.2493438320209973E-3</v>
      </c>
      <c r="BA227" s="10">
        <v>5.514885309907272E-2</v>
      </c>
      <c r="BB227" s="27">
        <v>1912</v>
      </c>
      <c r="BC227" s="27">
        <f>SUMIF('Data by Block Group'!$C$4:$C$6587,'Data by Census Tract'!$B227,'Data by Block Group'!EI$4:EI$6587)</f>
        <v>1723</v>
      </c>
      <c r="BD227" s="6">
        <f>SUMIF('Data by Block Group'!$C$4:$C$6587,'Data by Census Tract'!$B227,'Data by Block Group'!EJ$4:EJ$6587)</f>
        <v>305</v>
      </c>
      <c r="BE227" s="6">
        <f>SUMIF('Data by Block Group'!$C$4:$C$6587,'Data by Census Tract'!$B227,'Data by Block Group'!EK$4:EK$6587)</f>
        <v>440</v>
      </c>
      <c r="BF227" s="6">
        <f>SUMIF('Data by Block Group'!$C$4:$C$6587,'Data by Census Tract'!$B227,'Data by Block Group'!EL$4:EL$6587)</f>
        <v>978</v>
      </c>
      <c r="BG227" s="6">
        <f>SUMIF('Data by Block Group'!$C$4:$C$6587,'Data by Census Tract'!$B227,'Data by Block Group'!EM$4:EM$6587)</f>
        <v>156</v>
      </c>
      <c r="BH227" s="6">
        <f>SUMIF('Data by Block Group'!$C$4:$C$6587,'Data by Census Tract'!$B227,'Data by Block Group'!EN$4:EN$6587)</f>
        <v>285</v>
      </c>
      <c r="BI227" s="6">
        <f>SUMIF('Data by Block Group'!$C$4:$C$6587,'Data by Census Tract'!$B227,'Data by Block Group'!EO$4:EO$6587)</f>
        <v>348</v>
      </c>
      <c r="BJ227" s="6">
        <f>SUMIF('Data by Block Group'!$C$4:$C$6587,'Data by Census Tract'!$B227,'Data by Block Group'!EP$4:EP$6587)</f>
        <v>530</v>
      </c>
      <c r="BK227" s="6">
        <f>SUMIF('Data by Block Group'!$C$4:$C$6587,'Data by Census Tract'!$B227,'Data by Block Group'!EQ$4:EQ$6587)</f>
        <v>404</v>
      </c>
      <c r="BL227" s="6">
        <f>SUMIF('Data by Block Group'!$C$4:$C$6587,'Data by Census Tract'!$B227,'Data by Block Group'!ER$4:ER$6587)</f>
        <v>0</v>
      </c>
      <c r="BM227" s="6">
        <f>SUMIF('Data by Block Group'!$C$4:$C$6587,'Data by Census Tract'!$B227,'Data by Block Group'!ES$4:ES$6587)</f>
        <v>0</v>
      </c>
      <c r="BN227" s="6">
        <f>SUMIF('Data by Block Group'!$C$4:$C$6587,'Data by Census Tract'!$B227,'Data by Block Group'!ET$4:ET$6587)</f>
        <v>0</v>
      </c>
      <c r="BO227" s="6">
        <f>SUMIF('Data by Block Group'!$C$4:$C$6587,'Data by Census Tract'!$B227,'Data by Block Group'!EU$4:EU$6587)</f>
        <v>27</v>
      </c>
      <c r="BP227" s="6">
        <f>SUMIF('Data by Block Group'!$C$4:$C$6587,'Data by Census Tract'!$B227,'Data by Block Group'!EV$4:EV$6587)</f>
        <v>11</v>
      </c>
      <c r="BQ227" s="6">
        <f>SUMIF('Data by Block Group'!$C$4:$C$6587,'Data by Census Tract'!$B227,'Data by Block Group'!EW$4:EW$6587)</f>
        <v>40</v>
      </c>
      <c r="BR227" s="6">
        <f>SUMIF('Data by Block Group'!$C$4:$C$6587,'Data by Census Tract'!$B227,'Data by Block Group'!EX$4:EX$6587)</f>
        <v>457</v>
      </c>
      <c r="BS227" s="6">
        <f>SUMIF('Data by Block Group'!$C$4:$C$6587,'Data by Census Tract'!$B227,'Data by Block Group'!EY$4:EY$6587)</f>
        <v>102</v>
      </c>
      <c r="BT227" s="6">
        <f>SUMIF('Data by Block Group'!$C$4:$C$6587,'Data by Census Tract'!$B227,'Data by Block Group'!EZ$4:EZ$6587)</f>
        <v>10</v>
      </c>
      <c r="BU227" s="6">
        <f>SUMIF('Data by Block Group'!$C$4:$C$6587,'Data by Census Tract'!$B227,'Data by Block Group'!FA$4:FA$6587)</f>
        <v>38</v>
      </c>
      <c r="BV227" s="6">
        <f>SUMIF('Data by Block Group'!$C$4:$C$6587,'Data by Census Tract'!$B227,'Data by Block Group'!FB$4:FB$6587)</f>
        <v>60</v>
      </c>
      <c r="BW227" s="6">
        <f>SUMIF('Data by Block Group'!$C$4:$C$6587,'Data by Census Tract'!$B227,'Data by Block Group'!FC$4:FC$6587)</f>
        <v>104</v>
      </c>
      <c r="BX227" s="6">
        <f>SUMIF('Data by Block Group'!$C$4:$C$6587,'Data by Census Tract'!$B227,'Data by Block Group'!FD$4:FD$6587)</f>
        <v>4</v>
      </c>
      <c r="BY227" s="6">
        <f>SUMIF('Data by Block Group'!$C$4:$C$6587,'Data by Census Tract'!$B227,'Data by Block Group'!FE$4:FE$6587)</f>
        <v>60</v>
      </c>
      <c r="BZ227" s="6">
        <f>SUMIF('Data by Block Group'!$C$4:$C$6587,'Data by Census Tract'!$B227,'Data by Block Group'!FF$4:FF$6587)</f>
        <v>347</v>
      </c>
      <c r="CA227" s="6">
        <f>SUMIF('Data by Block Group'!$C$4:$C$6587,'Data by Census Tract'!$B227,'Data by Block Group'!FG$4:FG$6587)</f>
        <v>154</v>
      </c>
      <c r="CB227" s="6">
        <f>SUMIF('Data by Block Group'!$C$4:$C$6587,'Data by Census Tract'!$B227,'Data by Block Group'!FH$4:FH$6587)</f>
        <v>75</v>
      </c>
      <c r="CC227" s="6">
        <f>SUMIF('Data by Block Group'!$C$4:$C$6587,'Data by Census Tract'!$B227,'Data by Block Group'!FI$4:FI$6587)</f>
        <v>152</v>
      </c>
      <c r="CD227" s="6">
        <f>SUMIF('Data by Block Group'!$C$4:$C$6587,'Data by Census Tract'!$B227,'Data by Block Group'!FJ$4:FJ$6587)</f>
        <v>82</v>
      </c>
      <c r="CE227" s="11">
        <f>SUMIF('Data by Block Group'!$C$4:$C$6587,'Data by Census Tract'!$B227,'Data by Block Group'!FK$4:FK$6587)</f>
        <v>0</v>
      </c>
    </row>
    <row r="228" spans="1:83" x14ac:dyDescent="0.25">
      <c r="A228" s="38" t="s">
        <v>16055</v>
      </c>
      <c r="B228" s="37">
        <v>34003044202</v>
      </c>
      <c r="C228" s="38" t="s">
        <v>22753</v>
      </c>
      <c r="D228" s="5" t="s">
        <v>11202</v>
      </c>
      <c r="E228" s="134" t="s">
        <v>11514</v>
      </c>
      <c r="F228" s="131" t="s">
        <v>24791</v>
      </c>
      <c r="G228" s="201"/>
      <c r="H228" s="126"/>
      <c r="I228" s="131" t="s">
        <v>24792</v>
      </c>
      <c r="J228" s="130"/>
      <c r="K228" s="127"/>
      <c r="L228" s="105">
        <v>1.8037708601939999</v>
      </c>
      <c r="M228" s="8">
        <v>4887</v>
      </c>
      <c r="N228" s="6">
        <v>2204</v>
      </c>
      <c r="O228" s="7">
        <v>4.6733212341197823E-2</v>
      </c>
      <c r="P228" s="47">
        <v>46.1</v>
      </c>
      <c r="Q228" s="7">
        <v>0.20994475138121546</v>
      </c>
      <c r="R228" s="7">
        <v>0.2422754245958666</v>
      </c>
      <c r="S228" s="7">
        <v>0.16329036218538981</v>
      </c>
      <c r="T228" s="7">
        <v>0.72600777573153263</v>
      </c>
      <c r="U228" s="7">
        <v>7.7757315326376104E-3</v>
      </c>
      <c r="V228" s="7">
        <v>8.6146920401064045E-2</v>
      </c>
      <c r="W228" s="51">
        <v>0.15571925516676899</v>
      </c>
      <c r="X228" s="7">
        <v>2.4350317167996738E-2</v>
      </c>
      <c r="Y228" s="51">
        <v>0.11070186208307756</v>
      </c>
      <c r="Z228" s="51">
        <v>7.7618847286495582E-2</v>
      </c>
      <c r="AA228" s="58">
        <v>0.14337568058076225</v>
      </c>
      <c r="AB228" s="10">
        <v>0.91397550111358572</v>
      </c>
      <c r="AC228" s="7">
        <v>0.13838120104438642</v>
      </c>
      <c r="AD228" s="9">
        <v>0.60022271714922049</v>
      </c>
      <c r="AE228" s="8">
        <v>2204</v>
      </c>
      <c r="AF228" s="6">
        <v>1457</v>
      </c>
      <c r="AG228" s="6">
        <v>747</v>
      </c>
      <c r="AH228" s="6">
        <v>0</v>
      </c>
      <c r="AI228" s="6">
        <v>0</v>
      </c>
      <c r="AJ228" s="7">
        <v>0.66107078039927403</v>
      </c>
      <c r="AK228" s="45">
        <v>2697</v>
      </c>
      <c r="AL228" s="45">
        <v>504100</v>
      </c>
      <c r="AM228" s="52">
        <v>1981</v>
      </c>
      <c r="AN228" s="7">
        <v>0.10117967332123412</v>
      </c>
      <c r="AO228" s="7">
        <v>0.19464609800362975</v>
      </c>
      <c r="AP228" s="7">
        <v>2.4047186932849365E-2</v>
      </c>
      <c r="AQ228" s="7">
        <v>0.35617059891107078</v>
      </c>
      <c r="AR228" s="7">
        <v>0.18647912885662432</v>
      </c>
      <c r="AS228" s="7">
        <v>7.3502722323048997E-2</v>
      </c>
      <c r="AT228" s="7">
        <v>0.3838475499092559</v>
      </c>
      <c r="AU228" s="9">
        <v>0.38097514340344169</v>
      </c>
      <c r="AV228" s="10">
        <v>5.3406998158379376E-2</v>
      </c>
      <c r="AW228" s="7">
        <v>3.1674208144796379E-2</v>
      </c>
      <c r="AX228" s="45">
        <v>68923</v>
      </c>
      <c r="AY228" s="54">
        <v>112625</v>
      </c>
      <c r="AZ228" s="122">
        <v>5.3343641283339772E-2</v>
      </c>
      <c r="BA228" s="10">
        <v>1.3020833333333334E-2</v>
      </c>
      <c r="BB228" s="27">
        <v>9043</v>
      </c>
      <c r="BC228" s="27">
        <f>SUMIF('Data by Block Group'!$C$4:$C$6587,'Data by Census Tract'!$B228,'Data by Block Group'!EI$4:EI$6587)</f>
        <v>7425</v>
      </c>
      <c r="BD228" s="6">
        <f>SUMIF('Data by Block Group'!$C$4:$C$6587,'Data by Census Tract'!$B228,'Data by Block Group'!EJ$4:EJ$6587)</f>
        <v>1241</v>
      </c>
      <c r="BE228" s="6">
        <f>SUMIF('Data by Block Group'!$C$4:$C$6587,'Data by Census Tract'!$B228,'Data by Block Group'!EK$4:EK$6587)</f>
        <v>1618</v>
      </c>
      <c r="BF228" s="6">
        <f>SUMIF('Data by Block Group'!$C$4:$C$6587,'Data by Census Tract'!$B228,'Data by Block Group'!EL$4:EL$6587)</f>
        <v>4566</v>
      </c>
      <c r="BG228" s="6">
        <f>SUMIF('Data by Block Group'!$C$4:$C$6587,'Data by Census Tract'!$B228,'Data by Block Group'!EM$4:EM$6587)</f>
        <v>632</v>
      </c>
      <c r="BH228" s="6">
        <f>SUMIF('Data by Block Group'!$C$4:$C$6587,'Data by Census Tract'!$B228,'Data by Block Group'!EN$4:EN$6587)</f>
        <v>1279</v>
      </c>
      <c r="BI228" s="6">
        <f>SUMIF('Data by Block Group'!$C$4:$C$6587,'Data by Census Tract'!$B228,'Data by Block Group'!EO$4:EO$6587)</f>
        <v>1694</v>
      </c>
      <c r="BJ228" s="6">
        <f>SUMIF('Data by Block Group'!$C$4:$C$6587,'Data by Census Tract'!$B228,'Data by Block Group'!EP$4:EP$6587)</f>
        <v>2092</v>
      </c>
      <c r="BK228" s="6">
        <f>SUMIF('Data by Block Group'!$C$4:$C$6587,'Data by Census Tract'!$B228,'Data by Block Group'!EQ$4:EQ$6587)</f>
        <v>1728</v>
      </c>
      <c r="BL228" s="6">
        <f>SUMIF('Data by Block Group'!$C$4:$C$6587,'Data by Census Tract'!$B228,'Data by Block Group'!ER$4:ER$6587)</f>
        <v>1</v>
      </c>
      <c r="BM228" s="6">
        <f>SUMIF('Data by Block Group'!$C$4:$C$6587,'Data by Census Tract'!$B228,'Data by Block Group'!ES$4:ES$6587)</f>
        <v>0</v>
      </c>
      <c r="BN228" s="6">
        <f>SUMIF('Data by Block Group'!$C$4:$C$6587,'Data by Census Tract'!$B228,'Data by Block Group'!ET$4:ET$6587)</f>
        <v>11</v>
      </c>
      <c r="BO228" s="6">
        <f>SUMIF('Data by Block Group'!$C$4:$C$6587,'Data by Census Tract'!$B228,'Data by Block Group'!EU$4:EU$6587)</f>
        <v>197</v>
      </c>
      <c r="BP228" s="6">
        <f>SUMIF('Data by Block Group'!$C$4:$C$6587,'Data by Census Tract'!$B228,'Data by Block Group'!EV$4:EV$6587)</f>
        <v>503</v>
      </c>
      <c r="BQ228" s="6">
        <f>SUMIF('Data by Block Group'!$C$4:$C$6587,'Data by Census Tract'!$B228,'Data by Block Group'!EW$4:EW$6587)</f>
        <v>1012</v>
      </c>
      <c r="BR228" s="6">
        <f>SUMIF('Data by Block Group'!$C$4:$C$6587,'Data by Census Tract'!$B228,'Data by Block Group'!EX$4:EX$6587)</f>
        <v>1709</v>
      </c>
      <c r="BS228" s="6">
        <f>SUMIF('Data by Block Group'!$C$4:$C$6587,'Data by Census Tract'!$B228,'Data by Block Group'!EY$4:EY$6587)</f>
        <v>37</v>
      </c>
      <c r="BT228" s="6">
        <f>SUMIF('Data by Block Group'!$C$4:$C$6587,'Data by Census Tract'!$B228,'Data by Block Group'!EZ$4:EZ$6587)</f>
        <v>152</v>
      </c>
      <c r="BU228" s="6">
        <f>SUMIF('Data by Block Group'!$C$4:$C$6587,'Data by Census Tract'!$B228,'Data by Block Group'!FA$4:FA$6587)</f>
        <v>390</v>
      </c>
      <c r="BV228" s="6">
        <f>SUMIF('Data by Block Group'!$C$4:$C$6587,'Data by Census Tract'!$B228,'Data by Block Group'!FB$4:FB$6587)</f>
        <v>165</v>
      </c>
      <c r="BW228" s="6">
        <f>SUMIF('Data by Block Group'!$C$4:$C$6587,'Data by Census Tract'!$B228,'Data by Block Group'!FC$4:FC$6587)</f>
        <v>427</v>
      </c>
      <c r="BX228" s="6">
        <f>SUMIF('Data by Block Group'!$C$4:$C$6587,'Data by Census Tract'!$B228,'Data by Block Group'!FD$4:FD$6587)</f>
        <v>157</v>
      </c>
      <c r="BY228" s="6">
        <f>SUMIF('Data by Block Group'!$C$4:$C$6587,'Data by Census Tract'!$B228,'Data by Block Group'!FE$4:FE$6587)</f>
        <v>271</v>
      </c>
      <c r="BZ228" s="6">
        <f>SUMIF('Data by Block Group'!$C$4:$C$6587,'Data by Census Tract'!$B228,'Data by Block Group'!FF$4:FF$6587)</f>
        <v>393</v>
      </c>
      <c r="CA228" s="6">
        <f>SUMIF('Data by Block Group'!$C$4:$C$6587,'Data by Census Tract'!$B228,'Data by Block Group'!FG$4:FG$6587)</f>
        <v>578</v>
      </c>
      <c r="CB228" s="6">
        <f>SUMIF('Data by Block Group'!$C$4:$C$6587,'Data by Census Tract'!$B228,'Data by Block Group'!FH$4:FH$6587)</f>
        <v>81</v>
      </c>
      <c r="CC228" s="6">
        <f>SUMIF('Data by Block Group'!$C$4:$C$6587,'Data by Census Tract'!$B228,'Data by Block Group'!FI$4:FI$6587)</f>
        <v>830</v>
      </c>
      <c r="CD228" s="6">
        <f>SUMIF('Data by Block Group'!$C$4:$C$6587,'Data by Census Tract'!$B228,'Data by Block Group'!FJ$4:FJ$6587)</f>
        <v>511</v>
      </c>
      <c r="CE228" s="11">
        <f>SUMIF('Data by Block Group'!$C$4:$C$6587,'Data by Census Tract'!$B228,'Data by Block Group'!FK$4:FK$6587)</f>
        <v>0</v>
      </c>
    </row>
    <row r="229" spans="1:83" x14ac:dyDescent="0.25">
      <c r="A229" s="38" t="s">
        <v>16056</v>
      </c>
      <c r="B229" s="37">
        <v>34003045101</v>
      </c>
      <c r="C229" s="38" t="s">
        <v>22754</v>
      </c>
      <c r="D229" s="5" t="s">
        <v>11202</v>
      </c>
      <c r="E229" s="134" t="s">
        <v>11521</v>
      </c>
      <c r="F229" s="131" t="s">
        <v>24791</v>
      </c>
      <c r="G229" s="201"/>
      <c r="H229" s="126"/>
      <c r="I229" s="131" t="s">
        <v>24792</v>
      </c>
      <c r="J229" s="130"/>
      <c r="K229" s="127"/>
      <c r="L229" s="105">
        <v>0.33017319479000001</v>
      </c>
      <c r="M229" s="8">
        <v>4363</v>
      </c>
      <c r="N229" s="6">
        <v>1602</v>
      </c>
      <c r="O229" s="7">
        <v>3.4332084893882647E-2</v>
      </c>
      <c r="P229" s="47">
        <v>42.8</v>
      </c>
      <c r="Q229" s="7">
        <v>0.16754526701810682</v>
      </c>
      <c r="R229" s="7">
        <v>0.24799449919779967</v>
      </c>
      <c r="S229" s="7">
        <v>0.16502406600962641</v>
      </c>
      <c r="T229" s="7">
        <v>0.36809534723813891</v>
      </c>
      <c r="U229" s="7">
        <v>1.8565207426082971E-2</v>
      </c>
      <c r="V229" s="7">
        <v>0.21567728627091451</v>
      </c>
      <c r="W229" s="51">
        <v>0.31148292459316984</v>
      </c>
      <c r="X229" s="7">
        <v>8.6179234471693733E-2</v>
      </c>
      <c r="Y229" s="51">
        <v>0.17717167086866834</v>
      </c>
      <c r="Z229" s="51">
        <v>0.31208372978116078</v>
      </c>
      <c r="AA229" s="58">
        <v>0.16042446941323346</v>
      </c>
      <c r="AB229" s="10">
        <v>0.86286986955138401</v>
      </c>
      <c r="AC229" s="7">
        <v>0</v>
      </c>
      <c r="AD229" s="9">
        <v>0.36843779828189627</v>
      </c>
      <c r="AE229" s="8">
        <v>1611</v>
      </c>
      <c r="AF229" s="6">
        <v>799</v>
      </c>
      <c r="AG229" s="6">
        <v>803</v>
      </c>
      <c r="AH229" s="6">
        <v>9</v>
      </c>
      <c r="AI229" s="6">
        <v>9</v>
      </c>
      <c r="AJ229" s="7">
        <v>0.49875156054931336</v>
      </c>
      <c r="AK229" s="45">
        <v>2120</v>
      </c>
      <c r="AL229" s="45">
        <v>723000</v>
      </c>
      <c r="AM229" s="52">
        <v>1958</v>
      </c>
      <c r="AN229" s="7">
        <v>0.15642458100558659</v>
      </c>
      <c r="AO229" s="7">
        <v>0.5406579764121664</v>
      </c>
      <c r="AP229" s="7">
        <v>1.9863438857852266E-2</v>
      </c>
      <c r="AQ229" s="7">
        <v>0.37802607076350092</v>
      </c>
      <c r="AR229" s="7">
        <v>0.11855990068280571</v>
      </c>
      <c r="AS229" s="7">
        <v>0.46306641837368095</v>
      </c>
      <c r="AT229" s="7">
        <v>3.0415890751086281E-2</v>
      </c>
      <c r="AU229" s="9">
        <v>0.40100882723833542</v>
      </c>
      <c r="AV229" s="10">
        <v>4.2172816869126745E-2</v>
      </c>
      <c r="AW229" s="7">
        <v>3.6689419795221841E-2</v>
      </c>
      <c r="AX229" s="45">
        <v>45557</v>
      </c>
      <c r="AY229" s="54">
        <v>109950</v>
      </c>
      <c r="AZ229" s="122">
        <v>9.6533567354102675E-3</v>
      </c>
      <c r="BA229" s="10">
        <v>4.0952778938570834E-2</v>
      </c>
      <c r="BB229" s="27">
        <v>442</v>
      </c>
      <c r="BC229" s="27">
        <f>SUMIF('Data by Block Group'!$C$4:$C$6587,'Data by Census Tract'!$B229,'Data by Block Group'!EI$4:EI$6587)</f>
        <v>546</v>
      </c>
      <c r="BD229" s="6">
        <f>SUMIF('Data by Block Group'!$C$4:$C$6587,'Data by Census Tract'!$B229,'Data by Block Group'!EJ$4:EJ$6587)</f>
        <v>126</v>
      </c>
      <c r="BE229" s="6">
        <f>SUMIF('Data by Block Group'!$C$4:$C$6587,'Data by Census Tract'!$B229,'Data by Block Group'!EK$4:EK$6587)</f>
        <v>174</v>
      </c>
      <c r="BF229" s="6">
        <f>SUMIF('Data by Block Group'!$C$4:$C$6587,'Data by Census Tract'!$B229,'Data by Block Group'!EL$4:EL$6587)</f>
        <v>246</v>
      </c>
      <c r="BG229" s="6">
        <f>SUMIF('Data by Block Group'!$C$4:$C$6587,'Data by Census Tract'!$B229,'Data by Block Group'!EM$4:EM$6587)</f>
        <v>81</v>
      </c>
      <c r="BH229" s="6">
        <f>SUMIF('Data by Block Group'!$C$4:$C$6587,'Data by Census Tract'!$B229,'Data by Block Group'!EN$4:EN$6587)</f>
        <v>105</v>
      </c>
      <c r="BI229" s="6">
        <f>SUMIF('Data by Block Group'!$C$4:$C$6587,'Data by Census Tract'!$B229,'Data by Block Group'!EO$4:EO$6587)</f>
        <v>89</v>
      </c>
      <c r="BJ229" s="6">
        <f>SUMIF('Data by Block Group'!$C$4:$C$6587,'Data by Census Tract'!$B229,'Data by Block Group'!EP$4:EP$6587)</f>
        <v>141</v>
      </c>
      <c r="BK229" s="6">
        <f>SUMIF('Data by Block Group'!$C$4:$C$6587,'Data by Census Tract'!$B229,'Data by Block Group'!EQ$4:EQ$6587)</f>
        <v>130</v>
      </c>
      <c r="BL229" s="6">
        <f>SUMIF('Data by Block Group'!$C$4:$C$6587,'Data by Census Tract'!$B229,'Data by Block Group'!ER$4:ER$6587)</f>
        <v>0</v>
      </c>
      <c r="BM229" s="6">
        <f>SUMIF('Data by Block Group'!$C$4:$C$6587,'Data by Census Tract'!$B229,'Data by Block Group'!ES$4:ES$6587)</f>
        <v>0</v>
      </c>
      <c r="BN229" s="6">
        <f>SUMIF('Data by Block Group'!$C$4:$C$6587,'Data by Census Tract'!$B229,'Data by Block Group'!ET$4:ET$6587)</f>
        <v>0</v>
      </c>
      <c r="BO229" s="6">
        <f>SUMIF('Data by Block Group'!$C$4:$C$6587,'Data by Census Tract'!$B229,'Data by Block Group'!EU$4:EU$6587)</f>
        <v>73</v>
      </c>
      <c r="BP229" s="6">
        <f>SUMIF('Data by Block Group'!$C$4:$C$6587,'Data by Census Tract'!$B229,'Data by Block Group'!EV$4:EV$6587)</f>
        <v>11</v>
      </c>
      <c r="BQ229" s="6">
        <f>SUMIF('Data by Block Group'!$C$4:$C$6587,'Data by Census Tract'!$B229,'Data by Block Group'!EW$4:EW$6587)</f>
        <v>26</v>
      </c>
      <c r="BR229" s="6">
        <f>SUMIF('Data by Block Group'!$C$4:$C$6587,'Data by Census Tract'!$B229,'Data by Block Group'!EX$4:EX$6587)</f>
        <v>49</v>
      </c>
      <c r="BS229" s="6">
        <f>SUMIF('Data by Block Group'!$C$4:$C$6587,'Data by Census Tract'!$B229,'Data by Block Group'!EY$4:EY$6587)</f>
        <v>38</v>
      </c>
      <c r="BT229" s="6">
        <f>SUMIF('Data by Block Group'!$C$4:$C$6587,'Data by Census Tract'!$B229,'Data by Block Group'!EZ$4:EZ$6587)</f>
        <v>0</v>
      </c>
      <c r="BU229" s="6">
        <f>SUMIF('Data by Block Group'!$C$4:$C$6587,'Data by Census Tract'!$B229,'Data by Block Group'!FA$4:FA$6587)</f>
        <v>30</v>
      </c>
      <c r="BV229" s="6">
        <f>SUMIF('Data by Block Group'!$C$4:$C$6587,'Data by Census Tract'!$B229,'Data by Block Group'!FB$4:FB$6587)</f>
        <v>4</v>
      </c>
      <c r="BW229" s="6">
        <f>SUMIF('Data by Block Group'!$C$4:$C$6587,'Data by Census Tract'!$B229,'Data by Block Group'!FC$4:FC$6587)</f>
        <v>63</v>
      </c>
      <c r="BX229" s="6">
        <f>SUMIF('Data by Block Group'!$C$4:$C$6587,'Data by Census Tract'!$B229,'Data by Block Group'!FD$4:FD$6587)</f>
        <v>1</v>
      </c>
      <c r="BY229" s="6">
        <f>SUMIF('Data by Block Group'!$C$4:$C$6587,'Data by Census Tract'!$B229,'Data by Block Group'!FE$4:FE$6587)</f>
        <v>42</v>
      </c>
      <c r="BZ229" s="6">
        <f>SUMIF('Data by Block Group'!$C$4:$C$6587,'Data by Census Tract'!$B229,'Data by Block Group'!FF$4:FF$6587)</f>
        <v>11</v>
      </c>
      <c r="CA229" s="6">
        <f>SUMIF('Data by Block Group'!$C$4:$C$6587,'Data by Census Tract'!$B229,'Data by Block Group'!FG$4:FG$6587)</f>
        <v>47</v>
      </c>
      <c r="CB229" s="6">
        <f>SUMIF('Data by Block Group'!$C$4:$C$6587,'Data by Census Tract'!$B229,'Data by Block Group'!FH$4:FH$6587)</f>
        <v>0</v>
      </c>
      <c r="CC229" s="6">
        <f>SUMIF('Data by Block Group'!$C$4:$C$6587,'Data by Census Tract'!$B229,'Data by Block Group'!FI$4:FI$6587)</f>
        <v>118</v>
      </c>
      <c r="CD229" s="6">
        <f>SUMIF('Data by Block Group'!$C$4:$C$6587,'Data by Census Tract'!$B229,'Data by Block Group'!FJ$4:FJ$6587)</f>
        <v>33</v>
      </c>
      <c r="CE229" s="11">
        <f>SUMIF('Data by Block Group'!$C$4:$C$6587,'Data by Census Tract'!$B229,'Data by Block Group'!FK$4:FK$6587)</f>
        <v>0</v>
      </c>
    </row>
    <row r="230" spans="1:83" x14ac:dyDescent="0.25">
      <c r="A230" s="38" t="s">
        <v>16057</v>
      </c>
      <c r="B230" s="37">
        <v>34003045102</v>
      </c>
      <c r="C230" s="38" t="s">
        <v>22755</v>
      </c>
      <c r="D230" s="5" t="s">
        <v>11202</v>
      </c>
      <c r="E230" s="134" t="s">
        <v>11521</v>
      </c>
      <c r="F230" s="131" t="s">
        <v>24791</v>
      </c>
      <c r="G230" s="201"/>
      <c r="H230" s="126"/>
      <c r="I230" s="131" t="s">
        <v>24792</v>
      </c>
      <c r="J230" s="130"/>
      <c r="K230" s="127"/>
      <c r="L230" s="105">
        <v>0.36526484726399999</v>
      </c>
      <c r="M230" s="8">
        <v>4284</v>
      </c>
      <c r="N230" s="6">
        <v>1349</v>
      </c>
      <c r="O230" s="7">
        <v>0.14603409933283915</v>
      </c>
      <c r="P230" s="47">
        <v>36.1</v>
      </c>
      <c r="Q230" s="7">
        <v>0.21218487394957983</v>
      </c>
      <c r="R230" s="7">
        <v>0.21685340802987862</v>
      </c>
      <c r="S230" s="7">
        <v>0.14985994397759103</v>
      </c>
      <c r="T230" s="7">
        <v>0.36274509803921567</v>
      </c>
      <c r="U230" s="7">
        <v>2.2875816993464051E-2</v>
      </c>
      <c r="V230" s="7">
        <v>0.16853408029878619</v>
      </c>
      <c r="W230" s="51">
        <v>0.3825863678804855</v>
      </c>
      <c r="X230" s="7">
        <v>6.3258636788048495E-2</v>
      </c>
      <c r="Y230" s="51">
        <v>0.21031746031746032</v>
      </c>
      <c r="Z230" s="51">
        <v>0.22200148994288552</v>
      </c>
      <c r="AA230" s="58">
        <v>0.25352112676056338</v>
      </c>
      <c r="AB230" s="10">
        <v>0.95686274509803926</v>
      </c>
      <c r="AC230" s="7">
        <v>5.1643192488262914E-2</v>
      </c>
      <c r="AD230" s="9">
        <v>0.55816993464052289</v>
      </c>
      <c r="AE230" s="8">
        <v>1352</v>
      </c>
      <c r="AF230" s="6">
        <v>733</v>
      </c>
      <c r="AG230" s="6">
        <v>616</v>
      </c>
      <c r="AH230" s="6">
        <v>3</v>
      </c>
      <c r="AI230" s="6">
        <v>3</v>
      </c>
      <c r="AJ230" s="7">
        <v>0.54336545589325425</v>
      </c>
      <c r="AK230" s="45">
        <v>2149</v>
      </c>
      <c r="AL230" s="45">
        <v>613200</v>
      </c>
      <c r="AM230" s="52">
        <v>1958</v>
      </c>
      <c r="AN230" s="7">
        <v>0.15458579881656806</v>
      </c>
      <c r="AO230" s="7">
        <v>0.55695266272189348</v>
      </c>
      <c r="AP230" s="7">
        <v>5.1775147928994087E-3</v>
      </c>
      <c r="AQ230" s="7">
        <v>0.49186390532544377</v>
      </c>
      <c r="AR230" s="7">
        <v>5.7692307692307696E-2</v>
      </c>
      <c r="AS230" s="7">
        <v>0.2492603550295858</v>
      </c>
      <c r="AT230" s="7">
        <v>0.20118343195266272</v>
      </c>
      <c r="AU230" s="9">
        <v>0.33061527057079321</v>
      </c>
      <c r="AV230" s="10">
        <v>5.3921568627450983E-2</v>
      </c>
      <c r="AW230" s="7">
        <v>5.2980132450331126E-2</v>
      </c>
      <c r="AX230" s="45">
        <v>43799</v>
      </c>
      <c r="AY230" s="54">
        <v>125021</v>
      </c>
      <c r="AZ230" s="122">
        <v>4.9571879224876072E-3</v>
      </c>
      <c r="BA230" s="10">
        <v>2.5760135135135136E-2</v>
      </c>
      <c r="BB230" s="27">
        <v>759</v>
      </c>
      <c r="BC230" s="27">
        <f>SUMIF('Data by Block Group'!$C$4:$C$6587,'Data by Census Tract'!$B230,'Data by Block Group'!EI$4:EI$6587)</f>
        <v>746</v>
      </c>
      <c r="BD230" s="6">
        <f>SUMIF('Data by Block Group'!$C$4:$C$6587,'Data by Census Tract'!$B230,'Data by Block Group'!EJ$4:EJ$6587)</f>
        <v>97</v>
      </c>
      <c r="BE230" s="6">
        <f>SUMIF('Data by Block Group'!$C$4:$C$6587,'Data by Census Tract'!$B230,'Data by Block Group'!EK$4:EK$6587)</f>
        <v>274</v>
      </c>
      <c r="BF230" s="6">
        <f>SUMIF('Data by Block Group'!$C$4:$C$6587,'Data by Census Tract'!$B230,'Data by Block Group'!EL$4:EL$6587)</f>
        <v>375</v>
      </c>
      <c r="BG230" s="6">
        <f>SUMIF('Data by Block Group'!$C$4:$C$6587,'Data by Census Tract'!$B230,'Data by Block Group'!EM$4:EM$6587)</f>
        <v>82</v>
      </c>
      <c r="BH230" s="6">
        <f>SUMIF('Data by Block Group'!$C$4:$C$6587,'Data by Census Tract'!$B230,'Data by Block Group'!EN$4:EN$6587)</f>
        <v>109</v>
      </c>
      <c r="BI230" s="6">
        <f>SUMIF('Data by Block Group'!$C$4:$C$6587,'Data by Census Tract'!$B230,'Data by Block Group'!EO$4:EO$6587)</f>
        <v>179</v>
      </c>
      <c r="BJ230" s="6">
        <f>SUMIF('Data by Block Group'!$C$4:$C$6587,'Data by Census Tract'!$B230,'Data by Block Group'!EP$4:EP$6587)</f>
        <v>253</v>
      </c>
      <c r="BK230" s="6">
        <f>SUMIF('Data by Block Group'!$C$4:$C$6587,'Data by Census Tract'!$B230,'Data by Block Group'!EQ$4:EQ$6587)</f>
        <v>123</v>
      </c>
      <c r="BL230" s="6">
        <f>SUMIF('Data by Block Group'!$C$4:$C$6587,'Data by Census Tract'!$B230,'Data by Block Group'!ER$4:ER$6587)</f>
        <v>0</v>
      </c>
      <c r="BM230" s="6">
        <f>SUMIF('Data by Block Group'!$C$4:$C$6587,'Data by Census Tract'!$B230,'Data by Block Group'!ES$4:ES$6587)</f>
        <v>0</v>
      </c>
      <c r="BN230" s="6">
        <f>SUMIF('Data by Block Group'!$C$4:$C$6587,'Data by Census Tract'!$B230,'Data by Block Group'!ET$4:ET$6587)</f>
        <v>0</v>
      </c>
      <c r="BO230" s="6">
        <f>SUMIF('Data by Block Group'!$C$4:$C$6587,'Data by Census Tract'!$B230,'Data by Block Group'!EU$4:EU$6587)</f>
        <v>32</v>
      </c>
      <c r="BP230" s="6">
        <f>SUMIF('Data by Block Group'!$C$4:$C$6587,'Data by Census Tract'!$B230,'Data by Block Group'!EV$4:EV$6587)</f>
        <v>1</v>
      </c>
      <c r="BQ230" s="6">
        <f>SUMIF('Data by Block Group'!$C$4:$C$6587,'Data by Census Tract'!$B230,'Data by Block Group'!EW$4:EW$6587)</f>
        <v>4</v>
      </c>
      <c r="BR230" s="6">
        <f>SUMIF('Data by Block Group'!$C$4:$C$6587,'Data by Census Tract'!$B230,'Data by Block Group'!EX$4:EX$6587)</f>
        <v>59</v>
      </c>
      <c r="BS230" s="6">
        <f>SUMIF('Data by Block Group'!$C$4:$C$6587,'Data by Census Tract'!$B230,'Data by Block Group'!EY$4:EY$6587)</f>
        <v>16</v>
      </c>
      <c r="BT230" s="6">
        <f>SUMIF('Data by Block Group'!$C$4:$C$6587,'Data by Census Tract'!$B230,'Data by Block Group'!EZ$4:EZ$6587)</f>
        <v>4</v>
      </c>
      <c r="BU230" s="6">
        <f>SUMIF('Data by Block Group'!$C$4:$C$6587,'Data by Census Tract'!$B230,'Data by Block Group'!FA$4:FA$6587)</f>
        <v>0</v>
      </c>
      <c r="BV230" s="6">
        <f>SUMIF('Data by Block Group'!$C$4:$C$6587,'Data by Census Tract'!$B230,'Data by Block Group'!FB$4:FB$6587)</f>
        <v>1</v>
      </c>
      <c r="BW230" s="6">
        <f>SUMIF('Data by Block Group'!$C$4:$C$6587,'Data by Census Tract'!$B230,'Data by Block Group'!FC$4:FC$6587)</f>
        <v>5</v>
      </c>
      <c r="BX230" s="6">
        <f>SUMIF('Data by Block Group'!$C$4:$C$6587,'Data by Census Tract'!$B230,'Data by Block Group'!FD$4:FD$6587)</f>
        <v>1</v>
      </c>
      <c r="BY230" s="6">
        <f>SUMIF('Data by Block Group'!$C$4:$C$6587,'Data by Census Tract'!$B230,'Data by Block Group'!FE$4:FE$6587)</f>
        <v>14</v>
      </c>
      <c r="BZ230" s="6">
        <f>SUMIF('Data by Block Group'!$C$4:$C$6587,'Data by Census Tract'!$B230,'Data by Block Group'!FF$4:FF$6587)</f>
        <v>447</v>
      </c>
      <c r="CA230" s="6">
        <f>SUMIF('Data by Block Group'!$C$4:$C$6587,'Data by Census Tract'!$B230,'Data by Block Group'!FG$4:FG$6587)</f>
        <v>32</v>
      </c>
      <c r="CB230" s="6">
        <f>SUMIF('Data by Block Group'!$C$4:$C$6587,'Data by Census Tract'!$B230,'Data by Block Group'!FH$4:FH$6587)</f>
        <v>0</v>
      </c>
      <c r="CC230" s="6">
        <f>SUMIF('Data by Block Group'!$C$4:$C$6587,'Data by Census Tract'!$B230,'Data by Block Group'!FI$4:FI$6587)</f>
        <v>109</v>
      </c>
      <c r="CD230" s="6">
        <f>SUMIF('Data by Block Group'!$C$4:$C$6587,'Data by Census Tract'!$B230,'Data by Block Group'!FJ$4:FJ$6587)</f>
        <v>21</v>
      </c>
      <c r="CE230" s="11">
        <f>SUMIF('Data by Block Group'!$C$4:$C$6587,'Data by Census Tract'!$B230,'Data by Block Group'!FK$4:FK$6587)</f>
        <v>0</v>
      </c>
    </row>
    <row r="231" spans="1:83" x14ac:dyDescent="0.25">
      <c r="A231" s="38" t="s">
        <v>16058</v>
      </c>
      <c r="B231" s="37">
        <v>34003045200</v>
      </c>
      <c r="C231" s="38" t="s">
        <v>22756</v>
      </c>
      <c r="D231" s="5" t="s">
        <v>11202</v>
      </c>
      <c r="E231" s="134" t="s">
        <v>11521</v>
      </c>
      <c r="F231" s="131" t="s">
        <v>24792</v>
      </c>
      <c r="G231" s="201"/>
      <c r="H231" s="126"/>
      <c r="I231" s="131" t="s">
        <v>24792</v>
      </c>
      <c r="J231" s="130"/>
      <c r="K231" s="127"/>
      <c r="L231" s="105">
        <v>1.8478536699420001</v>
      </c>
      <c r="M231" s="8">
        <v>2851</v>
      </c>
      <c r="N231" s="6">
        <v>1085</v>
      </c>
      <c r="O231" s="7">
        <v>6.3594470046082943E-2</v>
      </c>
      <c r="P231" s="47">
        <v>39.5</v>
      </c>
      <c r="Q231" s="7">
        <v>0.15257804279200279</v>
      </c>
      <c r="R231" s="7">
        <v>0.24868467204489653</v>
      </c>
      <c r="S231" s="7">
        <v>0.18379515959312523</v>
      </c>
      <c r="T231" s="7">
        <v>0.20133286566117151</v>
      </c>
      <c r="U231" s="7">
        <v>4.7351806383725006E-2</v>
      </c>
      <c r="V231" s="7">
        <v>0.30831287267625396</v>
      </c>
      <c r="W231" s="51">
        <v>0.43283058575938266</v>
      </c>
      <c r="X231" s="7">
        <v>1.0171869519466858E-2</v>
      </c>
      <c r="Y231" s="51">
        <v>0.19887758681164502</v>
      </c>
      <c r="Z231" s="51">
        <v>0.26552621792487913</v>
      </c>
      <c r="AA231" s="58">
        <v>0.19262672811059908</v>
      </c>
      <c r="AB231" s="10">
        <v>0.95679012345679015</v>
      </c>
      <c r="AC231" s="7">
        <v>0</v>
      </c>
      <c r="AD231" s="9">
        <v>0.47134038800705469</v>
      </c>
      <c r="AE231" s="8">
        <v>1154</v>
      </c>
      <c r="AF231" s="6">
        <v>543</v>
      </c>
      <c r="AG231" s="6">
        <v>542</v>
      </c>
      <c r="AH231" s="6">
        <v>69</v>
      </c>
      <c r="AI231" s="6">
        <v>67</v>
      </c>
      <c r="AJ231" s="7">
        <v>0.50046082949308757</v>
      </c>
      <c r="AK231" s="45">
        <v>2013</v>
      </c>
      <c r="AL231" s="45">
        <v>609000</v>
      </c>
      <c r="AM231" s="52">
        <v>1951</v>
      </c>
      <c r="AN231" s="7">
        <v>0.34315424610051992</v>
      </c>
      <c r="AO231" s="7">
        <v>0.59532062391681106</v>
      </c>
      <c r="AP231" s="7">
        <v>2.5129982668977469E-2</v>
      </c>
      <c r="AQ231" s="7">
        <v>0.4289428076256499</v>
      </c>
      <c r="AR231" s="7">
        <v>9.5320623916811092E-2</v>
      </c>
      <c r="AS231" s="7">
        <v>0.10918544194107452</v>
      </c>
      <c r="AT231" s="7">
        <v>0.35355285961871752</v>
      </c>
      <c r="AU231" s="9">
        <v>0.48230912476722532</v>
      </c>
      <c r="AV231" s="10">
        <v>6.1381971238162046E-2</v>
      </c>
      <c r="AW231" s="7">
        <v>3.7593984962406013E-2</v>
      </c>
      <c r="AX231" s="45">
        <v>48197</v>
      </c>
      <c r="AY231" s="54">
        <v>129620</v>
      </c>
      <c r="AZ231" s="122">
        <v>8.5054678007290396E-3</v>
      </c>
      <c r="BA231" s="10">
        <v>0.11372130272290443</v>
      </c>
      <c r="BB231" s="27">
        <v>3010</v>
      </c>
      <c r="BC231" s="27">
        <f>SUMIF('Data by Block Group'!$C$4:$C$6587,'Data by Census Tract'!$B231,'Data by Block Group'!EI$4:EI$6587)</f>
        <v>3670</v>
      </c>
      <c r="BD231" s="6">
        <f>SUMIF('Data by Block Group'!$C$4:$C$6587,'Data by Census Tract'!$B231,'Data by Block Group'!EJ$4:EJ$6587)</f>
        <v>388</v>
      </c>
      <c r="BE231" s="6">
        <f>SUMIF('Data by Block Group'!$C$4:$C$6587,'Data by Census Tract'!$B231,'Data by Block Group'!EK$4:EK$6587)</f>
        <v>1038</v>
      </c>
      <c r="BF231" s="6">
        <f>SUMIF('Data by Block Group'!$C$4:$C$6587,'Data by Census Tract'!$B231,'Data by Block Group'!EL$4:EL$6587)</f>
        <v>2244</v>
      </c>
      <c r="BG231" s="6">
        <f>SUMIF('Data by Block Group'!$C$4:$C$6587,'Data by Census Tract'!$B231,'Data by Block Group'!EM$4:EM$6587)</f>
        <v>456</v>
      </c>
      <c r="BH231" s="6">
        <f>SUMIF('Data by Block Group'!$C$4:$C$6587,'Data by Census Tract'!$B231,'Data by Block Group'!EN$4:EN$6587)</f>
        <v>755</v>
      </c>
      <c r="BI231" s="6">
        <f>SUMIF('Data by Block Group'!$C$4:$C$6587,'Data by Census Tract'!$B231,'Data by Block Group'!EO$4:EO$6587)</f>
        <v>905</v>
      </c>
      <c r="BJ231" s="6">
        <f>SUMIF('Data by Block Group'!$C$4:$C$6587,'Data by Census Tract'!$B231,'Data by Block Group'!EP$4:EP$6587)</f>
        <v>1108</v>
      </c>
      <c r="BK231" s="6">
        <f>SUMIF('Data by Block Group'!$C$4:$C$6587,'Data by Census Tract'!$B231,'Data by Block Group'!EQ$4:EQ$6587)</f>
        <v>446</v>
      </c>
      <c r="BL231" s="6">
        <f>SUMIF('Data by Block Group'!$C$4:$C$6587,'Data by Census Tract'!$B231,'Data by Block Group'!ER$4:ER$6587)</f>
        <v>1</v>
      </c>
      <c r="BM231" s="6">
        <f>SUMIF('Data by Block Group'!$C$4:$C$6587,'Data by Census Tract'!$B231,'Data by Block Group'!ES$4:ES$6587)</f>
        <v>0</v>
      </c>
      <c r="BN231" s="6">
        <f>SUMIF('Data by Block Group'!$C$4:$C$6587,'Data by Census Tract'!$B231,'Data by Block Group'!ET$4:ET$6587)</f>
        <v>50</v>
      </c>
      <c r="BO231" s="6">
        <f>SUMIF('Data by Block Group'!$C$4:$C$6587,'Data by Census Tract'!$B231,'Data by Block Group'!EU$4:EU$6587)</f>
        <v>128</v>
      </c>
      <c r="BP231" s="6">
        <f>SUMIF('Data by Block Group'!$C$4:$C$6587,'Data by Census Tract'!$B231,'Data by Block Group'!EV$4:EV$6587)</f>
        <v>1203</v>
      </c>
      <c r="BQ231" s="6">
        <f>SUMIF('Data by Block Group'!$C$4:$C$6587,'Data by Census Tract'!$B231,'Data by Block Group'!EW$4:EW$6587)</f>
        <v>465</v>
      </c>
      <c r="BR231" s="6">
        <f>SUMIF('Data by Block Group'!$C$4:$C$6587,'Data by Census Tract'!$B231,'Data by Block Group'!EX$4:EX$6587)</f>
        <v>411</v>
      </c>
      <c r="BS231" s="6">
        <f>SUMIF('Data by Block Group'!$C$4:$C$6587,'Data by Census Tract'!$B231,'Data by Block Group'!EY$4:EY$6587)</f>
        <v>92</v>
      </c>
      <c r="BT231" s="6">
        <f>SUMIF('Data by Block Group'!$C$4:$C$6587,'Data by Census Tract'!$B231,'Data by Block Group'!EZ$4:EZ$6587)</f>
        <v>39</v>
      </c>
      <c r="BU231" s="6">
        <f>SUMIF('Data by Block Group'!$C$4:$C$6587,'Data by Census Tract'!$B231,'Data by Block Group'!FA$4:FA$6587)</f>
        <v>24</v>
      </c>
      <c r="BV231" s="6">
        <f>SUMIF('Data by Block Group'!$C$4:$C$6587,'Data by Census Tract'!$B231,'Data by Block Group'!FB$4:FB$6587)</f>
        <v>7</v>
      </c>
      <c r="BW231" s="6">
        <f>SUMIF('Data by Block Group'!$C$4:$C$6587,'Data by Census Tract'!$B231,'Data by Block Group'!FC$4:FC$6587)</f>
        <v>466</v>
      </c>
      <c r="BX231" s="6">
        <f>SUMIF('Data by Block Group'!$C$4:$C$6587,'Data by Census Tract'!$B231,'Data by Block Group'!FD$4:FD$6587)</f>
        <v>18</v>
      </c>
      <c r="BY231" s="6">
        <f>SUMIF('Data by Block Group'!$C$4:$C$6587,'Data by Census Tract'!$B231,'Data by Block Group'!FE$4:FE$6587)</f>
        <v>119</v>
      </c>
      <c r="BZ231" s="6">
        <f>SUMIF('Data by Block Group'!$C$4:$C$6587,'Data by Census Tract'!$B231,'Data by Block Group'!FF$4:FF$6587)</f>
        <v>10</v>
      </c>
      <c r="CA231" s="6">
        <f>SUMIF('Data by Block Group'!$C$4:$C$6587,'Data by Census Tract'!$B231,'Data by Block Group'!FG$4:FG$6587)</f>
        <v>190</v>
      </c>
      <c r="CB231" s="6">
        <f>SUMIF('Data by Block Group'!$C$4:$C$6587,'Data by Census Tract'!$B231,'Data by Block Group'!FH$4:FH$6587)</f>
        <v>36</v>
      </c>
      <c r="CC231" s="6">
        <f>SUMIF('Data by Block Group'!$C$4:$C$6587,'Data by Census Tract'!$B231,'Data by Block Group'!FI$4:FI$6587)</f>
        <v>156</v>
      </c>
      <c r="CD231" s="6">
        <f>SUMIF('Data by Block Group'!$C$4:$C$6587,'Data by Census Tract'!$B231,'Data by Block Group'!FJ$4:FJ$6587)</f>
        <v>78</v>
      </c>
      <c r="CE231" s="11">
        <f>SUMIF('Data by Block Group'!$C$4:$C$6587,'Data by Census Tract'!$B231,'Data by Block Group'!FK$4:FK$6587)</f>
        <v>177</v>
      </c>
    </row>
    <row r="232" spans="1:83" x14ac:dyDescent="0.25">
      <c r="A232" s="38" t="s">
        <v>16059</v>
      </c>
      <c r="B232" s="37">
        <v>34003046100</v>
      </c>
      <c r="C232" s="38" t="s">
        <v>22757</v>
      </c>
      <c r="D232" s="5" t="s">
        <v>11202</v>
      </c>
      <c r="E232" s="134" t="s">
        <v>11526</v>
      </c>
      <c r="F232" s="131" t="s">
        <v>24792</v>
      </c>
      <c r="G232" s="201"/>
      <c r="H232" s="126"/>
      <c r="I232" s="131" t="s">
        <v>24792</v>
      </c>
      <c r="J232" s="130"/>
      <c r="K232" s="127"/>
      <c r="L232" s="105">
        <v>0.93148767738600002</v>
      </c>
      <c r="M232" s="8">
        <v>3903</v>
      </c>
      <c r="N232" s="6">
        <v>1708</v>
      </c>
      <c r="O232" s="7">
        <v>0.15163934426229508</v>
      </c>
      <c r="P232" s="47">
        <v>42.1</v>
      </c>
      <c r="Q232" s="7">
        <v>0.20830130668716371</v>
      </c>
      <c r="R232" s="7">
        <v>0.1919036638483218</v>
      </c>
      <c r="S232" s="7">
        <v>0.13758647194465795</v>
      </c>
      <c r="T232" s="7">
        <v>0.33153984114783502</v>
      </c>
      <c r="U232" s="7">
        <v>3.6382270048680505E-2</v>
      </c>
      <c r="V232" s="7">
        <v>0.11247758134768127</v>
      </c>
      <c r="W232" s="51">
        <v>0.48424289008455035</v>
      </c>
      <c r="X232" s="7">
        <v>3.5357417371252864E-2</v>
      </c>
      <c r="Y232" s="51">
        <v>0.25134511913912377</v>
      </c>
      <c r="Z232" s="51">
        <v>0.28907517577068687</v>
      </c>
      <c r="AA232" s="58">
        <v>0.14754098360655737</v>
      </c>
      <c r="AB232" s="10">
        <v>0.8571428571428571</v>
      </c>
      <c r="AC232" s="7">
        <v>0</v>
      </c>
      <c r="AD232" s="9">
        <v>0.39675016926201762</v>
      </c>
      <c r="AE232" s="8">
        <v>1788</v>
      </c>
      <c r="AF232" s="6">
        <v>878</v>
      </c>
      <c r="AG232" s="6">
        <v>830</v>
      </c>
      <c r="AH232" s="6">
        <v>80</v>
      </c>
      <c r="AI232" s="6">
        <v>80</v>
      </c>
      <c r="AJ232" s="7">
        <v>0.51405152224824358</v>
      </c>
      <c r="AK232" s="45">
        <v>1808</v>
      </c>
      <c r="AL232" s="45">
        <v>496700</v>
      </c>
      <c r="AM232" s="52">
        <v>1956</v>
      </c>
      <c r="AN232" s="7">
        <v>0.36633109619686799</v>
      </c>
      <c r="AO232" s="7">
        <v>0.52404921700223717</v>
      </c>
      <c r="AP232" s="7">
        <v>3.076062639821029E-2</v>
      </c>
      <c r="AQ232" s="7">
        <v>0.34116331096196867</v>
      </c>
      <c r="AR232" s="7">
        <v>3.5794183445190156E-2</v>
      </c>
      <c r="AS232" s="7">
        <v>0.16722595078299776</v>
      </c>
      <c r="AT232" s="7">
        <v>0.4558165548098434</v>
      </c>
      <c r="AU232" s="9">
        <v>0.38470873786407767</v>
      </c>
      <c r="AV232" s="10">
        <v>0.13886753779144248</v>
      </c>
      <c r="AW232" s="7">
        <v>0.14093357271095153</v>
      </c>
      <c r="AX232" s="45">
        <v>49736</v>
      </c>
      <c r="AY232" s="54">
        <v>94453</v>
      </c>
      <c r="AZ232" s="122">
        <v>3.9550561797752806E-2</v>
      </c>
      <c r="BA232" s="10">
        <v>0.11353711790393013</v>
      </c>
      <c r="BB232" s="27">
        <v>3026</v>
      </c>
      <c r="BC232" s="27">
        <f>SUMIF('Data by Block Group'!$C$4:$C$6587,'Data by Census Tract'!$B232,'Data by Block Group'!EI$4:EI$6587)</f>
        <v>3285</v>
      </c>
      <c r="BD232" s="6">
        <f>SUMIF('Data by Block Group'!$C$4:$C$6587,'Data by Census Tract'!$B232,'Data by Block Group'!EJ$4:EJ$6587)</f>
        <v>173</v>
      </c>
      <c r="BE232" s="6">
        <f>SUMIF('Data by Block Group'!$C$4:$C$6587,'Data by Census Tract'!$B232,'Data by Block Group'!EK$4:EK$6587)</f>
        <v>351</v>
      </c>
      <c r="BF232" s="6">
        <f>SUMIF('Data by Block Group'!$C$4:$C$6587,'Data by Census Tract'!$B232,'Data by Block Group'!EL$4:EL$6587)</f>
        <v>2761</v>
      </c>
      <c r="BG232" s="6">
        <f>SUMIF('Data by Block Group'!$C$4:$C$6587,'Data by Census Tract'!$B232,'Data by Block Group'!EM$4:EM$6587)</f>
        <v>304</v>
      </c>
      <c r="BH232" s="6">
        <f>SUMIF('Data by Block Group'!$C$4:$C$6587,'Data by Census Tract'!$B232,'Data by Block Group'!EN$4:EN$6587)</f>
        <v>533</v>
      </c>
      <c r="BI232" s="6">
        <f>SUMIF('Data by Block Group'!$C$4:$C$6587,'Data by Census Tract'!$B232,'Data by Block Group'!EO$4:EO$6587)</f>
        <v>767</v>
      </c>
      <c r="BJ232" s="6">
        <f>SUMIF('Data by Block Group'!$C$4:$C$6587,'Data by Census Tract'!$B232,'Data by Block Group'!EP$4:EP$6587)</f>
        <v>1324</v>
      </c>
      <c r="BK232" s="6">
        <f>SUMIF('Data by Block Group'!$C$4:$C$6587,'Data by Census Tract'!$B232,'Data by Block Group'!EQ$4:EQ$6587)</f>
        <v>357</v>
      </c>
      <c r="BL232" s="6">
        <f>SUMIF('Data by Block Group'!$C$4:$C$6587,'Data by Census Tract'!$B232,'Data by Block Group'!ER$4:ER$6587)</f>
        <v>0</v>
      </c>
      <c r="BM232" s="6">
        <f>SUMIF('Data by Block Group'!$C$4:$C$6587,'Data by Census Tract'!$B232,'Data by Block Group'!ES$4:ES$6587)</f>
        <v>0</v>
      </c>
      <c r="BN232" s="6">
        <f>SUMIF('Data by Block Group'!$C$4:$C$6587,'Data by Census Tract'!$B232,'Data by Block Group'!ET$4:ET$6587)</f>
        <v>0</v>
      </c>
      <c r="BO232" s="6">
        <f>SUMIF('Data by Block Group'!$C$4:$C$6587,'Data by Census Tract'!$B232,'Data by Block Group'!EU$4:EU$6587)</f>
        <v>118</v>
      </c>
      <c r="BP232" s="6">
        <f>SUMIF('Data by Block Group'!$C$4:$C$6587,'Data by Census Tract'!$B232,'Data by Block Group'!EV$4:EV$6587)</f>
        <v>110</v>
      </c>
      <c r="BQ232" s="6">
        <f>SUMIF('Data by Block Group'!$C$4:$C$6587,'Data by Census Tract'!$B232,'Data by Block Group'!EW$4:EW$6587)</f>
        <v>233</v>
      </c>
      <c r="BR232" s="6">
        <f>SUMIF('Data by Block Group'!$C$4:$C$6587,'Data by Census Tract'!$B232,'Data by Block Group'!EX$4:EX$6587)</f>
        <v>22</v>
      </c>
      <c r="BS232" s="6">
        <f>SUMIF('Data by Block Group'!$C$4:$C$6587,'Data by Census Tract'!$B232,'Data by Block Group'!EY$4:EY$6587)</f>
        <v>132</v>
      </c>
      <c r="BT232" s="6">
        <f>SUMIF('Data by Block Group'!$C$4:$C$6587,'Data by Census Tract'!$B232,'Data by Block Group'!EZ$4:EZ$6587)</f>
        <v>235</v>
      </c>
      <c r="BU232" s="6">
        <f>SUMIF('Data by Block Group'!$C$4:$C$6587,'Data by Census Tract'!$B232,'Data by Block Group'!FA$4:FA$6587)</f>
        <v>183</v>
      </c>
      <c r="BV232" s="6">
        <f>SUMIF('Data by Block Group'!$C$4:$C$6587,'Data by Census Tract'!$B232,'Data by Block Group'!FB$4:FB$6587)</f>
        <v>220</v>
      </c>
      <c r="BW232" s="6">
        <f>SUMIF('Data by Block Group'!$C$4:$C$6587,'Data by Census Tract'!$B232,'Data by Block Group'!FC$4:FC$6587)</f>
        <v>429</v>
      </c>
      <c r="BX232" s="6">
        <f>SUMIF('Data by Block Group'!$C$4:$C$6587,'Data by Census Tract'!$B232,'Data by Block Group'!FD$4:FD$6587)</f>
        <v>1151</v>
      </c>
      <c r="BY232" s="6">
        <f>SUMIF('Data by Block Group'!$C$4:$C$6587,'Data by Census Tract'!$B232,'Data by Block Group'!FE$4:FE$6587)</f>
        <v>177</v>
      </c>
      <c r="BZ232" s="6">
        <f>SUMIF('Data by Block Group'!$C$4:$C$6587,'Data by Census Tract'!$B232,'Data by Block Group'!FF$4:FF$6587)</f>
        <v>60</v>
      </c>
      <c r="CA232" s="6">
        <f>SUMIF('Data by Block Group'!$C$4:$C$6587,'Data by Census Tract'!$B232,'Data by Block Group'!FG$4:FG$6587)</f>
        <v>103</v>
      </c>
      <c r="CB232" s="6">
        <f>SUMIF('Data by Block Group'!$C$4:$C$6587,'Data by Census Tract'!$B232,'Data by Block Group'!FH$4:FH$6587)</f>
        <v>0</v>
      </c>
      <c r="CC232" s="6">
        <f>SUMIF('Data by Block Group'!$C$4:$C$6587,'Data by Census Tract'!$B232,'Data by Block Group'!FI$4:FI$6587)</f>
        <v>89</v>
      </c>
      <c r="CD232" s="6">
        <f>SUMIF('Data by Block Group'!$C$4:$C$6587,'Data by Census Tract'!$B232,'Data by Block Group'!FJ$4:FJ$6587)</f>
        <v>23</v>
      </c>
      <c r="CE232" s="11">
        <f>SUMIF('Data by Block Group'!$C$4:$C$6587,'Data by Census Tract'!$B232,'Data by Block Group'!FK$4:FK$6587)</f>
        <v>0</v>
      </c>
    </row>
    <row r="233" spans="1:83" x14ac:dyDescent="0.25">
      <c r="A233" s="38" t="s">
        <v>16060</v>
      </c>
      <c r="B233" s="37">
        <v>34003046200</v>
      </c>
      <c r="C233" s="38" t="s">
        <v>22758</v>
      </c>
      <c r="D233" s="5" t="s">
        <v>11202</v>
      </c>
      <c r="E233" s="134" t="s">
        <v>11526</v>
      </c>
      <c r="F233" s="131" t="s">
        <v>24792</v>
      </c>
      <c r="G233" s="201"/>
      <c r="H233" s="126"/>
      <c r="I233" s="131" t="s">
        <v>24792</v>
      </c>
      <c r="J233" s="130"/>
      <c r="K233" s="127"/>
      <c r="L233" s="105">
        <v>0.40833491146599998</v>
      </c>
      <c r="M233" s="8">
        <v>4611</v>
      </c>
      <c r="N233" s="6">
        <v>1627</v>
      </c>
      <c r="O233" s="7">
        <v>3.503380454824831E-2</v>
      </c>
      <c r="P233" s="47">
        <v>36.9</v>
      </c>
      <c r="Q233" s="7">
        <v>0.21708956842333549</v>
      </c>
      <c r="R233" s="7">
        <v>0.20798091520277598</v>
      </c>
      <c r="S233" s="7">
        <v>0.14205161570158317</v>
      </c>
      <c r="T233" s="7">
        <v>0.40685317718499242</v>
      </c>
      <c r="U233" s="7">
        <v>7.7423552374756024E-2</v>
      </c>
      <c r="V233" s="7">
        <v>4.8145738451528954E-2</v>
      </c>
      <c r="W233" s="51">
        <v>0.44025157232704404</v>
      </c>
      <c r="X233" s="7">
        <v>2.7325959661678556E-2</v>
      </c>
      <c r="Y233" s="51">
        <v>0.28779006723053568</v>
      </c>
      <c r="Z233" s="51">
        <v>0.23210877862595419</v>
      </c>
      <c r="AA233" s="58">
        <v>0.1702519975414874</v>
      </c>
      <c r="AB233" s="10">
        <v>0.91352686843730702</v>
      </c>
      <c r="AC233" s="7">
        <v>0</v>
      </c>
      <c r="AD233" s="9">
        <v>0.33477455219271157</v>
      </c>
      <c r="AE233" s="8">
        <v>1707</v>
      </c>
      <c r="AF233" s="6">
        <v>1092</v>
      </c>
      <c r="AG233" s="6">
        <v>535</v>
      </c>
      <c r="AH233" s="6">
        <v>80</v>
      </c>
      <c r="AI233" s="6">
        <v>80</v>
      </c>
      <c r="AJ233" s="7">
        <v>0.67117393976644135</v>
      </c>
      <c r="AK233" s="45">
        <v>1740</v>
      </c>
      <c r="AL233" s="45">
        <v>525100</v>
      </c>
      <c r="AM233" s="52">
        <v>1938</v>
      </c>
      <c r="AN233" s="7">
        <v>0.53427065026362042</v>
      </c>
      <c r="AO233" s="7">
        <v>0.843585237258348</v>
      </c>
      <c r="AP233" s="7">
        <v>0</v>
      </c>
      <c r="AQ233" s="7">
        <v>0.52841241944932626</v>
      </c>
      <c r="AR233" s="7">
        <v>3.8078500292911543E-2</v>
      </c>
      <c r="AS233" s="7">
        <v>0.29935559461042766</v>
      </c>
      <c r="AT233" s="7">
        <v>0.13415348564733451</v>
      </c>
      <c r="AU233" s="9">
        <v>0.36939151813153043</v>
      </c>
      <c r="AV233" s="10">
        <v>6.8965517241379309E-2</v>
      </c>
      <c r="AW233" s="7">
        <v>4.3985637342908439E-2</v>
      </c>
      <c r="AX233" s="45">
        <v>39866</v>
      </c>
      <c r="AY233" s="54">
        <v>107802</v>
      </c>
      <c r="AZ233" s="122">
        <v>8.4848484848484857E-3</v>
      </c>
      <c r="BA233" s="10">
        <v>5.3545051698670604E-2</v>
      </c>
      <c r="BB233" s="27">
        <v>443</v>
      </c>
      <c r="BC233" s="27">
        <f>SUMIF('Data by Block Group'!$C$4:$C$6587,'Data by Census Tract'!$B233,'Data by Block Group'!EI$4:EI$6587)</f>
        <v>1067</v>
      </c>
      <c r="BD233" s="6">
        <f>SUMIF('Data by Block Group'!$C$4:$C$6587,'Data by Census Tract'!$B233,'Data by Block Group'!EJ$4:EJ$6587)</f>
        <v>106</v>
      </c>
      <c r="BE233" s="6">
        <f>SUMIF('Data by Block Group'!$C$4:$C$6587,'Data by Census Tract'!$B233,'Data by Block Group'!EK$4:EK$6587)</f>
        <v>438</v>
      </c>
      <c r="BF233" s="6">
        <f>SUMIF('Data by Block Group'!$C$4:$C$6587,'Data by Census Tract'!$B233,'Data by Block Group'!EL$4:EL$6587)</f>
        <v>523</v>
      </c>
      <c r="BG233" s="6">
        <f>SUMIF('Data by Block Group'!$C$4:$C$6587,'Data by Census Tract'!$B233,'Data by Block Group'!EM$4:EM$6587)</f>
        <v>152</v>
      </c>
      <c r="BH233" s="6">
        <f>SUMIF('Data by Block Group'!$C$4:$C$6587,'Data by Census Tract'!$B233,'Data by Block Group'!EN$4:EN$6587)</f>
        <v>192</v>
      </c>
      <c r="BI233" s="6">
        <f>SUMIF('Data by Block Group'!$C$4:$C$6587,'Data by Census Tract'!$B233,'Data by Block Group'!EO$4:EO$6587)</f>
        <v>234</v>
      </c>
      <c r="BJ233" s="6">
        <f>SUMIF('Data by Block Group'!$C$4:$C$6587,'Data by Census Tract'!$B233,'Data by Block Group'!EP$4:EP$6587)</f>
        <v>346</v>
      </c>
      <c r="BK233" s="6">
        <f>SUMIF('Data by Block Group'!$C$4:$C$6587,'Data by Census Tract'!$B233,'Data by Block Group'!EQ$4:EQ$6587)</f>
        <v>143</v>
      </c>
      <c r="BL233" s="6">
        <f>SUMIF('Data by Block Group'!$C$4:$C$6587,'Data by Census Tract'!$B233,'Data by Block Group'!ER$4:ER$6587)</f>
        <v>0</v>
      </c>
      <c r="BM233" s="6">
        <f>SUMIF('Data by Block Group'!$C$4:$C$6587,'Data by Census Tract'!$B233,'Data by Block Group'!ES$4:ES$6587)</f>
        <v>0</v>
      </c>
      <c r="BN233" s="6">
        <f>SUMIF('Data by Block Group'!$C$4:$C$6587,'Data by Census Tract'!$B233,'Data by Block Group'!ET$4:ET$6587)</f>
        <v>0</v>
      </c>
      <c r="BO233" s="6">
        <f>SUMIF('Data by Block Group'!$C$4:$C$6587,'Data by Census Tract'!$B233,'Data by Block Group'!EU$4:EU$6587)</f>
        <v>33</v>
      </c>
      <c r="BP233" s="6">
        <f>SUMIF('Data by Block Group'!$C$4:$C$6587,'Data by Census Tract'!$B233,'Data by Block Group'!EV$4:EV$6587)</f>
        <v>110</v>
      </c>
      <c r="BQ233" s="6">
        <f>SUMIF('Data by Block Group'!$C$4:$C$6587,'Data by Census Tract'!$B233,'Data by Block Group'!EW$4:EW$6587)</f>
        <v>71</v>
      </c>
      <c r="BR233" s="6">
        <f>SUMIF('Data by Block Group'!$C$4:$C$6587,'Data by Census Tract'!$B233,'Data by Block Group'!EX$4:EX$6587)</f>
        <v>31</v>
      </c>
      <c r="BS233" s="6">
        <f>SUMIF('Data by Block Group'!$C$4:$C$6587,'Data by Census Tract'!$B233,'Data by Block Group'!EY$4:EY$6587)</f>
        <v>24</v>
      </c>
      <c r="BT233" s="6">
        <f>SUMIF('Data by Block Group'!$C$4:$C$6587,'Data by Census Tract'!$B233,'Data by Block Group'!EZ$4:EZ$6587)</f>
        <v>1</v>
      </c>
      <c r="BU233" s="6">
        <f>SUMIF('Data by Block Group'!$C$4:$C$6587,'Data by Census Tract'!$B233,'Data by Block Group'!FA$4:FA$6587)</f>
        <v>0</v>
      </c>
      <c r="BV233" s="6">
        <f>SUMIF('Data by Block Group'!$C$4:$C$6587,'Data by Census Tract'!$B233,'Data by Block Group'!FB$4:FB$6587)</f>
        <v>1</v>
      </c>
      <c r="BW233" s="6">
        <f>SUMIF('Data by Block Group'!$C$4:$C$6587,'Data by Census Tract'!$B233,'Data by Block Group'!FC$4:FC$6587)</f>
        <v>23</v>
      </c>
      <c r="BX233" s="6">
        <f>SUMIF('Data by Block Group'!$C$4:$C$6587,'Data by Census Tract'!$B233,'Data by Block Group'!FD$4:FD$6587)</f>
        <v>0</v>
      </c>
      <c r="BY233" s="6">
        <f>SUMIF('Data by Block Group'!$C$4:$C$6587,'Data by Census Tract'!$B233,'Data by Block Group'!FE$4:FE$6587)</f>
        <v>290</v>
      </c>
      <c r="BZ233" s="6">
        <f>SUMIF('Data by Block Group'!$C$4:$C$6587,'Data by Census Tract'!$B233,'Data by Block Group'!FF$4:FF$6587)</f>
        <v>439</v>
      </c>
      <c r="CA233" s="6">
        <f>SUMIF('Data by Block Group'!$C$4:$C$6587,'Data by Census Tract'!$B233,'Data by Block Group'!FG$4:FG$6587)</f>
        <v>9</v>
      </c>
      <c r="CB233" s="6">
        <f>SUMIF('Data by Block Group'!$C$4:$C$6587,'Data by Census Tract'!$B233,'Data by Block Group'!FH$4:FH$6587)</f>
        <v>6</v>
      </c>
      <c r="CC233" s="6">
        <f>SUMIF('Data by Block Group'!$C$4:$C$6587,'Data by Census Tract'!$B233,'Data by Block Group'!FI$4:FI$6587)</f>
        <v>18</v>
      </c>
      <c r="CD233" s="6">
        <f>SUMIF('Data by Block Group'!$C$4:$C$6587,'Data by Census Tract'!$B233,'Data by Block Group'!FJ$4:FJ$6587)</f>
        <v>11</v>
      </c>
      <c r="CE233" s="11">
        <f>SUMIF('Data by Block Group'!$C$4:$C$6587,'Data by Census Tract'!$B233,'Data by Block Group'!FK$4:FK$6587)</f>
        <v>0</v>
      </c>
    </row>
    <row r="234" spans="1:83" x14ac:dyDescent="0.25">
      <c r="A234" s="38" t="s">
        <v>16061</v>
      </c>
      <c r="B234" s="37">
        <v>34003046300</v>
      </c>
      <c r="C234" s="38" t="s">
        <v>22759</v>
      </c>
      <c r="D234" s="5" t="s">
        <v>11202</v>
      </c>
      <c r="E234" s="134" t="s">
        <v>11526</v>
      </c>
      <c r="F234" s="131" t="s">
        <v>24791</v>
      </c>
      <c r="G234" s="201"/>
      <c r="H234" s="126"/>
      <c r="I234" s="131" t="s">
        <v>24792</v>
      </c>
      <c r="J234" s="130"/>
      <c r="K234" s="127"/>
      <c r="L234" s="105">
        <v>0.36489573375200002</v>
      </c>
      <c r="M234" s="8">
        <v>4721</v>
      </c>
      <c r="N234" s="6">
        <v>1773</v>
      </c>
      <c r="O234" s="7">
        <v>6.4297800338409469E-2</v>
      </c>
      <c r="P234" s="47">
        <v>36.6</v>
      </c>
      <c r="Q234" s="7">
        <v>0.25863164583774623</v>
      </c>
      <c r="R234" s="7">
        <v>0.186189366659606</v>
      </c>
      <c r="S234" s="7">
        <v>0.14890912942173268</v>
      </c>
      <c r="T234" s="7">
        <v>0.22707053590341028</v>
      </c>
      <c r="U234" s="7">
        <v>0.15356915907646684</v>
      </c>
      <c r="V234" s="7">
        <v>5.2954882440160986E-2</v>
      </c>
      <c r="W234" s="51">
        <v>0.55877991950857864</v>
      </c>
      <c r="X234" s="7">
        <v>7.6255030713832106E-3</v>
      </c>
      <c r="Y234" s="51">
        <v>0.39673797924168608</v>
      </c>
      <c r="Z234" s="51">
        <v>0.18778280542986425</v>
      </c>
      <c r="AA234" s="58">
        <v>0.15397631133671744</v>
      </c>
      <c r="AB234" s="10">
        <v>0.86435739721592753</v>
      </c>
      <c r="AC234" s="7">
        <v>0</v>
      </c>
      <c r="AD234" s="9">
        <v>0.30527678860472646</v>
      </c>
      <c r="AE234" s="8">
        <v>1882</v>
      </c>
      <c r="AF234" s="6">
        <v>1102</v>
      </c>
      <c r="AG234" s="6">
        <v>671</v>
      </c>
      <c r="AH234" s="6">
        <v>109</v>
      </c>
      <c r="AI234" s="6">
        <v>109</v>
      </c>
      <c r="AJ234" s="7">
        <v>0.6215454032712916</v>
      </c>
      <c r="AK234" s="45">
        <v>1494</v>
      </c>
      <c r="AL234" s="45">
        <v>470700</v>
      </c>
      <c r="AM234" s="52">
        <v>1950</v>
      </c>
      <c r="AN234" s="7">
        <v>0.43304994686503717</v>
      </c>
      <c r="AO234" s="7">
        <v>0.69872476089266733</v>
      </c>
      <c r="AP234" s="7">
        <v>4.7821466524973436E-3</v>
      </c>
      <c r="AQ234" s="7">
        <v>0.37247608926673753</v>
      </c>
      <c r="AR234" s="7">
        <v>1.8065887353878853E-2</v>
      </c>
      <c r="AS234" s="7">
        <v>0.20669500531349627</v>
      </c>
      <c r="AT234" s="7">
        <v>0.38522848034006374</v>
      </c>
      <c r="AU234" s="9">
        <v>0.46041909196740394</v>
      </c>
      <c r="AV234" s="10">
        <v>0.15346975088967971</v>
      </c>
      <c r="AW234" s="7">
        <v>0.11160318866253321</v>
      </c>
      <c r="AX234" s="45">
        <v>39182</v>
      </c>
      <c r="AY234" s="54">
        <v>105130</v>
      </c>
      <c r="AZ234" s="122">
        <v>2.7366532077164649E-2</v>
      </c>
      <c r="BA234" s="10">
        <v>0.13170163170163171</v>
      </c>
      <c r="BB234" s="27">
        <v>1341</v>
      </c>
      <c r="BC234" s="27">
        <f>SUMIF('Data by Block Group'!$C$4:$C$6587,'Data by Census Tract'!$B234,'Data by Block Group'!EI$4:EI$6587)</f>
        <v>1799</v>
      </c>
      <c r="BD234" s="6">
        <f>SUMIF('Data by Block Group'!$C$4:$C$6587,'Data by Census Tract'!$B234,'Data by Block Group'!EJ$4:EJ$6587)</f>
        <v>227</v>
      </c>
      <c r="BE234" s="6">
        <f>SUMIF('Data by Block Group'!$C$4:$C$6587,'Data by Census Tract'!$B234,'Data by Block Group'!EK$4:EK$6587)</f>
        <v>579</v>
      </c>
      <c r="BF234" s="6">
        <f>SUMIF('Data by Block Group'!$C$4:$C$6587,'Data by Census Tract'!$B234,'Data by Block Group'!EL$4:EL$6587)</f>
        <v>993</v>
      </c>
      <c r="BG234" s="6">
        <f>SUMIF('Data by Block Group'!$C$4:$C$6587,'Data by Census Tract'!$B234,'Data by Block Group'!EM$4:EM$6587)</f>
        <v>224</v>
      </c>
      <c r="BH234" s="6">
        <f>SUMIF('Data by Block Group'!$C$4:$C$6587,'Data by Census Tract'!$B234,'Data by Block Group'!EN$4:EN$6587)</f>
        <v>325</v>
      </c>
      <c r="BI234" s="6">
        <f>SUMIF('Data by Block Group'!$C$4:$C$6587,'Data by Census Tract'!$B234,'Data by Block Group'!EO$4:EO$6587)</f>
        <v>384</v>
      </c>
      <c r="BJ234" s="6">
        <f>SUMIF('Data by Block Group'!$C$4:$C$6587,'Data by Census Tract'!$B234,'Data by Block Group'!EP$4:EP$6587)</f>
        <v>442</v>
      </c>
      <c r="BK234" s="6">
        <f>SUMIF('Data by Block Group'!$C$4:$C$6587,'Data by Census Tract'!$B234,'Data by Block Group'!EQ$4:EQ$6587)</f>
        <v>424</v>
      </c>
      <c r="BL234" s="6">
        <f>SUMIF('Data by Block Group'!$C$4:$C$6587,'Data by Census Tract'!$B234,'Data by Block Group'!ER$4:ER$6587)</f>
        <v>0</v>
      </c>
      <c r="BM234" s="6">
        <f>SUMIF('Data by Block Group'!$C$4:$C$6587,'Data by Census Tract'!$B234,'Data by Block Group'!ES$4:ES$6587)</f>
        <v>0</v>
      </c>
      <c r="BN234" s="6">
        <f>SUMIF('Data by Block Group'!$C$4:$C$6587,'Data by Census Tract'!$B234,'Data by Block Group'!ET$4:ET$6587)</f>
        <v>0</v>
      </c>
      <c r="BO234" s="6">
        <f>SUMIF('Data by Block Group'!$C$4:$C$6587,'Data by Census Tract'!$B234,'Data by Block Group'!EU$4:EU$6587)</f>
        <v>95</v>
      </c>
      <c r="BP234" s="6">
        <f>SUMIF('Data by Block Group'!$C$4:$C$6587,'Data by Census Tract'!$B234,'Data by Block Group'!EV$4:EV$6587)</f>
        <v>197</v>
      </c>
      <c r="BQ234" s="6">
        <f>SUMIF('Data by Block Group'!$C$4:$C$6587,'Data by Census Tract'!$B234,'Data by Block Group'!EW$4:EW$6587)</f>
        <v>712</v>
      </c>
      <c r="BR234" s="6">
        <f>SUMIF('Data by Block Group'!$C$4:$C$6587,'Data by Census Tract'!$B234,'Data by Block Group'!EX$4:EX$6587)</f>
        <v>176</v>
      </c>
      <c r="BS234" s="6">
        <f>SUMIF('Data by Block Group'!$C$4:$C$6587,'Data by Census Tract'!$B234,'Data by Block Group'!EY$4:EY$6587)</f>
        <v>18</v>
      </c>
      <c r="BT234" s="6">
        <f>SUMIF('Data by Block Group'!$C$4:$C$6587,'Data by Census Tract'!$B234,'Data by Block Group'!EZ$4:EZ$6587)</f>
        <v>12</v>
      </c>
      <c r="BU234" s="6">
        <f>SUMIF('Data by Block Group'!$C$4:$C$6587,'Data by Census Tract'!$B234,'Data by Block Group'!FA$4:FA$6587)</f>
        <v>4</v>
      </c>
      <c r="BV234" s="6">
        <f>SUMIF('Data by Block Group'!$C$4:$C$6587,'Data by Census Tract'!$B234,'Data by Block Group'!FB$4:FB$6587)</f>
        <v>14</v>
      </c>
      <c r="BW234" s="6">
        <f>SUMIF('Data by Block Group'!$C$4:$C$6587,'Data by Census Tract'!$B234,'Data by Block Group'!FC$4:FC$6587)</f>
        <v>58</v>
      </c>
      <c r="BX234" s="6">
        <f>SUMIF('Data by Block Group'!$C$4:$C$6587,'Data by Census Tract'!$B234,'Data by Block Group'!FD$4:FD$6587)</f>
        <v>0</v>
      </c>
      <c r="BY234" s="6">
        <f>SUMIF('Data by Block Group'!$C$4:$C$6587,'Data by Census Tract'!$B234,'Data by Block Group'!FE$4:FE$6587)</f>
        <v>15</v>
      </c>
      <c r="BZ234" s="6">
        <f>SUMIF('Data by Block Group'!$C$4:$C$6587,'Data by Census Tract'!$B234,'Data by Block Group'!FF$4:FF$6587)</f>
        <v>25</v>
      </c>
      <c r="CA234" s="6">
        <f>SUMIF('Data by Block Group'!$C$4:$C$6587,'Data by Census Tract'!$B234,'Data by Block Group'!FG$4:FG$6587)</f>
        <v>129</v>
      </c>
      <c r="CB234" s="6">
        <f>SUMIF('Data by Block Group'!$C$4:$C$6587,'Data by Census Tract'!$B234,'Data by Block Group'!FH$4:FH$6587)</f>
        <v>0</v>
      </c>
      <c r="CC234" s="6">
        <f>SUMIF('Data by Block Group'!$C$4:$C$6587,'Data by Census Tract'!$B234,'Data by Block Group'!FI$4:FI$6587)</f>
        <v>167</v>
      </c>
      <c r="CD234" s="6">
        <f>SUMIF('Data by Block Group'!$C$4:$C$6587,'Data by Census Tract'!$B234,'Data by Block Group'!FJ$4:FJ$6587)</f>
        <v>31</v>
      </c>
      <c r="CE234" s="11">
        <f>SUMIF('Data by Block Group'!$C$4:$C$6587,'Data by Census Tract'!$B234,'Data by Block Group'!FK$4:FK$6587)</f>
        <v>146</v>
      </c>
    </row>
    <row r="235" spans="1:83" x14ac:dyDescent="0.25">
      <c r="A235" s="38" t="s">
        <v>16062</v>
      </c>
      <c r="B235" s="37">
        <v>34003047100</v>
      </c>
      <c r="C235" s="38" t="s">
        <v>22760</v>
      </c>
      <c r="D235" s="5" t="s">
        <v>11202</v>
      </c>
      <c r="E235" s="134" t="s">
        <v>11533</v>
      </c>
      <c r="F235" s="131" t="s">
        <v>24792</v>
      </c>
      <c r="G235" s="201"/>
      <c r="H235" s="126"/>
      <c r="I235" s="131" t="s">
        <v>24792</v>
      </c>
      <c r="J235" s="130"/>
      <c r="K235" s="127"/>
      <c r="L235" s="105">
        <v>1.4891313210679999</v>
      </c>
      <c r="M235" s="8">
        <v>5916</v>
      </c>
      <c r="N235" s="6">
        <v>2093</v>
      </c>
      <c r="O235" s="7">
        <v>9.5556617295747728E-2</v>
      </c>
      <c r="P235" s="47">
        <v>44.5</v>
      </c>
      <c r="Q235" s="7">
        <v>0.26673427991886411</v>
      </c>
      <c r="R235" s="7">
        <v>0.21348884381338742</v>
      </c>
      <c r="S235" s="7">
        <v>0.15145368492224476</v>
      </c>
      <c r="T235" s="7">
        <v>0.57623394185260313</v>
      </c>
      <c r="U235" s="7">
        <v>4.6315077755240026E-2</v>
      </c>
      <c r="V235" s="7">
        <v>0.18745774171737661</v>
      </c>
      <c r="W235" s="51">
        <v>0.11054766734279919</v>
      </c>
      <c r="X235" s="7">
        <v>7.9445571331981046E-2</v>
      </c>
      <c r="Y235" s="51">
        <v>0.13590263691683571</v>
      </c>
      <c r="Z235" s="51">
        <v>8.7906137184115524E-2</v>
      </c>
      <c r="AA235" s="58">
        <v>0.13425704730052557</v>
      </c>
      <c r="AB235" s="10">
        <v>0.9805437765028685</v>
      </c>
      <c r="AC235" s="7">
        <v>0</v>
      </c>
      <c r="AD235" s="9">
        <v>0.81641307059116985</v>
      </c>
      <c r="AE235" s="8">
        <v>2111</v>
      </c>
      <c r="AF235" s="6">
        <v>1979</v>
      </c>
      <c r="AG235" s="6">
        <v>114</v>
      </c>
      <c r="AH235" s="6">
        <v>18</v>
      </c>
      <c r="AI235" s="6">
        <v>18</v>
      </c>
      <c r="AJ235" s="7">
        <v>0.94553272814142375</v>
      </c>
      <c r="AK235" s="45">
        <v>2795</v>
      </c>
      <c r="AL235" s="45">
        <v>848000</v>
      </c>
      <c r="AM235" s="52">
        <v>1954</v>
      </c>
      <c r="AN235" s="7">
        <v>0.21080056845097112</v>
      </c>
      <c r="AO235" s="7">
        <v>0.72903837044054953</v>
      </c>
      <c r="AP235" s="7">
        <v>4.0265277119848411E-2</v>
      </c>
      <c r="AQ235" s="7">
        <v>0.9711037423022264</v>
      </c>
      <c r="AR235" s="7">
        <v>4.2633822832780673E-3</v>
      </c>
      <c r="AS235" s="7">
        <v>9.0004737091425868E-3</v>
      </c>
      <c r="AT235" s="7">
        <v>1.5632401705352912E-2</v>
      </c>
      <c r="AU235" s="9">
        <v>0.33969652471855116</v>
      </c>
      <c r="AV235" s="10">
        <v>2.4110807113543093E-2</v>
      </c>
      <c r="AW235" s="7">
        <v>2.7207107162687396E-2</v>
      </c>
      <c r="AX235" s="45">
        <v>88759</v>
      </c>
      <c r="AY235" s="54">
        <v>202625</v>
      </c>
      <c r="AZ235" s="122">
        <v>2.2184873949579832E-2</v>
      </c>
      <c r="BA235" s="10">
        <v>2.6632847178186429E-2</v>
      </c>
      <c r="BB235" s="27">
        <v>4419</v>
      </c>
      <c r="BC235" s="27">
        <f>SUMIF('Data by Block Group'!$C$4:$C$6587,'Data by Census Tract'!$B235,'Data by Block Group'!EI$4:EI$6587)</f>
        <v>4637</v>
      </c>
      <c r="BD235" s="6">
        <f>SUMIF('Data by Block Group'!$C$4:$C$6587,'Data by Census Tract'!$B235,'Data by Block Group'!EJ$4:EJ$6587)</f>
        <v>403</v>
      </c>
      <c r="BE235" s="6">
        <f>SUMIF('Data by Block Group'!$C$4:$C$6587,'Data by Census Tract'!$B235,'Data by Block Group'!EK$4:EK$6587)</f>
        <v>634</v>
      </c>
      <c r="BF235" s="6">
        <f>SUMIF('Data by Block Group'!$C$4:$C$6587,'Data by Census Tract'!$B235,'Data by Block Group'!EL$4:EL$6587)</f>
        <v>3600</v>
      </c>
      <c r="BG235" s="6">
        <f>SUMIF('Data by Block Group'!$C$4:$C$6587,'Data by Census Tract'!$B235,'Data by Block Group'!EM$4:EM$6587)</f>
        <v>342</v>
      </c>
      <c r="BH235" s="6">
        <f>SUMIF('Data by Block Group'!$C$4:$C$6587,'Data by Census Tract'!$B235,'Data by Block Group'!EN$4:EN$6587)</f>
        <v>712</v>
      </c>
      <c r="BI235" s="6">
        <f>SUMIF('Data by Block Group'!$C$4:$C$6587,'Data by Census Tract'!$B235,'Data by Block Group'!EO$4:EO$6587)</f>
        <v>1107</v>
      </c>
      <c r="BJ235" s="6">
        <f>SUMIF('Data by Block Group'!$C$4:$C$6587,'Data by Census Tract'!$B235,'Data by Block Group'!EP$4:EP$6587)</f>
        <v>1728</v>
      </c>
      <c r="BK235" s="6">
        <f>SUMIF('Data by Block Group'!$C$4:$C$6587,'Data by Census Tract'!$B235,'Data by Block Group'!EQ$4:EQ$6587)</f>
        <v>748</v>
      </c>
      <c r="BL235" s="6">
        <f>SUMIF('Data by Block Group'!$C$4:$C$6587,'Data by Census Tract'!$B235,'Data by Block Group'!ER$4:ER$6587)</f>
        <v>0</v>
      </c>
      <c r="BM235" s="6">
        <f>SUMIF('Data by Block Group'!$C$4:$C$6587,'Data by Census Tract'!$B235,'Data by Block Group'!ES$4:ES$6587)</f>
        <v>0</v>
      </c>
      <c r="BN235" s="6">
        <f>SUMIF('Data by Block Group'!$C$4:$C$6587,'Data by Census Tract'!$B235,'Data by Block Group'!ET$4:ET$6587)</f>
        <v>0</v>
      </c>
      <c r="BO235" s="6">
        <f>SUMIF('Data by Block Group'!$C$4:$C$6587,'Data by Census Tract'!$B235,'Data by Block Group'!EU$4:EU$6587)</f>
        <v>11</v>
      </c>
      <c r="BP235" s="6">
        <f>SUMIF('Data by Block Group'!$C$4:$C$6587,'Data by Census Tract'!$B235,'Data by Block Group'!EV$4:EV$6587)</f>
        <v>12</v>
      </c>
      <c r="BQ235" s="6">
        <f>SUMIF('Data by Block Group'!$C$4:$C$6587,'Data by Census Tract'!$B235,'Data by Block Group'!EW$4:EW$6587)</f>
        <v>85</v>
      </c>
      <c r="BR235" s="6">
        <f>SUMIF('Data by Block Group'!$C$4:$C$6587,'Data by Census Tract'!$B235,'Data by Block Group'!EX$4:EX$6587)</f>
        <v>16</v>
      </c>
      <c r="BS235" s="6">
        <f>SUMIF('Data by Block Group'!$C$4:$C$6587,'Data by Census Tract'!$B235,'Data by Block Group'!EY$4:EY$6587)</f>
        <v>22</v>
      </c>
      <c r="BT235" s="6">
        <f>SUMIF('Data by Block Group'!$C$4:$C$6587,'Data by Census Tract'!$B235,'Data by Block Group'!EZ$4:EZ$6587)</f>
        <v>3</v>
      </c>
      <c r="BU235" s="6">
        <f>SUMIF('Data by Block Group'!$C$4:$C$6587,'Data by Census Tract'!$B235,'Data by Block Group'!FA$4:FA$6587)</f>
        <v>16</v>
      </c>
      <c r="BV235" s="6">
        <f>SUMIF('Data by Block Group'!$C$4:$C$6587,'Data by Census Tract'!$B235,'Data by Block Group'!FB$4:FB$6587)</f>
        <v>20</v>
      </c>
      <c r="BW235" s="6">
        <f>SUMIF('Data by Block Group'!$C$4:$C$6587,'Data by Census Tract'!$B235,'Data by Block Group'!FC$4:FC$6587)</f>
        <v>56</v>
      </c>
      <c r="BX235" s="6">
        <f>SUMIF('Data by Block Group'!$C$4:$C$6587,'Data by Census Tract'!$B235,'Data by Block Group'!FD$4:FD$6587)</f>
        <v>0</v>
      </c>
      <c r="BY235" s="6">
        <f>SUMIF('Data by Block Group'!$C$4:$C$6587,'Data by Census Tract'!$B235,'Data by Block Group'!FE$4:FE$6587)</f>
        <v>63</v>
      </c>
      <c r="BZ235" s="6">
        <f>SUMIF('Data by Block Group'!$C$4:$C$6587,'Data by Census Tract'!$B235,'Data by Block Group'!FF$4:FF$6587)</f>
        <v>0</v>
      </c>
      <c r="CA235" s="6">
        <f>SUMIF('Data by Block Group'!$C$4:$C$6587,'Data by Census Tract'!$B235,'Data by Block Group'!FG$4:FG$6587)</f>
        <v>4135</v>
      </c>
      <c r="CB235" s="6">
        <f>SUMIF('Data by Block Group'!$C$4:$C$6587,'Data by Census Tract'!$B235,'Data by Block Group'!FH$4:FH$6587)</f>
        <v>26</v>
      </c>
      <c r="CC235" s="6">
        <f>SUMIF('Data by Block Group'!$C$4:$C$6587,'Data by Census Tract'!$B235,'Data by Block Group'!FI$4:FI$6587)</f>
        <v>48</v>
      </c>
      <c r="CD235" s="6">
        <f>SUMIF('Data by Block Group'!$C$4:$C$6587,'Data by Census Tract'!$B235,'Data by Block Group'!FJ$4:FJ$6587)</f>
        <v>124</v>
      </c>
      <c r="CE235" s="11">
        <f>SUMIF('Data by Block Group'!$C$4:$C$6587,'Data by Census Tract'!$B235,'Data by Block Group'!FK$4:FK$6587)</f>
        <v>0</v>
      </c>
    </row>
    <row r="236" spans="1:83" x14ac:dyDescent="0.25">
      <c r="A236" s="38" t="s">
        <v>16063</v>
      </c>
      <c r="B236" s="37">
        <v>34003047200</v>
      </c>
      <c r="C236" s="38" t="s">
        <v>22761</v>
      </c>
      <c r="D236" s="5" t="s">
        <v>11202</v>
      </c>
      <c r="E236" s="134" t="s">
        <v>11533</v>
      </c>
      <c r="F236" s="131" t="s">
        <v>24792</v>
      </c>
      <c r="G236" s="201"/>
      <c r="H236" s="126"/>
      <c r="I236" s="131" t="s">
        <v>24792</v>
      </c>
      <c r="J236" s="130"/>
      <c r="K236" s="127"/>
      <c r="L236" s="105">
        <v>0.94191513410000005</v>
      </c>
      <c r="M236" s="8">
        <v>4558</v>
      </c>
      <c r="N236" s="6">
        <v>1614</v>
      </c>
      <c r="O236" s="7">
        <v>2.2304832713754646E-2</v>
      </c>
      <c r="P236" s="47">
        <v>41.9</v>
      </c>
      <c r="Q236" s="7">
        <v>0.29640193067134707</v>
      </c>
      <c r="R236" s="7">
        <v>0.20008775778850374</v>
      </c>
      <c r="S236" s="7">
        <v>0.15401491882404564</v>
      </c>
      <c r="T236" s="7">
        <v>0.72180781044317688</v>
      </c>
      <c r="U236" s="7">
        <v>0</v>
      </c>
      <c r="V236" s="7">
        <v>0.15949978060552875</v>
      </c>
      <c r="W236" s="51">
        <v>8.6222027204914439E-2</v>
      </c>
      <c r="X236" s="7">
        <v>3.2470381746379937E-2</v>
      </c>
      <c r="Y236" s="51">
        <v>6.669591926283458E-2</v>
      </c>
      <c r="Z236" s="51">
        <v>5.7465958919916918E-2</v>
      </c>
      <c r="AA236" s="58">
        <v>0.19330855018587362</v>
      </c>
      <c r="AB236" s="10">
        <v>0.98574338085539714</v>
      </c>
      <c r="AC236" s="7">
        <v>0</v>
      </c>
      <c r="AD236" s="9">
        <v>0.86931432450780721</v>
      </c>
      <c r="AE236" s="8">
        <v>1614</v>
      </c>
      <c r="AF236" s="6">
        <v>1463</v>
      </c>
      <c r="AG236" s="6">
        <v>151</v>
      </c>
      <c r="AH236" s="6">
        <v>0</v>
      </c>
      <c r="AI236" s="6">
        <v>0</v>
      </c>
      <c r="AJ236" s="7">
        <v>0.90644361833952913</v>
      </c>
      <c r="AK236" s="53" t="s">
        <v>24794</v>
      </c>
      <c r="AL236" s="45">
        <v>998800</v>
      </c>
      <c r="AM236" s="52">
        <v>1943</v>
      </c>
      <c r="AN236" s="7">
        <v>0.42503097893432468</v>
      </c>
      <c r="AO236" s="7">
        <v>0.82465923172242872</v>
      </c>
      <c r="AP236" s="7">
        <v>1.3011152416356878E-2</v>
      </c>
      <c r="AQ236" s="7">
        <v>0.92503097893432462</v>
      </c>
      <c r="AR236" s="7">
        <v>4.9566294919454771E-3</v>
      </c>
      <c r="AS236" s="7">
        <v>3.7174721189591076E-3</v>
      </c>
      <c r="AT236" s="7">
        <v>6.6294919454770757E-2</v>
      </c>
      <c r="AU236" s="9">
        <v>0.29677819083023543</v>
      </c>
      <c r="AV236" s="10">
        <v>4.6511627906976744E-2</v>
      </c>
      <c r="AW236" s="7">
        <v>5.4817275747508304E-2</v>
      </c>
      <c r="AX236" s="45">
        <v>111134</v>
      </c>
      <c r="AY236" s="54">
        <v>208700</v>
      </c>
      <c r="AZ236" s="122">
        <v>1.6689847009735744E-2</v>
      </c>
      <c r="BA236" s="10">
        <v>3.3168982519049754E-2</v>
      </c>
      <c r="BB236" s="27">
        <v>80</v>
      </c>
      <c r="BC236" s="27">
        <f>SUMIF('Data by Block Group'!$C$4:$C$6587,'Data by Census Tract'!$B236,'Data by Block Group'!EI$4:EI$6587)</f>
        <v>181</v>
      </c>
      <c r="BD236" s="6">
        <f>SUMIF('Data by Block Group'!$C$4:$C$6587,'Data by Census Tract'!$B236,'Data by Block Group'!EJ$4:EJ$6587)</f>
        <v>45</v>
      </c>
      <c r="BE236" s="6">
        <f>SUMIF('Data by Block Group'!$C$4:$C$6587,'Data by Census Tract'!$B236,'Data by Block Group'!EK$4:EK$6587)</f>
        <v>34</v>
      </c>
      <c r="BF236" s="6">
        <f>SUMIF('Data by Block Group'!$C$4:$C$6587,'Data by Census Tract'!$B236,'Data by Block Group'!EL$4:EL$6587)</f>
        <v>102</v>
      </c>
      <c r="BG236" s="6">
        <f>SUMIF('Data by Block Group'!$C$4:$C$6587,'Data by Census Tract'!$B236,'Data by Block Group'!EM$4:EM$6587)</f>
        <v>14</v>
      </c>
      <c r="BH236" s="6">
        <f>SUMIF('Data by Block Group'!$C$4:$C$6587,'Data by Census Tract'!$B236,'Data by Block Group'!EN$4:EN$6587)</f>
        <v>19</v>
      </c>
      <c r="BI236" s="6">
        <f>SUMIF('Data by Block Group'!$C$4:$C$6587,'Data by Census Tract'!$B236,'Data by Block Group'!EO$4:EO$6587)</f>
        <v>31</v>
      </c>
      <c r="BJ236" s="6">
        <f>SUMIF('Data by Block Group'!$C$4:$C$6587,'Data by Census Tract'!$B236,'Data by Block Group'!EP$4:EP$6587)</f>
        <v>76</v>
      </c>
      <c r="BK236" s="6">
        <f>SUMIF('Data by Block Group'!$C$4:$C$6587,'Data by Census Tract'!$B236,'Data by Block Group'!EQ$4:EQ$6587)</f>
        <v>41</v>
      </c>
      <c r="BL236" s="6">
        <f>SUMIF('Data by Block Group'!$C$4:$C$6587,'Data by Census Tract'!$B236,'Data by Block Group'!ER$4:ER$6587)</f>
        <v>0</v>
      </c>
      <c r="BM236" s="6">
        <f>SUMIF('Data by Block Group'!$C$4:$C$6587,'Data by Census Tract'!$B236,'Data by Block Group'!ES$4:ES$6587)</f>
        <v>0</v>
      </c>
      <c r="BN236" s="6">
        <f>SUMIF('Data by Block Group'!$C$4:$C$6587,'Data by Census Tract'!$B236,'Data by Block Group'!ET$4:ET$6587)</f>
        <v>0</v>
      </c>
      <c r="BO236" s="6">
        <f>SUMIF('Data by Block Group'!$C$4:$C$6587,'Data by Census Tract'!$B236,'Data by Block Group'!EU$4:EU$6587)</f>
        <v>1</v>
      </c>
      <c r="BP236" s="6">
        <f>SUMIF('Data by Block Group'!$C$4:$C$6587,'Data by Census Tract'!$B236,'Data by Block Group'!EV$4:EV$6587)</f>
        <v>0</v>
      </c>
      <c r="BQ236" s="6">
        <f>SUMIF('Data by Block Group'!$C$4:$C$6587,'Data by Census Tract'!$B236,'Data by Block Group'!EW$4:EW$6587)</f>
        <v>5</v>
      </c>
      <c r="BR236" s="6">
        <f>SUMIF('Data by Block Group'!$C$4:$C$6587,'Data by Census Tract'!$B236,'Data by Block Group'!EX$4:EX$6587)</f>
        <v>2</v>
      </c>
      <c r="BS236" s="6">
        <f>SUMIF('Data by Block Group'!$C$4:$C$6587,'Data by Census Tract'!$B236,'Data by Block Group'!EY$4:EY$6587)</f>
        <v>0</v>
      </c>
      <c r="BT236" s="6">
        <f>SUMIF('Data by Block Group'!$C$4:$C$6587,'Data by Census Tract'!$B236,'Data by Block Group'!EZ$4:EZ$6587)</f>
        <v>8</v>
      </c>
      <c r="BU236" s="6">
        <f>SUMIF('Data by Block Group'!$C$4:$C$6587,'Data by Census Tract'!$B236,'Data by Block Group'!FA$4:FA$6587)</f>
        <v>47</v>
      </c>
      <c r="BV236" s="6">
        <f>SUMIF('Data by Block Group'!$C$4:$C$6587,'Data by Census Tract'!$B236,'Data by Block Group'!FB$4:FB$6587)</f>
        <v>4</v>
      </c>
      <c r="BW236" s="6">
        <f>SUMIF('Data by Block Group'!$C$4:$C$6587,'Data by Census Tract'!$B236,'Data by Block Group'!FC$4:FC$6587)</f>
        <v>14</v>
      </c>
      <c r="BX236" s="6">
        <f>SUMIF('Data by Block Group'!$C$4:$C$6587,'Data by Census Tract'!$B236,'Data by Block Group'!FD$4:FD$6587)</f>
        <v>0</v>
      </c>
      <c r="BY236" s="6">
        <f>SUMIF('Data by Block Group'!$C$4:$C$6587,'Data by Census Tract'!$B236,'Data by Block Group'!FE$4:FE$6587)</f>
        <v>15</v>
      </c>
      <c r="BZ236" s="6">
        <f>SUMIF('Data by Block Group'!$C$4:$C$6587,'Data by Census Tract'!$B236,'Data by Block Group'!FF$4:FF$6587)</f>
        <v>12</v>
      </c>
      <c r="CA236" s="6">
        <f>SUMIF('Data by Block Group'!$C$4:$C$6587,'Data by Census Tract'!$B236,'Data by Block Group'!FG$4:FG$6587)</f>
        <v>26</v>
      </c>
      <c r="CB236" s="6">
        <f>SUMIF('Data by Block Group'!$C$4:$C$6587,'Data by Census Tract'!$B236,'Data by Block Group'!FH$4:FH$6587)</f>
        <v>17</v>
      </c>
      <c r="CC236" s="6">
        <f>SUMIF('Data by Block Group'!$C$4:$C$6587,'Data by Census Tract'!$B236,'Data by Block Group'!FI$4:FI$6587)</f>
        <v>0</v>
      </c>
      <c r="CD236" s="6">
        <f>SUMIF('Data by Block Group'!$C$4:$C$6587,'Data by Census Tract'!$B236,'Data by Block Group'!FJ$4:FJ$6587)</f>
        <v>24</v>
      </c>
      <c r="CE236" s="11">
        <f>SUMIF('Data by Block Group'!$C$4:$C$6587,'Data by Census Tract'!$B236,'Data by Block Group'!FK$4:FK$6587)</f>
        <v>6</v>
      </c>
    </row>
    <row r="237" spans="1:83" x14ac:dyDescent="0.25">
      <c r="A237" s="38" t="s">
        <v>16064</v>
      </c>
      <c r="B237" s="37">
        <v>34003047300</v>
      </c>
      <c r="C237" s="38" t="s">
        <v>22762</v>
      </c>
      <c r="D237" s="5" t="s">
        <v>11202</v>
      </c>
      <c r="E237" s="134" t="s">
        <v>11533</v>
      </c>
      <c r="F237" s="131" t="s">
        <v>24792</v>
      </c>
      <c r="G237" s="201"/>
      <c r="H237" s="126"/>
      <c r="I237" s="131" t="s">
        <v>24792</v>
      </c>
      <c r="J237" s="130"/>
      <c r="K237" s="127"/>
      <c r="L237" s="105">
        <v>1.0056080644280001</v>
      </c>
      <c r="M237" s="8">
        <v>3502</v>
      </c>
      <c r="N237" s="6">
        <v>997</v>
      </c>
      <c r="O237" s="7">
        <v>4.7141424272818457E-2</v>
      </c>
      <c r="P237" s="47">
        <v>39.9</v>
      </c>
      <c r="Q237" s="7">
        <v>0.32667047401484867</v>
      </c>
      <c r="R237" s="7">
        <v>0.18246716162193033</v>
      </c>
      <c r="S237" s="7">
        <v>0.11536264991433466</v>
      </c>
      <c r="T237" s="7">
        <v>0.72529982866933185</v>
      </c>
      <c r="U237" s="7">
        <v>4.5688178183894918E-3</v>
      </c>
      <c r="V237" s="7">
        <v>7.4243289548829236E-2</v>
      </c>
      <c r="W237" s="51">
        <v>0.12193032552826956</v>
      </c>
      <c r="X237" s="7">
        <v>7.3957738435179873E-2</v>
      </c>
      <c r="Y237" s="51">
        <v>0.15705311250713877</v>
      </c>
      <c r="Z237" s="51">
        <v>2.3504909253198453E-2</v>
      </c>
      <c r="AA237" s="58">
        <v>0.12637913741223672</v>
      </c>
      <c r="AB237" s="10">
        <v>0.99265066144047032</v>
      </c>
      <c r="AC237" s="7">
        <v>0</v>
      </c>
      <c r="AD237" s="9">
        <v>0.84125428711415973</v>
      </c>
      <c r="AE237" s="8">
        <v>1033</v>
      </c>
      <c r="AF237" s="6">
        <v>966</v>
      </c>
      <c r="AG237" s="6">
        <v>31</v>
      </c>
      <c r="AH237" s="6">
        <v>36</v>
      </c>
      <c r="AI237" s="6">
        <v>36</v>
      </c>
      <c r="AJ237" s="7">
        <v>0.96890672016048141</v>
      </c>
      <c r="AK237" s="45">
        <v>2125</v>
      </c>
      <c r="AL237" s="45">
        <v>1285200</v>
      </c>
      <c r="AM237" s="52">
        <v>1938</v>
      </c>
      <c r="AN237" s="7">
        <v>0.5672797676669894</v>
      </c>
      <c r="AO237" s="7">
        <v>0.78412391093901257</v>
      </c>
      <c r="AP237" s="7">
        <v>1.5488867376573089E-2</v>
      </c>
      <c r="AQ237" s="7">
        <v>0.9757986447241046</v>
      </c>
      <c r="AR237" s="7">
        <v>7.7444336882865443E-3</v>
      </c>
      <c r="AS237" s="7">
        <v>7.7444336882865443E-3</v>
      </c>
      <c r="AT237" s="7">
        <v>9.6805421103581804E-4</v>
      </c>
      <c r="AU237" s="9">
        <v>0.31622176591375772</v>
      </c>
      <c r="AV237" s="10">
        <v>4.0833809251856083E-2</v>
      </c>
      <c r="AW237" s="7">
        <v>4.1621029572836803E-2</v>
      </c>
      <c r="AX237" s="45">
        <v>128139</v>
      </c>
      <c r="AY237" s="54">
        <v>250001</v>
      </c>
      <c r="AZ237" s="122">
        <v>0</v>
      </c>
      <c r="BA237" s="10">
        <v>4.1878172588832488E-2</v>
      </c>
      <c r="BB237" s="27">
        <v>202</v>
      </c>
      <c r="BC237" s="27">
        <f>SUMIF('Data by Block Group'!$C$4:$C$6587,'Data by Census Tract'!$B237,'Data by Block Group'!EI$4:EI$6587)</f>
        <v>389</v>
      </c>
      <c r="BD237" s="6">
        <f>SUMIF('Data by Block Group'!$C$4:$C$6587,'Data by Census Tract'!$B237,'Data by Block Group'!EJ$4:EJ$6587)</f>
        <v>95</v>
      </c>
      <c r="BE237" s="6">
        <f>SUMIF('Data by Block Group'!$C$4:$C$6587,'Data by Census Tract'!$B237,'Data by Block Group'!EK$4:EK$6587)</f>
        <v>91</v>
      </c>
      <c r="BF237" s="6">
        <f>SUMIF('Data by Block Group'!$C$4:$C$6587,'Data by Census Tract'!$B237,'Data by Block Group'!EL$4:EL$6587)</f>
        <v>203</v>
      </c>
      <c r="BG237" s="6">
        <f>SUMIF('Data by Block Group'!$C$4:$C$6587,'Data by Census Tract'!$B237,'Data by Block Group'!EM$4:EM$6587)</f>
        <v>35</v>
      </c>
      <c r="BH237" s="6">
        <f>SUMIF('Data by Block Group'!$C$4:$C$6587,'Data by Census Tract'!$B237,'Data by Block Group'!EN$4:EN$6587)</f>
        <v>73</v>
      </c>
      <c r="BI237" s="6">
        <f>SUMIF('Data by Block Group'!$C$4:$C$6587,'Data by Census Tract'!$B237,'Data by Block Group'!EO$4:EO$6587)</f>
        <v>89</v>
      </c>
      <c r="BJ237" s="6">
        <f>SUMIF('Data by Block Group'!$C$4:$C$6587,'Data by Census Tract'!$B237,'Data by Block Group'!EP$4:EP$6587)</f>
        <v>120</v>
      </c>
      <c r="BK237" s="6">
        <f>SUMIF('Data by Block Group'!$C$4:$C$6587,'Data by Census Tract'!$B237,'Data by Block Group'!EQ$4:EQ$6587)</f>
        <v>72</v>
      </c>
      <c r="BL237" s="6">
        <f>SUMIF('Data by Block Group'!$C$4:$C$6587,'Data by Census Tract'!$B237,'Data by Block Group'!ER$4:ER$6587)</f>
        <v>0</v>
      </c>
      <c r="BM237" s="6">
        <f>SUMIF('Data by Block Group'!$C$4:$C$6587,'Data by Census Tract'!$B237,'Data by Block Group'!ES$4:ES$6587)</f>
        <v>0</v>
      </c>
      <c r="BN237" s="6">
        <f>SUMIF('Data by Block Group'!$C$4:$C$6587,'Data by Census Tract'!$B237,'Data by Block Group'!ET$4:ET$6587)</f>
        <v>0</v>
      </c>
      <c r="BO237" s="6">
        <f>SUMIF('Data by Block Group'!$C$4:$C$6587,'Data by Census Tract'!$B237,'Data by Block Group'!EU$4:EU$6587)</f>
        <v>38</v>
      </c>
      <c r="BP237" s="6">
        <f>SUMIF('Data by Block Group'!$C$4:$C$6587,'Data by Census Tract'!$B237,'Data by Block Group'!EV$4:EV$6587)</f>
        <v>0</v>
      </c>
      <c r="BQ237" s="6">
        <f>SUMIF('Data by Block Group'!$C$4:$C$6587,'Data by Census Tract'!$B237,'Data by Block Group'!EW$4:EW$6587)</f>
        <v>2</v>
      </c>
      <c r="BR237" s="6">
        <f>SUMIF('Data by Block Group'!$C$4:$C$6587,'Data by Census Tract'!$B237,'Data by Block Group'!EX$4:EX$6587)</f>
        <v>149</v>
      </c>
      <c r="BS237" s="6">
        <f>SUMIF('Data by Block Group'!$C$4:$C$6587,'Data by Census Tract'!$B237,'Data by Block Group'!EY$4:EY$6587)</f>
        <v>1</v>
      </c>
      <c r="BT237" s="6">
        <f>SUMIF('Data by Block Group'!$C$4:$C$6587,'Data by Census Tract'!$B237,'Data by Block Group'!EZ$4:EZ$6587)</f>
        <v>0</v>
      </c>
      <c r="BU237" s="6">
        <f>SUMIF('Data by Block Group'!$C$4:$C$6587,'Data by Census Tract'!$B237,'Data by Block Group'!FA$4:FA$6587)</f>
        <v>11</v>
      </c>
      <c r="BV237" s="6">
        <f>SUMIF('Data by Block Group'!$C$4:$C$6587,'Data by Census Tract'!$B237,'Data by Block Group'!FB$4:FB$6587)</f>
        <v>28</v>
      </c>
      <c r="BW237" s="6">
        <f>SUMIF('Data by Block Group'!$C$4:$C$6587,'Data by Census Tract'!$B237,'Data by Block Group'!FC$4:FC$6587)</f>
        <v>73</v>
      </c>
      <c r="BX237" s="6">
        <f>SUMIF('Data by Block Group'!$C$4:$C$6587,'Data by Census Tract'!$B237,'Data by Block Group'!FD$4:FD$6587)</f>
        <v>0</v>
      </c>
      <c r="BY237" s="6">
        <f>SUMIF('Data by Block Group'!$C$4:$C$6587,'Data by Census Tract'!$B237,'Data by Block Group'!FE$4:FE$6587)</f>
        <v>8</v>
      </c>
      <c r="BZ237" s="6">
        <f>SUMIF('Data by Block Group'!$C$4:$C$6587,'Data by Census Tract'!$B237,'Data by Block Group'!FF$4:FF$6587)</f>
        <v>0</v>
      </c>
      <c r="CA237" s="6">
        <f>SUMIF('Data by Block Group'!$C$4:$C$6587,'Data by Census Tract'!$B237,'Data by Block Group'!FG$4:FG$6587)</f>
        <v>19</v>
      </c>
      <c r="CB237" s="6">
        <f>SUMIF('Data by Block Group'!$C$4:$C$6587,'Data by Census Tract'!$B237,'Data by Block Group'!FH$4:FH$6587)</f>
        <v>34</v>
      </c>
      <c r="CC237" s="6">
        <f>SUMIF('Data by Block Group'!$C$4:$C$6587,'Data by Census Tract'!$B237,'Data by Block Group'!FI$4:FI$6587)</f>
        <v>17</v>
      </c>
      <c r="CD237" s="6">
        <f>SUMIF('Data by Block Group'!$C$4:$C$6587,'Data by Census Tract'!$B237,'Data by Block Group'!FJ$4:FJ$6587)</f>
        <v>9</v>
      </c>
      <c r="CE237" s="11">
        <f>SUMIF('Data by Block Group'!$C$4:$C$6587,'Data by Census Tract'!$B237,'Data by Block Group'!FK$4:FK$6587)</f>
        <v>0</v>
      </c>
    </row>
    <row r="238" spans="1:83" x14ac:dyDescent="0.25">
      <c r="A238" s="38" t="s">
        <v>16065</v>
      </c>
      <c r="B238" s="37">
        <v>34003047400</v>
      </c>
      <c r="C238" s="38" t="s">
        <v>22763</v>
      </c>
      <c r="D238" s="5" t="s">
        <v>11202</v>
      </c>
      <c r="E238" s="134" t="s">
        <v>11533</v>
      </c>
      <c r="F238" s="131" t="s">
        <v>24792</v>
      </c>
      <c r="G238" s="201"/>
      <c r="H238" s="126"/>
      <c r="I238" s="131" t="s">
        <v>24792</v>
      </c>
      <c r="J238" s="130"/>
      <c r="K238" s="127"/>
      <c r="L238" s="105">
        <v>0.90227790277999997</v>
      </c>
      <c r="M238" s="8">
        <v>5613</v>
      </c>
      <c r="N238" s="6">
        <v>2132</v>
      </c>
      <c r="O238" s="7">
        <v>9.8499061913696062E-3</v>
      </c>
      <c r="P238" s="47">
        <v>37.5</v>
      </c>
      <c r="Q238" s="7">
        <v>0.24300730447176197</v>
      </c>
      <c r="R238" s="7">
        <v>0.18011758417958312</v>
      </c>
      <c r="S238" s="7">
        <v>0.13379654373775166</v>
      </c>
      <c r="T238" s="7">
        <v>0.59700694815606625</v>
      </c>
      <c r="U238" s="7">
        <v>5.9504721182968109E-2</v>
      </c>
      <c r="V238" s="7">
        <v>0.13629075360769641</v>
      </c>
      <c r="W238" s="51">
        <v>0.136825227151256</v>
      </c>
      <c r="X238" s="7">
        <v>7.0372349902013215E-2</v>
      </c>
      <c r="Y238" s="51">
        <v>0.18011758417958312</v>
      </c>
      <c r="Z238" s="51">
        <v>0.10386927122464312</v>
      </c>
      <c r="AA238" s="58">
        <v>0.13742964352720449</v>
      </c>
      <c r="AB238" s="10">
        <v>0.97535117943281213</v>
      </c>
      <c r="AC238" s="7">
        <v>0</v>
      </c>
      <c r="AD238" s="9">
        <v>0.71985157699443414</v>
      </c>
      <c r="AE238" s="8">
        <v>2241</v>
      </c>
      <c r="AF238" s="6">
        <v>1079</v>
      </c>
      <c r="AG238" s="6">
        <v>1053</v>
      </c>
      <c r="AH238" s="6">
        <v>109</v>
      </c>
      <c r="AI238" s="6">
        <v>89</v>
      </c>
      <c r="AJ238" s="7">
        <v>0.50609756097560976</v>
      </c>
      <c r="AK238" s="45">
        <v>2429</v>
      </c>
      <c r="AL238" s="45">
        <v>663400</v>
      </c>
      <c r="AM238" s="52">
        <v>1953</v>
      </c>
      <c r="AN238" s="7">
        <v>0.4069611780455154</v>
      </c>
      <c r="AO238" s="7">
        <v>0.58634538152610438</v>
      </c>
      <c r="AP238" s="7">
        <v>9.1923248549754574E-2</v>
      </c>
      <c r="AQ238" s="7">
        <v>0.28826416778224007</v>
      </c>
      <c r="AR238" s="7">
        <v>7.407407407407407E-2</v>
      </c>
      <c r="AS238" s="7">
        <v>0.15573404730031237</v>
      </c>
      <c r="AT238" s="7">
        <v>0.48192771084337349</v>
      </c>
      <c r="AU238" s="9">
        <v>0.35411708710138029</v>
      </c>
      <c r="AV238" s="10">
        <v>6.8631107795598653E-2</v>
      </c>
      <c r="AW238" s="7">
        <v>2.6529108327192335E-2</v>
      </c>
      <c r="AX238" s="45">
        <v>72102</v>
      </c>
      <c r="AY238" s="54">
        <v>160278</v>
      </c>
      <c r="AZ238" s="122">
        <v>2.6874585268745851E-2</v>
      </c>
      <c r="BA238" s="10">
        <v>4.2231812577065354E-2</v>
      </c>
      <c r="BB238" s="27">
        <v>6151</v>
      </c>
      <c r="BC238" s="27">
        <f>SUMIF('Data by Block Group'!$C$4:$C$6587,'Data by Census Tract'!$B238,'Data by Block Group'!EI$4:EI$6587)</f>
        <v>6791</v>
      </c>
      <c r="BD238" s="6">
        <f>SUMIF('Data by Block Group'!$C$4:$C$6587,'Data by Census Tract'!$B238,'Data by Block Group'!EJ$4:EJ$6587)</f>
        <v>1458</v>
      </c>
      <c r="BE238" s="6">
        <f>SUMIF('Data by Block Group'!$C$4:$C$6587,'Data by Census Tract'!$B238,'Data by Block Group'!EK$4:EK$6587)</f>
        <v>1588</v>
      </c>
      <c r="BF238" s="6">
        <f>SUMIF('Data by Block Group'!$C$4:$C$6587,'Data by Census Tract'!$B238,'Data by Block Group'!EL$4:EL$6587)</f>
        <v>3745</v>
      </c>
      <c r="BG238" s="6">
        <f>SUMIF('Data by Block Group'!$C$4:$C$6587,'Data by Census Tract'!$B238,'Data by Block Group'!EM$4:EM$6587)</f>
        <v>465</v>
      </c>
      <c r="BH238" s="6">
        <f>SUMIF('Data by Block Group'!$C$4:$C$6587,'Data by Census Tract'!$B238,'Data by Block Group'!EN$4:EN$6587)</f>
        <v>967</v>
      </c>
      <c r="BI238" s="6">
        <f>SUMIF('Data by Block Group'!$C$4:$C$6587,'Data by Census Tract'!$B238,'Data by Block Group'!EO$4:EO$6587)</f>
        <v>1317</v>
      </c>
      <c r="BJ238" s="6">
        <f>SUMIF('Data by Block Group'!$C$4:$C$6587,'Data by Census Tract'!$B238,'Data by Block Group'!EP$4:EP$6587)</f>
        <v>2539</v>
      </c>
      <c r="BK238" s="6">
        <f>SUMIF('Data by Block Group'!$C$4:$C$6587,'Data by Census Tract'!$B238,'Data by Block Group'!EQ$4:EQ$6587)</f>
        <v>1503</v>
      </c>
      <c r="BL238" s="6">
        <f>SUMIF('Data by Block Group'!$C$4:$C$6587,'Data by Census Tract'!$B238,'Data by Block Group'!ER$4:ER$6587)</f>
        <v>0</v>
      </c>
      <c r="BM238" s="6">
        <f>SUMIF('Data by Block Group'!$C$4:$C$6587,'Data by Census Tract'!$B238,'Data by Block Group'!ES$4:ES$6587)</f>
        <v>0</v>
      </c>
      <c r="BN238" s="6">
        <f>SUMIF('Data by Block Group'!$C$4:$C$6587,'Data by Census Tract'!$B238,'Data by Block Group'!ET$4:ET$6587)</f>
        <v>0</v>
      </c>
      <c r="BO238" s="6">
        <f>SUMIF('Data by Block Group'!$C$4:$C$6587,'Data by Census Tract'!$B238,'Data by Block Group'!EU$4:EU$6587)</f>
        <v>71</v>
      </c>
      <c r="BP238" s="6">
        <f>SUMIF('Data by Block Group'!$C$4:$C$6587,'Data by Census Tract'!$B238,'Data by Block Group'!EV$4:EV$6587)</f>
        <v>51</v>
      </c>
      <c r="BQ238" s="6">
        <f>SUMIF('Data by Block Group'!$C$4:$C$6587,'Data by Census Tract'!$B238,'Data by Block Group'!EW$4:EW$6587)</f>
        <v>184</v>
      </c>
      <c r="BR238" s="6">
        <f>SUMIF('Data by Block Group'!$C$4:$C$6587,'Data by Census Tract'!$B238,'Data by Block Group'!EX$4:EX$6587)</f>
        <v>724</v>
      </c>
      <c r="BS238" s="6">
        <f>SUMIF('Data by Block Group'!$C$4:$C$6587,'Data by Census Tract'!$B238,'Data by Block Group'!EY$4:EY$6587)</f>
        <v>10</v>
      </c>
      <c r="BT238" s="6">
        <f>SUMIF('Data by Block Group'!$C$4:$C$6587,'Data by Census Tract'!$B238,'Data by Block Group'!EZ$4:EZ$6587)</f>
        <v>1141</v>
      </c>
      <c r="BU238" s="6">
        <f>SUMIF('Data by Block Group'!$C$4:$C$6587,'Data by Census Tract'!$B238,'Data by Block Group'!FA$4:FA$6587)</f>
        <v>218</v>
      </c>
      <c r="BV238" s="6">
        <f>SUMIF('Data by Block Group'!$C$4:$C$6587,'Data by Census Tract'!$B238,'Data by Block Group'!FB$4:FB$6587)</f>
        <v>159</v>
      </c>
      <c r="BW238" s="6">
        <f>SUMIF('Data by Block Group'!$C$4:$C$6587,'Data by Census Tract'!$B238,'Data by Block Group'!FC$4:FC$6587)</f>
        <v>346</v>
      </c>
      <c r="BX238" s="6">
        <f>SUMIF('Data by Block Group'!$C$4:$C$6587,'Data by Census Tract'!$B238,'Data by Block Group'!FD$4:FD$6587)</f>
        <v>29</v>
      </c>
      <c r="BY238" s="6">
        <f>SUMIF('Data by Block Group'!$C$4:$C$6587,'Data by Census Tract'!$B238,'Data by Block Group'!FE$4:FE$6587)</f>
        <v>165</v>
      </c>
      <c r="BZ238" s="6">
        <f>SUMIF('Data by Block Group'!$C$4:$C$6587,'Data by Census Tract'!$B238,'Data by Block Group'!FF$4:FF$6587)</f>
        <v>1076</v>
      </c>
      <c r="CA238" s="6">
        <f>SUMIF('Data by Block Group'!$C$4:$C$6587,'Data by Census Tract'!$B238,'Data by Block Group'!FG$4:FG$6587)</f>
        <v>728</v>
      </c>
      <c r="CB238" s="6">
        <f>SUMIF('Data by Block Group'!$C$4:$C$6587,'Data by Census Tract'!$B238,'Data by Block Group'!FH$4:FH$6587)</f>
        <v>58</v>
      </c>
      <c r="CC238" s="6">
        <f>SUMIF('Data by Block Group'!$C$4:$C$6587,'Data by Census Tract'!$B238,'Data by Block Group'!FI$4:FI$6587)</f>
        <v>804</v>
      </c>
      <c r="CD238" s="6">
        <f>SUMIF('Data by Block Group'!$C$4:$C$6587,'Data by Census Tract'!$B238,'Data by Block Group'!FJ$4:FJ$6587)</f>
        <v>755</v>
      </c>
      <c r="CE238" s="11">
        <f>SUMIF('Data by Block Group'!$C$4:$C$6587,'Data by Census Tract'!$B238,'Data by Block Group'!FK$4:FK$6587)</f>
        <v>272</v>
      </c>
    </row>
    <row r="239" spans="1:83" x14ac:dyDescent="0.25">
      <c r="A239" s="38" t="s">
        <v>16066</v>
      </c>
      <c r="B239" s="37">
        <v>34003047500</v>
      </c>
      <c r="C239" s="38" t="s">
        <v>22764</v>
      </c>
      <c r="D239" s="5" t="s">
        <v>11202</v>
      </c>
      <c r="E239" s="134" t="s">
        <v>11533</v>
      </c>
      <c r="F239" s="131" t="s">
        <v>24792</v>
      </c>
      <c r="G239" s="201"/>
      <c r="H239" s="126"/>
      <c r="I239" s="131" t="s">
        <v>24792</v>
      </c>
      <c r="J239" s="130"/>
      <c r="K239" s="127"/>
      <c r="L239" s="105">
        <v>1.4026518090060001</v>
      </c>
      <c r="M239" s="8">
        <v>6719</v>
      </c>
      <c r="N239" s="6">
        <v>2067</v>
      </c>
      <c r="O239" s="7">
        <v>4.6444121915820029E-2</v>
      </c>
      <c r="P239" s="47">
        <v>42.6</v>
      </c>
      <c r="Q239" s="7">
        <v>0.26968298853996131</v>
      </c>
      <c r="R239" s="7">
        <v>0.1791933323411222</v>
      </c>
      <c r="S239" s="7">
        <v>0.13573448429825866</v>
      </c>
      <c r="T239" s="7">
        <v>0.66289626432504833</v>
      </c>
      <c r="U239" s="7">
        <v>2.1431760678672421E-2</v>
      </c>
      <c r="V239" s="7">
        <v>0.19482065783598751</v>
      </c>
      <c r="W239" s="51">
        <v>8.557821104331001E-2</v>
      </c>
      <c r="X239" s="7">
        <v>3.5273106116981728E-2</v>
      </c>
      <c r="Y239" s="51">
        <v>0.10224735823783301</v>
      </c>
      <c r="Z239" s="51">
        <v>5.5254604550379199E-2</v>
      </c>
      <c r="AA239" s="58">
        <v>0.13352685050798258</v>
      </c>
      <c r="AB239" s="10">
        <v>0.9935530085959885</v>
      </c>
      <c r="AC239" s="7">
        <v>0</v>
      </c>
      <c r="AD239" s="9">
        <v>0.79011461318051579</v>
      </c>
      <c r="AE239" s="8">
        <v>2192</v>
      </c>
      <c r="AF239" s="6">
        <v>1860</v>
      </c>
      <c r="AG239" s="6">
        <v>207</v>
      </c>
      <c r="AH239" s="6">
        <v>125</v>
      </c>
      <c r="AI239" s="6">
        <v>125</v>
      </c>
      <c r="AJ239" s="7">
        <v>0.89985486211901311</v>
      </c>
      <c r="AK239" s="45">
        <v>2845</v>
      </c>
      <c r="AL239" s="45">
        <v>840200</v>
      </c>
      <c r="AM239" s="52">
        <v>1949</v>
      </c>
      <c r="AN239" s="7">
        <v>0.38868613138686131</v>
      </c>
      <c r="AO239" s="7">
        <v>0.84124087591240881</v>
      </c>
      <c r="AP239" s="7">
        <v>4.7901459854014596E-2</v>
      </c>
      <c r="AQ239" s="7">
        <v>0.93978102189781021</v>
      </c>
      <c r="AR239" s="7">
        <v>1.2317518248175183E-2</v>
      </c>
      <c r="AS239" s="7">
        <v>2.8740875912408759E-2</v>
      </c>
      <c r="AT239" s="7">
        <v>9.1240875912408752E-3</v>
      </c>
      <c r="AU239" s="9">
        <v>0.25530864197530861</v>
      </c>
      <c r="AV239" s="10">
        <v>3.5037593984962409E-2</v>
      </c>
      <c r="AW239" s="7">
        <v>2.8380634390651086E-2</v>
      </c>
      <c r="AX239" s="45">
        <v>85940</v>
      </c>
      <c r="AY239" s="54">
        <v>224556</v>
      </c>
      <c r="AZ239" s="122">
        <v>3.5401002506265662E-2</v>
      </c>
      <c r="BA239" s="10">
        <v>3.0070754716981132E-2</v>
      </c>
      <c r="BB239" s="27">
        <v>786</v>
      </c>
      <c r="BC239" s="27">
        <f>SUMIF('Data by Block Group'!$C$4:$C$6587,'Data by Census Tract'!$B239,'Data by Block Group'!EI$4:EI$6587)</f>
        <v>1191</v>
      </c>
      <c r="BD239" s="6">
        <f>SUMIF('Data by Block Group'!$C$4:$C$6587,'Data by Census Tract'!$B239,'Data by Block Group'!EJ$4:EJ$6587)</f>
        <v>157</v>
      </c>
      <c r="BE239" s="6">
        <f>SUMIF('Data by Block Group'!$C$4:$C$6587,'Data by Census Tract'!$B239,'Data by Block Group'!EK$4:EK$6587)</f>
        <v>258</v>
      </c>
      <c r="BF239" s="6">
        <f>SUMIF('Data by Block Group'!$C$4:$C$6587,'Data by Census Tract'!$B239,'Data by Block Group'!EL$4:EL$6587)</f>
        <v>776</v>
      </c>
      <c r="BG239" s="6">
        <f>SUMIF('Data by Block Group'!$C$4:$C$6587,'Data by Census Tract'!$B239,'Data by Block Group'!EM$4:EM$6587)</f>
        <v>120</v>
      </c>
      <c r="BH239" s="6">
        <f>SUMIF('Data by Block Group'!$C$4:$C$6587,'Data by Census Tract'!$B239,'Data by Block Group'!EN$4:EN$6587)</f>
        <v>221</v>
      </c>
      <c r="BI239" s="6">
        <f>SUMIF('Data by Block Group'!$C$4:$C$6587,'Data by Census Tract'!$B239,'Data by Block Group'!EO$4:EO$6587)</f>
        <v>305</v>
      </c>
      <c r="BJ239" s="6">
        <f>SUMIF('Data by Block Group'!$C$4:$C$6587,'Data by Census Tract'!$B239,'Data by Block Group'!EP$4:EP$6587)</f>
        <v>380</v>
      </c>
      <c r="BK239" s="6">
        <f>SUMIF('Data by Block Group'!$C$4:$C$6587,'Data by Census Tract'!$B239,'Data by Block Group'!EQ$4:EQ$6587)</f>
        <v>165</v>
      </c>
      <c r="BL239" s="6">
        <f>SUMIF('Data by Block Group'!$C$4:$C$6587,'Data by Census Tract'!$B239,'Data by Block Group'!ER$4:ER$6587)</f>
        <v>0</v>
      </c>
      <c r="BM239" s="6">
        <f>SUMIF('Data by Block Group'!$C$4:$C$6587,'Data by Census Tract'!$B239,'Data by Block Group'!ES$4:ES$6587)</f>
        <v>0</v>
      </c>
      <c r="BN239" s="6">
        <f>SUMIF('Data by Block Group'!$C$4:$C$6587,'Data by Census Tract'!$B239,'Data by Block Group'!ET$4:ET$6587)</f>
        <v>0</v>
      </c>
      <c r="BO239" s="6">
        <f>SUMIF('Data by Block Group'!$C$4:$C$6587,'Data by Census Tract'!$B239,'Data by Block Group'!EU$4:EU$6587)</f>
        <v>30</v>
      </c>
      <c r="BP239" s="6">
        <f>SUMIF('Data by Block Group'!$C$4:$C$6587,'Data by Census Tract'!$B239,'Data by Block Group'!EV$4:EV$6587)</f>
        <v>0</v>
      </c>
      <c r="BQ239" s="6">
        <f>SUMIF('Data by Block Group'!$C$4:$C$6587,'Data by Census Tract'!$B239,'Data by Block Group'!EW$4:EW$6587)</f>
        <v>15</v>
      </c>
      <c r="BR239" s="6">
        <f>SUMIF('Data by Block Group'!$C$4:$C$6587,'Data by Census Tract'!$B239,'Data by Block Group'!EX$4:EX$6587)</f>
        <v>14</v>
      </c>
      <c r="BS239" s="6">
        <f>SUMIF('Data by Block Group'!$C$4:$C$6587,'Data by Census Tract'!$B239,'Data by Block Group'!EY$4:EY$6587)</f>
        <v>0</v>
      </c>
      <c r="BT239" s="6">
        <f>SUMIF('Data by Block Group'!$C$4:$C$6587,'Data by Census Tract'!$B239,'Data by Block Group'!EZ$4:EZ$6587)</f>
        <v>9</v>
      </c>
      <c r="BU239" s="6">
        <f>SUMIF('Data by Block Group'!$C$4:$C$6587,'Data by Census Tract'!$B239,'Data by Block Group'!FA$4:FA$6587)</f>
        <v>90</v>
      </c>
      <c r="BV239" s="6">
        <f>SUMIF('Data by Block Group'!$C$4:$C$6587,'Data by Census Tract'!$B239,'Data by Block Group'!FB$4:FB$6587)</f>
        <v>83</v>
      </c>
      <c r="BW239" s="6">
        <f>SUMIF('Data by Block Group'!$C$4:$C$6587,'Data by Census Tract'!$B239,'Data by Block Group'!FC$4:FC$6587)</f>
        <v>88</v>
      </c>
      <c r="BX239" s="6">
        <f>SUMIF('Data by Block Group'!$C$4:$C$6587,'Data by Census Tract'!$B239,'Data by Block Group'!FD$4:FD$6587)</f>
        <v>0</v>
      </c>
      <c r="BY239" s="6">
        <f>SUMIF('Data by Block Group'!$C$4:$C$6587,'Data by Census Tract'!$B239,'Data by Block Group'!FE$4:FE$6587)</f>
        <v>12</v>
      </c>
      <c r="BZ239" s="6">
        <f>SUMIF('Data by Block Group'!$C$4:$C$6587,'Data by Census Tract'!$B239,'Data by Block Group'!FF$4:FF$6587)</f>
        <v>1</v>
      </c>
      <c r="CA239" s="6">
        <f>SUMIF('Data by Block Group'!$C$4:$C$6587,'Data by Census Tract'!$B239,'Data by Block Group'!FG$4:FG$6587)</f>
        <v>748</v>
      </c>
      <c r="CB239" s="6">
        <f>SUMIF('Data by Block Group'!$C$4:$C$6587,'Data by Census Tract'!$B239,'Data by Block Group'!FH$4:FH$6587)</f>
        <v>15</v>
      </c>
      <c r="CC239" s="6">
        <f>SUMIF('Data by Block Group'!$C$4:$C$6587,'Data by Census Tract'!$B239,'Data by Block Group'!FI$4:FI$6587)</f>
        <v>68</v>
      </c>
      <c r="CD239" s="6">
        <f>SUMIF('Data by Block Group'!$C$4:$C$6587,'Data by Census Tract'!$B239,'Data by Block Group'!FJ$4:FJ$6587)</f>
        <v>18</v>
      </c>
      <c r="CE239" s="11">
        <f>SUMIF('Data by Block Group'!$C$4:$C$6587,'Data by Census Tract'!$B239,'Data by Block Group'!FK$4:FK$6587)</f>
        <v>0</v>
      </c>
    </row>
    <row r="240" spans="1:83" x14ac:dyDescent="0.25">
      <c r="A240" s="38" t="s">
        <v>16067</v>
      </c>
      <c r="B240" s="37">
        <v>34003048100</v>
      </c>
      <c r="C240" s="38" t="s">
        <v>22765</v>
      </c>
      <c r="D240" s="5" t="s">
        <v>11202</v>
      </c>
      <c r="E240" s="134" t="s">
        <v>11544</v>
      </c>
      <c r="F240" s="131" t="s">
        <v>24792</v>
      </c>
      <c r="G240" s="201"/>
      <c r="H240" s="126"/>
      <c r="I240" s="131" t="s">
        <v>24792</v>
      </c>
      <c r="J240" s="130"/>
      <c r="K240" s="127"/>
      <c r="L240" s="105">
        <v>0.62742694695799994</v>
      </c>
      <c r="M240" s="8">
        <v>4326</v>
      </c>
      <c r="N240" s="6">
        <v>1767</v>
      </c>
      <c r="O240" s="7">
        <v>3.2258064516129031E-2</v>
      </c>
      <c r="P240" s="47">
        <v>44.5</v>
      </c>
      <c r="Q240" s="7">
        <v>0.23069810448451225</v>
      </c>
      <c r="R240" s="7">
        <v>0.22330097087378642</v>
      </c>
      <c r="S240" s="7">
        <v>0.14077669902912621</v>
      </c>
      <c r="T240" s="7">
        <v>0.39274156264447524</v>
      </c>
      <c r="U240" s="7">
        <v>2.7045769764216365E-2</v>
      </c>
      <c r="V240" s="7">
        <v>0.39990753582986593</v>
      </c>
      <c r="W240" s="51">
        <v>0.15048543689320387</v>
      </c>
      <c r="X240" s="7">
        <v>2.98196948682386E-2</v>
      </c>
      <c r="Y240" s="51">
        <v>0.12829403606102635</v>
      </c>
      <c r="Z240" s="51">
        <v>0.23279007540744345</v>
      </c>
      <c r="AA240" s="58">
        <v>0.2286361063950198</v>
      </c>
      <c r="AB240" s="10">
        <v>0.96744334503670604</v>
      </c>
      <c r="AC240" s="7">
        <v>0</v>
      </c>
      <c r="AD240" s="9">
        <v>0.60963932333226944</v>
      </c>
      <c r="AE240" s="8">
        <v>1841</v>
      </c>
      <c r="AF240" s="6">
        <v>853</v>
      </c>
      <c r="AG240" s="6">
        <v>914</v>
      </c>
      <c r="AH240" s="6">
        <v>74</v>
      </c>
      <c r="AI240" s="6">
        <v>52</v>
      </c>
      <c r="AJ240" s="7">
        <v>0.48273910582908885</v>
      </c>
      <c r="AK240" s="45">
        <v>1886</v>
      </c>
      <c r="AL240" s="45">
        <v>624500</v>
      </c>
      <c r="AM240" s="52">
        <v>1955</v>
      </c>
      <c r="AN240" s="7">
        <v>0.19989136338946226</v>
      </c>
      <c r="AO240" s="7">
        <v>0.54481260184682234</v>
      </c>
      <c r="AP240" s="7">
        <v>6.0293318848451925E-2</v>
      </c>
      <c r="AQ240" s="7">
        <v>0.36067354698533405</v>
      </c>
      <c r="AR240" s="7">
        <v>8.4193373166757193E-2</v>
      </c>
      <c r="AS240" s="7">
        <v>4.8343291689299295E-2</v>
      </c>
      <c r="AT240" s="7">
        <v>0.49538294405214556</v>
      </c>
      <c r="AU240" s="9">
        <v>0.46406338426711941</v>
      </c>
      <c r="AV240" s="10">
        <v>8.206195099398983E-2</v>
      </c>
      <c r="AW240" s="7">
        <v>6.0015588464536244E-2</v>
      </c>
      <c r="AX240" s="45">
        <v>52264</v>
      </c>
      <c r="AY240" s="54">
        <v>108259</v>
      </c>
      <c r="AZ240" s="122">
        <v>0</v>
      </c>
      <c r="BA240" s="10">
        <v>2.8495102404274265E-2</v>
      </c>
      <c r="BB240" s="27">
        <v>2759</v>
      </c>
      <c r="BC240" s="27">
        <f>SUMIF('Data by Block Group'!$C$4:$C$6587,'Data by Census Tract'!$B240,'Data by Block Group'!EI$4:EI$6587)</f>
        <v>3406</v>
      </c>
      <c r="BD240" s="6">
        <f>SUMIF('Data by Block Group'!$C$4:$C$6587,'Data by Census Tract'!$B240,'Data by Block Group'!EJ$4:EJ$6587)</f>
        <v>558</v>
      </c>
      <c r="BE240" s="6">
        <f>SUMIF('Data by Block Group'!$C$4:$C$6587,'Data by Census Tract'!$B240,'Data by Block Group'!EK$4:EK$6587)</f>
        <v>876</v>
      </c>
      <c r="BF240" s="6">
        <f>SUMIF('Data by Block Group'!$C$4:$C$6587,'Data by Census Tract'!$B240,'Data by Block Group'!EL$4:EL$6587)</f>
        <v>1972</v>
      </c>
      <c r="BG240" s="6">
        <f>SUMIF('Data by Block Group'!$C$4:$C$6587,'Data by Census Tract'!$B240,'Data by Block Group'!EM$4:EM$6587)</f>
        <v>277</v>
      </c>
      <c r="BH240" s="6">
        <f>SUMIF('Data by Block Group'!$C$4:$C$6587,'Data by Census Tract'!$B240,'Data by Block Group'!EN$4:EN$6587)</f>
        <v>527</v>
      </c>
      <c r="BI240" s="6">
        <f>SUMIF('Data by Block Group'!$C$4:$C$6587,'Data by Census Tract'!$B240,'Data by Block Group'!EO$4:EO$6587)</f>
        <v>788</v>
      </c>
      <c r="BJ240" s="6">
        <f>SUMIF('Data by Block Group'!$C$4:$C$6587,'Data by Census Tract'!$B240,'Data by Block Group'!EP$4:EP$6587)</f>
        <v>1103</v>
      </c>
      <c r="BK240" s="6">
        <f>SUMIF('Data by Block Group'!$C$4:$C$6587,'Data by Census Tract'!$B240,'Data by Block Group'!EQ$4:EQ$6587)</f>
        <v>711</v>
      </c>
      <c r="BL240" s="6">
        <f>SUMIF('Data by Block Group'!$C$4:$C$6587,'Data by Census Tract'!$B240,'Data by Block Group'!ER$4:ER$6587)</f>
        <v>3</v>
      </c>
      <c r="BM240" s="6">
        <f>SUMIF('Data by Block Group'!$C$4:$C$6587,'Data by Census Tract'!$B240,'Data by Block Group'!ES$4:ES$6587)</f>
        <v>0</v>
      </c>
      <c r="BN240" s="6">
        <f>SUMIF('Data by Block Group'!$C$4:$C$6587,'Data by Census Tract'!$B240,'Data by Block Group'!ET$4:ET$6587)</f>
        <v>0</v>
      </c>
      <c r="BO240" s="6">
        <f>SUMIF('Data by Block Group'!$C$4:$C$6587,'Data by Census Tract'!$B240,'Data by Block Group'!EU$4:EU$6587)</f>
        <v>100</v>
      </c>
      <c r="BP240" s="6">
        <f>SUMIF('Data by Block Group'!$C$4:$C$6587,'Data by Census Tract'!$B240,'Data by Block Group'!EV$4:EV$6587)</f>
        <v>44</v>
      </c>
      <c r="BQ240" s="6">
        <f>SUMIF('Data by Block Group'!$C$4:$C$6587,'Data by Census Tract'!$B240,'Data by Block Group'!EW$4:EW$6587)</f>
        <v>58</v>
      </c>
      <c r="BR240" s="6">
        <f>SUMIF('Data by Block Group'!$C$4:$C$6587,'Data by Census Tract'!$B240,'Data by Block Group'!EX$4:EX$6587)</f>
        <v>416</v>
      </c>
      <c r="BS240" s="6">
        <f>SUMIF('Data by Block Group'!$C$4:$C$6587,'Data by Census Tract'!$B240,'Data by Block Group'!EY$4:EY$6587)</f>
        <v>12</v>
      </c>
      <c r="BT240" s="6">
        <f>SUMIF('Data by Block Group'!$C$4:$C$6587,'Data by Census Tract'!$B240,'Data by Block Group'!EZ$4:EZ$6587)</f>
        <v>0</v>
      </c>
      <c r="BU240" s="6">
        <f>SUMIF('Data by Block Group'!$C$4:$C$6587,'Data by Census Tract'!$B240,'Data by Block Group'!FA$4:FA$6587)</f>
        <v>363</v>
      </c>
      <c r="BV240" s="6">
        <f>SUMIF('Data by Block Group'!$C$4:$C$6587,'Data by Census Tract'!$B240,'Data by Block Group'!FB$4:FB$6587)</f>
        <v>45</v>
      </c>
      <c r="BW240" s="6">
        <f>SUMIF('Data by Block Group'!$C$4:$C$6587,'Data by Census Tract'!$B240,'Data by Block Group'!FC$4:FC$6587)</f>
        <v>450</v>
      </c>
      <c r="BX240" s="6">
        <f>SUMIF('Data by Block Group'!$C$4:$C$6587,'Data by Census Tract'!$B240,'Data by Block Group'!FD$4:FD$6587)</f>
        <v>17</v>
      </c>
      <c r="BY240" s="6">
        <f>SUMIF('Data by Block Group'!$C$4:$C$6587,'Data by Census Tract'!$B240,'Data by Block Group'!FE$4:FE$6587)</f>
        <v>205</v>
      </c>
      <c r="BZ240" s="6">
        <f>SUMIF('Data by Block Group'!$C$4:$C$6587,'Data by Census Tract'!$B240,'Data by Block Group'!FF$4:FF$6587)</f>
        <v>405</v>
      </c>
      <c r="CA240" s="6">
        <f>SUMIF('Data by Block Group'!$C$4:$C$6587,'Data by Census Tract'!$B240,'Data by Block Group'!FG$4:FG$6587)</f>
        <v>625</v>
      </c>
      <c r="CB240" s="6">
        <f>SUMIF('Data by Block Group'!$C$4:$C$6587,'Data by Census Tract'!$B240,'Data by Block Group'!FH$4:FH$6587)</f>
        <v>53</v>
      </c>
      <c r="CC240" s="6">
        <f>SUMIF('Data by Block Group'!$C$4:$C$6587,'Data by Census Tract'!$B240,'Data by Block Group'!FI$4:FI$6587)</f>
        <v>373</v>
      </c>
      <c r="CD240" s="6">
        <f>SUMIF('Data by Block Group'!$C$4:$C$6587,'Data by Census Tract'!$B240,'Data by Block Group'!FJ$4:FJ$6587)</f>
        <v>108</v>
      </c>
      <c r="CE240" s="11">
        <f>SUMIF('Data by Block Group'!$C$4:$C$6587,'Data by Census Tract'!$B240,'Data by Block Group'!FK$4:FK$6587)</f>
        <v>129</v>
      </c>
    </row>
    <row r="241" spans="1:83" x14ac:dyDescent="0.25">
      <c r="A241" s="38" t="s">
        <v>16068</v>
      </c>
      <c r="B241" s="37">
        <v>34003048200</v>
      </c>
      <c r="C241" s="38" t="s">
        <v>22766</v>
      </c>
      <c r="D241" s="5" t="s">
        <v>11202</v>
      </c>
      <c r="E241" s="134" t="s">
        <v>11544</v>
      </c>
      <c r="F241" s="131" t="s">
        <v>24792</v>
      </c>
      <c r="G241" s="201"/>
      <c r="H241" s="126"/>
      <c r="I241" s="131" t="s">
        <v>24792</v>
      </c>
      <c r="J241" s="130"/>
      <c r="K241" s="127"/>
      <c r="L241" s="105">
        <v>1.205144419722</v>
      </c>
      <c r="M241" s="8">
        <v>7765</v>
      </c>
      <c r="N241" s="6">
        <v>2736</v>
      </c>
      <c r="O241" s="7">
        <v>9.8684210526315784E-3</v>
      </c>
      <c r="P241" s="47">
        <v>42.9</v>
      </c>
      <c r="Q241" s="7">
        <v>0.20824211204121057</v>
      </c>
      <c r="R241" s="7">
        <v>0.24726336123631681</v>
      </c>
      <c r="S241" s="7">
        <v>0.17990985189954925</v>
      </c>
      <c r="T241" s="7">
        <v>0.56419832582099161</v>
      </c>
      <c r="U241" s="7">
        <v>5.7566001287830008E-2</v>
      </c>
      <c r="V241" s="7">
        <v>0.24069542820347714</v>
      </c>
      <c r="W241" s="51">
        <v>9.4269156471345789E-2</v>
      </c>
      <c r="X241" s="7">
        <v>4.3271088216355447E-2</v>
      </c>
      <c r="Y241" s="51">
        <v>7.6497102382485513E-2</v>
      </c>
      <c r="Z241" s="51">
        <v>8.4873836189448118E-2</v>
      </c>
      <c r="AA241" s="58">
        <v>0.17434210526315788</v>
      </c>
      <c r="AB241" s="10">
        <v>0.95429413932915597</v>
      </c>
      <c r="AC241" s="7">
        <v>0</v>
      </c>
      <c r="AD241" s="9">
        <v>0.70143752303722817</v>
      </c>
      <c r="AE241" s="8">
        <v>2749</v>
      </c>
      <c r="AF241" s="6">
        <v>2579</v>
      </c>
      <c r="AG241" s="6">
        <v>157</v>
      </c>
      <c r="AH241" s="6">
        <v>13</v>
      </c>
      <c r="AI241" s="6">
        <v>13</v>
      </c>
      <c r="AJ241" s="7">
        <v>0.94261695906432752</v>
      </c>
      <c r="AK241" s="45" t="s">
        <v>24794</v>
      </c>
      <c r="AL241" s="45">
        <v>673300</v>
      </c>
      <c r="AM241" s="52">
        <v>1954</v>
      </c>
      <c r="AN241" s="7">
        <v>0.12513641324117861</v>
      </c>
      <c r="AO241" s="7">
        <v>0.71044016005820299</v>
      </c>
      <c r="AP241" s="7">
        <v>4.3652237177155329E-2</v>
      </c>
      <c r="AQ241" s="7">
        <v>0.96398690432884682</v>
      </c>
      <c r="AR241" s="7">
        <v>0</v>
      </c>
      <c r="AS241" s="7">
        <v>0</v>
      </c>
      <c r="AT241" s="7">
        <v>3.6013095671153149E-2</v>
      </c>
      <c r="AU241" s="9">
        <v>0.26498538011695905</v>
      </c>
      <c r="AV241" s="10">
        <v>2.2021893110109464E-2</v>
      </c>
      <c r="AW241" s="7">
        <v>2.1080368906455864E-2</v>
      </c>
      <c r="AX241" s="45">
        <v>82034</v>
      </c>
      <c r="AY241" s="54">
        <v>215202</v>
      </c>
      <c r="AZ241" s="122">
        <v>0</v>
      </c>
      <c r="BA241" s="10">
        <v>5.5892255892255889E-2</v>
      </c>
      <c r="BB241" s="27">
        <v>452</v>
      </c>
      <c r="BC241" s="27">
        <f>SUMIF('Data by Block Group'!$C$4:$C$6587,'Data by Census Tract'!$B241,'Data by Block Group'!EI$4:EI$6587)</f>
        <v>730</v>
      </c>
      <c r="BD241" s="6">
        <f>SUMIF('Data by Block Group'!$C$4:$C$6587,'Data by Census Tract'!$B241,'Data by Block Group'!EJ$4:EJ$6587)</f>
        <v>36</v>
      </c>
      <c r="BE241" s="6">
        <f>SUMIF('Data by Block Group'!$C$4:$C$6587,'Data by Census Tract'!$B241,'Data by Block Group'!EK$4:EK$6587)</f>
        <v>86</v>
      </c>
      <c r="BF241" s="6">
        <f>SUMIF('Data by Block Group'!$C$4:$C$6587,'Data by Census Tract'!$B241,'Data by Block Group'!EL$4:EL$6587)</f>
        <v>608</v>
      </c>
      <c r="BG241" s="6">
        <f>SUMIF('Data by Block Group'!$C$4:$C$6587,'Data by Census Tract'!$B241,'Data by Block Group'!EM$4:EM$6587)</f>
        <v>55</v>
      </c>
      <c r="BH241" s="6">
        <f>SUMIF('Data by Block Group'!$C$4:$C$6587,'Data by Census Tract'!$B241,'Data by Block Group'!EN$4:EN$6587)</f>
        <v>84</v>
      </c>
      <c r="BI241" s="6">
        <f>SUMIF('Data by Block Group'!$C$4:$C$6587,'Data by Census Tract'!$B241,'Data by Block Group'!EO$4:EO$6587)</f>
        <v>134</v>
      </c>
      <c r="BJ241" s="6">
        <f>SUMIF('Data by Block Group'!$C$4:$C$6587,'Data by Census Tract'!$B241,'Data by Block Group'!EP$4:EP$6587)</f>
        <v>354</v>
      </c>
      <c r="BK241" s="6">
        <f>SUMIF('Data by Block Group'!$C$4:$C$6587,'Data by Census Tract'!$B241,'Data by Block Group'!EQ$4:EQ$6587)</f>
        <v>103</v>
      </c>
      <c r="BL241" s="6">
        <f>SUMIF('Data by Block Group'!$C$4:$C$6587,'Data by Census Tract'!$B241,'Data by Block Group'!ER$4:ER$6587)</f>
        <v>0</v>
      </c>
      <c r="BM241" s="6">
        <f>SUMIF('Data by Block Group'!$C$4:$C$6587,'Data by Census Tract'!$B241,'Data by Block Group'!ES$4:ES$6587)</f>
        <v>0</v>
      </c>
      <c r="BN241" s="6">
        <f>SUMIF('Data by Block Group'!$C$4:$C$6587,'Data by Census Tract'!$B241,'Data by Block Group'!ET$4:ET$6587)</f>
        <v>0</v>
      </c>
      <c r="BO241" s="6">
        <f>SUMIF('Data by Block Group'!$C$4:$C$6587,'Data by Census Tract'!$B241,'Data by Block Group'!EU$4:EU$6587)</f>
        <v>32</v>
      </c>
      <c r="BP241" s="6">
        <f>SUMIF('Data by Block Group'!$C$4:$C$6587,'Data by Census Tract'!$B241,'Data by Block Group'!EV$4:EV$6587)</f>
        <v>0</v>
      </c>
      <c r="BQ241" s="6">
        <f>SUMIF('Data by Block Group'!$C$4:$C$6587,'Data by Census Tract'!$B241,'Data by Block Group'!EW$4:EW$6587)</f>
        <v>15</v>
      </c>
      <c r="BR241" s="6">
        <f>SUMIF('Data by Block Group'!$C$4:$C$6587,'Data by Census Tract'!$B241,'Data by Block Group'!EX$4:EX$6587)</f>
        <v>11</v>
      </c>
      <c r="BS241" s="6">
        <f>SUMIF('Data by Block Group'!$C$4:$C$6587,'Data by Census Tract'!$B241,'Data by Block Group'!EY$4:EY$6587)</f>
        <v>2</v>
      </c>
      <c r="BT241" s="6">
        <f>SUMIF('Data by Block Group'!$C$4:$C$6587,'Data by Census Tract'!$B241,'Data by Block Group'!EZ$4:EZ$6587)</f>
        <v>48</v>
      </c>
      <c r="BU241" s="6">
        <f>SUMIF('Data by Block Group'!$C$4:$C$6587,'Data by Census Tract'!$B241,'Data by Block Group'!FA$4:FA$6587)</f>
        <v>13</v>
      </c>
      <c r="BV241" s="6">
        <f>SUMIF('Data by Block Group'!$C$4:$C$6587,'Data by Census Tract'!$B241,'Data by Block Group'!FB$4:FB$6587)</f>
        <v>3</v>
      </c>
      <c r="BW241" s="6">
        <f>SUMIF('Data by Block Group'!$C$4:$C$6587,'Data by Census Tract'!$B241,'Data by Block Group'!FC$4:FC$6587)</f>
        <v>410</v>
      </c>
      <c r="BX241" s="6">
        <f>SUMIF('Data by Block Group'!$C$4:$C$6587,'Data by Census Tract'!$B241,'Data by Block Group'!FD$4:FD$6587)</f>
        <v>0</v>
      </c>
      <c r="BY241" s="6">
        <f>SUMIF('Data by Block Group'!$C$4:$C$6587,'Data by Census Tract'!$B241,'Data by Block Group'!FE$4:FE$6587)</f>
        <v>25</v>
      </c>
      <c r="BZ241" s="6">
        <f>SUMIF('Data by Block Group'!$C$4:$C$6587,'Data by Census Tract'!$B241,'Data by Block Group'!FF$4:FF$6587)</f>
        <v>113</v>
      </c>
      <c r="CA241" s="6">
        <f>SUMIF('Data by Block Group'!$C$4:$C$6587,'Data by Census Tract'!$B241,'Data by Block Group'!FG$4:FG$6587)</f>
        <v>34</v>
      </c>
      <c r="CB241" s="6">
        <f>SUMIF('Data by Block Group'!$C$4:$C$6587,'Data by Census Tract'!$B241,'Data by Block Group'!FH$4:FH$6587)</f>
        <v>2</v>
      </c>
      <c r="CC241" s="6">
        <f>SUMIF('Data by Block Group'!$C$4:$C$6587,'Data by Census Tract'!$B241,'Data by Block Group'!FI$4:FI$6587)</f>
        <v>4</v>
      </c>
      <c r="CD241" s="6">
        <f>SUMIF('Data by Block Group'!$C$4:$C$6587,'Data by Census Tract'!$B241,'Data by Block Group'!FJ$4:FJ$6587)</f>
        <v>18</v>
      </c>
      <c r="CE241" s="11">
        <f>SUMIF('Data by Block Group'!$C$4:$C$6587,'Data by Census Tract'!$B241,'Data by Block Group'!FK$4:FK$6587)</f>
        <v>0</v>
      </c>
    </row>
    <row r="242" spans="1:83" x14ac:dyDescent="0.25">
      <c r="A242" s="38" t="s">
        <v>16069</v>
      </c>
      <c r="B242" s="37">
        <v>34003049001</v>
      </c>
      <c r="C242" s="38" t="s">
        <v>22767</v>
      </c>
      <c r="D242" s="5" t="s">
        <v>11202</v>
      </c>
      <c r="E242" s="134" t="s">
        <v>11549</v>
      </c>
      <c r="F242" s="131" t="s">
        <v>24792</v>
      </c>
      <c r="G242" s="201"/>
      <c r="H242" s="126"/>
      <c r="I242" s="131" t="s">
        <v>24792</v>
      </c>
      <c r="J242" s="130"/>
      <c r="K242" s="127"/>
      <c r="L242" s="105">
        <v>2.2329714959440001</v>
      </c>
      <c r="M242" s="8">
        <v>4624</v>
      </c>
      <c r="N242" s="6">
        <v>1515</v>
      </c>
      <c r="O242" s="7">
        <v>5.2805280528052806E-3</v>
      </c>
      <c r="P242" s="47">
        <v>42.6</v>
      </c>
      <c r="Q242" s="7">
        <v>0.27422145328719721</v>
      </c>
      <c r="R242" s="7">
        <v>0.24697231833910036</v>
      </c>
      <c r="S242" s="7">
        <v>0.17365916955017302</v>
      </c>
      <c r="T242" s="7">
        <v>0.74459342560553632</v>
      </c>
      <c r="U242" s="7">
        <v>0</v>
      </c>
      <c r="V242" s="7">
        <v>0.1185121107266436</v>
      </c>
      <c r="W242" s="51">
        <v>8.0882352941176475E-2</v>
      </c>
      <c r="X242" s="7">
        <v>5.6012110726643624E-2</v>
      </c>
      <c r="Y242" s="51">
        <v>0.11224048442906574</v>
      </c>
      <c r="Z242" s="51">
        <v>2.8946178199909543E-2</v>
      </c>
      <c r="AA242" s="58">
        <v>0.16501650165016502</v>
      </c>
      <c r="AB242" s="10">
        <v>0.99602253894597281</v>
      </c>
      <c r="AC242" s="7">
        <v>0</v>
      </c>
      <c r="AD242" s="9">
        <v>0.79946967185946305</v>
      </c>
      <c r="AE242" s="8">
        <v>1515</v>
      </c>
      <c r="AF242" s="6">
        <v>1423</v>
      </c>
      <c r="AG242" s="6">
        <v>92</v>
      </c>
      <c r="AH242" s="6">
        <v>0</v>
      </c>
      <c r="AI242" s="6">
        <v>0</v>
      </c>
      <c r="AJ242" s="7">
        <v>0.93927392739273929</v>
      </c>
      <c r="AK242" s="53">
        <v>3501</v>
      </c>
      <c r="AL242" s="45">
        <v>864800</v>
      </c>
      <c r="AM242" s="52">
        <v>1972</v>
      </c>
      <c r="AN242" s="7">
        <v>1.782178217821782E-2</v>
      </c>
      <c r="AO242" s="7">
        <v>0.26336633663366338</v>
      </c>
      <c r="AP242" s="7">
        <v>8.0528052805280526E-2</v>
      </c>
      <c r="AQ242" s="7">
        <v>0.84026402640264031</v>
      </c>
      <c r="AR242" s="7">
        <v>0.10033003300330033</v>
      </c>
      <c r="AS242" s="7">
        <v>0</v>
      </c>
      <c r="AT242" s="7">
        <v>5.9405940594059403E-2</v>
      </c>
      <c r="AU242" s="9">
        <v>0.33267326732673269</v>
      </c>
      <c r="AV242" s="10">
        <v>2.7465397923875434E-2</v>
      </c>
      <c r="AW242" s="7">
        <v>6.0744115413819289E-3</v>
      </c>
      <c r="AX242" s="45">
        <v>84985</v>
      </c>
      <c r="AY242" s="54">
        <v>239583</v>
      </c>
      <c r="AZ242" s="122">
        <v>2.9162746942615239E-2</v>
      </c>
      <c r="BA242" s="10">
        <v>7.3057432432432429E-2</v>
      </c>
      <c r="BB242" s="27">
        <v>350</v>
      </c>
      <c r="BC242" s="27">
        <f>SUMIF('Data by Block Group'!$C$4:$C$6587,'Data by Census Tract'!$B242,'Data by Block Group'!EI$4:EI$6587)</f>
        <v>477</v>
      </c>
      <c r="BD242" s="6">
        <f>SUMIF('Data by Block Group'!$C$4:$C$6587,'Data by Census Tract'!$B242,'Data by Block Group'!EJ$4:EJ$6587)</f>
        <v>64</v>
      </c>
      <c r="BE242" s="6">
        <f>SUMIF('Data by Block Group'!$C$4:$C$6587,'Data by Census Tract'!$B242,'Data by Block Group'!EK$4:EK$6587)</f>
        <v>82</v>
      </c>
      <c r="BF242" s="6">
        <f>SUMIF('Data by Block Group'!$C$4:$C$6587,'Data by Census Tract'!$B242,'Data by Block Group'!EL$4:EL$6587)</f>
        <v>331</v>
      </c>
      <c r="BG242" s="6">
        <f>SUMIF('Data by Block Group'!$C$4:$C$6587,'Data by Census Tract'!$B242,'Data by Block Group'!EM$4:EM$6587)</f>
        <v>31</v>
      </c>
      <c r="BH242" s="6">
        <f>SUMIF('Data by Block Group'!$C$4:$C$6587,'Data by Census Tract'!$B242,'Data by Block Group'!EN$4:EN$6587)</f>
        <v>78</v>
      </c>
      <c r="BI242" s="6">
        <f>SUMIF('Data by Block Group'!$C$4:$C$6587,'Data by Census Tract'!$B242,'Data by Block Group'!EO$4:EO$6587)</f>
        <v>96</v>
      </c>
      <c r="BJ242" s="6">
        <f>SUMIF('Data by Block Group'!$C$4:$C$6587,'Data by Census Tract'!$B242,'Data by Block Group'!EP$4:EP$6587)</f>
        <v>178</v>
      </c>
      <c r="BK242" s="6">
        <f>SUMIF('Data by Block Group'!$C$4:$C$6587,'Data by Census Tract'!$B242,'Data by Block Group'!EQ$4:EQ$6587)</f>
        <v>94</v>
      </c>
      <c r="BL242" s="6">
        <f>SUMIF('Data by Block Group'!$C$4:$C$6587,'Data by Census Tract'!$B242,'Data by Block Group'!ER$4:ER$6587)</f>
        <v>0</v>
      </c>
      <c r="BM242" s="6">
        <f>SUMIF('Data by Block Group'!$C$4:$C$6587,'Data by Census Tract'!$B242,'Data by Block Group'!ES$4:ES$6587)</f>
        <v>0</v>
      </c>
      <c r="BN242" s="6">
        <f>SUMIF('Data by Block Group'!$C$4:$C$6587,'Data by Census Tract'!$B242,'Data by Block Group'!ET$4:ET$6587)</f>
        <v>0</v>
      </c>
      <c r="BO242" s="6">
        <f>SUMIF('Data by Block Group'!$C$4:$C$6587,'Data by Census Tract'!$B242,'Data by Block Group'!EU$4:EU$6587)</f>
        <v>19</v>
      </c>
      <c r="BP242" s="6">
        <f>SUMIF('Data by Block Group'!$C$4:$C$6587,'Data by Census Tract'!$B242,'Data by Block Group'!EV$4:EV$6587)</f>
        <v>2</v>
      </c>
      <c r="BQ242" s="6">
        <f>SUMIF('Data by Block Group'!$C$4:$C$6587,'Data by Census Tract'!$B242,'Data by Block Group'!EW$4:EW$6587)</f>
        <v>23</v>
      </c>
      <c r="BR242" s="6">
        <f>SUMIF('Data by Block Group'!$C$4:$C$6587,'Data by Census Tract'!$B242,'Data by Block Group'!EX$4:EX$6587)</f>
        <v>2</v>
      </c>
      <c r="BS242" s="6">
        <f>SUMIF('Data by Block Group'!$C$4:$C$6587,'Data by Census Tract'!$B242,'Data by Block Group'!EY$4:EY$6587)</f>
        <v>0</v>
      </c>
      <c r="BT242" s="6">
        <f>SUMIF('Data by Block Group'!$C$4:$C$6587,'Data by Census Tract'!$B242,'Data by Block Group'!EZ$4:EZ$6587)</f>
        <v>30</v>
      </c>
      <c r="BU242" s="6">
        <f>SUMIF('Data by Block Group'!$C$4:$C$6587,'Data by Census Tract'!$B242,'Data by Block Group'!FA$4:FA$6587)</f>
        <v>2</v>
      </c>
      <c r="BV242" s="6">
        <f>SUMIF('Data by Block Group'!$C$4:$C$6587,'Data by Census Tract'!$B242,'Data by Block Group'!FB$4:FB$6587)</f>
        <v>4</v>
      </c>
      <c r="BW242" s="6">
        <f>SUMIF('Data by Block Group'!$C$4:$C$6587,'Data by Census Tract'!$B242,'Data by Block Group'!FC$4:FC$6587)</f>
        <v>16</v>
      </c>
      <c r="BX242" s="6">
        <f>SUMIF('Data by Block Group'!$C$4:$C$6587,'Data by Census Tract'!$B242,'Data by Block Group'!FD$4:FD$6587)</f>
        <v>0</v>
      </c>
      <c r="BY242" s="6">
        <f>SUMIF('Data by Block Group'!$C$4:$C$6587,'Data by Census Tract'!$B242,'Data by Block Group'!FE$4:FE$6587)</f>
        <v>35</v>
      </c>
      <c r="BZ242" s="6">
        <f>SUMIF('Data by Block Group'!$C$4:$C$6587,'Data by Census Tract'!$B242,'Data by Block Group'!FF$4:FF$6587)</f>
        <v>1</v>
      </c>
      <c r="CA242" s="6">
        <f>SUMIF('Data by Block Group'!$C$4:$C$6587,'Data by Census Tract'!$B242,'Data by Block Group'!FG$4:FG$6587)</f>
        <v>69</v>
      </c>
      <c r="CB242" s="6">
        <f>SUMIF('Data by Block Group'!$C$4:$C$6587,'Data by Census Tract'!$B242,'Data by Block Group'!FH$4:FH$6587)</f>
        <v>273</v>
      </c>
      <c r="CC242" s="6">
        <f>SUMIF('Data by Block Group'!$C$4:$C$6587,'Data by Census Tract'!$B242,'Data by Block Group'!FI$4:FI$6587)</f>
        <v>0</v>
      </c>
      <c r="CD242" s="6">
        <f>SUMIF('Data by Block Group'!$C$4:$C$6587,'Data by Census Tract'!$B242,'Data by Block Group'!FJ$4:FJ$6587)</f>
        <v>1</v>
      </c>
      <c r="CE242" s="11">
        <f>SUMIF('Data by Block Group'!$C$4:$C$6587,'Data by Census Tract'!$B242,'Data by Block Group'!FK$4:FK$6587)</f>
        <v>0</v>
      </c>
    </row>
    <row r="243" spans="1:83" x14ac:dyDescent="0.25">
      <c r="A243" s="38" t="s">
        <v>16070</v>
      </c>
      <c r="B243" s="37">
        <v>34003049002</v>
      </c>
      <c r="C243" s="38" t="s">
        <v>22768</v>
      </c>
      <c r="D243" s="5" t="s">
        <v>11202</v>
      </c>
      <c r="E243" s="134" t="s">
        <v>11549</v>
      </c>
      <c r="F243" s="131" t="s">
        <v>24792</v>
      </c>
      <c r="G243" s="201"/>
      <c r="H243" s="126"/>
      <c r="I243" s="131" t="s">
        <v>24792</v>
      </c>
      <c r="J243" s="130"/>
      <c r="K243" s="127"/>
      <c r="L243" s="105">
        <v>1.8371358645239999</v>
      </c>
      <c r="M243" s="8">
        <v>5434</v>
      </c>
      <c r="N243" s="6">
        <v>2006</v>
      </c>
      <c r="O243" s="7">
        <v>3.6390827517447655E-2</v>
      </c>
      <c r="P243" s="47">
        <v>45.7</v>
      </c>
      <c r="Q243" s="7">
        <v>0.22414427677585572</v>
      </c>
      <c r="R243" s="7">
        <v>0.25322046374677953</v>
      </c>
      <c r="S243" s="7">
        <v>0.20426941479573058</v>
      </c>
      <c r="T243" s="7">
        <v>0.68052999631946998</v>
      </c>
      <c r="U243" s="7">
        <v>2.5395656974604344E-2</v>
      </c>
      <c r="V243" s="7">
        <v>0.17114464482885536</v>
      </c>
      <c r="W243" s="51">
        <v>8.446816341553183E-2</v>
      </c>
      <c r="X243" s="7">
        <v>3.8461538461538505E-2</v>
      </c>
      <c r="Y243" s="51">
        <v>9.0357011409642987E-2</v>
      </c>
      <c r="Z243" s="51">
        <v>9.0340242471646459E-2</v>
      </c>
      <c r="AA243" s="58">
        <v>0.15702891326021934</v>
      </c>
      <c r="AB243" s="10">
        <v>0.99196891191709846</v>
      </c>
      <c r="AC243" s="7">
        <v>0</v>
      </c>
      <c r="AD243" s="9">
        <v>0.65595854922279795</v>
      </c>
      <c r="AE243" s="8">
        <v>2032</v>
      </c>
      <c r="AF243" s="6">
        <v>1746</v>
      </c>
      <c r="AG243" s="6">
        <v>260</v>
      </c>
      <c r="AH243" s="6">
        <v>26</v>
      </c>
      <c r="AI243" s="6">
        <v>26</v>
      </c>
      <c r="AJ243" s="7">
        <v>0.87038883349950147</v>
      </c>
      <c r="AK243" s="53">
        <v>1232</v>
      </c>
      <c r="AL243" s="45">
        <v>694900</v>
      </c>
      <c r="AM243" s="52">
        <v>1970</v>
      </c>
      <c r="AN243" s="7">
        <v>6.0039370078740155E-2</v>
      </c>
      <c r="AO243" s="7">
        <v>0.3528543307086614</v>
      </c>
      <c r="AP243" s="7">
        <v>7.5295275590551186E-2</v>
      </c>
      <c r="AQ243" s="7">
        <v>0.72145669291338588</v>
      </c>
      <c r="AR243" s="7">
        <v>0.12155511811023623</v>
      </c>
      <c r="AS243" s="7">
        <v>2.9035433070866142E-2</v>
      </c>
      <c r="AT243" s="7">
        <v>0.12795275590551181</v>
      </c>
      <c r="AU243" s="9">
        <v>0.26470588235294118</v>
      </c>
      <c r="AV243" s="10">
        <v>1.0673536989326464E-2</v>
      </c>
      <c r="AW243" s="7">
        <v>0</v>
      </c>
      <c r="AX243" s="45">
        <v>73793</v>
      </c>
      <c r="AY243" s="54">
        <v>188417</v>
      </c>
      <c r="AZ243" s="122">
        <v>1.0591048855483429E-2</v>
      </c>
      <c r="BA243" s="10">
        <v>6.327006327006327E-3</v>
      </c>
      <c r="BB243" s="27">
        <v>1818</v>
      </c>
      <c r="BC243" s="27">
        <f>SUMIF('Data by Block Group'!$C$4:$C$6587,'Data by Census Tract'!$B243,'Data by Block Group'!EI$4:EI$6587)</f>
        <v>2119</v>
      </c>
      <c r="BD243" s="6">
        <f>SUMIF('Data by Block Group'!$C$4:$C$6587,'Data by Census Tract'!$B243,'Data by Block Group'!EJ$4:EJ$6587)</f>
        <v>288</v>
      </c>
      <c r="BE243" s="6">
        <f>SUMIF('Data by Block Group'!$C$4:$C$6587,'Data by Census Tract'!$B243,'Data by Block Group'!EK$4:EK$6587)</f>
        <v>381</v>
      </c>
      <c r="BF243" s="6">
        <f>SUMIF('Data by Block Group'!$C$4:$C$6587,'Data by Census Tract'!$B243,'Data by Block Group'!EL$4:EL$6587)</f>
        <v>1450</v>
      </c>
      <c r="BG243" s="6">
        <f>SUMIF('Data by Block Group'!$C$4:$C$6587,'Data by Census Tract'!$B243,'Data by Block Group'!EM$4:EM$6587)</f>
        <v>182</v>
      </c>
      <c r="BH243" s="6">
        <f>SUMIF('Data by Block Group'!$C$4:$C$6587,'Data by Census Tract'!$B243,'Data by Block Group'!EN$4:EN$6587)</f>
        <v>365</v>
      </c>
      <c r="BI243" s="6">
        <f>SUMIF('Data by Block Group'!$C$4:$C$6587,'Data by Census Tract'!$B243,'Data by Block Group'!EO$4:EO$6587)</f>
        <v>486</v>
      </c>
      <c r="BJ243" s="6">
        <f>SUMIF('Data by Block Group'!$C$4:$C$6587,'Data by Census Tract'!$B243,'Data by Block Group'!EP$4:EP$6587)</f>
        <v>785</v>
      </c>
      <c r="BK243" s="6">
        <f>SUMIF('Data by Block Group'!$C$4:$C$6587,'Data by Census Tract'!$B243,'Data by Block Group'!EQ$4:EQ$6587)</f>
        <v>301</v>
      </c>
      <c r="BL243" s="6">
        <f>SUMIF('Data by Block Group'!$C$4:$C$6587,'Data by Census Tract'!$B243,'Data by Block Group'!ER$4:ER$6587)</f>
        <v>4</v>
      </c>
      <c r="BM243" s="6">
        <f>SUMIF('Data by Block Group'!$C$4:$C$6587,'Data by Census Tract'!$B243,'Data by Block Group'!ES$4:ES$6587)</f>
        <v>0</v>
      </c>
      <c r="BN243" s="6">
        <f>SUMIF('Data by Block Group'!$C$4:$C$6587,'Data by Census Tract'!$B243,'Data by Block Group'!ET$4:ET$6587)</f>
        <v>0</v>
      </c>
      <c r="BO243" s="6">
        <f>SUMIF('Data by Block Group'!$C$4:$C$6587,'Data by Census Tract'!$B243,'Data by Block Group'!EU$4:EU$6587)</f>
        <v>23</v>
      </c>
      <c r="BP243" s="6">
        <f>SUMIF('Data by Block Group'!$C$4:$C$6587,'Data by Census Tract'!$B243,'Data by Block Group'!EV$4:EV$6587)</f>
        <v>1</v>
      </c>
      <c r="BQ243" s="6">
        <f>SUMIF('Data by Block Group'!$C$4:$C$6587,'Data by Census Tract'!$B243,'Data by Block Group'!EW$4:EW$6587)</f>
        <v>180</v>
      </c>
      <c r="BR243" s="6">
        <f>SUMIF('Data by Block Group'!$C$4:$C$6587,'Data by Census Tract'!$B243,'Data by Block Group'!EX$4:EX$6587)</f>
        <v>110</v>
      </c>
      <c r="BS243" s="6">
        <f>SUMIF('Data by Block Group'!$C$4:$C$6587,'Data by Census Tract'!$B243,'Data by Block Group'!EY$4:EY$6587)</f>
        <v>21</v>
      </c>
      <c r="BT243" s="6">
        <f>SUMIF('Data by Block Group'!$C$4:$C$6587,'Data by Census Tract'!$B243,'Data by Block Group'!EZ$4:EZ$6587)</f>
        <v>4</v>
      </c>
      <c r="BU243" s="6">
        <f>SUMIF('Data by Block Group'!$C$4:$C$6587,'Data by Census Tract'!$B243,'Data by Block Group'!FA$4:FA$6587)</f>
        <v>25</v>
      </c>
      <c r="BV243" s="6">
        <f>SUMIF('Data by Block Group'!$C$4:$C$6587,'Data by Census Tract'!$B243,'Data by Block Group'!FB$4:FB$6587)</f>
        <v>24</v>
      </c>
      <c r="BW243" s="6">
        <f>SUMIF('Data by Block Group'!$C$4:$C$6587,'Data by Census Tract'!$B243,'Data by Block Group'!FC$4:FC$6587)</f>
        <v>49</v>
      </c>
      <c r="BX243" s="6">
        <f>SUMIF('Data by Block Group'!$C$4:$C$6587,'Data by Census Tract'!$B243,'Data by Block Group'!FD$4:FD$6587)</f>
        <v>733</v>
      </c>
      <c r="BY243" s="6">
        <f>SUMIF('Data by Block Group'!$C$4:$C$6587,'Data by Census Tract'!$B243,'Data by Block Group'!FE$4:FE$6587)</f>
        <v>79</v>
      </c>
      <c r="BZ243" s="6">
        <f>SUMIF('Data by Block Group'!$C$4:$C$6587,'Data by Census Tract'!$B243,'Data by Block Group'!FF$4:FF$6587)</f>
        <v>301</v>
      </c>
      <c r="CA243" s="6">
        <f>SUMIF('Data by Block Group'!$C$4:$C$6587,'Data by Census Tract'!$B243,'Data by Block Group'!FG$4:FG$6587)</f>
        <v>210</v>
      </c>
      <c r="CB243" s="6">
        <f>SUMIF('Data by Block Group'!$C$4:$C$6587,'Data by Census Tract'!$B243,'Data by Block Group'!FH$4:FH$6587)</f>
        <v>1</v>
      </c>
      <c r="CC243" s="6">
        <f>SUMIF('Data by Block Group'!$C$4:$C$6587,'Data by Census Tract'!$B243,'Data by Block Group'!FI$4:FI$6587)</f>
        <v>142</v>
      </c>
      <c r="CD243" s="6">
        <f>SUMIF('Data by Block Group'!$C$4:$C$6587,'Data by Census Tract'!$B243,'Data by Block Group'!FJ$4:FJ$6587)</f>
        <v>101</v>
      </c>
      <c r="CE243" s="11">
        <f>SUMIF('Data by Block Group'!$C$4:$C$6587,'Data by Census Tract'!$B243,'Data by Block Group'!FK$4:FK$6587)</f>
        <v>111</v>
      </c>
    </row>
    <row r="244" spans="1:83" x14ac:dyDescent="0.25">
      <c r="A244" s="38" t="s">
        <v>16071</v>
      </c>
      <c r="B244" s="37">
        <v>34003050000</v>
      </c>
      <c r="C244" s="38" t="s">
        <v>22769</v>
      </c>
      <c r="D244" s="5" t="s">
        <v>11202</v>
      </c>
      <c r="E244" s="134" t="s">
        <v>11554</v>
      </c>
      <c r="F244" s="131" t="s">
        <v>24792</v>
      </c>
      <c r="G244" s="201"/>
      <c r="H244" s="126"/>
      <c r="I244" s="131" t="s">
        <v>24792</v>
      </c>
      <c r="J244" s="130"/>
      <c r="K244" s="127"/>
      <c r="L244" s="105">
        <v>0.99063618717400004</v>
      </c>
      <c r="M244" s="8">
        <v>5869</v>
      </c>
      <c r="N244" s="6">
        <v>2367</v>
      </c>
      <c r="O244" s="7">
        <v>4.3514997887621462E-2</v>
      </c>
      <c r="P244" s="47">
        <v>46.5</v>
      </c>
      <c r="Q244" s="7">
        <v>0.15794854319304821</v>
      </c>
      <c r="R244" s="7">
        <v>0.32543874595331401</v>
      </c>
      <c r="S244" s="7">
        <v>0.22678480149940364</v>
      </c>
      <c r="T244" s="7">
        <v>0.57164764014312486</v>
      </c>
      <c r="U244" s="7">
        <v>3.697393082296814E-2</v>
      </c>
      <c r="V244" s="7">
        <v>0.10342477423751917</v>
      </c>
      <c r="W244" s="51">
        <v>0.26120293065258138</v>
      </c>
      <c r="X244" s="7">
        <v>2.675072414380647E-2</v>
      </c>
      <c r="Y244" s="51">
        <v>9.9505878343840518E-2</v>
      </c>
      <c r="Z244" s="51">
        <v>0.11400827189354433</v>
      </c>
      <c r="AA244" s="58">
        <v>0.11956062526404732</v>
      </c>
      <c r="AB244" s="10">
        <v>0.94972067039106145</v>
      </c>
      <c r="AC244" s="7">
        <v>0</v>
      </c>
      <c r="AD244" s="9">
        <v>0.48696461824953446</v>
      </c>
      <c r="AE244" s="8">
        <v>2398</v>
      </c>
      <c r="AF244" s="6">
        <v>1832</v>
      </c>
      <c r="AG244" s="6">
        <v>535</v>
      </c>
      <c r="AH244" s="6">
        <v>31</v>
      </c>
      <c r="AI244" s="6">
        <v>31</v>
      </c>
      <c r="AJ244" s="7">
        <v>0.77397549640895646</v>
      </c>
      <c r="AK244" s="45">
        <v>1819</v>
      </c>
      <c r="AL244" s="45">
        <v>498500</v>
      </c>
      <c r="AM244" s="52">
        <v>1956</v>
      </c>
      <c r="AN244" s="7">
        <v>0.16847372810675562</v>
      </c>
      <c r="AO244" s="7">
        <v>0.65012510425354464</v>
      </c>
      <c r="AP244" s="7">
        <v>5.2960800667222682E-2</v>
      </c>
      <c r="AQ244" s="7">
        <v>0.7602168473728107</v>
      </c>
      <c r="AR244" s="7">
        <v>8.3402835696413675E-3</v>
      </c>
      <c r="AS244" s="7">
        <v>0.10050041701417849</v>
      </c>
      <c r="AT244" s="7">
        <v>0.13094245204336946</v>
      </c>
      <c r="AU244" s="9">
        <v>0.47317279256442757</v>
      </c>
      <c r="AV244" s="10">
        <v>5.4092275057450949E-2</v>
      </c>
      <c r="AW244" s="7">
        <v>2.8492008339124391E-2</v>
      </c>
      <c r="AX244" s="45">
        <v>58444</v>
      </c>
      <c r="AY244" s="54">
        <v>110380</v>
      </c>
      <c r="AZ244" s="122">
        <v>0</v>
      </c>
      <c r="BA244" s="10">
        <v>8.0864928909952602E-2</v>
      </c>
      <c r="BB244" s="27">
        <v>3969</v>
      </c>
      <c r="BC244" s="27">
        <f>SUMIF('Data by Block Group'!$C$4:$C$6587,'Data by Census Tract'!$B244,'Data by Block Group'!EI$4:EI$6587)</f>
        <v>4839</v>
      </c>
      <c r="BD244" s="6">
        <f>SUMIF('Data by Block Group'!$C$4:$C$6587,'Data by Census Tract'!$B244,'Data by Block Group'!EJ$4:EJ$6587)</f>
        <v>787</v>
      </c>
      <c r="BE244" s="6">
        <f>SUMIF('Data by Block Group'!$C$4:$C$6587,'Data by Census Tract'!$B244,'Data by Block Group'!EK$4:EK$6587)</f>
        <v>1228</v>
      </c>
      <c r="BF244" s="6">
        <f>SUMIF('Data by Block Group'!$C$4:$C$6587,'Data by Census Tract'!$B244,'Data by Block Group'!EL$4:EL$6587)</f>
        <v>2824</v>
      </c>
      <c r="BG244" s="6">
        <f>SUMIF('Data by Block Group'!$C$4:$C$6587,'Data by Census Tract'!$B244,'Data by Block Group'!EM$4:EM$6587)</f>
        <v>503</v>
      </c>
      <c r="BH244" s="6">
        <f>SUMIF('Data by Block Group'!$C$4:$C$6587,'Data by Census Tract'!$B244,'Data by Block Group'!EN$4:EN$6587)</f>
        <v>863</v>
      </c>
      <c r="BI244" s="6">
        <f>SUMIF('Data by Block Group'!$C$4:$C$6587,'Data by Census Tract'!$B244,'Data by Block Group'!EO$4:EO$6587)</f>
        <v>1086</v>
      </c>
      <c r="BJ244" s="6">
        <f>SUMIF('Data by Block Group'!$C$4:$C$6587,'Data by Census Tract'!$B244,'Data by Block Group'!EP$4:EP$6587)</f>
        <v>1376</v>
      </c>
      <c r="BK244" s="6">
        <f>SUMIF('Data by Block Group'!$C$4:$C$6587,'Data by Census Tract'!$B244,'Data by Block Group'!EQ$4:EQ$6587)</f>
        <v>1011</v>
      </c>
      <c r="BL244" s="6">
        <f>SUMIF('Data by Block Group'!$C$4:$C$6587,'Data by Census Tract'!$B244,'Data by Block Group'!ER$4:ER$6587)</f>
        <v>0</v>
      </c>
      <c r="BM244" s="6">
        <f>SUMIF('Data by Block Group'!$C$4:$C$6587,'Data by Census Tract'!$B244,'Data by Block Group'!ES$4:ES$6587)</f>
        <v>0</v>
      </c>
      <c r="BN244" s="6">
        <f>SUMIF('Data by Block Group'!$C$4:$C$6587,'Data by Census Tract'!$B244,'Data by Block Group'!ET$4:ET$6587)</f>
        <v>0</v>
      </c>
      <c r="BO244" s="6">
        <f>SUMIF('Data by Block Group'!$C$4:$C$6587,'Data by Census Tract'!$B244,'Data by Block Group'!EU$4:EU$6587)</f>
        <v>128</v>
      </c>
      <c r="BP244" s="6">
        <f>SUMIF('Data by Block Group'!$C$4:$C$6587,'Data by Census Tract'!$B244,'Data by Block Group'!EV$4:EV$6587)</f>
        <v>26</v>
      </c>
      <c r="BQ244" s="6">
        <f>SUMIF('Data by Block Group'!$C$4:$C$6587,'Data by Census Tract'!$B244,'Data by Block Group'!EW$4:EW$6587)</f>
        <v>185</v>
      </c>
      <c r="BR244" s="6">
        <f>SUMIF('Data by Block Group'!$C$4:$C$6587,'Data by Census Tract'!$B244,'Data by Block Group'!EX$4:EX$6587)</f>
        <v>706</v>
      </c>
      <c r="BS244" s="6">
        <f>SUMIF('Data by Block Group'!$C$4:$C$6587,'Data by Census Tract'!$B244,'Data by Block Group'!EY$4:EY$6587)</f>
        <v>324</v>
      </c>
      <c r="BT244" s="6">
        <f>SUMIF('Data by Block Group'!$C$4:$C$6587,'Data by Census Tract'!$B244,'Data by Block Group'!EZ$4:EZ$6587)</f>
        <v>142</v>
      </c>
      <c r="BU244" s="6">
        <f>SUMIF('Data by Block Group'!$C$4:$C$6587,'Data by Census Tract'!$B244,'Data by Block Group'!FA$4:FA$6587)</f>
        <v>101</v>
      </c>
      <c r="BV244" s="6">
        <f>SUMIF('Data by Block Group'!$C$4:$C$6587,'Data by Census Tract'!$B244,'Data by Block Group'!FB$4:FB$6587)</f>
        <v>47</v>
      </c>
      <c r="BW244" s="6">
        <f>SUMIF('Data by Block Group'!$C$4:$C$6587,'Data by Census Tract'!$B244,'Data by Block Group'!FC$4:FC$6587)</f>
        <v>731</v>
      </c>
      <c r="BX244" s="6">
        <f>SUMIF('Data by Block Group'!$C$4:$C$6587,'Data by Census Tract'!$B244,'Data by Block Group'!FD$4:FD$6587)</f>
        <v>1</v>
      </c>
      <c r="BY244" s="6">
        <f>SUMIF('Data by Block Group'!$C$4:$C$6587,'Data by Census Tract'!$B244,'Data by Block Group'!FE$4:FE$6587)</f>
        <v>246</v>
      </c>
      <c r="BZ244" s="6">
        <f>SUMIF('Data by Block Group'!$C$4:$C$6587,'Data by Census Tract'!$B244,'Data by Block Group'!FF$4:FF$6587)</f>
        <v>198</v>
      </c>
      <c r="CA244" s="6">
        <f>SUMIF('Data by Block Group'!$C$4:$C$6587,'Data by Census Tract'!$B244,'Data by Block Group'!FG$4:FG$6587)</f>
        <v>1229</v>
      </c>
      <c r="CB244" s="6">
        <f>SUMIF('Data by Block Group'!$C$4:$C$6587,'Data by Census Tract'!$B244,'Data by Block Group'!FH$4:FH$6587)</f>
        <v>214</v>
      </c>
      <c r="CC244" s="6">
        <f>SUMIF('Data by Block Group'!$C$4:$C$6587,'Data by Census Tract'!$B244,'Data by Block Group'!FI$4:FI$6587)</f>
        <v>343</v>
      </c>
      <c r="CD244" s="6">
        <f>SUMIF('Data by Block Group'!$C$4:$C$6587,'Data by Census Tract'!$B244,'Data by Block Group'!FJ$4:FJ$6587)</f>
        <v>142</v>
      </c>
      <c r="CE244" s="11">
        <f>SUMIF('Data by Block Group'!$C$4:$C$6587,'Data by Census Tract'!$B244,'Data by Block Group'!FK$4:FK$6587)</f>
        <v>76</v>
      </c>
    </row>
    <row r="245" spans="1:83" x14ac:dyDescent="0.25">
      <c r="A245" s="38" t="s">
        <v>16072</v>
      </c>
      <c r="B245" s="37">
        <v>34003051100</v>
      </c>
      <c r="C245" s="38" t="s">
        <v>22770</v>
      </c>
      <c r="D245" s="5" t="s">
        <v>11202</v>
      </c>
      <c r="E245" s="134" t="s">
        <v>11557</v>
      </c>
      <c r="F245" s="131" t="s">
        <v>24792</v>
      </c>
      <c r="G245" s="201"/>
      <c r="H245" s="126"/>
      <c r="I245" s="131" t="s">
        <v>24792</v>
      </c>
      <c r="J245" s="130"/>
      <c r="K245" s="127"/>
      <c r="L245" s="105">
        <v>0.60125811170400001</v>
      </c>
      <c r="M245" s="8">
        <v>6626</v>
      </c>
      <c r="N245" s="6">
        <v>2265</v>
      </c>
      <c r="O245" s="7">
        <v>2.4282560706401765E-2</v>
      </c>
      <c r="P245" s="47">
        <v>36.799999999999997</v>
      </c>
      <c r="Q245" s="7">
        <v>0.18442499245396921</v>
      </c>
      <c r="R245" s="7">
        <v>0.1681255659523091</v>
      </c>
      <c r="S245" s="7">
        <v>0.12933896770298822</v>
      </c>
      <c r="T245" s="7">
        <v>0.62526411107757318</v>
      </c>
      <c r="U245" s="7">
        <v>8.270449743434953E-2</v>
      </c>
      <c r="V245" s="7">
        <v>0.11243585873830365</v>
      </c>
      <c r="W245" s="51">
        <v>0.15891940839118623</v>
      </c>
      <c r="X245" s="7">
        <v>2.06761243585874E-2</v>
      </c>
      <c r="Y245" s="51">
        <v>0.15122245698762452</v>
      </c>
      <c r="Z245" s="51">
        <v>4.7296256354953013E-2</v>
      </c>
      <c r="AA245" s="58">
        <v>0.17527593818984546</v>
      </c>
      <c r="AB245" s="10">
        <v>0.98120481927710845</v>
      </c>
      <c r="AC245" s="7">
        <v>0</v>
      </c>
      <c r="AD245" s="9">
        <v>0.59518072289156632</v>
      </c>
      <c r="AE245" s="8">
        <v>2326</v>
      </c>
      <c r="AF245" s="6">
        <v>1583</v>
      </c>
      <c r="AG245" s="6">
        <v>682</v>
      </c>
      <c r="AH245" s="6">
        <v>61</v>
      </c>
      <c r="AI245" s="6">
        <v>45</v>
      </c>
      <c r="AJ245" s="7">
        <v>0.69889624724061805</v>
      </c>
      <c r="AK245" s="45">
        <v>1898</v>
      </c>
      <c r="AL245" s="45">
        <v>573800</v>
      </c>
      <c r="AM245" s="52">
        <v>1952</v>
      </c>
      <c r="AN245" s="7">
        <v>0.28073946689595874</v>
      </c>
      <c r="AO245" s="7">
        <v>0.74763542562338781</v>
      </c>
      <c r="AP245" s="7">
        <v>6.1908856405846945E-2</v>
      </c>
      <c r="AQ245" s="7">
        <v>0.5391229578675838</v>
      </c>
      <c r="AR245" s="7">
        <v>2.1496130696474634E-2</v>
      </c>
      <c r="AS245" s="7">
        <v>0.16809974204643163</v>
      </c>
      <c r="AT245" s="7">
        <v>0.27128116938950991</v>
      </c>
      <c r="AU245" s="9">
        <v>0.19072847682119207</v>
      </c>
      <c r="AV245" s="10">
        <v>3.5130322162862229E-2</v>
      </c>
      <c r="AW245" s="7">
        <v>1.4627659574468085E-2</v>
      </c>
      <c r="AX245" s="45">
        <v>52844</v>
      </c>
      <c r="AY245" s="54">
        <v>156488</v>
      </c>
      <c r="AZ245" s="122">
        <v>1.1397557666214383E-2</v>
      </c>
      <c r="BA245" s="10">
        <v>3.110419906687403E-2</v>
      </c>
      <c r="BB245" s="27">
        <v>194</v>
      </c>
      <c r="BC245" s="27">
        <f>SUMIF('Data by Block Group'!$C$4:$C$6587,'Data by Census Tract'!$B245,'Data by Block Group'!EI$4:EI$6587)</f>
        <v>345</v>
      </c>
      <c r="BD245" s="6">
        <f>SUMIF('Data by Block Group'!$C$4:$C$6587,'Data by Census Tract'!$B245,'Data by Block Group'!EJ$4:EJ$6587)</f>
        <v>91</v>
      </c>
      <c r="BE245" s="6">
        <f>SUMIF('Data by Block Group'!$C$4:$C$6587,'Data by Census Tract'!$B245,'Data by Block Group'!EK$4:EK$6587)</f>
        <v>117</v>
      </c>
      <c r="BF245" s="6">
        <f>SUMIF('Data by Block Group'!$C$4:$C$6587,'Data by Census Tract'!$B245,'Data by Block Group'!EL$4:EL$6587)</f>
        <v>137</v>
      </c>
      <c r="BG245" s="6">
        <f>SUMIF('Data by Block Group'!$C$4:$C$6587,'Data by Census Tract'!$B245,'Data by Block Group'!EM$4:EM$6587)</f>
        <v>33</v>
      </c>
      <c r="BH245" s="6">
        <f>SUMIF('Data by Block Group'!$C$4:$C$6587,'Data by Census Tract'!$B245,'Data by Block Group'!EN$4:EN$6587)</f>
        <v>57</v>
      </c>
      <c r="BI245" s="6">
        <f>SUMIF('Data by Block Group'!$C$4:$C$6587,'Data by Census Tract'!$B245,'Data by Block Group'!EO$4:EO$6587)</f>
        <v>75</v>
      </c>
      <c r="BJ245" s="6">
        <f>SUMIF('Data by Block Group'!$C$4:$C$6587,'Data by Census Tract'!$B245,'Data by Block Group'!EP$4:EP$6587)</f>
        <v>98</v>
      </c>
      <c r="BK245" s="6">
        <f>SUMIF('Data by Block Group'!$C$4:$C$6587,'Data by Census Tract'!$B245,'Data by Block Group'!EQ$4:EQ$6587)</f>
        <v>82</v>
      </c>
      <c r="BL245" s="6">
        <f>SUMIF('Data by Block Group'!$C$4:$C$6587,'Data by Census Tract'!$B245,'Data by Block Group'!ER$4:ER$6587)</f>
        <v>0</v>
      </c>
      <c r="BM245" s="6">
        <f>SUMIF('Data by Block Group'!$C$4:$C$6587,'Data by Census Tract'!$B245,'Data by Block Group'!ES$4:ES$6587)</f>
        <v>0</v>
      </c>
      <c r="BN245" s="6">
        <f>SUMIF('Data by Block Group'!$C$4:$C$6587,'Data by Census Tract'!$B245,'Data by Block Group'!ET$4:ET$6587)</f>
        <v>0</v>
      </c>
      <c r="BO245" s="6">
        <f>SUMIF('Data by Block Group'!$C$4:$C$6587,'Data by Census Tract'!$B245,'Data by Block Group'!EU$4:EU$6587)</f>
        <v>19</v>
      </c>
      <c r="BP245" s="6">
        <f>SUMIF('Data by Block Group'!$C$4:$C$6587,'Data by Census Tract'!$B245,'Data by Block Group'!EV$4:EV$6587)</f>
        <v>2</v>
      </c>
      <c r="BQ245" s="6">
        <f>SUMIF('Data by Block Group'!$C$4:$C$6587,'Data by Census Tract'!$B245,'Data by Block Group'!EW$4:EW$6587)</f>
        <v>3</v>
      </c>
      <c r="BR245" s="6">
        <f>SUMIF('Data by Block Group'!$C$4:$C$6587,'Data by Census Tract'!$B245,'Data by Block Group'!EX$4:EX$6587)</f>
        <v>7</v>
      </c>
      <c r="BS245" s="6">
        <f>SUMIF('Data by Block Group'!$C$4:$C$6587,'Data by Census Tract'!$B245,'Data by Block Group'!EY$4:EY$6587)</f>
        <v>4</v>
      </c>
      <c r="BT245" s="6">
        <f>SUMIF('Data by Block Group'!$C$4:$C$6587,'Data by Census Tract'!$B245,'Data by Block Group'!EZ$4:EZ$6587)</f>
        <v>18</v>
      </c>
      <c r="BU245" s="6">
        <f>SUMIF('Data by Block Group'!$C$4:$C$6587,'Data by Census Tract'!$B245,'Data by Block Group'!FA$4:FA$6587)</f>
        <v>6</v>
      </c>
      <c r="BV245" s="6">
        <f>SUMIF('Data by Block Group'!$C$4:$C$6587,'Data by Census Tract'!$B245,'Data by Block Group'!FB$4:FB$6587)</f>
        <v>5</v>
      </c>
      <c r="BW245" s="6">
        <f>SUMIF('Data by Block Group'!$C$4:$C$6587,'Data by Census Tract'!$B245,'Data by Block Group'!FC$4:FC$6587)</f>
        <v>10</v>
      </c>
      <c r="BX245" s="6">
        <f>SUMIF('Data by Block Group'!$C$4:$C$6587,'Data by Census Tract'!$B245,'Data by Block Group'!FD$4:FD$6587)</f>
        <v>0</v>
      </c>
      <c r="BY245" s="6">
        <f>SUMIF('Data by Block Group'!$C$4:$C$6587,'Data by Census Tract'!$B245,'Data by Block Group'!FE$4:FE$6587)</f>
        <v>11</v>
      </c>
      <c r="BZ245" s="6">
        <f>SUMIF('Data by Block Group'!$C$4:$C$6587,'Data by Census Tract'!$B245,'Data by Block Group'!FF$4:FF$6587)</f>
        <v>62</v>
      </c>
      <c r="CA245" s="6">
        <f>SUMIF('Data by Block Group'!$C$4:$C$6587,'Data by Census Tract'!$B245,'Data by Block Group'!FG$4:FG$6587)</f>
        <v>68</v>
      </c>
      <c r="CB245" s="6">
        <f>SUMIF('Data by Block Group'!$C$4:$C$6587,'Data by Census Tract'!$B245,'Data by Block Group'!FH$4:FH$6587)</f>
        <v>0</v>
      </c>
      <c r="CC245" s="6">
        <f>SUMIF('Data by Block Group'!$C$4:$C$6587,'Data by Census Tract'!$B245,'Data by Block Group'!FI$4:FI$6587)</f>
        <v>87</v>
      </c>
      <c r="CD245" s="6">
        <f>SUMIF('Data by Block Group'!$C$4:$C$6587,'Data by Census Tract'!$B245,'Data by Block Group'!FJ$4:FJ$6587)</f>
        <v>43</v>
      </c>
      <c r="CE245" s="11">
        <f>SUMIF('Data by Block Group'!$C$4:$C$6587,'Data by Census Tract'!$B245,'Data by Block Group'!FK$4:FK$6587)</f>
        <v>0</v>
      </c>
    </row>
    <row r="246" spans="1:83" x14ac:dyDescent="0.25">
      <c r="A246" s="38" t="s">
        <v>16073</v>
      </c>
      <c r="B246" s="37">
        <v>34003051200</v>
      </c>
      <c r="C246" s="38" t="s">
        <v>22771</v>
      </c>
      <c r="D246" s="5" t="s">
        <v>11202</v>
      </c>
      <c r="E246" s="134" t="s">
        <v>11557</v>
      </c>
      <c r="F246" s="131" t="s">
        <v>24792</v>
      </c>
      <c r="G246" s="201"/>
      <c r="H246" s="126"/>
      <c r="I246" s="131" t="s">
        <v>24792</v>
      </c>
      <c r="J246" s="130"/>
      <c r="K246" s="127"/>
      <c r="L246" s="105">
        <v>0.330407944806</v>
      </c>
      <c r="M246" s="8">
        <v>2700</v>
      </c>
      <c r="N246" s="6">
        <v>964</v>
      </c>
      <c r="O246" s="7">
        <v>3.7344398340248962E-2</v>
      </c>
      <c r="P246" s="47">
        <v>43.4</v>
      </c>
      <c r="Q246" s="7">
        <v>0.23296296296296296</v>
      </c>
      <c r="R246" s="7">
        <v>0.28555555555555556</v>
      </c>
      <c r="S246" s="7">
        <v>0.20814814814814814</v>
      </c>
      <c r="T246" s="7">
        <v>0.66555555555555557</v>
      </c>
      <c r="U246" s="7">
        <v>1.1111111111111112E-2</v>
      </c>
      <c r="V246" s="7">
        <v>9.6296296296296297E-2</v>
      </c>
      <c r="W246" s="51">
        <v>0.19555555555555557</v>
      </c>
      <c r="X246" s="7">
        <v>3.1481481481481444E-2</v>
      </c>
      <c r="Y246" s="51">
        <v>0.16888888888888889</v>
      </c>
      <c r="Z246" s="51">
        <v>5.9230769230769233E-2</v>
      </c>
      <c r="AA246" s="58">
        <v>0.32572614107883818</v>
      </c>
      <c r="AB246" s="10">
        <v>0.93092454835281613</v>
      </c>
      <c r="AC246" s="7">
        <v>0</v>
      </c>
      <c r="AD246" s="9">
        <v>0.5828905419766206</v>
      </c>
      <c r="AE246" s="8">
        <v>980</v>
      </c>
      <c r="AF246" s="6">
        <v>865</v>
      </c>
      <c r="AG246" s="6">
        <v>99</v>
      </c>
      <c r="AH246" s="6">
        <v>16</v>
      </c>
      <c r="AI246" s="6">
        <v>16</v>
      </c>
      <c r="AJ246" s="7">
        <v>0.89730290456431538</v>
      </c>
      <c r="AK246" s="45">
        <v>1761</v>
      </c>
      <c r="AL246" s="45">
        <v>639900</v>
      </c>
      <c r="AM246" s="52">
        <v>1938</v>
      </c>
      <c r="AN246" s="7">
        <v>0.54489795918367345</v>
      </c>
      <c r="AO246" s="7">
        <v>0.90204081632653066</v>
      </c>
      <c r="AP246" s="7">
        <v>2.0408163265306124E-3</v>
      </c>
      <c r="AQ246" s="7">
        <v>0.76020408163265307</v>
      </c>
      <c r="AR246" s="7">
        <v>1.1224489795918367E-2</v>
      </c>
      <c r="AS246" s="7">
        <v>8.5714285714285715E-2</v>
      </c>
      <c r="AT246" s="7">
        <v>3.7755102040816328E-2</v>
      </c>
      <c r="AU246" s="9">
        <v>0.34883720930232559</v>
      </c>
      <c r="AV246" s="10">
        <v>0.10172026925953627</v>
      </c>
      <c r="AW246" s="7">
        <v>0.15728900255754474</v>
      </c>
      <c r="AX246" s="45">
        <v>69487</v>
      </c>
      <c r="AY246" s="54">
        <v>170658</v>
      </c>
      <c r="AZ246" s="122">
        <v>3.7509976057462091E-2</v>
      </c>
      <c r="BA246" s="10">
        <v>8.4064327485380119E-2</v>
      </c>
      <c r="BB246" s="27">
        <v>1678</v>
      </c>
      <c r="BC246" s="27">
        <f>SUMIF('Data by Block Group'!$C$4:$C$6587,'Data by Census Tract'!$B246,'Data by Block Group'!EI$4:EI$6587)</f>
        <v>204</v>
      </c>
      <c r="BD246" s="6">
        <f>SUMIF('Data by Block Group'!$C$4:$C$6587,'Data by Census Tract'!$B246,'Data by Block Group'!EJ$4:EJ$6587)</f>
        <v>46</v>
      </c>
      <c r="BE246" s="6">
        <f>SUMIF('Data by Block Group'!$C$4:$C$6587,'Data by Census Tract'!$B246,'Data by Block Group'!EK$4:EK$6587)</f>
        <v>67</v>
      </c>
      <c r="BF246" s="6">
        <f>SUMIF('Data by Block Group'!$C$4:$C$6587,'Data by Census Tract'!$B246,'Data by Block Group'!EL$4:EL$6587)</f>
        <v>91</v>
      </c>
      <c r="BG246" s="6">
        <f>SUMIF('Data by Block Group'!$C$4:$C$6587,'Data by Census Tract'!$B246,'Data by Block Group'!EM$4:EM$6587)</f>
        <v>12</v>
      </c>
      <c r="BH246" s="6">
        <f>SUMIF('Data by Block Group'!$C$4:$C$6587,'Data by Census Tract'!$B246,'Data by Block Group'!EN$4:EN$6587)</f>
        <v>33</v>
      </c>
      <c r="BI246" s="6">
        <f>SUMIF('Data by Block Group'!$C$4:$C$6587,'Data by Census Tract'!$B246,'Data by Block Group'!EO$4:EO$6587)</f>
        <v>37</v>
      </c>
      <c r="BJ246" s="6">
        <f>SUMIF('Data by Block Group'!$C$4:$C$6587,'Data by Census Tract'!$B246,'Data by Block Group'!EP$4:EP$6587)</f>
        <v>78</v>
      </c>
      <c r="BK246" s="6">
        <f>SUMIF('Data by Block Group'!$C$4:$C$6587,'Data by Census Tract'!$B246,'Data by Block Group'!EQ$4:EQ$6587)</f>
        <v>44</v>
      </c>
      <c r="BL246" s="6">
        <f>SUMIF('Data by Block Group'!$C$4:$C$6587,'Data by Census Tract'!$B246,'Data by Block Group'!ER$4:ER$6587)</f>
        <v>0</v>
      </c>
      <c r="BM246" s="6">
        <f>SUMIF('Data by Block Group'!$C$4:$C$6587,'Data by Census Tract'!$B246,'Data by Block Group'!ES$4:ES$6587)</f>
        <v>0</v>
      </c>
      <c r="BN246" s="6">
        <f>SUMIF('Data by Block Group'!$C$4:$C$6587,'Data by Census Tract'!$B246,'Data by Block Group'!ET$4:ET$6587)</f>
        <v>0</v>
      </c>
      <c r="BO246" s="6">
        <f>SUMIF('Data by Block Group'!$C$4:$C$6587,'Data by Census Tract'!$B246,'Data by Block Group'!EU$4:EU$6587)</f>
        <v>17</v>
      </c>
      <c r="BP246" s="6">
        <f>SUMIF('Data by Block Group'!$C$4:$C$6587,'Data by Census Tract'!$B246,'Data by Block Group'!EV$4:EV$6587)</f>
        <v>1</v>
      </c>
      <c r="BQ246" s="6">
        <f>SUMIF('Data by Block Group'!$C$4:$C$6587,'Data by Census Tract'!$B246,'Data by Block Group'!EW$4:EW$6587)</f>
        <v>0</v>
      </c>
      <c r="BR246" s="6">
        <f>SUMIF('Data by Block Group'!$C$4:$C$6587,'Data by Census Tract'!$B246,'Data by Block Group'!EX$4:EX$6587)</f>
        <v>3</v>
      </c>
      <c r="BS246" s="6">
        <f>SUMIF('Data by Block Group'!$C$4:$C$6587,'Data by Census Tract'!$B246,'Data by Block Group'!EY$4:EY$6587)</f>
        <v>2</v>
      </c>
      <c r="BT246" s="6">
        <f>SUMIF('Data by Block Group'!$C$4:$C$6587,'Data by Census Tract'!$B246,'Data by Block Group'!EZ$4:EZ$6587)</f>
        <v>0</v>
      </c>
      <c r="BU246" s="6">
        <f>SUMIF('Data by Block Group'!$C$4:$C$6587,'Data by Census Tract'!$B246,'Data by Block Group'!FA$4:FA$6587)</f>
        <v>0</v>
      </c>
      <c r="BV246" s="6">
        <f>SUMIF('Data by Block Group'!$C$4:$C$6587,'Data by Census Tract'!$B246,'Data by Block Group'!FB$4:FB$6587)</f>
        <v>0</v>
      </c>
      <c r="BW246" s="6">
        <f>SUMIF('Data by Block Group'!$C$4:$C$6587,'Data by Census Tract'!$B246,'Data by Block Group'!FC$4:FC$6587)</f>
        <v>13</v>
      </c>
      <c r="BX246" s="6">
        <f>SUMIF('Data by Block Group'!$C$4:$C$6587,'Data by Census Tract'!$B246,'Data by Block Group'!FD$4:FD$6587)</f>
        <v>0</v>
      </c>
      <c r="BY246" s="6">
        <f>SUMIF('Data by Block Group'!$C$4:$C$6587,'Data by Census Tract'!$B246,'Data by Block Group'!FE$4:FE$6587)</f>
        <v>5</v>
      </c>
      <c r="BZ246" s="6">
        <f>SUMIF('Data by Block Group'!$C$4:$C$6587,'Data by Census Tract'!$B246,'Data by Block Group'!FF$4:FF$6587)</f>
        <v>89</v>
      </c>
      <c r="CA246" s="6">
        <f>SUMIF('Data by Block Group'!$C$4:$C$6587,'Data by Census Tract'!$B246,'Data by Block Group'!FG$4:FG$6587)</f>
        <v>32</v>
      </c>
      <c r="CB246" s="6">
        <f>SUMIF('Data by Block Group'!$C$4:$C$6587,'Data by Census Tract'!$B246,'Data by Block Group'!FH$4:FH$6587)</f>
        <v>6</v>
      </c>
      <c r="CC246" s="6">
        <f>SUMIF('Data by Block Group'!$C$4:$C$6587,'Data by Census Tract'!$B246,'Data by Block Group'!FI$4:FI$6587)</f>
        <v>12</v>
      </c>
      <c r="CD246" s="6">
        <f>SUMIF('Data by Block Group'!$C$4:$C$6587,'Data by Census Tract'!$B246,'Data by Block Group'!FJ$4:FJ$6587)</f>
        <v>24</v>
      </c>
      <c r="CE246" s="11">
        <f>SUMIF('Data by Block Group'!$C$4:$C$6587,'Data by Census Tract'!$B246,'Data by Block Group'!FK$4:FK$6587)</f>
        <v>0</v>
      </c>
    </row>
    <row r="247" spans="1:83" x14ac:dyDescent="0.25">
      <c r="A247" s="38" t="s">
        <v>16074</v>
      </c>
      <c r="B247" s="37">
        <v>34003051300</v>
      </c>
      <c r="C247" s="38" t="s">
        <v>22772</v>
      </c>
      <c r="D247" s="5" t="s">
        <v>11202</v>
      </c>
      <c r="E247" s="134" t="s">
        <v>11557</v>
      </c>
      <c r="F247" s="131" t="s">
        <v>24792</v>
      </c>
      <c r="G247" s="201"/>
      <c r="H247" s="126"/>
      <c r="I247" s="131" t="s">
        <v>24792</v>
      </c>
      <c r="J247" s="130"/>
      <c r="K247" s="127"/>
      <c r="L247" s="105">
        <v>0.42145813234399998</v>
      </c>
      <c r="M247" s="8">
        <v>4999</v>
      </c>
      <c r="N247" s="6">
        <v>2041</v>
      </c>
      <c r="O247" s="7">
        <v>6.0754532092111707E-2</v>
      </c>
      <c r="P247" s="47">
        <v>39.299999999999997</v>
      </c>
      <c r="Q247" s="7">
        <v>0.16483296659331867</v>
      </c>
      <c r="R247" s="7">
        <v>0.22324464892978596</v>
      </c>
      <c r="S247" s="7">
        <v>0.17383476695339067</v>
      </c>
      <c r="T247" s="7">
        <v>0.59431886377275456</v>
      </c>
      <c r="U247" s="7">
        <v>2.3004600920184037E-2</v>
      </c>
      <c r="V247" s="7">
        <v>0.15943188637727546</v>
      </c>
      <c r="W247" s="51">
        <v>0.18683736747349469</v>
      </c>
      <c r="X247" s="7">
        <v>3.6407281456291268E-2</v>
      </c>
      <c r="Y247" s="51">
        <v>0.1194238847769554</v>
      </c>
      <c r="Z247" s="51">
        <v>7.5317232910356122E-2</v>
      </c>
      <c r="AA247" s="58">
        <v>0.24987751102400785</v>
      </c>
      <c r="AB247" s="10">
        <v>0.93607181719260069</v>
      </c>
      <c r="AC247" s="7">
        <v>0</v>
      </c>
      <c r="AD247" s="9">
        <v>0.60255712731229594</v>
      </c>
      <c r="AE247" s="8">
        <v>2072</v>
      </c>
      <c r="AF247" s="6">
        <v>689</v>
      </c>
      <c r="AG247" s="6">
        <v>1352</v>
      </c>
      <c r="AH247" s="6">
        <v>31</v>
      </c>
      <c r="AI247" s="6">
        <v>31</v>
      </c>
      <c r="AJ247" s="7">
        <v>0.33757961783439489</v>
      </c>
      <c r="AK247" s="45">
        <v>1892</v>
      </c>
      <c r="AL247" s="45">
        <v>583500</v>
      </c>
      <c r="AM247" s="52">
        <v>1946</v>
      </c>
      <c r="AN247" s="7">
        <v>0.43436293436293438</v>
      </c>
      <c r="AO247" s="7">
        <v>0.66119691119691115</v>
      </c>
      <c r="AP247" s="7">
        <v>5.3571428571428568E-2</v>
      </c>
      <c r="AQ247" s="7">
        <v>0.37693050193050193</v>
      </c>
      <c r="AR247" s="7">
        <v>3.4749034749034749E-2</v>
      </c>
      <c r="AS247" s="7">
        <v>0.20415057915057916</v>
      </c>
      <c r="AT247" s="7">
        <v>0.38416988416988418</v>
      </c>
      <c r="AU247" s="9">
        <v>0.35320869125821119</v>
      </c>
      <c r="AV247" s="10">
        <v>6.7122186495176844E-2</v>
      </c>
      <c r="AW247" s="7">
        <v>5.1413881748071981E-2</v>
      </c>
      <c r="AX247" s="45">
        <v>52180</v>
      </c>
      <c r="AY247" s="54">
        <v>117321</v>
      </c>
      <c r="AZ247" s="122">
        <v>2.865228157056951E-2</v>
      </c>
      <c r="BA247" s="10">
        <v>3.5545023696682464E-2</v>
      </c>
      <c r="BB247" s="27">
        <v>2242</v>
      </c>
      <c r="BC247" s="27">
        <f>SUMIF('Data by Block Group'!$C$4:$C$6587,'Data by Census Tract'!$B247,'Data by Block Group'!EI$4:EI$6587)</f>
        <v>3712</v>
      </c>
      <c r="BD247" s="6">
        <f>SUMIF('Data by Block Group'!$C$4:$C$6587,'Data by Census Tract'!$B247,'Data by Block Group'!EJ$4:EJ$6587)</f>
        <v>840</v>
      </c>
      <c r="BE247" s="6">
        <f>SUMIF('Data by Block Group'!$C$4:$C$6587,'Data by Census Tract'!$B247,'Data by Block Group'!EK$4:EK$6587)</f>
        <v>1392</v>
      </c>
      <c r="BF247" s="6">
        <f>SUMIF('Data by Block Group'!$C$4:$C$6587,'Data by Census Tract'!$B247,'Data by Block Group'!EL$4:EL$6587)</f>
        <v>1480</v>
      </c>
      <c r="BG247" s="6">
        <f>SUMIF('Data by Block Group'!$C$4:$C$6587,'Data by Census Tract'!$B247,'Data by Block Group'!EM$4:EM$6587)</f>
        <v>523</v>
      </c>
      <c r="BH247" s="6">
        <f>SUMIF('Data by Block Group'!$C$4:$C$6587,'Data by Census Tract'!$B247,'Data by Block Group'!EN$4:EN$6587)</f>
        <v>624</v>
      </c>
      <c r="BI247" s="6">
        <f>SUMIF('Data by Block Group'!$C$4:$C$6587,'Data by Census Tract'!$B247,'Data by Block Group'!EO$4:EO$6587)</f>
        <v>769</v>
      </c>
      <c r="BJ247" s="6">
        <f>SUMIF('Data by Block Group'!$C$4:$C$6587,'Data by Census Tract'!$B247,'Data by Block Group'!EP$4:EP$6587)</f>
        <v>1028</v>
      </c>
      <c r="BK247" s="6">
        <f>SUMIF('Data by Block Group'!$C$4:$C$6587,'Data by Census Tract'!$B247,'Data by Block Group'!EQ$4:EQ$6587)</f>
        <v>768</v>
      </c>
      <c r="BL247" s="6">
        <f>SUMIF('Data by Block Group'!$C$4:$C$6587,'Data by Census Tract'!$B247,'Data by Block Group'!ER$4:ER$6587)</f>
        <v>0</v>
      </c>
      <c r="BM247" s="6">
        <f>SUMIF('Data by Block Group'!$C$4:$C$6587,'Data by Census Tract'!$B247,'Data by Block Group'!ES$4:ES$6587)</f>
        <v>0</v>
      </c>
      <c r="BN247" s="6">
        <f>SUMIF('Data by Block Group'!$C$4:$C$6587,'Data by Census Tract'!$B247,'Data by Block Group'!ET$4:ET$6587)</f>
        <v>0</v>
      </c>
      <c r="BO247" s="6">
        <f>SUMIF('Data by Block Group'!$C$4:$C$6587,'Data by Census Tract'!$B247,'Data by Block Group'!EU$4:EU$6587)</f>
        <v>152</v>
      </c>
      <c r="BP247" s="6">
        <f>SUMIF('Data by Block Group'!$C$4:$C$6587,'Data by Census Tract'!$B247,'Data by Block Group'!EV$4:EV$6587)</f>
        <v>16</v>
      </c>
      <c r="BQ247" s="6">
        <f>SUMIF('Data by Block Group'!$C$4:$C$6587,'Data by Census Tract'!$B247,'Data by Block Group'!EW$4:EW$6587)</f>
        <v>59</v>
      </c>
      <c r="BR247" s="6">
        <f>SUMIF('Data by Block Group'!$C$4:$C$6587,'Data by Census Tract'!$B247,'Data by Block Group'!EX$4:EX$6587)</f>
        <v>152</v>
      </c>
      <c r="BS247" s="6">
        <f>SUMIF('Data by Block Group'!$C$4:$C$6587,'Data by Census Tract'!$B247,'Data by Block Group'!EY$4:EY$6587)</f>
        <v>43</v>
      </c>
      <c r="BT247" s="6">
        <f>SUMIF('Data by Block Group'!$C$4:$C$6587,'Data by Census Tract'!$B247,'Data by Block Group'!EZ$4:EZ$6587)</f>
        <v>30</v>
      </c>
      <c r="BU247" s="6">
        <f>SUMIF('Data by Block Group'!$C$4:$C$6587,'Data by Census Tract'!$B247,'Data by Block Group'!FA$4:FA$6587)</f>
        <v>88</v>
      </c>
      <c r="BV247" s="6">
        <f>SUMIF('Data by Block Group'!$C$4:$C$6587,'Data by Census Tract'!$B247,'Data by Block Group'!FB$4:FB$6587)</f>
        <v>25</v>
      </c>
      <c r="BW247" s="6">
        <f>SUMIF('Data by Block Group'!$C$4:$C$6587,'Data by Census Tract'!$B247,'Data by Block Group'!FC$4:FC$6587)</f>
        <v>350</v>
      </c>
      <c r="BX247" s="6">
        <f>SUMIF('Data by Block Group'!$C$4:$C$6587,'Data by Census Tract'!$B247,'Data by Block Group'!FD$4:FD$6587)</f>
        <v>8</v>
      </c>
      <c r="BY247" s="6">
        <f>SUMIF('Data by Block Group'!$C$4:$C$6587,'Data by Census Tract'!$B247,'Data by Block Group'!FE$4:FE$6587)</f>
        <v>1268</v>
      </c>
      <c r="BZ247" s="6">
        <f>SUMIF('Data by Block Group'!$C$4:$C$6587,'Data by Census Tract'!$B247,'Data by Block Group'!FF$4:FF$6587)</f>
        <v>249</v>
      </c>
      <c r="CA247" s="6">
        <f>SUMIF('Data by Block Group'!$C$4:$C$6587,'Data by Census Tract'!$B247,'Data by Block Group'!FG$4:FG$6587)</f>
        <v>600</v>
      </c>
      <c r="CB247" s="6">
        <f>SUMIF('Data by Block Group'!$C$4:$C$6587,'Data by Census Tract'!$B247,'Data by Block Group'!FH$4:FH$6587)</f>
        <v>38</v>
      </c>
      <c r="CC247" s="6">
        <f>SUMIF('Data by Block Group'!$C$4:$C$6587,'Data by Census Tract'!$B247,'Data by Block Group'!FI$4:FI$6587)</f>
        <v>340</v>
      </c>
      <c r="CD247" s="6">
        <f>SUMIF('Data by Block Group'!$C$4:$C$6587,'Data by Census Tract'!$B247,'Data by Block Group'!FJ$4:FJ$6587)</f>
        <v>83</v>
      </c>
      <c r="CE247" s="11">
        <f>SUMIF('Data by Block Group'!$C$4:$C$6587,'Data by Census Tract'!$B247,'Data by Block Group'!FK$4:FK$6587)</f>
        <v>211</v>
      </c>
    </row>
    <row r="248" spans="1:83" x14ac:dyDescent="0.25">
      <c r="A248" s="38" t="s">
        <v>16075</v>
      </c>
      <c r="B248" s="37">
        <v>34003051400</v>
      </c>
      <c r="C248" s="38" t="s">
        <v>22773</v>
      </c>
      <c r="D248" s="5" t="s">
        <v>11202</v>
      </c>
      <c r="E248" s="134" t="s">
        <v>11557</v>
      </c>
      <c r="F248" s="131" t="s">
        <v>24792</v>
      </c>
      <c r="G248" s="201"/>
      <c r="H248" s="126"/>
      <c r="I248" s="131" t="s">
        <v>24792</v>
      </c>
      <c r="J248" s="130"/>
      <c r="K248" s="127"/>
      <c r="L248" s="105">
        <v>1.427946895434</v>
      </c>
      <c r="M248" s="8">
        <v>4569</v>
      </c>
      <c r="N248" s="6">
        <v>1605</v>
      </c>
      <c r="O248" s="7">
        <v>0.1545171339563863</v>
      </c>
      <c r="P248" s="47">
        <v>41.1</v>
      </c>
      <c r="Q248" s="7">
        <v>0.25344714379514116</v>
      </c>
      <c r="R248" s="7">
        <v>0.19085138980083169</v>
      </c>
      <c r="S248" s="7">
        <v>0.14510833880499016</v>
      </c>
      <c r="T248" s="7">
        <v>0.52462245567957977</v>
      </c>
      <c r="U248" s="7">
        <v>1.7509301816590064E-2</v>
      </c>
      <c r="V248" s="7">
        <v>0.1166557233530313</v>
      </c>
      <c r="W248" s="51">
        <v>0.30006565988181222</v>
      </c>
      <c r="X248" s="7">
        <v>4.1146859268986646E-2</v>
      </c>
      <c r="Y248" s="51">
        <v>0.17137229152987524</v>
      </c>
      <c r="Z248" s="51">
        <v>9.4430437772175108E-2</v>
      </c>
      <c r="AA248" s="58">
        <v>0.26043613707165109</v>
      </c>
      <c r="AB248" s="10">
        <v>0.96395534290271134</v>
      </c>
      <c r="AC248" s="7">
        <v>0</v>
      </c>
      <c r="AD248" s="9">
        <v>0.63604465709728863</v>
      </c>
      <c r="AE248" s="8">
        <v>1751</v>
      </c>
      <c r="AF248" s="6">
        <v>1287</v>
      </c>
      <c r="AG248" s="6">
        <v>318</v>
      </c>
      <c r="AH248" s="6">
        <v>146</v>
      </c>
      <c r="AI248" s="6">
        <v>146</v>
      </c>
      <c r="AJ248" s="7">
        <v>0.80186915887850463</v>
      </c>
      <c r="AK248" s="45">
        <v>2327</v>
      </c>
      <c r="AL248" s="45">
        <v>621700</v>
      </c>
      <c r="AM248" s="52">
        <v>1938</v>
      </c>
      <c r="AN248" s="7">
        <v>0.54997144488863503</v>
      </c>
      <c r="AO248" s="7">
        <v>0.86350656767561396</v>
      </c>
      <c r="AP248" s="7">
        <v>1.8275271273557967E-2</v>
      </c>
      <c r="AQ248" s="7">
        <v>0.73158195316961738</v>
      </c>
      <c r="AR248" s="7">
        <v>8.5665334094802963E-3</v>
      </c>
      <c r="AS248" s="7">
        <v>0.1690462592804112</v>
      </c>
      <c r="AT248" s="7">
        <v>9.0805254140491148E-2</v>
      </c>
      <c r="AU248" s="9">
        <v>0.24420788979336255</v>
      </c>
      <c r="AV248" s="10">
        <v>4.1803458087108773E-2</v>
      </c>
      <c r="AW248" s="7">
        <v>4.8387096774193547E-2</v>
      </c>
      <c r="AX248" s="45">
        <v>61085</v>
      </c>
      <c r="AY248" s="54">
        <v>175102</v>
      </c>
      <c r="AZ248" s="122">
        <v>3.3098882912701694E-3</v>
      </c>
      <c r="BA248" s="10">
        <v>4.4186046511627906E-2</v>
      </c>
      <c r="BB248" s="27">
        <v>2300</v>
      </c>
      <c r="BC248" s="27">
        <f>SUMIF('Data by Block Group'!$C$4:$C$6587,'Data by Census Tract'!$B248,'Data by Block Group'!EI$4:EI$6587)</f>
        <v>5569</v>
      </c>
      <c r="BD248" s="6">
        <f>SUMIF('Data by Block Group'!$C$4:$C$6587,'Data by Census Tract'!$B248,'Data by Block Group'!EJ$4:EJ$6587)</f>
        <v>421</v>
      </c>
      <c r="BE248" s="6">
        <f>SUMIF('Data by Block Group'!$C$4:$C$6587,'Data by Census Tract'!$B248,'Data by Block Group'!EK$4:EK$6587)</f>
        <v>932</v>
      </c>
      <c r="BF248" s="6">
        <f>SUMIF('Data by Block Group'!$C$4:$C$6587,'Data by Census Tract'!$B248,'Data by Block Group'!EL$4:EL$6587)</f>
        <v>4216</v>
      </c>
      <c r="BG248" s="6">
        <f>SUMIF('Data by Block Group'!$C$4:$C$6587,'Data by Census Tract'!$B248,'Data by Block Group'!EM$4:EM$6587)</f>
        <v>514</v>
      </c>
      <c r="BH248" s="6">
        <f>SUMIF('Data by Block Group'!$C$4:$C$6587,'Data by Census Tract'!$B248,'Data by Block Group'!EN$4:EN$6587)</f>
        <v>790</v>
      </c>
      <c r="BI248" s="6">
        <f>SUMIF('Data by Block Group'!$C$4:$C$6587,'Data by Census Tract'!$B248,'Data by Block Group'!EO$4:EO$6587)</f>
        <v>1050</v>
      </c>
      <c r="BJ248" s="6">
        <f>SUMIF('Data by Block Group'!$C$4:$C$6587,'Data by Census Tract'!$B248,'Data by Block Group'!EP$4:EP$6587)</f>
        <v>2212</v>
      </c>
      <c r="BK248" s="6">
        <f>SUMIF('Data by Block Group'!$C$4:$C$6587,'Data by Census Tract'!$B248,'Data by Block Group'!EQ$4:EQ$6587)</f>
        <v>1003</v>
      </c>
      <c r="BL248" s="6">
        <f>SUMIF('Data by Block Group'!$C$4:$C$6587,'Data by Census Tract'!$B248,'Data by Block Group'!ER$4:ER$6587)</f>
        <v>0</v>
      </c>
      <c r="BM248" s="6">
        <f>SUMIF('Data by Block Group'!$C$4:$C$6587,'Data by Census Tract'!$B248,'Data by Block Group'!ES$4:ES$6587)</f>
        <v>1</v>
      </c>
      <c r="BN248" s="6">
        <f>SUMIF('Data by Block Group'!$C$4:$C$6587,'Data by Census Tract'!$B248,'Data by Block Group'!ET$4:ET$6587)</f>
        <v>0</v>
      </c>
      <c r="BO248" s="6">
        <f>SUMIF('Data by Block Group'!$C$4:$C$6587,'Data by Census Tract'!$B248,'Data by Block Group'!EU$4:EU$6587)</f>
        <v>83</v>
      </c>
      <c r="BP248" s="6">
        <f>SUMIF('Data by Block Group'!$C$4:$C$6587,'Data by Census Tract'!$B248,'Data by Block Group'!EV$4:EV$6587)</f>
        <v>278</v>
      </c>
      <c r="BQ248" s="6">
        <f>SUMIF('Data by Block Group'!$C$4:$C$6587,'Data by Census Tract'!$B248,'Data by Block Group'!EW$4:EW$6587)</f>
        <v>276</v>
      </c>
      <c r="BR248" s="6">
        <f>SUMIF('Data by Block Group'!$C$4:$C$6587,'Data by Census Tract'!$B248,'Data by Block Group'!EX$4:EX$6587)</f>
        <v>78</v>
      </c>
      <c r="BS248" s="6">
        <f>SUMIF('Data by Block Group'!$C$4:$C$6587,'Data by Census Tract'!$B248,'Data by Block Group'!EY$4:EY$6587)</f>
        <v>802</v>
      </c>
      <c r="BT248" s="6">
        <f>SUMIF('Data by Block Group'!$C$4:$C$6587,'Data by Census Tract'!$B248,'Data by Block Group'!EZ$4:EZ$6587)</f>
        <v>170</v>
      </c>
      <c r="BU248" s="6">
        <f>SUMIF('Data by Block Group'!$C$4:$C$6587,'Data by Census Tract'!$B248,'Data by Block Group'!FA$4:FA$6587)</f>
        <v>1033</v>
      </c>
      <c r="BV248" s="6">
        <f>SUMIF('Data by Block Group'!$C$4:$C$6587,'Data by Census Tract'!$B248,'Data by Block Group'!FB$4:FB$6587)</f>
        <v>126</v>
      </c>
      <c r="BW248" s="6">
        <f>SUMIF('Data by Block Group'!$C$4:$C$6587,'Data by Census Tract'!$B248,'Data by Block Group'!FC$4:FC$6587)</f>
        <v>1030</v>
      </c>
      <c r="BX248" s="6">
        <f>SUMIF('Data by Block Group'!$C$4:$C$6587,'Data by Census Tract'!$B248,'Data by Block Group'!FD$4:FD$6587)</f>
        <v>135</v>
      </c>
      <c r="BY248" s="6">
        <f>SUMIF('Data by Block Group'!$C$4:$C$6587,'Data by Census Tract'!$B248,'Data by Block Group'!FE$4:FE$6587)</f>
        <v>817</v>
      </c>
      <c r="BZ248" s="6">
        <f>SUMIF('Data by Block Group'!$C$4:$C$6587,'Data by Census Tract'!$B248,'Data by Block Group'!FF$4:FF$6587)</f>
        <v>159</v>
      </c>
      <c r="CA248" s="6">
        <f>SUMIF('Data by Block Group'!$C$4:$C$6587,'Data by Census Tract'!$B248,'Data by Block Group'!FG$4:FG$6587)</f>
        <v>412</v>
      </c>
      <c r="CB248" s="6">
        <f>SUMIF('Data by Block Group'!$C$4:$C$6587,'Data by Census Tract'!$B248,'Data by Block Group'!FH$4:FH$6587)</f>
        <v>5</v>
      </c>
      <c r="CC248" s="6">
        <f>SUMIF('Data by Block Group'!$C$4:$C$6587,'Data by Census Tract'!$B248,'Data by Block Group'!FI$4:FI$6587)</f>
        <v>114</v>
      </c>
      <c r="CD248" s="6">
        <f>SUMIF('Data by Block Group'!$C$4:$C$6587,'Data by Census Tract'!$B248,'Data by Block Group'!FJ$4:FJ$6587)</f>
        <v>50</v>
      </c>
      <c r="CE248" s="11">
        <f>SUMIF('Data by Block Group'!$C$4:$C$6587,'Data by Census Tract'!$B248,'Data by Block Group'!FK$4:FK$6587)</f>
        <v>0</v>
      </c>
    </row>
    <row r="249" spans="1:83" x14ac:dyDescent="0.25">
      <c r="A249" s="38" t="s">
        <v>16076</v>
      </c>
      <c r="B249" s="37">
        <v>34003052100</v>
      </c>
      <c r="C249" s="38" t="s">
        <v>22774</v>
      </c>
      <c r="D249" s="5" t="s">
        <v>11202</v>
      </c>
      <c r="E249" s="134" t="s">
        <v>11566</v>
      </c>
      <c r="F249" s="131" t="s">
        <v>24792</v>
      </c>
      <c r="G249" s="201"/>
      <c r="H249" s="126"/>
      <c r="I249" s="131" t="s">
        <v>24792</v>
      </c>
      <c r="J249" s="130"/>
      <c r="K249" s="127"/>
      <c r="L249" s="105">
        <v>1.5012815649060001</v>
      </c>
      <c r="M249" s="8">
        <v>7479</v>
      </c>
      <c r="N249" s="6">
        <v>2742</v>
      </c>
      <c r="O249" s="7">
        <v>2.9175784099197667E-2</v>
      </c>
      <c r="P249" s="47">
        <v>44.1</v>
      </c>
      <c r="Q249" s="7">
        <v>0.14025939296697421</v>
      </c>
      <c r="R249" s="7">
        <v>0.28426260195213265</v>
      </c>
      <c r="S249" s="7">
        <v>0.20002674154298702</v>
      </c>
      <c r="T249" s="7">
        <v>0.64808129429068062</v>
      </c>
      <c r="U249" s="7">
        <v>2.2195480679235192E-2</v>
      </c>
      <c r="V249" s="7">
        <v>6.3110041449391627E-2</v>
      </c>
      <c r="W249" s="51">
        <v>0.2314480545527477</v>
      </c>
      <c r="X249" s="7">
        <v>3.516512902794483E-2</v>
      </c>
      <c r="Y249" s="51">
        <v>0.16700093595400456</v>
      </c>
      <c r="Z249" s="51">
        <v>8.0717488789237665E-2</v>
      </c>
      <c r="AA249" s="58">
        <v>0.19401896425966447</v>
      </c>
      <c r="AB249" s="10">
        <v>0.92868575493508798</v>
      </c>
      <c r="AC249" s="7">
        <v>0</v>
      </c>
      <c r="AD249" s="9">
        <v>0.38876044815934552</v>
      </c>
      <c r="AE249" s="8">
        <v>2761</v>
      </c>
      <c r="AF249" s="6">
        <v>2269</v>
      </c>
      <c r="AG249" s="6">
        <v>473</v>
      </c>
      <c r="AH249" s="6">
        <v>19</v>
      </c>
      <c r="AI249" s="6">
        <v>19</v>
      </c>
      <c r="AJ249" s="7">
        <v>0.82749817651349378</v>
      </c>
      <c r="AK249" s="45">
        <v>2192</v>
      </c>
      <c r="AL249" s="45">
        <v>497900</v>
      </c>
      <c r="AM249" s="52">
        <v>1953</v>
      </c>
      <c r="AN249" s="7">
        <v>0.15827598696124592</v>
      </c>
      <c r="AO249" s="7">
        <v>0.77544367982614992</v>
      </c>
      <c r="AP249" s="7">
        <v>3.0785947120608476E-2</v>
      </c>
      <c r="AQ249" s="7">
        <v>0.82868525896414347</v>
      </c>
      <c r="AR249" s="7">
        <v>1.2676566461427018E-2</v>
      </c>
      <c r="AS249" s="7">
        <v>5.5414704817095255E-2</v>
      </c>
      <c r="AT249" s="7">
        <v>0.1032234697573343</v>
      </c>
      <c r="AU249" s="9">
        <v>0.26587887740029542</v>
      </c>
      <c r="AV249" s="10">
        <v>2.3933680973392164E-2</v>
      </c>
      <c r="AW249" s="7">
        <v>2.0659124446630595E-2</v>
      </c>
      <c r="AX249" s="45">
        <v>55179</v>
      </c>
      <c r="AY249" s="54">
        <v>126321</v>
      </c>
      <c r="AZ249" s="122">
        <v>1.4289006683567642E-2</v>
      </c>
      <c r="BA249" s="10">
        <v>4.8278848235548823E-2</v>
      </c>
      <c r="BB249" s="27">
        <v>6116</v>
      </c>
      <c r="BC249" s="27">
        <f>SUMIF('Data by Block Group'!$C$4:$C$6587,'Data by Census Tract'!$B249,'Data by Block Group'!EI$4:EI$6587)</f>
        <v>7322</v>
      </c>
      <c r="BD249" s="6">
        <f>SUMIF('Data by Block Group'!$C$4:$C$6587,'Data by Census Tract'!$B249,'Data by Block Group'!EJ$4:EJ$6587)</f>
        <v>877</v>
      </c>
      <c r="BE249" s="6">
        <f>SUMIF('Data by Block Group'!$C$4:$C$6587,'Data by Census Tract'!$B249,'Data by Block Group'!EK$4:EK$6587)</f>
        <v>2010</v>
      </c>
      <c r="BF249" s="6">
        <f>SUMIF('Data by Block Group'!$C$4:$C$6587,'Data by Census Tract'!$B249,'Data by Block Group'!EL$4:EL$6587)</f>
        <v>4435</v>
      </c>
      <c r="BG249" s="6">
        <f>SUMIF('Data by Block Group'!$C$4:$C$6587,'Data by Census Tract'!$B249,'Data by Block Group'!EM$4:EM$6587)</f>
        <v>888</v>
      </c>
      <c r="BH249" s="6">
        <f>SUMIF('Data by Block Group'!$C$4:$C$6587,'Data by Census Tract'!$B249,'Data by Block Group'!EN$4:EN$6587)</f>
        <v>1409</v>
      </c>
      <c r="BI249" s="6">
        <f>SUMIF('Data by Block Group'!$C$4:$C$6587,'Data by Census Tract'!$B249,'Data by Block Group'!EO$4:EO$6587)</f>
        <v>1733</v>
      </c>
      <c r="BJ249" s="6">
        <f>SUMIF('Data by Block Group'!$C$4:$C$6587,'Data by Census Tract'!$B249,'Data by Block Group'!EP$4:EP$6587)</f>
        <v>2024</v>
      </c>
      <c r="BK249" s="6">
        <f>SUMIF('Data by Block Group'!$C$4:$C$6587,'Data by Census Tract'!$B249,'Data by Block Group'!EQ$4:EQ$6587)</f>
        <v>1268</v>
      </c>
      <c r="BL249" s="6">
        <f>SUMIF('Data by Block Group'!$C$4:$C$6587,'Data by Census Tract'!$B249,'Data by Block Group'!ER$4:ER$6587)</f>
        <v>0</v>
      </c>
      <c r="BM249" s="6">
        <f>SUMIF('Data by Block Group'!$C$4:$C$6587,'Data by Census Tract'!$B249,'Data by Block Group'!ES$4:ES$6587)</f>
        <v>0</v>
      </c>
      <c r="BN249" s="6">
        <f>SUMIF('Data by Block Group'!$C$4:$C$6587,'Data by Census Tract'!$B249,'Data by Block Group'!ET$4:ET$6587)</f>
        <v>0</v>
      </c>
      <c r="BO249" s="6">
        <f>SUMIF('Data by Block Group'!$C$4:$C$6587,'Data by Census Tract'!$B249,'Data by Block Group'!EU$4:EU$6587)</f>
        <v>262</v>
      </c>
      <c r="BP249" s="6">
        <f>SUMIF('Data by Block Group'!$C$4:$C$6587,'Data by Census Tract'!$B249,'Data by Block Group'!EV$4:EV$6587)</f>
        <v>525</v>
      </c>
      <c r="BQ249" s="6">
        <f>SUMIF('Data by Block Group'!$C$4:$C$6587,'Data by Census Tract'!$B249,'Data by Block Group'!EW$4:EW$6587)</f>
        <v>796</v>
      </c>
      <c r="BR249" s="6">
        <f>SUMIF('Data by Block Group'!$C$4:$C$6587,'Data by Census Tract'!$B249,'Data by Block Group'!EX$4:EX$6587)</f>
        <v>241</v>
      </c>
      <c r="BS249" s="6">
        <f>SUMIF('Data by Block Group'!$C$4:$C$6587,'Data by Census Tract'!$B249,'Data by Block Group'!EY$4:EY$6587)</f>
        <v>1435</v>
      </c>
      <c r="BT249" s="6">
        <f>SUMIF('Data by Block Group'!$C$4:$C$6587,'Data by Census Tract'!$B249,'Data by Block Group'!EZ$4:EZ$6587)</f>
        <v>165</v>
      </c>
      <c r="BU249" s="6">
        <f>SUMIF('Data by Block Group'!$C$4:$C$6587,'Data by Census Tract'!$B249,'Data by Block Group'!FA$4:FA$6587)</f>
        <v>654</v>
      </c>
      <c r="BV249" s="6">
        <f>SUMIF('Data by Block Group'!$C$4:$C$6587,'Data by Census Tract'!$B249,'Data by Block Group'!FB$4:FB$6587)</f>
        <v>215</v>
      </c>
      <c r="BW249" s="6">
        <f>SUMIF('Data by Block Group'!$C$4:$C$6587,'Data by Census Tract'!$B249,'Data by Block Group'!FC$4:FC$6587)</f>
        <v>490</v>
      </c>
      <c r="BX249" s="6">
        <f>SUMIF('Data by Block Group'!$C$4:$C$6587,'Data by Census Tract'!$B249,'Data by Block Group'!FD$4:FD$6587)</f>
        <v>12</v>
      </c>
      <c r="BY249" s="6">
        <f>SUMIF('Data by Block Group'!$C$4:$C$6587,'Data by Census Tract'!$B249,'Data by Block Group'!FE$4:FE$6587)</f>
        <v>1271</v>
      </c>
      <c r="BZ249" s="6">
        <f>SUMIF('Data by Block Group'!$C$4:$C$6587,'Data by Census Tract'!$B249,'Data by Block Group'!FF$4:FF$6587)</f>
        <v>367</v>
      </c>
      <c r="CA249" s="6">
        <f>SUMIF('Data by Block Group'!$C$4:$C$6587,'Data by Census Tract'!$B249,'Data by Block Group'!FG$4:FG$6587)</f>
        <v>518</v>
      </c>
      <c r="CB249" s="6">
        <f>SUMIF('Data by Block Group'!$C$4:$C$6587,'Data by Census Tract'!$B249,'Data by Block Group'!FH$4:FH$6587)</f>
        <v>1</v>
      </c>
      <c r="CC249" s="6">
        <f>SUMIF('Data by Block Group'!$C$4:$C$6587,'Data by Census Tract'!$B249,'Data by Block Group'!FI$4:FI$6587)</f>
        <v>236</v>
      </c>
      <c r="CD249" s="6">
        <f>SUMIF('Data by Block Group'!$C$4:$C$6587,'Data by Census Tract'!$B249,'Data by Block Group'!FJ$4:FJ$6587)</f>
        <v>134</v>
      </c>
      <c r="CE249" s="11">
        <f>SUMIF('Data by Block Group'!$C$4:$C$6587,'Data by Census Tract'!$B249,'Data by Block Group'!FK$4:FK$6587)</f>
        <v>0</v>
      </c>
    </row>
    <row r="250" spans="1:83" x14ac:dyDescent="0.25">
      <c r="A250" s="38" t="s">
        <v>16077</v>
      </c>
      <c r="B250" s="37">
        <v>34003052200</v>
      </c>
      <c r="C250" s="38" t="s">
        <v>22775</v>
      </c>
      <c r="D250" s="5" t="s">
        <v>11202</v>
      </c>
      <c r="E250" s="134" t="s">
        <v>11566</v>
      </c>
      <c r="F250" s="131" t="s">
        <v>24792</v>
      </c>
      <c r="G250" s="201"/>
      <c r="H250" s="126"/>
      <c r="I250" s="131" t="s">
        <v>24792</v>
      </c>
      <c r="J250" s="130"/>
      <c r="K250" s="127"/>
      <c r="L250" s="105">
        <v>1.190704204922</v>
      </c>
      <c r="M250" s="8">
        <v>6940</v>
      </c>
      <c r="N250" s="6">
        <v>2788</v>
      </c>
      <c r="O250" s="7">
        <v>8.9670014347202291E-3</v>
      </c>
      <c r="P250" s="47">
        <v>43.3</v>
      </c>
      <c r="Q250" s="7">
        <v>0.20360230547550431</v>
      </c>
      <c r="R250" s="7">
        <v>0.24755043227665707</v>
      </c>
      <c r="S250" s="7">
        <v>0.18515850144092219</v>
      </c>
      <c r="T250" s="7">
        <v>0.54899135446685876</v>
      </c>
      <c r="U250" s="7">
        <v>5.7492795389048994E-2</v>
      </c>
      <c r="V250" s="7">
        <v>0.13025936599423632</v>
      </c>
      <c r="W250" s="51">
        <v>0.24870317002881845</v>
      </c>
      <c r="X250" s="7">
        <v>1.4553314121037469E-2</v>
      </c>
      <c r="Y250" s="51">
        <v>0.1069164265129683</v>
      </c>
      <c r="Z250" s="51">
        <v>0.12911507097553609</v>
      </c>
      <c r="AA250" s="58">
        <v>0.21449067431850788</v>
      </c>
      <c r="AB250" s="10">
        <v>0.91326725123903929</v>
      </c>
      <c r="AC250" s="7">
        <v>0</v>
      </c>
      <c r="AD250" s="9">
        <v>0.34235608082348457</v>
      </c>
      <c r="AE250" s="8">
        <v>2862</v>
      </c>
      <c r="AF250" s="6">
        <v>1518</v>
      </c>
      <c r="AG250" s="6">
        <v>1270</v>
      </c>
      <c r="AH250" s="6">
        <v>74</v>
      </c>
      <c r="AI250" s="6">
        <v>74</v>
      </c>
      <c r="AJ250" s="7">
        <v>0.5444763271162123</v>
      </c>
      <c r="AK250" s="45">
        <v>1999</v>
      </c>
      <c r="AL250" s="45">
        <v>516200</v>
      </c>
      <c r="AM250" s="52">
        <v>1970</v>
      </c>
      <c r="AN250" s="7">
        <v>4.227812718378756E-2</v>
      </c>
      <c r="AO250" s="7">
        <v>0.3777078965758211</v>
      </c>
      <c r="AP250" s="7">
        <v>0.13836477987421383</v>
      </c>
      <c r="AQ250" s="7">
        <v>0.45737246680642907</v>
      </c>
      <c r="AR250" s="7">
        <v>4.227812718378756E-2</v>
      </c>
      <c r="AS250" s="7">
        <v>0.25157232704402516</v>
      </c>
      <c r="AT250" s="7">
        <v>0.24877707896575821</v>
      </c>
      <c r="AU250" s="9">
        <v>0.34289813486370158</v>
      </c>
      <c r="AV250" s="10">
        <v>5.936599423631124E-2</v>
      </c>
      <c r="AW250" s="7">
        <v>4.0871934604904632E-2</v>
      </c>
      <c r="AX250" s="45">
        <v>47668</v>
      </c>
      <c r="AY250" s="54">
        <v>130038</v>
      </c>
      <c r="AZ250" s="122">
        <v>1.1700468018720749E-2</v>
      </c>
      <c r="BA250" s="10">
        <v>3.4328358208955224E-2</v>
      </c>
      <c r="BB250" s="27">
        <v>3821</v>
      </c>
      <c r="BC250" s="27">
        <f>SUMIF('Data by Block Group'!$C$4:$C$6587,'Data by Census Tract'!$B250,'Data by Block Group'!EI$4:EI$6587)</f>
        <v>4308</v>
      </c>
      <c r="BD250" s="6">
        <f>SUMIF('Data by Block Group'!$C$4:$C$6587,'Data by Census Tract'!$B250,'Data by Block Group'!EJ$4:EJ$6587)</f>
        <v>642</v>
      </c>
      <c r="BE250" s="6">
        <f>SUMIF('Data by Block Group'!$C$4:$C$6587,'Data by Census Tract'!$B250,'Data by Block Group'!EK$4:EK$6587)</f>
        <v>1227</v>
      </c>
      <c r="BF250" s="6">
        <f>SUMIF('Data by Block Group'!$C$4:$C$6587,'Data by Census Tract'!$B250,'Data by Block Group'!EL$4:EL$6587)</f>
        <v>2439</v>
      </c>
      <c r="BG250" s="6">
        <f>SUMIF('Data by Block Group'!$C$4:$C$6587,'Data by Census Tract'!$B250,'Data by Block Group'!EM$4:EM$6587)</f>
        <v>571</v>
      </c>
      <c r="BH250" s="6">
        <f>SUMIF('Data by Block Group'!$C$4:$C$6587,'Data by Census Tract'!$B250,'Data by Block Group'!EN$4:EN$6587)</f>
        <v>812</v>
      </c>
      <c r="BI250" s="6">
        <f>SUMIF('Data by Block Group'!$C$4:$C$6587,'Data by Census Tract'!$B250,'Data by Block Group'!EO$4:EO$6587)</f>
        <v>991</v>
      </c>
      <c r="BJ250" s="6">
        <f>SUMIF('Data by Block Group'!$C$4:$C$6587,'Data by Census Tract'!$B250,'Data by Block Group'!EP$4:EP$6587)</f>
        <v>1115</v>
      </c>
      <c r="BK250" s="6">
        <f>SUMIF('Data by Block Group'!$C$4:$C$6587,'Data by Census Tract'!$B250,'Data by Block Group'!EQ$4:EQ$6587)</f>
        <v>819</v>
      </c>
      <c r="BL250" s="6">
        <f>SUMIF('Data by Block Group'!$C$4:$C$6587,'Data by Census Tract'!$B250,'Data by Block Group'!ER$4:ER$6587)</f>
        <v>0</v>
      </c>
      <c r="BM250" s="6">
        <f>SUMIF('Data by Block Group'!$C$4:$C$6587,'Data by Census Tract'!$B250,'Data by Block Group'!ES$4:ES$6587)</f>
        <v>1</v>
      </c>
      <c r="BN250" s="6">
        <f>SUMIF('Data by Block Group'!$C$4:$C$6587,'Data by Census Tract'!$B250,'Data by Block Group'!ET$4:ET$6587)</f>
        <v>0</v>
      </c>
      <c r="BO250" s="6">
        <f>SUMIF('Data by Block Group'!$C$4:$C$6587,'Data by Census Tract'!$B250,'Data by Block Group'!EU$4:EU$6587)</f>
        <v>154</v>
      </c>
      <c r="BP250" s="6">
        <f>SUMIF('Data by Block Group'!$C$4:$C$6587,'Data by Census Tract'!$B250,'Data by Block Group'!EV$4:EV$6587)</f>
        <v>880</v>
      </c>
      <c r="BQ250" s="6">
        <f>SUMIF('Data by Block Group'!$C$4:$C$6587,'Data by Census Tract'!$B250,'Data by Block Group'!EW$4:EW$6587)</f>
        <v>345</v>
      </c>
      <c r="BR250" s="6">
        <f>SUMIF('Data by Block Group'!$C$4:$C$6587,'Data by Census Tract'!$B250,'Data by Block Group'!EX$4:EX$6587)</f>
        <v>565</v>
      </c>
      <c r="BS250" s="6">
        <f>SUMIF('Data by Block Group'!$C$4:$C$6587,'Data by Census Tract'!$B250,'Data by Block Group'!EY$4:EY$6587)</f>
        <v>34</v>
      </c>
      <c r="BT250" s="6">
        <f>SUMIF('Data by Block Group'!$C$4:$C$6587,'Data by Census Tract'!$B250,'Data by Block Group'!EZ$4:EZ$6587)</f>
        <v>27</v>
      </c>
      <c r="BU250" s="6">
        <f>SUMIF('Data by Block Group'!$C$4:$C$6587,'Data by Census Tract'!$B250,'Data by Block Group'!FA$4:FA$6587)</f>
        <v>83</v>
      </c>
      <c r="BV250" s="6">
        <f>SUMIF('Data by Block Group'!$C$4:$C$6587,'Data by Census Tract'!$B250,'Data by Block Group'!FB$4:FB$6587)</f>
        <v>22</v>
      </c>
      <c r="BW250" s="6">
        <f>SUMIF('Data by Block Group'!$C$4:$C$6587,'Data by Census Tract'!$B250,'Data by Block Group'!FC$4:FC$6587)</f>
        <v>83</v>
      </c>
      <c r="BX250" s="6">
        <f>SUMIF('Data by Block Group'!$C$4:$C$6587,'Data by Census Tract'!$B250,'Data by Block Group'!FD$4:FD$6587)</f>
        <v>25</v>
      </c>
      <c r="BY250" s="6">
        <f>SUMIF('Data by Block Group'!$C$4:$C$6587,'Data by Census Tract'!$B250,'Data by Block Group'!FE$4:FE$6587)</f>
        <v>87</v>
      </c>
      <c r="BZ250" s="6">
        <f>SUMIF('Data by Block Group'!$C$4:$C$6587,'Data by Census Tract'!$B250,'Data by Block Group'!FF$4:FF$6587)</f>
        <v>150</v>
      </c>
      <c r="CA250" s="6">
        <f>SUMIF('Data by Block Group'!$C$4:$C$6587,'Data by Census Tract'!$B250,'Data by Block Group'!FG$4:FG$6587)</f>
        <v>1252</v>
      </c>
      <c r="CB250" s="6">
        <f>SUMIF('Data by Block Group'!$C$4:$C$6587,'Data by Census Tract'!$B250,'Data by Block Group'!FH$4:FH$6587)</f>
        <v>7</v>
      </c>
      <c r="CC250" s="6">
        <f>SUMIF('Data by Block Group'!$C$4:$C$6587,'Data by Census Tract'!$B250,'Data by Block Group'!FI$4:FI$6587)</f>
        <v>268</v>
      </c>
      <c r="CD250" s="6">
        <f>SUMIF('Data by Block Group'!$C$4:$C$6587,'Data by Census Tract'!$B250,'Data by Block Group'!FJ$4:FJ$6587)</f>
        <v>195</v>
      </c>
      <c r="CE250" s="11">
        <f>SUMIF('Data by Block Group'!$C$4:$C$6587,'Data by Census Tract'!$B250,'Data by Block Group'!FK$4:FK$6587)</f>
        <v>130</v>
      </c>
    </row>
    <row r="251" spans="1:83" x14ac:dyDescent="0.25">
      <c r="A251" s="38" t="s">
        <v>16078</v>
      </c>
      <c r="B251" s="37">
        <v>34003053100</v>
      </c>
      <c r="C251" s="38" t="s">
        <v>22776</v>
      </c>
      <c r="D251" s="5" t="s">
        <v>11202</v>
      </c>
      <c r="E251" s="134" t="s">
        <v>11571</v>
      </c>
      <c r="F251" s="131" t="s">
        <v>24792</v>
      </c>
      <c r="G251" s="201"/>
      <c r="H251" s="126"/>
      <c r="I251" s="131" t="s">
        <v>24792</v>
      </c>
      <c r="J251" s="130"/>
      <c r="K251" s="127"/>
      <c r="L251" s="105">
        <v>4.9156634045300001</v>
      </c>
      <c r="M251" s="8">
        <v>3389</v>
      </c>
      <c r="N251" s="6">
        <v>1354</v>
      </c>
      <c r="O251" s="7">
        <v>2.2156573116691284E-2</v>
      </c>
      <c r="P251" s="47">
        <v>52.8</v>
      </c>
      <c r="Q251" s="7">
        <v>0.1481262909412806</v>
      </c>
      <c r="R251" s="7">
        <v>0.36795514901150783</v>
      </c>
      <c r="S251" s="7">
        <v>0.27707288285629977</v>
      </c>
      <c r="T251" s="7">
        <v>0.73974623782826787</v>
      </c>
      <c r="U251" s="7">
        <v>3.2162879905576869E-2</v>
      </c>
      <c r="V251" s="7">
        <v>0.14045441133077605</v>
      </c>
      <c r="W251" s="51">
        <v>5.5178518737090586E-2</v>
      </c>
      <c r="X251" s="7">
        <v>3.2457952198288627E-2</v>
      </c>
      <c r="Y251" s="51">
        <v>7.4948362348775444E-2</v>
      </c>
      <c r="Z251" s="51">
        <v>8.9759036144578308E-2</v>
      </c>
      <c r="AA251" s="58">
        <v>0.22082717872968982</v>
      </c>
      <c r="AB251" s="10">
        <v>0.94660384766391836</v>
      </c>
      <c r="AC251" s="7">
        <v>0</v>
      </c>
      <c r="AD251" s="9">
        <v>0.70357283078131139</v>
      </c>
      <c r="AE251" s="8">
        <v>1499</v>
      </c>
      <c r="AF251" s="6">
        <v>1139</v>
      </c>
      <c r="AG251" s="6">
        <v>215</v>
      </c>
      <c r="AH251" s="6">
        <v>145</v>
      </c>
      <c r="AI251" s="6">
        <v>145</v>
      </c>
      <c r="AJ251" s="7">
        <v>0.84121122599704579</v>
      </c>
      <c r="AK251" s="53">
        <v>2211</v>
      </c>
      <c r="AL251" s="45">
        <v>2000001</v>
      </c>
      <c r="AM251" s="52">
        <v>1983</v>
      </c>
      <c r="AN251" s="7">
        <v>3.4689793195463642E-2</v>
      </c>
      <c r="AO251" s="7">
        <v>0.1781187458305537</v>
      </c>
      <c r="AP251" s="7">
        <v>4.269513008672448E-2</v>
      </c>
      <c r="AQ251" s="7">
        <v>0.86457638425617078</v>
      </c>
      <c r="AR251" s="7">
        <v>4.6030687124749836E-2</v>
      </c>
      <c r="AS251" s="7">
        <v>0</v>
      </c>
      <c r="AT251" s="7">
        <v>8.9392928619079381E-2</v>
      </c>
      <c r="AU251" s="9">
        <v>0.46384615384615385</v>
      </c>
      <c r="AV251" s="10">
        <v>4.3387193297426692E-2</v>
      </c>
      <c r="AW251" s="7">
        <v>2.9657089898053754E-2</v>
      </c>
      <c r="AX251" s="45">
        <v>120964</v>
      </c>
      <c r="AY251" s="54">
        <v>212143</v>
      </c>
      <c r="AZ251" s="122">
        <v>0</v>
      </c>
      <c r="BA251" s="10">
        <v>7.3062261753494284E-2</v>
      </c>
      <c r="BB251" s="27">
        <v>569</v>
      </c>
      <c r="BC251" s="27">
        <f>SUMIF('Data by Block Group'!$C$4:$C$6587,'Data by Census Tract'!$B251,'Data by Block Group'!EI$4:EI$6587)</f>
        <v>986</v>
      </c>
      <c r="BD251" s="6">
        <f>SUMIF('Data by Block Group'!$C$4:$C$6587,'Data by Census Tract'!$B251,'Data by Block Group'!EJ$4:EJ$6587)</f>
        <v>132</v>
      </c>
      <c r="BE251" s="6">
        <f>SUMIF('Data by Block Group'!$C$4:$C$6587,'Data by Census Tract'!$B251,'Data by Block Group'!EK$4:EK$6587)</f>
        <v>157</v>
      </c>
      <c r="BF251" s="6">
        <f>SUMIF('Data by Block Group'!$C$4:$C$6587,'Data by Census Tract'!$B251,'Data by Block Group'!EL$4:EL$6587)</f>
        <v>697</v>
      </c>
      <c r="BG251" s="6">
        <f>SUMIF('Data by Block Group'!$C$4:$C$6587,'Data by Census Tract'!$B251,'Data by Block Group'!EM$4:EM$6587)</f>
        <v>66</v>
      </c>
      <c r="BH251" s="6">
        <f>SUMIF('Data by Block Group'!$C$4:$C$6587,'Data by Census Tract'!$B251,'Data by Block Group'!EN$4:EN$6587)</f>
        <v>178</v>
      </c>
      <c r="BI251" s="6">
        <f>SUMIF('Data by Block Group'!$C$4:$C$6587,'Data by Census Tract'!$B251,'Data by Block Group'!EO$4:EO$6587)</f>
        <v>195</v>
      </c>
      <c r="BJ251" s="6">
        <f>SUMIF('Data by Block Group'!$C$4:$C$6587,'Data by Census Tract'!$B251,'Data by Block Group'!EP$4:EP$6587)</f>
        <v>324</v>
      </c>
      <c r="BK251" s="6">
        <f>SUMIF('Data by Block Group'!$C$4:$C$6587,'Data by Census Tract'!$B251,'Data by Block Group'!EQ$4:EQ$6587)</f>
        <v>223</v>
      </c>
      <c r="BL251" s="6">
        <f>SUMIF('Data by Block Group'!$C$4:$C$6587,'Data by Census Tract'!$B251,'Data by Block Group'!ER$4:ER$6587)</f>
        <v>7</v>
      </c>
      <c r="BM251" s="6">
        <f>SUMIF('Data by Block Group'!$C$4:$C$6587,'Data by Census Tract'!$B251,'Data by Block Group'!ES$4:ES$6587)</f>
        <v>0</v>
      </c>
      <c r="BN251" s="6">
        <f>SUMIF('Data by Block Group'!$C$4:$C$6587,'Data by Census Tract'!$B251,'Data by Block Group'!ET$4:ET$6587)</f>
        <v>28</v>
      </c>
      <c r="BO251" s="6">
        <f>SUMIF('Data by Block Group'!$C$4:$C$6587,'Data by Census Tract'!$B251,'Data by Block Group'!EU$4:EU$6587)</f>
        <v>12</v>
      </c>
      <c r="BP251" s="6">
        <f>SUMIF('Data by Block Group'!$C$4:$C$6587,'Data by Census Tract'!$B251,'Data by Block Group'!EV$4:EV$6587)</f>
        <v>376</v>
      </c>
      <c r="BQ251" s="6">
        <f>SUMIF('Data by Block Group'!$C$4:$C$6587,'Data by Census Tract'!$B251,'Data by Block Group'!EW$4:EW$6587)</f>
        <v>1</v>
      </c>
      <c r="BR251" s="6">
        <f>SUMIF('Data by Block Group'!$C$4:$C$6587,'Data by Census Tract'!$B251,'Data by Block Group'!EX$4:EX$6587)</f>
        <v>2</v>
      </c>
      <c r="BS251" s="6">
        <f>SUMIF('Data by Block Group'!$C$4:$C$6587,'Data by Census Tract'!$B251,'Data by Block Group'!EY$4:EY$6587)</f>
        <v>8</v>
      </c>
      <c r="BT251" s="6">
        <f>SUMIF('Data by Block Group'!$C$4:$C$6587,'Data by Census Tract'!$B251,'Data by Block Group'!EZ$4:EZ$6587)</f>
        <v>15</v>
      </c>
      <c r="BU251" s="6">
        <f>SUMIF('Data by Block Group'!$C$4:$C$6587,'Data by Census Tract'!$B251,'Data by Block Group'!FA$4:FA$6587)</f>
        <v>21</v>
      </c>
      <c r="BV251" s="6">
        <f>SUMIF('Data by Block Group'!$C$4:$C$6587,'Data by Census Tract'!$B251,'Data by Block Group'!FB$4:FB$6587)</f>
        <v>12</v>
      </c>
      <c r="BW251" s="6">
        <f>SUMIF('Data by Block Group'!$C$4:$C$6587,'Data by Census Tract'!$B251,'Data by Block Group'!FC$4:FC$6587)</f>
        <v>23</v>
      </c>
      <c r="BX251" s="6">
        <f>SUMIF('Data by Block Group'!$C$4:$C$6587,'Data by Census Tract'!$B251,'Data by Block Group'!FD$4:FD$6587)</f>
        <v>4</v>
      </c>
      <c r="BY251" s="6">
        <f>SUMIF('Data by Block Group'!$C$4:$C$6587,'Data by Census Tract'!$B251,'Data by Block Group'!FE$4:FE$6587)</f>
        <v>12</v>
      </c>
      <c r="BZ251" s="6">
        <f>SUMIF('Data by Block Group'!$C$4:$C$6587,'Data by Census Tract'!$B251,'Data by Block Group'!FF$4:FF$6587)</f>
        <v>210</v>
      </c>
      <c r="CA251" s="6">
        <f>SUMIF('Data by Block Group'!$C$4:$C$6587,'Data by Census Tract'!$B251,'Data by Block Group'!FG$4:FG$6587)</f>
        <v>95</v>
      </c>
      <c r="CB251" s="6">
        <f>SUMIF('Data by Block Group'!$C$4:$C$6587,'Data by Census Tract'!$B251,'Data by Block Group'!FH$4:FH$6587)</f>
        <v>2</v>
      </c>
      <c r="CC251" s="6">
        <f>SUMIF('Data by Block Group'!$C$4:$C$6587,'Data by Census Tract'!$B251,'Data by Block Group'!FI$4:FI$6587)</f>
        <v>40</v>
      </c>
      <c r="CD251" s="6">
        <f>SUMIF('Data by Block Group'!$C$4:$C$6587,'Data by Census Tract'!$B251,'Data by Block Group'!FJ$4:FJ$6587)</f>
        <v>59</v>
      </c>
      <c r="CE251" s="11">
        <f>SUMIF('Data by Block Group'!$C$4:$C$6587,'Data by Census Tract'!$B251,'Data by Block Group'!FK$4:FK$6587)</f>
        <v>59</v>
      </c>
    </row>
    <row r="252" spans="1:83" x14ac:dyDescent="0.25">
      <c r="A252" s="38" t="s">
        <v>16079</v>
      </c>
      <c r="B252" s="37">
        <v>34003053201</v>
      </c>
      <c r="C252" s="38" t="s">
        <v>22777</v>
      </c>
      <c r="D252" s="5" t="s">
        <v>11202</v>
      </c>
      <c r="E252" s="134" t="s">
        <v>11574</v>
      </c>
      <c r="F252" s="131" t="s">
        <v>24792</v>
      </c>
      <c r="G252" s="201"/>
      <c r="H252" s="126"/>
      <c r="I252" s="131" t="s">
        <v>24792</v>
      </c>
      <c r="J252" s="130"/>
      <c r="K252" s="127"/>
      <c r="L252" s="105">
        <v>2.7980788773879999</v>
      </c>
      <c r="M252" s="8">
        <v>4887</v>
      </c>
      <c r="N252" s="6">
        <v>1583</v>
      </c>
      <c r="O252" s="7">
        <v>2.0846493998736577E-2</v>
      </c>
      <c r="P252" s="47">
        <v>40</v>
      </c>
      <c r="Q252" s="7">
        <v>0.24514016779210149</v>
      </c>
      <c r="R252" s="7">
        <v>0.22201759770820545</v>
      </c>
      <c r="S252" s="7">
        <v>0.15633312870881932</v>
      </c>
      <c r="T252" s="7">
        <v>0.7542459586658482</v>
      </c>
      <c r="U252" s="7">
        <v>2.7419684878248415E-2</v>
      </c>
      <c r="V252" s="7">
        <v>0.11172498465316145</v>
      </c>
      <c r="W252" s="51">
        <v>6.7730714139553921E-2</v>
      </c>
      <c r="X252" s="7">
        <v>3.8878657663188002E-2</v>
      </c>
      <c r="Y252" s="51">
        <v>6.6502967055453249E-2</v>
      </c>
      <c r="Z252" s="51">
        <v>2.355072463768116E-2</v>
      </c>
      <c r="AA252" s="58">
        <v>0.17687934301958308</v>
      </c>
      <c r="AB252" s="10">
        <v>0.98441714114474077</v>
      </c>
      <c r="AC252" s="7">
        <v>0</v>
      </c>
      <c r="AD252" s="9">
        <v>0.80611327539706323</v>
      </c>
      <c r="AE252" s="8">
        <v>1589</v>
      </c>
      <c r="AF252" s="6">
        <v>1381</v>
      </c>
      <c r="AG252" s="6">
        <v>202</v>
      </c>
      <c r="AH252" s="6">
        <v>6</v>
      </c>
      <c r="AI252" s="6">
        <v>0</v>
      </c>
      <c r="AJ252" s="7">
        <v>0.87239418825015791</v>
      </c>
      <c r="AK252" s="45">
        <v>3501</v>
      </c>
      <c r="AL252" s="45">
        <v>1122000</v>
      </c>
      <c r="AM252" s="52">
        <v>1973</v>
      </c>
      <c r="AN252" s="7">
        <v>1.6362492133417242E-2</v>
      </c>
      <c r="AO252" s="7">
        <v>0.14222781623662681</v>
      </c>
      <c r="AP252" s="7">
        <v>5.4122089364380115E-2</v>
      </c>
      <c r="AQ252" s="7">
        <v>0.86595342983008183</v>
      </c>
      <c r="AR252" s="7">
        <v>1.6991818753933293E-2</v>
      </c>
      <c r="AS252" s="7">
        <v>0</v>
      </c>
      <c r="AT252" s="7">
        <v>0.1170547514159849</v>
      </c>
      <c r="AU252" s="9">
        <v>0.32912192040429566</v>
      </c>
      <c r="AV252" s="10">
        <v>5.8739255014326648E-2</v>
      </c>
      <c r="AW252" s="7">
        <v>4.036186499652053E-2</v>
      </c>
      <c r="AX252" s="45">
        <v>97553</v>
      </c>
      <c r="AY252" s="54">
        <v>250001</v>
      </c>
      <c r="AZ252" s="122">
        <v>1.5040650406504066E-2</v>
      </c>
      <c r="BA252" s="10">
        <v>4.2129452317119877E-2</v>
      </c>
      <c r="BB252" s="27">
        <v>2495</v>
      </c>
      <c r="BC252" s="27">
        <f>SUMIF('Data by Block Group'!$C$4:$C$6587,'Data by Census Tract'!$B252,'Data by Block Group'!EI$4:EI$6587)</f>
        <v>2516</v>
      </c>
      <c r="BD252" s="6">
        <f>SUMIF('Data by Block Group'!$C$4:$C$6587,'Data by Census Tract'!$B252,'Data by Block Group'!EJ$4:EJ$6587)</f>
        <v>525</v>
      </c>
      <c r="BE252" s="6">
        <f>SUMIF('Data by Block Group'!$C$4:$C$6587,'Data by Census Tract'!$B252,'Data by Block Group'!EK$4:EK$6587)</f>
        <v>495</v>
      </c>
      <c r="BF252" s="6">
        <f>SUMIF('Data by Block Group'!$C$4:$C$6587,'Data by Census Tract'!$B252,'Data by Block Group'!EL$4:EL$6587)</f>
        <v>1496</v>
      </c>
      <c r="BG252" s="6">
        <f>SUMIF('Data by Block Group'!$C$4:$C$6587,'Data by Census Tract'!$B252,'Data by Block Group'!EM$4:EM$6587)</f>
        <v>228</v>
      </c>
      <c r="BH252" s="6">
        <f>SUMIF('Data by Block Group'!$C$4:$C$6587,'Data by Census Tract'!$B252,'Data by Block Group'!EN$4:EN$6587)</f>
        <v>450</v>
      </c>
      <c r="BI252" s="6">
        <f>SUMIF('Data by Block Group'!$C$4:$C$6587,'Data by Census Tract'!$B252,'Data by Block Group'!EO$4:EO$6587)</f>
        <v>579</v>
      </c>
      <c r="BJ252" s="6">
        <f>SUMIF('Data by Block Group'!$C$4:$C$6587,'Data by Census Tract'!$B252,'Data by Block Group'!EP$4:EP$6587)</f>
        <v>716</v>
      </c>
      <c r="BK252" s="6">
        <f>SUMIF('Data by Block Group'!$C$4:$C$6587,'Data by Census Tract'!$B252,'Data by Block Group'!EQ$4:EQ$6587)</f>
        <v>543</v>
      </c>
      <c r="BL252" s="6">
        <f>SUMIF('Data by Block Group'!$C$4:$C$6587,'Data by Census Tract'!$B252,'Data by Block Group'!ER$4:ER$6587)</f>
        <v>9</v>
      </c>
      <c r="BM252" s="6">
        <f>SUMIF('Data by Block Group'!$C$4:$C$6587,'Data by Census Tract'!$B252,'Data by Block Group'!ES$4:ES$6587)</f>
        <v>0</v>
      </c>
      <c r="BN252" s="6">
        <f>SUMIF('Data by Block Group'!$C$4:$C$6587,'Data by Census Tract'!$B252,'Data by Block Group'!ET$4:ET$6587)</f>
        <v>0</v>
      </c>
      <c r="BO252" s="6">
        <f>SUMIF('Data by Block Group'!$C$4:$C$6587,'Data by Census Tract'!$B252,'Data by Block Group'!EU$4:EU$6587)</f>
        <v>85</v>
      </c>
      <c r="BP252" s="6">
        <f>SUMIF('Data by Block Group'!$C$4:$C$6587,'Data by Census Tract'!$B252,'Data by Block Group'!EV$4:EV$6587)</f>
        <v>303</v>
      </c>
      <c r="BQ252" s="6">
        <f>SUMIF('Data by Block Group'!$C$4:$C$6587,'Data by Census Tract'!$B252,'Data by Block Group'!EW$4:EW$6587)</f>
        <v>268</v>
      </c>
      <c r="BR252" s="6">
        <f>SUMIF('Data by Block Group'!$C$4:$C$6587,'Data by Census Tract'!$B252,'Data by Block Group'!EX$4:EX$6587)</f>
        <v>198</v>
      </c>
      <c r="BS252" s="6">
        <f>SUMIF('Data by Block Group'!$C$4:$C$6587,'Data by Census Tract'!$B252,'Data by Block Group'!EY$4:EY$6587)</f>
        <v>67</v>
      </c>
      <c r="BT252" s="6">
        <f>SUMIF('Data by Block Group'!$C$4:$C$6587,'Data by Census Tract'!$B252,'Data by Block Group'!EZ$4:EZ$6587)</f>
        <v>13</v>
      </c>
      <c r="BU252" s="6">
        <f>SUMIF('Data by Block Group'!$C$4:$C$6587,'Data by Census Tract'!$B252,'Data by Block Group'!FA$4:FA$6587)</f>
        <v>31</v>
      </c>
      <c r="BV252" s="6">
        <f>SUMIF('Data by Block Group'!$C$4:$C$6587,'Data by Census Tract'!$B252,'Data by Block Group'!FB$4:FB$6587)</f>
        <v>40</v>
      </c>
      <c r="BW252" s="6">
        <f>SUMIF('Data by Block Group'!$C$4:$C$6587,'Data by Census Tract'!$B252,'Data by Block Group'!FC$4:FC$6587)</f>
        <v>699</v>
      </c>
      <c r="BX252" s="6">
        <f>SUMIF('Data by Block Group'!$C$4:$C$6587,'Data by Census Tract'!$B252,'Data by Block Group'!FD$4:FD$6587)</f>
        <v>0</v>
      </c>
      <c r="BY252" s="6">
        <f>SUMIF('Data by Block Group'!$C$4:$C$6587,'Data by Census Tract'!$B252,'Data by Block Group'!FE$4:FE$6587)</f>
        <v>151</v>
      </c>
      <c r="BZ252" s="6">
        <f>SUMIF('Data by Block Group'!$C$4:$C$6587,'Data by Census Tract'!$B252,'Data by Block Group'!FF$4:FF$6587)</f>
        <v>0</v>
      </c>
      <c r="CA252" s="6">
        <f>SUMIF('Data by Block Group'!$C$4:$C$6587,'Data by Census Tract'!$B252,'Data by Block Group'!FG$4:FG$6587)</f>
        <v>425</v>
      </c>
      <c r="CB252" s="6">
        <f>SUMIF('Data by Block Group'!$C$4:$C$6587,'Data by Census Tract'!$B252,'Data by Block Group'!FH$4:FH$6587)</f>
        <v>104</v>
      </c>
      <c r="CC252" s="6">
        <f>SUMIF('Data by Block Group'!$C$4:$C$6587,'Data by Census Tract'!$B252,'Data by Block Group'!FI$4:FI$6587)</f>
        <v>18</v>
      </c>
      <c r="CD252" s="6">
        <f>SUMIF('Data by Block Group'!$C$4:$C$6587,'Data by Census Tract'!$B252,'Data by Block Group'!FJ$4:FJ$6587)</f>
        <v>35</v>
      </c>
      <c r="CE252" s="11">
        <f>SUMIF('Data by Block Group'!$C$4:$C$6587,'Data by Census Tract'!$B252,'Data by Block Group'!FK$4:FK$6587)</f>
        <v>70</v>
      </c>
    </row>
    <row r="253" spans="1:83" x14ac:dyDescent="0.25">
      <c r="A253" s="38" t="s">
        <v>16080</v>
      </c>
      <c r="B253" s="37">
        <v>34003053202</v>
      </c>
      <c r="C253" s="38" t="s">
        <v>22778</v>
      </c>
      <c r="D253" s="5" t="s">
        <v>11202</v>
      </c>
      <c r="E253" s="134" t="s">
        <v>11574</v>
      </c>
      <c r="F253" s="131" t="s">
        <v>24792</v>
      </c>
      <c r="G253" s="201"/>
      <c r="H253" s="126"/>
      <c r="I253" s="131" t="s">
        <v>24792</v>
      </c>
      <c r="J253" s="130"/>
      <c r="K253" s="127"/>
      <c r="L253" s="105">
        <v>2.4547813034139998</v>
      </c>
      <c r="M253" s="8">
        <v>3552</v>
      </c>
      <c r="N253" s="6">
        <v>1111</v>
      </c>
      <c r="O253" s="7">
        <v>4.2304230423042301E-2</v>
      </c>
      <c r="P253" s="47">
        <v>41.5</v>
      </c>
      <c r="Q253" s="7">
        <v>0.27364864864864863</v>
      </c>
      <c r="R253" s="7">
        <v>0.2393018018018018</v>
      </c>
      <c r="S253" s="7">
        <v>0.13513513513513514</v>
      </c>
      <c r="T253" s="7">
        <v>0.72297297297297303</v>
      </c>
      <c r="U253" s="7">
        <v>0</v>
      </c>
      <c r="V253" s="7">
        <v>0.18693693693693694</v>
      </c>
      <c r="W253" s="51">
        <v>5.0957207207207207E-2</v>
      </c>
      <c r="X253" s="7">
        <v>3.9132882882882823E-2</v>
      </c>
      <c r="Y253" s="51">
        <v>7.2916666666666671E-2</v>
      </c>
      <c r="Z253" s="51">
        <v>3.2218844984802431E-2</v>
      </c>
      <c r="AA253" s="58">
        <v>0.10261026102610261</v>
      </c>
      <c r="AB253" s="10">
        <v>0.95578383206788742</v>
      </c>
      <c r="AC253" s="7">
        <v>0</v>
      </c>
      <c r="AD253" s="9">
        <v>0.72666368914694057</v>
      </c>
      <c r="AE253" s="8">
        <v>1228</v>
      </c>
      <c r="AF253" s="6">
        <v>1074</v>
      </c>
      <c r="AG253" s="6">
        <v>37</v>
      </c>
      <c r="AH253" s="6">
        <v>117</v>
      </c>
      <c r="AI253" s="6">
        <v>108</v>
      </c>
      <c r="AJ253" s="7">
        <v>0.96669666966696666</v>
      </c>
      <c r="AK253" s="45">
        <v>3501</v>
      </c>
      <c r="AL253" s="45">
        <v>1078400</v>
      </c>
      <c r="AM253" s="52">
        <v>1969</v>
      </c>
      <c r="AN253" s="7">
        <v>0.16938110749185667</v>
      </c>
      <c r="AO253" s="7">
        <v>0.40228013029315962</v>
      </c>
      <c r="AP253" s="7">
        <v>0.21254071661237786</v>
      </c>
      <c r="AQ253" s="7">
        <v>0.8395765472312704</v>
      </c>
      <c r="AR253" s="7">
        <v>0.13680781758957655</v>
      </c>
      <c r="AS253" s="7">
        <v>0</v>
      </c>
      <c r="AT253" s="7">
        <v>2.3615635179153095E-2</v>
      </c>
      <c r="AU253" s="9">
        <v>0.34653465346534651</v>
      </c>
      <c r="AV253" s="10">
        <v>2.6412950866231185E-2</v>
      </c>
      <c r="AW253" s="7">
        <v>2.7494908350305498E-2</v>
      </c>
      <c r="AX253" s="45">
        <v>110646</v>
      </c>
      <c r="AY253" s="54">
        <v>250001</v>
      </c>
      <c r="AZ253" s="122">
        <v>0</v>
      </c>
      <c r="BA253" s="10">
        <v>0.12629533678756477</v>
      </c>
      <c r="BB253" s="27">
        <v>443</v>
      </c>
      <c r="BC253" s="27">
        <f>SUMIF('Data by Block Group'!$C$4:$C$6587,'Data by Census Tract'!$B253,'Data by Block Group'!EI$4:EI$6587)</f>
        <v>738</v>
      </c>
      <c r="BD253" s="6">
        <f>SUMIF('Data by Block Group'!$C$4:$C$6587,'Data by Census Tract'!$B253,'Data by Block Group'!EJ$4:EJ$6587)</f>
        <v>113</v>
      </c>
      <c r="BE253" s="6">
        <f>SUMIF('Data by Block Group'!$C$4:$C$6587,'Data by Census Tract'!$B253,'Data by Block Group'!EK$4:EK$6587)</f>
        <v>115</v>
      </c>
      <c r="BF253" s="6">
        <f>SUMIF('Data by Block Group'!$C$4:$C$6587,'Data by Census Tract'!$B253,'Data by Block Group'!EL$4:EL$6587)</f>
        <v>510</v>
      </c>
      <c r="BG253" s="6">
        <f>SUMIF('Data by Block Group'!$C$4:$C$6587,'Data by Census Tract'!$B253,'Data by Block Group'!EM$4:EM$6587)</f>
        <v>39</v>
      </c>
      <c r="BH253" s="6">
        <f>SUMIF('Data by Block Group'!$C$4:$C$6587,'Data by Census Tract'!$B253,'Data by Block Group'!EN$4:EN$6587)</f>
        <v>91</v>
      </c>
      <c r="BI253" s="6">
        <f>SUMIF('Data by Block Group'!$C$4:$C$6587,'Data by Census Tract'!$B253,'Data by Block Group'!EO$4:EO$6587)</f>
        <v>142</v>
      </c>
      <c r="BJ253" s="6">
        <f>SUMIF('Data by Block Group'!$C$4:$C$6587,'Data by Census Tract'!$B253,'Data by Block Group'!EP$4:EP$6587)</f>
        <v>306</v>
      </c>
      <c r="BK253" s="6">
        <f>SUMIF('Data by Block Group'!$C$4:$C$6587,'Data by Census Tract'!$B253,'Data by Block Group'!EQ$4:EQ$6587)</f>
        <v>160</v>
      </c>
      <c r="BL253" s="6">
        <f>SUMIF('Data by Block Group'!$C$4:$C$6587,'Data by Census Tract'!$B253,'Data by Block Group'!ER$4:ER$6587)</f>
        <v>0</v>
      </c>
      <c r="BM253" s="6">
        <f>SUMIF('Data by Block Group'!$C$4:$C$6587,'Data by Census Tract'!$B253,'Data by Block Group'!ES$4:ES$6587)</f>
        <v>0</v>
      </c>
      <c r="BN253" s="6">
        <f>SUMIF('Data by Block Group'!$C$4:$C$6587,'Data by Census Tract'!$B253,'Data by Block Group'!ET$4:ET$6587)</f>
        <v>0</v>
      </c>
      <c r="BO253" s="6">
        <f>SUMIF('Data by Block Group'!$C$4:$C$6587,'Data by Census Tract'!$B253,'Data by Block Group'!EU$4:EU$6587)</f>
        <v>7</v>
      </c>
      <c r="BP253" s="6">
        <f>SUMIF('Data by Block Group'!$C$4:$C$6587,'Data by Census Tract'!$B253,'Data by Block Group'!EV$4:EV$6587)</f>
        <v>3</v>
      </c>
      <c r="BQ253" s="6">
        <f>SUMIF('Data by Block Group'!$C$4:$C$6587,'Data by Census Tract'!$B253,'Data by Block Group'!EW$4:EW$6587)</f>
        <v>60</v>
      </c>
      <c r="BR253" s="6">
        <f>SUMIF('Data by Block Group'!$C$4:$C$6587,'Data by Census Tract'!$B253,'Data by Block Group'!EX$4:EX$6587)</f>
        <v>1</v>
      </c>
      <c r="BS253" s="6">
        <f>SUMIF('Data by Block Group'!$C$4:$C$6587,'Data by Census Tract'!$B253,'Data by Block Group'!EY$4:EY$6587)</f>
        <v>1</v>
      </c>
      <c r="BT253" s="6">
        <f>SUMIF('Data by Block Group'!$C$4:$C$6587,'Data by Census Tract'!$B253,'Data by Block Group'!EZ$4:EZ$6587)</f>
        <v>37</v>
      </c>
      <c r="BU253" s="6">
        <f>SUMIF('Data by Block Group'!$C$4:$C$6587,'Data by Census Tract'!$B253,'Data by Block Group'!FA$4:FA$6587)</f>
        <v>42</v>
      </c>
      <c r="BV253" s="6">
        <f>SUMIF('Data by Block Group'!$C$4:$C$6587,'Data by Census Tract'!$B253,'Data by Block Group'!FB$4:FB$6587)</f>
        <v>0</v>
      </c>
      <c r="BW253" s="6">
        <f>SUMIF('Data by Block Group'!$C$4:$C$6587,'Data by Census Tract'!$B253,'Data by Block Group'!FC$4:FC$6587)</f>
        <v>197</v>
      </c>
      <c r="BX253" s="6">
        <f>SUMIF('Data by Block Group'!$C$4:$C$6587,'Data by Census Tract'!$B253,'Data by Block Group'!FD$4:FD$6587)</f>
        <v>2</v>
      </c>
      <c r="BY253" s="6">
        <f>SUMIF('Data by Block Group'!$C$4:$C$6587,'Data by Census Tract'!$B253,'Data by Block Group'!FE$4:FE$6587)</f>
        <v>75</v>
      </c>
      <c r="BZ253" s="6">
        <f>SUMIF('Data by Block Group'!$C$4:$C$6587,'Data by Census Tract'!$B253,'Data by Block Group'!FF$4:FF$6587)</f>
        <v>268</v>
      </c>
      <c r="CA253" s="6">
        <f>SUMIF('Data by Block Group'!$C$4:$C$6587,'Data by Census Tract'!$B253,'Data by Block Group'!FG$4:FG$6587)</f>
        <v>10</v>
      </c>
      <c r="CB253" s="6">
        <f>SUMIF('Data by Block Group'!$C$4:$C$6587,'Data by Census Tract'!$B253,'Data by Block Group'!FH$4:FH$6587)</f>
        <v>1</v>
      </c>
      <c r="CC253" s="6">
        <f>SUMIF('Data by Block Group'!$C$4:$C$6587,'Data by Census Tract'!$B253,'Data by Block Group'!FI$4:FI$6587)</f>
        <v>11</v>
      </c>
      <c r="CD253" s="6">
        <f>SUMIF('Data by Block Group'!$C$4:$C$6587,'Data by Census Tract'!$B253,'Data by Block Group'!FJ$4:FJ$6587)</f>
        <v>23</v>
      </c>
      <c r="CE253" s="11">
        <f>SUMIF('Data by Block Group'!$C$4:$C$6587,'Data by Census Tract'!$B253,'Data by Block Group'!FK$4:FK$6587)</f>
        <v>0</v>
      </c>
    </row>
    <row r="254" spans="1:83" x14ac:dyDescent="0.25">
      <c r="A254" s="38" t="s">
        <v>16081</v>
      </c>
      <c r="B254" s="37">
        <v>34003054101</v>
      </c>
      <c r="C254" s="38" t="s">
        <v>22779</v>
      </c>
      <c r="D254" s="5" t="s">
        <v>11202</v>
      </c>
      <c r="E254" s="134" t="s">
        <v>11577</v>
      </c>
      <c r="F254" s="131" t="s">
        <v>24792</v>
      </c>
      <c r="G254" s="201"/>
      <c r="H254" s="126"/>
      <c r="I254" s="131" t="s">
        <v>24792</v>
      </c>
      <c r="J254" s="130"/>
      <c r="K254" s="127"/>
      <c r="L254" s="105">
        <v>0.60204344317199998</v>
      </c>
      <c r="M254" s="8">
        <v>4650</v>
      </c>
      <c r="N254" s="6">
        <v>1372</v>
      </c>
      <c r="O254" s="7">
        <v>0.13775510204081631</v>
      </c>
      <c r="P254" s="47">
        <v>40.4</v>
      </c>
      <c r="Q254" s="7">
        <v>0.27483870967741936</v>
      </c>
      <c r="R254" s="7">
        <v>0.20086021505376345</v>
      </c>
      <c r="S254" s="7">
        <v>0.15333333333333332</v>
      </c>
      <c r="T254" s="7">
        <v>3.5053763440860218E-2</v>
      </c>
      <c r="U254" s="7">
        <v>0.55849462365591396</v>
      </c>
      <c r="V254" s="7">
        <v>4.0860215053763443E-2</v>
      </c>
      <c r="W254" s="51">
        <v>0.29118279569892475</v>
      </c>
      <c r="X254" s="7">
        <v>7.4408602150537628E-2</v>
      </c>
      <c r="Y254" s="51">
        <v>0.22408602150537635</v>
      </c>
      <c r="Z254" s="51">
        <v>0.16888688191465343</v>
      </c>
      <c r="AA254" s="58">
        <v>0.25728862973760935</v>
      </c>
      <c r="AB254" s="10">
        <v>0.90397895429135156</v>
      </c>
      <c r="AC254" s="7">
        <v>0</v>
      </c>
      <c r="AD254" s="9">
        <v>0.38046695166063793</v>
      </c>
      <c r="AE254" s="8">
        <v>1435</v>
      </c>
      <c r="AF254" s="6">
        <v>1297</v>
      </c>
      <c r="AG254" s="6">
        <v>75</v>
      </c>
      <c r="AH254" s="6">
        <v>63</v>
      </c>
      <c r="AI254" s="6">
        <v>63</v>
      </c>
      <c r="AJ254" s="7">
        <v>0.94533527696793007</v>
      </c>
      <c r="AK254" s="45">
        <v>3501</v>
      </c>
      <c r="AL254" s="45">
        <v>434300</v>
      </c>
      <c r="AM254" s="52">
        <v>1953</v>
      </c>
      <c r="AN254" s="7">
        <v>0.11916376306620209</v>
      </c>
      <c r="AO254" s="7">
        <v>0.8034843205574913</v>
      </c>
      <c r="AP254" s="7">
        <v>0</v>
      </c>
      <c r="AQ254" s="7">
        <v>0.91637630662020908</v>
      </c>
      <c r="AR254" s="7">
        <v>0</v>
      </c>
      <c r="AS254" s="7">
        <v>4.1811846689895474E-2</v>
      </c>
      <c r="AT254" s="7">
        <v>1.7421602787456445E-2</v>
      </c>
      <c r="AU254" s="9">
        <v>0.30247813411078717</v>
      </c>
      <c r="AV254" s="10">
        <v>0.12088621208862121</v>
      </c>
      <c r="AW254" s="7">
        <v>0.11398963730569948</v>
      </c>
      <c r="AX254" s="45">
        <v>44245</v>
      </c>
      <c r="AY254" s="54">
        <v>157705</v>
      </c>
      <c r="AZ254" s="122">
        <v>2.2574447646493755E-2</v>
      </c>
      <c r="BA254" s="10">
        <v>5.1981252662974008E-2</v>
      </c>
      <c r="BB254" s="27">
        <v>166</v>
      </c>
      <c r="BC254" s="27">
        <f>SUMIF('Data by Block Group'!$C$4:$C$6587,'Data by Census Tract'!$B254,'Data by Block Group'!EI$4:EI$6587)</f>
        <v>470</v>
      </c>
      <c r="BD254" s="6">
        <f>SUMIF('Data by Block Group'!$C$4:$C$6587,'Data by Census Tract'!$B254,'Data by Block Group'!EJ$4:EJ$6587)</f>
        <v>114</v>
      </c>
      <c r="BE254" s="6">
        <f>SUMIF('Data by Block Group'!$C$4:$C$6587,'Data by Census Tract'!$B254,'Data by Block Group'!EK$4:EK$6587)</f>
        <v>168</v>
      </c>
      <c r="BF254" s="6">
        <f>SUMIF('Data by Block Group'!$C$4:$C$6587,'Data by Census Tract'!$B254,'Data by Block Group'!EL$4:EL$6587)</f>
        <v>188</v>
      </c>
      <c r="BG254" s="6">
        <f>SUMIF('Data by Block Group'!$C$4:$C$6587,'Data by Census Tract'!$B254,'Data by Block Group'!EM$4:EM$6587)</f>
        <v>62</v>
      </c>
      <c r="BH254" s="6">
        <f>SUMIF('Data by Block Group'!$C$4:$C$6587,'Data by Census Tract'!$B254,'Data by Block Group'!EN$4:EN$6587)</f>
        <v>75</v>
      </c>
      <c r="BI254" s="6">
        <f>SUMIF('Data by Block Group'!$C$4:$C$6587,'Data by Census Tract'!$B254,'Data by Block Group'!EO$4:EO$6587)</f>
        <v>98</v>
      </c>
      <c r="BJ254" s="6">
        <f>SUMIF('Data by Block Group'!$C$4:$C$6587,'Data by Census Tract'!$B254,'Data by Block Group'!EP$4:EP$6587)</f>
        <v>178</v>
      </c>
      <c r="BK254" s="6">
        <f>SUMIF('Data by Block Group'!$C$4:$C$6587,'Data by Census Tract'!$B254,'Data by Block Group'!EQ$4:EQ$6587)</f>
        <v>57</v>
      </c>
      <c r="BL254" s="6">
        <f>SUMIF('Data by Block Group'!$C$4:$C$6587,'Data by Census Tract'!$B254,'Data by Block Group'!ER$4:ER$6587)</f>
        <v>0</v>
      </c>
      <c r="BM254" s="6">
        <f>SUMIF('Data by Block Group'!$C$4:$C$6587,'Data by Census Tract'!$B254,'Data by Block Group'!ES$4:ES$6587)</f>
        <v>0</v>
      </c>
      <c r="BN254" s="6">
        <f>SUMIF('Data by Block Group'!$C$4:$C$6587,'Data by Census Tract'!$B254,'Data by Block Group'!ET$4:ET$6587)</f>
        <v>0</v>
      </c>
      <c r="BO254" s="6">
        <f>SUMIF('Data by Block Group'!$C$4:$C$6587,'Data by Census Tract'!$B254,'Data by Block Group'!EU$4:EU$6587)</f>
        <v>4</v>
      </c>
      <c r="BP254" s="6">
        <f>SUMIF('Data by Block Group'!$C$4:$C$6587,'Data by Census Tract'!$B254,'Data by Block Group'!EV$4:EV$6587)</f>
        <v>0</v>
      </c>
      <c r="BQ254" s="6">
        <f>SUMIF('Data by Block Group'!$C$4:$C$6587,'Data by Census Tract'!$B254,'Data by Block Group'!EW$4:EW$6587)</f>
        <v>2</v>
      </c>
      <c r="BR254" s="6">
        <f>SUMIF('Data by Block Group'!$C$4:$C$6587,'Data by Census Tract'!$B254,'Data by Block Group'!EX$4:EX$6587)</f>
        <v>24</v>
      </c>
      <c r="BS254" s="6">
        <f>SUMIF('Data by Block Group'!$C$4:$C$6587,'Data by Census Tract'!$B254,'Data by Block Group'!EY$4:EY$6587)</f>
        <v>3</v>
      </c>
      <c r="BT254" s="6">
        <f>SUMIF('Data by Block Group'!$C$4:$C$6587,'Data by Census Tract'!$B254,'Data by Block Group'!EZ$4:EZ$6587)</f>
        <v>1</v>
      </c>
      <c r="BU254" s="6">
        <f>SUMIF('Data by Block Group'!$C$4:$C$6587,'Data by Census Tract'!$B254,'Data by Block Group'!FA$4:FA$6587)</f>
        <v>1</v>
      </c>
      <c r="BV254" s="6">
        <f>SUMIF('Data by Block Group'!$C$4:$C$6587,'Data by Census Tract'!$B254,'Data by Block Group'!FB$4:FB$6587)</f>
        <v>3</v>
      </c>
      <c r="BW254" s="6">
        <f>SUMIF('Data by Block Group'!$C$4:$C$6587,'Data by Census Tract'!$B254,'Data by Block Group'!FC$4:FC$6587)</f>
        <v>7</v>
      </c>
      <c r="BX254" s="6">
        <f>SUMIF('Data by Block Group'!$C$4:$C$6587,'Data by Census Tract'!$B254,'Data by Block Group'!FD$4:FD$6587)</f>
        <v>0</v>
      </c>
      <c r="BY254" s="6">
        <f>SUMIF('Data by Block Group'!$C$4:$C$6587,'Data by Census Tract'!$B254,'Data by Block Group'!FE$4:FE$6587)</f>
        <v>7</v>
      </c>
      <c r="BZ254" s="6">
        <f>SUMIF('Data by Block Group'!$C$4:$C$6587,'Data by Census Tract'!$B254,'Data by Block Group'!FF$4:FF$6587)</f>
        <v>150</v>
      </c>
      <c r="CA254" s="6">
        <f>SUMIF('Data by Block Group'!$C$4:$C$6587,'Data by Census Tract'!$B254,'Data by Block Group'!FG$4:FG$6587)</f>
        <v>224</v>
      </c>
      <c r="CB254" s="6">
        <f>SUMIF('Data by Block Group'!$C$4:$C$6587,'Data by Census Tract'!$B254,'Data by Block Group'!FH$4:FH$6587)</f>
        <v>2</v>
      </c>
      <c r="CC254" s="6">
        <f>SUMIF('Data by Block Group'!$C$4:$C$6587,'Data by Census Tract'!$B254,'Data by Block Group'!FI$4:FI$6587)</f>
        <v>38</v>
      </c>
      <c r="CD254" s="6">
        <f>SUMIF('Data by Block Group'!$C$4:$C$6587,'Data by Census Tract'!$B254,'Data by Block Group'!FJ$4:FJ$6587)</f>
        <v>4</v>
      </c>
      <c r="CE254" s="11">
        <f>SUMIF('Data by Block Group'!$C$4:$C$6587,'Data by Census Tract'!$B254,'Data by Block Group'!FK$4:FK$6587)</f>
        <v>0</v>
      </c>
    </row>
    <row r="255" spans="1:83" x14ac:dyDescent="0.25">
      <c r="A255" s="38" t="s">
        <v>16082</v>
      </c>
      <c r="B255" s="37">
        <v>34003054102</v>
      </c>
      <c r="C255" s="38" t="s">
        <v>22780</v>
      </c>
      <c r="D255" s="5" t="s">
        <v>11202</v>
      </c>
      <c r="E255" s="134" t="s">
        <v>11577</v>
      </c>
      <c r="F255" s="131" t="s">
        <v>24792</v>
      </c>
      <c r="G255" s="201"/>
      <c r="H255" s="126"/>
      <c r="I255" s="131" t="s">
        <v>24792</v>
      </c>
      <c r="J255" s="130"/>
      <c r="K255" s="127"/>
      <c r="L255" s="105">
        <v>0.57053211454399999</v>
      </c>
      <c r="M255" s="8">
        <v>3593</v>
      </c>
      <c r="N255" s="6">
        <v>1240</v>
      </c>
      <c r="O255" s="7">
        <v>0</v>
      </c>
      <c r="P255" s="47">
        <v>41.7</v>
      </c>
      <c r="Q255" s="7">
        <v>0.26662955747286388</v>
      </c>
      <c r="R255" s="7">
        <v>0.25688839409963821</v>
      </c>
      <c r="S255" s="7">
        <v>0.19955468967436682</v>
      </c>
      <c r="T255" s="7">
        <v>0.39549123295296412</v>
      </c>
      <c r="U255" s="7">
        <v>0.31589201224603397</v>
      </c>
      <c r="V255" s="7">
        <v>0.15752852769273587</v>
      </c>
      <c r="W255" s="51">
        <v>8.7113832451989975E-2</v>
      </c>
      <c r="X255" s="7">
        <v>4.3974394656276117E-2</v>
      </c>
      <c r="Y255" s="51">
        <v>8.6557194544948507E-2</v>
      </c>
      <c r="Z255" s="51">
        <v>9.0855803048065648E-2</v>
      </c>
      <c r="AA255" s="58">
        <v>0.21451612903225806</v>
      </c>
      <c r="AB255" s="10">
        <v>0.95128939828080228</v>
      </c>
      <c r="AC255" s="7">
        <v>0</v>
      </c>
      <c r="AD255" s="9">
        <v>0.48219402374130166</v>
      </c>
      <c r="AE255" s="8">
        <v>1362</v>
      </c>
      <c r="AF255" s="6">
        <v>1216</v>
      </c>
      <c r="AG255" s="6">
        <v>24</v>
      </c>
      <c r="AH255" s="6">
        <v>122</v>
      </c>
      <c r="AI255" s="6">
        <v>122</v>
      </c>
      <c r="AJ255" s="7">
        <v>0.98064516129032253</v>
      </c>
      <c r="AK255" s="53" t="s">
        <v>24794</v>
      </c>
      <c r="AL255" s="45">
        <v>512500</v>
      </c>
      <c r="AM255" s="52">
        <v>1950</v>
      </c>
      <c r="AN255" s="7">
        <v>0.36930983847283405</v>
      </c>
      <c r="AO255" s="7">
        <v>0.88693098384728342</v>
      </c>
      <c r="AP255" s="7">
        <v>2.643171806167401E-2</v>
      </c>
      <c r="AQ255" s="7">
        <v>0.90088105726872247</v>
      </c>
      <c r="AR255" s="7">
        <v>1.6152716593245228E-2</v>
      </c>
      <c r="AS255" s="7">
        <v>4.9192364170337739E-2</v>
      </c>
      <c r="AT255" s="7">
        <v>3.3773861967694566E-2</v>
      </c>
      <c r="AU255" s="9">
        <v>0.44758064516129031</v>
      </c>
      <c r="AV255" s="10">
        <v>7.2362927915391034E-3</v>
      </c>
      <c r="AW255" s="7">
        <v>1.2512030798845043E-2</v>
      </c>
      <c r="AX255" s="45">
        <v>74516</v>
      </c>
      <c r="AY255" s="54">
        <v>125115</v>
      </c>
      <c r="AZ255" s="122">
        <v>1.1653718091009988E-2</v>
      </c>
      <c r="BA255" s="10">
        <v>4.0468583599574018E-2</v>
      </c>
      <c r="BB255" s="27">
        <v>786</v>
      </c>
      <c r="BC255" s="27">
        <f>SUMIF('Data by Block Group'!$C$4:$C$6587,'Data by Census Tract'!$B255,'Data by Block Group'!EI$4:EI$6587)</f>
        <v>1120</v>
      </c>
      <c r="BD255" s="6">
        <f>SUMIF('Data by Block Group'!$C$4:$C$6587,'Data by Census Tract'!$B255,'Data by Block Group'!EJ$4:EJ$6587)</f>
        <v>112</v>
      </c>
      <c r="BE255" s="6">
        <f>SUMIF('Data by Block Group'!$C$4:$C$6587,'Data by Census Tract'!$B255,'Data by Block Group'!EK$4:EK$6587)</f>
        <v>205</v>
      </c>
      <c r="BF255" s="6">
        <f>SUMIF('Data by Block Group'!$C$4:$C$6587,'Data by Census Tract'!$B255,'Data by Block Group'!EL$4:EL$6587)</f>
        <v>803</v>
      </c>
      <c r="BG255" s="6">
        <f>SUMIF('Data by Block Group'!$C$4:$C$6587,'Data by Census Tract'!$B255,'Data by Block Group'!EM$4:EM$6587)</f>
        <v>135</v>
      </c>
      <c r="BH255" s="6">
        <f>SUMIF('Data by Block Group'!$C$4:$C$6587,'Data by Census Tract'!$B255,'Data by Block Group'!EN$4:EN$6587)</f>
        <v>184</v>
      </c>
      <c r="BI255" s="6">
        <f>SUMIF('Data by Block Group'!$C$4:$C$6587,'Data by Census Tract'!$B255,'Data by Block Group'!EO$4:EO$6587)</f>
        <v>258</v>
      </c>
      <c r="BJ255" s="6">
        <f>SUMIF('Data by Block Group'!$C$4:$C$6587,'Data by Census Tract'!$B255,'Data by Block Group'!EP$4:EP$6587)</f>
        <v>375</v>
      </c>
      <c r="BK255" s="6">
        <f>SUMIF('Data by Block Group'!$C$4:$C$6587,'Data by Census Tract'!$B255,'Data by Block Group'!EQ$4:EQ$6587)</f>
        <v>168</v>
      </c>
      <c r="BL255" s="6">
        <f>SUMIF('Data by Block Group'!$C$4:$C$6587,'Data by Census Tract'!$B255,'Data by Block Group'!ER$4:ER$6587)</f>
        <v>0</v>
      </c>
      <c r="BM255" s="6">
        <f>SUMIF('Data by Block Group'!$C$4:$C$6587,'Data by Census Tract'!$B255,'Data by Block Group'!ES$4:ES$6587)</f>
        <v>0</v>
      </c>
      <c r="BN255" s="6">
        <f>SUMIF('Data by Block Group'!$C$4:$C$6587,'Data by Census Tract'!$B255,'Data by Block Group'!ET$4:ET$6587)</f>
        <v>0</v>
      </c>
      <c r="BO255" s="6">
        <f>SUMIF('Data by Block Group'!$C$4:$C$6587,'Data by Census Tract'!$B255,'Data by Block Group'!EU$4:EU$6587)</f>
        <v>1</v>
      </c>
      <c r="BP255" s="6">
        <f>SUMIF('Data by Block Group'!$C$4:$C$6587,'Data by Census Tract'!$B255,'Data by Block Group'!EV$4:EV$6587)</f>
        <v>198</v>
      </c>
      <c r="BQ255" s="6">
        <f>SUMIF('Data by Block Group'!$C$4:$C$6587,'Data by Census Tract'!$B255,'Data by Block Group'!EW$4:EW$6587)</f>
        <v>98</v>
      </c>
      <c r="BR255" s="6">
        <f>SUMIF('Data by Block Group'!$C$4:$C$6587,'Data by Census Tract'!$B255,'Data by Block Group'!EX$4:EX$6587)</f>
        <v>50</v>
      </c>
      <c r="BS255" s="6">
        <f>SUMIF('Data by Block Group'!$C$4:$C$6587,'Data by Census Tract'!$B255,'Data by Block Group'!EY$4:EY$6587)</f>
        <v>0</v>
      </c>
      <c r="BT255" s="6">
        <f>SUMIF('Data by Block Group'!$C$4:$C$6587,'Data by Census Tract'!$B255,'Data by Block Group'!EZ$4:EZ$6587)</f>
        <v>13</v>
      </c>
      <c r="BU255" s="6">
        <f>SUMIF('Data by Block Group'!$C$4:$C$6587,'Data by Census Tract'!$B255,'Data by Block Group'!FA$4:FA$6587)</f>
        <v>47</v>
      </c>
      <c r="BV255" s="6">
        <f>SUMIF('Data by Block Group'!$C$4:$C$6587,'Data by Census Tract'!$B255,'Data by Block Group'!FB$4:FB$6587)</f>
        <v>11</v>
      </c>
      <c r="BW255" s="6">
        <f>SUMIF('Data by Block Group'!$C$4:$C$6587,'Data by Census Tract'!$B255,'Data by Block Group'!FC$4:FC$6587)</f>
        <v>289</v>
      </c>
      <c r="BX255" s="6">
        <f>SUMIF('Data by Block Group'!$C$4:$C$6587,'Data by Census Tract'!$B255,'Data by Block Group'!FD$4:FD$6587)</f>
        <v>0</v>
      </c>
      <c r="BY255" s="6">
        <f>SUMIF('Data by Block Group'!$C$4:$C$6587,'Data by Census Tract'!$B255,'Data by Block Group'!FE$4:FE$6587)</f>
        <v>9</v>
      </c>
      <c r="BZ255" s="6">
        <f>SUMIF('Data by Block Group'!$C$4:$C$6587,'Data by Census Tract'!$B255,'Data by Block Group'!FF$4:FF$6587)</f>
        <v>91</v>
      </c>
      <c r="CA255" s="6">
        <f>SUMIF('Data by Block Group'!$C$4:$C$6587,'Data by Census Tract'!$B255,'Data by Block Group'!FG$4:FG$6587)</f>
        <v>159</v>
      </c>
      <c r="CB255" s="6">
        <f>SUMIF('Data by Block Group'!$C$4:$C$6587,'Data by Census Tract'!$B255,'Data by Block Group'!FH$4:FH$6587)</f>
        <v>6</v>
      </c>
      <c r="CC255" s="6">
        <f>SUMIF('Data by Block Group'!$C$4:$C$6587,'Data by Census Tract'!$B255,'Data by Block Group'!FI$4:FI$6587)</f>
        <v>39</v>
      </c>
      <c r="CD255" s="6">
        <f>SUMIF('Data by Block Group'!$C$4:$C$6587,'Data by Census Tract'!$B255,'Data by Block Group'!FJ$4:FJ$6587)</f>
        <v>24</v>
      </c>
      <c r="CE255" s="11">
        <f>SUMIF('Data by Block Group'!$C$4:$C$6587,'Data by Census Tract'!$B255,'Data by Block Group'!FK$4:FK$6587)</f>
        <v>85</v>
      </c>
    </row>
    <row r="256" spans="1:83" x14ac:dyDescent="0.25">
      <c r="A256" s="38" t="s">
        <v>16083</v>
      </c>
      <c r="B256" s="37">
        <v>34003054200</v>
      </c>
      <c r="C256" s="38" t="s">
        <v>22781</v>
      </c>
      <c r="D256" s="5" t="s">
        <v>11202</v>
      </c>
      <c r="E256" s="134" t="s">
        <v>11577</v>
      </c>
      <c r="F256" s="131" t="s">
        <v>24791</v>
      </c>
      <c r="G256" s="201"/>
      <c r="H256" s="126"/>
      <c r="I256" s="131" t="s">
        <v>24792</v>
      </c>
      <c r="J256" s="130"/>
      <c r="K256" s="127"/>
      <c r="L256" s="105">
        <v>0.53878564979800003</v>
      </c>
      <c r="M256" s="8">
        <v>5793</v>
      </c>
      <c r="N256" s="6">
        <v>1863</v>
      </c>
      <c r="O256" s="7">
        <v>5.5823939881910895E-2</v>
      </c>
      <c r="P256" s="47">
        <v>33.1</v>
      </c>
      <c r="Q256" s="7">
        <v>0.19143794234420852</v>
      </c>
      <c r="R256" s="7">
        <v>0.17417572932849992</v>
      </c>
      <c r="S256" s="7">
        <v>0.13360952874158466</v>
      </c>
      <c r="T256" s="7">
        <v>0.2737786984291386</v>
      </c>
      <c r="U256" s="7">
        <v>0.32953564646987743</v>
      </c>
      <c r="V256" s="7">
        <v>6.5423787329535646E-2</v>
      </c>
      <c r="W256" s="51">
        <v>0.2929397548765752</v>
      </c>
      <c r="X256" s="7">
        <v>3.8322112894873139E-2</v>
      </c>
      <c r="Y256" s="51">
        <v>0.14862765406525116</v>
      </c>
      <c r="Z256" s="51">
        <v>0.10866290018832392</v>
      </c>
      <c r="AA256" s="58">
        <v>0.23456790123456789</v>
      </c>
      <c r="AB256" s="10">
        <v>0.88091482649842268</v>
      </c>
      <c r="AC256" s="7">
        <v>0.22</v>
      </c>
      <c r="AD256" s="9">
        <v>0.45162986330178762</v>
      </c>
      <c r="AE256" s="8">
        <v>1896</v>
      </c>
      <c r="AF256" s="6">
        <v>860</v>
      </c>
      <c r="AG256" s="6">
        <v>1003</v>
      </c>
      <c r="AH256" s="6">
        <v>33</v>
      </c>
      <c r="AI256" s="6">
        <v>33</v>
      </c>
      <c r="AJ256" s="7">
        <v>0.46162104133118625</v>
      </c>
      <c r="AK256" s="45">
        <v>1919</v>
      </c>
      <c r="AL256" s="45">
        <v>441200</v>
      </c>
      <c r="AM256" s="52">
        <v>1948</v>
      </c>
      <c r="AN256" s="7">
        <v>0.38449367088607594</v>
      </c>
      <c r="AO256" s="7">
        <v>0.70833333333333337</v>
      </c>
      <c r="AP256" s="7">
        <v>4.1666666666666664E-2</v>
      </c>
      <c r="AQ256" s="7">
        <v>0.40295358649789031</v>
      </c>
      <c r="AR256" s="7">
        <v>5.6962025316455694E-2</v>
      </c>
      <c r="AS256" s="7">
        <v>9.3881856540084394E-2</v>
      </c>
      <c r="AT256" s="7">
        <v>0.44620253164556961</v>
      </c>
      <c r="AU256" s="9">
        <v>0.38269550748752079</v>
      </c>
      <c r="AV256" s="10">
        <v>5.2668416447944004E-2</v>
      </c>
      <c r="AW256" s="7">
        <v>5.944055944055944E-2</v>
      </c>
      <c r="AX256" s="45">
        <v>42200</v>
      </c>
      <c r="AY256" s="54">
        <v>106607</v>
      </c>
      <c r="AZ256" s="122">
        <v>6.207508128879693E-3</v>
      </c>
      <c r="BA256" s="10">
        <v>4.1781198460692691E-2</v>
      </c>
      <c r="BB256" s="27">
        <v>2326</v>
      </c>
      <c r="BC256" s="27">
        <f>SUMIF('Data by Block Group'!$C$4:$C$6587,'Data by Census Tract'!$B256,'Data by Block Group'!EI$4:EI$6587)</f>
        <v>1876</v>
      </c>
      <c r="BD256" s="6">
        <f>SUMIF('Data by Block Group'!$C$4:$C$6587,'Data by Census Tract'!$B256,'Data by Block Group'!EJ$4:EJ$6587)</f>
        <v>402</v>
      </c>
      <c r="BE256" s="6">
        <f>SUMIF('Data by Block Group'!$C$4:$C$6587,'Data by Census Tract'!$B256,'Data by Block Group'!EK$4:EK$6587)</f>
        <v>543</v>
      </c>
      <c r="BF256" s="6">
        <f>SUMIF('Data by Block Group'!$C$4:$C$6587,'Data by Census Tract'!$B256,'Data by Block Group'!EL$4:EL$6587)</f>
        <v>931</v>
      </c>
      <c r="BG256" s="6">
        <f>SUMIF('Data by Block Group'!$C$4:$C$6587,'Data by Census Tract'!$B256,'Data by Block Group'!EM$4:EM$6587)</f>
        <v>206</v>
      </c>
      <c r="BH256" s="6">
        <f>SUMIF('Data by Block Group'!$C$4:$C$6587,'Data by Census Tract'!$B256,'Data by Block Group'!EN$4:EN$6587)</f>
        <v>281</v>
      </c>
      <c r="BI256" s="6">
        <f>SUMIF('Data by Block Group'!$C$4:$C$6587,'Data by Census Tract'!$B256,'Data by Block Group'!EO$4:EO$6587)</f>
        <v>373</v>
      </c>
      <c r="BJ256" s="6">
        <f>SUMIF('Data by Block Group'!$C$4:$C$6587,'Data by Census Tract'!$B256,'Data by Block Group'!EP$4:EP$6587)</f>
        <v>593</v>
      </c>
      <c r="BK256" s="6">
        <f>SUMIF('Data by Block Group'!$C$4:$C$6587,'Data by Census Tract'!$B256,'Data by Block Group'!EQ$4:EQ$6587)</f>
        <v>423</v>
      </c>
      <c r="BL256" s="6">
        <f>SUMIF('Data by Block Group'!$C$4:$C$6587,'Data by Census Tract'!$B256,'Data by Block Group'!ER$4:ER$6587)</f>
        <v>0</v>
      </c>
      <c r="BM256" s="6">
        <f>SUMIF('Data by Block Group'!$C$4:$C$6587,'Data by Census Tract'!$B256,'Data by Block Group'!ES$4:ES$6587)</f>
        <v>0</v>
      </c>
      <c r="BN256" s="6">
        <f>SUMIF('Data by Block Group'!$C$4:$C$6587,'Data by Census Tract'!$B256,'Data by Block Group'!ET$4:ET$6587)</f>
        <v>0</v>
      </c>
      <c r="BO256" s="6">
        <f>SUMIF('Data by Block Group'!$C$4:$C$6587,'Data by Census Tract'!$B256,'Data by Block Group'!EU$4:EU$6587)</f>
        <v>1</v>
      </c>
      <c r="BP256" s="6">
        <f>SUMIF('Data by Block Group'!$C$4:$C$6587,'Data by Census Tract'!$B256,'Data by Block Group'!EV$4:EV$6587)</f>
        <v>38</v>
      </c>
      <c r="BQ256" s="6">
        <f>SUMIF('Data by Block Group'!$C$4:$C$6587,'Data by Census Tract'!$B256,'Data by Block Group'!EW$4:EW$6587)</f>
        <v>52</v>
      </c>
      <c r="BR256" s="6">
        <f>SUMIF('Data by Block Group'!$C$4:$C$6587,'Data by Census Tract'!$B256,'Data by Block Group'!EX$4:EX$6587)</f>
        <v>160</v>
      </c>
      <c r="BS256" s="6">
        <f>SUMIF('Data by Block Group'!$C$4:$C$6587,'Data by Census Tract'!$B256,'Data by Block Group'!EY$4:EY$6587)</f>
        <v>0</v>
      </c>
      <c r="BT256" s="6">
        <f>SUMIF('Data by Block Group'!$C$4:$C$6587,'Data by Census Tract'!$B256,'Data by Block Group'!EZ$4:EZ$6587)</f>
        <v>18</v>
      </c>
      <c r="BU256" s="6">
        <f>SUMIF('Data by Block Group'!$C$4:$C$6587,'Data by Census Tract'!$B256,'Data by Block Group'!FA$4:FA$6587)</f>
        <v>72</v>
      </c>
      <c r="BV256" s="6">
        <f>SUMIF('Data by Block Group'!$C$4:$C$6587,'Data by Census Tract'!$B256,'Data by Block Group'!FB$4:FB$6587)</f>
        <v>10</v>
      </c>
      <c r="BW256" s="6">
        <f>SUMIF('Data by Block Group'!$C$4:$C$6587,'Data by Census Tract'!$B256,'Data by Block Group'!FC$4:FC$6587)</f>
        <v>108</v>
      </c>
      <c r="BX256" s="6">
        <f>SUMIF('Data by Block Group'!$C$4:$C$6587,'Data by Census Tract'!$B256,'Data by Block Group'!FD$4:FD$6587)</f>
        <v>0</v>
      </c>
      <c r="BY256" s="6">
        <f>SUMIF('Data by Block Group'!$C$4:$C$6587,'Data by Census Tract'!$B256,'Data by Block Group'!FE$4:FE$6587)</f>
        <v>40</v>
      </c>
      <c r="BZ256" s="6">
        <f>SUMIF('Data by Block Group'!$C$4:$C$6587,'Data by Census Tract'!$B256,'Data by Block Group'!FF$4:FF$6587)</f>
        <v>453</v>
      </c>
      <c r="CA256" s="6">
        <f>SUMIF('Data by Block Group'!$C$4:$C$6587,'Data by Census Tract'!$B256,'Data by Block Group'!FG$4:FG$6587)</f>
        <v>460</v>
      </c>
      <c r="CB256" s="6">
        <f>SUMIF('Data by Block Group'!$C$4:$C$6587,'Data by Census Tract'!$B256,'Data by Block Group'!FH$4:FH$6587)</f>
        <v>1</v>
      </c>
      <c r="CC256" s="6">
        <f>SUMIF('Data by Block Group'!$C$4:$C$6587,'Data by Census Tract'!$B256,'Data by Block Group'!FI$4:FI$6587)</f>
        <v>263</v>
      </c>
      <c r="CD256" s="6">
        <f>SUMIF('Data by Block Group'!$C$4:$C$6587,'Data by Census Tract'!$B256,'Data by Block Group'!FJ$4:FJ$6587)</f>
        <v>85</v>
      </c>
      <c r="CE256" s="11">
        <f>SUMIF('Data by Block Group'!$C$4:$C$6587,'Data by Census Tract'!$B256,'Data by Block Group'!FK$4:FK$6587)</f>
        <v>115</v>
      </c>
    </row>
    <row r="257" spans="1:83" x14ac:dyDescent="0.25">
      <c r="A257" s="38" t="s">
        <v>16084</v>
      </c>
      <c r="B257" s="37">
        <v>34003054300</v>
      </c>
      <c r="C257" s="38" t="s">
        <v>22782</v>
      </c>
      <c r="D257" s="5" t="s">
        <v>11202</v>
      </c>
      <c r="E257" s="134" t="s">
        <v>11577</v>
      </c>
      <c r="F257" s="131" t="s">
        <v>24792</v>
      </c>
      <c r="G257" s="201"/>
      <c r="H257" s="126"/>
      <c r="I257" s="131" t="s">
        <v>24792</v>
      </c>
      <c r="J257" s="130"/>
      <c r="K257" s="127"/>
      <c r="L257" s="105">
        <v>1.241043411478</v>
      </c>
      <c r="M257" s="8">
        <v>7136</v>
      </c>
      <c r="N257" s="6">
        <v>2321</v>
      </c>
      <c r="O257" s="7">
        <v>6.4627315812149939E-3</v>
      </c>
      <c r="P257" s="47">
        <v>41.1</v>
      </c>
      <c r="Q257" s="7">
        <v>0.2054372197309417</v>
      </c>
      <c r="R257" s="7">
        <v>0.23570627802690583</v>
      </c>
      <c r="S257" s="7">
        <v>0.20095291479820629</v>
      </c>
      <c r="T257" s="7">
        <v>0.84599215246636772</v>
      </c>
      <c r="U257" s="7">
        <v>3.9938340807174885E-2</v>
      </c>
      <c r="V257" s="7">
        <v>3.0969730941704035E-2</v>
      </c>
      <c r="W257" s="51">
        <v>1.5274663677130046E-2</v>
      </c>
      <c r="X257" s="7">
        <v>6.782511210762332E-2</v>
      </c>
      <c r="Y257" s="51">
        <v>3.4052690582959642E-2</v>
      </c>
      <c r="Z257" s="51">
        <v>9.1716407046149358E-3</v>
      </c>
      <c r="AA257" s="58">
        <v>0.23955191727703576</v>
      </c>
      <c r="AB257" s="10">
        <v>0.99310344827586206</v>
      </c>
      <c r="AC257" s="7">
        <v>0</v>
      </c>
      <c r="AD257" s="9">
        <v>0.83642241379310345</v>
      </c>
      <c r="AE257" s="8">
        <v>2321</v>
      </c>
      <c r="AF257" s="6">
        <v>2076</v>
      </c>
      <c r="AG257" s="6">
        <v>245</v>
      </c>
      <c r="AH257" s="6">
        <v>0</v>
      </c>
      <c r="AI257" s="6">
        <v>0</v>
      </c>
      <c r="AJ257" s="7">
        <v>0.89444205084015516</v>
      </c>
      <c r="AK257" s="45">
        <v>3501</v>
      </c>
      <c r="AL257" s="45">
        <v>820000</v>
      </c>
      <c r="AM257" s="52">
        <v>1952</v>
      </c>
      <c r="AN257" s="7">
        <v>0.33433864713485567</v>
      </c>
      <c r="AO257" s="7">
        <v>0.75484704868591124</v>
      </c>
      <c r="AP257" s="7">
        <v>0.11029728565273589</v>
      </c>
      <c r="AQ257" s="7">
        <v>0.90305902628177515</v>
      </c>
      <c r="AR257" s="7">
        <v>0</v>
      </c>
      <c r="AS257" s="7">
        <v>0</v>
      </c>
      <c r="AT257" s="7">
        <v>9.694097371822491E-2</v>
      </c>
      <c r="AU257" s="9">
        <v>0.31968978888410166</v>
      </c>
      <c r="AV257" s="10">
        <v>7.4271300448430491E-3</v>
      </c>
      <c r="AW257" s="7">
        <v>0</v>
      </c>
      <c r="AX257" s="45">
        <v>90115</v>
      </c>
      <c r="AY257" s="54">
        <v>185339</v>
      </c>
      <c r="AZ257" s="122">
        <v>2.7075275215709609E-2</v>
      </c>
      <c r="BA257" s="10">
        <v>6.3434903047091415E-2</v>
      </c>
      <c r="BB257" s="27">
        <v>519</v>
      </c>
      <c r="BC257" s="27">
        <f>SUMIF('Data by Block Group'!$C$4:$C$6587,'Data by Census Tract'!$B257,'Data by Block Group'!EI$4:EI$6587)</f>
        <v>557</v>
      </c>
      <c r="BD257" s="6">
        <f>SUMIF('Data by Block Group'!$C$4:$C$6587,'Data by Census Tract'!$B257,'Data by Block Group'!EJ$4:EJ$6587)</f>
        <v>94</v>
      </c>
      <c r="BE257" s="6">
        <f>SUMIF('Data by Block Group'!$C$4:$C$6587,'Data by Census Tract'!$B257,'Data by Block Group'!EK$4:EK$6587)</f>
        <v>148</v>
      </c>
      <c r="BF257" s="6">
        <f>SUMIF('Data by Block Group'!$C$4:$C$6587,'Data by Census Tract'!$B257,'Data by Block Group'!EL$4:EL$6587)</f>
        <v>315</v>
      </c>
      <c r="BG257" s="6">
        <f>SUMIF('Data by Block Group'!$C$4:$C$6587,'Data by Census Tract'!$B257,'Data by Block Group'!EM$4:EM$6587)</f>
        <v>50</v>
      </c>
      <c r="BH257" s="6">
        <f>SUMIF('Data by Block Group'!$C$4:$C$6587,'Data by Census Tract'!$B257,'Data by Block Group'!EN$4:EN$6587)</f>
        <v>86</v>
      </c>
      <c r="BI257" s="6">
        <f>SUMIF('Data by Block Group'!$C$4:$C$6587,'Data by Census Tract'!$B257,'Data by Block Group'!EO$4:EO$6587)</f>
        <v>140</v>
      </c>
      <c r="BJ257" s="6">
        <f>SUMIF('Data by Block Group'!$C$4:$C$6587,'Data by Census Tract'!$B257,'Data by Block Group'!EP$4:EP$6587)</f>
        <v>178</v>
      </c>
      <c r="BK257" s="6">
        <f>SUMIF('Data by Block Group'!$C$4:$C$6587,'Data by Census Tract'!$B257,'Data by Block Group'!EQ$4:EQ$6587)</f>
        <v>103</v>
      </c>
      <c r="BL257" s="6">
        <f>SUMIF('Data by Block Group'!$C$4:$C$6587,'Data by Census Tract'!$B257,'Data by Block Group'!ER$4:ER$6587)</f>
        <v>0</v>
      </c>
      <c r="BM257" s="6">
        <f>SUMIF('Data by Block Group'!$C$4:$C$6587,'Data by Census Tract'!$B257,'Data by Block Group'!ES$4:ES$6587)</f>
        <v>0</v>
      </c>
      <c r="BN257" s="6">
        <f>SUMIF('Data by Block Group'!$C$4:$C$6587,'Data by Census Tract'!$B257,'Data by Block Group'!ET$4:ET$6587)</f>
        <v>0</v>
      </c>
      <c r="BO257" s="6">
        <f>SUMIF('Data by Block Group'!$C$4:$C$6587,'Data by Census Tract'!$B257,'Data by Block Group'!EU$4:EU$6587)</f>
        <v>4</v>
      </c>
      <c r="BP257" s="6">
        <f>SUMIF('Data by Block Group'!$C$4:$C$6587,'Data by Census Tract'!$B257,'Data by Block Group'!EV$4:EV$6587)</f>
        <v>2</v>
      </c>
      <c r="BQ257" s="6">
        <f>SUMIF('Data by Block Group'!$C$4:$C$6587,'Data by Census Tract'!$B257,'Data by Block Group'!EW$4:EW$6587)</f>
        <v>10</v>
      </c>
      <c r="BR257" s="6">
        <f>SUMIF('Data by Block Group'!$C$4:$C$6587,'Data by Census Tract'!$B257,'Data by Block Group'!EX$4:EX$6587)</f>
        <v>9</v>
      </c>
      <c r="BS257" s="6">
        <f>SUMIF('Data by Block Group'!$C$4:$C$6587,'Data by Census Tract'!$B257,'Data by Block Group'!EY$4:EY$6587)</f>
        <v>4</v>
      </c>
      <c r="BT257" s="6">
        <f>SUMIF('Data by Block Group'!$C$4:$C$6587,'Data by Census Tract'!$B257,'Data by Block Group'!EZ$4:EZ$6587)</f>
        <v>2</v>
      </c>
      <c r="BU257" s="6">
        <f>SUMIF('Data by Block Group'!$C$4:$C$6587,'Data by Census Tract'!$B257,'Data by Block Group'!FA$4:FA$6587)</f>
        <v>3</v>
      </c>
      <c r="BV257" s="6">
        <f>SUMIF('Data by Block Group'!$C$4:$C$6587,'Data by Census Tract'!$B257,'Data by Block Group'!FB$4:FB$6587)</f>
        <v>24</v>
      </c>
      <c r="BW257" s="6">
        <f>SUMIF('Data by Block Group'!$C$4:$C$6587,'Data by Census Tract'!$B257,'Data by Block Group'!FC$4:FC$6587)</f>
        <v>60</v>
      </c>
      <c r="BX257" s="6">
        <f>SUMIF('Data by Block Group'!$C$4:$C$6587,'Data by Census Tract'!$B257,'Data by Block Group'!FD$4:FD$6587)</f>
        <v>4</v>
      </c>
      <c r="BY257" s="6">
        <f>SUMIF('Data by Block Group'!$C$4:$C$6587,'Data by Census Tract'!$B257,'Data by Block Group'!FE$4:FE$6587)</f>
        <v>12</v>
      </c>
      <c r="BZ257" s="6">
        <f>SUMIF('Data by Block Group'!$C$4:$C$6587,'Data by Census Tract'!$B257,'Data by Block Group'!FF$4:FF$6587)</f>
        <v>72</v>
      </c>
      <c r="CA257" s="6">
        <f>SUMIF('Data by Block Group'!$C$4:$C$6587,'Data by Census Tract'!$B257,'Data by Block Group'!FG$4:FG$6587)</f>
        <v>184</v>
      </c>
      <c r="CB257" s="6">
        <f>SUMIF('Data by Block Group'!$C$4:$C$6587,'Data by Census Tract'!$B257,'Data by Block Group'!FH$4:FH$6587)</f>
        <v>2</v>
      </c>
      <c r="CC257" s="6">
        <f>SUMIF('Data by Block Group'!$C$4:$C$6587,'Data by Census Tract'!$B257,'Data by Block Group'!FI$4:FI$6587)</f>
        <v>4</v>
      </c>
      <c r="CD257" s="6">
        <f>SUMIF('Data by Block Group'!$C$4:$C$6587,'Data by Census Tract'!$B257,'Data by Block Group'!FJ$4:FJ$6587)</f>
        <v>90</v>
      </c>
      <c r="CE257" s="11">
        <f>SUMIF('Data by Block Group'!$C$4:$C$6587,'Data by Census Tract'!$B257,'Data by Block Group'!FK$4:FK$6587)</f>
        <v>71</v>
      </c>
    </row>
    <row r="258" spans="1:83" x14ac:dyDescent="0.25">
      <c r="A258" s="38" t="s">
        <v>16085</v>
      </c>
      <c r="B258" s="37">
        <v>34003054400</v>
      </c>
      <c r="C258" s="38" t="s">
        <v>22783</v>
      </c>
      <c r="D258" s="5" t="s">
        <v>11202</v>
      </c>
      <c r="E258" s="134" t="s">
        <v>11577</v>
      </c>
      <c r="F258" s="131" t="s">
        <v>24792</v>
      </c>
      <c r="G258" s="201"/>
      <c r="H258" s="126"/>
      <c r="I258" s="131" t="s">
        <v>24792</v>
      </c>
      <c r="J258" s="130"/>
      <c r="K258" s="127"/>
      <c r="L258" s="105">
        <v>0.83548187067799995</v>
      </c>
      <c r="M258" s="8">
        <v>7436</v>
      </c>
      <c r="N258" s="6">
        <v>2146</v>
      </c>
      <c r="O258" s="7">
        <v>1.7707362534948742E-2</v>
      </c>
      <c r="P258" s="47">
        <v>35</v>
      </c>
      <c r="Q258" s="7">
        <v>0.24327595481441636</v>
      </c>
      <c r="R258" s="7">
        <v>0.23184507799892415</v>
      </c>
      <c r="S258" s="7">
        <v>0.1456428187197418</v>
      </c>
      <c r="T258" s="7">
        <v>0.35933297471759013</v>
      </c>
      <c r="U258" s="7">
        <v>0.16043571812802582</v>
      </c>
      <c r="V258" s="7">
        <v>9.2119419042495959E-2</v>
      </c>
      <c r="W258" s="51">
        <v>0.35193652501344808</v>
      </c>
      <c r="X258" s="7">
        <v>3.6175363098439939E-2</v>
      </c>
      <c r="Y258" s="51">
        <v>0.17764927380311996</v>
      </c>
      <c r="Z258" s="51">
        <v>0.19011688119544312</v>
      </c>
      <c r="AA258" s="58">
        <v>0.17707362534948742</v>
      </c>
      <c r="AB258" s="10">
        <v>0.95369583687340698</v>
      </c>
      <c r="AC258" s="7">
        <v>0.13293650793650794</v>
      </c>
      <c r="AD258" s="9">
        <v>0.61915887850467288</v>
      </c>
      <c r="AE258" s="8">
        <v>2184</v>
      </c>
      <c r="AF258" s="6">
        <v>1471</v>
      </c>
      <c r="AG258" s="6">
        <v>675</v>
      </c>
      <c r="AH258" s="6">
        <v>38</v>
      </c>
      <c r="AI258" s="6">
        <v>38</v>
      </c>
      <c r="AJ258" s="7">
        <v>0.68546132339235788</v>
      </c>
      <c r="AK258" s="45">
        <v>1688</v>
      </c>
      <c r="AL258" s="45">
        <v>541200</v>
      </c>
      <c r="AM258" s="52">
        <v>1942</v>
      </c>
      <c r="AN258" s="7">
        <v>0.4317765567765568</v>
      </c>
      <c r="AO258" s="7">
        <v>0.79349816849816845</v>
      </c>
      <c r="AP258" s="7">
        <v>0</v>
      </c>
      <c r="AQ258" s="7">
        <v>0.63049450549450547</v>
      </c>
      <c r="AR258" s="7">
        <v>4.9450549450549448E-2</v>
      </c>
      <c r="AS258" s="7">
        <v>3.1593406593406592E-2</v>
      </c>
      <c r="AT258" s="7">
        <v>0.26694139194139194</v>
      </c>
      <c r="AU258" s="9">
        <v>0.2371579452712434</v>
      </c>
      <c r="AV258" s="10">
        <v>5.379429063262086E-2</v>
      </c>
      <c r="AW258" s="7">
        <v>1.0197578075207138E-2</v>
      </c>
      <c r="AX258" s="45">
        <v>54006</v>
      </c>
      <c r="AY258" s="54">
        <v>147929</v>
      </c>
      <c r="AZ258" s="122">
        <v>3.3324375167965603E-2</v>
      </c>
      <c r="BA258" s="10">
        <v>6.1676199950261128E-2</v>
      </c>
      <c r="BB258" s="27">
        <v>2480</v>
      </c>
      <c r="BC258" s="27">
        <f>SUMIF('Data by Block Group'!$C$4:$C$6587,'Data by Census Tract'!$B258,'Data by Block Group'!EI$4:EI$6587)</f>
        <v>2426</v>
      </c>
      <c r="BD258" s="6">
        <f>SUMIF('Data by Block Group'!$C$4:$C$6587,'Data by Census Tract'!$B258,'Data by Block Group'!EJ$4:EJ$6587)</f>
        <v>577</v>
      </c>
      <c r="BE258" s="6">
        <f>SUMIF('Data by Block Group'!$C$4:$C$6587,'Data by Census Tract'!$B258,'Data by Block Group'!EK$4:EK$6587)</f>
        <v>620</v>
      </c>
      <c r="BF258" s="6">
        <f>SUMIF('Data by Block Group'!$C$4:$C$6587,'Data by Census Tract'!$B258,'Data by Block Group'!EL$4:EL$6587)</f>
        <v>1229</v>
      </c>
      <c r="BG258" s="6">
        <f>SUMIF('Data by Block Group'!$C$4:$C$6587,'Data by Census Tract'!$B258,'Data by Block Group'!EM$4:EM$6587)</f>
        <v>233</v>
      </c>
      <c r="BH258" s="6">
        <f>SUMIF('Data by Block Group'!$C$4:$C$6587,'Data by Census Tract'!$B258,'Data by Block Group'!EN$4:EN$6587)</f>
        <v>400</v>
      </c>
      <c r="BI258" s="6">
        <f>SUMIF('Data by Block Group'!$C$4:$C$6587,'Data by Census Tract'!$B258,'Data by Block Group'!EO$4:EO$6587)</f>
        <v>548</v>
      </c>
      <c r="BJ258" s="6">
        <f>SUMIF('Data by Block Group'!$C$4:$C$6587,'Data by Census Tract'!$B258,'Data by Block Group'!EP$4:EP$6587)</f>
        <v>901</v>
      </c>
      <c r="BK258" s="6">
        <f>SUMIF('Data by Block Group'!$C$4:$C$6587,'Data by Census Tract'!$B258,'Data by Block Group'!EQ$4:EQ$6587)</f>
        <v>344</v>
      </c>
      <c r="BL258" s="6">
        <f>SUMIF('Data by Block Group'!$C$4:$C$6587,'Data by Census Tract'!$B258,'Data by Block Group'!ER$4:ER$6587)</f>
        <v>0</v>
      </c>
      <c r="BM258" s="6">
        <f>SUMIF('Data by Block Group'!$C$4:$C$6587,'Data by Census Tract'!$B258,'Data by Block Group'!ES$4:ES$6587)</f>
        <v>0</v>
      </c>
      <c r="BN258" s="6">
        <f>SUMIF('Data by Block Group'!$C$4:$C$6587,'Data by Census Tract'!$B258,'Data by Block Group'!ET$4:ET$6587)</f>
        <v>0</v>
      </c>
      <c r="BO258" s="6">
        <f>SUMIF('Data by Block Group'!$C$4:$C$6587,'Data by Census Tract'!$B258,'Data by Block Group'!EU$4:EU$6587)</f>
        <v>49</v>
      </c>
      <c r="BP258" s="6">
        <f>SUMIF('Data by Block Group'!$C$4:$C$6587,'Data by Census Tract'!$B258,'Data by Block Group'!EV$4:EV$6587)</f>
        <v>34</v>
      </c>
      <c r="BQ258" s="6">
        <f>SUMIF('Data by Block Group'!$C$4:$C$6587,'Data by Census Tract'!$B258,'Data by Block Group'!EW$4:EW$6587)</f>
        <v>29</v>
      </c>
      <c r="BR258" s="6">
        <f>SUMIF('Data by Block Group'!$C$4:$C$6587,'Data by Census Tract'!$B258,'Data by Block Group'!EX$4:EX$6587)</f>
        <v>343</v>
      </c>
      <c r="BS258" s="6">
        <f>SUMIF('Data by Block Group'!$C$4:$C$6587,'Data by Census Tract'!$B258,'Data by Block Group'!EY$4:EY$6587)</f>
        <v>59</v>
      </c>
      <c r="BT258" s="6">
        <f>SUMIF('Data by Block Group'!$C$4:$C$6587,'Data by Census Tract'!$B258,'Data by Block Group'!EZ$4:EZ$6587)</f>
        <v>23</v>
      </c>
      <c r="BU258" s="6">
        <f>SUMIF('Data by Block Group'!$C$4:$C$6587,'Data by Census Tract'!$B258,'Data by Block Group'!FA$4:FA$6587)</f>
        <v>44</v>
      </c>
      <c r="BV258" s="6">
        <f>SUMIF('Data by Block Group'!$C$4:$C$6587,'Data by Census Tract'!$B258,'Data by Block Group'!FB$4:FB$6587)</f>
        <v>35</v>
      </c>
      <c r="BW258" s="6">
        <f>SUMIF('Data by Block Group'!$C$4:$C$6587,'Data by Census Tract'!$B258,'Data by Block Group'!FC$4:FC$6587)</f>
        <v>70</v>
      </c>
      <c r="BX258" s="6">
        <f>SUMIF('Data by Block Group'!$C$4:$C$6587,'Data by Census Tract'!$B258,'Data by Block Group'!FD$4:FD$6587)</f>
        <v>2</v>
      </c>
      <c r="BY258" s="6">
        <f>SUMIF('Data by Block Group'!$C$4:$C$6587,'Data by Census Tract'!$B258,'Data by Block Group'!FE$4:FE$6587)</f>
        <v>45</v>
      </c>
      <c r="BZ258" s="6">
        <f>SUMIF('Data by Block Group'!$C$4:$C$6587,'Data by Census Tract'!$B258,'Data by Block Group'!FF$4:FF$6587)</f>
        <v>1131</v>
      </c>
      <c r="CA258" s="6">
        <f>SUMIF('Data by Block Group'!$C$4:$C$6587,'Data by Census Tract'!$B258,'Data by Block Group'!FG$4:FG$6587)</f>
        <v>293</v>
      </c>
      <c r="CB258" s="6">
        <f>SUMIF('Data by Block Group'!$C$4:$C$6587,'Data by Census Tract'!$B258,'Data by Block Group'!FH$4:FH$6587)</f>
        <v>16</v>
      </c>
      <c r="CC258" s="6">
        <f>SUMIF('Data by Block Group'!$C$4:$C$6587,'Data by Census Tract'!$B258,'Data by Block Group'!FI$4:FI$6587)</f>
        <v>146</v>
      </c>
      <c r="CD258" s="6">
        <f>SUMIF('Data by Block Group'!$C$4:$C$6587,'Data by Census Tract'!$B258,'Data by Block Group'!FJ$4:FJ$6587)</f>
        <v>107</v>
      </c>
      <c r="CE258" s="11">
        <f>SUMIF('Data by Block Group'!$C$4:$C$6587,'Data by Census Tract'!$B258,'Data by Block Group'!FK$4:FK$6587)</f>
        <v>0</v>
      </c>
    </row>
    <row r="259" spans="1:83" x14ac:dyDescent="0.25">
      <c r="A259" s="38" t="s">
        <v>16086</v>
      </c>
      <c r="B259" s="37">
        <v>34003054500</v>
      </c>
      <c r="C259" s="38" t="s">
        <v>22784</v>
      </c>
      <c r="D259" s="5" t="s">
        <v>11202</v>
      </c>
      <c r="E259" s="134" t="s">
        <v>11577</v>
      </c>
      <c r="F259" s="131" t="s">
        <v>24792</v>
      </c>
      <c r="G259" s="201"/>
      <c r="H259" s="126"/>
      <c r="I259" s="131" t="s">
        <v>24792</v>
      </c>
      <c r="J259" s="130"/>
      <c r="K259" s="127"/>
      <c r="L259" s="105">
        <v>0.68940095118199995</v>
      </c>
      <c r="M259" s="8">
        <v>4604</v>
      </c>
      <c r="N259" s="6">
        <v>1621</v>
      </c>
      <c r="O259" s="7">
        <v>8.4515731030228261E-2</v>
      </c>
      <c r="P259" s="47">
        <v>39.1</v>
      </c>
      <c r="Q259" s="7">
        <v>0.22024326672458733</v>
      </c>
      <c r="R259" s="7">
        <v>0.21611642050390964</v>
      </c>
      <c r="S259" s="7">
        <v>0.16225021720243266</v>
      </c>
      <c r="T259" s="7">
        <v>0.47567332754126845</v>
      </c>
      <c r="U259" s="7">
        <v>0.14726324934839269</v>
      </c>
      <c r="V259" s="7">
        <v>8.4491746307558638E-2</v>
      </c>
      <c r="W259" s="51">
        <v>0.26151172893136404</v>
      </c>
      <c r="X259" s="7">
        <v>3.1059947871416194E-2</v>
      </c>
      <c r="Y259" s="51">
        <v>8.7532580364900081E-2</v>
      </c>
      <c r="Z259" s="51">
        <v>8.9743589743589744E-2</v>
      </c>
      <c r="AA259" s="58">
        <v>0.2523133867982727</v>
      </c>
      <c r="AB259" s="10">
        <v>0.96297439062017898</v>
      </c>
      <c r="AC259" s="7">
        <v>4.912280701754386E-2</v>
      </c>
      <c r="AD259" s="9">
        <v>0.6103054612773835</v>
      </c>
      <c r="AE259" s="8">
        <v>1621</v>
      </c>
      <c r="AF259" s="6">
        <v>1323</v>
      </c>
      <c r="AG259" s="6">
        <v>298</v>
      </c>
      <c r="AH259" s="6">
        <v>0</v>
      </c>
      <c r="AI259" s="6">
        <v>0</v>
      </c>
      <c r="AJ259" s="7">
        <v>0.81616286243059843</v>
      </c>
      <c r="AK259" s="45">
        <v>1547</v>
      </c>
      <c r="AL259" s="45">
        <v>597500</v>
      </c>
      <c r="AM259" s="52">
        <v>1943</v>
      </c>
      <c r="AN259" s="7">
        <v>0.43183220234423197</v>
      </c>
      <c r="AO259" s="7">
        <v>0.87415175817396673</v>
      </c>
      <c r="AP259" s="7">
        <v>3.7014188772362738E-3</v>
      </c>
      <c r="AQ259" s="7">
        <v>0.78285009253547189</v>
      </c>
      <c r="AR259" s="7">
        <v>1.4805675508945095E-2</v>
      </c>
      <c r="AS259" s="7">
        <v>3.2078963602714373E-2</v>
      </c>
      <c r="AT259" s="7">
        <v>0.17026526835286859</v>
      </c>
      <c r="AU259" s="9">
        <v>0.27710843373493976</v>
      </c>
      <c r="AV259" s="10">
        <v>2.7150304083405734E-2</v>
      </c>
      <c r="AW259" s="7">
        <v>2.4489795918367346E-2</v>
      </c>
      <c r="AX259" s="45">
        <v>61870</v>
      </c>
      <c r="AY259" s="54">
        <v>141157</v>
      </c>
      <c r="AZ259" s="122">
        <v>3.9790996784565914E-2</v>
      </c>
      <c r="BA259" s="10">
        <v>9.2599213442974615E-2</v>
      </c>
      <c r="BB259" s="27">
        <v>4769</v>
      </c>
      <c r="BC259" s="27">
        <f>SUMIF('Data by Block Group'!$C$4:$C$6587,'Data by Census Tract'!$B259,'Data by Block Group'!EI$4:EI$6587)</f>
        <v>4946</v>
      </c>
      <c r="BD259" s="6">
        <f>SUMIF('Data by Block Group'!$C$4:$C$6587,'Data by Census Tract'!$B259,'Data by Block Group'!EJ$4:EJ$6587)</f>
        <v>655</v>
      </c>
      <c r="BE259" s="6">
        <f>SUMIF('Data by Block Group'!$C$4:$C$6587,'Data by Census Tract'!$B259,'Data by Block Group'!EK$4:EK$6587)</f>
        <v>907</v>
      </c>
      <c r="BF259" s="6">
        <f>SUMIF('Data by Block Group'!$C$4:$C$6587,'Data by Census Tract'!$B259,'Data by Block Group'!EL$4:EL$6587)</f>
        <v>3384</v>
      </c>
      <c r="BG259" s="6">
        <f>SUMIF('Data by Block Group'!$C$4:$C$6587,'Data by Census Tract'!$B259,'Data by Block Group'!EM$4:EM$6587)</f>
        <v>474</v>
      </c>
      <c r="BH259" s="6">
        <f>SUMIF('Data by Block Group'!$C$4:$C$6587,'Data by Census Tract'!$B259,'Data by Block Group'!EN$4:EN$6587)</f>
        <v>781</v>
      </c>
      <c r="BI259" s="6">
        <f>SUMIF('Data by Block Group'!$C$4:$C$6587,'Data by Census Tract'!$B259,'Data by Block Group'!EO$4:EO$6587)</f>
        <v>1205</v>
      </c>
      <c r="BJ259" s="6">
        <f>SUMIF('Data by Block Group'!$C$4:$C$6587,'Data by Census Tract'!$B259,'Data by Block Group'!EP$4:EP$6587)</f>
        <v>1657</v>
      </c>
      <c r="BK259" s="6">
        <f>SUMIF('Data by Block Group'!$C$4:$C$6587,'Data by Census Tract'!$B259,'Data by Block Group'!EQ$4:EQ$6587)</f>
        <v>829</v>
      </c>
      <c r="BL259" s="6">
        <f>SUMIF('Data by Block Group'!$C$4:$C$6587,'Data by Census Tract'!$B259,'Data by Block Group'!ER$4:ER$6587)</f>
        <v>0</v>
      </c>
      <c r="BM259" s="6">
        <f>SUMIF('Data by Block Group'!$C$4:$C$6587,'Data by Census Tract'!$B259,'Data by Block Group'!ES$4:ES$6587)</f>
        <v>0</v>
      </c>
      <c r="BN259" s="6">
        <f>SUMIF('Data by Block Group'!$C$4:$C$6587,'Data by Census Tract'!$B259,'Data by Block Group'!ET$4:ET$6587)</f>
        <v>0</v>
      </c>
      <c r="BO259" s="6">
        <f>SUMIF('Data by Block Group'!$C$4:$C$6587,'Data by Census Tract'!$B259,'Data by Block Group'!EU$4:EU$6587)</f>
        <v>30</v>
      </c>
      <c r="BP259" s="6">
        <f>SUMIF('Data by Block Group'!$C$4:$C$6587,'Data by Census Tract'!$B259,'Data by Block Group'!EV$4:EV$6587)</f>
        <v>14</v>
      </c>
      <c r="BQ259" s="6">
        <f>SUMIF('Data by Block Group'!$C$4:$C$6587,'Data by Census Tract'!$B259,'Data by Block Group'!EW$4:EW$6587)</f>
        <v>12</v>
      </c>
      <c r="BR259" s="6">
        <f>SUMIF('Data by Block Group'!$C$4:$C$6587,'Data by Census Tract'!$B259,'Data by Block Group'!EX$4:EX$6587)</f>
        <v>125</v>
      </c>
      <c r="BS259" s="6">
        <f>SUMIF('Data by Block Group'!$C$4:$C$6587,'Data by Census Tract'!$B259,'Data by Block Group'!EY$4:EY$6587)</f>
        <v>74</v>
      </c>
      <c r="BT259" s="6">
        <f>SUMIF('Data by Block Group'!$C$4:$C$6587,'Data by Census Tract'!$B259,'Data by Block Group'!EZ$4:EZ$6587)</f>
        <v>47</v>
      </c>
      <c r="BU259" s="6">
        <f>SUMIF('Data by Block Group'!$C$4:$C$6587,'Data by Census Tract'!$B259,'Data by Block Group'!FA$4:FA$6587)</f>
        <v>38</v>
      </c>
      <c r="BV259" s="6">
        <f>SUMIF('Data by Block Group'!$C$4:$C$6587,'Data by Census Tract'!$B259,'Data by Block Group'!FB$4:FB$6587)</f>
        <v>39</v>
      </c>
      <c r="BW259" s="6">
        <f>SUMIF('Data by Block Group'!$C$4:$C$6587,'Data by Census Tract'!$B259,'Data by Block Group'!FC$4:FC$6587)</f>
        <v>199</v>
      </c>
      <c r="BX259" s="6">
        <f>SUMIF('Data by Block Group'!$C$4:$C$6587,'Data by Census Tract'!$B259,'Data by Block Group'!FD$4:FD$6587)</f>
        <v>9</v>
      </c>
      <c r="BY259" s="6">
        <f>SUMIF('Data by Block Group'!$C$4:$C$6587,'Data by Census Tract'!$B259,'Data by Block Group'!FE$4:FE$6587)</f>
        <v>352</v>
      </c>
      <c r="BZ259" s="6">
        <f>SUMIF('Data by Block Group'!$C$4:$C$6587,'Data by Census Tract'!$B259,'Data by Block Group'!FF$4:FF$6587)</f>
        <v>213</v>
      </c>
      <c r="CA259" s="6">
        <f>SUMIF('Data by Block Group'!$C$4:$C$6587,'Data by Census Tract'!$B259,'Data by Block Group'!FG$4:FG$6587)</f>
        <v>3451</v>
      </c>
      <c r="CB259" s="6">
        <f>SUMIF('Data by Block Group'!$C$4:$C$6587,'Data by Census Tract'!$B259,'Data by Block Group'!FH$4:FH$6587)</f>
        <v>7</v>
      </c>
      <c r="CC259" s="6">
        <f>SUMIF('Data by Block Group'!$C$4:$C$6587,'Data by Census Tract'!$B259,'Data by Block Group'!FI$4:FI$6587)</f>
        <v>84</v>
      </c>
      <c r="CD259" s="6">
        <f>SUMIF('Data by Block Group'!$C$4:$C$6587,'Data by Census Tract'!$B259,'Data by Block Group'!FJ$4:FJ$6587)</f>
        <v>55</v>
      </c>
      <c r="CE259" s="11">
        <f>SUMIF('Data by Block Group'!$C$4:$C$6587,'Data by Census Tract'!$B259,'Data by Block Group'!FK$4:FK$6587)</f>
        <v>197</v>
      </c>
    </row>
    <row r="260" spans="1:83" x14ac:dyDescent="0.25">
      <c r="A260" s="38" t="s">
        <v>16087</v>
      </c>
      <c r="B260" s="37">
        <v>34003054601</v>
      </c>
      <c r="C260" s="38" t="s">
        <v>22785</v>
      </c>
      <c r="D260" s="5" t="s">
        <v>11202</v>
      </c>
      <c r="E260" s="134" t="s">
        <v>11577</v>
      </c>
      <c r="F260" s="131" t="s">
        <v>24791</v>
      </c>
      <c r="G260" s="201"/>
      <c r="H260" s="126"/>
      <c r="I260" s="131" t="s">
        <v>24792</v>
      </c>
      <c r="J260" s="130"/>
      <c r="K260" s="127"/>
      <c r="L260" s="105">
        <v>0.62898332412000002</v>
      </c>
      <c r="M260" s="8">
        <v>3214</v>
      </c>
      <c r="N260" s="6">
        <v>1217</v>
      </c>
      <c r="O260" s="7">
        <v>2.3829087921117501E-2</v>
      </c>
      <c r="P260" s="47">
        <v>44.2</v>
      </c>
      <c r="Q260" s="7">
        <v>0.21810827629122589</v>
      </c>
      <c r="R260" s="7">
        <v>0.31362787803360298</v>
      </c>
      <c r="S260" s="7">
        <v>0.22526446795270691</v>
      </c>
      <c r="T260" s="7">
        <v>0.19912881144990666</v>
      </c>
      <c r="U260" s="7">
        <v>0.16334785314250155</v>
      </c>
      <c r="V260" s="7">
        <v>0.21748599875544491</v>
      </c>
      <c r="W260" s="51">
        <v>0.38052271313005598</v>
      </c>
      <c r="X260" s="7">
        <v>3.9514623522090842E-2</v>
      </c>
      <c r="Y260" s="51">
        <v>0.19135034225264469</v>
      </c>
      <c r="Z260" s="51">
        <v>0.22689075630252101</v>
      </c>
      <c r="AA260" s="58">
        <v>0.29991783073130651</v>
      </c>
      <c r="AB260" s="10">
        <v>0.92475328947368418</v>
      </c>
      <c r="AC260" s="7">
        <v>0</v>
      </c>
      <c r="AD260" s="9">
        <v>0.53248355263157898</v>
      </c>
      <c r="AE260" s="8">
        <v>1217</v>
      </c>
      <c r="AF260" s="6">
        <v>791</v>
      </c>
      <c r="AG260" s="6">
        <v>426</v>
      </c>
      <c r="AH260" s="6">
        <v>0</v>
      </c>
      <c r="AI260" s="6">
        <v>0</v>
      </c>
      <c r="AJ260" s="7">
        <v>0.6499589153656532</v>
      </c>
      <c r="AK260" s="45">
        <v>1905</v>
      </c>
      <c r="AL260" s="45">
        <v>457200</v>
      </c>
      <c r="AM260" s="52">
        <v>1957</v>
      </c>
      <c r="AN260" s="7">
        <v>0.2037797863599014</v>
      </c>
      <c r="AO260" s="7">
        <v>0.54889071487263763</v>
      </c>
      <c r="AP260" s="7">
        <v>0.11914543960558752</v>
      </c>
      <c r="AQ260" s="7">
        <v>0.61133935907970416</v>
      </c>
      <c r="AR260" s="7">
        <v>2.5472473294987676E-2</v>
      </c>
      <c r="AS260" s="7">
        <v>6.6557107641741983E-2</v>
      </c>
      <c r="AT260" s="7">
        <v>0.29663105998356615</v>
      </c>
      <c r="AU260" s="9">
        <v>0.31822302810516773</v>
      </c>
      <c r="AV260" s="10">
        <v>0.10636962660809539</v>
      </c>
      <c r="AW260" s="7">
        <v>6.4275037369207769E-2</v>
      </c>
      <c r="AX260" s="45">
        <v>45799</v>
      </c>
      <c r="AY260" s="54">
        <v>112759</v>
      </c>
      <c r="AZ260" s="122">
        <v>1.2872628726287264E-2</v>
      </c>
      <c r="BA260" s="10">
        <v>3.478810879190386E-2</v>
      </c>
      <c r="BB260" s="27">
        <v>167</v>
      </c>
      <c r="BC260" s="27">
        <f>SUMIF('Data by Block Group'!$C$4:$C$6587,'Data by Census Tract'!$B260,'Data by Block Group'!EI$4:EI$6587)</f>
        <v>334</v>
      </c>
      <c r="BD260" s="6">
        <f>SUMIF('Data by Block Group'!$C$4:$C$6587,'Data by Census Tract'!$B260,'Data by Block Group'!EJ$4:EJ$6587)</f>
        <v>50</v>
      </c>
      <c r="BE260" s="6">
        <f>SUMIF('Data by Block Group'!$C$4:$C$6587,'Data by Census Tract'!$B260,'Data by Block Group'!EK$4:EK$6587)</f>
        <v>96</v>
      </c>
      <c r="BF260" s="6">
        <f>SUMIF('Data by Block Group'!$C$4:$C$6587,'Data by Census Tract'!$B260,'Data by Block Group'!EL$4:EL$6587)</f>
        <v>188</v>
      </c>
      <c r="BG260" s="6">
        <f>SUMIF('Data by Block Group'!$C$4:$C$6587,'Data by Census Tract'!$B260,'Data by Block Group'!EM$4:EM$6587)</f>
        <v>39</v>
      </c>
      <c r="BH260" s="6">
        <f>SUMIF('Data by Block Group'!$C$4:$C$6587,'Data by Census Tract'!$B260,'Data by Block Group'!EN$4:EN$6587)</f>
        <v>66</v>
      </c>
      <c r="BI260" s="6">
        <f>SUMIF('Data by Block Group'!$C$4:$C$6587,'Data by Census Tract'!$B260,'Data by Block Group'!EO$4:EO$6587)</f>
        <v>75</v>
      </c>
      <c r="BJ260" s="6">
        <f>SUMIF('Data by Block Group'!$C$4:$C$6587,'Data by Census Tract'!$B260,'Data by Block Group'!EP$4:EP$6587)</f>
        <v>88</v>
      </c>
      <c r="BK260" s="6">
        <f>SUMIF('Data by Block Group'!$C$4:$C$6587,'Data by Census Tract'!$B260,'Data by Block Group'!EQ$4:EQ$6587)</f>
        <v>66</v>
      </c>
      <c r="BL260" s="6">
        <f>SUMIF('Data by Block Group'!$C$4:$C$6587,'Data by Census Tract'!$B260,'Data by Block Group'!ER$4:ER$6587)</f>
        <v>0</v>
      </c>
      <c r="BM260" s="6">
        <f>SUMIF('Data by Block Group'!$C$4:$C$6587,'Data by Census Tract'!$B260,'Data by Block Group'!ES$4:ES$6587)</f>
        <v>0</v>
      </c>
      <c r="BN260" s="6">
        <f>SUMIF('Data by Block Group'!$C$4:$C$6587,'Data by Census Tract'!$B260,'Data by Block Group'!ET$4:ET$6587)</f>
        <v>0</v>
      </c>
      <c r="BO260" s="6">
        <f>SUMIF('Data by Block Group'!$C$4:$C$6587,'Data by Census Tract'!$B260,'Data by Block Group'!EU$4:EU$6587)</f>
        <v>3</v>
      </c>
      <c r="BP260" s="6">
        <f>SUMIF('Data by Block Group'!$C$4:$C$6587,'Data by Census Tract'!$B260,'Data by Block Group'!EV$4:EV$6587)</f>
        <v>6</v>
      </c>
      <c r="BQ260" s="6">
        <f>SUMIF('Data by Block Group'!$C$4:$C$6587,'Data by Census Tract'!$B260,'Data by Block Group'!EW$4:EW$6587)</f>
        <v>10</v>
      </c>
      <c r="BR260" s="6">
        <f>SUMIF('Data by Block Group'!$C$4:$C$6587,'Data by Census Tract'!$B260,'Data by Block Group'!EX$4:EX$6587)</f>
        <v>7</v>
      </c>
      <c r="BS260" s="6">
        <f>SUMIF('Data by Block Group'!$C$4:$C$6587,'Data by Census Tract'!$B260,'Data by Block Group'!EY$4:EY$6587)</f>
        <v>4</v>
      </c>
      <c r="BT260" s="6">
        <f>SUMIF('Data by Block Group'!$C$4:$C$6587,'Data by Census Tract'!$B260,'Data by Block Group'!EZ$4:EZ$6587)</f>
        <v>0</v>
      </c>
      <c r="BU260" s="6">
        <f>SUMIF('Data by Block Group'!$C$4:$C$6587,'Data by Census Tract'!$B260,'Data by Block Group'!FA$4:FA$6587)</f>
        <v>0</v>
      </c>
      <c r="BV260" s="6">
        <f>SUMIF('Data by Block Group'!$C$4:$C$6587,'Data by Census Tract'!$B260,'Data by Block Group'!FB$4:FB$6587)</f>
        <v>9</v>
      </c>
      <c r="BW260" s="6">
        <f>SUMIF('Data by Block Group'!$C$4:$C$6587,'Data by Census Tract'!$B260,'Data by Block Group'!FC$4:FC$6587)</f>
        <v>7</v>
      </c>
      <c r="BX260" s="6">
        <f>SUMIF('Data by Block Group'!$C$4:$C$6587,'Data by Census Tract'!$B260,'Data by Block Group'!FD$4:FD$6587)</f>
        <v>0</v>
      </c>
      <c r="BY260" s="6">
        <f>SUMIF('Data by Block Group'!$C$4:$C$6587,'Data by Census Tract'!$B260,'Data by Block Group'!FE$4:FE$6587)</f>
        <v>0</v>
      </c>
      <c r="BZ260" s="6">
        <f>SUMIF('Data by Block Group'!$C$4:$C$6587,'Data by Census Tract'!$B260,'Data by Block Group'!FF$4:FF$6587)</f>
        <v>90</v>
      </c>
      <c r="CA260" s="6">
        <f>SUMIF('Data by Block Group'!$C$4:$C$6587,'Data by Census Tract'!$B260,'Data by Block Group'!FG$4:FG$6587)</f>
        <v>104</v>
      </c>
      <c r="CB260" s="6">
        <f>SUMIF('Data by Block Group'!$C$4:$C$6587,'Data by Census Tract'!$B260,'Data by Block Group'!FH$4:FH$6587)</f>
        <v>2</v>
      </c>
      <c r="CC260" s="6">
        <f>SUMIF('Data by Block Group'!$C$4:$C$6587,'Data by Census Tract'!$B260,'Data by Block Group'!FI$4:FI$6587)</f>
        <v>53</v>
      </c>
      <c r="CD260" s="6">
        <f>SUMIF('Data by Block Group'!$C$4:$C$6587,'Data by Census Tract'!$B260,'Data by Block Group'!FJ$4:FJ$6587)</f>
        <v>39</v>
      </c>
      <c r="CE260" s="11">
        <f>SUMIF('Data by Block Group'!$C$4:$C$6587,'Data by Census Tract'!$B260,'Data by Block Group'!FK$4:FK$6587)</f>
        <v>0</v>
      </c>
    </row>
    <row r="261" spans="1:83" x14ac:dyDescent="0.25">
      <c r="A261" s="38" t="s">
        <v>16088</v>
      </c>
      <c r="B261" s="37">
        <v>34003054602</v>
      </c>
      <c r="C261" s="38" t="s">
        <v>22786</v>
      </c>
      <c r="D261" s="5" t="s">
        <v>11202</v>
      </c>
      <c r="E261" s="134" t="s">
        <v>11577</v>
      </c>
      <c r="F261" s="131" t="s">
        <v>24791</v>
      </c>
      <c r="G261" s="201"/>
      <c r="H261" s="126"/>
      <c r="I261" s="131" t="s">
        <v>24792</v>
      </c>
      <c r="J261" s="130"/>
      <c r="K261" s="127"/>
      <c r="L261" s="105">
        <v>0.93430197486400002</v>
      </c>
      <c r="M261" s="8">
        <v>5450</v>
      </c>
      <c r="N261" s="6">
        <v>1936</v>
      </c>
      <c r="O261" s="7">
        <v>5.113636363636364E-2</v>
      </c>
      <c r="P261" s="47">
        <v>46.3</v>
      </c>
      <c r="Q261" s="7">
        <v>0.20091743119266056</v>
      </c>
      <c r="R261" s="7">
        <v>0.26752293577981651</v>
      </c>
      <c r="S261" s="7">
        <v>0.22770642201834862</v>
      </c>
      <c r="T261" s="7">
        <v>0.23944954128440368</v>
      </c>
      <c r="U261" s="7">
        <v>0.17724770642201834</v>
      </c>
      <c r="V261" s="7">
        <v>0.1453211009174312</v>
      </c>
      <c r="W261" s="51">
        <v>0.4289908256880734</v>
      </c>
      <c r="X261" s="7">
        <v>8.9908256880733561E-3</v>
      </c>
      <c r="Y261" s="51">
        <v>0.18844036697247707</v>
      </c>
      <c r="Z261" s="51">
        <v>0.16472163765066003</v>
      </c>
      <c r="AA261" s="58">
        <v>0.32954545454545453</v>
      </c>
      <c r="AB261" s="10">
        <v>0.92152168129821765</v>
      </c>
      <c r="AC261" s="7">
        <v>0</v>
      </c>
      <c r="AD261" s="9">
        <v>0.51077414205905824</v>
      </c>
      <c r="AE261" s="8">
        <v>2024</v>
      </c>
      <c r="AF261" s="6">
        <v>1596</v>
      </c>
      <c r="AG261" s="6">
        <v>340</v>
      </c>
      <c r="AH261" s="6">
        <v>88</v>
      </c>
      <c r="AI261" s="6">
        <v>88</v>
      </c>
      <c r="AJ261" s="7">
        <v>0.82438016528925617</v>
      </c>
      <c r="AK261" s="45">
        <v>1373</v>
      </c>
      <c r="AL261" s="45">
        <v>490000</v>
      </c>
      <c r="AM261" s="52">
        <v>1953</v>
      </c>
      <c r="AN261" s="7">
        <v>0.30088932806324109</v>
      </c>
      <c r="AO261" s="7">
        <v>0.69960474308300391</v>
      </c>
      <c r="AP261" s="7">
        <v>7.411067193675889E-3</v>
      </c>
      <c r="AQ261" s="7">
        <v>0.75691699604743079</v>
      </c>
      <c r="AR261" s="7">
        <v>7.4110671936758896E-2</v>
      </c>
      <c r="AS261" s="7">
        <v>2.1739130434782608E-2</v>
      </c>
      <c r="AT261" s="7">
        <v>0.14723320158102768</v>
      </c>
      <c r="AU261" s="9">
        <v>0.36021505376344087</v>
      </c>
      <c r="AV261" s="10">
        <v>9.7178097551859466E-2</v>
      </c>
      <c r="AW261" s="7">
        <v>8.1632653061224483E-2</v>
      </c>
      <c r="AX261" s="45">
        <v>52603</v>
      </c>
      <c r="AY261" s="54">
        <v>148708</v>
      </c>
      <c r="AZ261" s="122">
        <v>0</v>
      </c>
      <c r="BA261" s="10">
        <v>5.5307454482995531E-2</v>
      </c>
      <c r="BB261" s="27">
        <v>2528</v>
      </c>
      <c r="BC261" s="27">
        <f>SUMIF('Data by Block Group'!$C$4:$C$6587,'Data by Census Tract'!$B261,'Data by Block Group'!EI$4:EI$6587)</f>
        <v>5404</v>
      </c>
      <c r="BD261" s="6">
        <f>SUMIF('Data by Block Group'!$C$4:$C$6587,'Data by Census Tract'!$B261,'Data by Block Group'!EJ$4:EJ$6587)</f>
        <v>399</v>
      </c>
      <c r="BE261" s="6">
        <f>SUMIF('Data by Block Group'!$C$4:$C$6587,'Data by Census Tract'!$B261,'Data by Block Group'!EK$4:EK$6587)</f>
        <v>633</v>
      </c>
      <c r="BF261" s="6">
        <f>SUMIF('Data by Block Group'!$C$4:$C$6587,'Data by Census Tract'!$B261,'Data by Block Group'!EL$4:EL$6587)</f>
        <v>4372</v>
      </c>
      <c r="BG261" s="6">
        <f>SUMIF('Data by Block Group'!$C$4:$C$6587,'Data by Census Tract'!$B261,'Data by Block Group'!EM$4:EM$6587)</f>
        <v>485</v>
      </c>
      <c r="BH261" s="6">
        <f>SUMIF('Data by Block Group'!$C$4:$C$6587,'Data by Census Tract'!$B261,'Data by Block Group'!EN$4:EN$6587)</f>
        <v>721</v>
      </c>
      <c r="BI261" s="6">
        <f>SUMIF('Data by Block Group'!$C$4:$C$6587,'Data by Census Tract'!$B261,'Data by Block Group'!EO$4:EO$6587)</f>
        <v>990</v>
      </c>
      <c r="BJ261" s="6">
        <f>SUMIF('Data by Block Group'!$C$4:$C$6587,'Data by Census Tract'!$B261,'Data by Block Group'!EP$4:EP$6587)</f>
        <v>2612</v>
      </c>
      <c r="BK261" s="6">
        <f>SUMIF('Data by Block Group'!$C$4:$C$6587,'Data by Census Tract'!$B261,'Data by Block Group'!EQ$4:EQ$6587)</f>
        <v>596</v>
      </c>
      <c r="BL261" s="6">
        <f>SUMIF('Data by Block Group'!$C$4:$C$6587,'Data by Census Tract'!$B261,'Data by Block Group'!ER$4:ER$6587)</f>
        <v>0</v>
      </c>
      <c r="BM261" s="6">
        <f>SUMIF('Data by Block Group'!$C$4:$C$6587,'Data by Census Tract'!$B261,'Data by Block Group'!ES$4:ES$6587)</f>
        <v>0</v>
      </c>
      <c r="BN261" s="6">
        <f>SUMIF('Data by Block Group'!$C$4:$C$6587,'Data by Census Tract'!$B261,'Data by Block Group'!ET$4:ET$6587)</f>
        <v>0</v>
      </c>
      <c r="BO261" s="6">
        <f>SUMIF('Data by Block Group'!$C$4:$C$6587,'Data by Census Tract'!$B261,'Data by Block Group'!EU$4:EU$6587)</f>
        <v>13</v>
      </c>
      <c r="BP261" s="6">
        <f>SUMIF('Data by Block Group'!$C$4:$C$6587,'Data by Census Tract'!$B261,'Data by Block Group'!EV$4:EV$6587)</f>
        <v>161</v>
      </c>
      <c r="BQ261" s="6">
        <f>SUMIF('Data by Block Group'!$C$4:$C$6587,'Data by Census Tract'!$B261,'Data by Block Group'!EW$4:EW$6587)</f>
        <v>308</v>
      </c>
      <c r="BR261" s="6">
        <f>SUMIF('Data by Block Group'!$C$4:$C$6587,'Data by Census Tract'!$B261,'Data by Block Group'!EX$4:EX$6587)</f>
        <v>42</v>
      </c>
      <c r="BS261" s="6">
        <f>SUMIF('Data by Block Group'!$C$4:$C$6587,'Data by Census Tract'!$B261,'Data by Block Group'!EY$4:EY$6587)</f>
        <v>2</v>
      </c>
      <c r="BT261" s="6">
        <f>SUMIF('Data by Block Group'!$C$4:$C$6587,'Data by Census Tract'!$B261,'Data by Block Group'!EZ$4:EZ$6587)</f>
        <v>424</v>
      </c>
      <c r="BU261" s="6">
        <f>SUMIF('Data by Block Group'!$C$4:$C$6587,'Data by Census Tract'!$B261,'Data by Block Group'!FA$4:FA$6587)</f>
        <v>199</v>
      </c>
      <c r="BV261" s="6">
        <f>SUMIF('Data by Block Group'!$C$4:$C$6587,'Data by Census Tract'!$B261,'Data by Block Group'!FB$4:FB$6587)</f>
        <v>52</v>
      </c>
      <c r="BW261" s="6">
        <f>SUMIF('Data by Block Group'!$C$4:$C$6587,'Data by Census Tract'!$B261,'Data by Block Group'!FC$4:FC$6587)</f>
        <v>326</v>
      </c>
      <c r="BX261" s="6">
        <f>SUMIF('Data by Block Group'!$C$4:$C$6587,'Data by Census Tract'!$B261,'Data by Block Group'!FD$4:FD$6587)</f>
        <v>1</v>
      </c>
      <c r="BY261" s="6">
        <f>SUMIF('Data by Block Group'!$C$4:$C$6587,'Data by Census Tract'!$B261,'Data by Block Group'!FE$4:FE$6587)</f>
        <v>2682</v>
      </c>
      <c r="BZ261" s="6">
        <f>SUMIF('Data by Block Group'!$C$4:$C$6587,'Data by Census Tract'!$B261,'Data by Block Group'!FF$4:FF$6587)</f>
        <v>332</v>
      </c>
      <c r="CA261" s="6">
        <f>SUMIF('Data by Block Group'!$C$4:$C$6587,'Data by Census Tract'!$B261,'Data by Block Group'!FG$4:FG$6587)</f>
        <v>438</v>
      </c>
      <c r="CB261" s="6">
        <f>SUMIF('Data by Block Group'!$C$4:$C$6587,'Data by Census Tract'!$B261,'Data by Block Group'!FH$4:FH$6587)</f>
        <v>86</v>
      </c>
      <c r="CC261" s="6">
        <f>SUMIF('Data by Block Group'!$C$4:$C$6587,'Data by Census Tract'!$B261,'Data by Block Group'!FI$4:FI$6587)</f>
        <v>244</v>
      </c>
      <c r="CD261" s="6">
        <f>SUMIF('Data by Block Group'!$C$4:$C$6587,'Data by Census Tract'!$B261,'Data by Block Group'!FJ$4:FJ$6587)</f>
        <v>94</v>
      </c>
      <c r="CE261" s="11">
        <f>SUMIF('Data by Block Group'!$C$4:$C$6587,'Data by Census Tract'!$B261,'Data by Block Group'!FK$4:FK$6587)</f>
        <v>0</v>
      </c>
    </row>
    <row r="262" spans="1:83" x14ac:dyDescent="0.25">
      <c r="A262" s="38" t="s">
        <v>16089</v>
      </c>
      <c r="B262" s="37">
        <v>34003055100</v>
      </c>
      <c r="C262" s="38" t="s">
        <v>22787</v>
      </c>
      <c r="D262" s="5" t="s">
        <v>11202</v>
      </c>
      <c r="E262" s="134" t="s">
        <v>11590</v>
      </c>
      <c r="F262" s="131" t="s">
        <v>24792</v>
      </c>
      <c r="G262" s="201"/>
      <c r="H262" s="126"/>
      <c r="I262" s="131" t="s">
        <v>24792</v>
      </c>
      <c r="J262" s="130"/>
      <c r="K262" s="127"/>
      <c r="L262" s="105">
        <v>3.1919199058759999</v>
      </c>
      <c r="M262" s="8">
        <v>6884</v>
      </c>
      <c r="N262" s="6">
        <v>2439</v>
      </c>
      <c r="O262" s="7">
        <v>4.1820418204182044E-2</v>
      </c>
      <c r="P262" s="47">
        <v>43.8</v>
      </c>
      <c r="Q262" s="7">
        <v>0.2805055200464846</v>
      </c>
      <c r="R262" s="7">
        <v>0.20162696106914585</v>
      </c>
      <c r="S262" s="7">
        <v>0.13219058686809995</v>
      </c>
      <c r="T262" s="7">
        <v>0.58556072051133057</v>
      </c>
      <c r="U262" s="7">
        <v>9.2969203951191164E-3</v>
      </c>
      <c r="V262" s="7">
        <v>0.30214991284137127</v>
      </c>
      <c r="W262" s="51">
        <v>4.3143521208599649E-2</v>
      </c>
      <c r="X262" s="7">
        <v>5.9848925043579422E-2</v>
      </c>
      <c r="Y262" s="51">
        <v>5.2440441603718767E-2</v>
      </c>
      <c r="Z262" s="51">
        <v>0.11149408062340777</v>
      </c>
      <c r="AA262" s="58">
        <v>0.12546125461254612</v>
      </c>
      <c r="AB262" s="10">
        <v>0.99505163511187611</v>
      </c>
      <c r="AC262" s="7">
        <v>0</v>
      </c>
      <c r="AD262" s="9">
        <v>0.80292598967297768</v>
      </c>
      <c r="AE262" s="8">
        <v>2596</v>
      </c>
      <c r="AF262" s="6">
        <v>1679</v>
      </c>
      <c r="AG262" s="6">
        <v>760</v>
      </c>
      <c r="AH262" s="6">
        <v>157</v>
      </c>
      <c r="AI262" s="6">
        <v>157</v>
      </c>
      <c r="AJ262" s="7">
        <v>0.68839688396883969</v>
      </c>
      <c r="AK262" s="45">
        <v>3143</v>
      </c>
      <c r="AL262" s="45">
        <v>1474400</v>
      </c>
      <c r="AM262" s="52">
        <v>1972</v>
      </c>
      <c r="AN262" s="7">
        <v>0.17334360554699538</v>
      </c>
      <c r="AO262" s="7">
        <v>0.3940677966101695</v>
      </c>
      <c r="AP262" s="7">
        <v>0.14599383667180277</v>
      </c>
      <c r="AQ262" s="7">
        <v>0.68952234206471497</v>
      </c>
      <c r="AR262" s="7">
        <v>8.5901386748844372E-2</v>
      </c>
      <c r="AS262" s="7">
        <v>4.6224961479198766E-2</v>
      </c>
      <c r="AT262" s="7">
        <v>0.17835130970724192</v>
      </c>
      <c r="AU262" s="9">
        <v>0.23782852218871176</v>
      </c>
      <c r="AV262" s="10">
        <v>2.8366720280742799E-2</v>
      </c>
      <c r="AW262" s="7">
        <v>3.0407062285434036E-2</v>
      </c>
      <c r="AX262" s="45">
        <v>122856</v>
      </c>
      <c r="AY262" s="54">
        <v>247292</v>
      </c>
      <c r="AZ262" s="122">
        <v>9.8360655737704918E-4</v>
      </c>
      <c r="BA262" s="10">
        <v>0.10090142483280023</v>
      </c>
      <c r="BB262" s="27">
        <v>2410</v>
      </c>
      <c r="BC262" s="27">
        <f>SUMIF('Data by Block Group'!$C$4:$C$6587,'Data by Census Tract'!$B262,'Data by Block Group'!EI$4:EI$6587)</f>
        <v>2180</v>
      </c>
      <c r="BD262" s="6">
        <f>SUMIF('Data by Block Group'!$C$4:$C$6587,'Data by Census Tract'!$B262,'Data by Block Group'!EJ$4:EJ$6587)</f>
        <v>474</v>
      </c>
      <c r="BE262" s="6">
        <f>SUMIF('Data by Block Group'!$C$4:$C$6587,'Data by Census Tract'!$B262,'Data by Block Group'!EK$4:EK$6587)</f>
        <v>589</v>
      </c>
      <c r="BF262" s="6">
        <f>SUMIF('Data by Block Group'!$C$4:$C$6587,'Data by Census Tract'!$B262,'Data by Block Group'!EL$4:EL$6587)</f>
        <v>1117</v>
      </c>
      <c r="BG262" s="6">
        <f>SUMIF('Data by Block Group'!$C$4:$C$6587,'Data by Census Tract'!$B262,'Data by Block Group'!EM$4:EM$6587)</f>
        <v>231</v>
      </c>
      <c r="BH262" s="6">
        <f>SUMIF('Data by Block Group'!$C$4:$C$6587,'Data by Census Tract'!$B262,'Data by Block Group'!EN$4:EN$6587)</f>
        <v>344</v>
      </c>
      <c r="BI262" s="6">
        <f>SUMIF('Data by Block Group'!$C$4:$C$6587,'Data by Census Tract'!$B262,'Data by Block Group'!EO$4:EO$6587)</f>
        <v>465</v>
      </c>
      <c r="BJ262" s="6">
        <f>SUMIF('Data by Block Group'!$C$4:$C$6587,'Data by Census Tract'!$B262,'Data by Block Group'!EP$4:EP$6587)</f>
        <v>691</v>
      </c>
      <c r="BK262" s="6">
        <f>SUMIF('Data by Block Group'!$C$4:$C$6587,'Data by Census Tract'!$B262,'Data by Block Group'!EQ$4:EQ$6587)</f>
        <v>449</v>
      </c>
      <c r="BL262" s="6">
        <f>SUMIF('Data by Block Group'!$C$4:$C$6587,'Data by Census Tract'!$B262,'Data by Block Group'!ER$4:ER$6587)</f>
        <v>0</v>
      </c>
      <c r="BM262" s="6">
        <f>SUMIF('Data by Block Group'!$C$4:$C$6587,'Data by Census Tract'!$B262,'Data by Block Group'!ES$4:ES$6587)</f>
        <v>0</v>
      </c>
      <c r="BN262" s="6">
        <f>SUMIF('Data by Block Group'!$C$4:$C$6587,'Data by Census Tract'!$B262,'Data by Block Group'!ET$4:ET$6587)</f>
        <v>0</v>
      </c>
      <c r="BO262" s="6">
        <f>SUMIF('Data by Block Group'!$C$4:$C$6587,'Data by Census Tract'!$B262,'Data by Block Group'!EU$4:EU$6587)</f>
        <v>44</v>
      </c>
      <c r="BP262" s="6">
        <f>SUMIF('Data by Block Group'!$C$4:$C$6587,'Data by Census Tract'!$B262,'Data by Block Group'!EV$4:EV$6587)</f>
        <v>31</v>
      </c>
      <c r="BQ262" s="6">
        <f>SUMIF('Data by Block Group'!$C$4:$C$6587,'Data by Census Tract'!$B262,'Data by Block Group'!EW$4:EW$6587)</f>
        <v>49</v>
      </c>
      <c r="BR262" s="6">
        <f>SUMIF('Data by Block Group'!$C$4:$C$6587,'Data by Census Tract'!$B262,'Data by Block Group'!EX$4:EX$6587)</f>
        <v>267</v>
      </c>
      <c r="BS262" s="6">
        <f>SUMIF('Data by Block Group'!$C$4:$C$6587,'Data by Census Tract'!$B262,'Data by Block Group'!EY$4:EY$6587)</f>
        <v>5</v>
      </c>
      <c r="BT262" s="6">
        <f>SUMIF('Data by Block Group'!$C$4:$C$6587,'Data by Census Tract'!$B262,'Data by Block Group'!EZ$4:EZ$6587)</f>
        <v>16</v>
      </c>
      <c r="BU262" s="6">
        <f>SUMIF('Data by Block Group'!$C$4:$C$6587,'Data by Census Tract'!$B262,'Data by Block Group'!FA$4:FA$6587)</f>
        <v>93</v>
      </c>
      <c r="BV262" s="6">
        <f>SUMIF('Data by Block Group'!$C$4:$C$6587,'Data by Census Tract'!$B262,'Data by Block Group'!FB$4:FB$6587)</f>
        <v>35</v>
      </c>
      <c r="BW262" s="6">
        <f>SUMIF('Data by Block Group'!$C$4:$C$6587,'Data by Census Tract'!$B262,'Data by Block Group'!FC$4:FC$6587)</f>
        <v>89</v>
      </c>
      <c r="BX262" s="6">
        <f>SUMIF('Data by Block Group'!$C$4:$C$6587,'Data by Census Tract'!$B262,'Data by Block Group'!FD$4:FD$6587)</f>
        <v>0</v>
      </c>
      <c r="BY262" s="6">
        <f>SUMIF('Data by Block Group'!$C$4:$C$6587,'Data by Census Tract'!$B262,'Data by Block Group'!FE$4:FE$6587)</f>
        <v>105</v>
      </c>
      <c r="BZ262" s="6">
        <f>SUMIF('Data by Block Group'!$C$4:$C$6587,'Data by Census Tract'!$B262,'Data by Block Group'!FF$4:FF$6587)</f>
        <v>59</v>
      </c>
      <c r="CA262" s="6">
        <f>SUMIF('Data by Block Group'!$C$4:$C$6587,'Data by Census Tract'!$B262,'Data by Block Group'!FG$4:FG$6587)</f>
        <v>852</v>
      </c>
      <c r="CB262" s="6">
        <f>SUMIF('Data by Block Group'!$C$4:$C$6587,'Data by Census Tract'!$B262,'Data by Block Group'!FH$4:FH$6587)</f>
        <v>99</v>
      </c>
      <c r="CC262" s="6">
        <f>SUMIF('Data by Block Group'!$C$4:$C$6587,'Data by Census Tract'!$B262,'Data by Block Group'!FI$4:FI$6587)</f>
        <v>233</v>
      </c>
      <c r="CD262" s="6">
        <f>SUMIF('Data by Block Group'!$C$4:$C$6587,'Data by Census Tract'!$B262,'Data by Block Group'!FJ$4:FJ$6587)</f>
        <v>202</v>
      </c>
      <c r="CE262" s="11">
        <f>SUMIF('Data by Block Group'!$C$4:$C$6587,'Data by Census Tract'!$B262,'Data by Block Group'!FK$4:FK$6587)</f>
        <v>1</v>
      </c>
    </row>
    <row r="263" spans="1:83" x14ac:dyDescent="0.25">
      <c r="A263" s="38" t="s">
        <v>16090</v>
      </c>
      <c r="B263" s="37">
        <v>34003055201</v>
      </c>
      <c r="C263" s="38" t="s">
        <v>22788</v>
      </c>
      <c r="D263" s="5" t="s">
        <v>11202</v>
      </c>
      <c r="E263" s="134" t="s">
        <v>11590</v>
      </c>
      <c r="F263" s="131" t="s">
        <v>24792</v>
      </c>
      <c r="G263" s="201"/>
      <c r="H263" s="126"/>
      <c r="I263" s="131" t="s">
        <v>24792</v>
      </c>
      <c r="J263" s="130"/>
      <c r="K263" s="127"/>
      <c r="L263" s="105">
        <v>0.715701447218</v>
      </c>
      <c r="M263" s="8">
        <v>4116</v>
      </c>
      <c r="N263" s="6">
        <v>1363</v>
      </c>
      <c r="O263" s="7">
        <v>4.6955245781364639E-2</v>
      </c>
      <c r="P263" s="47">
        <v>42.5</v>
      </c>
      <c r="Q263" s="7">
        <v>0.33965014577259472</v>
      </c>
      <c r="R263" s="7">
        <v>0.23517978620019436</v>
      </c>
      <c r="S263" s="7">
        <v>0.18367346938775511</v>
      </c>
      <c r="T263" s="7">
        <v>0.45408163265306123</v>
      </c>
      <c r="U263" s="7">
        <v>2.988338192419825E-2</v>
      </c>
      <c r="V263" s="7">
        <v>0.30077745383867832</v>
      </c>
      <c r="W263" s="51">
        <v>0.19193391642371235</v>
      </c>
      <c r="X263" s="7">
        <v>2.3323615160349837E-2</v>
      </c>
      <c r="Y263" s="51">
        <v>0.16059280855199223</v>
      </c>
      <c r="Z263" s="51">
        <v>0.12305374183827222</v>
      </c>
      <c r="AA263" s="58">
        <v>0.17754952311078503</v>
      </c>
      <c r="AB263" s="10">
        <v>0.99276741530262658</v>
      </c>
      <c r="AC263" s="7">
        <v>0</v>
      </c>
      <c r="AD263" s="9">
        <v>0.79063570612866385</v>
      </c>
      <c r="AE263" s="8">
        <v>1399</v>
      </c>
      <c r="AF263" s="6">
        <v>1180</v>
      </c>
      <c r="AG263" s="6">
        <v>183</v>
      </c>
      <c r="AH263" s="6">
        <v>36</v>
      </c>
      <c r="AI263" s="6">
        <v>36</v>
      </c>
      <c r="AJ263" s="7">
        <v>0.86573734409391045</v>
      </c>
      <c r="AK263" s="45">
        <v>3501</v>
      </c>
      <c r="AL263" s="45">
        <v>891800</v>
      </c>
      <c r="AM263" s="52">
        <v>1952</v>
      </c>
      <c r="AN263" s="7">
        <v>0.34167262330235881</v>
      </c>
      <c r="AO263" s="7">
        <v>0.71908506075768408</v>
      </c>
      <c r="AP263" s="7">
        <v>4.932094353109364E-2</v>
      </c>
      <c r="AQ263" s="7">
        <v>0.83488205861329523</v>
      </c>
      <c r="AR263" s="7">
        <v>1.8584703359542529E-2</v>
      </c>
      <c r="AS263" s="7">
        <v>8.5060757684060045E-2</v>
      </c>
      <c r="AT263" s="7">
        <v>6.1472480343102216E-2</v>
      </c>
      <c r="AU263" s="9">
        <v>0.28401486988847585</v>
      </c>
      <c r="AV263" s="10">
        <v>2.1680876979293544E-2</v>
      </c>
      <c r="AW263" s="7">
        <v>7.7989601386481804E-3</v>
      </c>
      <c r="AX263" s="45">
        <v>82329</v>
      </c>
      <c r="AY263" s="54">
        <v>213147</v>
      </c>
      <c r="AZ263" s="122">
        <v>0</v>
      </c>
      <c r="BA263" s="10">
        <v>2.8824833702882482E-2</v>
      </c>
      <c r="BB263" s="27">
        <v>367</v>
      </c>
      <c r="BC263" s="27">
        <f>SUMIF('Data by Block Group'!$C$4:$C$6587,'Data by Census Tract'!$B263,'Data by Block Group'!EI$4:EI$6587)</f>
        <v>338</v>
      </c>
      <c r="BD263" s="6">
        <f>SUMIF('Data by Block Group'!$C$4:$C$6587,'Data by Census Tract'!$B263,'Data by Block Group'!EJ$4:EJ$6587)</f>
        <v>46</v>
      </c>
      <c r="BE263" s="6">
        <f>SUMIF('Data by Block Group'!$C$4:$C$6587,'Data by Census Tract'!$B263,'Data by Block Group'!EK$4:EK$6587)</f>
        <v>75</v>
      </c>
      <c r="BF263" s="6">
        <f>SUMIF('Data by Block Group'!$C$4:$C$6587,'Data by Census Tract'!$B263,'Data by Block Group'!EL$4:EL$6587)</f>
        <v>217</v>
      </c>
      <c r="BG263" s="6">
        <f>SUMIF('Data by Block Group'!$C$4:$C$6587,'Data by Census Tract'!$B263,'Data by Block Group'!EM$4:EM$6587)</f>
        <v>30</v>
      </c>
      <c r="BH263" s="6">
        <f>SUMIF('Data by Block Group'!$C$4:$C$6587,'Data by Census Tract'!$B263,'Data by Block Group'!EN$4:EN$6587)</f>
        <v>60</v>
      </c>
      <c r="BI263" s="6">
        <f>SUMIF('Data by Block Group'!$C$4:$C$6587,'Data by Census Tract'!$B263,'Data by Block Group'!EO$4:EO$6587)</f>
        <v>72</v>
      </c>
      <c r="BJ263" s="6">
        <f>SUMIF('Data by Block Group'!$C$4:$C$6587,'Data by Census Tract'!$B263,'Data by Block Group'!EP$4:EP$6587)</f>
        <v>111</v>
      </c>
      <c r="BK263" s="6">
        <f>SUMIF('Data by Block Group'!$C$4:$C$6587,'Data by Census Tract'!$B263,'Data by Block Group'!EQ$4:EQ$6587)</f>
        <v>65</v>
      </c>
      <c r="BL263" s="6">
        <f>SUMIF('Data by Block Group'!$C$4:$C$6587,'Data by Census Tract'!$B263,'Data by Block Group'!ER$4:ER$6587)</f>
        <v>0</v>
      </c>
      <c r="BM263" s="6">
        <f>SUMIF('Data by Block Group'!$C$4:$C$6587,'Data by Census Tract'!$B263,'Data by Block Group'!ES$4:ES$6587)</f>
        <v>0</v>
      </c>
      <c r="BN263" s="6">
        <f>SUMIF('Data by Block Group'!$C$4:$C$6587,'Data by Census Tract'!$B263,'Data by Block Group'!ET$4:ET$6587)</f>
        <v>0</v>
      </c>
      <c r="BO263" s="6">
        <f>SUMIF('Data by Block Group'!$C$4:$C$6587,'Data by Census Tract'!$B263,'Data by Block Group'!EU$4:EU$6587)</f>
        <v>3</v>
      </c>
      <c r="BP263" s="6">
        <f>SUMIF('Data by Block Group'!$C$4:$C$6587,'Data by Census Tract'!$B263,'Data by Block Group'!EV$4:EV$6587)</f>
        <v>0</v>
      </c>
      <c r="BQ263" s="6">
        <f>SUMIF('Data by Block Group'!$C$4:$C$6587,'Data by Census Tract'!$B263,'Data by Block Group'!EW$4:EW$6587)</f>
        <v>44</v>
      </c>
      <c r="BR263" s="6">
        <f>SUMIF('Data by Block Group'!$C$4:$C$6587,'Data by Census Tract'!$B263,'Data by Block Group'!EX$4:EX$6587)</f>
        <v>13</v>
      </c>
      <c r="BS263" s="6">
        <f>SUMIF('Data by Block Group'!$C$4:$C$6587,'Data by Census Tract'!$B263,'Data by Block Group'!EY$4:EY$6587)</f>
        <v>0</v>
      </c>
      <c r="BT263" s="6">
        <f>SUMIF('Data by Block Group'!$C$4:$C$6587,'Data by Census Tract'!$B263,'Data by Block Group'!EZ$4:EZ$6587)</f>
        <v>12</v>
      </c>
      <c r="BU263" s="6">
        <f>SUMIF('Data by Block Group'!$C$4:$C$6587,'Data by Census Tract'!$B263,'Data by Block Group'!FA$4:FA$6587)</f>
        <v>10</v>
      </c>
      <c r="BV263" s="6">
        <f>SUMIF('Data by Block Group'!$C$4:$C$6587,'Data by Census Tract'!$B263,'Data by Block Group'!FB$4:FB$6587)</f>
        <v>3</v>
      </c>
      <c r="BW263" s="6">
        <f>SUMIF('Data by Block Group'!$C$4:$C$6587,'Data by Census Tract'!$B263,'Data by Block Group'!FC$4:FC$6587)</f>
        <v>37</v>
      </c>
      <c r="BX263" s="6">
        <f>SUMIF('Data by Block Group'!$C$4:$C$6587,'Data by Census Tract'!$B263,'Data by Block Group'!FD$4:FD$6587)</f>
        <v>0</v>
      </c>
      <c r="BY263" s="6">
        <f>SUMIF('Data by Block Group'!$C$4:$C$6587,'Data by Census Tract'!$B263,'Data by Block Group'!FE$4:FE$6587)</f>
        <v>8</v>
      </c>
      <c r="BZ263" s="6">
        <f>SUMIF('Data by Block Group'!$C$4:$C$6587,'Data by Census Tract'!$B263,'Data by Block Group'!FF$4:FF$6587)</f>
        <v>1</v>
      </c>
      <c r="CA263" s="6">
        <f>SUMIF('Data by Block Group'!$C$4:$C$6587,'Data by Census Tract'!$B263,'Data by Block Group'!FG$4:FG$6587)</f>
        <v>120</v>
      </c>
      <c r="CB263" s="6">
        <f>SUMIF('Data by Block Group'!$C$4:$C$6587,'Data by Census Tract'!$B263,'Data by Block Group'!FH$4:FH$6587)</f>
        <v>65</v>
      </c>
      <c r="CC263" s="6">
        <f>SUMIF('Data by Block Group'!$C$4:$C$6587,'Data by Census Tract'!$B263,'Data by Block Group'!FI$4:FI$6587)</f>
        <v>13</v>
      </c>
      <c r="CD263" s="6">
        <f>SUMIF('Data by Block Group'!$C$4:$C$6587,'Data by Census Tract'!$B263,'Data by Block Group'!FJ$4:FJ$6587)</f>
        <v>9</v>
      </c>
      <c r="CE263" s="11">
        <f>SUMIF('Data by Block Group'!$C$4:$C$6587,'Data by Census Tract'!$B263,'Data by Block Group'!FK$4:FK$6587)</f>
        <v>0</v>
      </c>
    </row>
    <row r="264" spans="1:83" x14ac:dyDescent="0.25">
      <c r="A264" s="38" t="s">
        <v>16091</v>
      </c>
      <c r="B264" s="37">
        <v>34003055202</v>
      </c>
      <c r="C264" s="38" t="s">
        <v>22789</v>
      </c>
      <c r="D264" s="5" t="s">
        <v>11202</v>
      </c>
      <c r="E264" s="134" t="s">
        <v>11590</v>
      </c>
      <c r="F264" s="131" t="s">
        <v>24792</v>
      </c>
      <c r="G264" s="201"/>
      <c r="H264" s="126"/>
      <c r="I264" s="131" t="s">
        <v>24792</v>
      </c>
      <c r="J264" s="130"/>
      <c r="K264" s="127"/>
      <c r="L264" s="105">
        <v>0.67871943935199996</v>
      </c>
      <c r="M264" s="8">
        <v>4319</v>
      </c>
      <c r="N264" s="6">
        <v>1425</v>
      </c>
      <c r="O264" s="7">
        <v>7.0175438596491229E-3</v>
      </c>
      <c r="P264" s="47">
        <v>38.799999999999997</v>
      </c>
      <c r="Q264" s="7">
        <v>0.32252836304700161</v>
      </c>
      <c r="R264" s="7">
        <v>0.18059736050011577</v>
      </c>
      <c r="S264" s="7">
        <v>0.11993517017828201</v>
      </c>
      <c r="T264" s="7">
        <v>0.43019217411437832</v>
      </c>
      <c r="U264" s="7">
        <v>0</v>
      </c>
      <c r="V264" s="7">
        <v>0.51863857374392219</v>
      </c>
      <c r="W264" s="51">
        <v>3.7740217642972911E-2</v>
      </c>
      <c r="X264" s="7">
        <v>1.3429034498726518E-2</v>
      </c>
      <c r="Y264" s="51">
        <v>3.3109516091687892E-2</v>
      </c>
      <c r="Z264" s="51">
        <v>0.22030651340996169</v>
      </c>
      <c r="AA264" s="58">
        <v>0.10245614035087719</v>
      </c>
      <c r="AB264" s="10">
        <v>0.96649096385542166</v>
      </c>
      <c r="AC264" s="7">
        <v>0</v>
      </c>
      <c r="AD264" s="9">
        <v>0.75640060240963858</v>
      </c>
      <c r="AE264" s="8">
        <v>1425</v>
      </c>
      <c r="AF264" s="6">
        <v>890</v>
      </c>
      <c r="AG264" s="6">
        <v>535</v>
      </c>
      <c r="AH264" s="6">
        <v>0</v>
      </c>
      <c r="AI264" s="6">
        <v>0</v>
      </c>
      <c r="AJ264" s="7">
        <v>0.62456140350877198</v>
      </c>
      <c r="AK264" s="45">
        <v>3501</v>
      </c>
      <c r="AL264" s="45">
        <v>851000</v>
      </c>
      <c r="AM264" s="52">
        <v>1954</v>
      </c>
      <c r="AN264" s="7">
        <v>0.28280701754385967</v>
      </c>
      <c r="AO264" s="7">
        <v>0.66526315789473689</v>
      </c>
      <c r="AP264" s="7">
        <v>0.13543859649122808</v>
      </c>
      <c r="AQ264" s="7">
        <v>0.81824561403508766</v>
      </c>
      <c r="AR264" s="7">
        <v>5.8245614035087719E-2</v>
      </c>
      <c r="AS264" s="7">
        <v>4.2807017543859648E-2</v>
      </c>
      <c r="AT264" s="7">
        <v>8.0701754385964913E-2</v>
      </c>
      <c r="AU264" s="9">
        <v>0.37295373665480425</v>
      </c>
      <c r="AV264" s="10">
        <v>5.8809909701319753E-2</v>
      </c>
      <c r="AW264" s="7">
        <v>5.2820053715308866E-2</v>
      </c>
      <c r="AX264" s="45">
        <v>71310</v>
      </c>
      <c r="AY264" s="54">
        <v>195375</v>
      </c>
      <c r="AZ264" s="122">
        <v>0</v>
      </c>
      <c r="BA264" s="10">
        <v>4.974897307165678E-2</v>
      </c>
      <c r="BB264" s="27">
        <v>1428</v>
      </c>
      <c r="BC264" s="27">
        <f>SUMIF('Data by Block Group'!$C$4:$C$6587,'Data by Census Tract'!$B264,'Data by Block Group'!EI$4:EI$6587)</f>
        <v>1641</v>
      </c>
      <c r="BD264" s="6">
        <f>SUMIF('Data by Block Group'!$C$4:$C$6587,'Data by Census Tract'!$B264,'Data by Block Group'!EJ$4:EJ$6587)</f>
        <v>266</v>
      </c>
      <c r="BE264" s="6">
        <f>SUMIF('Data by Block Group'!$C$4:$C$6587,'Data by Census Tract'!$B264,'Data by Block Group'!EK$4:EK$6587)</f>
        <v>462</v>
      </c>
      <c r="BF264" s="6">
        <f>SUMIF('Data by Block Group'!$C$4:$C$6587,'Data by Census Tract'!$B264,'Data by Block Group'!EL$4:EL$6587)</f>
        <v>913</v>
      </c>
      <c r="BG264" s="6">
        <f>SUMIF('Data by Block Group'!$C$4:$C$6587,'Data by Census Tract'!$B264,'Data by Block Group'!EM$4:EM$6587)</f>
        <v>130</v>
      </c>
      <c r="BH264" s="6">
        <f>SUMIF('Data by Block Group'!$C$4:$C$6587,'Data by Census Tract'!$B264,'Data by Block Group'!EN$4:EN$6587)</f>
        <v>247</v>
      </c>
      <c r="BI264" s="6">
        <f>SUMIF('Data by Block Group'!$C$4:$C$6587,'Data by Census Tract'!$B264,'Data by Block Group'!EO$4:EO$6587)</f>
        <v>378</v>
      </c>
      <c r="BJ264" s="6">
        <f>SUMIF('Data by Block Group'!$C$4:$C$6587,'Data by Census Tract'!$B264,'Data by Block Group'!EP$4:EP$6587)</f>
        <v>634</v>
      </c>
      <c r="BK264" s="6">
        <f>SUMIF('Data by Block Group'!$C$4:$C$6587,'Data by Census Tract'!$B264,'Data by Block Group'!EQ$4:EQ$6587)</f>
        <v>252</v>
      </c>
      <c r="BL264" s="6">
        <f>SUMIF('Data by Block Group'!$C$4:$C$6587,'Data by Census Tract'!$B264,'Data by Block Group'!ER$4:ER$6587)</f>
        <v>0</v>
      </c>
      <c r="BM264" s="6">
        <f>SUMIF('Data by Block Group'!$C$4:$C$6587,'Data by Census Tract'!$B264,'Data by Block Group'!ES$4:ES$6587)</f>
        <v>0</v>
      </c>
      <c r="BN264" s="6">
        <f>SUMIF('Data by Block Group'!$C$4:$C$6587,'Data by Census Tract'!$B264,'Data by Block Group'!ET$4:ET$6587)</f>
        <v>2</v>
      </c>
      <c r="BO264" s="6">
        <f>SUMIF('Data by Block Group'!$C$4:$C$6587,'Data by Census Tract'!$B264,'Data by Block Group'!EU$4:EU$6587)</f>
        <v>41</v>
      </c>
      <c r="BP264" s="6">
        <f>SUMIF('Data by Block Group'!$C$4:$C$6587,'Data by Census Tract'!$B264,'Data by Block Group'!EV$4:EV$6587)</f>
        <v>18</v>
      </c>
      <c r="BQ264" s="6">
        <f>SUMIF('Data by Block Group'!$C$4:$C$6587,'Data by Census Tract'!$B264,'Data by Block Group'!EW$4:EW$6587)</f>
        <v>9</v>
      </c>
      <c r="BR264" s="6">
        <f>SUMIF('Data by Block Group'!$C$4:$C$6587,'Data by Census Tract'!$B264,'Data by Block Group'!EX$4:EX$6587)</f>
        <v>152</v>
      </c>
      <c r="BS264" s="6">
        <f>SUMIF('Data by Block Group'!$C$4:$C$6587,'Data by Census Tract'!$B264,'Data by Block Group'!EY$4:EY$6587)</f>
        <v>0</v>
      </c>
      <c r="BT264" s="6">
        <f>SUMIF('Data by Block Group'!$C$4:$C$6587,'Data by Census Tract'!$B264,'Data by Block Group'!EZ$4:EZ$6587)</f>
        <v>10</v>
      </c>
      <c r="BU264" s="6">
        <f>SUMIF('Data by Block Group'!$C$4:$C$6587,'Data by Census Tract'!$B264,'Data by Block Group'!FA$4:FA$6587)</f>
        <v>49</v>
      </c>
      <c r="BV264" s="6">
        <f>SUMIF('Data by Block Group'!$C$4:$C$6587,'Data by Census Tract'!$B264,'Data by Block Group'!FB$4:FB$6587)</f>
        <v>23</v>
      </c>
      <c r="BW264" s="6">
        <f>SUMIF('Data by Block Group'!$C$4:$C$6587,'Data by Census Tract'!$B264,'Data by Block Group'!FC$4:FC$6587)</f>
        <v>19</v>
      </c>
      <c r="BX264" s="6">
        <f>SUMIF('Data by Block Group'!$C$4:$C$6587,'Data by Census Tract'!$B264,'Data by Block Group'!FD$4:FD$6587)</f>
        <v>7</v>
      </c>
      <c r="BY264" s="6">
        <f>SUMIF('Data by Block Group'!$C$4:$C$6587,'Data by Census Tract'!$B264,'Data by Block Group'!FE$4:FE$6587)</f>
        <v>21</v>
      </c>
      <c r="BZ264" s="6">
        <f>SUMIF('Data by Block Group'!$C$4:$C$6587,'Data by Census Tract'!$B264,'Data by Block Group'!FF$4:FF$6587)</f>
        <v>647</v>
      </c>
      <c r="CA264" s="6">
        <f>SUMIF('Data by Block Group'!$C$4:$C$6587,'Data by Census Tract'!$B264,'Data by Block Group'!FG$4:FG$6587)</f>
        <v>209</v>
      </c>
      <c r="CB264" s="6">
        <f>SUMIF('Data by Block Group'!$C$4:$C$6587,'Data by Census Tract'!$B264,'Data by Block Group'!FH$4:FH$6587)</f>
        <v>1</v>
      </c>
      <c r="CC264" s="6">
        <f>SUMIF('Data by Block Group'!$C$4:$C$6587,'Data by Census Tract'!$B264,'Data by Block Group'!FI$4:FI$6587)</f>
        <v>132</v>
      </c>
      <c r="CD264" s="6">
        <f>SUMIF('Data by Block Group'!$C$4:$C$6587,'Data by Census Tract'!$B264,'Data by Block Group'!FJ$4:FJ$6587)</f>
        <v>92</v>
      </c>
      <c r="CE264" s="11">
        <f>SUMIF('Data by Block Group'!$C$4:$C$6587,'Data by Census Tract'!$B264,'Data by Block Group'!FK$4:FK$6587)</f>
        <v>209</v>
      </c>
    </row>
    <row r="265" spans="1:83" x14ac:dyDescent="0.25">
      <c r="A265" s="38" t="s">
        <v>16092</v>
      </c>
      <c r="B265" s="37">
        <v>34003056100</v>
      </c>
      <c r="C265" s="38" t="s">
        <v>22790</v>
      </c>
      <c r="D265" s="5" t="s">
        <v>11202</v>
      </c>
      <c r="E265" s="134" t="s">
        <v>11595</v>
      </c>
      <c r="F265" s="131" t="s">
        <v>24792</v>
      </c>
      <c r="G265" s="201"/>
      <c r="H265" s="126"/>
      <c r="I265" s="131" t="s">
        <v>24792</v>
      </c>
      <c r="J265" s="130"/>
      <c r="K265" s="127"/>
      <c r="L265" s="105">
        <v>0.71852230842999998</v>
      </c>
      <c r="M265" s="8">
        <v>4581</v>
      </c>
      <c r="N265" s="6">
        <v>1642</v>
      </c>
      <c r="O265" s="7">
        <v>1.5834348355663823E-2</v>
      </c>
      <c r="P265" s="47">
        <v>39.5</v>
      </c>
      <c r="Q265" s="7">
        <v>0.27657716655752018</v>
      </c>
      <c r="R265" s="7">
        <v>0.22375027286618643</v>
      </c>
      <c r="S265" s="7">
        <v>0.16175507531106745</v>
      </c>
      <c r="T265" s="7">
        <v>0.80506439641999561</v>
      </c>
      <c r="U265" s="7">
        <v>4.365858982754857E-4</v>
      </c>
      <c r="V265" s="7">
        <v>5.3918358437022487E-2</v>
      </c>
      <c r="W265" s="51">
        <v>0.11984282907662082</v>
      </c>
      <c r="X265" s="7">
        <v>2.07378301680856E-2</v>
      </c>
      <c r="Y265" s="51">
        <v>8.5570836061995198E-2</v>
      </c>
      <c r="Z265" s="51">
        <v>3.7659876835622927E-2</v>
      </c>
      <c r="AA265" s="58">
        <v>0.19671132764920829</v>
      </c>
      <c r="AB265" s="10">
        <v>0.98333857277585668</v>
      </c>
      <c r="AC265" s="7">
        <v>0</v>
      </c>
      <c r="AD265" s="9">
        <v>0.64728072933039926</v>
      </c>
      <c r="AE265" s="8">
        <v>1642</v>
      </c>
      <c r="AF265" s="6">
        <v>1619</v>
      </c>
      <c r="AG265" s="6">
        <v>23</v>
      </c>
      <c r="AH265" s="6">
        <v>0</v>
      </c>
      <c r="AI265" s="6">
        <v>0</v>
      </c>
      <c r="AJ265" s="7">
        <v>0.98599269183922045</v>
      </c>
      <c r="AK265" s="45" t="s">
        <v>24794</v>
      </c>
      <c r="AL265" s="45">
        <v>564700</v>
      </c>
      <c r="AM265" s="52">
        <v>1954</v>
      </c>
      <c r="AN265" s="7">
        <v>0.14677222898903775</v>
      </c>
      <c r="AO265" s="7">
        <v>0.74116930572472595</v>
      </c>
      <c r="AP265" s="7">
        <v>6.0901339829476245E-3</v>
      </c>
      <c r="AQ265" s="7">
        <v>0.99269183922046289</v>
      </c>
      <c r="AR265" s="7">
        <v>0</v>
      </c>
      <c r="AS265" s="7">
        <v>7.3081607795371494E-3</v>
      </c>
      <c r="AT265" s="7">
        <v>0</v>
      </c>
      <c r="AU265" s="9">
        <v>0.16330275229357799</v>
      </c>
      <c r="AV265" s="10">
        <v>8.9500109146474563E-3</v>
      </c>
      <c r="AW265" s="7">
        <v>5.9347181008902079E-3</v>
      </c>
      <c r="AX265" s="45">
        <v>65012</v>
      </c>
      <c r="AY265" s="54">
        <v>166875</v>
      </c>
      <c r="AZ265" s="122">
        <v>1.0343400910219279E-2</v>
      </c>
      <c r="BA265" s="10">
        <v>1.282051282051282E-2</v>
      </c>
      <c r="BB265" s="27">
        <v>798</v>
      </c>
      <c r="BC265" s="27">
        <f>SUMIF('Data by Block Group'!$C$4:$C$6587,'Data by Census Tract'!$B265,'Data by Block Group'!EI$4:EI$6587)</f>
        <v>852</v>
      </c>
      <c r="BD265" s="6">
        <f>SUMIF('Data by Block Group'!$C$4:$C$6587,'Data by Census Tract'!$B265,'Data by Block Group'!EJ$4:EJ$6587)</f>
        <v>138</v>
      </c>
      <c r="BE265" s="6">
        <f>SUMIF('Data by Block Group'!$C$4:$C$6587,'Data by Census Tract'!$B265,'Data by Block Group'!EK$4:EK$6587)</f>
        <v>239</v>
      </c>
      <c r="BF265" s="6">
        <f>SUMIF('Data by Block Group'!$C$4:$C$6587,'Data by Census Tract'!$B265,'Data by Block Group'!EL$4:EL$6587)</f>
        <v>475</v>
      </c>
      <c r="BG265" s="6">
        <f>SUMIF('Data by Block Group'!$C$4:$C$6587,'Data by Census Tract'!$B265,'Data by Block Group'!EM$4:EM$6587)</f>
        <v>115</v>
      </c>
      <c r="BH265" s="6">
        <f>SUMIF('Data by Block Group'!$C$4:$C$6587,'Data by Census Tract'!$B265,'Data by Block Group'!EN$4:EN$6587)</f>
        <v>133</v>
      </c>
      <c r="BI265" s="6">
        <f>SUMIF('Data by Block Group'!$C$4:$C$6587,'Data by Census Tract'!$B265,'Data by Block Group'!EO$4:EO$6587)</f>
        <v>182</v>
      </c>
      <c r="BJ265" s="6">
        <f>SUMIF('Data by Block Group'!$C$4:$C$6587,'Data by Census Tract'!$B265,'Data by Block Group'!EP$4:EP$6587)</f>
        <v>257</v>
      </c>
      <c r="BK265" s="6">
        <f>SUMIF('Data by Block Group'!$C$4:$C$6587,'Data by Census Tract'!$B265,'Data by Block Group'!EQ$4:EQ$6587)</f>
        <v>165</v>
      </c>
      <c r="BL265" s="6">
        <f>SUMIF('Data by Block Group'!$C$4:$C$6587,'Data by Census Tract'!$B265,'Data by Block Group'!ER$4:ER$6587)</f>
        <v>0</v>
      </c>
      <c r="BM265" s="6">
        <f>SUMIF('Data by Block Group'!$C$4:$C$6587,'Data by Census Tract'!$B265,'Data by Block Group'!ES$4:ES$6587)</f>
        <v>0</v>
      </c>
      <c r="BN265" s="6">
        <f>SUMIF('Data by Block Group'!$C$4:$C$6587,'Data by Census Tract'!$B265,'Data by Block Group'!ET$4:ET$6587)</f>
        <v>0</v>
      </c>
      <c r="BO265" s="6">
        <f>SUMIF('Data by Block Group'!$C$4:$C$6587,'Data by Census Tract'!$B265,'Data by Block Group'!EU$4:EU$6587)</f>
        <v>19</v>
      </c>
      <c r="BP265" s="6">
        <f>SUMIF('Data by Block Group'!$C$4:$C$6587,'Data by Census Tract'!$B265,'Data by Block Group'!EV$4:EV$6587)</f>
        <v>0</v>
      </c>
      <c r="BQ265" s="6">
        <f>SUMIF('Data by Block Group'!$C$4:$C$6587,'Data by Census Tract'!$B265,'Data by Block Group'!EW$4:EW$6587)</f>
        <v>39</v>
      </c>
      <c r="BR265" s="6">
        <f>SUMIF('Data by Block Group'!$C$4:$C$6587,'Data by Census Tract'!$B265,'Data by Block Group'!EX$4:EX$6587)</f>
        <v>31</v>
      </c>
      <c r="BS265" s="6">
        <f>SUMIF('Data by Block Group'!$C$4:$C$6587,'Data by Census Tract'!$B265,'Data by Block Group'!EY$4:EY$6587)</f>
        <v>15</v>
      </c>
      <c r="BT265" s="6">
        <f>SUMIF('Data by Block Group'!$C$4:$C$6587,'Data by Census Tract'!$B265,'Data by Block Group'!EZ$4:EZ$6587)</f>
        <v>25</v>
      </c>
      <c r="BU265" s="6">
        <f>SUMIF('Data by Block Group'!$C$4:$C$6587,'Data by Census Tract'!$B265,'Data by Block Group'!FA$4:FA$6587)</f>
        <v>23</v>
      </c>
      <c r="BV265" s="6">
        <f>SUMIF('Data by Block Group'!$C$4:$C$6587,'Data by Census Tract'!$B265,'Data by Block Group'!FB$4:FB$6587)</f>
        <v>1</v>
      </c>
      <c r="BW265" s="6">
        <f>SUMIF('Data by Block Group'!$C$4:$C$6587,'Data by Census Tract'!$B265,'Data by Block Group'!FC$4:FC$6587)</f>
        <v>46</v>
      </c>
      <c r="BX265" s="6">
        <f>SUMIF('Data by Block Group'!$C$4:$C$6587,'Data by Census Tract'!$B265,'Data by Block Group'!FD$4:FD$6587)</f>
        <v>0</v>
      </c>
      <c r="BY265" s="6">
        <f>SUMIF('Data by Block Group'!$C$4:$C$6587,'Data by Census Tract'!$B265,'Data by Block Group'!FE$4:FE$6587)</f>
        <v>188</v>
      </c>
      <c r="BZ265" s="6">
        <f>SUMIF('Data by Block Group'!$C$4:$C$6587,'Data by Census Tract'!$B265,'Data by Block Group'!FF$4:FF$6587)</f>
        <v>110</v>
      </c>
      <c r="CA265" s="6">
        <f>SUMIF('Data by Block Group'!$C$4:$C$6587,'Data by Census Tract'!$B265,'Data by Block Group'!FG$4:FG$6587)</f>
        <v>93</v>
      </c>
      <c r="CB265" s="6">
        <f>SUMIF('Data by Block Group'!$C$4:$C$6587,'Data by Census Tract'!$B265,'Data by Block Group'!FH$4:FH$6587)</f>
        <v>3</v>
      </c>
      <c r="CC265" s="6">
        <f>SUMIF('Data by Block Group'!$C$4:$C$6587,'Data by Census Tract'!$B265,'Data by Block Group'!FI$4:FI$6587)</f>
        <v>136</v>
      </c>
      <c r="CD265" s="6">
        <f>SUMIF('Data by Block Group'!$C$4:$C$6587,'Data by Census Tract'!$B265,'Data by Block Group'!FJ$4:FJ$6587)</f>
        <v>45</v>
      </c>
      <c r="CE265" s="11">
        <f>SUMIF('Data by Block Group'!$C$4:$C$6587,'Data by Census Tract'!$B265,'Data by Block Group'!FK$4:FK$6587)</f>
        <v>78</v>
      </c>
    </row>
    <row r="266" spans="1:83" x14ac:dyDescent="0.25">
      <c r="A266" s="38" t="s">
        <v>16093</v>
      </c>
      <c r="B266" s="37">
        <v>34003056200</v>
      </c>
      <c r="C266" s="38" t="s">
        <v>22791</v>
      </c>
      <c r="D266" s="5" t="s">
        <v>11202</v>
      </c>
      <c r="E266" s="134" t="s">
        <v>11595</v>
      </c>
      <c r="F266" s="131" t="s">
        <v>24792</v>
      </c>
      <c r="G266" s="201"/>
      <c r="H266" s="126"/>
      <c r="I266" s="131" t="s">
        <v>24792</v>
      </c>
      <c r="J266" s="130"/>
      <c r="K266" s="127"/>
      <c r="L266" s="105">
        <v>1.327749179312</v>
      </c>
      <c r="M266" s="8">
        <v>5583</v>
      </c>
      <c r="N266" s="6">
        <v>1791</v>
      </c>
      <c r="O266" s="7">
        <v>2.3450586264656615E-2</v>
      </c>
      <c r="P266" s="47">
        <v>41.2</v>
      </c>
      <c r="Q266" s="7">
        <v>0.22371484864768046</v>
      </c>
      <c r="R266" s="7">
        <v>0.24735805122693894</v>
      </c>
      <c r="S266" s="7">
        <v>0.1706967580154039</v>
      </c>
      <c r="T266" s="7">
        <v>0.69872828228550954</v>
      </c>
      <c r="U266" s="7">
        <v>1.5941250223893963E-2</v>
      </c>
      <c r="V266" s="7">
        <v>8.1676518001074686E-2</v>
      </c>
      <c r="W266" s="51">
        <v>0.20240014329213685</v>
      </c>
      <c r="X266" s="7">
        <v>1.2538061973849657E-3</v>
      </c>
      <c r="Y266" s="51">
        <v>0.13630664517284613</v>
      </c>
      <c r="Z266" s="51">
        <v>8.2372945399584355E-2</v>
      </c>
      <c r="AA266" s="58">
        <v>0.20379676158570631</v>
      </c>
      <c r="AB266" s="10">
        <v>0.96562339661364804</v>
      </c>
      <c r="AC266" s="7">
        <v>0</v>
      </c>
      <c r="AD266" s="9">
        <v>0.55259107234479221</v>
      </c>
      <c r="AE266" s="8">
        <v>1848</v>
      </c>
      <c r="AF266" s="6">
        <v>1398</v>
      </c>
      <c r="AG266" s="6">
        <v>393</v>
      </c>
      <c r="AH266" s="6">
        <v>57</v>
      </c>
      <c r="AI266" s="6">
        <v>57</v>
      </c>
      <c r="AJ266" s="7">
        <v>0.78056951423785592</v>
      </c>
      <c r="AK266" s="45">
        <v>3498</v>
      </c>
      <c r="AL266" s="45">
        <v>614500</v>
      </c>
      <c r="AM266" s="52">
        <v>1959</v>
      </c>
      <c r="AN266" s="7">
        <v>0.11417748917748918</v>
      </c>
      <c r="AO266" s="7">
        <v>0.56168831168831168</v>
      </c>
      <c r="AP266" s="7">
        <v>0.14556277056277056</v>
      </c>
      <c r="AQ266" s="7">
        <v>0.64610389610389607</v>
      </c>
      <c r="AR266" s="7">
        <v>0.10984848484848485</v>
      </c>
      <c r="AS266" s="7">
        <v>0.14502164502164502</v>
      </c>
      <c r="AT266" s="7">
        <v>9.9025974025974031E-2</v>
      </c>
      <c r="AU266" s="9">
        <v>0.30916245081506466</v>
      </c>
      <c r="AV266" s="10">
        <v>1.9016864011481879E-2</v>
      </c>
      <c r="AW266" s="7">
        <v>1.4965986394557823E-2</v>
      </c>
      <c r="AX266" s="45">
        <v>58090</v>
      </c>
      <c r="AY266" s="54">
        <v>183092</v>
      </c>
      <c r="AZ266" s="122">
        <v>2.3952095808383235E-2</v>
      </c>
      <c r="BA266" s="10">
        <v>2.8377544725478099E-2</v>
      </c>
      <c r="BB266" s="27">
        <v>2021</v>
      </c>
      <c r="BC266" s="27">
        <f>SUMIF('Data by Block Group'!$C$4:$C$6587,'Data by Census Tract'!$B266,'Data by Block Group'!EI$4:EI$6587)</f>
        <v>2539</v>
      </c>
      <c r="BD266" s="6">
        <f>SUMIF('Data by Block Group'!$C$4:$C$6587,'Data by Census Tract'!$B266,'Data by Block Group'!EJ$4:EJ$6587)</f>
        <v>487</v>
      </c>
      <c r="BE266" s="6">
        <f>SUMIF('Data by Block Group'!$C$4:$C$6587,'Data by Census Tract'!$B266,'Data by Block Group'!EK$4:EK$6587)</f>
        <v>608</v>
      </c>
      <c r="BF266" s="6">
        <f>SUMIF('Data by Block Group'!$C$4:$C$6587,'Data by Census Tract'!$B266,'Data by Block Group'!EL$4:EL$6587)</f>
        <v>1444</v>
      </c>
      <c r="BG266" s="6">
        <f>SUMIF('Data by Block Group'!$C$4:$C$6587,'Data by Census Tract'!$B266,'Data by Block Group'!EM$4:EM$6587)</f>
        <v>249</v>
      </c>
      <c r="BH266" s="6">
        <f>SUMIF('Data by Block Group'!$C$4:$C$6587,'Data by Census Tract'!$B266,'Data by Block Group'!EN$4:EN$6587)</f>
        <v>429</v>
      </c>
      <c r="BI266" s="6">
        <f>SUMIF('Data by Block Group'!$C$4:$C$6587,'Data by Census Tract'!$B266,'Data by Block Group'!EO$4:EO$6587)</f>
        <v>561</v>
      </c>
      <c r="BJ266" s="6">
        <f>SUMIF('Data by Block Group'!$C$4:$C$6587,'Data by Census Tract'!$B266,'Data by Block Group'!EP$4:EP$6587)</f>
        <v>755</v>
      </c>
      <c r="BK266" s="6">
        <f>SUMIF('Data by Block Group'!$C$4:$C$6587,'Data by Census Tract'!$B266,'Data by Block Group'!EQ$4:EQ$6587)</f>
        <v>545</v>
      </c>
      <c r="BL266" s="6">
        <f>SUMIF('Data by Block Group'!$C$4:$C$6587,'Data by Census Tract'!$B266,'Data by Block Group'!ER$4:ER$6587)</f>
        <v>0</v>
      </c>
      <c r="BM266" s="6">
        <f>SUMIF('Data by Block Group'!$C$4:$C$6587,'Data by Census Tract'!$B266,'Data by Block Group'!ES$4:ES$6587)</f>
        <v>0</v>
      </c>
      <c r="BN266" s="6">
        <f>SUMIF('Data by Block Group'!$C$4:$C$6587,'Data by Census Tract'!$B266,'Data by Block Group'!ET$4:ET$6587)</f>
        <v>48</v>
      </c>
      <c r="BO266" s="6">
        <f>SUMIF('Data by Block Group'!$C$4:$C$6587,'Data by Census Tract'!$B266,'Data by Block Group'!EU$4:EU$6587)</f>
        <v>419</v>
      </c>
      <c r="BP266" s="6">
        <f>SUMIF('Data by Block Group'!$C$4:$C$6587,'Data by Census Tract'!$B266,'Data by Block Group'!EV$4:EV$6587)</f>
        <v>151</v>
      </c>
      <c r="BQ266" s="6">
        <f>SUMIF('Data by Block Group'!$C$4:$C$6587,'Data by Census Tract'!$B266,'Data by Block Group'!EW$4:EW$6587)</f>
        <v>62</v>
      </c>
      <c r="BR266" s="6">
        <f>SUMIF('Data by Block Group'!$C$4:$C$6587,'Data by Census Tract'!$B266,'Data by Block Group'!EX$4:EX$6587)</f>
        <v>143</v>
      </c>
      <c r="BS266" s="6">
        <f>SUMIF('Data by Block Group'!$C$4:$C$6587,'Data by Census Tract'!$B266,'Data by Block Group'!EY$4:EY$6587)</f>
        <v>18</v>
      </c>
      <c r="BT266" s="6">
        <f>SUMIF('Data by Block Group'!$C$4:$C$6587,'Data by Census Tract'!$B266,'Data by Block Group'!EZ$4:EZ$6587)</f>
        <v>0</v>
      </c>
      <c r="BU266" s="6">
        <f>SUMIF('Data by Block Group'!$C$4:$C$6587,'Data by Census Tract'!$B266,'Data by Block Group'!FA$4:FA$6587)</f>
        <v>37</v>
      </c>
      <c r="BV266" s="6">
        <f>SUMIF('Data by Block Group'!$C$4:$C$6587,'Data by Census Tract'!$B266,'Data by Block Group'!FB$4:FB$6587)</f>
        <v>14</v>
      </c>
      <c r="BW266" s="6">
        <f>SUMIF('Data by Block Group'!$C$4:$C$6587,'Data by Census Tract'!$B266,'Data by Block Group'!FC$4:FC$6587)</f>
        <v>116</v>
      </c>
      <c r="BX266" s="6">
        <f>SUMIF('Data by Block Group'!$C$4:$C$6587,'Data by Census Tract'!$B266,'Data by Block Group'!FD$4:FD$6587)</f>
        <v>0</v>
      </c>
      <c r="BY266" s="6">
        <f>SUMIF('Data by Block Group'!$C$4:$C$6587,'Data by Census Tract'!$B266,'Data by Block Group'!FE$4:FE$6587)</f>
        <v>245</v>
      </c>
      <c r="BZ266" s="6">
        <f>SUMIF('Data by Block Group'!$C$4:$C$6587,'Data by Census Tract'!$B266,'Data by Block Group'!FF$4:FF$6587)</f>
        <v>430</v>
      </c>
      <c r="CA266" s="6">
        <f>SUMIF('Data by Block Group'!$C$4:$C$6587,'Data by Census Tract'!$B266,'Data by Block Group'!FG$4:FG$6587)</f>
        <v>403</v>
      </c>
      <c r="CB266" s="6">
        <f>SUMIF('Data by Block Group'!$C$4:$C$6587,'Data by Census Tract'!$B266,'Data by Block Group'!FH$4:FH$6587)</f>
        <v>100</v>
      </c>
      <c r="CC266" s="6">
        <f>SUMIF('Data by Block Group'!$C$4:$C$6587,'Data by Census Tract'!$B266,'Data by Block Group'!FI$4:FI$6587)</f>
        <v>100</v>
      </c>
      <c r="CD266" s="6">
        <f>SUMIF('Data by Block Group'!$C$4:$C$6587,'Data by Census Tract'!$B266,'Data by Block Group'!FJ$4:FJ$6587)</f>
        <v>220</v>
      </c>
      <c r="CE266" s="11">
        <f>SUMIF('Data by Block Group'!$C$4:$C$6587,'Data by Census Tract'!$B266,'Data by Block Group'!FK$4:FK$6587)</f>
        <v>33</v>
      </c>
    </row>
    <row r="267" spans="1:83" x14ac:dyDescent="0.25">
      <c r="A267" s="38" t="s">
        <v>16094</v>
      </c>
      <c r="B267" s="37">
        <v>34003057101</v>
      </c>
      <c r="C267" s="38" t="s">
        <v>22792</v>
      </c>
      <c r="D267" s="5" t="s">
        <v>11202</v>
      </c>
      <c r="E267" s="134" t="s">
        <v>11600</v>
      </c>
      <c r="F267" s="131" t="s">
        <v>24792</v>
      </c>
      <c r="G267" s="201"/>
      <c r="H267" s="126"/>
      <c r="I267" s="131" t="s">
        <v>24792</v>
      </c>
      <c r="J267" s="130"/>
      <c r="K267" s="127"/>
      <c r="L267" s="105">
        <v>0.397101659878</v>
      </c>
      <c r="M267" s="8">
        <v>4193</v>
      </c>
      <c r="N267" s="6">
        <v>1887</v>
      </c>
      <c r="O267" s="7">
        <v>4.2395336512983571E-2</v>
      </c>
      <c r="P267" s="47">
        <v>43.2</v>
      </c>
      <c r="Q267" s="7">
        <v>0.15549725733365133</v>
      </c>
      <c r="R267" s="7">
        <v>0.2377772477939423</v>
      </c>
      <c r="S267" s="7">
        <v>0.18912473169568328</v>
      </c>
      <c r="T267" s="7">
        <v>0.58025280228953013</v>
      </c>
      <c r="U267" s="7">
        <v>5.9146196041020747E-2</v>
      </c>
      <c r="V267" s="7">
        <v>8.3949439542093968E-2</v>
      </c>
      <c r="W267" s="51">
        <v>0.21583591700453136</v>
      </c>
      <c r="X267" s="7">
        <v>6.0815645122823836E-2</v>
      </c>
      <c r="Y267" s="51">
        <v>7.3217266873360359E-2</v>
      </c>
      <c r="Z267" s="51">
        <v>0.30410958904109592</v>
      </c>
      <c r="AA267" s="58">
        <v>0.18547959724430313</v>
      </c>
      <c r="AB267" s="10">
        <v>0.92957307572452474</v>
      </c>
      <c r="AC267" s="7">
        <v>0</v>
      </c>
      <c r="AD267" s="9">
        <v>0.39856653162979122</v>
      </c>
      <c r="AE267" s="8">
        <v>1938</v>
      </c>
      <c r="AF267" s="6">
        <v>362</v>
      </c>
      <c r="AG267" s="6">
        <v>1525</v>
      </c>
      <c r="AH267" s="6">
        <v>51</v>
      </c>
      <c r="AI267" s="6">
        <v>51</v>
      </c>
      <c r="AJ267" s="7">
        <v>0.19183889772125065</v>
      </c>
      <c r="AK267" s="45">
        <v>1429</v>
      </c>
      <c r="AL267" s="45">
        <v>492100</v>
      </c>
      <c r="AM267" s="52">
        <v>1965</v>
      </c>
      <c r="AN267" s="7">
        <v>6.2435500515995869E-2</v>
      </c>
      <c r="AO267" s="7">
        <v>0.30082559339525283</v>
      </c>
      <c r="AP267" s="7">
        <v>7.7399380804953561E-3</v>
      </c>
      <c r="AQ267" s="7">
        <v>0.14809081527347781</v>
      </c>
      <c r="AR267" s="7">
        <v>2.0123839009287926E-2</v>
      </c>
      <c r="AS267" s="7">
        <v>0.15634674922600619</v>
      </c>
      <c r="AT267" s="7">
        <v>0.67543859649122806</v>
      </c>
      <c r="AU267" s="9">
        <v>0.43813847900113506</v>
      </c>
      <c r="AV267" s="10">
        <v>0.12007684918347743</v>
      </c>
      <c r="AW267" s="7">
        <v>9.4982078853046589E-2</v>
      </c>
      <c r="AX267" s="45">
        <v>45394</v>
      </c>
      <c r="AY267" s="54">
        <v>79211</v>
      </c>
      <c r="AZ267" s="122">
        <v>8.6163203243791175E-3</v>
      </c>
      <c r="BA267" s="10">
        <v>8.7352138307552327E-2</v>
      </c>
      <c r="BB267" s="27">
        <v>1002</v>
      </c>
      <c r="BC267" s="27">
        <f>SUMIF('Data by Block Group'!$C$4:$C$6587,'Data by Census Tract'!$B267,'Data by Block Group'!EI$4:EI$6587)</f>
        <v>443</v>
      </c>
      <c r="BD267" s="6">
        <f>SUMIF('Data by Block Group'!$C$4:$C$6587,'Data by Census Tract'!$B267,'Data by Block Group'!EJ$4:EJ$6587)</f>
        <v>85</v>
      </c>
      <c r="BE267" s="6">
        <f>SUMIF('Data by Block Group'!$C$4:$C$6587,'Data by Census Tract'!$B267,'Data by Block Group'!EK$4:EK$6587)</f>
        <v>137</v>
      </c>
      <c r="BF267" s="6">
        <f>SUMIF('Data by Block Group'!$C$4:$C$6587,'Data by Census Tract'!$B267,'Data by Block Group'!EL$4:EL$6587)</f>
        <v>221</v>
      </c>
      <c r="BG267" s="6">
        <f>SUMIF('Data by Block Group'!$C$4:$C$6587,'Data by Census Tract'!$B267,'Data by Block Group'!EM$4:EM$6587)</f>
        <v>49</v>
      </c>
      <c r="BH267" s="6">
        <f>SUMIF('Data by Block Group'!$C$4:$C$6587,'Data by Census Tract'!$B267,'Data by Block Group'!EN$4:EN$6587)</f>
        <v>97</v>
      </c>
      <c r="BI267" s="6">
        <f>SUMIF('Data by Block Group'!$C$4:$C$6587,'Data by Census Tract'!$B267,'Data by Block Group'!EO$4:EO$6587)</f>
        <v>104</v>
      </c>
      <c r="BJ267" s="6">
        <f>SUMIF('Data by Block Group'!$C$4:$C$6587,'Data by Census Tract'!$B267,'Data by Block Group'!EP$4:EP$6587)</f>
        <v>122</v>
      </c>
      <c r="BK267" s="6">
        <f>SUMIF('Data by Block Group'!$C$4:$C$6587,'Data by Census Tract'!$B267,'Data by Block Group'!EQ$4:EQ$6587)</f>
        <v>71</v>
      </c>
      <c r="BL267" s="6">
        <f>SUMIF('Data by Block Group'!$C$4:$C$6587,'Data by Census Tract'!$B267,'Data by Block Group'!ER$4:ER$6587)</f>
        <v>0</v>
      </c>
      <c r="BM267" s="6">
        <f>SUMIF('Data by Block Group'!$C$4:$C$6587,'Data by Census Tract'!$B267,'Data by Block Group'!ES$4:ES$6587)</f>
        <v>0</v>
      </c>
      <c r="BN267" s="6">
        <f>SUMIF('Data by Block Group'!$C$4:$C$6587,'Data by Census Tract'!$B267,'Data by Block Group'!ET$4:ET$6587)</f>
        <v>0</v>
      </c>
      <c r="BO267" s="6">
        <f>SUMIF('Data by Block Group'!$C$4:$C$6587,'Data by Census Tract'!$B267,'Data by Block Group'!EU$4:EU$6587)</f>
        <v>11</v>
      </c>
      <c r="BP267" s="6">
        <f>SUMIF('Data by Block Group'!$C$4:$C$6587,'Data by Census Tract'!$B267,'Data by Block Group'!EV$4:EV$6587)</f>
        <v>19</v>
      </c>
      <c r="BQ267" s="6">
        <f>SUMIF('Data by Block Group'!$C$4:$C$6587,'Data by Census Tract'!$B267,'Data by Block Group'!EW$4:EW$6587)</f>
        <v>76</v>
      </c>
      <c r="BR267" s="6">
        <f>SUMIF('Data by Block Group'!$C$4:$C$6587,'Data by Census Tract'!$B267,'Data by Block Group'!EX$4:EX$6587)</f>
        <v>7</v>
      </c>
      <c r="BS267" s="6">
        <f>SUMIF('Data by Block Group'!$C$4:$C$6587,'Data by Census Tract'!$B267,'Data by Block Group'!EY$4:EY$6587)</f>
        <v>52</v>
      </c>
      <c r="BT267" s="6">
        <f>SUMIF('Data by Block Group'!$C$4:$C$6587,'Data by Census Tract'!$B267,'Data by Block Group'!EZ$4:EZ$6587)</f>
        <v>1</v>
      </c>
      <c r="BU267" s="6">
        <f>SUMIF('Data by Block Group'!$C$4:$C$6587,'Data by Census Tract'!$B267,'Data by Block Group'!FA$4:FA$6587)</f>
        <v>0</v>
      </c>
      <c r="BV267" s="6">
        <f>SUMIF('Data by Block Group'!$C$4:$C$6587,'Data by Census Tract'!$B267,'Data by Block Group'!FB$4:FB$6587)</f>
        <v>13</v>
      </c>
      <c r="BW267" s="6">
        <f>SUMIF('Data by Block Group'!$C$4:$C$6587,'Data by Census Tract'!$B267,'Data by Block Group'!FC$4:FC$6587)</f>
        <v>14</v>
      </c>
      <c r="BX267" s="6">
        <f>SUMIF('Data by Block Group'!$C$4:$C$6587,'Data by Census Tract'!$B267,'Data by Block Group'!FD$4:FD$6587)</f>
        <v>0</v>
      </c>
      <c r="BY267" s="6">
        <f>SUMIF('Data by Block Group'!$C$4:$C$6587,'Data by Census Tract'!$B267,'Data by Block Group'!FE$4:FE$6587)</f>
        <v>35</v>
      </c>
      <c r="BZ267" s="6">
        <f>SUMIF('Data by Block Group'!$C$4:$C$6587,'Data by Census Tract'!$B267,'Data by Block Group'!FF$4:FF$6587)</f>
        <v>154</v>
      </c>
      <c r="CA267" s="6">
        <f>SUMIF('Data by Block Group'!$C$4:$C$6587,'Data by Census Tract'!$B267,'Data by Block Group'!FG$4:FG$6587)</f>
        <v>13</v>
      </c>
      <c r="CB267" s="6">
        <f>SUMIF('Data by Block Group'!$C$4:$C$6587,'Data by Census Tract'!$B267,'Data by Block Group'!FH$4:FH$6587)</f>
        <v>20</v>
      </c>
      <c r="CC267" s="6">
        <f>SUMIF('Data by Block Group'!$C$4:$C$6587,'Data by Census Tract'!$B267,'Data by Block Group'!FI$4:FI$6587)</f>
        <v>19</v>
      </c>
      <c r="CD267" s="6">
        <f>SUMIF('Data by Block Group'!$C$4:$C$6587,'Data by Census Tract'!$B267,'Data by Block Group'!FJ$4:FJ$6587)</f>
        <v>9</v>
      </c>
      <c r="CE267" s="11">
        <f>SUMIF('Data by Block Group'!$C$4:$C$6587,'Data by Census Tract'!$B267,'Data by Block Group'!FK$4:FK$6587)</f>
        <v>0</v>
      </c>
    </row>
    <row r="268" spans="1:83" x14ac:dyDescent="0.25">
      <c r="A268" s="38" t="s">
        <v>16095</v>
      </c>
      <c r="B268" s="37">
        <v>34003057102</v>
      </c>
      <c r="C268" s="38" t="s">
        <v>22793</v>
      </c>
      <c r="D268" s="5" t="s">
        <v>11202</v>
      </c>
      <c r="E268" s="134" t="s">
        <v>11600</v>
      </c>
      <c r="F268" s="131" t="s">
        <v>24791</v>
      </c>
      <c r="G268" s="201"/>
      <c r="H268" s="126"/>
      <c r="I268" s="131" t="s">
        <v>24792</v>
      </c>
      <c r="J268" s="130"/>
      <c r="K268" s="127"/>
      <c r="L268" s="105">
        <v>0.40371365662800002</v>
      </c>
      <c r="M268" s="8">
        <v>4108</v>
      </c>
      <c r="N268" s="6">
        <v>1482</v>
      </c>
      <c r="O268" s="7">
        <v>4.6558704453441298E-2</v>
      </c>
      <c r="P268" s="47">
        <v>39</v>
      </c>
      <c r="Q268" s="7">
        <v>0.20155793573515093</v>
      </c>
      <c r="R268" s="7">
        <v>0.18597857838364168</v>
      </c>
      <c r="S268" s="7">
        <v>0.12658227848101267</v>
      </c>
      <c r="T268" s="7">
        <v>0.81986368062317427</v>
      </c>
      <c r="U268" s="7">
        <v>2.9941577409931839E-2</v>
      </c>
      <c r="V268" s="7">
        <v>2.166504381694255E-2</v>
      </c>
      <c r="W268" s="51">
        <v>0.11952288218111003</v>
      </c>
      <c r="X268" s="7">
        <v>9.006815968841328E-3</v>
      </c>
      <c r="Y268" s="51">
        <v>7.7653359298928915E-2</v>
      </c>
      <c r="Z268" s="51">
        <v>0.18660164271047228</v>
      </c>
      <c r="AA268" s="58">
        <v>0.19973009446693657</v>
      </c>
      <c r="AB268" s="10">
        <v>0.95593676421123441</v>
      </c>
      <c r="AC268" s="7">
        <v>0</v>
      </c>
      <c r="AD268" s="9">
        <v>0.42717793474604776</v>
      </c>
      <c r="AE268" s="8">
        <v>1651</v>
      </c>
      <c r="AF268" s="6">
        <v>945</v>
      </c>
      <c r="AG268" s="6">
        <v>537</v>
      </c>
      <c r="AH268" s="6">
        <v>169</v>
      </c>
      <c r="AI268" s="6">
        <v>158</v>
      </c>
      <c r="AJ268" s="7">
        <v>0.63765182186234814</v>
      </c>
      <c r="AK268" s="45">
        <v>1849</v>
      </c>
      <c r="AL268" s="45">
        <v>520500</v>
      </c>
      <c r="AM268" s="52">
        <v>1955</v>
      </c>
      <c r="AN268" s="7">
        <v>0.24894003634161113</v>
      </c>
      <c r="AO268" s="7">
        <v>0.60387643852210782</v>
      </c>
      <c r="AP268" s="7">
        <v>3.3313143549364023E-2</v>
      </c>
      <c r="AQ268" s="7">
        <v>0.36220472440944884</v>
      </c>
      <c r="AR268" s="7">
        <v>3.0284675953967291E-2</v>
      </c>
      <c r="AS268" s="7">
        <v>0.52877044215626889</v>
      </c>
      <c r="AT268" s="7">
        <v>7.874015748031496E-2</v>
      </c>
      <c r="AU268" s="9">
        <v>0.3105590062111801</v>
      </c>
      <c r="AV268" s="10">
        <v>6.988069150231313E-2</v>
      </c>
      <c r="AW268" s="7">
        <v>3.7803780378037805E-2</v>
      </c>
      <c r="AX268" s="45">
        <v>44101</v>
      </c>
      <c r="AY268" s="54">
        <v>102734</v>
      </c>
      <c r="AZ268" s="122">
        <v>1.5311004784688996E-2</v>
      </c>
      <c r="BA268" s="10">
        <v>5.6020066889632104E-2</v>
      </c>
      <c r="BB268" s="27">
        <v>912</v>
      </c>
      <c r="BC268" s="27">
        <f>SUMIF('Data by Block Group'!$C$4:$C$6587,'Data by Census Tract'!$B268,'Data by Block Group'!EI$4:EI$6587)</f>
        <v>1102</v>
      </c>
      <c r="BD268" s="6">
        <f>SUMIF('Data by Block Group'!$C$4:$C$6587,'Data by Census Tract'!$B268,'Data by Block Group'!EJ$4:EJ$6587)</f>
        <v>263</v>
      </c>
      <c r="BE268" s="6">
        <f>SUMIF('Data by Block Group'!$C$4:$C$6587,'Data by Census Tract'!$B268,'Data by Block Group'!EK$4:EK$6587)</f>
        <v>347</v>
      </c>
      <c r="BF268" s="6">
        <f>SUMIF('Data by Block Group'!$C$4:$C$6587,'Data by Census Tract'!$B268,'Data by Block Group'!EL$4:EL$6587)</f>
        <v>492</v>
      </c>
      <c r="BG268" s="6">
        <f>SUMIF('Data by Block Group'!$C$4:$C$6587,'Data by Census Tract'!$B268,'Data by Block Group'!EM$4:EM$6587)</f>
        <v>130</v>
      </c>
      <c r="BH268" s="6">
        <f>SUMIF('Data by Block Group'!$C$4:$C$6587,'Data by Census Tract'!$B268,'Data by Block Group'!EN$4:EN$6587)</f>
        <v>207</v>
      </c>
      <c r="BI268" s="6">
        <f>SUMIF('Data by Block Group'!$C$4:$C$6587,'Data by Census Tract'!$B268,'Data by Block Group'!EO$4:EO$6587)</f>
        <v>227</v>
      </c>
      <c r="BJ268" s="6">
        <f>SUMIF('Data by Block Group'!$C$4:$C$6587,'Data by Census Tract'!$B268,'Data by Block Group'!EP$4:EP$6587)</f>
        <v>258</v>
      </c>
      <c r="BK268" s="6">
        <f>SUMIF('Data by Block Group'!$C$4:$C$6587,'Data by Census Tract'!$B268,'Data by Block Group'!EQ$4:EQ$6587)</f>
        <v>280</v>
      </c>
      <c r="BL268" s="6">
        <f>SUMIF('Data by Block Group'!$C$4:$C$6587,'Data by Census Tract'!$B268,'Data by Block Group'!ER$4:ER$6587)</f>
        <v>2</v>
      </c>
      <c r="BM268" s="6">
        <f>SUMIF('Data by Block Group'!$C$4:$C$6587,'Data by Census Tract'!$B268,'Data by Block Group'!ES$4:ES$6587)</f>
        <v>0</v>
      </c>
      <c r="BN268" s="6">
        <f>SUMIF('Data by Block Group'!$C$4:$C$6587,'Data by Census Tract'!$B268,'Data by Block Group'!ET$4:ET$6587)</f>
        <v>0</v>
      </c>
      <c r="BO268" s="6">
        <f>SUMIF('Data by Block Group'!$C$4:$C$6587,'Data by Census Tract'!$B268,'Data by Block Group'!EU$4:EU$6587)</f>
        <v>226</v>
      </c>
      <c r="BP268" s="6">
        <f>SUMIF('Data by Block Group'!$C$4:$C$6587,'Data by Census Tract'!$B268,'Data by Block Group'!EV$4:EV$6587)</f>
        <v>35</v>
      </c>
      <c r="BQ268" s="6">
        <f>SUMIF('Data by Block Group'!$C$4:$C$6587,'Data by Census Tract'!$B268,'Data by Block Group'!EW$4:EW$6587)</f>
        <v>40</v>
      </c>
      <c r="BR268" s="6">
        <f>SUMIF('Data by Block Group'!$C$4:$C$6587,'Data by Census Tract'!$B268,'Data by Block Group'!EX$4:EX$6587)</f>
        <v>295</v>
      </c>
      <c r="BS268" s="6">
        <f>SUMIF('Data by Block Group'!$C$4:$C$6587,'Data by Census Tract'!$B268,'Data by Block Group'!EY$4:EY$6587)</f>
        <v>15</v>
      </c>
      <c r="BT268" s="6">
        <f>SUMIF('Data by Block Group'!$C$4:$C$6587,'Data by Census Tract'!$B268,'Data by Block Group'!EZ$4:EZ$6587)</f>
        <v>5</v>
      </c>
      <c r="BU268" s="6">
        <f>SUMIF('Data by Block Group'!$C$4:$C$6587,'Data by Census Tract'!$B268,'Data by Block Group'!FA$4:FA$6587)</f>
        <v>35</v>
      </c>
      <c r="BV268" s="6">
        <f>SUMIF('Data by Block Group'!$C$4:$C$6587,'Data by Census Tract'!$B268,'Data by Block Group'!FB$4:FB$6587)</f>
        <v>7</v>
      </c>
      <c r="BW268" s="6">
        <f>SUMIF('Data by Block Group'!$C$4:$C$6587,'Data by Census Tract'!$B268,'Data by Block Group'!FC$4:FC$6587)</f>
        <v>118</v>
      </c>
      <c r="BX268" s="6">
        <f>SUMIF('Data by Block Group'!$C$4:$C$6587,'Data by Census Tract'!$B268,'Data by Block Group'!FD$4:FD$6587)</f>
        <v>0</v>
      </c>
      <c r="BY268" s="6">
        <f>SUMIF('Data by Block Group'!$C$4:$C$6587,'Data by Census Tract'!$B268,'Data by Block Group'!FE$4:FE$6587)</f>
        <v>31</v>
      </c>
      <c r="BZ268" s="6">
        <f>SUMIF('Data by Block Group'!$C$4:$C$6587,'Data by Census Tract'!$B268,'Data by Block Group'!FF$4:FF$6587)</f>
        <v>38</v>
      </c>
      <c r="CA268" s="6">
        <f>SUMIF('Data by Block Group'!$C$4:$C$6587,'Data by Census Tract'!$B268,'Data by Block Group'!FG$4:FG$6587)</f>
        <v>31</v>
      </c>
      <c r="CB268" s="6">
        <f>SUMIF('Data by Block Group'!$C$4:$C$6587,'Data by Census Tract'!$B268,'Data by Block Group'!FH$4:FH$6587)</f>
        <v>48</v>
      </c>
      <c r="CC268" s="6">
        <f>SUMIF('Data by Block Group'!$C$4:$C$6587,'Data by Census Tract'!$B268,'Data by Block Group'!FI$4:FI$6587)</f>
        <v>65</v>
      </c>
      <c r="CD268" s="6">
        <f>SUMIF('Data by Block Group'!$C$4:$C$6587,'Data by Census Tract'!$B268,'Data by Block Group'!FJ$4:FJ$6587)</f>
        <v>49</v>
      </c>
      <c r="CE268" s="11">
        <f>SUMIF('Data by Block Group'!$C$4:$C$6587,'Data by Census Tract'!$B268,'Data by Block Group'!FK$4:FK$6587)</f>
        <v>62</v>
      </c>
    </row>
    <row r="269" spans="1:83" x14ac:dyDescent="0.25">
      <c r="A269" s="38" t="s">
        <v>16096</v>
      </c>
      <c r="B269" s="37">
        <v>34003057200</v>
      </c>
      <c r="C269" s="38" t="s">
        <v>22794</v>
      </c>
      <c r="D269" s="5" t="s">
        <v>11202</v>
      </c>
      <c r="E269" s="134" t="s">
        <v>11600</v>
      </c>
      <c r="F269" s="131" t="s">
        <v>24792</v>
      </c>
      <c r="G269" s="201"/>
      <c r="H269" s="126"/>
      <c r="I269" s="131" t="s">
        <v>24792</v>
      </c>
      <c r="J269" s="130"/>
      <c r="K269" s="127"/>
      <c r="L269" s="105">
        <v>0.19325679236599999</v>
      </c>
      <c r="M269" s="8">
        <v>3588</v>
      </c>
      <c r="N269" s="6">
        <v>1357</v>
      </c>
      <c r="O269" s="7">
        <v>0.1105379513633014</v>
      </c>
      <c r="P269" s="47">
        <v>38.200000000000003</v>
      </c>
      <c r="Q269" s="7">
        <v>0.23717948717948717</v>
      </c>
      <c r="R269" s="7">
        <v>0.15245261984392419</v>
      </c>
      <c r="S269" s="7">
        <v>0.11510590858416946</v>
      </c>
      <c r="T269" s="7">
        <v>0.71070234113712372</v>
      </c>
      <c r="U269" s="7">
        <v>0</v>
      </c>
      <c r="V269" s="7">
        <v>7.803790412486065E-3</v>
      </c>
      <c r="W269" s="51">
        <v>0.23439241917502787</v>
      </c>
      <c r="X269" s="7">
        <v>4.7101449275362334E-2</v>
      </c>
      <c r="Y269" s="51">
        <v>0.1616499442586399</v>
      </c>
      <c r="Z269" s="51">
        <v>0.34933574879227053</v>
      </c>
      <c r="AA269" s="58">
        <v>0.23065585851142226</v>
      </c>
      <c r="AB269" s="10">
        <v>0.91768895924020577</v>
      </c>
      <c r="AC269" s="7">
        <v>0</v>
      </c>
      <c r="AD269" s="9">
        <v>0.32014246141669966</v>
      </c>
      <c r="AE269" s="8">
        <v>1399</v>
      </c>
      <c r="AF269" s="6">
        <v>467</v>
      </c>
      <c r="AG269" s="6">
        <v>890</v>
      </c>
      <c r="AH269" s="6">
        <v>42</v>
      </c>
      <c r="AI269" s="6">
        <v>34</v>
      </c>
      <c r="AJ269" s="7">
        <v>0.34414148857774501</v>
      </c>
      <c r="AK269" s="45">
        <v>1795</v>
      </c>
      <c r="AL269" s="45">
        <v>564900</v>
      </c>
      <c r="AM269" s="52">
        <v>1950</v>
      </c>
      <c r="AN269" s="7">
        <v>0.43030736240171552</v>
      </c>
      <c r="AO269" s="7">
        <v>0.60686204431736956</v>
      </c>
      <c r="AP269" s="7">
        <v>7.1479628305932807E-3</v>
      </c>
      <c r="AQ269" s="7">
        <v>0.11722659042172981</v>
      </c>
      <c r="AR269" s="7">
        <v>2.8591851322373123E-2</v>
      </c>
      <c r="AS269" s="7">
        <v>0.47819871336669051</v>
      </c>
      <c r="AT269" s="7">
        <v>0.37598284488920658</v>
      </c>
      <c r="AU269" s="9">
        <v>0.51012461059190028</v>
      </c>
      <c r="AV269" s="10">
        <v>0.18422519509476032</v>
      </c>
      <c r="AW269" s="7">
        <v>0.19313304721030042</v>
      </c>
      <c r="AX269" s="45">
        <v>36481</v>
      </c>
      <c r="AY269" s="54">
        <v>65272</v>
      </c>
      <c r="AZ269" s="122">
        <v>5.0578915295551495E-2</v>
      </c>
      <c r="BA269" s="10">
        <v>0.11278195488721804</v>
      </c>
      <c r="BB269" s="27">
        <v>597</v>
      </c>
      <c r="BC269" s="27">
        <f>SUMIF('Data by Block Group'!$C$4:$C$6587,'Data by Census Tract'!$B269,'Data by Block Group'!EI$4:EI$6587)</f>
        <v>440</v>
      </c>
      <c r="BD269" s="6">
        <f>SUMIF('Data by Block Group'!$C$4:$C$6587,'Data by Census Tract'!$B269,'Data by Block Group'!EJ$4:EJ$6587)</f>
        <v>43</v>
      </c>
      <c r="BE269" s="6">
        <f>SUMIF('Data by Block Group'!$C$4:$C$6587,'Data by Census Tract'!$B269,'Data by Block Group'!EK$4:EK$6587)</f>
        <v>111</v>
      </c>
      <c r="BF269" s="6">
        <f>SUMIF('Data by Block Group'!$C$4:$C$6587,'Data by Census Tract'!$B269,'Data by Block Group'!EL$4:EL$6587)</f>
        <v>286</v>
      </c>
      <c r="BG269" s="6">
        <f>SUMIF('Data by Block Group'!$C$4:$C$6587,'Data by Census Tract'!$B269,'Data by Block Group'!EM$4:EM$6587)</f>
        <v>58</v>
      </c>
      <c r="BH269" s="6">
        <f>SUMIF('Data by Block Group'!$C$4:$C$6587,'Data by Census Tract'!$B269,'Data by Block Group'!EN$4:EN$6587)</f>
        <v>101</v>
      </c>
      <c r="BI269" s="6">
        <f>SUMIF('Data by Block Group'!$C$4:$C$6587,'Data by Census Tract'!$B269,'Data by Block Group'!EO$4:EO$6587)</f>
        <v>100</v>
      </c>
      <c r="BJ269" s="6">
        <f>SUMIF('Data by Block Group'!$C$4:$C$6587,'Data by Census Tract'!$B269,'Data by Block Group'!EP$4:EP$6587)</f>
        <v>107</v>
      </c>
      <c r="BK269" s="6">
        <f>SUMIF('Data by Block Group'!$C$4:$C$6587,'Data by Census Tract'!$B269,'Data by Block Group'!EQ$4:EQ$6587)</f>
        <v>74</v>
      </c>
      <c r="BL269" s="6">
        <f>SUMIF('Data by Block Group'!$C$4:$C$6587,'Data by Census Tract'!$B269,'Data by Block Group'!ER$4:ER$6587)</f>
        <v>0</v>
      </c>
      <c r="BM269" s="6">
        <f>SUMIF('Data by Block Group'!$C$4:$C$6587,'Data by Census Tract'!$B269,'Data by Block Group'!ES$4:ES$6587)</f>
        <v>0</v>
      </c>
      <c r="BN269" s="6">
        <f>SUMIF('Data by Block Group'!$C$4:$C$6587,'Data by Census Tract'!$B269,'Data by Block Group'!ET$4:ET$6587)</f>
        <v>0</v>
      </c>
      <c r="BO269" s="6">
        <f>SUMIF('Data by Block Group'!$C$4:$C$6587,'Data by Census Tract'!$B269,'Data by Block Group'!EU$4:EU$6587)</f>
        <v>206</v>
      </c>
      <c r="BP269" s="6">
        <f>SUMIF('Data by Block Group'!$C$4:$C$6587,'Data by Census Tract'!$B269,'Data by Block Group'!EV$4:EV$6587)</f>
        <v>37</v>
      </c>
      <c r="BQ269" s="6">
        <f>SUMIF('Data by Block Group'!$C$4:$C$6587,'Data by Census Tract'!$B269,'Data by Block Group'!EW$4:EW$6587)</f>
        <v>46</v>
      </c>
      <c r="BR269" s="6">
        <f>SUMIF('Data by Block Group'!$C$4:$C$6587,'Data by Census Tract'!$B269,'Data by Block Group'!EX$4:EX$6587)</f>
        <v>36</v>
      </c>
      <c r="BS269" s="6">
        <f>SUMIF('Data by Block Group'!$C$4:$C$6587,'Data by Census Tract'!$B269,'Data by Block Group'!EY$4:EY$6587)</f>
        <v>2</v>
      </c>
      <c r="BT269" s="6">
        <f>SUMIF('Data by Block Group'!$C$4:$C$6587,'Data by Census Tract'!$B269,'Data by Block Group'!EZ$4:EZ$6587)</f>
        <v>6</v>
      </c>
      <c r="BU269" s="6">
        <f>SUMIF('Data by Block Group'!$C$4:$C$6587,'Data by Census Tract'!$B269,'Data by Block Group'!FA$4:FA$6587)</f>
        <v>3</v>
      </c>
      <c r="BV269" s="6">
        <f>SUMIF('Data by Block Group'!$C$4:$C$6587,'Data by Census Tract'!$B269,'Data by Block Group'!FB$4:FB$6587)</f>
        <v>0</v>
      </c>
      <c r="BW269" s="6">
        <f>SUMIF('Data by Block Group'!$C$4:$C$6587,'Data by Census Tract'!$B269,'Data by Block Group'!FC$4:FC$6587)</f>
        <v>13</v>
      </c>
      <c r="BX269" s="6">
        <f>SUMIF('Data by Block Group'!$C$4:$C$6587,'Data by Census Tract'!$B269,'Data by Block Group'!FD$4:FD$6587)</f>
        <v>5</v>
      </c>
      <c r="BY269" s="6">
        <f>SUMIF('Data by Block Group'!$C$4:$C$6587,'Data by Census Tract'!$B269,'Data by Block Group'!FE$4:FE$6587)</f>
        <v>2</v>
      </c>
      <c r="BZ269" s="6">
        <f>SUMIF('Data by Block Group'!$C$4:$C$6587,'Data by Census Tract'!$B269,'Data by Block Group'!FF$4:FF$6587)</f>
        <v>30</v>
      </c>
      <c r="CA269" s="6">
        <f>SUMIF('Data by Block Group'!$C$4:$C$6587,'Data by Census Tract'!$B269,'Data by Block Group'!FG$4:FG$6587)</f>
        <v>13</v>
      </c>
      <c r="CB269" s="6">
        <f>SUMIF('Data by Block Group'!$C$4:$C$6587,'Data by Census Tract'!$B269,'Data by Block Group'!FH$4:FH$6587)</f>
        <v>0</v>
      </c>
      <c r="CC269" s="6">
        <f>SUMIF('Data by Block Group'!$C$4:$C$6587,'Data by Census Tract'!$B269,'Data by Block Group'!FI$4:FI$6587)</f>
        <v>28</v>
      </c>
      <c r="CD269" s="6">
        <f>SUMIF('Data by Block Group'!$C$4:$C$6587,'Data by Census Tract'!$B269,'Data by Block Group'!FJ$4:FJ$6587)</f>
        <v>13</v>
      </c>
      <c r="CE269" s="11">
        <f>SUMIF('Data by Block Group'!$C$4:$C$6587,'Data by Census Tract'!$B269,'Data by Block Group'!FK$4:FK$6587)</f>
        <v>0</v>
      </c>
    </row>
    <row r="270" spans="1:83" x14ac:dyDescent="0.25">
      <c r="A270" s="38" t="s">
        <v>16097</v>
      </c>
      <c r="B270" s="37">
        <v>34003058100</v>
      </c>
      <c r="C270" s="38" t="s">
        <v>22795</v>
      </c>
      <c r="D270" s="5" t="s">
        <v>11202</v>
      </c>
      <c r="E270" s="134" t="s">
        <v>11607</v>
      </c>
      <c r="F270" s="131" t="s">
        <v>24792</v>
      </c>
      <c r="G270" s="201"/>
      <c r="H270" s="126"/>
      <c r="I270" s="131" t="s">
        <v>24792</v>
      </c>
      <c r="J270" s="130"/>
      <c r="K270" s="127"/>
      <c r="L270" s="105">
        <v>1.4914776629219999</v>
      </c>
      <c r="M270" s="8">
        <v>3726</v>
      </c>
      <c r="N270" s="6">
        <v>1380</v>
      </c>
      <c r="O270" s="7">
        <v>0</v>
      </c>
      <c r="P270" s="47">
        <v>52.3</v>
      </c>
      <c r="Q270" s="7">
        <v>0.19994632313472893</v>
      </c>
      <c r="R270" s="7">
        <v>0.34782608695652173</v>
      </c>
      <c r="S270" s="7">
        <v>0.28663446054750402</v>
      </c>
      <c r="T270" s="7">
        <v>0.78985507246376807</v>
      </c>
      <c r="U270" s="7">
        <v>2.4959742351046699E-2</v>
      </c>
      <c r="V270" s="7">
        <v>4.4551798174986577E-2</v>
      </c>
      <c r="W270" s="51">
        <v>0.12211486849168009</v>
      </c>
      <c r="X270" s="7">
        <v>1.8518518518518559E-2</v>
      </c>
      <c r="Y270" s="51">
        <v>0.12721417069243157</v>
      </c>
      <c r="Z270" s="51">
        <v>8.8492990654205614E-2</v>
      </c>
      <c r="AA270" s="58">
        <v>0.20652173913043478</v>
      </c>
      <c r="AB270" s="10">
        <v>0.94972067039106145</v>
      </c>
      <c r="AC270" s="7">
        <v>0.22513089005235601</v>
      </c>
      <c r="AD270" s="9">
        <v>0.5191806331471136</v>
      </c>
      <c r="AE270" s="8">
        <v>1390</v>
      </c>
      <c r="AF270" s="6">
        <v>1336</v>
      </c>
      <c r="AG270" s="6">
        <v>44</v>
      </c>
      <c r="AH270" s="6">
        <v>10</v>
      </c>
      <c r="AI270" s="6">
        <v>10</v>
      </c>
      <c r="AJ270" s="7">
        <v>0.96811594202898554</v>
      </c>
      <c r="AK270" s="45">
        <v>2314</v>
      </c>
      <c r="AL270" s="45">
        <v>702400</v>
      </c>
      <c r="AM270" s="52">
        <v>1966</v>
      </c>
      <c r="AN270" s="7">
        <v>4.9640287769784172E-2</v>
      </c>
      <c r="AO270" s="7">
        <v>0.24964028776978417</v>
      </c>
      <c r="AP270" s="7">
        <v>0</v>
      </c>
      <c r="AQ270" s="7">
        <v>0.88057553956834533</v>
      </c>
      <c r="AR270" s="7">
        <v>5.6834532374100723E-2</v>
      </c>
      <c r="AS270" s="7">
        <v>2.302158273381295E-2</v>
      </c>
      <c r="AT270" s="7">
        <v>3.9568345323741004E-2</v>
      </c>
      <c r="AU270" s="9">
        <v>0.22826086956521738</v>
      </c>
      <c r="AV270" s="10">
        <v>1.3955984970477724E-2</v>
      </c>
      <c r="AW270" s="7">
        <v>6.9444444444444441E-3</v>
      </c>
      <c r="AX270" s="45">
        <v>72737</v>
      </c>
      <c r="AY270" s="54">
        <v>155000</v>
      </c>
      <c r="AZ270" s="122">
        <v>6.5515187611673619E-3</v>
      </c>
      <c r="BA270" s="10">
        <v>3.2834101382488476E-2</v>
      </c>
      <c r="BB270" s="27">
        <v>383</v>
      </c>
      <c r="BC270" s="27">
        <f>SUMIF('Data by Block Group'!$C$4:$C$6587,'Data by Census Tract'!$B270,'Data by Block Group'!EI$4:EI$6587)</f>
        <v>454</v>
      </c>
      <c r="BD270" s="6">
        <f>SUMIF('Data by Block Group'!$C$4:$C$6587,'Data by Census Tract'!$B270,'Data by Block Group'!EJ$4:EJ$6587)</f>
        <v>112</v>
      </c>
      <c r="BE270" s="6">
        <f>SUMIF('Data by Block Group'!$C$4:$C$6587,'Data by Census Tract'!$B270,'Data by Block Group'!EK$4:EK$6587)</f>
        <v>98</v>
      </c>
      <c r="BF270" s="6">
        <f>SUMIF('Data by Block Group'!$C$4:$C$6587,'Data by Census Tract'!$B270,'Data by Block Group'!EL$4:EL$6587)</f>
        <v>244</v>
      </c>
      <c r="BG270" s="6">
        <f>SUMIF('Data by Block Group'!$C$4:$C$6587,'Data by Census Tract'!$B270,'Data by Block Group'!EM$4:EM$6587)</f>
        <v>40</v>
      </c>
      <c r="BH270" s="6">
        <f>SUMIF('Data by Block Group'!$C$4:$C$6587,'Data by Census Tract'!$B270,'Data by Block Group'!EN$4:EN$6587)</f>
        <v>56</v>
      </c>
      <c r="BI270" s="6">
        <f>SUMIF('Data by Block Group'!$C$4:$C$6587,'Data by Census Tract'!$B270,'Data by Block Group'!EO$4:EO$6587)</f>
        <v>100</v>
      </c>
      <c r="BJ270" s="6">
        <f>SUMIF('Data by Block Group'!$C$4:$C$6587,'Data by Census Tract'!$B270,'Data by Block Group'!EP$4:EP$6587)</f>
        <v>148</v>
      </c>
      <c r="BK270" s="6">
        <f>SUMIF('Data by Block Group'!$C$4:$C$6587,'Data by Census Tract'!$B270,'Data by Block Group'!EQ$4:EQ$6587)</f>
        <v>110</v>
      </c>
      <c r="BL270" s="6">
        <f>SUMIF('Data by Block Group'!$C$4:$C$6587,'Data by Census Tract'!$B270,'Data by Block Group'!ER$4:ER$6587)</f>
        <v>0</v>
      </c>
      <c r="BM270" s="6">
        <f>SUMIF('Data by Block Group'!$C$4:$C$6587,'Data by Census Tract'!$B270,'Data by Block Group'!ES$4:ES$6587)</f>
        <v>0</v>
      </c>
      <c r="BN270" s="6">
        <f>SUMIF('Data by Block Group'!$C$4:$C$6587,'Data by Census Tract'!$B270,'Data by Block Group'!ET$4:ET$6587)</f>
        <v>0</v>
      </c>
      <c r="BO270" s="6">
        <f>SUMIF('Data by Block Group'!$C$4:$C$6587,'Data by Census Tract'!$B270,'Data by Block Group'!EU$4:EU$6587)</f>
        <v>26</v>
      </c>
      <c r="BP270" s="6">
        <f>SUMIF('Data by Block Group'!$C$4:$C$6587,'Data by Census Tract'!$B270,'Data by Block Group'!EV$4:EV$6587)</f>
        <v>5</v>
      </c>
      <c r="BQ270" s="6">
        <f>SUMIF('Data by Block Group'!$C$4:$C$6587,'Data by Census Tract'!$B270,'Data by Block Group'!EW$4:EW$6587)</f>
        <v>8</v>
      </c>
      <c r="BR270" s="6">
        <f>SUMIF('Data by Block Group'!$C$4:$C$6587,'Data by Census Tract'!$B270,'Data by Block Group'!EX$4:EX$6587)</f>
        <v>5</v>
      </c>
      <c r="BS270" s="6">
        <f>SUMIF('Data by Block Group'!$C$4:$C$6587,'Data by Census Tract'!$B270,'Data by Block Group'!EY$4:EY$6587)</f>
        <v>19</v>
      </c>
      <c r="BT270" s="6">
        <f>SUMIF('Data by Block Group'!$C$4:$C$6587,'Data by Census Tract'!$B270,'Data by Block Group'!EZ$4:EZ$6587)</f>
        <v>0</v>
      </c>
      <c r="BU270" s="6">
        <f>SUMIF('Data by Block Group'!$C$4:$C$6587,'Data by Census Tract'!$B270,'Data by Block Group'!FA$4:FA$6587)</f>
        <v>70</v>
      </c>
      <c r="BV270" s="6">
        <f>SUMIF('Data by Block Group'!$C$4:$C$6587,'Data by Census Tract'!$B270,'Data by Block Group'!FB$4:FB$6587)</f>
        <v>0</v>
      </c>
      <c r="BW270" s="6">
        <f>SUMIF('Data by Block Group'!$C$4:$C$6587,'Data by Census Tract'!$B270,'Data by Block Group'!FC$4:FC$6587)</f>
        <v>18</v>
      </c>
      <c r="BX270" s="6">
        <f>SUMIF('Data by Block Group'!$C$4:$C$6587,'Data by Census Tract'!$B270,'Data by Block Group'!FD$4:FD$6587)</f>
        <v>0</v>
      </c>
      <c r="BY270" s="6">
        <f>SUMIF('Data by Block Group'!$C$4:$C$6587,'Data by Census Tract'!$B270,'Data by Block Group'!FE$4:FE$6587)</f>
        <v>20</v>
      </c>
      <c r="BZ270" s="6">
        <f>SUMIF('Data by Block Group'!$C$4:$C$6587,'Data by Census Tract'!$B270,'Data by Block Group'!FF$4:FF$6587)</f>
        <v>0</v>
      </c>
      <c r="CA270" s="6">
        <f>SUMIF('Data by Block Group'!$C$4:$C$6587,'Data by Census Tract'!$B270,'Data by Block Group'!FG$4:FG$6587)</f>
        <v>37</v>
      </c>
      <c r="CB270" s="6">
        <f>SUMIF('Data by Block Group'!$C$4:$C$6587,'Data by Census Tract'!$B270,'Data by Block Group'!FH$4:FH$6587)</f>
        <v>0</v>
      </c>
      <c r="CC270" s="6">
        <f>SUMIF('Data by Block Group'!$C$4:$C$6587,'Data by Census Tract'!$B270,'Data by Block Group'!FI$4:FI$6587)</f>
        <v>130</v>
      </c>
      <c r="CD270" s="6">
        <f>SUMIF('Data by Block Group'!$C$4:$C$6587,'Data by Census Tract'!$B270,'Data by Block Group'!FJ$4:FJ$6587)</f>
        <v>19</v>
      </c>
      <c r="CE270" s="11">
        <f>SUMIF('Data by Block Group'!$C$4:$C$6587,'Data by Census Tract'!$B270,'Data by Block Group'!FK$4:FK$6587)</f>
        <v>97</v>
      </c>
    </row>
    <row r="271" spans="1:83" x14ac:dyDescent="0.25">
      <c r="A271" s="38" t="s">
        <v>16098</v>
      </c>
      <c r="B271" s="37">
        <v>34003058200</v>
      </c>
      <c r="C271" s="38" t="s">
        <v>22796</v>
      </c>
      <c r="D271" s="5" t="s">
        <v>11202</v>
      </c>
      <c r="E271" s="134" t="s">
        <v>11607</v>
      </c>
      <c r="F271" s="131" t="s">
        <v>24792</v>
      </c>
      <c r="G271" s="201"/>
      <c r="H271" s="126"/>
      <c r="I271" s="131" t="s">
        <v>24792</v>
      </c>
      <c r="J271" s="130"/>
      <c r="K271" s="127"/>
      <c r="L271" s="105">
        <v>1.461894913784</v>
      </c>
      <c r="M271" s="8">
        <v>5597</v>
      </c>
      <c r="N271" s="6">
        <v>1941</v>
      </c>
      <c r="O271" s="7">
        <v>2.4214322514167955E-2</v>
      </c>
      <c r="P271" s="47">
        <v>42.9</v>
      </c>
      <c r="Q271" s="7">
        <v>0.2285152760407361</v>
      </c>
      <c r="R271" s="7">
        <v>0.25960335894229053</v>
      </c>
      <c r="S271" s="7">
        <v>0.18295515454707878</v>
      </c>
      <c r="T271" s="7">
        <v>0.81222083258888689</v>
      </c>
      <c r="U271" s="7">
        <v>6.0746828658209753E-3</v>
      </c>
      <c r="V271" s="7">
        <v>7.2002858674289794E-2</v>
      </c>
      <c r="W271" s="51">
        <v>7.950687868500983E-2</v>
      </c>
      <c r="X271" s="7">
        <v>3.0194747185992521E-2</v>
      </c>
      <c r="Y271" s="51">
        <v>6.2712167232445951E-2</v>
      </c>
      <c r="Z271" s="51">
        <v>2.6757704373500647E-2</v>
      </c>
      <c r="AA271" s="58">
        <v>0.12570839773312725</v>
      </c>
      <c r="AB271" s="10">
        <v>0.99344758064516125</v>
      </c>
      <c r="AC271" s="7">
        <v>0</v>
      </c>
      <c r="AD271" s="9">
        <v>0.62701612903225812</v>
      </c>
      <c r="AE271" s="8">
        <v>1941</v>
      </c>
      <c r="AF271" s="6">
        <v>1885</v>
      </c>
      <c r="AG271" s="6">
        <v>56</v>
      </c>
      <c r="AH271" s="6">
        <v>0</v>
      </c>
      <c r="AI271" s="6">
        <v>0</v>
      </c>
      <c r="AJ271" s="7">
        <v>0.97114889232354451</v>
      </c>
      <c r="AK271" s="45">
        <v>2594</v>
      </c>
      <c r="AL271" s="45">
        <v>639700</v>
      </c>
      <c r="AM271" s="52">
        <v>1958</v>
      </c>
      <c r="AN271" s="7">
        <v>1.0303967027305513E-2</v>
      </c>
      <c r="AO271" s="7">
        <v>0.57238536836682119</v>
      </c>
      <c r="AP271" s="7">
        <v>2.0607934054611025E-2</v>
      </c>
      <c r="AQ271" s="7">
        <v>0.85780525502318394</v>
      </c>
      <c r="AR271" s="7">
        <v>0.12673879443585781</v>
      </c>
      <c r="AS271" s="7">
        <v>1.0819165378670788E-2</v>
      </c>
      <c r="AT271" s="7">
        <v>4.6367851622874804E-3</v>
      </c>
      <c r="AU271" s="9">
        <v>0.23260643821391486</v>
      </c>
      <c r="AV271" s="10">
        <v>4.4488118634983025E-2</v>
      </c>
      <c r="AW271" s="7">
        <v>2.4277456647398842E-2</v>
      </c>
      <c r="AX271" s="45">
        <v>72552</v>
      </c>
      <c r="AY271" s="54">
        <v>183531</v>
      </c>
      <c r="AZ271" s="122">
        <v>0</v>
      </c>
      <c r="BA271" s="10">
        <v>5.1037207770826473E-2</v>
      </c>
      <c r="BB271" s="27">
        <v>309</v>
      </c>
      <c r="BC271" s="27">
        <f>SUMIF('Data by Block Group'!$C$4:$C$6587,'Data by Census Tract'!$B271,'Data by Block Group'!EI$4:EI$6587)</f>
        <v>1108</v>
      </c>
      <c r="BD271" s="6">
        <f>SUMIF('Data by Block Group'!$C$4:$C$6587,'Data by Census Tract'!$B271,'Data by Block Group'!EJ$4:EJ$6587)</f>
        <v>219</v>
      </c>
      <c r="BE271" s="6">
        <f>SUMIF('Data by Block Group'!$C$4:$C$6587,'Data by Census Tract'!$B271,'Data by Block Group'!EK$4:EK$6587)</f>
        <v>243</v>
      </c>
      <c r="BF271" s="6">
        <f>SUMIF('Data by Block Group'!$C$4:$C$6587,'Data by Census Tract'!$B271,'Data by Block Group'!EL$4:EL$6587)</f>
        <v>646</v>
      </c>
      <c r="BG271" s="6">
        <f>SUMIF('Data by Block Group'!$C$4:$C$6587,'Data by Census Tract'!$B271,'Data by Block Group'!EM$4:EM$6587)</f>
        <v>94</v>
      </c>
      <c r="BH271" s="6">
        <f>SUMIF('Data by Block Group'!$C$4:$C$6587,'Data by Census Tract'!$B271,'Data by Block Group'!EN$4:EN$6587)</f>
        <v>141</v>
      </c>
      <c r="BI271" s="6">
        <f>SUMIF('Data by Block Group'!$C$4:$C$6587,'Data by Census Tract'!$B271,'Data by Block Group'!EO$4:EO$6587)</f>
        <v>244</v>
      </c>
      <c r="BJ271" s="6">
        <f>SUMIF('Data by Block Group'!$C$4:$C$6587,'Data by Census Tract'!$B271,'Data by Block Group'!EP$4:EP$6587)</f>
        <v>399</v>
      </c>
      <c r="BK271" s="6">
        <f>SUMIF('Data by Block Group'!$C$4:$C$6587,'Data by Census Tract'!$B271,'Data by Block Group'!EQ$4:EQ$6587)</f>
        <v>230</v>
      </c>
      <c r="BL271" s="6">
        <f>SUMIF('Data by Block Group'!$C$4:$C$6587,'Data by Census Tract'!$B271,'Data by Block Group'!ER$4:ER$6587)</f>
        <v>0</v>
      </c>
      <c r="BM271" s="6">
        <f>SUMIF('Data by Block Group'!$C$4:$C$6587,'Data by Census Tract'!$B271,'Data by Block Group'!ES$4:ES$6587)</f>
        <v>0</v>
      </c>
      <c r="BN271" s="6">
        <f>SUMIF('Data by Block Group'!$C$4:$C$6587,'Data by Census Tract'!$B271,'Data by Block Group'!ET$4:ET$6587)</f>
        <v>0</v>
      </c>
      <c r="BO271" s="6">
        <f>SUMIF('Data by Block Group'!$C$4:$C$6587,'Data by Census Tract'!$B271,'Data by Block Group'!EU$4:EU$6587)</f>
        <v>179</v>
      </c>
      <c r="BP271" s="6">
        <f>SUMIF('Data by Block Group'!$C$4:$C$6587,'Data by Census Tract'!$B271,'Data by Block Group'!EV$4:EV$6587)</f>
        <v>6</v>
      </c>
      <c r="BQ271" s="6">
        <f>SUMIF('Data by Block Group'!$C$4:$C$6587,'Data by Census Tract'!$B271,'Data by Block Group'!EW$4:EW$6587)</f>
        <v>19</v>
      </c>
      <c r="BR271" s="6">
        <f>SUMIF('Data by Block Group'!$C$4:$C$6587,'Data by Census Tract'!$B271,'Data by Block Group'!EX$4:EX$6587)</f>
        <v>249</v>
      </c>
      <c r="BS271" s="6">
        <f>SUMIF('Data by Block Group'!$C$4:$C$6587,'Data by Census Tract'!$B271,'Data by Block Group'!EY$4:EY$6587)</f>
        <v>15</v>
      </c>
      <c r="BT271" s="6">
        <f>SUMIF('Data by Block Group'!$C$4:$C$6587,'Data by Census Tract'!$B271,'Data by Block Group'!EZ$4:EZ$6587)</f>
        <v>28</v>
      </c>
      <c r="BU271" s="6">
        <f>SUMIF('Data by Block Group'!$C$4:$C$6587,'Data by Census Tract'!$B271,'Data by Block Group'!FA$4:FA$6587)</f>
        <v>3</v>
      </c>
      <c r="BV271" s="6">
        <f>SUMIF('Data by Block Group'!$C$4:$C$6587,'Data by Census Tract'!$B271,'Data by Block Group'!FB$4:FB$6587)</f>
        <v>3</v>
      </c>
      <c r="BW271" s="6">
        <f>SUMIF('Data by Block Group'!$C$4:$C$6587,'Data by Census Tract'!$B271,'Data by Block Group'!FC$4:FC$6587)</f>
        <v>78</v>
      </c>
      <c r="BX271" s="6">
        <f>SUMIF('Data by Block Group'!$C$4:$C$6587,'Data by Census Tract'!$B271,'Data by Block Group'!FD$4:FD$6587)</f>
        <v>0</v>
      </c>
      <c r="BY271" s="6">
        <f>SUMIF('Data by Block Group'!$C$4:$C$6587,'Data by Census Tract'!$B271,'Data by Block Group'!FE$4:FE$6587)</f>
        <v>29</v>
      </c>
      <c r="BZ271" s="6">
        <f>SUMIF('Data by Block Group'!$C$4:$C$6587,'Data by Census Tract'!$B271,'Data by Block Group'!FF$4:FF$6587)</f>
        <v>348</v>
      </c>
      <c r="CA271" s="6">
        <f>SUMIF('Data by Block Group'!$C$4:$C$6587,'Data by Census Tract'!$B271,'Data by Block Group'!FG$4:FG$6587)</f>
        <v>45</v>
      </c>
      <c r="CB271" s="6">
        <f>SUMIF('Data by Block Group'!$C$4:$C$6587,'Data by Census Tract'!$B271,'Data by Block Group'!FH$4:FH$6587)</f>
        <v>15</v>
      </c>
      <c r="CC271" s="6">
        <f>SUMIF('Data by Block Group'!$C$4:$C$6587,'Data by Census Tract'!$B271,'Data by Block Group'!FI$4:FI$6587)</f>
        <v>57</v>
      </c>
      <c r="CD271" s="6">
        <f>SUMIF('Data by Block Group'!$C$4:$C$6587,'Data by Census Tract'!$B271,'Data by Block Group'!FJ$4:FJ$6587)</f>
        <v>34</v>
      </c>
      <c r="CE271" s="11">
        <f>SUMIF('Data by Block Group'!$C$4:$C$6587,'Data by Census Tract'!$B271,'Data by Block Group'!FK$4:FK$6587)</f>
        <v>0</v>
      </c>
    </row>
    <row r="272" spans="1:83" x14ac:dyDescent="0.25">
      <c r="A272" s="38" t="s">
        <v>16099</v>
      </c>
      <c r="B272" s="37">
        <v>34003059100</v>
      </c>
      <c r="C272" s="38" t="s">
        <v>22797</v>
      </c>
      <c r="D272" s="5" t="s">
        <v>11202</v>
      </c>
      <c r="E272" s="134" t="s">
        <v>11612</v>
      </c>
      <c r="F272" s="131" t="s">
        <v>24791</v>
      </c>
      <c r="G272" s="201"/>
      <c r="H272" s="126"/>
      <c r="I272" s="131" t="s">
        <v>24792</v>
      </c>
      <c r="J272" s="130"/>
      <c r="K272" s="127"/>
      <c r="L272" s="105">
        <v>1.1480993936299999</v>
      </c>
      <c r="M272" s="8">
        <v>5156</v>
      </c>
      <c r="N272" s="6">
        <v>2029</v>
      </c>
      <c r="O272" s="7">
        <v>4.6821094135041895E-2</v>
      </c>
      <c r="P272" s="47">
        <v>43.2</v>
      </c>
      <c r="Q272" s="7">
        <v>0.19666408068269978</v>
      </c>
      <c r="R272" s="7">
        <v>0.26377036462373932</v>
      </c>
      <c r="S272" s="7">
        <v>0.21625290923196278</v>
      </c>
      <c r="T272" s="7">
        <v>0.50678820791311097</v>
      </c>
      <c r="U272" s="7">
        <v>9.154383242823895E-2</v>
      </c>
      <c r="V272" s="7">
        <v>0.12975174553917765</v>
      </c>
      <c r="W272" s="51">
        <v>0.20054305663304889</v>
      </c>
      <c r="X272" s="7">
        <v>7.1373157486423533E-2</v>
      </c>
      <c r="Y272" s="51">
        <v>0.19627618308766487</v>
      </c>
      <c r="Z272" s="51">
        <v>5.63691073219659E-2</v>
      </c>
      <c r="AA272" s="58">
        <v>0.13060620995564318</v>
      </c>
      <c r="AB272" s="10">
        <v>0.96887052341597801</v>
      </c>
      <c r="AC272" s="7">
        <v>0</v>
      </c>
      <c r="AD272" s="9">
        <v>0.61432506887052341</v>
      </c>
      <c r="AE272" s="8">
        <v>2087</v>
      </c>
      <c r="AF272" s="6">
        <v>1055</v>
      </c>
      <c r="AG272" s="6">
        <v>974</v>
      </c>
      <c r="AH272" s="6">
        <v>58</v>
      </c>
      <c r="AI272" s="6">
        <v>58</v>
      </c>
      <c r="AJ272" s="7">
        <v>0.51996057171020205</v>
      </c>
      <c r="AK272" s="45">
        <v>2546</v>
      </c>
      <c r="AL272" s="45">
        <v>562300</v>
      </c>
      <c r="AM272" s="52">
        <v>1964</v>
      </c>
      <c r="AN272" s="7">
        <v>0.22759942501197891</v>
      </c>
      <c r="AO272" s="7">
        <v>0.39913751796837565</v>
      </c>
      <c r="AP272" s="7">
        <v>8.9602299952084338E-2</v>
      </c>
      <c r="AQ272" s="7">
        <v>0.50886439865836131</v>
      </c>
      <c r="AR272" s="7">
        <v>1.1020603737422138E-2</v>
      </c>
      <c r="AS272" s="7">
        <v>2.5395304264494489E-2</v>
      </c>
      <c r="AT272" s="7">
        <v>0.45471969333972206</v>
      </c>
      <c r="AU272" s="9">
        <v>0.30922058074375958</v>
      </c>
      <c r="AV272" s="10">
        <v>2.1494774206270953E-2</v>
      </c>
      <c r="AW272" s="7">
        <v>0</v>
      </c>
      <c r="AX272" s="45">
        <v>65897</v>
      </c>
      <c r="AY272" s="54">
        <v>161083</v>
      </c>
      <c r="AZ272" s="122">
        <v>8.8831670421628581E-2</v>
      </c>
      <c r="BA272" s="10">
        <v>2.8819336845367215E-2</v>
      </c>
      <c r="BB272" s="27">
        <v>4833</v>
      </c>
      <c r="BC272" s="27">
        <f>SUMIF('Data by Block Group'!$C$4:$C$6587,'Data by Census Tract'!$B272,'Data by Block Group'!EI$4:EI$6587)</f>
        <v>3464</v>
      </c>
      <c r="BD272" s="6">
        <f>SUMIF('Data by Block Group'!$C$4:$C$6587,'Data by Census Tract'!$B272,'Data by Block Group'!EJ$4:EJ$6587)</f>
        <v>766</v>
      </c>
      <c r="BE272" s="6">
        <f>SUMIF('Data by Block Group'!$C$4:$C$6587,'Data by Census Tract'!$B272,'Data by Block Group'!EK$4:EK$6587)</f>
        <v>897</v>
      </c>
      <c r="BF272" s="6">
        <f>SUMIF('Data by Block Group'!$C$4:$C$6587,'Data by Census Tract'!$B272,'Data by Block Group'!EL$4:EL$6587)</f>
        <v>1801</v>
      </c>
      <c r="BG272" s="6">
        <f>SUMIF('Data by Block Group'!$C$4:$C$6587,'Data by Census Tract'!$B272,'Data by Block Group'!EM$4:EM$6587)</f>
        <v>314</v>
      </c>
      <c r="BH272" s="6">
        <f>SUMIF('Data by Block Group'!$C$4:$C$6587,'Data by Census Tract'!$B272,'Data by Block Group'!EN$4:EN$6587)</f>
        <v>557</v>
      </c>
      <c r="BI272" s="6">
        <f>SUMIF('Data by Block Group'!$C$4:$C$6587,'Data by Census Tract'!$B272,'Data by Block Group'!EO$4:EO$6587)</f>
        <v>774</v>
      </c>
      <c r="BJ272" s="6">
        <f>SUMIF('Data by Block Group'!$C$4:$C$6587,'Data by Census Tract'!$B272,'Data by Block Group'!EP$4:EP$6587)</f>
        <v>1109</v>
      </c>
      <c r="BK272" s="6">
        <f>SUMIF('Data by Block Group'!$C$4:$C$6587,'Data by Census Tract'!$B272,'Data by Block Group'!EQ$4:EQ$6587)</f>
        <v>710</v>
      </c>
      <c r="BL272" s="6">
        <f>SUMIF('Data by Block Group'!$C$4:$C$6587,'Data by Census Tract'!$B272,'Data by Block Group'!ER$4:ER$6587)</f>
        <v>0</v>
      </c>
      <c r="BM272" s="6">
        <f>SUMIF('Data by Block Group'!$C$4:$C$6587,'Data by Census Tract'!$B272,'Data by Block Group'!ES$4:ES$6587)</f>
        <v>0</v>
      </c>
      <c r="BN272" s="6">
        <f>SUMIF('Data by Block Group'!$C$4:$C$6587,'Data by Census Tract'!$B272,'Data by Block Group'!ET$4:ET$6587)</f>
        <v>0</v>
      </c>
      <c r="BO272" s="6">
        <f>SUMIF('Data by Block Group'!$C$4:$C$6587,'Data by Census Tract'!$B272,'Data by Block Group'!EU$4:EU$6587)</f>
        <v>115</v>
      </c>
      <c r="BP272" s="6">
        <f>SUMIF('Data by Block Group'!$C$4:$C$6587,'Data by Census Tract'!$B272,'Data by Block Group'!EV$4:EV$6587)</f>
        <v>128</v>
      </c>
      <c r="BQ272" s="6">
        <f>SUMIF('Data by Block Group'!$C$4:$C$6587,'Data by Census Tract'!$B272,'Data by Block Group'!EW$4:EW$6587)</f>
        <v>24</v>
      </c>
      <c r="BR272" s="6">
        <f>SUMIF('Data by Block Group'!$C$4:$C$6587,'Data by Census Tract'!$B272,'Data by Block Group'!EX$4:EX$6587)</f>
        <v>383</v>
      </c>
      <c r="BS272" s="6">
        <f>SUMIF('Data by Block Group'!$C$4:$C$6587,'Data by Census Tract'!$B272,'Data by Block Group'!EY$4:EY$6587)</f>
        <v>132</v>
      </c>
      <c r="BT272" s="6">
        <f>SUMIF('Data by Block Group'!$C$4:$C$6587,'Data by Census Tract'!$B272,'Data by Block Group'!EZ$4:EZ$6587)</f>
        <v>78</v>
      </c>
      <c r="BU272" s="6">
        <f>SUMIF('Data by Block Group'!$C$4:$C$6587,'Data by Census Tract'!$B272,'Data by Block Group'!FA$4:FA$6587)</f>
        <v>131</v>
      </c>
      <c r="BV272" s="6">
        <f>SUMIF('Data by Block Group'!$C$4:$C$6587,'Data by Census Tract'!$B272,'Data by Block Group'!FB$4:FB$6587)</f>
        <v>73</v>
      </c>
      <c r="BW272" s="6">
        <f>SUMIF('Data by Block Group'!$C$4:$C$6587,'Data by Census Tract'!$B272,'Data by Block Group'!FC$4:FC$6587)</f>
        <v>254</v>
      </c>
      <c r="BX272" s="6">
        <f>SUMIF('Data by Block Group'!$C$4:$C$6587,'Data by Census Tract'!$B272,'Data by Block Group'!FD$4:FD$6587)</f>
        <v>0</v>
      </c>
      <c r="BY272" s="6">
        <f>SUMIF('Data by Block Group'!$C$4:$C$6587,'Data by Census Tract'!$B272,'Data by Block Group'!FE$4:FE$6587)</f>
        <v>191</v>
      </c>
      <c r="BZ272" s="6">
        <f>SUMIF('Data by Block Group'!$C$4:$C$6587,'Data by Census Tract'!$B272,'Data by Block Group'!FF$4:FF$6587)</f>
        <v>108</v>
      </c>
      <c r="CA272" s="6">
        <f>SUMIF('Data by Block Group'!$C$4:$C$6587,'Data by Census Tract'!$B272,'Data by Block Group'!FG$4:FG$6587)</f>
        <v>1225</v>
      </c>
      <c r="CB272" s="6">
        <f>SUMIF('Data by Block Group'!$C$4:$C$6587,'Data by Census Tract'!$B272,'Data by Block Group'!FH$4:FH$6587)</f>
        <v>20</v>
      </c>
      <c r="CC272" s="6">
        <f>SUMIF('Data by Block Group'!$C$4:$C$6587,'Data by Census Tract'!$B272,'Data by Block Group'!FI$4:FI$6587)</f>
        <v>374</v>
      </c>
      <c r="CD272" s="6">
        <f>SUMIF('Data by Block Group'!$C$4:$C$6587,'Data by Census Tract'!$B272,'Data by Block Group'!FJ$4:FJ$6587)</f>
        <v>228</v>
      </c>
      <c r="CE272" s="11">
        <f>SUMIF('Data by Block Group'!$C$4:$C$6587,'Data by Census Tract'!$B272,'Data by Block Group'!FK$4:FK$6587)</f>
        <v>0</v>
      </c>
    </row>
    <row r="273" spans="1:83" x14ac:dyDescent="0.25">
      <c r="A273" s="38" t="s">
        <v>16100</v>
      </c>
      <c r="B273" s="37">
        <v>34003059200</v>
      </c>
      <c r="C273" s="38" t="s">
        <v>22798</v>
      </c>
      <c r="D273" s="5" t="s">
        <v>11202</v>
      </c>
      <c r="E273" s="134" t="s">
        <v>11612</v>
      </c>
      <c r="F273" s="131" t="s">
        <v>24792</v>
      </c>
      <c r="G273" s="201"/>
      <c r="H273" s="126"/>
      <c r="I273" s="131" t="s">
        <v>24792</v>
      </c>
      <c r="J273" s="130"/>
      <c r="K273" s="127"/>
      <c r="L273" s="105">
        <v>1.110457537446</v>
      </c>
      <c r="M273" s="8">
        <v>6127</v>
      </c>
      <c r="N273" s="6">
        <v>2020</v>
      </c>
      <c r="O273" s="7">
        <v>2.1782178217821781E-2</v>
      </c>
      <c r="P273" s="47">
        <v>40.1</v>
      </c>
      <c r="Q273" s="7">
        <v>0.18002284968173657</v>
      </c>
      <c r="R273" s="7">
        <v>0.24139056634568304</v>
      </c>
      <c r="S273" s="7">
        <v>0.16827158478864043</v>
      </c>
      <c r="T273" s="7">
        <v>0.61237147054023178</v>
      </c>
      <c r="U273" s="7">
        <v>3.2642402480822591E-4</v>
      </c>
      <c r="V273" s="7">
        <v>3.1989554431206137E-2</v>
      </c>
      <c r="W273" s="51">
        <v>0.29671943855067734</v>
      </c>
      <c r="X273" s="7">
        <v>5.8593112453076523E-2</v>
      </c>
      <c r="Y273" s="51">
        <v>0.24057450628366248</v>
      </c>
      <c r="Z273" s="51">
        <v>0.14412115024672453</v>
      </c>
      <c r="AA273" s="58">
        <v>0.16386138613861387</v>
      </c>
      <c r="AB273" s="10">
        <v>0.91429880843263056</v>
      </c>
      <c r="AC273" s="7">
        <v>0</v>
      </c>
      <c r="AD273" s="9">
        <v>0.53345554537121909</v>
      </c>
      <c r="AE273" s="8">
        <v>2105</v>
      </c>
      <c r="AF273" s="6">
        <v>1492</v>
      </c>
      <c r="AG273" s="6">
        <v>528</v>
      </c>
      <c r="AH273" s="6">
        <v>85</v>
      </c>
      <c r="AI273" s="6">
        <v>85</v>
      </c>
      <c r="AJ273" s="7">
        <v>0.7386138613861386</v>
      </c>
      <c r="AK273" s="45">
        <v>1926</v>
      </c>
      <c r="AL273" s="45">
        <v>636500</v>
      </c>
      <c r="AM273" s="52">
        <v>1953</v>
      </c>
      <c r="AN273" s="7">
        <v>0.32494061757719717</v>
      </c>
      <c r="AO273" s="7">
        <v>0.64228028503562951</v>
      </c>
      <c r="AP273" s="7">
        <v>1.66270783847981E-2</v>
      </c>
      <c r="AQ273" s="7">
        <v>0.77482185273159143</v>
      </c>
      <c r="AR273" s="7">
        <v>5.7007125890736346E-3</v>
      </c>
      <c r="AS273" s="7">
        <v>0.13919239904988123</v>
      </c>
      <c r="AT273" s="7">
        <v>8.0285035629453688E-2</v>
      </c>
      <c r="AU273" s="9">
        <v>0.26010983524712933</v>
      </c>
      <c r="AV273" s="10">
        <v>0.11261628855883793</v>
      </c>
      <c r="AW273" s="7">
        <v>0.10093457943925234</v>
      </c>
      <c r="AX273" s="45">
        <v>59992</v>
      </c>
      <c r="AY273" s="54">
        <v>166711</v>
      </c>
      <c r="AZ273" s="122">
        <v>4.4028618602091361E-2</v>
      </c>
      <c r="BA273" s="10">
        <v>2.23463687150838E-2</v>
      </c>
      <c r="BB273" s="27">
        <v>524</v>
      </c>
      <c r="BC273" s="27">
        <f>SUMIF('Data by Block Group'!$C$4:$C$6587,'Data by Census Tract'!$B273,'Data by Block Group'!EI$4:EI$6587)</f>
        <v>695</v>
      </c>
      <c r="BD273" s="6">
        <f>SUMIF('Data by Block Group'!$C$4:$C$6587,'Data by Census Tract'!$B273,'Data by Block Group'!EJ$4:EJ$6587)</f>
        <v>119</v>
      </c>
      <c r="BE273" s="6">
        <f>SUMIF('Data by Block Group'!$C$4:$C$6587,'Data by Census Tract'!$B273,'Data by Block Group'!EK$4:EK$6587)</f>
        <v>245</v>
      </c>
      <c r="BF273" s="6">
        <f>SUMIF('Data by Block Group'!$C$4:$C$6587,'Data by Census Tract'!$B273,'Data by Block Group'!EL$4:EL$6587)</f>
        <v>331</v>
      </c>
      <c r="BG273" s="6">
        <f>SUMIF('Data by Block Group'!$C$4:$C$6587,'Data by Census Tract'!$B273,'Data by Block Group'!EM$4:EM$6587)</f>
        <v>51</v>
      </c>
      <c r="BH273" s="6">
        <f>SUMIF('Data by Block Group'!$C$4:$C$6587,'Data by Census Tract'!$B273,'Data by Block Group'!EN$4:EN$6587)</f>
        <v>89</v>
      </c>
      <c r="BI273" s="6">
        <f>SUMIF('Data by Block Group'!$C$4:$C$6587,'Data by Census Tract'!$B273,'Data by Block Group'!EO$4:EO$6587)</f>
        <v>150</v>
      </c>
      <c r="BJ273" s="6">
        <f>SUMIF('Data by Block Group'!$C$4:$C$6587,'Data by Census Tract'!$B273,'Data by Block Group'!EP$4:EP$6587)</f>
        <v>249</v>
      </c>
      <c r="BK273" s="6">
        <f>SUMIF('Data by Block Group'!$C$4:$C$6587,'Data by Census Tract'!$B273,'Data by Block Group'!EQ$4:EQ$6587)</f>
        <v>156</v>
      </c>
      <c r="BL273" s="6">
        <f>SUMIF('Data by Block Group'!$C$4:$C$6587,'Data by Census Tract'!$B273,'Data by Block Group'!ER$4:ER$6587)</f>
        <v>0</v>
      </c>
      <c r="BM273" s="6">
        <f>SUMIF('Data by Block Group'!$C$4:$C$6587,'Data by Census Tract'!$B273,'Data by Block Group'!ES$4:ES$6587)</f>
        <v>0</v>
      </c>
      <c r="BN273" s="6">
        <f>SUMIF('Data by Block Group'!$C$4:$C$6587,'Data by Census Tract'!$B273,'Data by Block Group'!ET$4:ET$6587)</f>
        <v>0</v>
      </c>
      <c r="BO273" s="6">
        <f>SUMIF('Data by Block Group'!$C$4:$C$6587,'Data by Census Tract'!$B273,'Data by Block Group'!EU$4:EU$6587)</f>
        <v>31</v>
      </c>
      <c r="BP273" s="6">
        <f>SUMIF('Data by Block Group'!$C$4:$C$6587,'Data by Census Tract'!$B273,'Data by Block Group'!EV$4:EV$6587)</f>
        <v>0</v>
      </c>
      <c r="BQ273" s="6">
        <f>SUMIF('Data by Block Group'!$C$4:$C$6587,'Data by Census Tract'!$B273,'Data by Block Group'!EW$4:EW$6587)</f>
        <v>23</v>
      </c>
      <c r="BR273" s="6">
        <f>SUMIF('Data by Block Group'!$C$4:$C$6587,'Data by Census Tract'!$B273,'Data by Block Group'!EX$4:EX$6587)</f>
        <v>191</v>
      </c>
      <c r="BS273" s="6">
        <f>SUMIF('Data by Block Group'!$C$4:$C$6587,'Data by Census Tract'!$B273,'Data by Block Group'!EY$4:EY$6587)</f>
        <v>2</v>
      </c>
      <c r="BT273" s="6">
        <f>SUMIF('Data by Block Group'!$C$4:$C$6587,'Data by Census Tract'!$B273,'Data by Block Group'!EZ$4:EZ$6587)</f>
        <v>0</v>
      </c>
      <c r="BU273" s="6">
        <f>SUMIF('Data by Block Group'!$C$4:$C$6587,'Data by Census Tract'!$B273,'Data by Block Group'!FA$4:FA$6587)</f>
        <v>26</v>
      </c>
      <c r="BV273" s="6">
        <f>SUMIF('Data by Block Group'!$C$4:$C$6587,'Data by Census Tract'!$B273,'Data by Block Group'!FB$4:FB$6587)</f>
        <v>6</v>
      </c>
      <c r="BW273" s="6">
        <f>SUMIF('Data by Block Group'!$C$4:$C$6587,'Data by Census Tract'!$B273,'Data by Block Group'!FC$4:FC$6587)</f>
        <v>33</v>
      </c>
      <c r="BX273" s="6">
        <f>SUMIF('Data by Block Group'!$C$4:$C$6587,'Data by Census Tract'!$B273,'Data by Block Group'!FD$4:FD$6587)</f>
        <v>1</v>
      </c>
      <c r="BY273" s="6">
        <f>SUMIF('Data by Block Group'!$C$4:$C$6587,'Data by Census Tract'!$B273,'Data by Block Group'!FE$4:FE$6587)</f>
        <v>31</v>
      </c>
      <c r="BZ273" s="6">
        <f>SUMIF('Data by Block Group'!$C$4:$C$6587,'Data by Census Tract'!$B273,'Data by Block Group'!FF$4:FF$6587)</f>
        <v>192</v>
      </c>
      <c r="CA273" s="6">
        <f>SUMIF('Data by Block Group'!$C$4:$C$6587,'Data by Census Tract'!$B273,'Data by Block Group'!FG$4:FG$6587)</f>
        <v>120</v>
      </c>
      <c r="CB273" s="6">
        <f>SUMIF('Data by Block Group'!$C$4:$C$6587,'Data by Census Tract'!$B273,'Data by Block Group'!FH$4:FH$6587)</f>
        <v>1</v>
      </c>
      <c r="CC273" s="6">
        <f>SUMIF('Data by Block Group'!$C$4:$C$6587,'Data by Census Tract'!$B273,'Data by Block Group'!FI$4:FI$6587)</f>
        <v>24</v>
      </c>
      <c r="CD273" s="6">
        <f>SUMIF('Data by Block Group'!$C$4:$C$6587,'Data by Census Tract'!$B273,'Data by Block Group'!FJ$4:FJ$6587)</f>
        <v>14</v>
      </c>
      <c r="CE273" s="11">
        <f>SUMIF('Data by Block Group'!$C$4:$C$6587,'Data by Census Tract'!$B273,'Data by Block Group'!FK$4:FK$6587)</f>
        <v>0</v>
      </c>
    </row>
    <row r="274" spans="1:83" x14ac:dyDescent="0.25">
      <c r="A274" s="38" t="s">
        <v>16101</v>
      </c>
      <c r="B274" s="37">
        <v>34003060001</v>
      </c>
      <c r="C274" s="38" t="s">
        <v>22799</v>
      </c>
      <c r="D274" s="5" t="s">
        <v>11202</v>
      </c>
      <c r="E274" s="134" t="s">
        <v>24708</v>
      </c>
      <c r="F274" s="131" t="s">
        <v>24791</v>
      </c>
      <c r="G274" s="201"/>
      <c r="H274" s="126"/>
      <c r="I274" s="131" t="s">
        <v>24792</v>
      </c>
      <c r="J274" s="130"/>
      <c r="K274" s="127"/>
      <c r="L274" s="105">
        <v>0.470924362278</v>
      </c>
      <c r="M274" s="8">
        <v>3505</v>
      </c>
      <c r="N274" s="6">
        <v>1501</v>
      </c>
      <c r="O274" s="7">
        <v>4.3970686209193872E-2</v>
      </c>
      <c r="P274" s="47">
        <v>46.1</v>
      </c>
      <c r="Q274" s="7">
        <v>0.1614835948644793</v>
      </c>
      <c r="R274" s="7">
        <v>0.31184022824536378</v>
      </c>
      <c r="S274" s="7">
        <v>0.2202567760342368</v>
      </c>
      <c r="T274" s="7">
        <v>0.58972895863052777</v>
      </c>
      <c r="U274" s="7">
        <v>6.9900142653352357E-2</v>
      </c>
      <c r="V274" s="7">
        <v>9.8716119828815979E-2</v>
      </c>
      <c r="W274" s="51">
        <v>0.23566333808844508</v>
      </c>
      <c r="X274" s="7">
        <v>5.9914407988587992E-3</v>
      </c>
      <c r="Y274" s="51">
        <v>0.11241084165477888</v>
      </c>
      <c r="Z274" s="51">
        <v>7.9705882352941182E-2</v>
      </c>
      <c r="AA274" s="58">
        <v>0.13324450366422386</v>
      </c>
      <c r="AB274" s="10">
        <v>0.95690312738367655</v>
      </c>
      <c r="AC274" s="7">
        <v>0</v>
      </c>
      <c r="AD274" s="9">
        <v>0.4794050343249428</v>
      </c>
      <c r="AE274" s="8">
        <v>1567</v>
      </c>
      <c r="AF274" s="6">
        <v>848</v>
      </c>
      <c r="AG274" s="6">
        <v>653</v>
      </c>
      <c r="AH274" s="6">
        <v>66</v>
      </c>
      <c r="AI274" s="6">
        <v>66</v>
      </c>
      <c r="AJ274" s="7">
        <v>0.56495669553630912</v>
      </c>
      <c r="AK274" s="45">
        <v>1636</v>
      </c>
      <c r="AL274" s="45">
        <v>551300</v>
      </c>
      <c r="AM274" s="52">
        <v>1959</v>
      </c>
      <c r="AN274" s="7">
        <v>9.5724313975749847E-2</v>
      </c>
      <c r="AO274" s="7">
        <v>0.5239310784939375</v>
      </c>
      <c r="AP274" s="7">
        <v>1.5315890236119975E-2</v>
      </c>
      <c r="AQ274" s="7">
        <v>0.46904913848117424</v>
      </c>
      <c r="AR274" s="7">
        <v>3.4460753031269942E-2</v>
      </c>
      <c r="AS274" s="7">
        <v>6.8921506062539883E-2</v>
      </c>
      <c r="AT274" s="7">
        <v>0.42756860242501593</v>
      </c>
      <c r="AU274" s="9">
        <v>0.32378414390406396</v>
      </c>
      <c r="AV274" s="10">
        <v>9.9885844748858442E-3</v>
      </c>
      <c r="AW274" s="7">
        <v>6.1099796334012219E-3</v>
      </c>
      <c r="AX274" s="45">
        <v>68951</v>
      </c>
      <c r="AY274" s="54">
        <v>140211</v>
      </c>
      <c r="AZ274" s="122">
        <v>2.5054466230936819E-2</v>
      </c>
      <c r="BA274" s="10">
        <v>7.1677451468392231E-2</v>
      </c>
      <c r="BB274" s="27">
        <v>1968</v>
      </c>
      <c r="BC274" s="27">
        <f>SUMIF('Data by Block Group'!$C$4:$C$6587,'Data by Census Tract'!$B274,'Data by Block Group'!EI$4:EI$6587)</f>
        <v>1297</v>
      </c>
      <c r="BD274" s="6">
        <f>SUMIF('Data by Block Group'!$C$4:$C$6587,'Data by Census Tract'!$B274,'Data by Block Group'!EJ$4:EJ$6587)</f>
        <v>177</v>
      </c>
      <c r="BE274" s="6">
        <f>SUMIF('Data by Block Group'!$C$4:$C$6587,'Data by Census Tract'!$B274,'Data by Block Group'!EK$4:EK$6587)</f>
        <v>379</v>
      </c>
      <c r="BF274" s="6">
        <f>SUMIF('Data by Block Group'!$C$4:$C$6587,'Data by Census Tract'!$B274,'Data by Block Group'!EL$4:EL$6587)</f>
        <v>741</v>
      </c>
      <c r="BG274" s="6">
        <f>SUMIF('Data by Block Group'!$C$4:$C$6587,'Data by Census Tract'!$B274,'Data by Block Group'!EM$4:EM$6587)</f>
        <v>204</v>
      </c>
      <c r="BH274" s="6">
        <f>SUMIF('Data by Block Group'!$C$4:$C$6587,'Data by Census Tract'!$B274,'Data by Block Group'!EN$4:EN$6587)</f>
        <v>258</v>
      </c>
      <c r="BI274" s="6">
        <f>SUMIF('Data by Block Group'!$C$4:$C$6587,'Data by Census Tract'!$B274,'Data by Block Group'!EO$4:EO$6587)</f>
        <v>329</v>
      </c>
      <c r="BJ274" s="6">
        <f>SUMIF('Data by Block Group'!$C$4:$C$6587,'Data by Census Tract'!$B274,'Data by Block Group'!EP$4:EP$6587)</f>
        <v>323</v>
      </c>
      <c r="BK274" s="6">
        <f>SUMIF('Data by Block Group'!$C$4:$C$6587,'Data by Census Tract'!$B274,'Data by Block Group'!EQ$4:EQ$6587)</f>
        <v>183</v>
      </c>
      <c r="BL274" s="6">
        <f>SUMIF('Data by Block Group'!$C$4:$C$6587,'Data by Census Tract'!$B274,'Data by Block Group'!ER$4:ER$6587)</f>
        <v>0</v>
      </c>
      <c r="BM274" s="6">
        <f>SUMIF('Data by Block Group'!$C$4:$C$6587,'Data by Census Tract'!$B274,'Data by Block Group'!ES$4:ES$6587)</f>
        <v>0</v>
      </c>
      <c r="BN274" s="6">
        <f>SUMIF('Data by Block Group'!$C$4:$C$6587,'Data by Census Tract'!$B274,'Data by Block Group'!ET$4:ET$6587)</f>
        <v>0</v>
      </c>
      <c r="BO274" s="6">
        <f>SUMIF('Data by Block Group'!$C$4:$C$6587,'Data by Census Tract'!$B274,'Data by Block Group'!EU$4:EU$6587)</f>
        <v>112</v>
      </c>
      <c r="BP274" s="6">
        <f>SUMIF('Data by Block Group'!$C$4:$C$6587,'Data by Census Tract'!$B274,'Data by Block Group'!EV$4:EV$6587)</f>
        <v>151</v>
      </c>
      <c r="BQ274" s="6">
        <f>SUMIF('Data by Block Group'!$C$4:$C$6587,'Data by Census Tract'!$B274,'Data by Block Group'!EW$4:EW$6587)</f>
        <v>291</v>
      </c>
      <c r="BR274" s="6">
        <f>SUMIF('Data by Block Group'!$C$4:$C$6587,'Data by Census Tract'!$B274,'Data by Block Group'!EX$4:EX$6587)</f>
        <v>131</v>
      </c>
      <c r="BS274" s="6">
        <f>SUMIF('Data by Block Group'!$C$4:$C$6587,'Data by Census Tract'!$B274,'Data by Block Group'!EY$4:EY$6587)</f>
        <v>119</v>
      </c>
      <c r="BT274" s="6">
        <f>SUMIF('Data by Block Group'!$C$4:$C$6587,'Data by Census Tract'!$B274,'Data by Block Group'!EZ$4:EZ$6587)</f>
        <v>4</v>
      </c>
      <c r="BU274" s="6">
        <f>SUMIF('Data by Block Group'!$C$4:$C$6587,'Data by Census Tract'!$B274,'Data by Block Group'!FA$4:FA$6587)</f>
        <v>16</v>
      </c>
      <c r="BV274" s="6">
        <f>SUMIF('Data by Block Group'!$C$4:$C$6587,'Data by Census Tract'!$B274,'Data by Block Group'!FB$4:FB$6587)</f>
        <v>36</v>
      </c>
      <c r="BW274" s="6">
        <f>SUMIF('Data by Block Group'!$C$4:$C$6587,'Data by Census Tract'!$B274,'Data by Block Group'!FC$4:FC$6587)</f>
        <v>28</v>
      </c>
      <c r="BX274" s="6">
        <f>SUMIF('Data by Block Group'!$C$4:$C$6587,'Data by Census Tract'!$B274,'Data by Block Group'!FD$4:FD$6587)</f>
        <v>0</v>
      </c>
      <c r="BY274" s="6">
        <f>SUMIF('Data by Block Group'!$C$4:$C$6587,'Data by Census Tract'!$B274,'Data by Block Group'!FE$4:FE$6587)</f>
        <v>32</v>
      </c>
      <c r="BZ274" s="6">
        <f>SUMIF('Data by Block Group'!$C$4:$C$6587,'Data by Census Tract'!$B274,'Data by Block Group'!FF$4:FF$6587)</f>
        <v>39</v>
      </c>
      <c r="CA274" s="6">
        <f>SUMIF('Data by Block Group'!$C$4:$C$6587,'Data by Census Tract'!$B274,'Data by Block Group'!FG$4:FG$6587)</f>
        <v>35</v>
      </c>
      <c r="CB274" s="6">
        <f>SUMIF('Data by Block Group'!$C$4:$C$6587,'Data by Census Tract'!$B274,'Data by Block Group'!FH$4:FH$6587)</f>
        <v>14</v>
      </c>
      <c r="CC274" s="6">
        <f>SUMIF('Data by Block Group'!$C$4:$C$6587,'Data by Census Tract'!$B274,'Data by Block Group'!FI$4:FI$6587)</f>
        <v>139</v>
      </c>
      <c r="CD274" s="6">
        <f>SUMIF('Data by Block Group'!$C$4:$C$6587,'Data by Census Tract'!$B274,'Data by Block Group'!FJ$4:FJ$6587)</f>
        <v>59</v>
      </c>
      <c r="CE274" s="11">
        <f>SUMIF('Data by Block Group'!$C$4:$C$6587,'Data by Census Tract'!$B274,'Data by Block Group'!FK$4:FK$6587)</f>
        <v>91</v>
      </c>
    </row>
    <row r="275" spans="1:83" x14ac:dyDescent="0.25">
      <c r="A275" s="38" t="s">
        <v>16102</v>
      </c>
      <c r="B275" s="37">
        <v>34003060002</v>
      </c>
      <c r="C275" s="38" t="s">
        <v>22800</v>
      </c>
      <c r="D275" s="5" t="s">
        <v>11202</v>
      </c>
      <c r="E275" s="134" t="s">
        <v>25023</v>
      </c>
      <c r="F275" s="131" t="s">
        <v>24791</v>
      </c>
      <c r="G275" s="201"/>
      <c r="H275" s="126"/>
      <c r="I275" s="131" t="s">
        <v>24792</v>
      </c>
      <c r="J275" s="130"/>
      <c r="K275" s="127"/>
      <c r="L275" s="105">
        <v>0.720285636264</v>
      </c>
      <c r="M275" s="8">
        <v>6950</v>
      </c>
      <c r="N275" s="6">
        <v>2455</v>
      </c>
      <c r="O275" s="7">
        <v>4.8879837067209775E-2</v>
      </c>
      <c r="P275" s="47">
        <v>37</v>
      </c>
      <c r="Q275" s="7">
        <v>0.19266187050359712</v>
      </c>
      <c r="R275" s="7">
        <v>0.22474820143884891</v>
      </c>
      <c r="S275" s="7">
        <v>0.15553956834532373</v>
      </c>
      <c r="T275" s="7">
        <v>0.42287769784172663</v>
      </c>
      <c r="U275" s="7">
        <v>7.0215827338129491E-2</v>
      </c>
      <c r="V275" s="7">
        <v>0.27237410071942447</v>
      </c>
      <c r="W275" s="51">
        <v>0.21697841726618705</v>
      </c>
      <c r="X275" s="7">
        <v>1.7553956834532425E-2</v>
      </c>
      <c r="Y275" s="51">
        <v>7.4964028776978414E-2</v>
      </c>
      <c r="Z275" s="51">
        <v>0.13285289049036503</v>
      </c>
      <c r="AA275" s="58">
        <v>8.7576374745417518E-2</v>
      </c>
      <c r="AB275" s="10">
        <v>0.96978731862452794</v>
      </c>
      <c r="AC275" s="7">
        <v>0</v>
      </c>
      <c r="AD275" s="9">
        <v>0.55356787914927452</v>
      </c>
      <c r="AE275" s="8">
        <v>2468</v>
      </c>
      <c r="AF275" s="6">
        <v>1816</v>
      </c>
      <c r="AG275" s="6">
        <v>639</v>
      </c>
      <c r="AH275" s="6">
        <v>13</v>
      </c>
      <c r="AI275" s="6">
        <v>13</v>
      </c>
      <c r="AJ275" s="7">
        <v>0.73971486761710792</v>
      </c>
      <c r="AK275" s="45">
        <v>2543</v>
      </c>
      <c r="AL275" s="45">
        <v>564300</v>
      </c>
      <c r="AM275" s="52">
        <v>1975</v>
      </c>
      <c r="AN275" s="7">
        <v>0.26823338735818475</v>
      </c>
      <c r="AO275" s="7">
        <v>0.46880064829821716</v>
      </c>
      <c r="AP275" s="7">
        <v>0.34521880064829824</v>
      </c>
      <c r="AQ275" s="7">
        <v>0.52957860615883301</v>
      </c>
      <c r="AR275" s="7">
        <v>0.17828200972447325</v>
      </c>
      <c r="AS275" s="7">
        <v>3.3630470016207455E-2</v>
      </c>
      <c r="AT275" s="7">
        <v>0.25850891410048621</v>
      </c>
      <c r="AU275" s="9">
        <v>0.24568057311420144</v>
      </c>
      <c r="AV275" s="10">
        <v>9.5827338129496398E-2</v>
      </c>
      <c r="AW275" s="7">
        <v>0.1045182362547632</v>
      </c>
      <c r="AX275" s="45">
        <v>57273</v>
      </c>
      <c r="AY275" s="54">
        <v>131927</v>
      </c>
      <c r="AZ275" s="122">
        <v>7.4492679167736968E-3</v>
      </c>
      <c r="BA275" s="10">
        <v>3.5019455252918288E-2</v>
      </c>
      <c r="BB275" s="27">
        <v>1764</v>
      </c>
      <c r="BC275" s="27">
        <f>SUMIF('Data by Block Group'!$C$4:$C$6587,'Data by Census Tract'!$B275,'Data by Block Group'!EI$4:EI$6587)</f>
        <v>731</v>
      </c>
      <c r="BD275" s="6">
        <f>SUMIF('Data by Block Group'!$C$4:$C$6587,'Data by Census Tract'!$B275,'Data by Block Group'!EJ$4:EJ$6587)</f>
        <v>140</v>
      </c>
      <c r="BE275" s="6">
        <f>SUMIF('Data by Block Group'!$C$4:$C$6587,'Data by Census Tract'!$B275,'Data by Block Group'!EK$4:EK$6587)</f>
        <v>280</v>
      </c>
      <c r="BF275" s="6">
        <f>SUMIF('Data by Block Group'!$C$4:$C$6587,'Data by Census Tract'!$B275,'Data by Block Group'!EL$4:EL$6587)</f>
        <v>311</v>
      </c>
      <c r="BG275" s="6">
        <f>SUMIF('Data by Block Group'!$C$4:$C$6587,'Data by Census Tract'!$B275,'Data by Block Group'!EM$4:EM$6587)</f>
        <v>96</v>
      </c>
      <c r="BH275" s="6">
        <f>SUMIF('Data by Block Group'!$C$4:$C$6587,'Data by Census Tract'!$B275,'Data by Block Group'!EN$4:EN$6587)</f>
        <v>142</v>
      </c>
      <c r="BI275" s="6">
        <f>SUMIF('Data by Block Group'!$C$4:$C$6587,'Data by Census Tract'!$B275,'Data by Block Group'!EO$4:EO$6587)</f>
        <v>175</v>
      </c>
      <c r="BJ275" s="6">
        <f>SUMIF('Data by Block Group'!$C$4:$C$6587,'Data by Census Tract'!$B275,'Data by Block Group'!EP$4:EP$6587)</f>
        <v>172</v>
      </c>
      <c r="BK275" s="6">
        <f>SUMIF('Data by Block Group'!$C$4:$C$6587,'Data by Census Tract'!$B275,'Data by Block Group'!EQ$4:EQ$6587)</f>
        <v>146</v>
      </c>
      <c r="BL275" s="6">
        <f>SUMIF('Data by Block Group'!$C$4:$C$6587,'Data by Census Tract'!$B275,'Data by Block Group'!ER$4:ER$6587)</f>
        <v>0</v>
      </c>
      <c r="BM275" s="6">
        <f>SUMIF('Data by Block Group'!$C$4:$C$6587,'Data by Census Tract'!$B275,'Data by Block Group'!ES$4:ES$6587)</f>
        <v>0</v>
      </c>
      <c r="BN275" s="6">
        <f>SUMIF('Data by Block Group'!$C$4:$C$6587,'Data by Census Tract'!$B275,'Data by Block Group'!ET$4:ET$6587)</f>
        <v>0</v>
      </c>
      <c r="BO275" s="6">
        <f>SUMIF('Data by Block Group'!$C$4:$C$6587,'Data by Census Tract'!$B275,'Data by Block Group'!EU$4:EU$6587)</f>
        <v>46</v>
      </c>
      <c r="BP275" s="6">
        <f>SUMIF('Data by Block Group'!$C$4:$C$6587,'Data by Census Tract'!$B275,'Data by Block Group'!EV$4:EV$6587)</f>
        <v>218</v>
      </c>
      <c r="BQ275" s="6">
        <f>SUMIF('Data by Block Group'!$C$4:$C$6587,'Data by Census Tract'!$B275,'Data by Block Group'!EW$4:EW$6587)</f>
        <v>72</v>
      </c>
      <c r="BR275" s="6">
        <f>SUMIF('Data by Block Group'!$C$4:$C$6587,'Data by Census Tract'!$B275,'Data by Block Group'!EX$4:EX$6587)</f>
        <v>51</v>
      </c>
      <c r="BS275" s="6">
        <f>SUMIF('Data by Block Group'!$C$4:$C$6587,'Data by Census Tract'!$B275,'Data by Block Group'!EY$4:EY$6587)</f>
        <v>50</v>
      </c>
      <c r="BT275" s="6">
        <f>SUMIF('Data by Block Group'!$C$4:$C$6587,'Data by Census Tract'!$B275,'Data by Block Group'!EZ$4:EZ$6587)</f>
        <v>7</v>
      </c>
      <c r="BU275" s="6">
        <f>SUMIF('Data by Block Group'!$C$4:$C$6587,'Data by Census Tract'!$B275,'Data by Block Group'!FA$4:FA$6587)</f>
        <v>12</v>
      </c>
      <c r="BV275" s="6">
        <f>SUMIF('Data by Block Group'!$C$4:$C$6587,'Data by Census Tract'!$B275,'Data by Block Group'!FB$4:FB$6587)</f>
        <v>5</v>
      </c>
      <c r="BW275" s="6">
        <f>SUMIF('Data by Block Group'!$C$4:$C$6587,'Data by Census Tract'!$B275,'Data by Block Group'!FC$4:FC$6587)</f>
        <v>14</v>
      </c>
      <c r="BX275" s="6">
        <f>SUMIF('Data by Block Group'!$C$4:$C$6587,'Data by Census Tract'!$B275,'Data by Block Group'!FD$4:FD$6587)</f>
        <v>0</v>
      </c>
      <c r="BY275" s="6">
        <f>SUMIF('Data by Block Group'!$C$4:$C$6587,'Data by Census Tract'!$B275,'Data by Block Group'!FE$4:FE$6587)</f>
        <v>45</v>
      </c>
      <c r="BZ275" s="6">
        <f>SUMIF('Data by Block Group'!$C$4:$C$6587,'Data by Census Tract'!$B275,'Data by Block Group'!FF$4:FF$6587)</f>
        <v>2</v>
      </c>
      <c r="CA275" s="6">
        <f>SUMIF('Data by Block Group'!$C$4:$C$6587,'Data by Census Tract'!$B275,'Data by Block Group'!FG$4:FG$6587)</f>
        <v>52</v>
      </c>
      <c r="CB275" s="6">
        <f>SUMIF('Data by Block Group'!$C$4:$C$6587,'Data by Census Tract'!$B275,'Data by Block Group'!FH$4:FH$6587)</f>
        <v>34</v>
      </c>
      <c r="CC275" s="6">
        <f>SUMIF('Data by Block Group'!$C$4:$C$6587,'Data by Census Tract'!$B275,'Data by Block Group'!FI$4:FI$6587)</f>
        <v>90</v>
      </c>
      <c r="CD275" s="6">
        <f>SUMIF('Data by Block Group'!$C$4:$C$6587,'Data by Census Tract'!$B275,'Data by Block Group'!FJ$4:FJ$6587)</f>
        <v>33</v>
      </c>
      <c r="CE275" s="11">
        <f>SUMIF('Data by Block Group'!$C$4:$C$6587,'Data by Census Tract'!$B275,'Data by Block Group'!FK$4:FK$6587)</f>
        <v>0</v>
      </c>
    </row>
    <row r="276" spans="1:83" x14ac:dyDescent="0.25">
      <c r="A276" s="38" t="s">
        <v>16103</v>
      </c>
      <c r="B276" s="37">
        <v>34003061100</v>
      </c>
      <c r="C276" s="38" t="s">
        <v>22801</v>
      </c>
      <c r="D276" s="5" t="s">
        <v>11202</v>
      </c>
      <c r="E276" s="134" t="s">
        <v>11620</v>
      </c>
      <c r="F276" s="131" t="s">
        <v>24792</v>
      </c>
      <c r="G276" s="201"/>
      <c r="H276" s="126"/>
      <c r="I276" s="131" t="s">
        <v>24792</v>
      </c>
      <c r="J276" s="130"/>
      <c r="K276" s="127"/>
      <c r="L276" s="105">
        <v>1.912579037018</v>
      </c>
      <c r="M276" s="8">
        <v>4474</v>
      </c>
      <c r="N276" s="6">
        <v>1856</v>
      </c>
      <c r="O276" s="7">
        <v>1.6163793103448277E-2</v>
      </c>
      <c r="P276" s="47">
        <v>53.4</v>
      </c>
      <c r="Q276" s="7">
        <v>0.20384443451050513</v>
      </c>
      <c r="R276" s="7">
        <v>0.31023692445239159</v>
      </c>
      <c r="S276" s="7">
        <v>0.22463120250335269</v>
      </c>
      <c r="T276" s="7">
        <v>0.86186857398301298</v>
      </c>
      <c r="U276" s="7">
        <v>2.2351363433169424E-4</v>
      </c>
      <c r="V276" s="7">
        <v>4.6267322306660703E-2</v>
      </c>
      <c r="W276" s="51">
        <v>6.9959767545820298E-2</v>
      </c>
      <c r="X276" s="7">
        <v>2.1680822530174323E-2</v>
      </c>
      <c r="Y276" s="51">
        <v>7.5100581135449263E-2</v>
      </c>
      <c r="Z276" s="51">
        <v>2.5117370892018778E-2</v>
      </c>
      <c r="AA276" s="58">
        <v>0.12607758620689655</v>
      </c>
      <c r="AB276" s="10">
        <v>0.99443468072642061</v>
      </c>
      <c r="AC276" s="7">
        <v>0</v>
      </c>
      <c r="AD276" s="9">
        <v>0.75688342120679553</v>
      </c>
      <c r="AE276" s="8">
        <v>1883</v>
      </c>
      <c r="AF276" s="6">
        <v>1772</v>
      </c>
      <c r="AG276" s="6">
        <v>84</v>
      </c>
      <c r="AH276" s="6">
        <v>27</v>
      </c>
      <c r="AI276" s="6">
        <v>27</v>
      </c>
      <c r="AJ276" s="7">
        <v>0.95474137931034486</v>
      </c>
      <c r="AK276" s="53">
        <v>2359</v>
      </c>
      <c r="AL276" s="45">
        <v>898300</v>
      </c>
      <c r="AM276" s="52">
        <v>1964</v>
      </c>
      <c r="AN276" s="7">
        <v>0.12002124269782262</v>
      </c>
      <c r="AO276" s="7">
        <v>0.34891131173659057</v>
      </c>
      <c r="AP276" s="7">
        <v>6.3728093467870419E-3</v>
      </c>
      <c r="AQ276" s="7">
        <v>0.84545937334041421</v>
      </c>
      <c r="AR276" s="7">
        <v>0.11364843335103558</v>
      </c>
      <c r="AS276" s="7">
        <v>9.0281465746149762E-3</v>
      </c>
      <c r="AT276" s="7">
        <v>3.1864046733935211E-2</v>
      </c>
      <c r="AU276" s="9">
        <v>0.28908392759188151</v>
      </c>
      <c r="AV276" s="10">
        <v>4.425569959767546E-2</v>
      </c>
      <c r="AW276" s="7">
        <v>2.0361990950226245E-2</v>
      </c>
      <c r="AX276" s="45">
        <v>99922</v>
      </c>
      <c r="AY276" s="54">
        <v>204000</v>
      </c>
      <c r="AZ276" s="122">
        <v>9.138381201044387E-3</v>
      </c>
      <c r="BA276" s="10">
        <v>4.6713517982637454E-2</v>
      </c>
      <c r="BB276" s="27">
        <v>1524</v>
      </c>
      <c r="BC276" s="27">
        <f>SUMIF('Data by Block Group'!$C$4:$C$6587,'Data by Census Tract'!$B276,'Data by Block Group'!EI$4:EI$6587)</f>
        <v>2124</v>
      </c>
      <c r="BD276" s="6">
        <f>SUMIF('Data by Block Group'!$C$4:$C$6587,'Data by Census Tract'!$B276,'Data by Block Group'!EJ$4:EJ$6587)</f>
        <v>882</v>
      </c>
      <c r="BE276" s="6">
        <f>SUMIF('Data by Block Group'!$C$4:$C$6587,'Data by Census Tract'!$B276,'Data by Block Group'!EK$4:EK$6587)</f>
        <v>568</v>
      </c>
      <c r="BF276" s="6">
        <f>SUMIF('Data by Block Group'!$C$4:$C$6587,'Data by Census Tract'!$B276,'Data by Block Group'!EL$4:EL$6587)</f>
        <v>674</v>
      </c>
      <c r="BG276" s="6">
        <f>SUMIF('Data by Block Group'!$C$4:$C$6587,'Data by Census Tract'!$B276,'Data by Block Group'!EM$4:EM$6587)</f>
        <v>130</v>
      </c>
      <c r="BH276" s="6">
        <f>SUMIF('Data by Block Group'!$C$4:$C$6587,'Data by Census Tract'!$B276,'Data by Block Group'!EN$4:EN$6587)</f>
        <v>279</v>
      </c>
      <c r="BI276" s="6">
        <f>SUMIF('Data by Block Group'!$C$4:$C$6587,'Data by Census Tract'!$B276,'Data by Block Group'!EO$4:EO$6587)</f>
        <v>352</v>
      </c>
      <c r="BJ276" s="6">
        <f>SUMIF('Data by Block Group'!$C$4:$C$6587,'Data by Census Tract'!$B276,'Data by Block Group'!EP$4:EP$6587)</f>
        <v>517</v>
      </c>
      <c r="BK276" s="6">
        <f>SUMIF('Data by Block Group'!$C$4:$C$6587,'Data by Census Tract'!$B276,'Data by Block Group'!EQ$4:EQ$6587)</f>
        <v>846</v>
      </c>
      <c r="BL276" s="6">
        <f>SUMIF('Data by Block Group'!$C$4:$C$6587,'Data by Census Tract'!$B276,'Data by Block Group'!ER$4:ER$6587)</f>
        <v>66</v>
      </c>
      <c r="BM276" s="6">
        <f>SUMIF('Data by Block Group'!$C$4:$C$6587,'Data by Census Tract'!$B276,'Data by Block Group'!ES$4:ES$6587)</f>
        <v>0</v>
      </c>
      <c r="BN276" s="6">
        <f>SUMIF('Data by Block Group'!$C$4:$C$6587,'Data by Census Tract'!$B276,'Data by Block Group'!ET$4:ET$6587)</f>
        <v>0</v>
      </c>
      <c r="BO276" s="6">
        <f>SUMIF('Data by Block Group'!$C$4:$C$6587,'Data by Census Tract'!$B276,'Data by Block Group'!EU$4:EU$6587)</f>
        <v>43</v>
      </c>
      <c r="BP276" s="6">
        <f>SUMIF('Data by Block Group'!$C$4:$C$6587,'Data by Census Tract'!$B276,'Data by Block Group'!EV$4:EV$6587)</f>
        <v>12</v>
      </c>
      <c r="BQ276" s="6">
        <f>SUMIF('Data by Block Group'!$C$4:$C$6587,'Data by Census Tract'!$B276,'Data by Block Group'!EW$4:EW$6587)</f>
        <v>11</v>
      </c>
      <c r="BR276" s="6">
        <f>SUMIF('Data by Block Group'!$C$4:$C$6587,'Data by Census Tract'!$B276,'Data by Block Group'!EX$4:EX$6587)</f>
        <v>535</v>
      </c>
      <c r="BS276" s="6">
        <f>SUMIF('Data by Block Group'!$C$4:$C$6587,'Data by Census Tract'!$B276,'Data by Block Group'!EY$4:EY$6587)</f>
        <v>0</v>
      </c>
      <c r="BT276" s="6">
        <f>SUMIF('Data by Block Group'!$C$4:$C$6587,'Data by Census Tract'!$B276,'Data by Block Group'!EZ$4:EZ$6587)</f>
        <v>9</v>
      </c>
      <c r="BU276" s="6">
        <f>SUMIF('Data by Block Group'!$C$4:$C$6587,'Data by Census Tract'!$B276,'Data by Block Group'!FA$4:FA$6587)</f>
        <v>42</v>
      </c>
      <c r="BV276" s="6">
        <f>SUMIF('Data by Block Group'!$C$4:$C$6587,'Data by Census Tract'!$B276,'Data by Block Group'!FB$4:FB$6587)</f>
        <v>11</v>
      </c>
      <c r="BW276" s="6">
        <f>SUMIF('Data by Block Group'!$C$4:$C$6587,'Data by Census Tract'!$B276,'Data by Block Group'!FC$4:FC$6587)</f>
        <v>74</v>
      </c>
      <c r="BX276" s="6">
        <f>SUMIF('Data by Block Group'!$C$4:$C$6587,'Data by Census Tract'!$B276,'Data by Block Group'!FD$4:FD$6587)</f>
        <v>2</v>
      </c>
      <c r="BY276" s="6">
        <f>SUMIF('Data by Block Group'!$C$4:$C$6587,'Data by Census Tract'!$B276,'Data by Block Group'!FE$4:FE$6587)</f>
        <v>45</v>
      </c>
      <c r="BZ276" s="6">
        <f>SUMIF('Data by Block Group'!$C$4:$C$6587,'Data by Census Tract'!$B276,'Data by Block Group'!FF$4:FF$6587)</f>
        <v>150</v>
      </c>
      <c r="CA276" s="6">
        <f>SUMIF('Data by Block Group'!$C$4:$C$6587,'Data by Census Tract'!$B276,'Data by Block Group'!FG$4:FG$6587)</f>
        <v>48</v>
      </c>
      <c r="CB276" s="6">
        <f>SUMIF('Data by Block Group'!$C$4:$C$6587,'Data by Census Tract'!$B276,'Data by Block Group'!FH$4:FH$6587)</f>
        <v>58</v>
      </c>
      <c r="CC276" s="6">
        <f>SUMIF('Data by Block Group'!$C$4:$C$6587,'Data by Census Tract'!$B276,'Data by Block Group'!FI$4:FI$6587)</f>
        <v>314</v>
      </c>
      <c r="CD276" s="6">
        <f>SUMIF('Data by Block Group'!$C$4:$C$6587,'Data by Census Tract'!$B276,'Data by Block Group'!FJ$4:FJ$6587)</f>
        <v>704</v>
      </c>
      <c r="CE276" s="11">
        <f>SUMIF('Data by Block Group'!$C$4:$C$6587,'Data by Census Tract'!$B276,'Data by Block Group'!FK$4:FK$6587)</f>
        <v>0</v>
      </c>
    </row>
    <row r="277" spans="1:83" x14ac:dyDescent="0.25">
      <c r="A277" s="38" t="s">
        <v>16104</v>
      </c>
      <c r="B277" s="37">
        <v>34003061200</v>
      </c>
      <c r="C277" s="38" t="s">
        <v>22802</v>
      </c>
      <c r="D277" s="5" t="s">
        <v>11202</v>
      </c>
      <c r="E277" s="134" t="s">
        <v>11620</v>
      </c>
      <c r="F277" s="131" t="s">
        <v>24792</v>
      </c>
      <c r="G277" s="201"/>
      <c r="H277" s="126"/>
      <c r="I277" s="131" t="s">
        <v>24792</v>
      </c>
      <c r="J277" s="130"/>
      <c r="K277" s="127"/>
      <c r="L277" s="105">
        <v>1.4325959496159999</v>
      </c>
      <c r="M277" s="8">
        <v>3421</v>
      </c>
      <c r="N277" s="6">
        <v>1088</v>
      </c>
      <c r="O277" s="7">
        <v>0</v>
      </c>
      <c r="P277" s="47">
        <v>43</v>
      </c>
      <c r="Q277" s="7">
        <v>0.26015784858228586</v>
      </c>
      <c r="R277" s="7">
        <v>0.2861736334405145</v>
      </c>
      <c r="S277" s="7">
        <v>0.19409529377375037</v>
      </c>
      <c r="T277" s="7">
        <v>0.81028938906752412</v>
      </c>
      <c r="U277" s="7">
        <v>1.140017538731365E-2</v>
      </c>
      <c r="V277" s="7">
        <v>5.1154633148202282E-2</v>
      </c>
      <c r="W277" s="51">
        <v>9.6755334697456882E-2</v>
      </c>
      <c r="X277" s="7">
        <v>3.0400467699503067E-2</v>
      </c>
      <c r="Y277" s="51">
        <v>0.1160479391990646</v>
      </c>
      <c r="Z277" s="51">
        <v>8.2057562767911818E-2</v>
      </c>
      <c r="AA277" s="58">
        <v>0.14430147058823528</v>
      </c>
      <c r="AB277" s="10">
        <v>0.9249363867684478</v>
      </c>
      <c r="AC277" s="7">
        <v>0</v>
      </c>
      <c r="AD277" s="9">
        <v>0.71034775233248515</v>
      </c>
      <c r="AE277" s="8">
        <v>1268</v>
      </c>
      <c r="AF277" s="6">
        <v>970</v>
      </c>
      <c r="AG277" s="6">
        <v>118</v>
      </c>
      <c r="AH277" s="6">
        <v>180</v>
      </c>
      <c r="AI277" s="6">
        <v>159</v>
      </c>
      <c r="AJ277" s="7">
        <v>0.89154411764705888</v>
      </c>
      <c r="AK277" s="45">
        <v>1896</v>
      </c>
      <c r="AL277" s="45">
        <v>935500</v>
      </c>
      <c r="AM277" s="52">
        <v>1960</v>
      </c>
      <c r="AN277" s="7">
        <v>0.16403785488958991</v>
      </c>
      <c r="AO277" s="7">
        <v>0.50078864353312302</v>
      </c>
      <c r="AP277" s="7">
        <v>4.8895899053627762E-2</v>
      </c>
      <c r="AQ277" s="7">
        <v>0.82097791798107256</v>
      </c>
      <c r="AR277" s="7">
        <v>7.7287066246056788E-2</v>
      </c>
      <c r="AS277" s="7">
        <v>6.1514195583596214E-2</v>
      </c>
      <c r="AT277" s="7">
        <v>4.0220820189274448E-2</v>
      </c>
      <c r="AU277" s="9">
        <v>0.26194852941176472</v>
      </c>
      <c r="AV277" s="10">
        <v>5.8462437883659746E-4</v>
      </c>
      <c r="AW277" s="7">
        <v>0</v>
      </c>
      <c r="AX277" s="45">
        <v>87518</v>
      </c>
      <c r="AY277" s="54">
        <v>233409</v>
      </c>
      <c r="AZ277" s="122">
        <v>1.8068535825545171E-2</v>
      </c>
      <c r="BA277" s="10">
        <v>6.5092165898617507E-2</v>
      </c>
      <c r="BB277" s="27">
        <v>1240</v>
      </c>
      <c r="BC277" s="27">
        <f>SUMIF('Data by Block Group'!$C$4:$C$6587,'Data by Census Tract'!$B277,'Data by Block Group'!EI$4:EI$6587)</f>
        <v>2006</v>
      </c>
      <c r="BD277" s="6">
        <f>SUMIF('Data by Block Group'!$C$4:$C$6587,'Data by Census Tract'!$B277,'Data by Block Group'!EJ$4:EJ$6587)</f>
        <v>377</v>
      </c>
      <c r="BE277" s="6">
        <f>SUMIF('Data by Block Group'!$C$4:$C$6587,'Data by Census Tract'!$B277,'Data by Block Group'!EK$4:EK$6587)</f>
        <v>425</v>
      </c>
      <c r="BF277" s="6">
        <f>SUMIF('Data by Block Group'!$C$4:$C$6587,'Data by Census Tract'!$B277,'Data by Block Group'!EL$4:EL$6587)</f>
        <v>1204</v>
      </c>
      <c r="BG277" s="6">
        <f>SUMIF('Data by Block Group'!$C$4:$C$6587,'Data by Census Tract'!$B277,'Data by Block Group'!EM$4:EM$6587)</f>
        <v>175</v>
      </c>
      <c r="BH277" s="6">
        <f>SUMIF('Data by Block Group'!$C$4:$C$6587,'Data by Census Tract'!$B277,'Data by Block Group'!EN$4:EN$6587)</f>
        <v>350</v>
      </c>
      <c r="BI277" s="6">
        <f>SUMIF('Data by Block Group'!$C$4:$C$6587,'Data by Census Tract'!$B277,'Data by Block Group'!EO$4:EO$6587)</f>
        <v>460</v>
      </c>
      <c r="BJ277" s="6">
        <f>SUMIF('Data by Block Group'!$C$4:$C$6587,'Data by Census Tract'!$B277,'Data by Block Group'!EP$4:EP$6587)</f>
        <v>643</v>
      </c>
      <c r="BK277" s="6">
        <f>SUMIF('Data by Block Group'!$C$4:$C$6587,'Data by Census Tract'!$B277,'Data by Block Group'!EQ$4:EQ$6587)</f>
        <v>378</v>
      </c>
      <c r="BL277" s="6">
        <f>SUMIF('Data by Block Group'!$C$4:$C$6587,'Data by Census Tract'!$B277,'Data by Block Group'!ER$4:ER$6587)</f>
        <v>0</v>
      </c>
      <c r="BM277" s="6">
        <f>SUMIF('Data by Block Group'!$C$4:$C$6587,'Data by Census Tract'!$B277,'Data by Block Group'!ES$4:ES$6587)</f>
        <v>0</v>
      </c>
      <c r="BN277" s="6">
        <f>SUMIF('Data by Block Group'!$C$4:$C$6587,'Data by Census Tract'!$B277,'Data by Block Group'!ET$4:ET$6587)</f>
        <v>3</v>
      </c>
      <c r="BO277" s="6">
        <f>SUMIF('Data by Block Group'!$C$4:$C$6587,'Data by Census Tract'!$B277,'Data by Block Group'!EU$4:EU$6587)</f>
        <v>290</v>
      </c>
      <c r="BP277" s="6">
        <f>SUMIF('Data by Block Group'!$C$4:$C$6587,'Data by Census Tract'!$B277,'Data by Block Group'!EV$4:EV$6587)</f>
        <v>37</v>
      </c>
      <c r="BQ277" s="6">
        <f>SUMIF('Data by Block Group'!$C$4:$C$6587,'Data by Census Tract'!$B277,'Data by Block Group'!EW$4:EW$6587)</f>
        <v>101</v>
      </c>
      <c r="BR277" s="6">
        <f>SUMIF('Data by Block Group'!$C$4:$C$6587,'Data by Census Tract'!$B277,'Data by Block Group'!EX$4:EX$6587)</f>
        <v>157</v>
      </c>
      <c r="BS277" s="6">
        <f>SUMIF('Data by Block Group'!$C$4:$C$6587,'Data by Census Tract'!$B277,'Data by Block Group'!EY$4:EY$6587)</f>
        <v>21</v>
      </c>
      <c r="BT277" s="6">
        <f>SUMIF('Data by Block Group'!$C$4:$C$6587,'Data by Census Tract'!$B277,'Data by Block Group'!EZ$4:EZ$6587)</f>
        <v>67</v>
      </c>
      <c r="BU277" s="6">
        <f>SUMIF('Data by Block Group'!$C$4:$C$6587,'Data by Census Tract'!$B277,'Data by Block Group'!FA$4:FA$6587)</f>
        <v>74</v>
      </c>
      <c r="BV277" s="6">
        <f>SUMIF('Data by Block Group'!$C$4:$C$6587,'Data by Census Tract'!$B277,'Data by Block Group'!FB$4:FB$6587)</f>
        <v>25</v>
      </c>
      <c r="BW277" s="6">
        <f>SUMIF('Data by Block Group'!$C$4:$C$6587,'Data by Census Tract'!$B277,'Data by Block Group'!FC$4:FC$6587)</f>
        <v>123</v>
      </c>
      <c r="BX277" s="6">
        <f>SUMIF('Data by Block Group'!$C$4:$C$6587,'Data by Census Tract'!$B277,'Data by Block Group'!FD$4:FD$6587)</f>
        <v>0</v>
      </c>
      <c r="BY277" s="6">
        <f>SUMIF('Data by Block Group'!$C$4:$C$6587,'Data by Census Tract'!$B277,'Data by Block Group'!FE$4:FE$6587)</f>
        <v>180</v>
      </c>
      <c r="BZ277" s="6">
        <f>SUMIF('Data by Block Group'!$C$4:$C$6587,'Data by Census Tract'!$B277,'Data by Block Group'!FF$4:FF$6587)</f>
        <v>357</v>
      </c>
      <c r="CA277" s="6">
        <f>SUMIF('Data by Block Group'!$C$4:$C$6587,'Data by Census Tract'!$B277,'Data by Block Group'!FG$4:FG$6587)</f>
        <v>169</v>
      </c>
      <c r="CB277" s="6">
        <f>SUMIF('Data by Block Group'!$C$4:$C$6587,'Data by Census Tract'!$B277,'Data by Block Group'!FH$4:FH$6587)</f>
        <v>3</v>
      </c>
      <c r="CC277" s="6">
        <f>SUMIF('Data by Block Group'!$C$4:$C$6587,'Data by Census Tract'!$B277,'Data by Block Group'!FI$4:FI$6587)</f>
        <v>182</v>
      </c>
      <c r="CD277" s="6">
        <f>SUMIF('Data by Block Group'!$C$4:$C$6587,'Data by Census Tract'!$B277,'Data by Block Group'!FJ$4:FJ$6587)</f>
        <v>94</v>
      </c>
      <c r="CE277" s="11">
        <f>SUMIF('Data by Block Group'!$C$4:$C$6587,'Data by Census Tract'!$B277,'Data by Block Group'!FK$4:FK$6587)</f>
        <v>123</v>
      </c>
    </row>
    <row r="278" spans="1:83" x14ac:dyDescent="0.25">
      <c r="A278" s="38" t="s">
        <v>16105</v>
      </c>
      <c r="B278" s="37">
        <v>34003061300</v>
      </c>
      <c r="C278" s="38" t="s">
        <v>22803</v>
      </c>
      <c r="D278" s="5" t="s">
        <v>11202</v>
      </c>
      <c r="E278" s="134" t="s">
        <v>11620</v>
      </c>
      <c r="F278" s="131" t="s">
        <v>24792</v>
      </c>
      <c r="G278" s="201"/>
      <c r="H278" s="126"/>
      <c r="I278" s="131" t="s">
        <v>24792</v>
      </c>
      <c r="J278" s="130"/>
      <c r="K278" s="127"/>
      <c r="L278" s="105">
        <v>1.5643640679719999</v>
      </c>
      <c r="M278" s="8">
        <v>4103</v>
      </c>
      <c r="N278" s="6">
        <v>1177</v>
      </c>
      <c r="O278" s="7">
        <v>5.1826677994902294E-2</v>
      </c>
      <c r="P278" s="47">
        <v>43.3</v>
      </c>
      <c r="Q278" s="7">
        <v>0.29588106263709479</v>
      </c>
      <c r="R278" s="7">
        <v>0.26054106751157691</v>
      </c>
      <c r="S278" s="7">
        <v>0.21374603948330489</v>
      </c>
      <c r="T278" s="7">
        <v>0.86278332927126489</v>
      </c>
      <c r="U278" s="7">
        <v>2.0229100658055083E-2</v>
      </c>
      <c r="V278" s="7">
        <v>3.6071167438459666E-2</v>
      </c>
      <c r="W278" s="51">
        <v>7.3117231294174995E-2</v>
      </c>
      <c r="X278" s="7">
        <v>7.7991713380453631E-3</v>
      </c>
      <c r="Y278" s="51">
        <v>5.6056543992200829E-2</v>
      </c>
      <c r="Z278" s="51">
        <v>1.5341344924571721E-2</v>
      </c>
      <c r="AA278" s="58">
        <v>0.12744265080713679</v>
      </c>
      <c r="AB278" s="10">
        <v>0.94901065449010658</v>
      </c>
      <c r="AC278" s="7">
        <v>4.3478260869565216E-2</v>
      </c>
      <c r="AD278" s="9">
        <v>0.70167427701674279</v>
      </c>
      <c r="AE278" s="8">
        <v>1276</v>
      </c>
      <c r="AF278" s="6">
        <v>1053</v>
      </c>
      <c r="AG278" s="6">
        <v>124</v>
      </c>
      <c r="AH278" s="6">
        <v>99</v>
      </c>
      <c r="AI278" s="6">
        <v>99</v>
      </c>
      <c r="AJ278" s="7">
        <v>0.89464740866610026</v>
      </c>
      <c r="AK278" s="45">
        <v>2614</v>
      </c>
      <c r="AL278" s="45">
        <v>1090800</v>
      </c>
      <c r="AM278" s="52">
        <v>1977</v>
      </c>
      <c r="AN278" s="7">
        <v>0.10266457680250783</v>
      </c>
      <c r="AO278" s="7">
        <v>0.25313479623824453</v>
      </c>
      <c r="AP278" s="7">
        <v>0.14341692789968652</v>
      </c>
      <c r="AQ278" s="7">
        <v>0.8260188087774295</v>
      </c>
      <c r="AR278" s="7">
        <v>6.0344827586206899E-2</v>
      </c>
      <c r="AS278" s="7">
        <v>0</v>
      </c>
      <c r="AT278" s="7">
        <v>0.11363636363636363</v>
      </c>
      <c r="AU278" s="9">
        <v>0.31894273127753303</v>
      </c>
      <c r="AV278" s="10">
        <v>3.3279656468062267E-2</v>
      </c>
      <c r="AW278" s="7">
        <v>2.4242424242424242E-2</v>
      </c>
      <c r="AX278" s="45">
        <v>108405</v>
      </c>
      <c r="AY278" s="54">
        <v>241536</v>
      </c>
      <c r="AZ278" s="122">
        <v>1.5903307888040712E-2</v>
      </c>
      <c r="BA278" s="10">
        <v>3.140096618357488E-2</v>
      </c>
      <c r="BB278" s="27">
        <v>1448</v>
      </c>
      <c r="BC278" s="27">
        <f>SUMIF('Data by Block Group'!$C$4:$C$6587,'Data by Census Tract'!$B278,'Data by Block Group'!EI$4:EI$6587)</f>
        <v>1434</v>
      </c>
      <c r="BD278" s="6">
        <f>SUMIF('Data by Block Group'!$C$4:$C$6587,'Data by Census Tract'!$B278,'Data by Block Group'!EJ$4:EJ$6587)</f>
        <v>273</v>
      </c>
      <c r="BE278" s="6">
        <f>SUMIF('Data by Block Group'!$C$4:$C$6587,'Data by Census Tract'!$B278,'Data by Block Group'!EK$4:EK$6587)</f>
        <v>387</v>
      </c>
      <c r="BF278" s="6">
        <f>SUMIF('Data by Block Group'!$C$4:$C$6587,'Data by Census Tract'!$B278,'Data by Block Group'!EL$4:EL$6587)</f>
        <v>774</v>
      </c>
      <c r="BG278" s="6">
        <f>SUMIF('Data by Block Group'!$C$4:$C$6587,'Data by Census Tract'!$B278,'Data by Block Group'!EM$4:EM$6587)</f>
        <v>152</v>
      </c>
      <c r="BH278" s="6">
        <f>SUMIF('Data by Block Group'!$C$4:$C$6587,'Data by Census Tract'!$B278,'Data by Block Group'!EN$4:EN$6587)</f>
        <v>252</v>
      </c>
      <c r="BI278" s="6">
        <f>SUMIF('Data by Block Group'!$C$4:$C$6587,'Data by Census Tract'!$B278,'Data by Block Group'!EO$4:EO$6587)</f>
        <v>312</v>
      </c>
      <c r="BJ278" s="6">
        <f>SUMIF('Data by Block Group'!$C$4:$C$6587,'Data by Census Tract'!$B278,'Data by Block Group'!EP$4:EP$6587)</f>
        <v>418</v>
      </c>
      <c r="BK278" s="6">
        <f>SUMIF('Data by Block Group'!$C$4:$C$6587,'Data by Census Tract'!$B278,'Data by Block Group'!EQ$4:EQ$6587)</f>
        <v>300</v>
      </c>
      <c r="BL278" s="6">
        <f>SUMIF('Data by Block Group'!$C$4:$C$6587,'Data by Census Tract'!$B278,'Data by Block Group'!ER$4:ER$6587)</f>
        <v>0</v>
      </c>
      <c r="BM278" s="6">
        <f>SUMIF('Data by Block Group'!$C$4:$C$6587,'Data by Census Tract'!$B278,'Data by Block Group'!ES$4:ES$6587)</f>
        <v>0</v>
      </c>
      <c r="BN278" s="6">
        <f>SUMIF('Data by Block Group'!$C$4:$C$6587,'Data by Census Tract'!$B278,'Data by Block Group'!ET$4:ET$6587)</f>
        <v>0</v>
      </c>
      <c r="BO278" s="6">
        <f>SUMIF('Data by Block Group'!$C$4:$C$6587,'Data by Census Tract'!$B278,'Data by Block Group'!EU$4:EU$6587)</f>
        <v>20</v>
      </c>
      <c r="BP278" s="6">
        <f>SUMIF('Data by Block Group'!$C$4:$C$6587,'Data by Census Tract'!$B278,'Data by Block Group'!EV$4:EV$6587)</f>
        <v>0</v>
      </c>
      <c r="BQ278" s="6">
        <f>SUMIF('Data by Block Group'!$C$4:$C$6587,'Data by Census Tract'!$B278,'Data by Block Group'!EW$4:EW$6587)</f>
        <v>6</v>
      </c>
      <c r="BR278" s="6">
        <f>SUMIF('Data by Block Group'!$C$4:$C$6587,'Data by Census Tract'!$B278,'Data by Block Group'!EX$4:EX$6587)</f>
        <v>120</v>
      </c>
      <c r="BS278" s="6">
        <f>SUMIF('Data by Block Group'!$C$4:$C$6587,'Data by Census Tract'!$B278,'Data by Block Group'!EY$4:EY$6587)</f>
        <v>1</v>
      </c>
      <c r="BT278" s="6">
        <f>SUMIF('Data by Block Group'!$C$4:$C$6587,'Data by Census Tract'!$B278,'Data by Block Group'!EZ$4:EZ$6587)</f>
        <v>12</v>
      </c>
      <c r="BU278" s="6">
        <f>SUMIF('Data by Block Group'!$C$4:$C$6587,'Data by Census Tract'!$B278,'Data by Block Group'!FA$4:FA$6587)</f>
        <v>8</v>
      </c>
      <c r="BV278" s="6">
        <f>SUMIF('Data by Block Group'!$C$4:$C$6587,'Data by Census Tract'!$B278,'Data by Block Group'!FB$4:FB$6587)</f>
        <v>0</v>
      </c>
      <c r="BW278" s="6">
        <f>SUMIF('Data by Block Group'!$C$4:$C$6587,'Data by Census Tract'!$B278,'Data by Block Group'!FC$4:FC$6587)</f>
        <v>38</v>
      </c>
      <c r="BX278" s="6">
        <f>SUMIF('Data by Block Group'!$C$4:$C$6587,'Data by Census Tract'!$B278,'Data by Block Group'!FD$4:FD$6587)</f>
        <v>4</v>
      </c>
      <c r="BY278" s="6">
        <f>SUMIF('Data by Block Group'!$C$4:$C$6587,'Data by Census Tract'!$B278,'Data by Block Group'!FE$4:FE$6587)</f>
        <v>53</v>
      </c>
      <c r="BZ278" s="6">
        <f>SUMIF('Data by Block Group'!$C$4:$C$6587,'Data by Census Tract'!$B278,'Data by Block Group'!FF$4:FF$6587)</f>
        <v>32</v>
      </c>
      <c r="CA278" s="6">
        <f>SUMIF('Data by Block Group'!$C$4:$C$6587,'Data by Census Tract'!$B278,'Data by Block Group'!FG$4:FG$6587)</f>
        <v>1017</v>
      </c>
      <c r="CB278" s="6">
        <f>SUMIF('Data by Block Group'!$C$4:$C$6587,'Data by Census Tract'!$B278,'Data by Block Group'!FH$4:FH$6587)</f>
        <v>9</v>
      </c>
      <c r="CC278" s="6">
        <f>SUMIF('Data by Block Group'!$C$4:$C$6587,'Data by Census Tract'!$B278,'Data by Block Group'!FI$4:FI$6587)</f>
        <v>87</v>
      </c>
      <c r="CD278" s="6">
        <f>SUMIF('Data by Block Group'!$C$4:$C$6587,'Data by Census Tract'!$B278,'Data by Block Group'!FJ$4:FJ$6587)</f>
        <v>27</v>
      </c>
      <c r="CE278" s="11">
        <f>SUMIF('Data by Block Group'!$C$4:$C$6587,'Data by Census Tract'!$B278,'Data by Block Group'!FK$4:FK$6587)</f>
        <v>0</v>
      </c>
    </row>
    <row r="279" spans="1:83" x14ac:dyDescent="0.25">
      <c r="A279" s="38" t="s">
        <v>16106</v>
      </c>
      <c r="B279" s="37">
        <v>34003061400</v>
      </c>
      <c r="C279" s="38" t="s">
        <v>22804</v>
      </c>
      <c r="D279" s="5" t="s">
        <v>11202</v>
      </c>
      <c r="E279" s="134" t="s">
        <v>11620</v>
      </c>
      <c r="F279" s="131" t="s">
        <v>24792</v>
      </c>
      <c r="G279" s="201"/>
      <c r="H279" s="126"/>
      <c r="I279" s="131" t="s">
        <v>24792</v>
      </c>
      <c r="J279" s="130"/>
      <c r="K279" s="127"/>
      <c r="L279" s="105">
        <v>1.6815197700360001</v>
      </c>
      <c r="M279" s="8">
        <v>5052</v>
      </c>
      <c r="N279" s="6">
        <v>1744</v>
      </c>
      <c r="O279" s="7">
        <v>1.1467889908256881E-2</v>
      </c>
      <c r="P279" s="47">
        <v>46.7</v>
      </c>
      <c r="Q279" s="7">
        <v>0.2379255740300871</v>
      </c>
      <c r="R279" s="7">
        <v>0.29057798891528108</v>
      </c>
      <c r="S279" s="7">
        <v>0.21931908155186064</v>
      </c>
      <c r="T279" s="7">
        <v>0.80958036421219315</v>
      </c>
      <c r="U279" s="7">
        <v>2.9691211401425177E-3</v>
      </c>
      <c r="V279" s="7">
        <v>0.11421219319081552</v>
      </c>
      <c r="W279" s="51">
        <v>6.0372129849564526E-2</v>
      </c>
      <c r="X279" s="7">
        <v>1.2866191607284277E-2</v>
      </c>
      <c r="Y279" s="51">
        <v>6.1955661124307206E-2</v>
      </c>
      <c r="Z279" s="51">
        <v>4.3669034684496448E-2</v>
      </c>
      <c r="AA279" s="58">
        <v>0.16800458715596331</v>
      </c>
      <c r="AB279" s="10">
        <v>0.98195658302791089</v>
      </c>
      <c r="AC279" s="7">
        <v>0</v>
      </c>
      <c r="AD279" s="9">
        <v>0.65943050465181841</v>
      </c>
      <c r="AE279" s="8">
        <v>1820</v>
      </c>
      <c r="AF279" s="6">
        <v>1641</v>
      </c>
      <c r="AG279" s="6">
        <v>103</v>
      </c>
      <c r="AH279" s="6">
        <v>76</v>
      </c>
      <c r="AI279" s="6">
        <v>76</v>
      </c>
      <c r="AJ279" s="7">
        <v>0.94094036697247707</v>
      </c>
      <c r="AK279" s="45">
        <v>3501</v>
      </c>
      <c r="AL279" s="45">
        <v>865800</v>
      </c>
      <c r="AM279" s="52">
        <v>1965</v>
      </c>
      <c r="AN279" s="7">
        <v>0.12857142857142856</v>
      </c>
      <c r="AO279" s="7">
        <v>0.37142857142857144</v>
      </c>
      <c r="AP279" s="7">
        <v>7.4175824175824176E-2</v>
      </c>
      <c r="AQ279" s="7">
        <v>0.9505494505494505</v>
      </c>
      <c r="AR279" s="7">
        <v>3.5164835164835165E-2</v>
      </c>
      <c r="AS279" s="7">
        <v>8.7912087912087912E-3</v>
      </c>
      <c r="AT279" s="7">
        <v>5.4945054945054949E-3</v>
      </c>
      <c r="AU279" s="9">
        <v>0.32737030411449014</v>
      </c>
      <c r="AV279" s="10">
        <v>3.6817102137767219E-2</v>
      </c>
      <c r="AW279" s="7">
        <v>2.0611702127659573E-2</v>
      </c>
      <c r="AX279" s="45">
        <v>72519</v>
      </c>
      <c r="AY279" s="54">
        <v>178309</v>
      </c>
      <c r="AZ279" s="122">
        <v>5.3238686779059448E-3</v>
      </c>
      <c r="BA279" s="10">
        <v>5.4477919933966161E-2</v>
      </c>
      <c r="BB279" s="27">
        <v>1155</v>
      </c>
      <c r="BC279" s="27">
        <f>SUMIF('Data by Block Group'!$C$4:$C$6587,'Data by Census Tract'!$B279,'Data by Block Group'!EI$4:EI$6587)</f>
        <v>815</v>
      </c>
      <c r="BD279" s="6">
        <f>SUMIF('Data by Block Group'!$C$4:$C$6587,'Data by Census Tract'!$B279,'Data by Block Group'!EJ$4:EJ$6587)</f>
        <v>164</v>
      </c>
      <c r="BE279" s="6">
        <f>SUMIF('Data by Block Group'!$C$4:$C$6587,'Data by Census Tract'!$B279,'Data by Block Group'!EK$4:EK$6587)</f>
        <v>237</v>
      </c>
      <c r="BF279" s="6">
        <f>SUMIF('Data by Block Group'!$C$4:$C$6587,'Data by Census Tract'!$B279,'Data by Block Group'!EL$4:EL$6587)</f>
        <v>414</v>
      </c>
      <c r="BG279" s="6">
        <f>SUMIF('Data by Block Group'!$C$4:$C$6587,'Data by Census Tract'!$B279,'Data by Block Group'!EM$4:EM$6587)</f>
        <v>80</v>
      </c>
      <c r="BH279" s="6">
        <f>SUMIF('Data by Block Group'!$C$4:$C$6587,'Data by Census Tract'!$B279,'Data by Block Group'!EN$4:EN$6587)</f>
        <v>148</v>
      </c>
      <c r="BI279" s="6">
        <f>SUMIF('Data by Block Group'!$C$4:$C$6587,'Data by Census Tract'!$B279,'Data by Block Group'!EO$4:EO$6587)</f>
        <v>192</v>
      </c>
      <c r="BJ279" s="6">
        <f>SUMIF('Data by Block Group'!$C$4:$C$6587,'Data by Census Tract'!$B279,'Data by Block Group'!EP$4:EP$6587)</f>
        <v>233</v>
      </c>
      <c r="BK279" s="6">
        <f>SUMIF('Data by Block Group'!$C$4:$C$6587,'Data by Census Tract'!$B279,'Data by Block Group'!EQ$4:EQ$6587)</f>
        <v>162</v>
      </c>
      <c r="BL279" s="6">
        <f>SUMIF('Data by Block Group'!$C$4:$C$6587,'Data by Census Tract'!$B279,'Data by Block Group'!ER$4:ER$6587)</f>
        <v>54</v>
      </c>
      <c r="BM279" s="6">
        <f>SUMIF('Data by Block Group'!$C$4:$C$6587,'Data by Census Tract'!$B279,'Data by Block Group'!ES$4:ES$6587)</f>
        <v>0</v>
      </c>
      <c r="BN279" s="6">
        <f>SUMIF('Data by Block Group'!$C$4:$C$6587,'Data by Census Tract'!$B279,'Data by Block Group'!ET$4:ET$6587)</f>
        <v>0</v>
      </c>
      <c r="BO279" s="6">
        <f>SUMIF('Data by Block Group'!$C$4:$C$6587,'Data by Census Tract'!$B279,'Data by Block Group'!EU$4:EU$6587)</f>
        <v>93</v>
      </c>
      <c r="BP279" s="6">
        <f>SUMIF('Data by Block Group'!$C$4:$C$6587,'Data by Census Tract'!$B279,'Data by Block Group'!EV$4:EV$6587)</f>
        <v>28</v>
      </c>
      <c r="BQ279" s="6">
        <f>SUMIF('Data by Block Group'!$C$4:$C$6587,'Data by Census Tract'!$B279,'Data by Block Group'!EW$4:EW$6587)</f>
        <v>52</v>
      </c>
      <c r="BR279" s="6">
        <f>SUMIF('Data by Block Group'!$C$4:$C$6587,'Data by Census Tract'!$B279,'Data by Block Group'!EX$4:EX$6587)</f>
        <v>36</v>
      </c>
      <c r="BS279" s="6">
        <f>SUMIF('Data by Block Group'!$C$4:$C$6587,'Data by Census Tract'!$B279,'Data by Block Group'!EY$4:EY$6587)</f>
        <v>0</v>
      </c>
      <c r="BT279" s="6">
        <f>SUMIF('Data by Block Group'!$C$4:$C$6587,'Data by Census Tract'!$B279,'Data by Block Group'!EZ$4:EZ$6587)</f>
        <v>2</v>
      </c>
      <c r="BU279" s="6">
        <f>SUMIF('Data by Block Group'!$C$4:$C$6587,'Data by Census Tract'!$B279,'Data by Block Group'!FA$4:FA$6587)</f>
        <v>28</v>
      </c>
      <c r="BV279" s="6">
        <f>SUMIF('Data by Block Group'!$C$4:$C$6587,'Data by Census Tract'!$B279,'Data by Block Group'!FB$4:FB$6587)</f>
        <v>15</v>
      </c>
      <c r="BW279" s="6">
        <f>SUMIF('Data by Block Group'!$C$4:$C$6587,'Data by Census Tract'!$B279,'Data by Block Group'!FC$4:FC$6587)</f>
        <v>61</v>
      </c>
      <c r="BX279" s="6">
        <f>SUMIF('Data by Block Group'!$C$4:$C$6587,'Data by Census Tract'!$B279,'Data by Block Group'!FD$4:FD$6587)</f>
        <v>0</v>
      </c>
      <c r="BY279" s="6">
        <f>SUMIF('Data by Block Group'!$C$4:$C$6587,'Data by Census Tract'!$B279,'Data by Block Group'!FE$4:FE$6587)</f>
        <v>83</v>
      </c>
      <c r="BZ279" s="6">
        <f>SUMIF('Data by Block Group'!$C$4:$C$6587,'Data by Census Tract'!$B279,'Data by Block Group'!FF$4:FF$6587)</f>
        <v>181</v>
      </c>
      <c r="CA279" s="6">
        <f>SUMIF('Data by Block Group'!$C$4:$C$6587,'Data by Census Tract'!$B279,'Data by Block Group'!FG$4:FG$6587)</f>
        <v>136</v>
      </c>
      <c r="CB279" s="6">
        <f>SUMIF('Data by Block Group'!$C$4:$C$6587,'Data by Census Tract'!$B279,'Data by Block Group'!FH$4:FH$6587)</f>
        <v>4</v>
      </c>
      <c r="CC279" s="6">
        <f>SUMIF('Data by Block Group'!$C$4:$C$6587,'Data by Census Tract'!$B279,'Data by Block Group'!FI$4:FI$6587)</f>
        <v>0</v>
      </c>
      <c r="CD279" s="6">
        <f>SUMIF('Data by Block Group'!$C$4:$C$6587,'Data by Census Tract'!$B279,'Data by Block Group'!FJ$4:FJ$6587)</f>
        <v>42</v>
      </c>
      <c r="CE279" s="11">
        <f>SUMIF('Data by Block Group'!$C$4:$C$6587,'Data by Census Tract'!$B279,'Data by Block Group'!FK$4:FK$6587)</f>
        <v>0</v>
      </c>
    </row>
    <row r="280" spans="1:83" x14ac:dyDescent="0.25">
      <c r="A280" s="38" t="s">
        <v>16107</v>
      </c>
      <c r="B280" s="37">
        <v>34005700102</v>
      </c>
      <c r="C280" s="38" t="s">
        <v>22805</v>
      </c>
      <c r="D280" s="5" t="s">
        <v>11629</v>
      </c>
      <c r="E280" s="134" t="s">
        <v>11630</v>
      </c>
      <c r="F280" s="131" t="s">
        <v>24792</v>
      </c>
      <c r="G280" s="201"/>
      <c r="H280" s="126"/>
      <c r="I280" s="131" t="s">
        <v>24792</v>
      </c>
      <c r="J280" s="130"/>
      <c r="K280" s="127"/>
      <c r="L280" s="105">
        <v>0.53995669716399997</v>
      </c>
      <c r="M280" s="8">
        <v>2389</v>
      </c>
      <c r="N280" s="6">
        <v>996</v>
      </c>
      <c r="O280" s="7">
        <v>7.7309236947791168E-2</v>
      </c>
      <c r="P280" s="47">
        <v>43.6</v>
      </c>
      <c r="Q280" s="7">
        <v>0.18668899120971116</v>
      </c>
      <c r="R280" s="7">
        <v>0.32021766429468396</v>
      </c>
      <c r="S280" s="7">
        <v>0.21012976140644621</v>
      </c>
      <c r="T280" s="7">
        <v>0.8204269568857262</v>
      </c>
      <c r="U280" s="7">
        <v>3.3905399748848888E-2</v>
      </c>
      <c r="V280" s="7">
        <v>4.6044370029300966E-3</v>
      </c>
      <c r="W280" s="51">
        <v>6.2369192130598577E-2</v>
      </c>
      <c r="X280" s="7">
        <v>7.8694014231896259E-2</v>
      </c>
      <c r="Y280" s="51">
        <v>7.325240686479699E-2</v>
      </c>
      <c r="Z280" s="51">
        <v>1.7454235845040442E-2</v>
      </c>
      <c r="AA280" s="58">
        <v>0.25602409638554219</v>
      </c>
      <c r="AB280" s="10">
        <v>0.97731239092495636</v>
      </c>
      <c r="AC280" s="7">
        <v>0</v>
      </c>
      <c r="AD280" s="9">
        <v>0.32984293193717279</v>
      </c>
      <c r="AE280" s="8">
        <v>1061</v>
      </c>
      <c r="AF280" s="6">
        <v>811</v>
      </c>
      <c r="AG280" s="6">
        <v>185</v>
      </c>
      <c r="AH280" s="6">
        <v>65</v>
      </c>
      <c r="AI280" s="6">
        <v>65</v>
      </c>
      <c r="AJ280" s="7">
        <v>0.81425702811244982</v>
      </c>
      <c r="AK280" s="45">
        <v>1648</v>
      </c>
      <c r="AL280" s="45">
        <v>268800</v>
      </c>
      <c r="AM280" s="52">
        <v>1938</v>
      </c>
      <c r="AN280" s="7">
        <v>0.51743638077285581</v>
      </c>
      <c r="AO280" s="7">
        <v>0.84165881244109331</v>
      </c>
      <c r="AP280" s="7">
        <v>0</v>
      </c>
      <c r="AQ280" s="7">
        <v>0.81715362865221486</v>
      </c>
      <c r="AR280" s="7">
        <v>5.3722902921771912E-2</v>
      </c>
      <c r="AS280" s="7">
        <v>2.7332704995287466E-2</v>
      </c>
      <c r="AT280" s="7">
        <v>0.10179076343072573</v>
      </c>
      <c r="AU280" s="9">
        <v>0.2777212614445575</v>
      </c>
      <c r="AV280" s="10">
        <v>0.12599413980745081</v>
      </c>
      <c r="AW280" s="7">
        <v>8.2125603864734303E-2</v>
      </c>
      <c r="AX280" s="45">
        <v>51358</v>
      </c>
      <c r="AY280" s="54">
        <v>98086</v>
      </c>
      <c r="AZ280" s="122">
        <v>7.0202808112324488E-2</v>
      </c>
      <c r="BA280" s="10">
        <v>6.1921708185053381E-2</v>
      </c>
      <c r="BB280" s="27">
        <v>616</v>
      </c>
      <c r="BC280" s="27">
        <f>SUMIF('Data by Block Group'!$C$4:$C$6587,'Data by Census Tract'!$B280,'Data by Block Group'!EI$4:EI$6587)</f>
        <v>536</v>
      </c>
      <c r="BD280" s="6">
        <f>SUMIF('Data by Block Group'!$C$4:$C$6587,'Data by Census Tract'!$B280,'Data by Block Group'!EJ$4:EJ$6587)</f>
        <v>68</v>
      </c>
      <c r="BE280" s="6">
        <f>SUMIF('Data by Block Group'!$C$4:$C$6587,'Data by Census Tract'!$B280,'Data by Block Group'!EK$4:EK$6587)</f>
        <v>128</v>
      </c>
      <c r="BF280" s="6">
        <f>SUMIF('Data by Block Group'!$C$4:$C$6587,'Data by Census Tract'!$B280,'Data by Block Group'!EL$4:EL$6587)</f>
        <v>340</v>
      </c>
      <c r="BG280" s="6">
        <f>SUMIF('Data by Block Group'!$C$4:$C$6587,'Data by Census Tract'!$B280,'Data by Block Group'!EM$4:EM$6587)</f>
        <v>69</v>
      </c>
      <c r="BH280" s="6">
        <f>SUMIF('Data by Block Group'!$C$4:$C$6587,'Data by Census Tract'!$B280,'Data by Block Group'!EN$4:EN$6587)</f>
        <v>142</v>
      </c>
      <c r="BI280" s="6">
        <f>SUMIF('Data by Block Group'!$C$4:$C$6587,'Data by Census Tract'!$B280,'Data by Block Group'!EO$4:EO$6587)</f>
        <v>152</v>
      </c>
      <c r="BJ280" s="6">
        <f>SUMIF('Data by Block Group'!$C$4:$C$6587,'Data by Census Tract'!$B280,'Data by Block Group'!EP$4:EP$6587)</f>
        <v>88</v>
      </c>
      <c r="BK280" s="6">
        <f>SUMIF('Data by Block Group'!$C$4:$C$6587,'Data by Census Tract'!$B280,'Data by Block Group'!EQ$4:EQ$6587)</f>
        <v>85</v>
      </c>
      <c r="BL280" s="6">
        <f>SUMIF('Data by Block Group'!$C$4:$C$6587,'Data by Census Tract'!$B280,'Data by Block Group'!ER$4:ER$6587)</f>
        <v>0</v>
      </c>
      <c r="BM280" s="6">
        <f>SUMIF('Data by Block Group'!$C$4:$C$6587,'Data by Census Tract'!$B280,'Data by Block Group'!ES$4:ES$6587)</f>
        <v>0</v>
      </c>
      <c r="BN280" s="6">
        <f>SUMIF('Data by Block Group'!$C$4:$C$6587,'Data by Census Tract'!$B280,'Data by Block Group'!ET$4:ET$6587)</f>
        <v>0</v>
      </c>
      <c r="BO280" s="6">
        <f>SUMIF('Data by Block Group'!$C$4:$C$6587,'Data by Census Tract'!$B280,'Data by Block Group'!EU$4:EU$6587)</f>
        <v>36</v>
      </c>
      <c r="BP280" s="6">
        <f>SUMIF('Data by Block Group'!$C$4:$C$6587,'Data by Census Tract'!$B280,'Data by Block Group'!EV$4:EV$6587)</f>
        <v>162</v>
      </c>
      <c r="BQ280" s="6">
        <f>SUMIF('Data by Block Group'!$C$4:$C$6587,'Data by Census Tract'!$B280,'Data by Block Group'!EW$4:EW$6587)</f>
        <v>12</v>
      </c>
      <c r="BR280" s="6">
        <f>SUMIF('Data by Block Group'!$C$4:$C$6587,'Data by Census Tract'!$B280,'Data by Block Group'!EX$4:EX$6587)</f>
        <v>48</v>
      </c>
      <c r="BS280" s="6">
        <f>SUMIF('Data by Block Group'!$C$4:$C$6587,'Data by Census Tract'!$B280,'Data by Block Group'!EY$4:EY$6587)</f>
        <v>0</v>
      </c>
      <c r="BT280" s="6">
        <f>SUMIF('Data by Block Group'!$C$4:$C$6587,'Data by Census Tract'!$B280,'Data by Block Group'!EZ$4:EZ$6587)</f>
        <v>0</v>
      </c>
      <c r="BU280" s="6">
        <f>SUMIF('Data by Block Group'!$C$4:$C$6587,'Data by Census Tract'!$B280,'Data by Block Group'!FA$4:FA$6587)</f>
        <v>0</v>
      </c>
      <c r="BV280" s="6">
        <f>SUMIF('Data by Block Group'!$C$4:$C$6587,'Data by Census Tract'!$B280,'Data by Block Group'!FB$4:FB$6587)</f>
        <v>0</v>
      </c>
      <c r="BW280" s="6">
        <f>SUMIF('Data by Block Group'!$C$4:$C$6587,'Data by Census Tract'!$B280,'Data by Block Group'!FC$4:FC$6587)</f>
        <v>8</v>
      </c>
      <c r="BX280" s="6">
        <f>SUMIF('Data by Block Group'!$C$4:$C$6587,'Data by Census Tract'!$B280,'Data by Block Group'!FD$4:FD$6587)</f>
        <v>0</v>
      </c>
      <c r="BY280" s="6">
        <f>SUMIF('Data by Block Group'!$C$4:$C$6587,'Data by Census Tract'!$B280,'Data by Block Group'!FE$4:FE$6587)</f>
        <v>19</v>
      </c>
      <c r="BZ280" s="6">
        <f>SUMIF('Data by Block Group'!$C$4:$C$6587,'Data by Census Tract'!$B280,'Data by Block Group'!FF$4:FF$6587)</f>
        <v>0</v>
      </c>
      <c r="CA280" s="6">
        <f>SUMIF('Data by Block Group'!$C$4:$C$6587,'Data by Census Tract'!$B280,'Data by Block Group'!FG$4:FG$6587)</f>
        <v>173</v>
      </c>
      <c r="CB280" s="6">
        <f>SUMIF('Data by Block Group'!$C$4:$C$6587,'Data by Census Tract'!$B280,'Data by Block Group'!FH$4:FH$6587)</f>
        <v>0</v>
      </c>
      <c r="CC280" s="6">
        <f>SUMIF('Data by Block Group'!$C$4:$C$6587,'Data by Census Tract'!$B280,'Data by Block Group'!FI$4:FI$6587)</f>
        <v>31</v>
      </c>
      <c r="CD280" s="6">
        <f>SUMIF('Data by Block Group'!$C$4:$C$6587,'Data by Census Tract'!$B280,'Data by Block Group'!FJ$4:FJ$6587)</f>
        <v>47</v>
      </c>
      <c r="CE280" s="11">
        <f>SUMIF('Data by Block Group'!$C$4:$C$6587,'Data by Census Tract'!$B280,'Data by Block Group'!FK$4:FK$6587)</f>
        <v>0</v>
      </c>
    </row>
    <row r="281" spans="1:83" x14ac:dyDescent="0.25">
      <c r="A281" s="38" t="s">
        <v>16108</v>
      </c>
      <c r="B281" s="37">
        <v>34005700103</v>
      </c>
      <c r="C281" s="38" t="s">
        <v>22806</v>
      </c>
      <c r="D281" s="5" t="s">
        <v>11629</v>
      </c>
      <c r="E281" s="134" t="s">
        <v>11630</v>
      </c>
      <c r="F281" s="131" t="s">
        <v>24792</v>
      </c>
      <c r="G281" s="201"/>
      <c r="H281" s="126"/>
      <c r="I281" s="131" t="s">
        <v>24792</v>
      </c>
      <c r="J281" s="130"/>
      <c r="K281" s="127"/>
      <c r="L281" s="105">
        <v>0.35262309557999999</v>
      </c>
      <c r="M281" s="8">
        <v>2947</v>
      </c>
      <c r="N281" s="6">
        <v>1488</v>
      </c>
      <c r="O281" s="7">
        <v>7.3924731182795703E-2</v>
      </c>
      <c r="P281" s="47">
        <v>50.7</v>
      </c>
      <c r="Q281" s="7">
        <v>0.14726840855106887</v>
      </c>
      <c r="R281" s="7">
        <v>0.28266033254156769</v>
      </c>
      <c r="S281" s="7">
        <v>0.17271801832371902</v>
      </c>
      <c r="T281" s="7">
        <v>0.60773668137088566</v>
      </c>
      <c r="U281" s="7">
        <v>0.12555140821174077</v>
      </c>
      <c r="V281" s="7">
        <v>7.9063454360366478E-2</v>
      </c>
      <c r="W281" s="51">
        <v>0.15337631489650491</v>
      </c>
      <c r="X281" s="7">
        <v>3.4272141160502173E-2</v>
      </c>
      <c r="Y281" s="51">
        <v>6.8883610451306407E-2</v>
      </c>
      <c r="Z281" s="51">
        <v>5.9972105997210597E-2</v>
      </c>
      <c r="AA281" s="58">
        <v>0.26545698924731181</v>
      </c>
      <c r="AB281" s="10">
        <v>0.92686056458511545</v>
      </c>
      <c r="AC281" s="7">
        <v>0</v>
      </c>
      <c r="AD281" s="9">
        <v>0.39606501283147988</v>
      </c>
      <c r="AE281" s="8">
        <v>1517</v>
      </c>
      <c r="AF281" s="6">
        <v>1084</v>
      </c>
      <c r="AG281" s="6">
        <v>404</v>
      </c>
      <c r="AH281" s="6">
        <v>29</v>
      </c>
      <c r="AI281" s="6">
        <v>29</v>
      </c>
      <c r="AJ281" s="7">
        <v>0.728494623655914</v>
      </c>
      <c r="AK281" s="45">
        <v>1682</v>
      </c>
      <c r="AL281" s="45">
        <v>199500</v>
      </c>
      <c r="AM281" s="52">
        <v>1977</v>
      </c>
      <c r="AN281" s="7">
        <v>0.14172709294660515</v>
      </c>
      <c r="AO281" s="7">
        <v>0.24390243902439024</v>
      </c>
      <c r="AP281" s="7">
        <v>1.3843111404087014E-2</v>
      </c>
      <c r="AQ281" s="7">
        <v>0.22214897824653923</v>
      </c>
      <c r="AR281" s="7">
        <v>0.49967040210942648</v>
      </c>
      <c r="AS281" s="7">
        <v>2.2412656558998021E-2</v>
      </c>
      <c r="AT281" s="7">
        <v>0.25576796308503624</v>
      </c>
      <c r="AU281" s="9">
        <v>0.35080645161290325</v>
      </c>
      <c r="AV281" s="10">
        <v>5.9402579769178544E-2</v>
      </c>
      <c r="AW281" s="7">
        <v>0</v>
      </c>
      <c r="AX281" s="45">
        <v>45974</v>
      </c>
      <c r="AY281" s="54">
        <v>90517</v>
      </c>
      <c r="AZ281" s="122">
        <v>0</v>
      </c>
      <c r="BA281" s="10">
        <v>4.9612403100775193E-2</v>
      </c>
      <c r="BB281" s="27">
        <v>192</v>
      </c>
      <c r="BC281" s="27">
        <f>SUMIF('Data by Block Group'!$C$4:$C$6587,'Data by Census Tract'!$B281,'Data by Block Group'!EI$4:EI$6587)</f>
        <v>146</v>
      </c>
      <c r="BD281" s="6">
        <f>SUMIF('Data by Block Group'!$C$4:$C$6587,'Data by Census Tract'!$B281,'Data by Block Group'!EJ$4:EJ$6587)</f>
        <v>13</v>
      </c>
      <c r="BE281" s="6">
        <f>SUMIF('Data by Block Group'!$C$4:$C$6587,'Data by Census Tract'!$B281,'Data by Block Group'!EK$4:EK$6587)</f>
        <v>21</v>
      </c>
      <c r="BF281" s="6">
        <f>SUMIF('Data by Block Group'!$C$4:$C$6587,'Data by Census Tract'!$B281,'Data by Block Group'!EL$4:EL$6587)</f>
        <v>112</v>
      </c>
      <c r="BG281" s="6">
        <f>SUMIF('Data by Block Group'!$C$4:$C$6587,'Data by Census Tract'!$B281,'Data by Block Group'!EM$4:EM$6587)</f>
        <v>8</v>
      </c>
      <c r="BH281" s="6">
        <f>SUMIF('Data by Block Group'!$C$4:$C$6587,'Data by Census Tract'!$B281,'Data by Block Group'!EN$4:EN$6587)</f>
        <v>54</v>
      </c>
      <c r="BI281" s="6">
        <f>SUMIF('Data by Block Group'!$C$4:$C$6587,'Data by Census Tract'!$B281,'Data by Block Group'!EO$4:EO$6587)</f>
        <v>29</v>
      </c>
      <c r="BJ281" s="6">
        <f>SUMIF('Data by Block Group'!$C$4:$C$6587,'Data by Census Tract'!$B281,'Data by Block Group'!EP$4:EP$6587)</f>
        <v>33</v>
      </c>
      <c r="BK281" s="6">
        <f>SUMIF('Data by Block Group'!$C$4:$C$6587,'Data by Census Tract'!$B281,'Data by Block Group'!EQ$4:EQ$6587)</f>
        <v>22</v>
      </c>
      <c r="BL281" s="6">
        <f>SUMIF('Data by Block Group'!$C$4:$C$6587,'Data by Census Tract'!$B281,'Data by Block Group'!ER$4:ER$6587)</f>
        <v>0</v>
      </c>
      <c r="BM281" s="6">
        <f>SUMIF('Data by Block Group'!$C$4:$C$6587,'Data by Census Tract'!$B281,'Data by Block Group'!ES$4:ES$6587)</f>
        <v>0</v>
      </c>
      <c r="BN281" s="6">
        <f>SUMIF('Data by Block Group'!$C$4:$C$6587,'Data by Census Tract'!$B281,'Data by Block Group'!ET$4:ET$6587)</f>
        <v>0</v>
      </c>
      <c r="BO281" s="6">
        <f>SUMIF('Data by Block Group'!$C$4:$C$6587,'Data by Census Tract'!$B281,'Data by Block Group'!EU$4:EU$6587)</f>
        <v>1</v>
      </c>
      <c r="BP281" s="6">
        <f>SUMIF('Data by Block Group'!$C$4:$C$6587,'Data by Census Tract'!$B281,'Data by Block Group'!EV$4:EV$6587)</f>
        <v>0</v>
      </c>
      <c r="BQ281" s="6">
        <f>SUMIF('Data by Block Group'!$C$4:$C$6587,'Data by Census Tract'!$B281,'Data by Block Group'!EW$4:EW$6587)</f>
        <v>1</v>
      </c>
      <c r="BR281" s="6">
        <f>SUMIF('Data by Block Group'!$C$4:$C$6587,'Data by Census Tract'!$B281,'Data by Block Group'!EX$4:EX$6587)</f>
        <v>0</v>
      </c>
      <c r="BS281" s="6">
        <f>SUMIF('Data by Block Group'!$C$4:$C$6587,'Data by Census Tract'!$B281,'Data by Block Group'!EY$4:EY$6587)</f>
        <v>102</v>
      </c>
      <c r="BT281" s="6">
        <f>SUMIF('Data by Block Group'!$C$4:$C$6587,'Data by Census Tract'!$B281,'Data by Block Group'!EZ$4:EZ$6587)</f>
        <v>0</v>
      </c>
      <c r="BU281" s="6">
        <f>SUMIF('Data by Block Group'!$C$4:$C$6587,'Data by Census Tract'!$B281,'Data by Block Group'!FA$4:FA$6587)</f>
        <v>0</v>
      </c>
      <c r="BV281" s="6">
        <f>SUMIF('Data by Block Group'!$C$4:$C$6587,'Data by Census Tract'!$B281,'Data by Block Group'!FB$4:FB$6587)</f>
        <v>1</v>
      </c>
      <c r="BW281" s="6">
        <f>SUMIF('Data by Block Group'!$C$4:$C$6587,'Data by Census Tract'!$B281,'Data by Block Group'!FC$4:FC$6587)</f>
        <v>12</v>
      </c>
      <c r="BX281" s="6">
        <f>SUMIF('Data by Block Group'!$C$4:$C$6587,'Data by Census Tract'!$B281,'Data by Block Group'!FD$4:FD$6587)</f>
        <v>5</v>
      </c>
      <c r="BY281" s="6">
        <f>SUMIF('Data by Block Group'!$C$4:$C$6587,'Data by Census Tract'!$B281,'Data by Block Group'!FE$4:FE$6587)</f>
        <v>1</v>
      </c>
      <c r="BZ281" s="6">
        <f>SUMIF('Data by Block Group'!$C$4:$C$6587,'Data by Census Tract'!$B281,'Data by Block Group'!FF$4:FF$6587)</f>
        <v>0</v>
      </c>
      <c r="CA281" s="6">
        <f>SUMIF('Data by Block Group'!$C$4:$C$6587,'Data by Census Tract'!$B281,'Data by Block Group'!FG$4:FG$6587)</f>
        <v>11</v>
      </c>
      <c r="CB281" s="6">
        <f>SUMIF('Data by Block Group'!$C$4:$C$6587,'Data by Census Tract'!$B281,'Data by Block Group'!FH$4:FH$6587)</f>
        <v>2</v>
      </c>
      <c r="CC281" s="6">
        <f>SUMIF('Data by Block Group'!$C$4:$C$6587,'Data by Census Tract'!$B281,'Data by Block Group'!FI$4:FI$6587)</f>
        <v>0</v>
      </c>
      <c r="CD281" s="6">
        <f>SUMIF('Data by Block Group'!$C$4:$C$6587,'Data by Census Tract'!$B281,'Data by Block Group'!FJ$4:FJ$6587)</f>
        <v>10</v>
      </c>
      <c r="CE281" s="11">
        <f>SUMIF('Data by Block Group'!$C$4:$C$6587,'Data by Census Tract'!$B281,'Data by Block Group'!FK$4:FK$6587)</f>
        <v>0</v>
      </c>
    </row>
    <row r="282" spans="1:83" x14ac:dyDescent="0.25">
      <c r="A282" s="38" t="s">
        <v>16109</v>
      </c>
      <c r="B282" s="37">
        <v>34005700104</v>
      </c>
      <c r="C282" s="38" t="s">
        <v>22807</v>
      </c>
      <c r="D282" s="5" t="s">
        <v>11629</v>
      </c>
      <c r="E282" s="134" t="s">
        <v>11630</v>
      </c>
      <c r="F282" s="131" t="s">
        <v>24792</v>
      </c>
      <c r="G282" s="201"/>
      <c r="H282" s="126"/>
      <c r="I282" s="131" t="s">
        <v>24792</v>
      </c>
      <c r="J282" s="130"/>
      <c r="K282" s="127"/>
      <c r="L282" s="105">
        <v>0.95678083330399999</v>
      </c>
      <c r="M282" s="8">
        <v>2149</v>
      </c>
      <c r="N282" s="6">
        <v>803</v>
      </c>
      <c r="O282" s="7">
        <v>0.15566625155666253</v>
      </c>
      <c r="P282" s="47">
        <v>38.1</v>
      </c>
      <c r="Q282" s="7">
        <v>0.18334108887854816</v>
      </c>
      <c r="R282" s="7">
        <v>0.23964634713820382</v>
      </c>
      <c r="S282" s="7">
        <v>0.18706375058166588</v>
      </c>
      <c r="T282" s="7">
        <v>0.43880874825500232</v>
      </c>
      <c r="U282" s="7">
        <v>0.2047463936714751</v>
      </c>
      <c r="V282" s="7">
        <v>2.8385295486272687E-2</v>
      </c>
      <c r="W282" s="51">
        <v>0.17822242903676128</v>
      </c>
      <c r="X282" s="7">
        <v>0.14983713355048872</v>
      </c>
      <c r="Y282" s="51">
        <v>0.18799441600744532</v>
      </c>
      <c r="Z282" s="51">
        <v>4.1306436119116233E-2</v>
      </c>
      <c r="AA282" s="58">
        <v>0.34744707347447074</v>
      </c>
      <c r="AB282" s="10">
        <v>0.93333333333333335</v>
      </c>
      <c r="AC282" s="7">
        <v>0</v>
      </c>
      <c r="AD282" s="9">
        <v>0.20784313725490197</v>
      </c>
      <c r="AE282" s="8">
        <v>810</v>
      </c>
      <c r="AF282" s="6">
        <v>453</v>
      </c>
      <c r="AG282" s="6">
        <v>350</v>
      </c>
      <c r="AH282" s="6">
        <v>7</v>
      </c>
      <c r="AI282" s="6">
        <v>7</v>
      </c>
      <c r="AJ282" s="7">
        <v>0.56413449564134499</v>
      </c>
      <c r="AK282" s="45">
        <v>1757</v>
      </c>
      <c r="AL282" s="45">
        <v>233700</v>
      </c>
      <c r="AM282" s="52">
        <v>1948</v>
      </c>
      <c r="AN282" s="7">
        <v>0.34320987654320989</v>
      </c>
      <c r="AO282" s="7">
        <v>0.67777777777777781</v>
      </c>
      <c r="AP282" s="7">
        <v>0</v>
      </c>
      <c r="AQ282" s="7">
        <v>0.70246913580246917</v>
      </c>
      <c r="AR282" s="7">
        <v>5.0617283950617285E-2</v>
      </c>
      <c r="AS282" s="7">
        <v>0.11975308641975309</v>
      </c>
      <c r="AT282" s="7">
        <v>0.12716049382716049</v>
      </c>
      <c r="AU282" s="9">
        <v>0.43170103092783507</v>
      </c>
      <c r="AV282" s="10">
        <v>0.13355048859934854</v>
      </c>
      <c r="AW282" s="7">
        <v>1.7738359201773836E-2</v>
      </c>
      <c r="AX282" s="45">
        <v>35332</v>
      </c>
      <c r="AY282" s="54">
        <v>80219</v>
      </c>
      <c r="AZ282" s="122">
        <v>3.3057851239669422E-2</v>
      </c>
      <c r="BA282" s="10">
        <v>9.0909090909090912E-2</v>
      </c>
      <c r="BB282" s="27">
        <v>988</v>
      </c>
      <c r="BC282" s="27">
        <f>SUMIF('Data by Block Group'!$C$4:$C$6587,'Data by Census Tract'!$B282,'Data by Block Group'!EI$4:EI$6587)</f>
        <v>723</v>
      </c>
      <c r="BD282" s="6">
        <f>SUMIF('Data by Block Group'!$C$4:$C$6587,'Data by Census Tract'!$B282,'Data by Block Group'!EJ$4:EJ$6587)</f>
        <v>110</v>
      </c>
      <c r="BE282" s="6">
        <f>SUMIF('Data by Block Group'!$C$4:$C$6587,'Data by Census Tract'!$B282,'Data by Block Group'!EK$4:EK$6587)</f>
        <v>153</v>
      </c>
      <c r="BF282" s="6">
        <f>SUMIF('Data by Block Group'!$C$4:$C$6587,'Data by Census Tract'!$B282,'Data by Block Group'!EL$4:EL$6587)</f>
        <v>460</v>
      </c>
      <c r="BG282" s="6">
        <f>SUMIF('Data by Block Group'!$C$4:$C$6587,'Data by Census Tract'!$B282,'Data by Block Group'!EM$4:EM$6587)</f>
        <v>73</v>
      </c>
      <c r="BH282" s="6">
        <f>SUMIF('Data by Block Group'!$C$4:$C$6587,'Data by Census Tract'!$B282,'Data by Block Group'!EN$4:EN$6587)</f>
        <v>162</v>
      </c>
      <c r="BI282" s="6">
        <f>SUMIF('Data by Block Group'!$C$4:$C$6587,'Data by Census Tract'!$B282,'Data by Block Group'!EO$4:EO$6587)</f>
        <v>158</v>
      </c>
      <c r="BJ282" s="6">
        <f>SUMIF('Data by Block Group'!$C$4:$C$6587,'Data by Census Tract'!$B282,'Data by Block Group'!EP$4:EP$6587)</f>
        <v>190</v>
      </c>
      <c r="BK282" s="6">
        <f>SUMIF('Data by Block Group'!$C$4:$C$6587,'Data by Census Tract'!$B282,'Data by Block Group'!EQ$4:EQ$6587)</f>
        <v>140</v>
      </c>
      <c r="BL282" s="6">
        <f>SUMIF('Data by Block Group'!$C$4:$C$6587,'Data by Census Tract'!$B282,'Data by Block Group'!ER$4:ER$6587)</f>
        <v>0</v>
      </c>
      <c r="BM282" s="6">
        <f>SUMIF('Data by Block Group'!$C$4:$C$6587,'Data by Census Tract'!$B282,'Data by Block Group'!ES$4:ES$6587)</f>
        <v>0</v>
      </c>
      <c r="BN282" s="6">
        <f>SUMIF('Data by Block Group'!$C$4:$C$6587,'Data by Census Tract'!$B282,'Data by Block Group'!ET$4:ET$6587)</f>
        <v>0</v>
      </c>
      <c r="BO282" s="6">
        <f>SUMIF('Data by Block Group'!$C$4:$C$6587,'Data by Census Tract'!$B282,'Data by Block Group'!EU$4:EU$6587)</f>
        <v>79</v>
      </c>
      <c r="BP282" s="6">
        <f>SUMIF('Data by Block Group'!$C$4:$C$6587,'Data by Census Tract'!$B282,'Data by Block Group'!EV$4:EV$6587)</f>
        <v>55</v>
      </c>
      <c r="BQ282" s="6">
        <f>SUMIF('Data by Block Group'!$C$4:$C$6587,'Data by Census Tract'!$B282,'Data by Block Group'!EW$4:EW$6587)</f>
        <v>2</v>
      </c>
      <c r="BR282" s="6">
        <f>SUMIF('Data by Block Group'!$C$4:$C$6587,'Data by Census Tract'!$B282,'Data by Block Group'!EX$4:EX$6587)</f>
        <v>182</v>
      </c>
      <c r="BS282" s="6">
        <f>SUMIF('Data by Block Group'!$C$4:$C$6587,'Data by Census Tract'!$B282,'Data by Block Group'!EY$4:EY$6587)</f>
        <v>18</v>
      </c>
      <c r="BT282" s="6">
        <f>SUMIF('Data by Block Group'!$C$4:$C$6587,'Data by Census Tract'!$B282,'Data by Block Group'!EZ$4:EZ$6587)</f>
        <v>0</v>
      </c>
      <c r="BU282" s="6">
        <f>SUMIF('Data by Block Group'!$C$4:$C$6587,'Data by Census Tract'!$B282,'Data by Block Group'!FA$4:FA$6587)</f>
        <v>8</v>
      </c>
      <c r="BV282" s="6">
        <f>SUMIF('Data by Block Group'!$C$4:$C$6587,'Data by Census Tract'!$B282,'Data by Block Group'!FB$4:FB$6587)</f>
        <v>0</v>
      </c>
      <c r="BW282" s="6">
        <f>SUMIF('Data by Block Group'!$C$4:$C$6587,'Data by Census Tract'!$B282,'Data by Block Group'!FC$4:FC$6587)</f>
        <v>4</v>
      </c>
      <c r="BX282" s="6">
        <f>SUMIF('Data by Block Group'!$C$4:$C$6587,'Data by Census Tract'!$B282,'Data by Block Group'!FD$4:FD$6587)</f>
        <v>0</v>
      </c>
      <c r="BY282" s="6">
        <f>SUMIF('Data by Block Group'!$C$4:$C$6587,'Data by Census Tract'!$B282,'Data by Block Group'!FE$4:FE$6587)</f>
        <v>11</v>
      </c>
      <c r="BZ282" s="6">
        <f>SUMIF('Data by Block Group'!$C$4:$C$6587,'Data by Census Tract'!$B282,'Data by Block Group'!FF$4:FF$6587)</f>
        <v>221</v>
      </c>
      <c r="CA282" s="6">
        <f>SUMIF('Data by Block Group'!$C$4:$C$6587,'Data by Census Tract'!$B282,'Data by Block Group'!FG$4:FG$6587)</f>
        <v>29</v>
      </c>
      <c r="CB282" s="6">
        <f>SUMIF('Data by Block Group'!$C$4:$C$6587,'Data by Census Tract'!$B282,'Data by Block Group'!FH$4:FH$6587)</f>
        <v>0</v>
      </c>
      <c r="CC282" s="6">
        <f>SUMIF('Data by Block Group'!$C$4:$C$6587,'Data by Census Tract'!$B282,'Data by Block Group'!FI$4:FI$6587)</f>
        <v>37</v>
      </c>
      <c r="CD282" s="6">
        <f>SUMIF('Data by Block Group'!$C$4:$C$6587,'Data by Census Tract'!$B282,'Data by Block Group'!FJ$4:FJ$6587)</f>
        <v>22</v>
      </c>
      <c r="CE282" s="11">
        <f>SUMIF('Data by Block Group'!$C$4:$C$6587,'Data by Census Tract'!$B282,'Data by Block Group'!FK$4:FK$6587)</f>
        <v>55</v>
      </c>
    </row>
    <row r="283" spans="1:83" x14ac:dyDescent="0.25">
      <c r="A283" s="38" t="s">
        <v>16110</v>
      </c>
      <c r="B283" s="37">
        <v>34005700200</v>
      </c>
      <c r="C283" s="38" t="s">
        <v>22808</v>
      </c>
      <c r="D283" s="5" t="s">
        <v>11629</v>
      </c>
      <c r="E283" s="134" t="s">
        <v>11637</v>
      </c>
      <c r="F283" s="131" t="s">
        <v>24792</v>
      </c>
      <c r="G283" s="201"/>
      <c r="H283" s="126"/>
      <c r="I283" s="131" t="s">
        <v>24792</v>
      </c>
      <c r="J283" s="130"/>
      <c r="K283" s="127"/>
      <c r="L283" s="105">
        <v>0.66178153071400003</v>
      </c>
      <c r="M283" s="8">
        <v>2770</v>
      </c>
      <c r="N283" s="6">
        <v>1031</v>
      </c>
      <c r="O283" s="7">
        <v>2.3278370514064017E-2</v>
      </c>
      <c r="P283" s="47">
        <v>40.299999999999997</v>
      </c>
      <c r="Q283" s="7">
        <v>0.22779783393501804</v>
      </c>
      <c r="R283" s="7">
        <v>0.27942238267148012</v>
      </c>
      <c r="S283" s="7">
        <v>0.20108303249097473</v>
      </c>
      <c r="T283" s="7">
        <v>0.79494584837545124</v>
      </c>
      <c r="U283" s="7">
        <v>5.0180505415162453E-2</v>
      </c>
      <c r="V283" s="7">
        <v>1.6606498194945848E-2</v>
      </c>
      <c r="W283" s="51">
        <v>9.5306859205776168E-2</v>
      </c>
      <c r="X283" s="7">
        <v>4.2960288808664288E-2</v>
      </c>
      <c r="Y283" s="51">
        <v>9.4945848375451267E-2</v>
      </c>
      <c r="Z283" s="51">
        <v>1.5220700152207001E-2</v>
      </c>
      <c r="AA283" s="58">
        <v>0.12415130940834142</v>
      </c>
      <c r="AB283" s="10">
        <v>0.98553719008264462</v>
      </c>
      <c r="AC283" s="7">
        <v>0</v>
      </c>
      <c r="AD283" s="9">
        <v>0.47107438016528924</v>
      </c>
      <c r="AE283" s="8">
        <v>1078</v>
      </c>
      <c r="AF283" s="6">
        <v>792</v>
      </c>
      <c r="AG283" s="6">
        <v>239</v>
      </c>
      <c r="AH283" s="6">
        <v>47</v>
      </c>
      <c r="AI283" s="6">
        <v>30</v>
      </c>
      <c r="AJ283" s="7">
        <v>0.76818622696411254</v>
      </c>
      <c r="AK283" s="45">
        <v>1431</v>
      </c>
      <c r="AL283" s="45">
        <v>363000</v>
      </c>
      <c r="AM283" s="52">
        <v>1938</v>
      </c>
      <c r="AN283" s="7">
        <v>0.74118738404452689</v>
      </c>
      <c r="AO283" s="7">
        <v>0.92022263450834885</v>
      </c>
      <c r="AP283" s="7">
        <v>5.5658627087198514E-3</v>
      </c>
      <c r="AQ283" s="7">
        <v>0.6855287569573284</v>
      </c>
      <c r="AR283" s="7">
        <v>0.10111317254174397</v>
      </c>
      <c r="AS283" s="7">
        <v>5.1020408163265307E-2</v>
      </c>
      <c r="AT283" s="7">
        <v>0.16233766233766234</v>
      </c>
      <c r="AU283" s="9">
        <v>0.26470588235294118</v>
      </c>
      <c r="AV283" s="10">
        <v>1.3878469617404351E-2</v>
      </c>
      <c r="AW283" s="7">
        <v>6.9637883008356544E-3</v>
      </c>
      <c r="AX283" s="45">
        <v>54499</v>
      </c>
      <c r="AY283" s="54">
        <v>121198</v>
      </c>
      <c r="AZ283" s="122">
        <v>7.5966850828729279E-3</v>
      </c>
      <c r="BA283" s="10">
        <v>4.0488431876606681E-2</v>
      </c>
      <c r="BB283" s="27">
        <v>435</v>
      </c>
      <c r="BC283" s="27">
        <f>SUMIF('Data by Block Group'!$C$4:$C$6587,'Data by Census Tract'!$B283,'Data by Block Group'!EI$4:EI$6587)</f>
        <v>634</v>
      </c>
      <c r="BD283" s="6">
        <f>SUMIF('Data by Block Group'!$C$4:$C$6587,'Data by Census Tract'!$B283,'Data by Block Group'!EJ$4:EJ$6587)</f>
        <v>119</v>
      </c>
      <c r="BE283" s="6">
        <f>SUMIF('Data by Block Group'!$C$4:$C$6587,'Data by Census Tract'!$B283,'Data by Block Group'!EK$4:EK$6587)</f>
        <v>186</v>
      </c>
      <c r="BF283" s="6">
        <f>SUMIF('Data by Block Group'!$C$4:$C$6587,'Data by Census Tract'!$B283,'Data by Block Group'!EL$4:EL$6587)</f>
        <v>329</v>
      </c>
      <c r="BG283" s="6">
        <f>SUMIF('Data by Block Group'!$C$4:$C$6587,'Data by Census Tract'!$B283,'Data by Block Group'!EM$4:EM$6587)</f>
        <v>46</v>
      </c>
      <c r="BH283" s="6">
        <f>SUMIF('Data by Block Group'!$C$4:$C$6587,'Data by Census Tract'!$B283,'Data by Block Group'!EN$4:EN$6587)</f>
        <v>101</v>
      </c>
      <c r="BI283" s="6">
        <f>SUMIF('Data by Block Group'!$C$4:$C$6587,'Data by Census Tract'!$B283,'Data by Block Group'!EO$4:EO$6587)</f>
        <v>137</v>
      </c>
      <c r="BJ283" s="6">
        <f>SUMIF('Data by Block Group'!$C$4:$C$6587,'Data by Census Tract'!$B283,'Data by Block Group'!EP$4:EP$6587)</f>
        <v>180</v>
      </c>
      <c r="BK283" s="6">
        <f>SUMIF('Data by Block Group'!$C$4:$C$6587,'Data by Census Tract'!$B283,'Data by Block Group'!EQ$4:EQ$6587)</f>
        <v>170</v>
      </c>
      <c r="BL283" s="6">
        <f>SUMIF('Data by Block Group'!$C$4:$C$6587,'Data by Census Tract'!$B283,'Data by Block Group'!ER$4:ER$6587)</f>
        <v>0</v>
      </c>
      <c r="BM283" s="6">
        <f>SUMIF('Data by Block Group'!$C$4:$C$6587,'Data by Census Tract'!$B283,'Data by Block Group'!ES$4:ES$6587)</f>
        <v>0</v>
      </c>
      <c r="BN283" s="6">
        <f>SUMIF('Data by Block Group'!$C$4:$C$6587,'Data by Census Tract'!$B283,'Data by Block Group'!ET$4:ET$6587)</f>
        <v>0</v>
      </c>
      <c r="BO283" s="6">
        <f>SUMIF('Data by Block Group'!$C$4:$C$6587,'Data by Census Tract'!$B283,'Data by Block Group'!EU$4:EU$6587)</f>
        <v>26</v>
      </c>
      <c r="BP283" s="6">
        <f>SUMIF('Data by Block Group'!$C$4:$C$6587,'Data by Census Tract'!$B283,'Data by Block Group'!EV$4:EV$6587)</f>
        <v>0</v>
      </c>
      <c r="BQ283" s="6">
        <f>SUMIF('Data by Block Group'!$C$4:$C$6587,'Data by Census Tract'!$B283,'Data by Block Group'!EW$4:EW$6587)</f>
        <v>16</v>
      </c>
      <c r="BR283" s="6">
        <f>SUMIF('Data by Block Group'!$C$4:$C$6587,'Data by Census Tract'!$B283,'Data by Block Group'!EX$4:EX$6587)</f>
        <v>23</v>
      </c>
      <c r="BS283" s="6">
        <f>SUMIF('Data by Block Group'!$C$4:$C$6587,'Data by Census Tract'!$B283,'Data by Block Group'!EY$4:EY$6587)</f>
        <v>0</v>
      </c>
      <c r="BT283" s="6">
        <f>SUMIF('Data by Block Group'!$C$4:$C$6587,'Data by Census Tract'!$B283,'Data by Block Group'!EZ$4:EZ$6587)</f>
        <v>4</v>
      </c>
      <c r="BU283" s="6">
        <f>SUMIF('Data by Block Group'!$C$4:$C$6587,'Data by Census Tract'!$B283,'Data by Block Group'!FA$4:FA$6587)</f>
        <v>79</v>
      </c>
      <c r="BV283" s="6">
        <f>SUMIF('Data by Block Group'!$C$4:$C$6587,'Data by Census Tract'!$B283,'Data by Block Group'!FB$4:FB$6587)</f>
        <v>14</v>
      </c>
      <c r="BW283" s="6">
        <f>SUMIF('Data by Block Group'!$C$4:$C$6587,'Data by Census Tract'!$B283,'Data by Block Group'!FC$4:FC$6587)</f>
        <v>34</v>
      </c>
      <c r="BX283" s="6">
        <f>SUMIF('Data by Block Group'!$C$4:$C$6587,'Data by Census Tract'!$B283,'Data by Block Group'!FD$4:FD$6587)</f>
        <v>0</v>
      </c>
      <c r="BY283" s="6">
        <f>SUMIF('Data by Block Group'!$C$4:$C$6587,'Data by Census Tract'!$B283,'Data by Block Group'!FE$4:FE$6587)</f>
        <v>43</v>
      </c>
      <c r="BZ283" s="6">
        <f>SUMIF('Data by Block Group'!$C$4:$C$6587,'Data by Census Tract'!$B283,'Data by Block Group'!FF$4:FF$6587)</f>
        <v>80</v>
      </c>
      <c r="CA283" s="6">
        <f>SUMIF('Data by Block Group'!$C$4:$C$6587,'Data by Census Tract'!$B283,'Data by Block Group'!FG$4:FG$6587)</f>
        <v>228</v>
      </c>
      <c r="CB283" s="6">
        <f>SUMIF('Data by Block Group'!$C$4:$C$6587,'Data by Census Tract'!$B283,'Data by Block Group'!FH$4:FH$6587)</f>
        <v>2</v>
      </c>
      <c r="CC283" s="6">
        <f>SUMIF('Data by Block Group'!$C$4:$C$6587,'Data by Census Tract'!$B283,'Data by Block Group'!FI$4:FI$6587)</f>
        <v>44</v>
      </c>
      <c r="CD283" s="6">
        <f>SUMIF('Data by Block Group'!$C$4:$C$6587,'Data by Census Tract'!$B283,'Data by Block Group'!FJ$4:FJ$6587)</f>
        <v>11</v>
      </c>
      <c r="CE283" s="11">
        <f>SUMIF('Data by Block Group'!$C$4:$C$6587,'Data by Census Tract'!$B283,'Data by Block Group'!FK$4:FK$6587)</f>
        <v>30</v>
      </c>
    </row>
    <row r="284" spans="1:83" x14ac:dyDescent="0.25">
      <c r="A284" s="38" t="s">
        <v>16111</v>
      </c>
      <c r="B284" s="37">
        <v>34005700303</v>
      </c>
      <c r="C284" s="38" t="s">
        <v>22809</v>
      </c>
      <c r="D284" s="5" t="s">
        <v>11629</v>
      </c>
      <c r="E284" s="134" t="s">
        <v>11640</v>
      </c>
      <c r="F284" s="131" t="s">
        <v>24792</v>
      </c>
      <c r="G284" s="201"/>
      <c r="H284" s="126"/>
      <c r="I284" s="131" t="s">
        <v>24792</v>
      </c>
      <c r="J284" s="130"/>
      <c r="K284" s="127"/>
      <c r="L284" s="105">
        <v>3.151476107478</v>
      </c>
      <c r="M284" s="8">
        <v>4463</v>
      </c>
      <c r="N284" s="6">
        <v>1763</v>
      </c>
      <c r="O284" s="7">
        <v>3.8570618264322176E-2</v>
      </c>
      <c r="P284" s="47">
        <v>41.9</v>
      </c>
      <c r="Q284" s="7">
        <v>0.1808200761819404</v>
      </c>
      <c r="R284" s="7">
        <v>0.23571588617521846</v>
      </c>
      <c r="S284" s="7">
        <v>0.1835088505489581</v>
      </c>
      <c r="T284" s="7">
        <v>0.62670849204570911</v>
      </c>
      <c r="U284" s="7">
        <v>0.19112704458884158</v>
      </c>
      <c r="V284" s="7">
        <v>4.9742325789827471E-2</v>
      </c>
      <c r="W284" s="51">
        <v>6.3858391216670404E-2</v>
      </c>
      <c r="X284" s="7">
        <v>6.8563746358951419E-2</v>
      </c>
      <c r="Y284" s="51">
        <v>0.12278736276047501</v>
      </c>
      <c r="Z284" s="51">
        <v>8.5116500237755591E-2</v>
      </c>
      <c r="AA284" s="58">
        <v>0.16505955757231991</v>
      </c>
      <c r="AB284" s="10">
        <v>0.93740685543964231</v>
      </c>
      <c r="AC284" s="7">
        <v>0</v>
      </c>
      <c r="AD284" s="9">
        <v>0.38122205663189268</v>
      </c>
      <c r="AE284" s="8">
        <v>1805</v>
      </c>
      <c r="AF284" s="6">
        <v>1081</v>
      </c>
      <c r="AG284" s="6">
        <v>682</v>
      </c>
      <c r="AH284" s="6">
        <v>42</v>
      </c>
      <c r="AI284" s="6">
        <v>42</v>
      </c>
      <c r="AJ284" s="7">
        <v>0.61315938740782761</v>
      </c>
      <c r="AK284" s="45">
        <v>1894</v>
      </c>
      <c r="AL284" s="45">
        <v>374300</v>
      </c>
      <c r="AM284" s="52">
        <v>2003</v>
      </c>
      <c r="AN284" s="7">
        <v>3.7119113573407199E-2</v>
      </c>
      <c r="AO284" s="7">
        <v>0.21772853185595567</v>
      </c>
      <c r="AP284" s="7">
        <v>0.33739612188365653</v>
      </c>
      <c r="AQ284" s="7">
        <v>0.36952908587257616</v>
      </c>
      <c r="AR284" s="7">
        <v>0.26149584487534627</v>
      </c>
      <c r="AS284" s="7">
        <v>1.4958448753462604E-2</v>
      </c>
      <c r="AT284" s="7">
        <v>0.35401662049861493</v>
      </c>
      <c r="AU284" s="9">
        <v>0.31228273464658168</v>
      </c>
      <c r="AV284" s="10">
        <v>3.4203420342034205E-2</v>
      </c>
      <c r="AW284" s="7">
        <v>3.048780487804878E-2</v>
      </c>
      <c r="AX284" s="45">
        <v>58243</v>
      </c>
      <c r="AY284" s="54">
        <v>106225</v>
      </c>
      <c r="AZ284" s="122">
        <v>0</v>
      </c>
      <c r="BA284" s="10">
        <v>7.5103266992114157E-2</v>
      </c>
      <c r="BB284" s="27">
        <v>4031</v>
      </c>
      <c r="BC284" s="27">
        <f>SUMIF('Data by Block Group'!$C$4:$C$6587,'Data by Census Tract'!$B284,'Data by Block Group'!EI$4:EI$6587)</f>
        <v>5391</v>
      </c>
      <c r="BD284" s="6">
        <f>SUMIF('Data by Block Group'!$C$4:$C$6587,'Data by Census Tract'!$B284,'Data by Block Group'!EJ$4:EJ$6587)</f>
        <v>743</v>
      </c>
      <c r="BE284" s="6">
        <f>SUMIF('Data by Block Group'!$C$4:$C$6587,'Data by Census Tract'!$B284,'Data by Block Group'!EK$4:EK$6587)</f>
        <v>1439</v>
      </c>
      <c r="BF284" s="6">
        <f>SUMIF('Data by Block Group'!$C$4:$C$6587,'Data by Census Tract'!$B284,'Data by Block Group'!EL$4:EL$6587)</f>
        <v>3209</v>
      </c>
      <c r="BG284" s="6">
        <f>SUMIF('Data by Block Group'!$C$4:$C$6587,'Data by Census Tract'!$B284,'Data by Block Group'!EM$4:EM$6587)</f>
        <v>592</v>
      </c>
      <c r="BH284" s="6">
        <f>SUMIF('Data by Block Group'!$C$4:$C$6587,'Data by Census Tract'!$B284,'Data by Block Group'!EN$4:EN$6587)</f>
        <v>1291</v>
      </c>
      <c r="BI284" s="6">
        <f>SUMIF('Data by Block Group'!$C$4:$C$6587,'Data by Census Tract'!$B284,'Data by Block Group'!EO$4:EO$6587)</f>
        <v>1290</v>
      </c>
      <c r="BJ284" s="6">
        <f>SUMIF('Data by Block Group'!$C$4:$C$6587,'Data by Census Tract'!$B284,'Data by Block Group'!EP$4:EP$6587)</f>
        <v>1194</v>
      </c>
      <c r="BK284" s="6">
        <f>SUMIF('Data by Block Group'!$C$4:$C$6587,'Data by Census Tract'!$B284,'Data by Block Group'!EQ$4:EQ$6587)</f>
        <v>1024</v>
      </c>
      <c r="BL284" s="6">
        <f>SUMIF('Data by Block Group'!$C$4:$C$6587,'Data by Census Tract'!$B284,'Data by Block Group'!ER$4:ER$6587)</f>
        <v>0</v>
      </c>
      <c r="BM284" s="6">
        <f>SUMIF('Data by Block Group'!$C$4:$C$6587,'Data by Census Tract'!$B284,'Data by Block Group'!ES$4:ES$6587)</f>
        <v>0</v>
      </c>
      <c r="BN284" s="6">
        <f>SUMIF('Data by Block Group'!$C$4:$C$6587,'Data by Census Tract'!$B284,'Data by Block Group'!ET$4:ET$6587)</f>
        <v>21</v>
      </c>
      <c r="BO284" s="6">
        <f>SUMIF('Data by Block Group'!$C$4:$C$6587,'Data by Census Tract'!$B284,'Data by Block Group'!EU$4:EU$6587)</f>
        <v>410</v>
      </c>
      <c r="BP284" s="6">
        <f>SUMIF('Data by Block Group'!$C$4:$C$6587,'Data by Census Tract'!$B284,'Data by Block Group'!EV$4:EV$6587)</f>
        <v>929</v>
      </c>
      <c r="BQ284" s="6">
        <f>SUMIF('Data by Block Group'!$C$4:$C$6587,'Data by Census Tract'!$B284,'Data by Block Group'!EW$4:EW$6587)</f>
        <v>503</v>
      </c>
      <c r="BR284" s="6">
        <f>SUMIF('Data by Block Group'!$C$4:$C$6587,'Data by Census Tract'!$B284,'Data by Block Group'!EX$4:EX$6587)</f>
        <v>848</v>
      </c>
      <c r="BS284" s="6">
        <f>SUMIF('Data by Block Group'!$C$4:$C$6587,'Data by Census Tract'!$B284,'Data by Block Group'!EY$4:EY$6587)</f>
        <v>543</v>
      </c>
      <c r="BT284" s="6">
        <f>SUMIF('Data by Block Group'!$C$4:$C$6587,'Data by Census Tract'!$B284,'Data by Block Group'!EZ$4:EZ$6587)</f>
        <v>30</v>
      </c>
      <c r="BU284" s="6">
        <f>SUMIF('Data by Block Group'!$C$4:$C$6587,'Data by Census Tract'!$B284,'Data by Block Group'!FA$4:FA$6587)</f>
        <v>22</v>
      </c>
      <c r="BV284" s="6">
        <f>SUMIF('Data by Block Group'!$C$4:$C$6587,'Data by Census Tract'!$B284,'Data by Block Group'!FB$4:FB$6587)</f>
        <v>40</v>
      </c>
      <c r="BW284" s="6">
        <f>SUMIF('Data by Block Group'!$C$4:$C$6587,'Data by Census Tract'!$B284,'Data by Block Group'!FC$4:FC$6587)</f>
        <v>383</v>
      </c>
      <c r="BX284" s="6">
        <f>SUMIF('Data by Block Group'!$C$4:$C$6587,'Data by Census Tract'!$B284,'Data by Block Group'!FD$4:FD$6587)</f>
        <v>0</v>
      </c>
      <c r="BY284" s="6">
        <f>SUMIF('Data by Block Group'!$C$4:$C$6587,'Data by Census Tract'!$B284,'Data by Block Group'!FE$4:FE$6587)</f>
        <v>243</v>
      </c>
      <c r="BZ284" s="6">
        <f>SUMIF('Data by Block Group'!$C$4:$C$6587,'Data by Census Tract'!$B284,'Data by Block Group'!FF$4:FF$6587)</f>
        <v>583</v>
      </c>
      <c r="CA284" s="6">
        <f>SUMIF('Data by Block Group'!$C$4:$C$6587,'Data by Census Tract'!$B284,'Data by Block Group'!FG$4:FG$6587)</f>
        <v>174</v>
      </c>
      <c r="CB284" s="6">
        <f>SUMIF('Data by Block Group'!$C$4:$C$6587,'Data by Census Tract'!$B284,'Data by Block Group'!FH$4:FH$6587)</f>
        <v>169</v>
      </c>
      <c r="CC284" s="6">
        <f>SUMIF('Data by Block Group'!$C$4:$C$6587,'Data by Census Tract'!$B284,'Data by Block Group'!FI$4:FI$6587)</f>
        <v>289</v>
      </c>
      <c r="CD284" s="6">
        <f>SUMIF('Data by Block Group'!$C$4:$C$6587,'Data by Census Tract'!$B284,'Data by Block Group'!FJ$4:FJ$6587)</f>
        <v>84</v>
      </c>
      <c r="CE284" s="11">
        <f>SUMIF('Data by Block Group'!$C$4:$C$6587,'Data by Census Tract'!$B284,'Data by Block Group'!FK$4:FK$6587)</f>
        <v>120</v>
      </c>
    </row>
    <row r="285" spans="1:83" x14ac:dyDescent="0.25">
      <c r="A285" s="38" t="s">
        <v>16112</v>
      </c>
      <c r="B285" s="37">
        <v>34005700304</v>
      </c>
      <c r="C285" s="38" t="s">
        <v>22810</v>
      </c>
      <c r="D285" s="5" t="s">
        <v>11629</v>
      </c>
      <c r="E285" s="134" t="s">
        <v>11640</v>
      </c>
      <c r="F285" s="131" t="s">
        <v>24792</v>
      </c>
      <c r="G285" s="201"/>
      <c r="H285" s="126"/>
      <c r="I285" s="131" t="s">
        <v>24792</v>
      </c>
      <c r="J285" s="130"/>
      <c r="K285" s="127"/>
      <c r="L285" s="105">
        <v>0.74087105049599999</v>
      </c>
      <c r="M285" s="8">
        <v>2209</v>
      </c>
      <c r="N285" s="6">
        <v>799</v>
      </c>
      <c r="O285" s="7">
        <v>9.7622027534418024E-2</v>
      </c>
      <c r="P285" s="47">
        <v>39.799999999999997</v>
      </c>
      <c r="Q285" s="7">
        <v>0.28383884110457219</v>
      </c>
      <c r="R285" s="7">
        <v>0.24717066545948393</v>
      </c>
      <c r="S285" s="7">
        <v>0.1516523313716614</v>
      </c>
      <c r="T285" s="7">
        <v>0.76007243096423727</v>
      </c>
      <c r="U285" s="7">
        <v>6.5640561339972842E-2</v>
      </c>
      <c r="V285" s="7">
        <v>3.2141240380262559E-2</v>
      </c>
      <c r="W285" s="51">
        <v>7.2883657763693974E-2</v>
      </c>
      <c r="X285" s="7">
        <v>6.9262109551833359E-2</v>
      </c>
      <c r="Y285" s="51">
        <v>4.6174739701222274E-2</v>
      </c>
      <c r="Z285" s="51">
        <v>7.4739829706717123E-2</v>
      </c>
      <c r="AA285" s="58">
        <v>0.17647058823529413</v>
      </c>
      <c r="AB285" s="10">
        <v>0.92395693135935397</v>
      </c>
      <c r="AC285" s="7">
        <v>0</v>
      </c>
      <c r="AD285" s="9">
        <v>0.38088829071332436</v>
      </c>
      <c r="AE285" s="8">
        <v>805</v>
      </c>
      <c r="AF285" s="6">
        <v>753</v>
      </c>
      <c r="AG285" s="6">
        <v>46</v>
      </c>
      <c r="AH285" s="6">
        <v>6</v>
      </c>
      <c r="AI285" s="6">
        <v>6</v>
      </c>
      <c r="AJ285" s="7">
        <v>0.94242803504380479</v>
      </c>
      <c r="AK285" s="45">
        <v>2294</v>
      </c>
      <c r="AL285" s="45">
        <v>328400</v>
      </c>
      <c r="AM285" s="52">
        <v>1958</v>
      </c>
      <c r="AN285" s="7">
        <v>0.168944099378882</v>
      </c>
      <c r="AO285" s="7">
        <v>0.55776397515527953</v>
      </c>
      <c r="AP285" s="7">
        <v>9.9378881987577643E-3</v>
      </c>
      <c r="AQ285" s="7">
        <v>0.9826086956521739</v>
      </c>
      <c r="AR285" s="7">
        <v>7.4534161490683228E-3</v>
      </c>
      <c r="AS285" s="7">
        <v>0</v>
      </c>
      <c r="AT285" s="7">
        <v>0</v>
      </c>
      <c r="AU285" s="9">
        <v>0.28552631578947368</v>
      </c>
      <c r="AV285" s="10">
        <v>7.2430964237211404E-2</v>
      </c>
      <c r="AW285" s="7">
        <v>5.4421768707482991E-2</v>
      </c>
      <c r="AX285" s="45">
        <v>45072</v>
      </c>
      <c r="AY285" s="54">
        <v>111042</v>
      </c>
      <c r="AZ285" s="122">
        <v>5.2128583840139013E-3</v>
      </c>
      <c r="BA285" s="10">
        <v>2.7115858668857847E-2</v>
      </c>
      <c r="BB285" s="27">
        <v>281</v>
      </c>
      <c r="BC285" s="27">
        <f>SUMIF('Data by Block Group'!$C$4:$C$6587,'Data by Census Tract'!$B285,'Data by Block Group'!EI$4:EI$6587)</f>
        <v>931</v>
      </c>
      <c r="BD285" s="6">
        <f>SUMIF('Data by Block Group'!$C$4:$C$6587,'Data by Census Tract'!$B285,'Data by Block Group'!EJ$4:EJ$6587)</f>
        <v>319</v>
      </c>
      <c r="BE285" s="6">
        <f>SUMIF('Data by Block Group'!$C$4:$C$6587,'Data by Census Tract'!$B285,'Data by Block Group'!EK$4:EK$6587)</f>
        <v>345</v>
      </c>
      <c r="BF285" s="6">
        <f>SUMIF('Data by Block Group'!$C$4:$C$6587,'Data by Census Tract'!$B285,'Data by Block Group'!EL$4:EL$6587)</f>
        <v>267</v>
      </c>
      <c r="BG285" s="6">
        <f>SUMIF('Data by Block Group'!$C$4:$C$6587,'Data by Census Tract'!$B285,'Data by Block Group'!EM$4:EM$6587)</f>
        <v>83</v>
      </c>
      <c r="BH285" s="6">
        <f>SUMIF('Data by Block Group'!$C$4:$C$6587,'Data by Census Tract'!$B285,'Data by Block Group'!EN$4:EN$6587)</f>
        <v>172</v>
      </c>
      <c r="BI285" s="6">
        <f>SUMIF('Data by Block Group'!$C$4:$C$6587,'Data by Census Tract'!$B285,'Data by Block Group'!EO$4:EO$6587)</f>
        <v>166</v>
      </c>
      <c r="BJ285" s="6">
        <f>SUMIF('Data by Block Group'!$C$4:$C$6587,'Data by Census Tract'!$B285,'Data by Block Group'!EP$4:EP$6587)</f>
        <v>163</v>
      </c>
      <c r="BK285" s="6">
        <f>SUMIF('Data by Block Group'!$C$4:$C$6587,'Data by Census Tract'!$B285,'Data by Block Group'!EQ$4:EQ$6587)</f>
        <v>347</v>
      </c>
      <c r="BL285" s="6">
        <f>SUMIF('Data by Block Group'!$C$4:$C$6587,'Data by Census Tract'!$B285,'Data by Block Group'!ER$4:ER$6587)</f>
        <v>0</v>
      </c>
      <c r="BM285" s="6">
        <f>SUMIF('Data by Block Group'!$C$4:$C$6587,'Data by Census Tract'!$B285,'Data by Block Group'!ES$4:ES$6587)</f>
        <v>0</v>
      </c>
      <c r="BN285" s="6">
        <f>SUMIF('Data by Block Group'!$C$4:$C$6587,'Data by Census Tract'!$B285,'Data by Block Group'!ET$4:ET$6587)</f>
        <v>0</v>
      </c>
      <c r="BO285" s="6">
        <f>SUMIF('Data by Block Group'!$C$4:$C$6587,'Data by Census Tract'!$B285,'Data by Block Group'!EU$4:EU$6587)</f>
        <v>42</v>
      </c>
      <c r="BP285" s="6">
        <f>SUMIF('Data by Block Group'!$C$4:$C$6587,'Data by Census Tract'!$B285,'Data by Block Group'!EV$4:EV$6587)</f>
        <v>9</v>
      </c>
      <c r="BQ285" s="6">
        <f>SUMIF('Data by Block Group'!$C$4:$C$6587,'Data by Census Tract'!$B285,'Data by Block Group'!EW$4:EW$6587)</f>
        <v>16</v>
      </c>
      <c r="BR285" s="6">
        <f>SUMIF('Data by Block Group'!$C$4:$C$6587,'Data by Census Tract'!$B285,'Data by Block Group'!EX$4:EX$6587)</f>
        <v>268</v>
      </c>
      <c r="BS285" s="6">
        <f>SUMIF('Data by Block Group'!$C$4:$C$6587,'Data by Census Tract'!$B285,'Data by Block Group'!EY$4:EY$6587)</f>
        <v>7</v>
      </c>
      <c r="BT285" s="6">
        <f>SUMIF('Data by Block Group'!$C$4:$C$6587,'Data by Census Tract'!$B285,'Data by Block Group'!EZ$4:EZ$6587)</f>
        <v>0</v>
      </c>
      <c r="BU285" s="6">
        <f>SUMIF('Data by Block Group'!$C$4:$C$6587,'Data by Census Tract'!$B285,'Data by Block Group'!FA$4:FA$6587)</f>
        <v>50</v>
      </c>
      <c r="BV285" s="6">
        <f>SUMIF('Data by Block Group'!$C$4:$C$6587,'Data by Census Tract'!$B285,'Data by Block Group'!FB$4:FB$6587)</f>
        <v>0</v>
      </c>
      <c r="BW285" s="6">
        <f>SUMIF('Data by Block Group'!$C$4:$C$6587,'Data by Census Tract'!$B285,'Data by Block Group'!FC$4:FC$6587)</f>
        <v>14</v>
      </c>
      <c r="BX285" s="6">
        <f>SUMIF('Data by Block Group'!$C$4:$C$6587,'Data by Census Tract'!$B285,'Data by Block Group'!FD$4:FD$6587)</f>
        <v>0</v>
      </c>
      <c r="BY285" s="6">
        <f>SUMIF('Data by Block Group'!$C$4:$C$6587,'Data by Census Tract'!$B285,'Data by Block Group'!FE$4:FE$6587)</f>
        <v>54</v>
      </c>
      <c r="BZ285" s="6">
        <f>SUMIF('Data by Block Group'!$C$4:$C$6587,'Data by Census Tract'!$B285,'Data by Block Group'!FF$4:FF$6587)</f>
        <v>7</v>
      </c>
      <c r="CA285" s="6">
        <f>SUMIF('Data by Block Group'!$C$4:$C$6587,'Data by Census Tract'!$B285,'Data by Block Group'!FG$4:FG$6587)</f>
        <v>134</v>
      </c>
      <c r="CB285" s="6">
        <f>SUMIF('Data by Block Group'!$C$4:$C$6587,'Data by Census Tract'!$B285,'Data by Block Group'!FH$4:FH$6587)</f>
        <v>29</v>
      </c>
      <c r="CC285" s="6">
        <f>SUMIF('Data by Block Group'!$C$4:$C$6587,'Data by Census Tract'!$B285,'Data by Block Group'!FI$4:FI$6587)</f>
        <v>206</v>
      </c>
      <c r="CD285" s="6">
        <f>SUMIF('Data by Block Group'!$C$4:$C$6587,'Data by Census Tract'!$B285,'Data by Block Group'!FJ$4:FJ$6587)</f>
        <v>95</v>
      </c>
      <c r="CE285" s="11">
        <f>SUMIF('Data by Block Group'!$C$4:$C$6587,'Data by Census Tract'!$B285,'Data by Block Group'!FK$4:FK$6587)</f>
        <v>0</v>
      </c>
    </row>
    <row r="286" spans="1:83" x14ac:dyDescent="0.25">
      <c r="A286" s="38" t="s">
        <v>16113</v>
      </c>
      <c r="B286" s="37">
        <v>34005700305</v>
      </c>
      <c r="C286" s="38" t="s">
        <v>22811</v>
      </c>
      <c r="D286" s="5" t="s">
        <v>11629</v>
      </c>
      <c r="E286" s="134" t="s">
        <v>11640</v>
      </c>
      <c r="F286" s="131" t="s">
        <v>24792</v>
      </c>
      <c r="G286" s="201"/>
      <c r="H286" s="126"/>
      <c r="I286" s="131" t="s">
        <v>24792</v>
      </c>
      <c r="J286" s="130"/>
      <c r="K286" s="127"/>
      <c r="L286" s="105">
        <v>1.917645467462</v>
      </c>
      <c r="M286" s="8">
        <v>5138</v>
      </c>
      <c r="N286" s="6">
        <v>1806</v>
      </c>
      <c r="O286" s="7">
        <v>1.4396456256921373E-2</v>
      </c>
      <c r="P286" s="47">
        <v>47.3</v>
      </c>
      <c r="Q286" s="7">
        <v>0.19170883612300507</v>
      </c>
      <c r="R286" s="7">
        <v>0.32035811599844299</v>
      </c>
      <c r="S286" s="7">
        <v>0.24795640326975477</v>
      </c>
      <c r="T286" s="7">
        <v>0.84741144414168934</v>
      </c>
      <c r="U286" s="7">
        <v>2.4133904242896069E-2</v>
      </c>
      <c r="V286" s="7">
        <v>2.8415725963409886E-2</v>
      </c>
      <c r="W286" s="51">
        <v>5.3717399766446086E-2</v>
      </c>
      <c r="X286" s="7">
        <v>4.6321525885558615E-2</v>
      </c>
      <c r="Y286" s="51">
        <v>6.4811210587777349E-2</v>
      </c>
      <c r="Z286" s="51">
        <v>3.5895270270270271E-2</v>
      </c>
      <c r="AA286" s="58">
        <v>0.28294573643410853</v>
      </c>
      <c r="AB286" s="10">
        <v>0.96354307318390497</v>
      </c>
      <c r="AC286" s="7">
        <v>0</v>
      </c>
      <c r="AD286" s="9">
        <v>0.46853902241425871</v>
      </c>
      <c r="AE286" s="8">
        <v>1876</v>
      </c>
      <c r="AF286" s="6">
        <v>1586</v>
      </c>
      <c r="AG286" s="6">
        <v>220</v>
      </c>
      <c r="AH286" s="6">
        <v>70</v>
      </c>
      <c r="AI286" s="6">
        <v>70</v>
      </c>
      <c r="AJ286" s="7">
        <v>0.87818383167220382</v>
      </c>
      <c r="AK286" s="45">
        <v>2656</v>
      </c>
      <c r="AL286" s="45">
        <v>403100</v>
      </c>
      <c r="AM286" s="52">
        <v>1971</v>
      </c>
      <c r="AN286" s="7">
        <v>1.9722814498933903E-2</v>
      </c>
      <c r="AO286" s="7">
        <v>9.5948827292110878E-2</v>
      </c>
      <c r="AP286" s="7">
        <v>8.5820895522388058E-2</v>
      </c>
      <c r="AQ286" s="7">
        <v>0.77611940298507465</v>
      </c>
      <c r="AR286" s="7">
        <v>4.4776119402985072E-2</v>
      </c>
      <c r="AS286" s="7">
        <v>0</v>
      </c>
      <c r="AT286" s="7">
        <v>0.17910447761194029</v>
      </c>
      <c r="AU286" s="9">
        <v>0.33761878144214647</v>
      </c>
      <c r="AV286" s="10">
        <v>5.5523085914669784E-2</v>
      </c>
      <c r="AW286" s="7">
        <v>4.5138888888888888E-2</v>
      </c>
      <c r="AX286" s="45">
        <v>52029</v>
      </c>
      <c r="AY286" s="54">
        <v>127083</v>
      </c>
      <c r="AZ286" s="122">
        <v>0</v>
      </c>
      <c r="BA286" s="10">
        <v>0.12371526456033498</v>
      </c>
      <c r="BB286" s="27">
        <v>3682</v>
      </c>
      <c r="BC286" s="27">
        <f>SUMIF('Data by Block Group'!$C$4:$C$6587,'Data by Census Tract'!$B286,'Data by Block Group'!EI$4:EI$6587)</f>
        <v>1813</v>
      </c>
      <c r="BD286" s="6">
        <f>SUMIF('Data by Block Group'!$C$4:$C$6587,'Data by Census Tract'!$B286,'Data by Block Group'!EJ$4:EJ$6587)</f>
        <v>243</v>
      </c>
      <c r="BE286" s="6">
        <f>SUMIF('Data by Block Group'!$C$4:$C$6587,'Data by Census Tract'!$B286,'Data by Block Group'!EK$4:EK$6587)</f>
        <v>402</v>
      </c>
      <c r="BF286" s="6">
        <f>SUMIF('Data by Block Group'!$C$4:$C$6587,'Data by Census Tract'!$B286,'Data by Block Group'!EL$4:EL$6587)</f>
        <v>1168</v>
      </c>
      <c r="BG286" s="6">
        <f>SUMIF('Data by Block Group'!$C$4:$C$6587,'Data by Census Tract'!$B286,'Data by Block Group'!EM$4:EM$6587)</f>
        <v>160</v>
      </c>
      <c r="BH286" s="6">
        <f>SUMIF('Data by Block Group'!$C$4:$C$6587,'Data by Census Tract'!$B286,'Data by Block Group'!EN$4:EN$6587)</f>
        <v>345</v>
      </c>
      <c r="BI286" s="6">
        <f>SUMIF('Data by Block Group'!$C$4:$C$6587,'Data by Census Tract'!$B286,'Data by Block Group'!EO$4:EO$6587)</f>
        <v>419</v>
      </c>
      <c r="BJ286" s="6">
        <f>SUMIF('Data by Block Group'!$C$4:$C$6587,'Data by Census Tract'!$B286,'Data by Block Group'!EP$4:EP$6587)</f>
        <v>500</v>
      </c>
      <c r="BK286" s="6">
        <f>SUMIF('Data by Block Group'!$C$4:$C$6587,'Data by Census Tract'!$B286,'Data by Block Group'!EQ$4:EQ$6587)</f>
        <v>389</v>
      </c>
      <c r="BL286" s="6">
        <f>SUMIF('Data by Block Group'!$C$4:$C$6587,'Data by Census Tract'!$B286,'Data by Block Group'!ER$4:ER$6587)</f>
        <v>0</v>
      </c>
      <c r="BM286" s="6">
        <f>SUMIF('Data by Block Group'!$C$4:$C$6587,'Data by Census Tract'!$B286,'Data by Block Group'!ES$4:ES$6587)</f>
        <v>0</v>
      </c>
      <c r="BN286" s="6">
        <f>SUMIF('Data by Block Group'!$C$4:$C$6587,'Data by Census Tract'!$B286,'Data by Block Group'!ET$4:ET$6587)</f>
        <v>0</v>
      </c>
      <c r="BO286" s="6">
        <f>SUMIF('Data by Block Group'!$C$4:$C$6587,'Data by Census Tract'!$B286,'Data by Block Group'!EU$4:EU$6587)</f>
        <v>76</v>
      </c>
      <c r="BP286" s="6">
        <f>SUMIF('Data by Block Group'!$C$4:$C$6587,'Data by Census Tract'!$B286,'Data by Block Group'!EV$4:EV$6587)</f>
        <v>26</v>
      </c>
      <c r="BQ286" s="6">
        <f>SUMIF('Data by Block Group'!$C$4:$C$6587,'Data by Census Tract'!$B286,'Data by Block Group'!EW$4:EW$6587)</f>
        <v>159</v>
      </c>
      <c r="BR286" s="6">
        <f>SUMIF('Data by Block Group'!$C$4:$C$6587,'Data by Census Tract'!$B286,'Data by Block Group'!EX$4:EX$6587)</f>
        <v>155</v>
      </c>
      <c r="BS286" s="6">
        <f>SUMIF('Data by Block Group'!$C$4:$C$6587,'Data by Census Tract'!$B286,'Data by Block Group'!EY$4:EY$6587)</f>
        <v>9</v>
      </c>
      <c r="BT286" s="6">
        <f>SUMIF('Data by Block Group'!$C$4:$C$6587,'Data by Census Tract'!$B286,'Data by Block Group'!EZ$4:EZ$6587)</f>
        <v>0</v>
      </c>
      <c r="BU286" s="6">
        <f>SUMIF('Data by Block Group'!$C$4:$C$6587,'Data by Census Tract'!$B286,'Data by Block Group'!FA$4:FA$6587)</f>
        <v>352</v>
      </c>
      <c r="BV286" s="6">
        <f>SUMIF('Data by Block Group'!$C$4:$C$6587,'Data by Census Tract'!$B286,'Data by Block Group'!FB$4:FB$6587)</f>
        <v>9</v>
      </c>
      <c r="BW286" s="6">
        <f>SUMIF('Data by Block Group'!$C$4:$C$6587,'Data by Census Tract'!$B286,'Data by Block Group'!FC$4:FC$6587)</f>
        <v>382</v>
      </c>
      <c r="BX286" s="6">
        <f>SUMIF('Data by Block Group'!$C$4:$C$6587,'Data by Census Tract'!$B286,'Data by Block Group'!FD$4:FD$6587)</f>
        <v>0</v>
      </c>
      <c r="BY286" s="6">
        <f>SUMIF('Data by Block Group'!$C$4:$C$6587,'Data by Census Tract'!$B286,'Data by Block Group'!FE$4:FE$6587)</f>
        <v>69</v>
      </c>
      <c r="BZ286" s="6">
        <f>SUMIF('Data by Block Group'!$C$4:$C$6587,'Data by Census Tract'!$B286,'Data by Block Group'!FF$4:FF$6587)</f>
        <v>67</v>
      </c>
      <c r="CA286" s="6">
        <f>SUMIF('Data by Block Group'!$C$4:$C$6587,'Data by Census Tract'!$B286,'Data by Block Group'!FG$4:FG$6587)</f>
        <v>289</v>
      </c>
      <c r="CB286" s="6">
        <f>SUMIF('Data by Block Group'!$C$4:$C$6587,'Data by Census Tract'!$B286,'Data by Block Group'!FH$4:FH$6587)</f>
        <v>2</v>
      </c>
      <c r="CC286" s="6">
        <f>SUMIF('Data by Block Group'!$C$4:$C$6587,'Data by Census Tract'!$B286,'Data by Block Group'!FI$4:FI$6587)</f>
        <v>171</v>
      </c>
      <c r="CD286" s="6">
        <f>SUMIF('Data by Block Group'!$C$4:$C$6587,'Data by Census Tract'!$B286,'Data by Block Group'!FJ$4:FJ$6587)</f>
        <v>47</v>
      </c>
      <c r="CE286" s="11">
        <f>SUMIF('Data by Block Group'!$C$4:$C$6587,'Data by Census Tract'!$B286,'Data by Block Group'!FK$4:FK$6587)</f>
        <v>0</v>
      </c>
    </row>
    <row r="287" spans="1:83" x14ac:dyDescent="0.25">
      <c r="A287" s="38" t="s">
        <v>16114</v>
      </c>
      <c r="B287" s="37">
        <v>34005700306</v>
      </c>
      <c r="C287" s="38" t="s">
        <v>22812</v>
      </c>
      <c r="D287" s="5" t="s">
        <v>11629</v>
      </c>
      <c r="E287" s="134" t="s">
        <v>11640</v>
      </c>
      <c r="F287" s="131" t="s">
        <v>24792</v>
      </c>
      <c r="G287" s="201"/>
      <c r="H287" s="126"/>
      <c r="I287" s="131" t="s">
        <v>24792</v>
      </c>
      <c r="J287" s="130"/>
      <c r="K287" s="127"/>
      <c r="L287" s="105">
        <v>0.83089343450999997</v>
      </c>
      <c r="M287" s="8">
        <v>2746</v>
      </c>
      <c r="N287" s="6">
        <v>884</v>
      </c>
      <c r="O287" s="7">
        <v>3.0542986425339366E-2</v>
      </c>
      <c r="P287" s="47">
        <v>47.2</v>
      </c>
      <c r="Q287" s="7">
        <v>0.1842680262199563</v>
      </c>
      <c r="R287" s="7">
        <v>0.32447195921340133</v>
      </c>
      <c r="S287" s="7">
        <v>0.21522214129643116</v>
      </c>
      <c r="T287" s="7">
        <v>0.92279679533867442</v>
      </c>
      <c r="U287" s="7">
        <v>1.4202476329206118E-2</v>
      </c>
      <c r="V287" s="7">
        <v>2.7676620538965767E-2</v>
      </c>
      <c r="W287" s="51">
        <v>1.8936635105608158E-2</v>
      </c>
      <c r="X287" s="7">
        <v>1.6387472687545538E-2</v>
      </c>
      <c r="Y287" s="51">
        <v>3.4959941733430443E-2</v>
      </c>
      <c r="Z287" s="51">
        <v>1.9201228878648235E-2</v>
      </c>
      <c r="AA287" s="58">
        <v>0.31221719457013575</v>
      </c>
      <c r="AB287" s="10">
        <v>0.96290726817042605</v>
      </c>
      <c r="AC287" s="7">
        <v>0</v>
      </c>
      <c r="AD287" s="9">
        <v>0.48721804511278194</v>
      </c>
      <c r="AE287" s="8">
        <v>884</v>
      </c>
      <c r="AF287" s="6">
        <v>878</v>
      </c>
      <c r="AG287" s="6">
        <v>6</v>
      </c>
      <c r="AH287" s="6">
        <v>0</v>
      </c>
      <c r="AI287" s="6">
        <v>0</v>
      </c>
      <c r="AJ287" s="7">
        <v>0.99321266968325794</v>
      </c>
      <c r="AK287" s="53" t="s">
        <v>24794</v>
      </c>
      <c r="AL287" s="45">
        <v>366600</v>
      </c>
      <c r="AM287" s="52">
        <v>1959</v>
      </c>
      <c r="AN287" s="7">
        <v>3.1674208144796379E-2</v>
      </c>
      <c r="AO287" s="7">
        <v>0.53054298642533937</v>
      </c>
      <c r="AP287" s="7">
        <v>0</v>
      </c>
      <c r="AQ287" s="7">
        <v>1</v>
      </c>
      <c r="AR287" s="7">
        <v>0</v>
      </c>
      <c r="AS287" s="7">
        <v>0</v>
      </c>
      <c r="AT287" s="7">
        <v>0</v>
      </c>
      <c r="AU287" s="9">
        <v>0.23076923076923078</v>
      </c>
      <c r="AV287" s="10">
        <v>3.7522768670309653E-2</v>
      </c>
      <c r="AW287" s="7">
        <v>7.0621468926553672E-3</v>
      </c>
      <c r="AX287" s="45">
        <v>44651</v>
      </c>
      <c r="AY287" s="54">
        <v>131486</v>
      </c>
      <c r="AZ287" s="122">
        <v>0</v>
      </c>
      <c r="BA287" s="10">
        <v>3.2234957020057305E-2</v>
      </c>
      <c r="BB287" s="27">
        <v>415</v>
      </c>
      <c r="BC287" s="27">
        <f>SUMIF('Data by Block Group'!$C$4:$C$6587,'Data by Census Tract'!$B287,'Data by Block Group'!EI$4:EI$6587)</f>
        <v>458</v>
      </c>
      <c r="BD287" s="6">
        <f>SUMIF('Data by Block Group'!$C$4:$C$6587,'Data by Census Tract'!$B287,'Data by Block Group'!EJ$4:EJ$6587)</f>
        <v>132</v>
      </c>
      <c r="BE287" s="6">
        <f>SUMIF('Data by Block Group'!$C$4:$C$6587,'Data by Census Tract'!$B287,'Data by Block Group'!EK$4:EK$6587)</f>
        <v>151</v>
      </c>
      <c r="BF287" s="6">
        <f>SUMIF('Data by Block Group'!$C$4:$C$6587,'Data by Census Tract'!$B287,'Data by Block Group'!EL$4:EL$6587)</f>
        <v>175</v>
      </c>
      <c r="BG287" s="6">
        <f>SUMIF('Data by Block Group'!$C$4:$C$6587,'Data by Census Tract'!$B287,'Data by Block Group'!EM$4:EM$6587)</f>
        <v>51</v>
      </c>
      <c r="BH287" s="6">
        <f>SUMIF('Data by Block Group'!$C$4:$C$6587,'Data by Census Tract'!$B287,'Data by Block Group'!EN$4:EN$6587)</f>
        <v>80</v>
      </c>
      <c r="BI287" s="6">
        <f>SUMIF('Data by Block Group'!$C$4:$C$6587,'Data by Census Tract'!$B287,'Data by Block Group'!EO$4:EO$6587)</f>
        <v>88</v>
      </c>
      <c r="BJ287" s="6">
        <f>SUMIF('Data by Block Group'!$C$4:$C$6587,'Data by Census Tract'!$B287,'Data by Block Group'!EP$4:EP$6587)</f>
        <v>93</v>
      </c>
      <c r="BK287" s="6">
        <f>SUMIF('Data by Block Group'!$C$4:$C$6587,'Data by Census Tract'!$B287,'Data by Block Group'!EQ$4:EQ$6587)</f>
        <v>146</v>
      </c>
      <c r="BL287" s="6">
        <f>SUMIF('Data by Block Group'!$C$4:$C$6587,'Data by Census Tract'!$B287,'Data by Block Group'!ER$4:ER$6587)</f>
        <v>0</v>
      </c>
      <c r="BM287" s="6">
        <f>SUMIF('Data by Block Group'!$C$4:$C$6587,'Data by Census Tract'!$B287,'Data by Block Group'!ES$4:ES$6587)</f>
        <v>0</v>
      </c>
      <c r="BN287" s="6">
        <f>SUMIF('Data by Block Group'!$C$4:$C$6587,'Data by Census Tract'!$B287,'Data by Block Group'!ET$4:ET$6587)</f>
        <v>0</v>
      </c>
      <c r="BO287" s="6">
        <f>SUMIF('Data by Block Group'!$C$4:$C$6587,'Data by Census Tract'!$B287,'Data by Block Group'!EU$4:EU$6587)</f>
        <v>9</v>
      </c>
      <c r="BP287" s="6">
        <f>SUMIF('Data by Block Group'!$C$4:$C$6587,'Data by Census Tract'!$B287,'Data by Block Group'!EV$4:EV$6587)</f>
        <v>42</v>
      </c>
      <c r="BQ287" s="6">
        <f>SUMIF('Data by Block Group'!$C$4:$C$6587,'Data by Census Tract'!$B287,'Data by Block Group'!EW$4:EW$6587)</f>
        <v>6</v>
      </c>
      <c r="BR287" s="6">
        <f>SUMIF('Data by Block Group'!$C$4:$C$6587,'Data by Census Tract'!$B287,'Data by Block Group'!EX$4:EX$6587)</f>
        <v>41</v>
      </c>
      <c r="BS287" s="6">
        <f>SUMIF('Data by Block Group'!$C$4:$C$6587,'Data by Census Tract'!$B287,'Data by Block Group'!EY$4:EY$6587)</f>
        <v>0</v>
      </c>
      <c r="BT287" s="6">
        <f>SUMIF('Data by Block Group'!$C$4:$C$6587,'Data by Census Tract'!$B287,'Data by Block Group'!EZ$4:EZ$6587)</f>
        <v>14</v>
      </c>
      <c r="BU287" s="6">
        <f>SUMIF('Data by Block Group'!$C$4:$C$6587,'Data by Census Tract'!$B287,'Data by Block Group'!FA$4:FA$6587)</f>
        <v>12</v>
      </c>
      <c r="BV287" s="6">
        <f>SUMIF('Data by Block Group'!$C$4:$C$6587,'Data by Census Tract'!$B287,'Data by Block Group'!FB$4:FB$6587)</f>
        <v>0</v>
      </c>
      <c r="BW287" s="6">
        <f>SUMIF('Data by Block Group'!$C$4:$C$6587,'Data by Census Tract'!$B287,'Data by Block Group'!FC$4:FC$6587)</f>
        <v>9</v>
      </c>
      <c r="BX287" s="6">
        <f>SUMIF('Data by Block Group'!$C$4:$C$6587,'Data by Census Tract'!$B287,'Data by Block Group'!FD$4:FD$6587)</f>
        <v>0</v>
      </c>
      <c r="BY287" s="6">
        <f>SUMIF('Data by Block Group'!$C$4:$C$6587,'Data by Census Tract'!$B287,'Data by Block Group'!FE$4:FE$6587)</f>
        <v>3</v>
      </c>
      <c r="BZ287" s="6">
        <f>SUMIF('Data by Block Group'!$C$4:$C$6587,'Data by Census Tract'!$B287,'Data by Block Group'!FF$4:FF$6587)</f>
        <v>0</v>
      </c>
      <c r="CA287" s="6">
        <f>SUMIF('Data by Block Group'!$C$4:$C$6587,'Data by Census Tract'!$B287,'Data by Block Group'!FG$4:FG$6587)</f>
        <v>122</v>
      </c>
      <c r="CB287" s="6">
        <f>SUMIF('Data by Block Group'!$C$4:$C$6587,'Data by Census Tract'!$B287,'Data by Block Group'!FH$4:FH$6587)</f>
        <v>0</v>
      </c>
      <c r="CC287" s="6">
        <f>SUMIF('Data by Block Group'!$C$4:$C$6587,'Data by Census Tract'!$B287,'Data by Block Group'!FI$4:FI$6587)</f>
        <v>154</v>
      </c>
      <c r="CD287" s="6">
        <f>SUMIF('Data by Block Group'!$C$4:$C$6587,'Data by Census Tract'!$B287,'Data by Block Group'!FJ$4:FJ$6587)</f>
        <v>46</v>
      </c>
      <c r="CE287" s="11">
        <f>SUMIF('Data by Block Group'!$C$4:$C$6587,'Data by Census Tract'!$B287,'Data by Block Group'!FK$4:FK$6587)</f>
        <v>0</v>
      </c>
    </row>
    <row r="288" spans="1:83" x14ac:dyDescent="0.25">
      <c r="A288" s="38" t="s">
        <v>16115</v>
      </c>
      <c r="B288" s="37">
        <v>34005700307</v>
      </c>
      <c r="C288" s="38" t="s">
        <v>22813</v>
      </c>
      <c r="D288" s="5" t="s">
        <v>11629</v>
      </c>
      <c r="E288" s="134" t="s">
        <v>11640</v>
      </c>
      <c r="F288" s="131" t="s">
        <v>24792</v>
      </c>
      <c r="G288" s="201"/>
      <c r="H288" s="126"/>
      <c r="I288" s="131" t="s">
        <v>24792</v>
      </c>
      <c r="J288" s="130"/>
      <c r="K288" s="127"/>
      <c r="L288" s="105">
        <v>0.78297740410600003</v>
      </c>
      <c r="M288" s="8">
        <v>2859</v>
      </c>
      <c r="N288" s="6">
        <v>944</v>
      </c>
      <c r="O288" s="7">
        <v>0.10063559322033898</v>
      </c>
      <c r="P288" s="47">
        <v>40.5</v>
      </c>
      <c r="Q288" s="7">
        <v>0.25638335082196573</v>
      </c>
      <c r="R288" s="7">
        <v>0.28751311647429173</v>
      </c>
      <c r="S288" s="7">
        <v>0.1888772298006296</v>
      </c>
      <c r="T288" s="7">
        <v>0.84924798880727526</v>
      </c>
      <c r="U288" s="7">
        <v>6.9954529555788739E-3</v>
      </c>
      <c r="V288" s="7">
        <v>2.6232948583420776E-2</v>
      </c>
      <c r="W288" s="51">
        <v>6.365862189576775E-2</v>
      </c>
      <c r="X288" s="7">
        <v>5.3864987757957339E-2</v>
      </c>
      <c r="Y288" s="51">
        <v>7.2402938090241342E-2</v>
      </c>
      <c r="Z288" s="51">
        <v>1.9739292364990689E-2</v>
      </c>
      <c r="AA288" s="58">
        <v>0.23199152542372881</v>
      </c>
      <c r="AB288" s="10">
        <v>0.96092544987146533</v>
      </c>
      <c r="AC288" s="7">
        <v>5.1094890510948905E-2</v>
      </c>
      <c r="AD288" s="9">
        <v>0.51825192802056552</v>
      </c>
      <c r="AE288" s="8">
        <v>950</v>
      </c>
      <c r="AF288" s="6">
        <v>941</v>
      </c>
      <c r="AG288" s="6">
        <v>3</v>
      </c>
      <c r="AH288" s="6">
        <v>6</v>
      </c>
      <c r="AI288" s="6">
        <v>6</v>
      </c>
      <c r="AJ288" s="7">
        <v>0.99682203389830504</v>
      </c>
      <c r="AK288" s="53" t="s">
        <v>24794</v>
      </c>
      <c r="AL288" s="45">
        <v>454800</v>
      </c>
      <c r="AM288" s="52">
        <v>1969</v>
      </c>
      <c r="AN288" s="7">
        <v>2.2105263157894735E-2</v>
      </c>
      <c r="AO288" s="7">
        <v>0.10526315789473684</v>
      </c>
      <c r="AP288" s="7">
        <v>1.2631578947368421E-2</v>
      </c>
      <c r="AQ288" s="7">
        <v>0.97894736842105268</v>
      </c>
      <c r="AR288" s="7">
        <v>1.368421052631579E-2</v>
      </c>
      <c r="AS288" s="7">
        <v>0</v>
      </c>
      <c r="AT288" s="7">
        <v>0</v>
      </c>
      <c r="AU288" s="9">
        <v>0.14941302027748132</v>
      </c>
      <c r="AV288" s="10">
        <v>8.0447708989157055E-3</v>
      </c>
      <c r="AW288" s="7">
        <v>8.65265760197775E-3</v>
      </c>
      <c r="AX288" s="45">
        <v>60273</v>
      </c>
      <c r="AY288" s="54">
        <v>173286</v>
      </c>
      <c r="AZ288" s="122">
        <v>4.72972972972973E-3</v>
      </c>
      <c r="BA288" s="10">
        <v>4.2271293375394321E-2</v>
      </c>
      <c r="BB288" s="27">
        <v>92</v>
      </c>
      <c r="BC288" s="27">
        <f>SUMIF('Data by Block Group'!$C$4:$C$6587,'Data by Census Tract'!$B288,'Data by Block Group'!EI$4:EI$6587)</f>
        <v>134</v>
      </c>
      <c r="BD288" s="6">
        <f>SUMIF('Data by Block Group'!$C$4:$C$6587,'Data by Census Tract'!$B288,'Data by Block Group'!EJ$4:EJ$6587)</f>
        <v>15</v>
      </c>
      <c r="BE288" s="6">
        <f>SUMIF('Data by Block Group'!$C$4:$C$6587,'Data by Census Tract'!$B288,'Data by Block Group'!EK$4:EK$6587)</f>
        <v>59</v>
      </c>
      <c r="BF288" s="6">
        <f>SUMIF('Data by Block Group'!$C$4:$C$6587,'Data by Census Tract'!$B288,'Data by Block Group'!EL$4:EL$6587)</f>
        <v>60</v>
      </c>
      <c r="BG288" s="6">
        <f>SUMIF('Data by Block Group'!$C$4:$C$6587,'Data by Census Tract'!$B288,'Data by Block Group'!EM$4:EM$6587)</f>
        <v>8</v>
      </c>
      <c r="BH288" s="6">
        <f>SUMIF('Data by Block Group'!$C$4:$C$6587,'Data by Census Tract'!$B288,'Data by Block Group'!EN$4:EN$6587)</f>
        <v>26</v>
      </c>
      <c r="BI288" s="6">
        <f>SUMIF('Data by Block Group'!$C$4:$C$6587,'Data by Census Tract'!$B288,'Data by Block Group'!EO$4:EO$6587)</f>
        <v>25</v>
      </c>
      <c r="BJ288" s="6">
        <f>SUMIF('Data by Block Group'!$C$4:$C$6587,'Data by Census Tract'!$B288,'Data by Block Group'!EP$4:EP$6587)</f>
        <v>34</v>
      </c>
      <c r="BK288" s="6">
        <f>SUMIF('Data by Block Group'!$C$4:$C$6587,'Data by Census Tract'!$B288,'Data by Block Group'!EQ$4:EQ$6587)</f>
        <v>41</v>
      </c>
      <c r="BL288" s="6">
        <f>SUMIF('Data by Block Group'!$C$4:$C$6587,'Data by Census Tract'!$B288,'Data by Block Group'!ER$4:ER$6587)</f>
        <v>0</v>
      </c>
      <c r="BM288" s="6">
        <f>SUMIF('Data by Block Group'!$C$4:$C$6587,'Data by Census Tract'!$B288,'Data by Block Group'!ES$4:ES$6587)</f>
        <v>0</v>
      </c>
      <c r="BN288" s="6">
        <f>SUMIF('Data by Block Group'!$C$4:$C$6587,'Data by Census Tract'!$B288,'Data by Block Group'!ET$4:ET$6587)</f>
        <v>0</v>
      </c>
      <c r="BO288" s="6">
        <f>SUMIF('Data by Block Group'!$C$4:$C$6587,'Data by Census Tract'!$B288,'Data by Block Group'!EU$4:EU$6587)</f>
        <v>19</v>
      </c>
      <c r="BP288" s="6">
        <f>SUMIF('Data by Block Group'!$C$4:$C$6587,'Data by Census Tract'!$B288,'Data by Block Group'!EV$4:EV$6587)</f>
        <v>1</v>
      </c>
      <c r="BQ288" s="6">
        <f>SUMIF('Data by Block Group'!$C$4:$C$6587,'Data by Census Tract'!$B288,'Data by Block Group'!EW$4:EW$6587)</f>
        <v>19</v>
      </c>
      <c r="BR288" s="6">
        <f>SUMIF('Data by Block Group'!$C$4:$C$6587,'Data by Census Tract'!$B288,'Data by Block Group'!EX$4:EX$6587)</f>
        <v>0</v>
      </c>
      <c r="BS288" s="6">
        <f>SUMIF('Data by Block Group'!$C$4:$C$6587,'Data by Census Tract'!$B288,'Data by Block Group'!EY$4:EY$6587)</f>
        <v>3</v>
      </c>
      <c r="BT288" s="6">
        <f>SUMIF('Data by Block Group'!$C$4:$C$6587,'Data by Census Tract'!$B288,'Data by Block Group'!EZ$4:EZ$6587)</f>
        <v>0</v>
      </c>
      <c r="BU288" s="6">
        <f>SUMIF('Data by Block Group'!$C$4:$C$6587,'Data by Census Tract'!$B288,'Data by Block Group'!FA$4:FA$6587)</f>
        <v>3</v>
      </c>
      <c r="BV288" s="6">
        <f>SUMIF('Data by Block Group'!$C$4:$C$6587,'Data by Census Tract'!$B288,'Data by Block Group'!FB$4:FB$6587)</f>
        <v>0</v>
      </c>
      <c r="BW288" s="6">
        <f>SUMIF('Data by Block Group'!$C$4:$C$6587,'Data by Census Tract'!$B288,'Data by Block Group'!FC$4:FC$6587)</f>
        <v>17</v>
      </c>
      <c r="BX288" s="6">
        <f>SUMIF('Data by Block Group'!$C$4:$C$6587,'Data by Census Tract'!$B288,'Data by Block Group'!FD$4:FD$6587)</f>
        <v>0</v>
      </c>
      <c r="BY288" s="6">
        <f>SUMIF('Data by Block Group'!$C$4:$C$6587,'Data by Census Tract'!$B288,'Data by Block Group'!FE$4:FE$6587)</f>
        <v>0</v>
      </c>
      <c r="BZ288" s="6">
        <f>SUMIF('Data by Block Group'!$C$4:$C$6587,'Data by Census Tract'!$B288,'Data by Block Group'!FF$4:FF$6587)</f>
        <v>0</v>
      </c>
      <c r="CA288" s="6">
        <f>SUMIF('Data by Block Group'!$C$4:$C$6587,'Data by Census Tract'!$B288,'Data by Block Group'!FG$4:FG$6587)</f>
        <v>6</v>
      </c>
      <c r="CB288" s="6">
        <f>SUMIF('Data by Block Group'!$C$4:$C$6587,'Data by Census Tract'!$B288,'Data by Block Group'!FH$4:FH$6587)</f>
        <v>0</v>
      </c>
      <c r="CC288" s="6">
        <f>SUMIF('Data by Block Group'!$C$4:$C$6587,'Data by Census Tract'!$B288,'Data by Block Group'!FI$4:FI$6587)</f>
        <v>65</v>
      </c>
      <c r="CD288" s="6">
        <f>SUMIF('Data by Block Group'!$C$4:$C$6587,'Data by Census Tract'!$B288,'Data by Block Group'!FJ$4:FJ$6587)</f>
        <v>1</v>
      </c>
      <c r="CE288" s="11">
        <f>SUMIF('Data by Block Group'!$C$4:$C$6587,'Data by Census Tract'!$B288,'Data by Block Group'!FK$4:FK$6587)</f>
        <v>0</v>
      </c>
    </row>
    <row r="289" spans="1:83" x14ac:dyDescent="0.25">
      <c r="A289" s="38" t="s">
        <v>16116</v>
      </c>
      <c r="B289" s="37">
        <v>34005700401</v>
      </c>
      <c r="C289" s="38" t="s">
        <v>22814</v>
      </c>
      <c r="D289" s="5" t="s">
        <v>11629</v>
      </c>
      <c r="E289" s="134" t="s">
        <v>11651</v>
      </c>
      <c r="F289" s="131" t="s">
        <v>24792</v>
      </c>
      <c r="G289" s="201"/>
      <c r="H289" s="126"/>
      <c r="I289" s="131" t="s">
        <v>24792</v>
      </c>
      <c r="J289" s="130"/>
      <c r="K289" s="127"/>
      <c r="L289" s="105">
        <v>0.66911013277599996</v>
      </c>
      <c r="M289" s="8">
        <v>2052</v>
      </c>
      <c r="N289" s="6">
        <v>818</v>
      </c>
      <c r="O289" s="7">
        <v>4.5232273838630807E-2</v>
      </c>
      <c r="P289" s="47">
        <v>41.6</v>
      </c>
      <c r="Q289" s="7">
        <v>0.18323586744639375</v>
      </c>
      <c r="R289" s="7">
        <v>0.21929824561403508</v>
      </c>
      <c r="S289" s="7">
        <v>0.14814814814814814</v>
      </c>
      <c r="T289" s="7">
        <v>0.89035087719298245</v>
      </c>
      <c r="U289" s="7">
        <v>3.8986354775828458E-3</v>
      </c>
      <c r="V289" s="7">
        <v>1.364522417153996E-2</v>
      </c>
      <c r="W289" s="51">
        <v>3.0701754385964911E-2</v>
      </c>
      <c r="X289" s="7">
        <v>6.1403508771929835E-2</v>
      </c>
      <c r="Y289" s="51">
        <v>3.4113060428849901E-2</v>
      </c>
      <c r="Z289" s="51">
        <v>0</v>
      </c>
      <c r="AA289" s="58">
        <v>0.16381418092909536</v>
      </c>
      <c r="AB289" s="10">
        <v>0.95901639344262291</v>
      </c>
      <c r="AC289" s="7">
        <v>0</v>
      </c>
      <c r="AD289" s="9">
        <v>0.25068306010928959</v>
      </c>
      <c r="AE289" s="8">
        <v>837</v>
      </c>
      <c r="AF289" s="6">
        <v>743</v>
      </c>
      <c r="AG289" s="6">
        <v>75</v>
      </c>
      <c r="AH289" s="6">
        <v>19</v>
      </c>
      <c r="AI289" s="6">
        <v>19</v>
      </c>
      <c r="AJ289" s="7">
        <v>0.90831295843520787</v>
      </c>
      <c r="AK289" s="45">
        <v>1656</v>
      </c>
      <c r="AL289" s="45">
        <v>255400</v>
      </c>
      <c r="AM289" s="52">
        <v>1954</v>
      </c>
      <c r="AN289" s="7">
        <v>0.21505376344086022</v>
      </c>
      <c r="AO289" s="7">
        <v>0.7084826762246117</v>
      </c>
      <c r="AP289" s="7">
        <v>3.5842293906810034E-2</v>
      </c>
      <c r="AQ289" s="7">
        <v>0.93906810035842292</v>
      </c>
      <c r="AR289" s="7">
        <v>5.9737156511350063E-3</v>
      </c>
      <c r="AS289" s="7">
        <v>9.557945041816009E-3</v>
      </c>
      <c r="AT289" s="7">
        <v>4.5400238948626048E-2</v>
      </c>
      <c r="AU289" s="9">
        <v>0.33116883116883117</v>
      </c>
      <c r="AV289" s="10">
        <v>3.0701754385964911E-2</v>
      </c>
      <c r="AW289" s="7">
        <v>1.8796992481203006E-3</v>
      </c>
      <c r="AX289" s="45">
        <v>41670</v>
      </c>
      <c r="AY289" s="54">
        <v>103125</v>
      </c>
      <c r="AZ289" s="122">
        <v>0</v>
      </c>
      <c r="BA289" s="10">
        <v>4.7213622291021669E-2</v>
      </c>
      <c r="BB289" s="27">
        <v>471</v>
      </c>
      <c r="BC289" s="27">
        <f>SUMIF('Data by Block Group'!$C$4:$C$6587,'Data by Census Tract'!$B289,'Data by Block Group'!EI$4:EI$6587)</f>
        <v>785</v>
      </c>
      <c r="BD289" s="6">
        <f>SUMIF('Data by Block Group'!$C$4:$C$6587,'Data by Census Tract'!$B289,'Data by Block Group'!EJ$4:EJ$6587)</f>
        <v>66</v>
      </c>
      <c r="BE289" s="6">
        <f>SUMIF('Data by Block Group'!$C$4:$C$6587,'Data by Census Tract'!$B289,'Data by Block Group'!EK$4:EK$6587)</f>
        <v>71</v>
      </c>
      <c r="BF289" s="6">
        <f>SUMIF('Data by Block Group'!$C$4:$C$6587,'Data by Census Tract'!$B289,'Data by Block Group'!EL$4:EL$6587)</f>
        <v>648</v>
      </c>
      <c r="BG289" s="6">
        <f>SUMIF('Data by Block Group'!$C$4:$C$6587,'Data by Census Tract'!$B289,'Data by Block Group'!EM$4:EM$6587)</f>
        <v>76</v>
      </c>
      <c r="BH289" s="6">
        <f>SUMIF('Data by Block Group'!$C$4:$C$6587,'Data by Census Tract'!$B289,'Data by Block Group'!EN$4:EN$6587)</f>
        <v>224</v>
      </c>
      <c r="BI289" s="6">
        <f>SUMIF('Data by Block Group'!$C$4:$C$6587,'Data by Census Tract'!$B289,'Data by Block Group'!EO$4:EO$6587)</f>
        <v>212</v>
      </c>
      <c r="BJ289" s="6">
        <f>SUMIF('Data by Block Group'!$C$4:$C$6587,'Data by Census Tract'!$B289,'Data by Block Group'!EP$4:EP$6587)</f>
        <v>190</v>
      </c>
      <c r="BK289" s="6">
        <f>SUMIF('Data by Block Group'!$C$4:$C$6587,'Data by Census Tract'!$B289,'Data by Block Group'!EQ$4:EQ$6587)</f>
        <v>83</v>
      </c>
      <c r="BL289" s="6">
        <f>SUMIF('Data by Block Group'!$C$4:$C$6587,'Data by Census Tract'!$B289,'Data by Block Group'!ER$4:ER$6587)</f>
        <v>0</v>
      </c>
      <c r="BM289" s="6">
        <f>SUMIF('Data by Block Group'!$C$4:$C$6587,'Data by Census Tract'!$B289,'Data by Block Group'!ES$4:ES$6587)</f>
        <v>0</v>
      </c>
      <c r="BN289" s="6">
        <f>SUMIF('Data by Block Group'!$C$4:$C$6587,'Data by Census Tract'!$B289,'Data by Block Group'!ET$4:ET$6587)</f>
        <v>0</v>
      </c>
      <c r="BO289" s="6">
        <f>SUMIF('Data by Block Group'!$C$4:$C$6587,'Data by Census Tract'!$B289,'Data by Block Group'!EU$4:EU$6587)</f>
        <v>20</v>
      </c>
      <c r="BP289" s="6">
        <f>SUMIF('Data by Block Group'!$C$4:$C$6587,'Data by Census Tract'!$B289,'Data by Block Group'!EV$4:EV$6587)</f>
        <v>363</v>
      </c>
      <c r="BQ289" s="6">
        <f>SUMIF('Data by Block Group'!$C$4:$C$6587,'Data by Census Tract'!$B289,'Data by Block Group'!EW$4:EW$6587)</f>
        <v>10</v>
      </c>
      <c r="BR289" s="6">
        <f>SUMIF('Data by Block Group'!$C$4:$C$6587,'Data by Census Tract'!$B289,'Data by Block Group'!EX$4:EX$6587)</f>
        <v>51</v>
      </c>
      <c r="BS289" s="6">
        <f>SUMIF('Data by Block Group'!$C$4:$C$6587,'Data by Census Tract'!$B289,'Data by Block Group'!EY$4:EY$6587)</f>
        <v>0</v>
      </c>
      <c r="BT289" s="6">
        <f>SUMIF('Data by Block Group'!$C$4:$C$6587,'Data by Census Tract'!$B289,'Data by Block Group'!EZ$4:EZ$6587)</f>
        <v>11</v>
      </c>
      <c r="BU289" s="6">
        <f>SUMIF('Data by Block Group'!$C$4:$C$6587,'Data by Census Tract'!$B289,'Data by Block Group'!FA$4:FA$6587)</f>
        <v>0</v>
      </c>
      <c r="BV289" s="6">
        <f>SUMIF('Data by Block Group'!$C$4:$C$6587,'Data by Census Tract'!$B289,'Data by Block Group'!FB$4:FB$6587)</f>
        <v>53</v>
      </c>
      <c r="BW289" s="6">
        <f>SUMIF('Data by Block Group'!$C$4:$C$6587,'Data by Census Tract'!$B289,'Data by Block Group'!FC$4:FC$6587)</f>
        <v>0</v>
      </c>
      <c r="BX289" s="6">
        <f>SUMIF('Data by Block Group'!$C$4:$C$6587,'Data by Census Tract'!$B289,'Data by Block Group'!FD$4:FD$6587)</f>
        <v>0</v>
      </c>
      <c r="BY289" s="6">
        <f>SUMIF('Data by Block Group'!$C$4:$C$6587,'Data by Census Tract'!$B289,'Data by Block Group'!FE$4:FE$6587)</f>
        <v>10</v>
      </c>
      <c r="BZ289" s="6">
        <f>SUMIF('Data by Block Group'!$C$4:$C$6587,'Data by Census Tract'!$B289,'Data by Block Group'!FF$4:FF$6587)</f>
        <v>0</v>
      </c>
      <c r="CA289" s="6">
        <f>SUMIF('Data by Block Group'!$C$4:$C$6587,'Data by Census Tract'!$B289,'Data by Block Group'!FG$4:FG$6587)</f>
        <v>9</v>
      </c>
      <c r="CB289" s="6">
        <f>SUMIF('Data by Block Group'!$C$4:$C$6587,'Data by Census Tract'!$B289,'Data by Block Group'!FH$4:FH$6587)</f>
        <v>0</v>
      </c>
      <c r="CC289" s="6">
        <f>SUMIF('Data by Block Group'!$C$4:$C$6587,'Data by Census Tract'!$B289,'Data by Block Group'!FI$4:FI$6587)</f>
        <v>36</v>
      </c>
      <c r="CD289" s="6">
        <f>SUMIF('Data by Block Group'!$C$4:$C$6587,'Data by Census Tract'!$B289,'Data by Block Group'!FJ$4:FJ$6587)</f>
        <v>222</v>
      </c>
      <c r="CE289" s="11">
        <f>SUMIF('Data by Block Group'!$C$4:$C$6587,'Data by Census Tract'!$B289,'Data by Block Group'!FK$4:FK$6587)</f>
        <v>0</v>
      </c>
    </row>
    <row r="290" spans="1:83" x14ac:dyDescent="0.25">
      <c r="A290" s="38" t="s">
        <v>16117</v>
      </c>
      <c r="B290" s="37">
        <v>34005700402</v>
      </c>
      <c r="C290" s="38" t="s">
        <v>22815</v>
      </c>
      <c r="D290" s="5" t="s">
        <v>11629</v>
      </c>
      <c r="E290" s="134" t="s">
        <v>11651</v>
      </c>
      <c r="F290" s="131" t="s">
        <v>24792</v>
      </c>
      <c r="G290" s="201"/>
      <c r="H290" s="126"/>
      <c r="I290" s="131" t="s">
        <v>24792</v>
      </c>
      <c r="J290" s="130"/>
      <c r="K290" s="127"/>
      <c r="L290" s="105">
        <v>0.69062450842000001</v>
      </c>
      <c r="M290" s="8">
        <v>3582</v>
      </c>
      <c r="N290" s="6">
        <v>1410</v>
      </c>
      <c r="O290" s="7">
        <v>3.1914893617021274E-2</v>
      </c>
      <c r="P290" s="47">
        <v>42.2</v>
      </c>
      <c r="Q290" s="7">
        <v>0.19570072585147963</v>
      </c>
      <c r="R290" s="7">
        <v>0.28587381351200447</v>
      </c>
      <c r="S290" s="7">
        <v>0.20435510887772193</v>
      </c>
      <c r="T290" s="7">
        <v>0.73171412618648801</v>
      </c>
      <c r="U290" s="7">
        <v>3.015075376884422E-2</v>
      </c>
      <c r="V290" s="7">
        <v>9.212730318257957E-3</v>
      </c>
      <c r="W290" s="51">
        <v>0.17671691792294808</v>
      </c>
      <c r="X290" s="7">
        <v>5.2205471803461745E-2</v>
      </c>
      <c r="Y290" s="51">
        <v>7.2026800670016752E-2</v>
      </c>
      <c r="Z290" s="51">
        <v>4.0633403047505227E-2</v>
      </c>
      <c r="AA290" s="58">
        <v>0.28581560283687946</v>
      </c>
      <c r="AB290" s="10">
        <v>0.92286501377410468</v>
      </c>
      <c r="AC290" s="7">
        <v>0</v>
      </c>
      <c r="AD290" s="9">
        <v>0.20228256591892957</v>
      </c>
      <c r="AE290" s="8">
        <v>1446</v>
      </c>
      <c r="AF290" s="6">
        <v>1222</v>
      </c>
      <c r="AG290" s="6">
        <v>188</v>
      </c>
      <c r="AH290" s="6">
        <v>36</v>
      </c>
      <c r="AI290" s="6">
        <v>36</v>
      </c>
      <c r="AJ290" s="7">
        <v>0.8666666666666667</v>
      </c>
      <c r="AK290" s="45">
        <v>1228</v>
      </c>
      <c r="AL290" s="45">
        <v>274000</v>
      </c>
      <c r="AM290" s="52">
        <v>1956</v>
      </c>
      <c r="AN290" s="7">
        <v>9.8201936376210233E-2</v>
      </c>
      <c r="AO290" s="7">
        <v>0.76417704011065002</v>
      </c>
      <c r="AP290" s="7">
        <v>7.6071922544951589E-3</v>
      </c>
      <c r="AQ290" s="7">
        <v>0.92807745504840944</v>
      </c>
      <c r="AR290" s="7">
        <v>0</v>
      </c>
      <c r="AS290" s="7">
        <v>0</v>
      </c>
      <c r="AT290" s="7">
        <v>7.1922544951590589E-2</v>
      </c>
      <c r="AU290" s="9">
        <v>0.2784256559766764</v>
      </c>
      <c r="AV290" s="10">
        <v>3.6483769031887388E-2</v>
      </c>
      <c r="AW290" s="7">
        <v>5.0732807215332583E-2</v>
      </c>
      <c r="AX290" s="45">
        <v>38119</v>
      </c>
      <c r="AY290" s="54">
        <v>86837</v>
      </c>
      <c r="AZ290" s="122">
        <v>0</v>
      </c>
      <c r="BA290" s="10">
        <v>1.4730878186968839E-2</v>
      </c>
      <c r="BB290" s="27">
        <v>126</v>
      </c>
      <c r="BC290" s="27">
        <f>SUMIF('Data by Block Group'!$C$4:$C$6587,'Data by Census Tract'!$B290,'Data by Block Group'!EI$4:EI$6587)</f>
        <v>211</v>
      </c>
      <c r="BD290" s="6">
        <f>SUMIF('Data by Block Group'!$C$4:$C$6587,'Data by Census Tract'!$B290,'Data by Block Group'!EJ$4:EJ$6587)</f>
        <v>67</v>
      </c>
      <c r="BE290" s="6">
        <f>SUMIF('Data by Block Group'!$C$4:$C$6587,'Data by Census Tract'!$B290,'Data by Block Group'!EK$4:EK$6587)</f>
        <v>62</v>
      </c>
      <c r="BF290" s="6">
        <f>SUMIF('Data by Block Group'!$C$4:$C$6587,'Data by Census Tract'!$B290,'Data by Block Group'!EL$4:EL$6587)</f>
        <v>82</v>
      </c>
      <c r="BG290" s="6">
        <f>SUMIF('Data by Block Group'!$C$4:$C$6587,'Data by Census Tract'!$B290,'Data by Block Group'!EM$4:EM$6587)</f>
        <v>14</v>
      </c>
      <c r="BH290" s="6">
        <f>SUMIF('Data by Block Group'!$C$4:$C$6587,'Data by Census Tract'!$B290,'Data by Block Group'!EN$4:EN$6587)</f>
        <v>46</v>
      </c>
      <c r="BI290" s="6">
        <f>SUMIF('Data by Block Group'!$C$4:$C$6587,'Data by Census Tract'!$B290,'Data by Block Group'!EO$4:EO$6587)</f>
        <v>45</v>
      </c>
      <c r="BJ290" s="6">
        <f>SUMIF('Data by Block Group'!$C$4:$C$6587,'Data by Census Tract'!$B290,'Data by Block Group'!EP$4:EP$6587)</f>
        <v>40</v>
      </c>
      <c r="BK290" s="6">
        <f>SUMIF('Data by Block Group'!$C$4:$C$6587,'Data by Census Tract'!$B290,'Data by Block Group'!EQ$4:EQ$6587)</f>
        <v>66</v>
      </c>
      <c r="BL290" s="6">
        <f>SUMIF('Data by Block Group'!$C$4:$C$6587,'Data by Census Tract'!$B290,'Data by Block Group'!ER$4:ER$6587)</f>
        <v>0</v>
      </c>
      <c r="BM290" s="6">
        <f>SUMIF('Data by Block Group'!$C$4:$C$6587,'Data by Census Tract'!$B290,'Data by Block Group'!ES$4:ES$6587)</f>
        <v>0</v>
      </c>
      <c r="BN290" s="6">
        <f>SUMIF('Data by Block Group'!$C$4:$C$6587,'Data by Census Tract'!$B290,'Data by Block Group'!ET$4:ET$6587)</f>
        <v>0</v>
      </c>
      <c r="BO290" s="6">
        <f>SUMIF('Data by Block Group'!$C$4:$C$6587,'Data by Census Tract'!$B290,'Data by Block Group'!EU$4:EU$6587)</f>
        <v>4</v>
      </c>
      <c r="BP290" s="6">
        <f>SUMIF('Data by Block Group'!$C$4:$C$6587,'Data by Census Tract'!$B290,'Data by Block Group'!EV$4:EV$6587)</f>
        <v>0</v>
      </c>
      <c r="BQ290" s="6">
        <f>SUMIF('Data by Block Group'!$C$4:$C$6587,'Data by Census Tract'!$B290,'Data by Block Group'!EW$4:EW$6587)</f>
        <v>0</v>
      </c>
      <c r="BR290" s="6">
        <f>SUMIF('Data by Block Group'!$C$4:$C$6587,'Data by Census Tract'!$B290,'Data by Block Group'!EX$4:EX$6587)</f>
        <v>0</v>
      </c>
      <c r="BS290" s="6">
        <f>SUMIF('Data by Block Group'!$C$4:$C$6587,'Data by Census Tract'!$B290,'Data by Block Group'!EY$4:EY$6587)</f>
        <v>6</v>
      </c>
      <c r="BT290" s="6">
        <f>SUMIF('Data by Block Group'!$C$4:$C$6587,'Data by Census Tract'!$B290,'Data by Block Group'!EZ$4:EZ$6587)</f>
        <v>0</v>
      </c>
      <c r="BU290" s="6">
        <f>SUMIF('Data by Block Group'!$C$4:$C$6587,'Data by Census Tract'!$B290,'Data by Block Group'!FA$4:FA$6587)</f>
        <v>6</v>
      </c>
      <c r="BV290" s="6">
        <f>SUMIF('Data by Block Group'!$C$4:$C$6587,'Data by Census Tract'!$B290,'Data by Block Group'!FB$4:FB$6587)</f>
        <v>0</v>
      </c>
      <c r="BW290" s="6">
        <f>SUMIF('Data by Block Group'!$C$4:$C$6587,'Data by Census Tract'!$B290,'Data by Block Group'!FC$4:FC$6587)</f>
        <v>32</v>
      </c>
      <c r="BX290" s="6">
        <f>SUMIF('Data by Block Group'!$C$4:$C$6587,'Data by Census Tract'!$B290,'Data by Block Group'!FD$4:FD$6587)</f>
        <v>0</v>
      </c>
      <c r="BY290" s="6">
        <f>SUMIF('Data by Block Group'!$C$4:$C$6587,'Data by Census Tract'!$B290,'Data by Block Group'!FE$4:FE$6587)</f>
        <v>17</v>
      </c>
      <c r="BZ290" s="6">
        <f>SUMIF('Data by Block Group'!$C$4:$C$6587,'Data by Census Tract'!$B290,'Data by Block Group'!FF$4:FF$6587)</f>
        <v>0</v>
      </c>
      <c r="CA290" s="6">
        <f>SUMIF('Data by Block Group'!$C$4:$C$6587,'Data by Census Tract'!$B290,'Data by Block Group'!FG$4:FG$6587)</f>
        <v>74</v>
      </c>
      <c r="CB290" s="6">
        <f>SUMIF('Data by Block Group'!$C$4:$C$6587,'Data by Census Tract'!$B290,'Data by Block Group'!FH$4:FH$6587)</f>
        <v>0</v>
      </c>
      <c r="CC290" s="6">
        <f>SUMIF('Data by Block Group'!$C$4:$C$6587,'Data by Census Tract'!$B290,'Data by Block Group'!FI$4:FI$6587)</f>
        <v>72</v>
      </c>
      <c r="CD290" s="6">
        <f>SUMIF('Data by Block Group'!$C$4:$C$6587,'Data by Census Tract'!$B290,'Data by Block Group'!FJ$4:FJ$6587)</f>
        <v>0</v>
      </c>
      <c r="CE290" s="11">
        <f>SUMIF('Data by Block Group'!$C$4:$C$6587,'Data by Census Tract'!$B290,'Data by Block Group'!FK$4:FK$6587)</f>
        <v>0</v>
      </c>
    </row>
    <row r="291" spans="1:83" x14ac:dyDescent="0.25">
      <c r="A291" s="38" t="s">
        <v>16118</v>
      </c>
      <c r="B291" s="37">
        <v>34005700403</v>
      </c>
      <c r="C291" s="38" t="s">
        <v>22816</v>
      </c>
      <c r="D291" s="5" t="s">
        <v>11629</v>
      </c>
      <c r="E291" s="134" t="s">
        <v>11651</v>
      </c>
      <c r="F291" s="131" t="s">
        <v>24791</v>
      </c>
      <c r="G291" s="201"/>
      <c r="H291" s="126"/>
      <c r="I291" s="131" t="s">
        <v>24792</v>
      </c>
      <c r="J291" s="130"/>
      <c r="K291" s="127"/>
      <c r="L291" s="105">
        <v>0.81242038431999997</v>
      </c>
      <c r="M291" s="8">
        <v>4593</v>
      </c>
      <c r="N291" s="6">
        <v>1642</v>
      </c>
      <c r="O291" s="7">
        <v>1.4616321559074299E-2</v>
      </c>
      <c r="P291" s="47">
        <v>37.9</v>
      </c>
      <c r="Q291" s="7">
        <v>0.25647724798606575</v>
      </c>
      <c r="R291" s="7">
        <v>0.26954060526888746</v>
      </c>
      <c r="S291" s="7">
        <v>0.19507946875680382</v>
      </c>
      <c r="T291" s="7">
        <v>0.81232310037012845</v>
      </c>
      <c r="U291" s="7">
        <v>3.1352057478772045E-2</v>
      </c>
      <c r="V291" s="7">
        <v>1.0450685826257348E-2</v>
      </c>
      <c r="W291" s="51">
        <v>0.10820814282603962</v>
      </c>
      <c r="X291" s="7">
        <v>3.7666013498802539E-2</v>
      </c>
      <c r="Y291" s="51">
        <v>6.6623122142390592E-2</v>
      </c>
      <c r="Z291" s="51">
        <v>2.7137367915465897E-2</v>
      </c>
      <c r="AA291" s="58">
        <v>0.31973203410475032</v>
      </c>
      <c r="AB291" s="10">
        <v>0.95054432348367035</v>
      </c>
      <c r="AC291" s="7">
        <v>0</v>
      </c>
      <c r="AD291" s="9">
        <v>0.28678071539657851</v>
      </c>
      <c r="AE291" s="8">
        <v>1772</v>
      </c>
      <c r="AF291" s="6">
        <v>1264</v>
      </c>
      <c r="AG291" s="6">
        <v>378</v>
      </c>
      <c r="AH291" s="6">
        <v>130</v>
      </c>
      <c r="AI291" s="6">
        <v>130</v>
      </c>
      <c r="AJ291" s="7">
        <v>0.76979293544457983</v>
      </c>
      <c r="AK291" s="45">
        <v>1009</v>
      </c>
      <c r="AL291" s="45">
        <v>275900</v>
      </c>
      <c r="AM291" s="52">
        <v>1955</v>
      </c>
      <c r="AN291" s="7">
        <v>0.30756207674943564</v>
      </c>
      <c r="AO291" s="7">
        <v>0.62866817155756205</v>
      </c>
      <c r="AP291" s="7">
        <v>5.3047404063205419E-2</v>
      </c>
      <c r="AQ291" s="7">
        <v>0.83013544018058694</v>
      </c>
      <c r="AR291" s="7">
        <v>3.4424379232505645E-2</v>
      </c>
      <c r="AS291" s="7">
        <v>8.4650112866817163E-3</v>
      </c>
      <c r="AT291" s="7">
        <v>0.12697516930022573</v>
      </c>
      <c r="AU291" s="9">
        <v>0.27692307692307694</v>
      </c>
      <c r="AV291" s="10">
        <v>7.0000000000000007E-2</v>
      </c>
      <c r="AW291" s="7">
        <v>4.0080160320641281E-2</v>
      </c>
      <c r="AX291" s="45">
        <v>39059</v>
      </c>
      <c r="AY291" s="54">
        <v>90357</v>
      </c>
      <c r="AZ291" s="122">
        <v>1.624015748031496E-2</v>
      </c>
      <c r="BA291" s="10">
        <v>1.768642447418738E-2</v>
      </c>
      <c r="BB291" s="27">
        <v>632</v>
      </c>
      <c r="BC291" s="27">
        <f>SUMIF('Data by Block Group'!$C$4:$C$6587,'Data by Census Tract'!$B291,'Data by Block Group'!EI$4:EI$6587)</f>
        <v>1159</v>
      </c>
      <c r="BD291" s="6">
        <f>SUMIF('Data by Block Group'!$C$4:$C$6587,'Data by Census Tract'!$B291,'Data by Block Group'!EJ$4:EJ$6587)</f>
        <v>252</v>
      </c>
      <c r="BE291" s="6">
        <f>SUMIF('Data by Block Group'!$C$4:$C$6587,'Data by Census Tract'!$B291,'Data by Block Group'!EK$4:EK$6587)</f>
        <v>373</v>
      </c>
      <c r="BF291" s="6">
        <f>SUMIF('Data by Block Group'!$C$4:$C$6587,'Data by Census Tract'!$B291,'Data by Block Group'!EL$4:EL$6587)</f>
        <v>534</v>
      </c>
      <c r="BG291" s="6">
        <f>SUMIF('Data by Block Group'!$C$4:$C$6587,'Data by Census Tract'!$B291,'Data by Block Group'!EM$4:EM$6587)</f>
        <v>102</v>
      </c>
      <c r="BH291" s="6">
        <f>SUMIF('Data by Block Group'!$C$4:$C$6587,'Data by Census Tract'!$B291,'Data by Block Group'!EN$4:EN$6587)</f>
        <v>254</v>
      </c>
      <c r="BI291" s="6">
        <f>SUMIF('Data by Block Group'!$C$4:$C$6587,'Data by Census Tract'!$B291,'Data by Block Group'!EO$4:EO$6587)</f>
        <v>269</v>
      </c>
      <c r="BJ291" s="6">
        <f>SUMIF('Data by Block Group'!$C$4:$C$6587,'Data by Census Tract'!$B291,'Data by Block Group'!EP$4:EP$6587)</f>
        <v>292</v>
      </c>
      <c r="BK291" s="6">
        <f>SUMIF('Data by Block Group'!$C$4:$C$6587,'Data by Census Tract'!$B291,'Data by Block Group'!EQ$4:EQ$6587)</f>
        <v>242</v>
      </c>
      <c r="BL291" s="6">
        <f>SUMIF('Data by Block Group'!$C$4:$C$6587,'Data by Census Tract'!$B291,'Data by Block Group'!ER$4:ER$6587)</f>
        <v>0</v>
      </c>
      <c r="BM291" s="6">
        <f>SUMIF('Data by Block Group'!$C$4:$C$6587,'Data by Census Tract'!$B291,'Data by Block Group'!ES$4:ES$6587)</f>
        <v>0</v>
      </c>
      <c r="BN291" s="6">
        <f>SUMIF('Data by Block Group'!$C$4:$C$6587,'Data by Census Tract'!$B291,'Data by Block Group'!ET$4:ET$6587)</f>
        <v>0</v>
      </c>
      <c r="BO291" s="6">
        <f>SUMIF('Data by Block Group'!$C$4:$C$6587,'Data by Census Tract'!$B291,'Data by Block Group'!EU$4:EU$6587)</f>
        <v>30</v>
      </c>
      <c r="BP291" s="6">
        <f>SUMIF('Data by Block Group'!$C$4:$C$6587,'Data by Census Tract'!$B291,'Data by Block Group'!EV$4:EV$6587)</f>
        <v>23</v>
      </c>
      <c r="BQ291" s="6">
        <f>SUMIF('Data by Block Group'!$C$4:$C$6587,'Data by Census Tract'!$B291,'Data by Block Group'!EW$4:EW$6587)</f>
        <v>33</v>
      </c>
      <c r="BR291" s="6">
        <f>SUMIF('Data by Block Group'!$C$4:$C$6587,'Data by Census Tract'!$B291,'Data by Block Group'!EX$4:EX$6587)</f>
        <v>82</v>
      </c>
      <c r="BS291" s="6">
        <f>SUMIF('Data by Block Group'!$C$4:$C$6587,'Data by Census Tract'!$B291,'Data by Block Group'!EY$4:EY$6587)</f>
        <v>1</v>
      </c>
      <c r="BT291" s="6">
        <f>SUMIF('Data by Block Group'!$C$4:$C$6587,'Data by Census Tract'!$B291,'Data by Block Group'!EZ$4:EZ$6587)</f>
        <v>1</v>
      </c>
      <c r="BU291" s="6">
        <f>SUMIF('Data by Block Group'!$C$4:$C$6587,'Data by Census Tract'!$B291,'Data by Block Group'!FA$4:FA$6587)</f>
        <v>25</v>
      </c>
      <c r="BV291" s="6">
        <f>SUMIF('Data by Block Group'!$C$4:$C$6587,'Data by Census Tract'!$B291,'Data by Block Group'!FB$4:FB$6587)</f>
        <v>8</v>
      </c>
      <c r="BW291" s="6">
        <f>SUMIF('Data by Block Group'!$C$4:$C$6587,'Data by Census Tract'!$B291,'Data by Block Group'!FC$4:FC$6587)</f>
        <v>51</v>
      </c>
      <c r="BX291" s="6">
        <f>SUMIF('Data by Block Group'!$C$4:$C$6587,'Data by Census Tract'!$B291,'Data by Block Group'!FD$4:FD$6587)</f>
        <v>3</v>
      </c>
      <c r="BY291" s="6">
        <f>SUMIF('Data by Block Group'!$C$4:$C$6587,'Data by Census Tract'!$B291,'Data by Block Group'!FE$4:FE$6587)</f>
        <v>112</v>
      </c>
      <c r="BZ291" s="6">
        <f>SUMIF('Data by Block Group'!$C$4:$C$6587,'Data by Census Tract'!$B291,'Data by Block Group'!FF$4:FF$6587)</f>
        <v>467</v>
      </c>
      <c r="CA291" s="6">
        <f>SUMIF('Data by Block Group'!$C$4:$C$6587,'Data by Census Tract'!$B291,'Data by Block Group'!FG$4:FG$6587)</f>
        <v>159</v>
      </c>
      <c r="CB291" s="6">
        <f>SUMIF('Data by Block Group'!$C$4:$C$6587,'Data by Census Tract'!$B291,'Data by Block Group'!FH$4:FH$6587)</f>
        <v>12</v>
      </c>
      <c r="CC291" s="6">
        <f>SUMIF('Data by Block Group'!$C$4:$C$6587,'Data by Census Tract'!$B291,'Data by Block Group'!FI$4:FI$6587)</f>
        <v>116</v>
      </c>
      <c r="CD291" s="6">
        <f>SUMIF('Data by Block Group'!$C$4:$C$6587,'Data by Census Tract'!$B291,'Data by Block Group'!FJ$4:FJ$6587)</f>
        <v>36</v>
      </c>
      <c r="CE291" s="11">
        <f>SUMIF('Data by Block Group'!$C$4:$C$6587,'Data by Census Tract'!$B291,'Data by Block Group'!FK$4:FK$6587)</f>
        <v>0</v>
      </c>
    </row>
    <row r="292" spans="1:83" x14ac:dyDescent="0.25">
      <c r="A292" s="38" t="s">
        <v>16119</v>
      </c>
      <c r="B292" s="37">
        <v>34005700405</v>
      </c>
      <c r="C292" s="38" t="s">
        <v>22817</v>
      </c>
      <c r="D292" s="5" t="s">
        <v>11629</v>
      </c>
      <c r="E292" s="134" t="s">
        <v>11651</v>
      </c>
      <c r="F292" s="131" t="s">
        <v>24792</v>
      </c>
      <c r="G292" s="201"/>
      <c r="H292" s="126"/>
      <c r="I292" s="131" t="s">
        <v>24792</v>
      </c>
      <c r="J292" s="130"/>
      <c r="K292" s="127"/>
      <c r="L292" s="105">
        <v>0.374787666992</v>
      </c>
      <c r="M292" s="8">
        <v>1634</v>
      </c>
      <c r="N292" s="6">
        <v>689</v>
      </c>
      <c r="O292" s="7">
        <v>3.3381712626995644E-2</v>
      </c>
      <c r="P292" s="47">
        <v>43</v>
      </c>
      <c r="Q292" s="7">
        <v>0.17686658506731945</v>
      </c>
      <c r="R292" s="7">
        <v>0.24724602203182375</v>
      </c>
      <c r="S292" s="7">
        <v>0.18053855569155447</v>
      </c>
      <c r="T292" s="7">
        <v>0.72582619339045285</v>
      </c>
      <c r="U292" s="7">
        <v>3.9779681762545899E-2</v>
      </c>
      <c r="V292" s="7">
        <v>4.2839657282741734E-3</v>
      </c>
      <c r="W292" s="51">
        <v>0.17503059975520197</v>
      </c>
      <c r="X292" s="7">
        <v>5.5079559363525127E-2</v>
      </c>
      <c r="Y292" s="51">
        <v>8.6903304773561812E-2</v>
      </c>
      <c r="Z292" s="51">
        <v>3.6821705426356592E-2</v>
      </c>
      <c r="AA292" s="58">
        <v>0.33381712626995647</v>
      </c>
      <c r="AB292" s="10">
        <v>0.92595673876871876</v>
      </c>
      <c r="AC292" s="7">
        <v>0</v>
      </c>
      <c r="AD292" s="9">
        <v>0.1930116472545757</v>
      </c>
      <c r="AE292" s="8">
        <v>710</v>
      </c>
      <c r="AF292" s="6">
        <v>558</v>
      </c>
      <c r="AG292" s="6">
        <v>131</v>
      </c>
      <c r="AH292" s="6">
        <v>21</v>
      </c>
      <c r="AI292" s="6">
        <v>21</v>
      </c>
      <c r="AJ292" s="7">
        <v>0.80986937590711172</v>
      </c>
      <c r="AK292" s="45">
        <v>1434</v>
      </c>
      <c r="AL292" s="45">
        <v>266300</v>
      </c>
      <c r="AM292" s="52">
        <v>1957</v>
      </c>
      <c r="AN292" s="7">
        <v>0.19014084507042253</v>
      </c>
      <c r="AO292" s="7">
        <v>0.59577464788732393</v>
      </c>
      <c r="AP292" s="7">
        <v>2.5352112676056339E-2</v>
      </c>
      <c r="AQ292" s="7">
        <v>0.8492957746478873</v>
      </c>
      <c r="AR292" s="7">
        <v>0</v>
      </c>
      <c r="AS292" s="7">
        <v>2.9577464788732393E-2</v>
      </c>
      <c r="AT292" s="7">
        <v>0.12112676056338029</v>
      </c>
      <c r="AU292" s="9">
        <v>0.31176470588235294</v>
      </c>
      <c r="AV292" s="10">
        <v>4.9571603427172581E-2</v>
      </c>
      <c r="AW292" s="7">
        <v>4.5766590389016017E-2</v>
      </c>
      <c r="AX292" s="45">
        <v>32256</v>
      </c>
      <c r="AY292" s="54">
        <v>86453</v>
      </c>
      <c r="AZ292" s="122">
        <v>1.6025641025641024E-2</v>
      </c>
      <c r="BA292" s="10">
        <v>4.6953046953046952E-2</v>
      </c>
      <c r="BB292" s="27">
        <v>2551</v>
      </c>
      <c r="BC292" s="27">
        <f>SUMIF('Data by Block Group'!$C$4:$C$6587,'Data by Census Tract'!$B292,'Data by Block Group'!EI$4:EI$6587)</f>
        <v>968</v>
      </c>
      <c r="BD292" s="6">
        <f>SUMIF('Data by Block Group'!$C$4:$C$6587,'Data by Census Tract'!$B292,'Data by Block Group'!EJ$4:EJ$6587)</f>
        <v>143</v>
      </c>
      <c r="BE292" s="6">
        <f>SUMIF('Data by Block Group'!$C$4:$C$6587,'Data by Census Tract'!$B292,'Data by Block Group'!EK$4:EK$6587)</f>
        <v>226</v>
      </c>
      <c r="BF292" s="6">
        <f>SUMIF('Data by Block Group'!$C$4:$C$6587,'Data by Census Tract'!$B292,'Data by Block Group'!EL$4:EL$6587)</f>
        <v>599</v>
      </c>
      <c r="BG292" s="6">
        <f>SUMIF('Data by Block Group'!$C$4:$C$6587,'Data by Census Tract'!$B292,'Data by Block Group'!EM$4:EM$6587)</f>
        <v>74</v>
      </c>
      <c r="BH292" s="6">
        <f>SUMIF('Data by Block Group'!$C$4:$C$6587,'Data by Census Tract'!$B292,'Data by Block Group'!EN$4:EN$6587)</f>
        <v>250</v>
      </c>
      <c r="BI292" s="6">
        <f>SUMIF('Data by Block Group'!$C$4:$C$6587,'Data by Census Tract'!$B292,'Data by Block Group'!EO$4:EO$6587)</f>
        <v>250</v>
      </c>
      <c r="BJ292" s="6">
        <f>SUMIF('Data by Block Group'!$C$4:$C$6587,'Data by Census Tract'!$B292,'Data by Block Group'!EP$4:EP$6587)</f>
        <v>150</v>
      </c>
      <c r="BK292" s="6">
        <f>SUMIF('Data by Block Group'!$C$4:$C$6587,'Data by Census Tract'!$B292,'Data by Block Group'!EQ$4:EQ$6587)</f>
        <v>244</v>
      </c>
      <c r="BL292" s="6">
        <f>SUMIF('Data by Block Group'!$C$4:$C$6587,'Data by Census Tract'!$B292,'Data by Block Group'!ER$4:ER$6587)</f>
        <v>0</v>
      </c>
      <c r="BM292" s="6">
        <f>SUMIF('Data by Block Group'!$C$4:$C$6587,'Data by Census Tract'!$B292,'Data by Block Group'!ES$4:ES$6587)</f>
        <v>0</v>
      </c>
      <c r="BN292" s="6">
        <f>SUMIF('Data by Block Group'!$C$4:$C$6587,'Data by Census Tract'!$B292,'Data by Block Group'!ET$4:ET$6587)</f>
        <v>0</v>
      </c>
      <c r="BO292" s="6">
        <f>SUMIF('Data by Block Group'!$C$4:$C$6587,'Data by Census Tract'!$B292,'Data by Block Group'!EU$4:EU$6587)</f>
        <v>32</v>
      </c>
      <c r="BP292" s="6">
        <f>SUMIF('Data by Block Group'!$C$4:$C$6587,'Data by Census Tract'!$B292,'Data by Block Group'!EV$4:EV$6587)</f>
        <v>0</v>
      </c>
      <c r="BQ292" s="6">
        <f>SUMIF('Data by Block Group'!$C$4:$C$6587,'Data by Census Tract'!$B292,'Data by Block Group'!EW$4:EW$6587)</f>
        <v>26</v>
      </c>
      <c r="BR292" s="6">
        <f>SUMIF('Data by Block Group'!$C$4:$C$6587,'Data by Census Tract'!$B292,'Data by Block Group'!EX$4:EX$6587)</f>
        <v>515</v>
      </c>
      <c r="BS292" s="6">
        <f>SUMIF('Data by Block Group'!$C$4:$C$6587,'Data by Census Tract'!$B292,'Data by Block Group'!EY$4:EY$6587)</f>
        <v>5</v>
      </c>
      <c r="BT292" s="6">
        <f>SUMIF('Data by Block Group'!$C$4:$C$6587,'Data by Census Tract'!$B292,'Data by Block Group'!EZ$4:EZ$6587)</f>
        <v>0</v>
      </c>
      <c r="BU292" s="6">
        <f>SUMIF('Data by Block Group'!$C$4:$C$6587,'Data by Census Tract'!$B292,'Data by Block Group'!FA$4:FA$6587)</f>
        <v>9</v>
      </c>
      <c r="BV292" s="6">
        <f>SUMIF('Data by Block Group'!$C$4:$C$6587,'Data by Census Tract'!$B292,'Data by Block Group'!FB$4:FB$6587)</f>
        <v>6</v>
      </c>
      <c r="BW292" s="6">
        <f>SUMIF('Data by Block Group'!$C$4:$C$6587,'Data by Census Tract'!$B292,'Data by Block Group'!FC$4:FC$6587)</f>
        <v>23</v>
      </c>
      <c r="BX292" s="6">
        <f>SUMIF('Data by Block Group'!$C$4:$C$6587,'Data by Census Tract'!$B292,'Data by Block Group'!FD$4:FD$6587)</f>
        <v>0</v>
      </c>
      <c r="BY292" s="6">
        <f>SUMIF('Data by Block Group'!$C$4:$C$6587,'Data by Census Tract'!$B292,'Data by Block Group'!FE$4:FE$6587)</f>
        <v>106</v>
      </c>
      <c r="BZ292" s="6">
        <f>SUMIF('Data by Block Group'!$C$4:$C$6587,'Data by Census Tract'!$B292,'Data by Block Group'!FF$4:FF$6587)</f>
        <v>0</v>
      </c>
      <c r="CA292" s="6">
        <f>SUMIF('Data by Block Group'!$C$4:$C$6587,'Data by Census Tract'!$B292,'Data by Block Group'!FG$4:FG$6587)</f>
        <v>8</v>
      </c>
      <c r="CB292" s="6">
        <f>SUMIF('Data by Block Group'!$C$4:$C$6587,'Data by Census Tract'!$B292,'Data by Block Group'!FH$4:FH$6587)</f>
        <v>0</v>
      </c>
      <c r="CC292" s="6">
        <f>SUMIF('Data by Block Group'!$C$4:$C$6587,'Data by Census Tract'!$B292,'Data by Block Group'!FI$4:FI$6587)</f>
        <v>87</v>
      </c>
      <c r="CD292" s="6">
        <f>SUMIF('Data by Block Group'!$C$4:$C$6587,'Data by Census Tract'!$B292,'Data by Block Group'!FJ$4:FJ$6587)</f>
        <v>62</v>
      </c>
      <c r="CE292" s="11">
        <f>SUMIF('Data by Block Group'!$C$4:$C$6587,'Data by Census Tract'!$B292,'Data by Block Group'!FK$4:FK$6587)</f>
        <v>89</v>
      </c>
    </row>
    <row r="293" spans="1:83" x14ac:dyDescent="0.25">
      <c r="A293" s="38" t="s">
        <v>16120</v>
      </c>
      <c r="B293" s="37">
        <v>34005700407</v>
      </c>
      <c r="C293" s="38" t="s">
        <v>22818</v>
      </c>
      <c r="D293" s="5" t="s">
        <v>11629</v>
      </c>
      <c r="E293" s="134" t="s">
        <v>11651</v>
      </c>
      <c r="F293" s="131" t="s">
        <v>24792</v>
      </c>
      <c r="G293" s="201"/>
      <c r="H293" s="126"/>
      <c r="I293" s="131" t="s">
        <v>24792</v>
      </c>
      <c r="J293" s="130"/>
      <c r="K293" s="127"/>
      <c r="L293" s="105">
        <v>0.80872731869000003</v>
      </c>
      <c r="M293" s="8">
        <v>5421</v>
      </c>
      <c r="N293" s="6">
        <v>2861</v>
      </c>
      <c r="O293" s="7">
        <v>4.1943376441803563E-2</v>
      </c>
      <c r="P293" s="47">
        <v>31.8</v>
      </c>
      <c r="Q293" s="7">
        <v>0.16085593064010331</v>
      </c>
      <c r="R293" s="7">
        <v>0.19940970300682531</v>
      </c>
      <c r="S293" s="7">
        <v>0.15255487917358421</v>
      </c>
      <c r="T293" s="7">
        <v>0.35528500276701713</v>
      </c>
      <c r="U293" s="7">
        <v>0.17173953145176166</v>
      </c>
      <c r="V293" s="7">
        <v>0.18022505072864786</v>
      </c>
      <c r="W293" s="51">
        <v>0.1935067330750784</v>
      </c>
      <c r="X293" s="7">
        <v>9.9243681977494919E-2</v>
      </c>
      <c r="Y293" s="51">
        <v>0.17819590481460984</v>
      </c>
      <c r="Z293" s="51">
        <v>0.18581811039088589</v>
      </c>
      <c r="AA293" s="58">
        <v>0.23732960503320516</v>
      </c>
      <c r="AB293" s="10">
        <v>0.970873786407767</v>
      </c>
      <c r="AC293" s="7">
        <v>0</v>
      </c>
      <c r="AD293" s="9">
        <v>0.50684590490415737</v>
      </c>
      <c r="AE293" s="8">
        <v>3137</v>
      </c>
      <c r="AF293" s="6">
        <v>459</v>
      </c>
      <c r="AG293" s="6">
        <v>2402</v>
      </c>
      <c r="AH293" s="6">
        <v>276</v>
      </c>
      <c r="AI293" s="6">
        <v>276</v>
      </c>
      <c r="AJ293" s="7">
        <v>0.16043341488989862</v>
      </c>
      <c r="AK293" s="45">
        <v>1656</v>
      </c>
      <c r="AL293" s="45">
        <v>161000</v>
      </c>
      <c r="AM293" s="52">
        <v>1975</v>
      </c>
      <c r="AN293" s="7">
        <v>6.3755180108383803E-4</v>
      </c>
      <c r="AO293" s="7">
        <v>9.2126235256614605E-2</v>
      </c>
      <c r="AP293" s="7">
        <v>1.6576346828179791E-2</v>
      </c>
      <c r="AQ293" s="7">
        <v>1.4026139623844438E-2</v>
      </c>
      <c r="AR293" s="7">
        <v>0.13292955052598024</v>
      </c>
      <c r="AS293" s="7">
        <v>2.3589416640102008E-2</v>
      </c>
      <c r="AT293" s="7">
        <v>0.82945489321007326</v>
      </c>
      <c r="AU293" s="9">
        <v>0.56104651162790697</v>
      </c>
      <c r="AV293" s="10">
        <v>0.29883785279468733</v>
      </c>
      <c r="AW293" s="7">
        <v>0.2938295788442703</v>
      </c>
      <c r="AX293" s="45">
        <v>31830</v>
      </c>
      <c r="AY293" s="54">
        <v>49414</v>
      </c>
      <c r="AZ293" s="122">
        <v>4.4552602021714717E-2</v>
      </c>
      <c r="BA293" s="10">
        <v>7.328605200945626E-2</v>
      </c>
      <c r="BB293" s="27">
        <v>1017</v>
      </c>
      <c r="BC293" s="27">
        <f>SUMIF('Data by Block Group'!$C$4:$C$6587,'Data by Census Tract'!$B293,'Data by Block Group'!EI$4:EI$6587)</f>
        <v>2375</v>
      </c>
      <c r="BD293" s="6">
        <f>SUMIF('Data by Block Group'!$C$4:$C$6587,'Data by Census Tract'!$B293,'Data by Block Group'!EJ$4:EJ$6587)</f>
        <v>545</v>
      </c>
      <c r="BE293" s="6">
        <f>SUMIF('Data by Block Group'!$C$4:$C$6587,'Data by Census Tract'!$B293,'Data by Block Group'!EK$4:EK$6587)</f>
        <v>649</v>
      </c>
      <c r="BF293" s="6">
        <f>SUMIF('Data by Block Group'!$C$4:$C$6587,'Data by Census Tract'!$B293,'Data by Block Group'!EL$4:EL$6587)</f>
        <v>1181</v>
      </c>
      <c r="BG293" s="6">
        <f>SUMIF('Data by Block Group'!$C$4:$C$6587,'Data by Census Tract'!$B293,'Data by Block Group'!EM$4:EM$6587)</f>
        <v>209</v>
      </c>
      <c r="BH293" s="6">
        <f>SUMIF('Data by Block Group'!$C$4:$C$6587,'Data by Census Tract'!$B293,'Data by Block Group'!EN$4:EN$6587)</f>
        <v>427</v>
      </c>
      <c r="BI293" s="6">
        <f>SUMIF('Data by Block Group'!$C$4:$C$6587,'Data by Census Tract'!$B293,'Data by Block Group'!EO$4:EO$6587)</f>
        <v>485</v>
      </c>
      <c r="BJ293" s="6">
        <f>SUMIF('Data by Block Group'!$C$4:$C$6587,'Data by Census Tract'!$B293,'Data by Block Group'!EP$4:EP$6587)</f>
        <v>514</v>
      </c>
      <c r="BK293" s="6">
        <f>SUMIF('Data by Block Group'!$C$4:$C$6587,'Data by Census Tract'!$B293,'Data by Block Group'!EQ$4:EQ$6587)</f>
        <v>740</v>
      </c>
      <c r="BL293" s="6">
        <f>SUMIF('Data by Block Group'!$C$4:$C$6587,'Data by Census Tract'!$B293,'Data by Block Group'!ER$4:ER$6587)</f>
        <v>0</v>
      </c>
      <c r="BM293" s="6">
        <f>SUMIF('Data by Block Group'!$C$4:$C$6587,'Data by Census Tract'!$B293,'Data by Block Group'!ES$4:ES$6587)</f>
        <v>0</v>
      </c>
      <c r="BN293" s="6">
        <f>SUMIF('Data by Block Group'!$C$4:$C$6587,'Data by Census Tract'!$B293,'Data by Block Group'!ET$4:ET$6587)</f>
        <v>1</v>
      </c>
      <c r="BO293" s="6">
        <f>SUMIF('Data by Block Group'!$C$4:$C$6587,'Data by Census Tract'!$B293,'Data by Block Group'!EU$4:EU$6587)</f>
        <v>38</v>
      </c>
      <c r="BP293" s="6">
        <f>SUMIF('Data by Block Group'!$C$4:$C$6587,'Data by Census Tract'!$B293,'Data by Block Group'!EV$4:EV$6587)</f>
        <v>16</v>
      </c>
      <c r="BQ293" s="6">
        <f>SUMIF('Data by Block Group'!$C$4:$C$6587,'Data by Census Tract'!$B293,'Data by Block Group'!EW$4:EW$6587)</f>
        <v>30</v>
      </c>
      <c r="BR293" s="6">
        <f>SUMIF('Data by Block Group'!$C$4:$C$6587,'Data by Census Tract'!$B293,'Data by Block Group'!EX$4:EX$6587)</f>
        <v>968</v>
      </c>
      <c r="BS293" s="6">
        <f>SUMIF('Data by Block Group'!$C$4:$C$6587,'Data by Census Tract'!$B293,'Data by Block Group'!EY$4:EY$6587)</f>
        <v>57</v>
      </c>
      <c r="BT293" s="6">
        <f>SUMIF('Data by Block Group'!$C$4:$C$6587,'Data by Census Tract'!$B293,'Data by Block Group'!EZ$4:EZ$6587)</f>
        <v>13</v>
      </c>
      <c r="BU293" s="6">
        <f>SUMIF('Data by Block Group'!$C$4:$C$6587,'Data by Census Tract'!$B293,'Data by Block Group'!FA$4:FA$6587)</f>
        <v>57</v>
      </c>
      <c r="BV293" s="6">
        <f>SUMIF('Data by Block Group'!$C$4:$C$6587,'Data by Census Tract'!$B293,'Data by Block Group'!FB$4:FB$6587)</f>
        <v>101</v>
      </c>
      <c r="BW293" s="6">
        <f>SUMIF('Data by Block Group'!$C$4:$C$6587,'Data by Census Tract'!$B293,'Data by Block Group'!FC$4:FC$6587)</f>
        <v>273</v>
      </c>
      <c r="BX293" s="6">
        <f>SUMIF('Data by Block Group'!$C$4:$C$6587,'Data by Census Tract'!$B293,'Data by Block Group'!FD$4:FD$6587)</f>
        <v>11</v>
      </c>
      <c r="BY293" s="6">
        <f>SUMIF('Data by Block Group'!$C$4:$C$6587,'Data by Census Tract'!$B293,'Data by Block Group'!FE$4:FE$6587)</f>
        <v>16</v>
      </c>
      <c r="BZ293" s="6">
        <f>SUMIF('Data by Block Group'!$C$4:$C$6587,'Data by Census Tract'!$B293,'Data by Block Group'!FF$4:FF$6587)</f>
        <v>7</v>
      </c>
      <c r="CA293" s="6">
        <f>SUMIF('Data by Block Group'!$C$4:$C$6587,'Data by Census Tract'!$B293,'Data by Block Group'!FG$4:FG$6587)</f>
        <v>115</v>
      </c>
      <c r="CB293" s="6">
        <f>SUMIF('Data by Block Group'!$C$4:$C$6587,'Data by Census Tract'!$B293,'Data by Block Group'!FH$4:FH$6587)</f>
        <v>142</v>
      </c>
      <c r="CC293" s="6">
        <f>SUMIF('Data by Block Group'!$C$4:$C$6587,'Data by Census Tract'!$B293,'Data by Block Group'!FI$4:FI$6587)</f>
        <v>478</v>
      </c>
      <c r="CD293" s="6">
        <f>SUMIF('Data by Block Group'!$C$4:$C$6587,'Data by Census Tract'!$B293,'Data by Block Group'!FJ$4:FJ$6587)</f>
        <v>52</v>
      </c>
      <c r="CE293" s="11">
        <f>SUMIF('Data by Block Group'!$C$4:$C$6587,'Data by Census Tract'!$B293,'Data by Block Group'!FK$4:FK$6587)</f>
        <v>0</v>
      </c>
    </row>
    <row r="294" spans="1:83" x14ac:dyDescent="0.25">
      <c r="A294" s="38" t="s">
        <v>16121</v>
      </c>
      <c r="B294" s="37">
        <v>34005700408</v>
      </c>
      <c r="C294" s="38" t="s">
        <v>22819</v>
      </c>
      <c r="D294" s="5" t="s">
        <v>11629</v>
      </c>
      <c r="E294" s="134" t="s">
        <v>11651</v>
      </c>
      <c r="F294" s="131" t="s">
        <v>24792</v>
      </c>
      <c r="G294" s="201"/>
      <c r="H294" s="126"/>
      <c r="I294" s="131" t="s">
        <v>24792</v>
      </c>
      <c r="J294" s="130"/>
      <c r="K294" s="127"/>
      <c r="L294" s="105">
        <v>0.47152899800999998</v>
      </c>
      <c r="M294" s="8">
        <v>2794</v>
      </c>
      <c r="N294" s="6">
        <v>1820</v>
      </c>
      <c r="O294" s="7">
        <v>3.9010989010989011E-2</v>
      </c>
      <c r="P294" s="47">
        <v>37.200000000000003</v>
      </c>
      <c r="Q294" s="7">
        <v>0.10379384395132427</v>
      </c>
      <c r="R294" s="7">
        <v>0.16821760916249104</v>
      </c>
      <c r="S294" s="7">
        <v>0.11632068718682892</v>
      </c>
      <c r="T294" s="7">
        <v>0.54044380816034354</v>
      </c>
      <c r="U294" s="7">
        <v>7.4087329992841802E-2</v>
      </c>
      <c r="V294" s="7">
        <v>0.15604867573371511</v>
      </c>
      <c r="W294" s="51">
        <v>0.1463851109520401</v>
      </c>
      <c r="X294" s="7">
        <v>8.3035075161059457E-2</v>
      </c>
      <c r="Y294" s="51">
        <v>2.8990694345025055E-2</v>
      </c>
      <c r="Z294" s="51">
        <v>5.8560238716896681E-2</v>
      </c>
      <c r="AA294" s="58">
        <v>0.11813186813186813</v>
      </c>
      <c r="AB294" s="10">
        <v>0.99532908704883227</v>
      </c>
      <c r="AC294" s="7">
        <v>0</v>
      </c>
      <c r="AD294" s="9">
        <v>0.48535031847133758</v>
      </c>
      <c r="AE294" s="8">
        <v>1882</v>
      </c>
      <c r="AF294" s="6">
        <v>279</v>
      </c>
      <c r="AG294" s="6">
        <v>1541</v>
      </c>
      <c r="AH294" s="6">
        <v>62</v>
      </c>
      <c r="AI294" s="6">
        <v>62</v>
      </c>
      <c r="AJ294" s="7">
        <v>0.15329670329670331</v>
      </c>
      <c r="AK294" s="45">
        <v>1690</v>
      </c>
      <c r="AL294" s="45">
        <v>99100</v>
      </c>
      <c r="AM294" s="52">
        <v>1975</v>
      </c>
      <c r="AN294" s="7">
        <v>1.5409139213602551E-2</v>
      </c>
      <c r="AO294" s="7">
        <v>9.5111583421891605E-2</v>
      </c>
      <c r="AP294" s="7">
        <v>6.376195536663124E-3</v>
      </c>
      <c r="AQ294" s="7">
        <v>0</v>
      </c>
      <c r="AR294" s="7">
        <v>4.7290116896918172E-2</v>
      </c>
      <c r="AS294" s="7">
        <v>4.2507970244420826E-3</v>
      </c>
      <c r="AT294" s="7">
        <v>0.94845908607863971</v>
      </c>
      <c r="AU294" s="9">
        <v>0.41186252771618626</v>
      </c>
      <c r="AV294" s="10">
        <v>0.14486486486486486</v>
      </c>
      <c r="AW294" s="7">
        <v>0.15062761506276151</v>
      </c>
      <c r="AX294" s="45">
        <v>50522</v>
      </c>
      <c r="AY294" s="54">
        <v>72857</v>
      </c>
      <c r="AZ294" s="122">
        <v>0</v>
      </c>
      <c r="BA294" s="10">
        <v>4.7525722684958353E-2</v>
      </c>
      <c r="BB294" s="27">
        <v>144</v>
      </c>
      <c r="BC294" s="27">
        <f>SUMIF('Data by Block Group'!$C$4:$C$6587,'Data by Census Tract'!$B294,'Data by Block Group'!EI$4:EI$6587)</f>
        <v>659</v>
      </c>
      <c r="BD294" s="6">
        <f>SUMIF('Data by Block Group'!$C$4:$C$6587,'Data by Census Tract'!$B294,'Data by Block Group'!EJ$4:EJ$6587)</f>
        <v>190</v>
      </c>
      <c r="BE294" s="6">
        <f>SUMIF('Data by Block Group'!$C$4:$C$6587,'Data by Census Tract'!$B294,'Data by Block Group'!EK$4:EK$6587)</f>
        <v>259</v>
      </c>
      <c r="BF294" s="6">
        <f>SUMIF('Data by Block Group'!$C$4:$C$6587,'Data by Census Tract'!$B294,'Data by Block Group'!EL$4:EL$6587)</f>
        <v>210</v>
      </c>
      <c r="BG294" s="6">
        <f>SUMIF('Data by Block Group'!$C$4:$C$6587,'Data by Census Tract'!$B294,'Data by Block Group'!EM$4:EM$6587)</f>
        <v>53</v>
      </c>
      <c r="BH294" s="6">
        <f>SUMIF('Data by Block Group'!$C$4:$C$6587,'Data by Census Tract'!$B294,'Data by Block Group'!EN$4:EN$6587)</f>
        <v>125</v>
      </c>
      <c r="BI294" s="6">
        <f>SUMIF('Data by Block Group'!$C$4:$C$6587,'Data by Census Tract'!$B294,'Data by Block Group'!EO$4:EO$6587)</f>
        <v>126</v>
      </c>
      <c r="BJ294" s="6">
        <f>SUMIF('Data by Block Group'!$C$4:$C$6587,'Data by Census Tract'!$B294,'Data by Block Group'!EP$4:EP$6587)</f>
        <v>100</v>
      </c>
      <c r="BK294" s="6">
        <f>SUMIF('Data by Block Group'!$C$4:$C$6587,'Data by Census Tract'!$B294,'Data by Block Group'!EQ$4:EQ$6587)</f>
        <v>255</v>
      </c>
      <c r="BL294" s="6">
        <f>SUMIF('Data by Block Group'!$C$4:$C$6587,'Data by Census Tract'!$B294,'Data by Block Group'!ER$4:ER$6587)</f>
        <v>0</v>
      </c>
      <c r="BM294" s="6">
        <f>SUMIF('Data by Block Group'!$C$4:$C$6587,'Data by Census Tract'!$B294,'Data by Block Group'!ES$4:ES$6587)</f>
        <v>0</v>
      </c>
      <c r="BN294" s="6">
        <f>SUMIF('Data by Block Group'!$C$4:$C$6587,'Data by Census Tract'!$B294,'Data by Block Group'!ET$4:ET$6587)</f>
        <v>0</v>
      </c>
      <c r="BO294" s="6">
        <f>SUMIF('Data by Block Group'!$C$4:$C$6587,'Data by Census Tract'!$B294,'Data by Block Group'!EU$4:EU$6587)</f>
        <v>0</v>
      </c>
      <c r="BP294" s="6">
        <f>SUMIF('Data by Block Group'!$C$4:$C$6587,'Data by Census Tract'!$B294,'Data by Block Group'!EV$4:EV$6587)</f>
        <v>0</v>
      </c>
      <c r="BQ294" s="6">
        <f>SUMIF('Data by Block Group'!$C$4:$C$6587,'Data by Census Tract'!$B294,'Data by Block Group'!EW$4:EW$6587)</f>
        <v>21</v>
      </c>
      <c r="BR294" s="6">
        <f>SUMIF('Data by Block Group'!$C$4:$C$6587,'Data by Census Tract'!$B294,'Data by Block Group'!EX$4:EX$6587)</f>
        <v>290</v>
      </c>
      <c r="BS294" s="6">
        <f>SUMIF('Data by Block Group'!$C$4:$C$6587,'Data by Census Tract'!$B294,'Data by Block Group'!EY$4:EY$6587)</f>
        <v>0</v>
      </c>
      <c r="BT294" s="6">
        <f>SUMIF('Data by Block Group'!$C$4:$C$6587,'Data by Census Tract'!$B294,'Data by Block Group'!EZ$4:EZ$6587)</f>
        <v>0</v>
      </c>
      <c r="BU294" s="6">
        <f>SUMIF('Data by Block Group'!$C$4:$C$6587,'Data by Census Tract'!$B294,'Data by Block Group'!FA$4:FA$6587)</f>
        <v>70</v>
      </c>
      <c r="BV294" s="6">
        <f>SUMIF('Data by Block Group'!$C$4:$C$6587,'Data by Census Tract'!$B294,'Data by Block Group'!FB$4:FB$6587)</f>
        <v>10</v>
      </c>
      <c r="BW294" s="6">
        <f>SUMIF('Data by Block Group'!$C$4:$C$6587,'Data by Census Tract'!$B294,'Data by Block Group'!FC$4:FC$6587)</f>
        <v>21</v>
      </c>
      <c r="BX294" s="6">
        <f>SUMIF('Data by Block Group'!$C$4:$C$6587,'Data by Census Tract'!$B294,'Data by Block Group'!FD$4:FD$6587)</f>
        <v>67</v>
      </c>
      <c r="BY294" s="6">
        <f>SUMIF('Data by Block Group'!$C$4:$C$6587,'Data by Census Tract'!$B294,'Data by Block Group'!FE$4:FE$6587)</f>
        <v>3</v>
      </c>
      <c r="BZ294" s="6">
        <f>SUMIF('Data by Block Group'!$C$4:$C$6587,'Data by Census Tract'!$B294,'Data by Block Group'!FF$4:FF$6587)</f>
        <v>19</v>
      </c>
      <c r="CA294" s="6">
        <f>SUMIF('Data by Block Group'!$C$4:$C$6587,'Data by Census Tract'!$B294,'Data by Block Group'!FG$4:FG$6587)</f>
        <v>13</v>
      </c>
      <c r="CB294" s="6">
        <f>SUMIF('Data by Block Group'!$C$4:$C$6587,'Data by Census Tract'!$B294,'Data by Block Group'!FH$4:FH$6587)</f>
        <v>4</v>
      </c>
      <c r="CC294" s="6">
        <f>SUMIF('Data by Block Group'!$C$4:$C$6587,'Data by Census Tract'!$B294,'Data by Block Group'!FI$4:FI$6587)</f>
        <v>115</v>
      </c>
      <c r="CD294" s="6">
        <f>SUMIF('Data by Block Group'!$C$4:$C$6587,'Data by Census Tract'!$B294,'Data by Block Group'!FJ$4:FJ$6587)</f>
        <v>26</v>
      </c>
      <c r="CE294" s="11">
        <f>SUMIF('Data by Block Group'!$C$4:$C$6587,'Data by Census Tract'!$B294,'Data by Block Group'!FK$4:FK$6587)</f>
        <v>0</v>
      </c>
    </row>
    <row r="295" spans="1:83" x14ac:dyDescent="0.25">
      <c r="A295" s="38" t="s">
        <v>16122</v>
      </c>
      <c r="B295" s="37">
        <v>34005700501</v>
      </c>
      <c r="C295" s="38" t="s">
        <v>22820</v>
      </c>
      <c r="D295" s="5" t="s">
        <v>11629</v>
      </c>
      <c r="E295" s="134" t="s">
        <v>11664</v>
      </c>
      <c r="F295" s="131" t="s">
        <v>24792</v>
      </c>
      <c r="G295" s="201"/>
      <c r="H295" s="126"/>
      <c r="I295" s="131" t="s">
        <v>24792</v>
      </c>
      <c r="J295" s="130"/>
      <c r="K295" s="127"/>
      <c r="L295" s="105">
        <v>2.1287397861259998</v>
      </c>
      <c r="M295" s="8">
        <v>5941</v>
      </c>
      <c r="N295" s="6">
        <v>2303</v>
      </c>
      <c r="O295" s="7">
        <v>7.5119409465914028E-2</v>
      </c>
      <c r="P295" s="47">
        <v>44.5</v>
      </c>
      <c r="Q295" s="7">
        <v>0.242383437131796</v>
      </c>
      <c r="R295" s="7">
        <v>0.2991078942938899</v>
      </c>
      <c r="S295" s="7">
        <v>0.16916344049823262</v>
      </c>
      <c r="T295" s="7">
        <v>0.78825113617236153</v>
      </c>
      <c r="U295" s="7">
        <v>4.8813331089042247E-2</v>
      </c>
      <c r="V295" s="7">
        <v>2.9961285978791448E-2</v>
      </c>
      <c r="W295" s="51">
        <v>5.8407675475509173E-2</v>
      </c>
      <c r="X295" s="7">
        <v>7.4566571284295613E-2</v>
      </c>
      <c r="Y295" s="51">
        <v>4.8813331089042247E-2</v>
      </c>
      <c r="Z295" s="51">
        <v>2.3040670274044335E-2</v>
      </c>
      <c r="AA295" s="58">
        <v>0.20234476769431176</v>
      </c>
      <c r="AB295" s="10">
        <v>0.96033452807646358</v>
      </c>
      <c r="AC295" s="7">
        <v>0</v>
      </c>
      <c r="AD295" s="9">
        <v>0.68864994026284354</v>
      </c>
      <c r="AE295" s="8">
        <v>2303</v>
      </c>
      <c r="AF295" s="6">
        <v>1665</v>
      </c>
      <c r="AG295" s="6">
        <v>638</v>
      </c>
      <c r="AH295" s="6">
        <v>0</v>
      </c>
      <c r="AI295" s="6">
        <v>0</v>
      </c>
      <c r="AJ295" s="7">
        <v>0.72297003907946156</v>
      </c>
      <c r="AK295" s="45">
        <v>2100</v>
      </c>
      <c r="AL295" s="45">
        <v>595100</v>
      </c>
      <c r="AM295" s="52">
        <v>1963</v>
      </c>
      <c r="AN295" s="7">
        <v>0.1471993052540165</v>
      </c>
      <c r="AO295" s="7">
        <v>0.43768996960486323</v>
      </c>
      <c r="AP295" s="7">
        <v>2.6052974381241857E-2</v>
      </c>
      <c r="AQ295" s="7">
        <v>0.66695614415979154</v>
      </c>
      <c r="AR295" s="7">
        <v>0.13243595310464612</v>
      </c>
      <c r="AS295" s="7">
        <v>8.6843247937472869E-3</v>
      </c>
      <c r="AT295" s="7">
        <v>0.19192357794181503</v>
      </c>
      <c r="AU295" s="9">
        <v>0.30802792321116929</v>
      </c>
      <c r="AV295" s="10">
        <v>0.1164787072883353</v>
      </c>
      <c r="AW295" s="7">
        <v>0.11363636363636363</v>
      </c>
      <c r="AX295" s="45">
        <v>68065</v>
      </c>
      <c r="AY295" s="54">
        <v>130899</v>
      </c>
      <c r="AZ295" s="122">
        <v>0</v>
      </c>
      <c r="BA295" s="10">
        <v>9.6958174904942962E-2</v>
      </c>
      <c r="BB295" s="27">
        <v>5232</v>
      </c>
      <c r="BC295" s="27">
        <f>SUMIF('Data by Block Group'!$C$4:$C$6587,'Data by Census Tract'!$B295,'Data by Block Group'!EI$4:EI$6587)</f>
        <v>5834</v>
      </c>
      <c r="BD295" s="6">
        <f>SUMIF('Data by Block Group'!$C$4:$C$6587,'Data by Census Tract'!$B295,'Data by Block Group'!EJ$4:EJ$6587)</f>
        <v>1204</v>
      </c>
      <c r="BE295" s="6">
        <f>SUMIF('Data by Block Group'!$C$4:$C$6587,'Data by Census Tract'!$B295,'Data by Block Group'!EK$4:EK$6587)</f>
        <v>1476</v>
      </c>
      <c r="BF295" s="6">
        <f>SUMIF('Data by Block Group'!$C$4:$C$6587,'Data by Census Tract'!$B295,'Data by Block Group'!EL$4:EL$6587)</f>
        <v>3154</v>
      </c>
      <c r="BG295" s="6">
        <f>SUMIF('Data by Block Group'!$C$4:$C$6587,'Data by Census Tract'!$B295,'Data by Block Group'!EM$4:EM$6587)</f>
        <v>480</v>
      </c>
      <c r="BH295" s="6">
        <f>SUMIF('Data by Block Group'!$C$4:$C$6587,'Data by Census Tract'!$B295,'Data by Block Group'!EN$4:EN$6587)</f>
        <v>1013</v>
      </c>
      <c r="BI295" s="6">
        <f>SUMIF('Data by Block Group'!$C$4:$C$6587,'Data by Census Tract'!$B295,'Data by Block Group'!EO$4:EO$6587)</f>
        <v>1290</v>
      </c>
      <c r="BJ295" s="6">
        <f>SUMIF('Data by Block Group'!$C$4:$C$6587,'Data by Census Tract'!$B295,'Data by Block Group'!EP$4:EP$6587)</f>
        <v>1592</v>
      </c>
      <c r="BK295" s="6">
        <f>SUMIF('Data by Block Group'!$C$4:$C$6587,'Data by Census Tract'!$B295,'Data by Block Group'!EQ$4:EQ$6587)</f>
        <v>1459</v>
      </c>
      <c r="BL295" s="6">
        <f>SUMIF('Data by Block Group'!$C$4:$C$6587,'Data by Census Tract'!$B295,'Data by Block Group'!ER$4:ER$6587)</f>
        <v>6</v>
      </c>
      <c r="BM295" s="6">
        <f>SUMIF('Data by Block Group'!$C$4:$C$6587,'Data by Census Tract'!$B295,'Data by Block Group'!ES$4:ES$6587)</f>
        <v>0</v>
      </c>
      <c r="BN295" s="6">
        <f>SUMIF('Data by Block Group'!$C$4:$C$6587,'Data by Census Tract'!$B295,'Data by Block Group'!ET$4:ET$6587)</f>
        <v>1</v>
      </c>
      <c r="BO295" s="6">
        <f>SUMIF('Data by Block Group'!$C$4:$C$6587,'Data by Census Tract'!$B295,'Data by Block Group'!EU$4:EU$6587)</f>
        <v>165</v>
      </c>
      <c r="BP295" s="6">
        <f>SUMIF('Data by Block Group'!$C$4:$C$6587,'Data by Census Tract'!$B295,'Data by Block Group'!EV$4:EV$6587)</f>
        <v>12</v>
      </c>
      <c r="BQ295" s="6">
        <f>SUMIF('Data by Block Group'!$C$4:$C$6587,'Data by Census Tract'!$B295,'Data by Block Group'!EW$4:EW$6587)</f>
        <v>52</v>
      </c>
      <c r="BR295" s="6">
        <f>SUMIF('Data by Block Group'!$C$4:$C$6587,'Data by Census Tract'!$B295,'Data by Block Group'!EX$4:EX$6587)</f>
        <v>1073</v>
      </c>
      <c r="BS295" s="6">
        <f>SUMIF('Data by Block Group'!$C$4:$C$6587,'Data by Census Tract'!$B295,'Data by Block Group'!EY$4:EY$6587)</f>
        <v>11</v>
      </c>
      <c r="BT295" s="6">
        <f>SUMIF('Data by Block Group'!$C$4:$C$6587,'Data by Census Tract'!$B295,'Data by Block Group'!EZ$4:EZ$6587)</f>
        <v>155</v>
      </c>
      <c r="BU295" s="6">
        <f>SUMIF('Data by Block Group'!$C$4:$C$6587,'Data by Census Tract'!$B295,'Data by Block Group'!FA$4:FA$6587)</f>
        <v>607</v>
      </c>
      <c r="BV295" s="6">
        <f>SUMIF('Data by Block Group'!$C$4:$C$6587,'Data by Census Tract'!$B295,'Data by Block Group'!FB$4:FB$6587)</f>
        <v>24</v>
      </c>
      <c r="BW295" s="6">
        <f>SUMIF('Data by Block Group'!$C$4:$C$6587,'Data by Census Tract'!$B295,'Data by Block Group'!FC$4:FC$6587)</f>
        <v>1149</v>
      </c>
      <c r="BX295" s="6">
        <f>SUMIF('Data by Block Group'!$C$4:$C$6587,'Data by Census Tract'!$B295,'Data by Block Group'!FD$4:FD$6587)</f>
        <v>38</v>
      </c>
      <c r="BY295" s="6">
        <f>SUMIF('Data by Block Group'!$C$4:$C$6587,'Data by Census Tract'!$B295,'Data by Block Group'!FE$4:FE$6587)</f>
        <v>800</v>
      </c>
      <c r="BZ295" s="6">
        <f>SUMIF('Data by Block Group'!$C$4:$C$6587,'Data by Census Tract'!$B295,'Data by Block Group'!FF$4:FF$6587)</f>
        <v>202</v>
      </c>
      <c r="CA295" s="6">
        <f>SUMIF('Data by Block Group'!$C$4:$C$6587,'Data by Census Tract'!$B295,'Data by Block Group'!FG$4:FG$6587)</f>
        <v>745</v>
      </c>
      <c r="CB295" s="6">
        <f>SUMIF('Data by Block Group'!$C$4:$C$6587,'Data by Census Tract'!$B295,'Data by Block Group'!FH$4:FH$6587)</f>
        <v>50</v>
      </c>
      <c r="CC295" s="6">
        <f>SUMIF('Data by Block Group'!$C$4:$C$6587,'Data by Census Tract'!$B295,'Data by Block Group'!FI$4:FI$6587)</f>
        <v>551</v>
      </c>
      <c r="CD295" s="6">
        <f>SUMIF('Data by Block Group'!$C$4:$C$6587,'Data by Census Tract'!$B295,'Data by Block Group'!FJ$4:FJ$6587)</f>
        <v>142</v>
      </c>
      <c r="CE295" s="11">
        <f>SUMIF('Data by Block Group'!$C$4:$C$6587,'Data by Census Tract'!$B295,'Data by Block Group'!FK$4:FK$6587)</f>
        <v>51</v>
      </c>
    </row>
    <row r="296" spans="1:83" x14ac:dyDescent="0.25">
      <c r="A296" s="38" t="s">
        <v>16123</v>
      </c>
      <c r="B296" s="37">
        <v>34005700502</v>
      </c>
      <c r="C296" s="38" t="s">
        <v>22821</v>
      </c>
      <c r="D296" s="5" t="s">
        <v>11629</v>
      </c>
      <c r="E296" s="134" t="s">
        <v>11664</v>
      </c>
      <c r="F296" s="131" t="s">
        <v>24792</v>
      </c>
      <c r="G296" s="201"/>
      <c r="H296" s="126"/>
      <c r="I296" s="131" t="s">
        <v>24792</v>
      </c>
      <c r="J296" s="130"/>
      <c r="K296" s="127"/>
      <c r="L296" s="105">
        <v>2.3332873592780001</v>
      </c>
      <c r="M296" s="8">
        <v>2373</v>
      </c>
      <c r="N296" s="6">
        <v>923</v>
      </c>
      <c r="O296" s="7">
        <v>7.5839653304442034E-2</v>
      </c>
      <c r="P296" s="47">
        <v>47.5</v>
      </c>
      <c r="Q296" s="7">
        <v>0.23893805309734514</v>
      </c>
      <c r="R296" s="7">
        <v>0.31394858828487149</v>
      </c>
      <c r="S296" s="7">
        <v>0.26843657817109146</v>
      </c>
      <c r="T296" s="7">
        <v>0.75094816687737043</v>
      </c>
      <c r="U296" s="7">
        <v>3.076274757690687E-2</v>
      </c>
      <c r="V296" s="7">
        <v>6.6160977665402437E-2</v>
      </c>
      <c r="W296" s="51">
        <v>0.12431521281078803</v>
      </c>
      <c r="X296" s="7">
        <v>2.7812895069532245E-2</v>
      </c>
      <c r="Y296" s="51">
        <v>0.10577328276443321</v>
      </c>
      <c r="Z296" s="51">
        <v>3.1718061674008813E-2</v>
      </c>
      <c r="AA296" s="58">
        <v>0.29144095341278442</v>
      </c>
      <c r="AB296" s="10">
        <v>0.92189349112426033</v>
      </c>
      <c r="AC296" s="7">
        <v>0</v>
      </c>
      <c r="AD296" s="9">
        <v>0.49763313609467458</v>
      </c>
      <c r="AE296" s="8">
        <v>1001</v>
      </c>
      <c r="AF296" s="6">
        <v>792</v>
      </c>
      <c r="AG296" s="6">
        <v>131</v>
      </c>
      <c r="AH296" s="6">
        <v>78</v>
      </c>
      <c r="AI296" s="6">
        <v>78</v>
      </c>
      <c r="AJ296" s="7">
        <v>0.85807150595882986</v>
      </c>
      <c r="AK296" s="45">
        <v>1705</v>
      </c>
      <c r="AL296" s="45">
        <v>528900</v>
      </c>
      <c r="AM296" s="52">
        <v>1967</v>
      </c>
      <c r="AN296" s="7">
        <v>0.1848151848151848</v>
      </c>
      <c r="AO296" s="7">
        <v>0.30269730269730272</v>
      </c>
      <c r="AP296" s="7">
        <v>3.0969030969030968E-2</v>
      </c>
      <c r="AQ296" s="7">
        <v>0.84715284715284711</v>
      </c>
      <c r="AR296" s="7">
        <v>6.1938061938061936E-2</v>
      </c>
      <c r="AS296" s="7">
        <v>9.99000999000999E-3</v>
      </c>
      <c r="AT296" s="7">
        <v>8.0919080919080913E-2</v>
      </c>
      <c r="AU296" s="9">
        <v>0.33805888767720826</v>
      </c>
      <c r="AV296" s="10">
        <v>7.3638344226579527E-2</v>
      </c>
      <c r="AW296" s="7">
        <v>7.4738415545590436E-2</v>
      </c>
      <c r="AX296" s="45">
        <v>91499</v>
      </c>
      <c r="AY296" s="54">
        <v>123843</v>
      </c>
      <c r="AZ296" s="122">
        <v>1.4999999999999999E-2</v>
      </c>
      <c r="BA296" s="10">
        <v>1.9945602901178604E-2</v>
      </c>
      <c r="BB296" s="27">
        <v>7640</v>
      </c>
      <c r="BC296" s="27">
        <f>SUMIF('Data by Block Group'!$C$4:$C$6587,'Data by Census Tract'!$B296,'Data by Block Group'!EI$4:EI$6587)</f>
        <v>6742</v>
      </c>
      <c r="BD296" s="6">
        <f>SUMIF('Data by Block Group'!$C$4:$C$6587,'Data by Census Tract'!$B296,'Data by Block Group'!EJ$4:EJ$6587)</f>
        <v>348</v>
      </c>
      <c r="BE296" s="6">
        <f>SUMIF('Data by Block Group'!$C$4:$C$6587,'Data by Census Tract'!$B296,'Data by Block Group'!EK$4:EK$6587)</f>
        <v>1190</v>
      </c>
      <c r="BF296" s="6">
        <f>SUMIF('Data by Block Group'!$C$4:$C$6587,'Data by Census Tract'!$B296,'Data by Block Group'!EL$4:EL$6587)</f>
        <v>5204</v>
      </c>
      <c r="BG296" s="6">
        <f>SUMIF('Data by Block Group'!$C$4:$C$6587,'Data by Census Tract'!$B296,'Data by Block Group'!EM$4:EM$6587)</f>
        <v>673</v>
      </c>
      <c r="BH296" s="6">
        <f>SUMIF('Data by Block Group'!$C$4:$C$6587,'Data by Census Tract'!$B296,'Data by Block Group'!EN$4:EN$6587)</f>
        <v>1441</v>
      </c>
      <c r="BI296" s="6">
        <f>SUMIF('Data by Block Group'!$C$4:$C$6587,'Data by Census Tract'!$B296,'Data by Block Group'!EO$4:EO$6587)</f>
        <v>1629</v>
      </c>
      <c r="BJ296" s="6">
        <f>SUMIF('Data by Block Group'!$C$4:$C$6587,'Data by Census Tract'!$B296,'Data by Block Group'!EP$4:EP$6587)</f>
        <v>1798</v>
      </c>
      <c r="BK296" s="6">
        <f>SUMIF('Data by Block Group'!$C$4:$C$6587,'Data by Census Tract'!$B296,'Data by Block Group'!EQ$4:EQ$6587)</f>
        <v>1201</v>
      </c>
      <c r="BL296" s="6">
        <f>SUMIF('Data by Block Group'!$C$4:$C$6587,'Data by Census Tract'!$B296,'Data by Block Group'!ER$4:ER$6587)</f>
        <v>2</v>
      </c>
      <c r="BM296" s="6">
        <f>SUMIF('Data by Block Group'!$C$4:$C$6587,'Data by Census Tract'!$B296,'Data by Block Group'!ES$4:ES$6587)</f>
        <v>0</v>
      </c>
      <c r="BN296" s="6">
        <f>SUMIF('Data by Block Group'!$C$4:$C$6587,'Data by Census Tract'!$B296,'Data by Block Group'!ET$4:ET$6587)</f>
        <v>77</v>
      </c>
      <c r="BO296" s="6">
        <f>SUMIF('Data by Block Group'!$C$4:$C$6587,'Data by Census Tract'!$B296,'Data by Block Group'!EU$4:EU$6587)</f>
        <v>586</v>
      </c>
      <c r="BP296" s="6">
        <f>SUMIF('Data by Block Group'!$C$4:$C$6587,'Data by Census Tract'!$B296,'Data by Block Group'!EV$4:EV$6587)</f>
        <v>2245</v>
      </c>
      <c r="BQ296" s="6">
        <f>SUMIF('Data by Block Group'!$C$4:$C$6587,'Data by Census Tract'!$B296,'Data by Block Group'!EW$4:EW$6587)</f>
        <v>1331</v>
      </c>
      <c r="BR296" s="6">
        <f>SUMIF('Data by Block Group'!$C$4:$C$6587,'Data by Census Tract'!$B296,'Data by Block Group'!EX$4:EX$6587)</f>
        <v>43</v>
      </c>
      <c r="BS296" s="6">
        <f>SUMIF('Data by Block Group'!$C$4:$C$6587,'Data by Census Tract'!$B296,'Data by Block Group'!EY$4:EY$6587)</f>
        <v>182</v>
      </c>
      <c r="BT296" s="6">
        <f>SUMIF('Data by Block Group'!$C$4:$C$6587,'Data by Census Tract'!$B296,'Data by Block Group'!EZ$4:EZ$6587)</f>
        <v>27</v>
      </c>
      <c r="BU296" s="6">
        <f>SUMIF('Data by Block Group'!$C$4:$C$6587,'Data by Census Tract'!$B296,'Data by Block Group'!FA$4:FA$6587)</f>
        <v>96</v>
      </c>
      <c r="BV296" s="6">
        <f>SUMIF('Data by Block Group'!$C$4:$C$6587,'Data by Census Tract'!$B296,'Data by Block Group'!FB$4:FB$6587)</f>
        <v>102</v>
      </c>
      <c r="BW296" s="6">
        <f>SUMIF('Data by Block Group'!$C$4:$C$6587,'Data by Census Tract'!$B296,'Data by Block Group'!FC$4:FC$6587)</f>
        <v>1163</v>
      </c>
      <c r="BX296" s="6">
        <f>SUMIF('Data by Block Group'!$C$4:$C$6587,'Data by Census Tract'!$B296,'Data by Block Group'!FD$4:FD$6587)</f>
        <v>113</v>
      </c>
      <c r="BY296" s="6">
        <f>SUMIF('Data by Block Group'!$C$4:$C$6587,'Data by Census Tract'!$B296,'Data by Block Group'!FE$4:FE$6587)</f>
        <v>457</v>
      </c>
      <c r="BZ296" s="6">
        <f>SUMIF('Data by Block Group'!$C$4:$C$6587,'Data by Census Tract'!$B296,'Data by Block Group'!FF$4:FF$6587)</f>
        <v>0</v>
      </c>
      <c r="CA296" s="6">
        <f>SUMIF('Data by Block Group'!$C$4:$C$6587,'Data by Census Tract'!$B296,'Data by Block Group'!FG$4:FG$6587)</f>
        <v>207</v>
      </c>
      <c r="CB296" s="6">
        <f>SUMIF('Data by Block Group'!$C$4:$C$6587,'Data by Census Tract'!$B296,'Data by Block Group'!FH$4:FH$6587)</f>
        <v>20</v>
      </c>
      <c r="CC296" s="6">
        <f>SUMIF('Data by Block Group'!$C$4:$C$6587,'Data by Census Tract'!$B296,'Data by Block Group'!FI$4:FI$6587)</f>
        <v>2</v>
      </c>
      <c r="CD296" s="6">
        <f>SUMIF('Data by Block Group'!$C$4:$C$6587,'Data by Census Tract'!$B296,'Data by Block Group'!FJ$4:FJ$6587)</f>
        <v>89</v>
      </c>
      <c r="CE296" s="11">
        <f>SUMIF('Data by Block Group'!$C$4:$C$6587,'Data by Census Tract'!$B296,'Data by Block Group'!FK$4:FK$6587)</f>
        <v>0</v>
      </c>
    </row>
    <row r="297" spans="1:83" x14ac:dyDescent="0.25">
      <c r="A297" s="38" t="s">
        <v>16124</v>
      </c>
      <c r="B297" s="37">
        <v>34005700503</v>
      </c>
      <c r="C297" s="38" t="s">
        <v>22822</v>
      </c>
      <c r="D297" s="5" t="s">
        <v>11629</v>
      </c>
      <c r="E297" s="134" t="s">
        <v>11664</v>
      </c>
      <c r="F297" s="131" t="s">
        <v>24792</v>
      </c>
      <c r="G297" s="201"/>
      <c r="H297" s="126"/>
      <c r="I297" s="131" t="s">
        <v>24792</v>
      </c>
      <c r="J297" s="130"/>
      <c r="K297" s="127"/>
      <c r="L297" s="105">
        <v>1.740823492828</v>
      </c>
      <c r="M297" s="8">
        <v>3363</v>
      </c>
      <c r="N297" s="6">
        <v>1268</v>
      </c>
      <c r="O297" s="7">
        <v>7.5709779179810727E-2</v>
      </c>
      <c r="P297" s="47">
        <v>45.2</v>
      </c>
      <c r="Q297" s="7">
        <v>0.26791555159084152</v>
      </c>
      <c r="R297" s="7">
        <v>0.2673208444840916</v>
      </c>
      <c r="S297" s="7">
        <v>0.21141837644959857</v>
      </c>
      <c r="T297" s="7">
        <v>0.73208444840915854</v>
      </c>
      <c r="U297" s="7">
        <v>9.991079393398751E-2</v>
      </c>
      <c r="V297" s="7">
        <v>5.4415700267618196E-2</v>
      </c>
      <c r="W297" s="51">
        <v>7.6122509663990479E-2</v>
      </c>
      <c r="X297" s="7">
        <v>3.7466547725245297E-2</v>
      </c>
      <c r="Y297" s="51">
        <v>6.9580731489741296E-2</v>
      </c>
      <c r="Z297" s="51">
        <v>1.5892053973013492E-2</v>
      </c>
      <c r="AA297" s="58">
        <v>0.19400630914826497</v>
      </c>
      <c r="AB297" s="10">
        <v>0.97296099290780147</v>
      </c>
      <c r="AC297" s="7">
        <v>0</v>
      </c>
      <c r="AD297" s="9">
        <v>0.67109929078014185</v>
      </c>
      <c r="AE297" s="8">
        <v>1406</v>
      </c>
      <c r="AF297" s="6">
        <v>1061</v>
      </c>
      <c r="AG297" s="6">
        <v>207</v>
      </c>
      <c r="AH297" s="6">
        <v>138</v>
      </c>
      <c r="AI297" s="6">
        <v>138</v>
      </c>
      <c r="AJ297" s="7">
        <v>0.83675078864353314</v>
      </c>
      <c r="AK297" s="45">
        <v>939</v>
      </c>
      <c r="AL297" s="45">
        <v>592600</v>
      </c>
      <c r="AM297" s="52">
        <v>1953</v>
      </c>
      <c r="AN297" s="7">
        <v>0.41607396870554764</v>
      </c>
      <c r="AO297" s="7">
        <v>0.63015647226173543</v>
      </c>
      <c r="AP297" s="7">
        <v>2.0625889046941678E-2</v>
      </c>
      <c r="AQ297" s="7">
        <v>0.70483641536273112</v>
      </c>
      <c r="AR297" s="7">
        <v>0.15149359886201991</v>
      </c>
      <c r="AS297" s="7">
        <v>4.3385490753911807E-2</v>
      </c>
      <c r="AT297" s="7">
        <v>0.10028449502133713</v>
      </c>
      <c r="AU297" s="9">
        <v>0.29416403785488959</v>
      </c>
      <c r="AV297" s="10">
        <v>3.8061254831995239E-2</v>
      </c>
      <c r="AW297" s="7">
        <v>2.2321428571428572E-2</v>
      </c>
      <c r="AX297" s="45">
        <v>99328</v>
      </c>
      <c r="AY297" s="54">
        <v>154205</v>
      </c>
      <c r="AZ297" s="122">
        <v>2.5390625E-2</v>
      </c>
      <c r="BA297" s="10">
        <v>8.7885985748218529E-2</v>
      </c>
      <c r="BB297" s="27">
        <v>8865</v>
      </c>
      <c r="BC297" s="27">
        <f>SUMIF('Data by Block Group'!$C$4:$C$6587,'Data by Census Tract'!$B297,'Data by Block Group'!EI$4:EI$6587)</f>
        <v>1934</v>
      </c>
      <c r="BD297" s="6">
        <f>SUMIF('Data by Block Group'!$C$4:$C$6587,'Data by Census Tract'!$B297,'Data by Block Group'!EJ$4:EJ$6587)</f>
        <v>184</v>
      </c>
      <c r="BE297" s="6">
        <f>SUMIF('Data by Block Group'!$C$4:$C$6587,'Data by Census Tract'!$B297,'Data by Block Group'!EK$4:EK$6587)</f>
        <v>294</v>
      </c>
      <c r="BF297" s="6">
        <f>SUMIF('Data by Block Group'!$C$4:$C$6587,'Data by Census Tract'!$B297,'Data by Block Group'!EL$4:EL$6587)</f>
        <v>1456</v>
      </c>
      <c r="BG297" s="6">
        <f>SUMIF('Data by Block Group'!$C$4:$C$6587,'Data by Census Tract'!$B297,'Data by Block Group'!EM$4:EM$6587)</f>
        <v>177</v>
      </c>
      <c r="BH297" s="6">
        <f>SUMIF('Data by Block Group'!$C$4:$C$6587,'Data by Census Tract'!$B297,'Data by Block Group'!EN$4:EN$6587)</f>
        <v>375</v>
      </c>
      <c r="BI297" s="6">
        <f>SUMIF('Data by Block Group'!$C$4:$C$6587,'Data by Census Tract'!$B297,'Data by Block Group'!EO$4:EO$6587)</f>
        <v>498</v>
      </c>
      <c r="BJ297" s="6">
        <f>SUMIF('Data by Block Group'!$C$4:$C$6587,'Data by Census Tract'!$B297,'Data by Block Group'!EP$4:EP$6587)</f>
        <v>608</v>
      </c>
      <c r="BK297" s="6">
        <f>SUMIF('Data by Block Group'!$C$4:$C$6587,'Data by Census Tract'!$B297,'Data by Block Group'!EQ$4:EQ$6587)</f>
        <v>276</v>
      </c>
      <c r="BL297" s="6">
        <f>SUMIF('Data by Block Group'!$C$4:$C$6587,'Data by Census Tract'!$B297,'Data by Block Group'!ER$4:ER$6587)</f>
        <v>0</v>
      </c>
      <c r="BM297" s="6">
        <f>SUMIF('Data by Block Group'!$C$4:$C$6587,'Data by Census Tract'!$B297,'Data by Block Group'!ES$4:ES$6587)</f>
        <v>0</v>
      </c>
      <c r="BN297" s="6">
        <f>SUMIF('Data by Block Group'!$C$4:$C$6587,'Data by Census Tract'!$B297,'Data by Block Group'!ET$4:ET$6587)</f>
        <v>342</v>
      </c>
      <c r="BO297" s="6">
        <f>SUMIF('Data by Block Group'!$C$4:$C$6587,'Data by Census Tract'!$B297,'Data by Block Group'!EU$4:EU$6587)</f>
        <v>146</v>
      </c>
      <c r="BP297" s="6">
        <f>SUMIF('Data by Block Group'!$C$4:$C$6587,'Data by Census Tract'!$B297,'Data by Block Group'!EV$4:EV$6587)</f>
        <v>296</v>
      </c>
      <c r="BQ297" s="6">
        <f>SUMIF('Data by Block Group'!$C$4:$C$6587,'Data by Census Tract'!$B297,'Data by Block Group'!EW$4:EW$6587)</f>
        <v>260</v>
      </c>
      <c r="BR297" s="6">
        <f>SUMIF('Data by Block Group'!$C$4:$C$6587,'Data by Census Tract'!$B297,'Data by Block Group'!EX$4:EX$6587)</f>
        <v>35</v>
      </c>
      <c r="BS297" s="6">
        <f>SUMIF('Data by Block Group'!$C$4:$C$6587,'Data by Census Tract'!$B297,'Data by Block Group'!EY$4:EY$6587)</f>
        <v>0</v>
      </c>
      <c r="BT297" s="6">
        <f>SUMIF('Data by Block Group'!$C$4:$C$6587,'Data by Census Tract'!$B297,'Data by Block Group'!EZ$4:EZ$6587)</f>
        <v>55</v>
      </c>
      <c r="BU297" s="6">
        <f>SUMIF('Data by Block Group'!$C$4:$C$6587,'Data by Census Tract'!$B297,'Data by Block Group'!FA$4:FA$6587)</f>
        <v>42</v>
      </c>
      <c r="BV297" s="6">
        <f>SUMIF('Data by Block Group'!$C$4:$C$6587,'Data by Census Tract'!$B297,'Data by Block Group'!FB$4:FB$6587)</f>
        <v>9</v>
      </c>
      <c r="BW297" s="6">
        <f>SUMIF('Data by Block Group'!$C$4:$C$6587,'Data by Census Tract'!$B297,'Data by Block Group'!FC$4:FC$6587)</f>
        <v>157</v>
      </c>
      <c r="BX297" s="6">
        <f>SUMIF('Data by Block Group'!$C$4:$C$6587,'Data by Census Tract'!$B297,'Data by Block Group'!FD$4:FD$6587)</f>
        <v>0</v>
      </c>
      <c r="BY297" s="6">
        <f>SUMIF('Data by Block Group'!$C$4:$C$6587,'Data by Census Tract'!$B297,'Data by Block Group'!FE$4:FE$6587)</f>
        <v>40</v>
      </c>
      <c r="BZ297" s="6">
        <f>SUMIF('Data by Block Group'!$C$4:$C$6587,'Data by Census Tract'!$B297,'Data by Block Group'!FF$4:FF$6587)</f>
        <v>212</v>
      </c>
      <c r="CA297" s="6">
        <f>SUMIF('Data by Block Group'!$C$4:$C$6587,'Data by Census Tract'!$B297,'Data by Block Group'!FG$4:FG$6587)</f>
        <v>195</v>
      </c>
      <c r="CB297" s="6">
        <f>SUMIF('Data by Block Group'!$C$4:$C$6587,'Data by Census Tract'!$B297,'Data by Block Group'!FH$4:FH$6587)</f>
        <v>43</v>
      </c>
      <c r="CC297" s="6">
        <f>SUMIF('Data by Block Group'!$C$4:$C$6587,'Data by Census Tract'!$B297,'Data by Block Group'!FI$4:FI$6587)</f>
        <v>0</v>
      </c>
      <c r="CD297" s="6">
        <f>SUMIF('Data by Block Group'!$C$4:$C$6587,'Data by Census Tract'!$B297,'Data by Block Group'!FJ$4:FJ$6587)</f>
        <v>96</v>
      </c>
      <c r="CE297" s="11">
        <f>SUMIF('Data by Block Group'!$C$4:$C$6587,'Data by Census Tract'!$B297,'Data by Block Group'!FK$4:FK$6587)</f>
        <v>6</v>
      </c>
    </row>
    <row r="298" spans="1:83" x14ac:dyDescent="0.25">
      <c r="A298" s="38" t="s">
        <v>16125</v>
      </c>
      <c r="B298" s="37">
        <v>34005700504</v>
      </c>
      <c r="C298" s="38" t="s">
        <v>22823</v>
      </c>
      <c r="D298" s="5" t="s">
        <v>11629</v>
      </c>
      <c r="E298" s="134" t="s">
        <v>11664</v>
      </c>
      <c r="F298" s="131" t="s">
        <v>24792</v>
      </c>
      <c r="G298" s="201"/>
      <c r="H298" s="126"/>
      <c r="I298" s="131" t="s">
        <v>24792</v>
      </c>
      <c r="J298" s="130"/>
      <c r="K298" s="127"/>
      <c r="L298" s="105">
        <v>1.372879869888</v>
      </c>
      <c r="M298" s="8">
        <v>3364</v>
      </c>
      <c r="N298" s="6">
        <v>1188</v>
      </c>
      <c r="O298" s="7">
        <v>2.5252525252525252E-2</v>
      </c>
      <c r="P298" s="47">
        <v>46</v>
      </c>
      <c r="Q298" s="7">
        <v>0.27437574316290131</v>
      </c>
      <c r="R298" s="7">
        <v>0.27734839476813317</v>
      </c>
      <c r="S298" s="7">
        <v>0.16468489892984542</v>
      </c>
      <c r="T298" s="7">
        <v>0.87901307966706299</v>
      </c>
      <c r="U298" s="7">
        <v>8.6206896551724137E-3</v>
      </c>
      <c r="V298" s="7">
        <v>4.1022592152199763E-2</v>
      </c>
      <c r="W298" s="51">
        <v>1.9024970273483946E-2</v>
      </c>
      <c r="X298" s="7">
        <v>5.2318668252080883E-2</v>
      </c>
      <c r="Y298" s="51">
        <v>6.6587395957193818E-2</v>
      </c>
      <c r="Z298" s="51">
        <v>2.564102564102564E-2</v>
      </c>
      <c r="AA298" s="58">
        <v>0.13468013468013468</v>
      </c>
      <c r="AB298" s="10">
        <v>0.9574098218166015</v>
      </c>
      <c r="AC298" s="7">
        <v>0</v>
      </c>
      <c r="AD298" s="9">
        <v>0.65623641894828333</v>
      </c>
      <c r="AE298" s="8">
        <v>1286</v>
      </c>
      <c r="AF298" s="6">
        <v>994</v>
      </c>
      <c r="AG298" s="6">
        <v>194</v>
      </c>
      <c r="AH298" s="6">
        <v>98</v>
      </c>
      <c r="AI298" s="6">
        <v>60</v>
      </c>
      <c r="AJ298" s="7">
        <v>0.83670033670033672</v>
      </c>
      <c r="AK298" s="45">
        <v>1295</v>
      </c>
      <c r="AL298" s="45">
        <v>613600</v>
      </c>
      <c r="AM298" s="52">
        <v>1955</v>
      </c>
      <c r="AN298" s="7">
        <v>0.40202177293934682</v>
      </c>
      <c r="AO298" s="7">
        <v>0.59642301710730949</v>
      </c>
      <c r="AP298" s="7">
        <v>3.2659409020217731E-2</v>
      </c>
      <c r="AQ298" s="7">
        <v>0.66018662519440119</v>
      </c>
      <c r="AR298" s="7">
        <v>0.21150855365474339</v>
      </c>
      <c r="AS298" s="7">
        <v>1.2441679626749611E-2</v>
      </c>
      <c r="AT298" s="7">
        <v>0.11586314152410575</v>
      </c>
      <c r="AU298" s="9">
        <v>0.16956521739130434</v>
      </c>
      <c r="AV298" s="10">
        <v>1.2115563839701771E-2</v>
      </c>
      <c r="AW298" s="7">
        <v>0</v>
      </c>
      <c r="AX298" s="45">
        <v>76968</v>
      </c>
      <c r="AY298" s="54">
        <v>171339</v>
      </c>
      <c r="AZ298" s="122">
        <v>2.9227557411273485E-2</v>
      </c>
      <c r="BA298" s="10">
        <v>4.105960264900662E-2</v>
      </c>
      <c r="BB298" s="27">
        <v>2710</v>
      </c>
      <c r="BC298" s="27">
        <f>SUMIF('Data by Block Group'!$C$4:$C$6587,'Data by Census Tract'!$B298,'Data by Block Group'!EI$4:EI$6587)</f>
        <v>3805</v>
      </c>
      <c r="BD298" s="6">
        <f>SUMIF('Data by Block Group'!$C$4:$C$6587,'Data by Census Tract'!$B298,'Data by Block Group'!EJ$4:EJ$6587)</f>
        <v>899</v>
      </c>
      <c r="BE298" s="6">
        <f>SUMIF('Data by Block Group'!$C$4:$C$6587,'Data by Census Tract'!$B298,'Data by Block Group'!EK$4:EK$6587)</f>
        <v>973</v>
      </c>
      <c r="BF298" s="6">
        <f>SUMIF('Data by Block Group'!$C$4:$C$6587,'Data by Census Tract'!$B298,'Data by Block Group'!EL$4:EL$6587)</f>
        <v>1933</v>
      </c>
      <c r="BG298" s="6">
        <f>SUMIF('Data by Block Group'!$C$4:$C$6587,'Data by Census Tract'!$B298,'Data by Block Group'!EM$4:EM$6587)</f>
        <v>338</v>
      </c>
      <c r="BH298" s="6">
        <f>SUMIF('Data by Block Group'!$C$4:$C$6587,'Data by Census Tract'!$B298,'Data by Block Group'!EN$4:EN$6587)</f>
        <v>675</v>
      </c>
      <c r="BI298" s="6">
        <f>SUMIF('Data by Block Group'!$C$4:$C$6587,'Data by Census Tract'!$B298,'Data by Block Group'!EO$4:EO$6587)</f>
        <v>887</v>
      </c>
      <c r="BJ298" s="6">
        <f>SUMIF('Data by Block Group'!$C$4:$C$6587,'Data by Census Tract'!$B298,'Data by Block Group'!EP$4:EP$6587)</f>
        <v>987</v>
      </c>
      <c r="BK298" s="6">
        <f>SUMIF('Data by Block Group'!$C$4:$C$6587,'Data by Census Tract'!$B298,'Data by Block Group'!EQ$4:EQ$6587)</f>
        <v>918</v>
      </c>
      <c r="BL298" s="6">
        <f>SUMIF('Data by Block Group'!$C$4:$C$6587,'Data by Census Tract'!$B298,'Data by Block Group'!ER$4:ER$6587)</f>
        <v>0</v>
      </c>
      <c r="BM298" s="6">
        <f>SUMIF('Data by Block Group'!$C$4:$C$6587,'Data by Census Tract'!$B298,'Data by Block Group'!ES$4:ES$6587)</f>
        <v>0</v>
      </c>
      <c r="BN298" s="6">
        <f>SUMIF('Data by Block Group'!$C$4:$C$6587,'Data by Census Tract'!$B298,'Data by Block Group'!ET$4:ET$6587)</f>
        <v>0</v>
      </c>
      <c r="BO298" s="6">
        <f>SUMIF('Data by Block Group'!$C$4:$C$6587,'Data by Census Tract'!$B298,'Data by Block Group'!EU$4:EU$6587)</f>
        <v>79</v>
      </c>
      <c r="BP298" s="6">
        <f>SUMIF('Data by Block Group'!$C$4:$C$6587,'Data by Census Tract'!$B298,'Data by Block Group'!EV$4:EV$6587)</f>
        <v>3</v>
      </c>
      <c r="BQ298" s="6">
        <f>SUMIF('Data by Block Group'!$C$4:$C$6587,'Data by Census Tract'!$B298,'Data by Block Group'!EW$4:EW$6587)</f>
        <v>33</v>
      </c>
      <c r="BR298" s="6">
        <f>SUMIF('Data by Block Group'!$C$4:$C$6587,'Data by Census Tract'!$B298,'Data by Block Group'!EX$4:EX$6587)</f>
        <v>129</v>
      </c>
      <c r="BS298" s="6">
        <f>SUMIF('Data by Block Group'!$C$4:$C$6587,'Data by Census Tract'!$B298,'Data by Block Group'!EY$4:EY$6587)</f>
        <v>4</v>
      </c>
      <c r="BT298" s="6">
        <f>SUMIF('Data by Block Group'!$C$4:$C$6587,'Data by Census Tract'!$B298,'Data by Block Group'!EZ$4:EZ$6587)</f>
        <v>31</v>
      </c>
      <c r="BU298" s="6">
        <f>SUMIF('Data by Block Group'!$C$4:$C$6587,'Data by Census Tract'!$B298,'Data by Block Group'!FA$4:FA$6587)</f>
        <v>139</v>
      </c>
      <c r="BV298" s="6">
        <f>SUMIF('Data by Block Group'!$C$4:$C$6587,'Data by Census Tract'!$B298,'Data by Block Group'!FB$4:FB$6587)</f>
        <v>43</v>
      </c>
      <c r="BW298" s="6">
        <f>SUMIF('Data by Block Group'!$C$4:$C$6587,'Data by Census Tract'!$B298,'Data by Block Group'!FC$4:FC$6587)</f>
        <v>250</v>
      </c>
      <c r="BX298" s="6">
        <f>SUMIF('Data by Block Group'!$C$4:$C$6587,'Data by Census Tract'!$B298,'Data by Block Group'!FD$4:FD$6587)</f>
        <v>7</v>
      </c>
      <c r="BY298" s="6">
        <f>SUMIF('Data by Block Group'!$C$4:$C$6587,'Data by Census Tract'!$B298,'Data by Block Group'!FE$4:FE$6587)</f>
        <v>98</v>
      </c>
      <c r="BZ298" s="6">
        <f>SUMIF('Data by Block Group'!$C$4:$C$6587,'Data by Census Tract'!$B298,'Data by Block Group'!FF$4:FF$6587)</f>
        <v>322</v>
      </c>
      <c r="CA298" s="6">
        <f>SUMIF('Data by Block Group'!$C$4:$C$6587,'Data by Census Tract'!$B298,'Data by Block Group'!FG$4:FG$6587)</f>
        <v>1682</v>
      </c>
      <c r="CB298" s="6">
        <f>SUMIF('Data by Block Group'!$C$4:$C$6587,'Data by Census Tract'!$B298,'Data by Block Group'!FH$4:FH$6587)</f>
        <v>5</v>
      </c>
      <c r="CC298" s="6">
        <f>SUMIF('Data by Block Group'!$C$4:$C$6587,'Data by Census Tract'!$B298,'Data by Block Group'!FI$4:FI$6587)</f>
        <v>459</v>
      </c>
      <c r="CD298" s="6">
        <f>SUMIF('Data by Block Group'!$C$4:$C$6587,'Data by Census Tract'!$B298,'Data by Block Group'!FJ$4:FJ$6587)</f>
        <v>391</v>
      </c>
      <c r="CE298" s="11">
        <f>SUMIF('Data by Block Group'!$C$4:$C$6587,'Data by Census Tract'!$B298,'Data by Block Group'!FK$4:FK$6587)</f>
        <v>130</v>
      </c>
    </row>
    <row r="299" spans="1:83" x14ac:dyDescent="0.25">
      <c r="A299" s="38" t="s">
        <v>16126</v>
      </c>
      <c r="B299" s="37">
        <v>34005700505</v>
      </c>
      <c r="C299" s="38" t="s">
        <v>22824</v>
      </c>
      <c r="D299" s="5" t="s">
        <v>11629</v>
      </c>
      <c r="E299" s="134" t="s">
        <v>11664</v>
      </c>
      <c r="F299" s="131" t="s">
        <v>24792</v>
      </c>
      <c r="G299" s="201"/>
      <c r="H299" s="126"/>
      <c r="I299" s="131" t="s">
        <v>24792</v>
      </c>
      <c r="J299" s="130"/>
      <c r="K299" s="127"/>
      <c r="L299" s="105">
        <v>7.1530295134379998</v>
      </c>
      <c r="M299" s="8">
        <v>6507</v>
      </c>
      <c r="N299" s="6">
        <v>2272</v>
      </c>
      <c r="O299" s="7">
        <v>5.5897887323943664E-2</v>
      </c>
      <c r="P299" s="47">
        <v>47.1</v>
      </c>
      <c r="Q299" s="7">
        <v>0.25572460427232213</v>
      </c>
      <c r="R299" s="7">
        <v>0.25572460427232213</v>
      </c>
      <c r="S299" s="7">
        <v>0.21238666051944061</v>
      </c>
      <c r="T299" s="7">
        <v>0.63500845243583837</v>
      </c>
      <c r="U299" s="7">
        <v>1.7212232979867834E-2</v>
      </c>
      <c r="V299" s="7">
        <v>0.2826187183033656</v>
      </c>
      <c r="W299" s="51">
        <v>1.9824804057169201E-2</v>
      </c>
      <c r="X299" s="7">
        <v>4.5335792223758983E-2</v>
      </c>
      <c r="Y299" s="51">
        <v>6.0396496081143385E-2</v>
      </c>
      <c r="Z299" s="51">
        <v>5.288007554296506E-2</v>
      </c>
      <c r="AA299" s="58">
        <v>0.19674295774647887</v>
      </c>
      <c r="AB299" s="10">
        <v>0.96516071027197126</v>
      </c>
      <c r="AC299" s="7">
        <v>0</v>
      </c>
      <c r="AD299" s="9">
        <v>0.78242301640818157</v>
      </c>
      <c r="AE299" s="8">
        <v>2401</v>
      </c>
      <c r="AF299" s="6">
        <v>1956</v>
      </c>
      <c r="AG299" s="6">
        <v>316</v>
      </c>
      <c r="AH299" s="6">
        <v>129</v>
      </c>
      <c r="AI299" s="6">
        <v>129</v>
      </c>
      <c r="AJ299" s="7">
        <v>0.8609154929577465</v>
      </c>
      <c r="AK299" s="45">
        <v>2155</v>
      </c>
      <c r="AL299" s="45">
        <v>894800</v>
      </c>
      <c r="AM299" s="52">
        <v>1996</v>
      </c>
      <c r="AN299" s="7">
        <v>6.1640982923781756E-2</v>
      </c>
      <c r="AO299" s="7">
        <v>0.12161599333610995</v>
      </c>
      <c r="AP299" s="7">
        <v>6.9554352353186175E-2</v>
      </c>
      <c r="AQ299" s="7">
        <v>0.73802582257392757</v>
      </c>
      <c r="AR299" s="7">
        <v>0.16076634735526865</v>
      </c>
      <c r="AS299" s="7">
        <v>0</v>
      </c>
      <c r="AT299" s="7">
        <v>0.10120783007080383</v>
      </c>
      <c r="AU299" s="9">
        <v>0.24521584334668448</v>
      </c>
      <c r="AV299" s="10">
        <v>2.7193675889328063E-2</v>
      </c>
      <c r="AW299" s="7">
        <v>1.9199122325836534E-2</v>
      </c>
      <c r="AX299" s="45">
        <v>116315</v>
      </c>
      <c r="AY299" s="54">
        <v>234400</v>
      </c>
      <c r="AZ299" s="122">
        <v>0</v>
      </c>
      <c r="BA299" s="10">
        <v>1.9230769230769232E-2</v>
      </c>
      <c r="BB299" s="27">
        <v>1300</v>
      </c>
      <c r="BC299" s="27">
        <f>SUMIF('Data by Block Group'!$C$4:$C$6587,'Data by Census Tract'!$B299,'Data by Block Group'!EI$4:EI$6587)</f>
        <v>5017</v>
      </c>
      <c r="BD299" s="6">
        <f>SUMIF('Data by Block Group'!$C$4:$C$6587,'Data by Census Tract'!$B299,'Data by Block Group'!EJ$4:EJ$6587)</f>
        <v>241</v>
      </c>
      <c r="BE299" s="6">
        <f>SUMIF('Data by Block Group'!$C$4:$C$6587,'Data by Census Tract'!$B299,'Data by Block Group'!EK$4:EK$6587)</f>
        <v>434</v>
      </c>
      <c r="BF299" s="6">
        <f>SUMIF('Data by Block Group'!$C$4:$C$6587,'Data by Census Tract'!$B299,'Data by Block Group'!EL$4:EL$6587)</f>
        <v>4342</v>
      </c>
      <c r="BG299" s="6">
        <f>SUMIF('Data by Block Group'!$C$4:$C$6587,'Data by Census Tract'!$B299,'Data by Block Group'!EM$4:EM$6587)</f>
        <v>318</v>
      </c>
      <c r="BH299" s="6">
        <f>SUMIF('Data by Block Group'!$C$4:$C$6587,'Data by Census Tract'!$B299,'Data by Block Group'!EN$4:EN$6587)</f>
        <v>807</v>
      </c>
      <c r="BI299" s="6">
        <f>SUMIF('Data by Block Group'!$C$4:$C$6587,'Data by Census Tract'!$B299,'Data by Block Group'!EO$4:EO$6587)</f>
        <v>1034</v>
      </c>
      <c r="BJ299" s="6">
        <f>SUMIF('Data by Block Group'!$C$4:$C$6587,'Data by Census Tract'!$B299,'Data by Block Group'!EP$4:EP$6587)</f>
        <v>1694</v>
      </c>
      <c r="BK299" s="6">
        <f>SUMIF('Data by Block Group'!$C$4:$C$6587,'Data by Census Tract'!$B299,'Data by Block Group'!EQ$4:EQ$6587)</f>
        <v>1164</v>
      </c>
      <c r="BL299" s="6">
        <f>SUMIF('Data by Block Group'!$C$4:$C$6587,'Data by Census Tract'!$B299,'Data by Block Group'!ER$4:ER$6587)</f>
        <v>0</v>
      </c>
      <c r="BM299" s="6">
        <f>SUMIF('Data by Block Group'!$C$4:$C$6587,'Data by Census Tract'!$B299,'Data by Block Group'!ES$4:ES$6587)</f>
        <v>0</v>
      </c>
      <c r="BN299" s="6">
        <f>SUMIF('Data by Block Group'!$C$4:$C$6587,'Data by Census Tract'!$B299,'Data by Block Group'!ET$4:ET$6587)</f>
        <v>0</v>
      </c>
      <c r="BO299" s="6">
        <f>SUMIF('Data by Block Group'!$C$4:$C$6587,'Data by Census Tract'!$B299,'Data by Block Group'!EU$4:EU$6587)</f>
        <v>56</v>
      </c>
      <c r="BP299" s="6">
        <f>SUMIF('Data by Block Group'!$C$4:$C$6587,'Data by Census Tract'!$B299,'Data by Block Group'!EV$4:EV$6587)</f>
        <v>3535</v>
      </c>
      <c r="BQ299" s="6">
        <f>SUMIF('Data by Block Group'!$C$4:$C$6587,'Data by Census Tract'!$B299,'Data by Block Group'!EW$4:EW$6587)</f>
        <v>8</v>
      </c>
      <c r="BR299" s="6">
        <f>SUMIF('Data by Block Group'!$C$4:$C$6587,'Data by Census Tract'!$B299,'Data by Block Group'!EX$4:EX$6587)</f>
        <v>28</v>
      </c>
      <c r="BS299" s="6">
        <f>SUMIF('Data by Block Group'!$C$4:$C$6587,'Data by Census Tract'!$B299,'Data by Block Group'!EY$4:EY$6587)</f>
        <v>4</v>
      </c>
      <c r="BT299" s="6">
        <f>SUMIF('Data by Block Group'!$C$4:$C$6587,'Data by Census Tract'!$B299,'Data by Block Group'!EZ$4:EZ$6587)</f>
        <v>72</v>
      </c>
      <c r="BU299" s="6">
        <f>SUMIF('Data by Block Group'!$C$4:$C$6587,'Data by Census Tract'!$B299,'Data by Block Group'!FA$4:FA$6587)</f>
        <v>12</v>
      </c>
      <c r="BV299" s="6">
        <f>SUMIF('Data by Block Group'!$C$4:$C$6587,'Data by Census Tract'!$B299,'Data by Block Group'!FB$4:FB$6587)</f>
        <v>19</v>
      </c>
      <c r="BW299" s="6">
        <f>SUMIF('Data by Block Group'!$C$4:$C$6587,'Data by Census Tract'!$B299,'Data by Block Group'!FC$4:FC$6587)</f>
        <v>104</v>
      </c>
      <c r="BX299" s="6">
        <f>SUMIF('Data by Block Group'!$C$4:$C$6587,'Data by Census Tract'!$B299,'Data by Block Group'!FD$4:FD$6587)</f>
        <v>9</v>
      </c>
      <c r="BY299" s="6">
        <f>SUMIF('Data by Block Group'!$C$4:$C$6587,'Data by Census Tract'!$B299,'Data by Block Group'!FE$4:FE$6587)</f>
        <v>45</v>
      </c>
      <c r="BZ299" s="6">
        <f>SUMIF('Data by Block Group'!$C$4:$C$6587,'Data by Census Tract'!$B299,'Data by Block Group'!FF$4:FF$6587)</f>
        <v>550</v>
      </c>
      <c r="CA299" s="6">
        <f>SUMIF('Data by Block Group'!$C$4:$C$6587,'Data by Census Tract'!$B299,'Data by Block Group'!FG$4:FG$6587)</f>
        <v>509</v>
      </c>
      <c r="CB299" s="6">
        <f>SUMIF('Data by Block Group'!$C$4:$C$6587,'Data by Census Tract'!$B299,'Data by Block Group'!FH$4:FH$6587)</f>
        <v>2</v>
      </c>
      <c r="CC299" s="6">
        <f>SUMIF('Data by Block Group'!$C$4:$C$6587,'Data by Census Tract'!$B299,'Data by Block Group'!FI$4:FI$6587)</f>
        <v>14</v>
      </c>
      <c r="CD299" s="6">
        <f>SUMIF('Data by Block Group'!$C$4:$C$6587,'Data by Census Tract'!$B299,'Data by Block Group'!FJ$4:FJ$6587)</f>
        <v>50</v>
      </c>
      <c r="CE299" s="11">
        <f>SUMIF('Data by Block Group'!$C$4:$C$6587,'Data by Census Tract'!$B299,'Data by Block Group'!FK$4:FK$6587)</f>
        <v>0</v>
      </c>
    </row>
    <row r="300" spans="1:83" x14ac:dyDescent="0.25">
      <c r="A300" s="38" t="s">
        <v>16127</v>
      </c>
      <c r="B300" s="37">
        <v>34005700602</v>
      </c>
      <c r="C300" s="38" t="s">
        <v>22825</v>
      </c>
      <c r="D300" s="5" t="s">
        <v>11629</v>
      </c>
      <c r="E300" s="134" t="s">
        <v>11675</v>
      </c>
      <c r="F300" s="131" t="s">
        <v>24792</v>
      </c>
      <c r="G300" s="201"/>
      <c r="H300" s="126"/>
      <c r="I300" s="131" t="s">
        <v>24792</v>
      </c>
      <c r="J300" s="130"/>
      <c r="K300" s="127"/>
      <c r="L300" s="105">
        <v>3.152624760928</v>
      </c>
      <c r="M300" s="8">
        <v>7061</v>
      </c>
      <c r="N300" s="6">
        <v>2464</v>
      </c>
      <c r="O300" s="7">
        <v>6.899350649350649E-3</v>
      </c>
      <c r="P300" s="47">
        <v>35.4</v>
      </c>
      <c r="Q300" s="7">
        <v>0.22574706132275882</v>
      </c>
      <c r="R300" s="7">
        <v>0.18156068545531795</v>
      </c>
      <c r="S300" s="7">
        <v>0.13765755558702733</v>
      </c>
      <c r="T300" s="7">
        <v>0.63772836708681491</v>
      </c>
      <c r="U300" s="7">
        <v>8.4973799745078599E-2</v>
      </c>
      <c r="V300" s="7">
        <v>2.9457583911627248E-2</v>
      </c>
      <c r="W300" s="51">
        <v>9.3471179719586461E-2</v>
      </c>
      <c r="X300" s="7">
        <v>0.15436906953689281</v>
      </c>
      <c r="Y300" s="51">
        <v>0.13794080158617761</v>
      </c>
      <c r="Z300" s="51">
        <v>6.5927388728543215E-2</v>
      </c>
      <c r="AA300" s="58">
        <v>0.29342532467532467</v>
      </c>
      <c r="AB300" s="10">
        <v>0.96868296868296866</v>
      </c>
      <c r="AC300" s="7">
        <v>0</v>
      </c>
      <c r="AD300" s="9">
        <v>0.50943800943800943</v>
      </c>
      <c r="AE300" s="8">
        <v>2514</v>
      </c>
      <c r="AF300" s="6">
        <v>2111</v>
      </c>
      <c r="AG300" s="6">
        <v>353</v>
      </c>
      <c r="AH300" s="6">
        <v>50</v>
      </c>
      <c r="AI300" s="6">
        <v>50</v>
      </c>
      <c r="AJ300" s="7">
        <v>0.85673701298701299</v>
      </c>
      <c r="AK300" s="45">
        <v>2071</v>
      </c>
      <c r="AL300" s="45">
        <v>339600</v>
      </c>
      <c r="AM300" s="52">
        <v>1994</v>
      </c>
      <c r="AN300" s="7">
        <v>5.5688146380270483E-2</v>
      </c>
      <c r="AO300" s="7">
        <v>8.6714399363564038E-2</v>
      </c>
      <c r="AP300" s="7">
        <v>3.9777247414478918E-2</v>
      </c>
      <c r="AQ300" s="7">
        <v>0.62330946698488465</v>
      </c>
      <c r="AR300" s="7">
        <v>0.18456642800318218</v>
      </c>
      <c r="AS300" s="7">
        <v>2.5059665871121718E-2</v>
      </c>
      <c r="AT300" s="7">
        <v>0.16706443914081145</v>
      </c>
      <c r="AU300" s="9">
        <v>0.41301678264428981</v>
      </c>
      <c r="AV300" s="10">
        <v>5.5657838833026482E-2</v>
      </c>
      <c r="AW300" s="7">
        <v>8.4726224783861673E-2</v>
      </c>
      <c r="AX300" s="45">
        <v>48779</v>
      </c>
      <c r="AY300" s="54">
        <v>109661</v>
      </c>
      <c r="AZ300" s="122">
        <v>0</v>
      </c>
      <c r="BA300" s="10">
        <v>4.5737547892720304E-2</v>
      </c>
      <c r="BB300" s="27">
        <v>600</v>
      </c>
      <c r="BC300" s="27">
        <f>SUMIF('Data by Block Group'!$C$4:$C$6587,'Data by Census Tract'!$B300,'Data by Block Group'!EI$4:EI$6587)</f>
        <v>1672</v>
      </c>
      <c r="BD300" s="6">
        <f>SUMIF('Data by Block Group'!$C$4:$C$6587,'Data by Census Tract'!$B300,'Data by Block Group'!EJ$4:EJ$6587)</f>
        <v>431</v>
      </c>
      <c r="BE300" s="6">
        <f>SUMIF('Data by Block Group'!$C$4:$C$6587,'Data by Census Tract'!$B300,'Data by Block Group'!EK$4:EK$6587)</f>
        <v>526</v>
      </c>
      <c r="BF300" s="6">
        <f>SUMIF('Data by Block Group'!$C$4:$C$6587,'Data by Census Tract'!$B300,'Data by Block Group'!EL$4:EL$6587)</f>
        <v>715</v>
      </c>
      <c r="BG300" s="6">
        <f>SUMIF('Data by Block Group'!$C$4:$C$6587,'Data by Census Tract'!$B300,'Data by Block Group'!EM$4:EM$6587)</f>
        <v>142</v>
      </c>
      <c r="BH300" s="6">
        <f>SUMIF('Data by Block Group'!$C$4:$C$6587,'Data by Census Tract'!$B300,'Data by Block Group'!EN$4:EN$6587)</f>
        <v>296</v>
      </c>
      <c r="BI300" s="6">
        <f>SUMIF('Data by Block Group'!$C$4:$C$6587,'Data by Census Tract'!$B300,'Data by Block Group'!EO$4:EO$6587)</f>
        <v>335</v>
      </c>
      <c r="BJ300" s="6">
        <f>SUMIF('Data by Block Group'!$C$4:$C$6587,'Data by Census Tract'!$B300,'Data by Block Group'!EP$4:EP$6587)</f>
        <v>403</v>
      </c>
      <c r="BK300" s="6">
        <f>SUMIF('Data by Block Group'!$C$4:$C$6587,'Data by Census Tract'!$B300,'Data by Block Group'!EQ$4:EQ$6587)</f>
        <v>496</v>
      </c>
      <c r="BL300" s="6">
        <f>SUMIF('Data by Block Group'!$C$4:$C$6587,'Data by Census Tract'!$B300,'Data by Block Group'!ER$4:ER$6587)</f>
        <v>0</v>
      </c>
      <c r="BM300" s="6">
        <f>SUMIF('Data by Block Group'!$C$4:$C$6587,'Data by Census Tract'!$B300,'Data by Block Group'!ES$4:ES$6587)</f>
        <v>0</v>
      </c>
      <c r="BN300" s="6">
        <f>SUMIF('Data by Block Group'!$C$4:$C$6587,'Data by Census Tract'!$B300,'Data by Block Group'!ET$4:ET$6587)</f>
        <v>0</v>
      </c>
      <c r="BO300" s="6">
        <f>SUMIF('Data by Block Group'!$C$4:$C$6587,'Data by Census Tract'!$B300,'Data by Block Group'!EU$4:EU$6587)</f>
        <v>53</v>
      </c>
      <c r="BP300" s="6">
        <f>SUMIF('Data by Block Group'!$C$4:$C$6587,'Data by Census Tract'!$B300,'Data by Block Group'!EV$4:EV$6587)</f>
        <v>0</v>
      </c>
      <c r="BQ300" s="6">
        <f>SUMIF('Data by Block Group'!$C$4:$C$6587,'Data by Census Tract'!$B300,'Data by Block Group'!EW$4:EW$6587)</f>
        <v>62</v>
      </c>
      <c r="BR300" s="6">
        <f>SUMIF('Data by Block Group'!$C$4:$C$6587,'Data by Census Tract'!$B300,'Data by Block Group'!EX$4:EX$6587)</f>
        <v>321</v>
      </c>
      <c r="BS300" s="6">
        <f>SUMIF('Data by Block Group'!$C$4:$C$6587,'Data by Census Tract'!$B300,'Data by Block Group'!EY$4:EY$6587)</f>
        <v>65</v>
      </c>
      <c r="BT300" s="6">
        <f>SUMIF('Data by Block Group'!$C$4:$C$6587,'Data by Census Tract'!$B300,'Data by Block Group'!EZ$4:EZ$6587)</f>
        <v>7</v>
      </c>
      <c r="BU300" s="6">
        <f>SUMIF('Data by Block Group'!$C$4:$C$6587,'Data by Census Tract'!$B300,'Data by Block Group'!FA$4:FA$6587)</f>
        <v>25</v>
      </c>
      <c r="BV300" s="6">
        <f>SUMIF('Data by Block Group'!$C$4:$C$6587,'Data by Census Tract'!$B300,'Data by Block Group'!FB$4:FB$6587)</f>
        <v>11</v>
      </c>
      <c r="BW300" s="6">
        <f>SUMIF('Data by Block Group'!$C$4:$C$6587,'Data by Census Tract'!$B300,'Data by Block Group'!FC$4:FC$6587)</f>
        <v>30</v>
      </c>
      <c r="BX300" s="6">
        <f>SUMIF('Data by Block Group'!$C$4:$C$6587,'Data by Census Tract'!$B300,'Data by Block Group'!FD$4:FD$6587)</f>
        <v>3</v>
      </c>
      <c r="BY300" s="6">
        <f>SUMIF('Data by Block Group'!$C$4:$C$6587,'Data by Census Tract'!$B300,'Data by Block Group'!FE$4:FE$6587)</f>
        <v>59</v>
      </c>
      <c r="BZ300" s="6">
        <f>SUMIF('Data by Block Group'!$C$4:$C$6587,'Data by Census Tract'!$B300,'Data by Block Group'!FF$4:FF$6587)</f>
        <v>434</v>
      </c>
      <c r="CA300" s="6">
        <f>SUMIF('Data by Block Group'!$C$4:$C$6587,'Data by Census Tract'!$B300,'Data by Block Group'!FG$4:FG$6587)</f>
        <v>193</v>
      </c>
      <c r="CB300" s="6">
        <f>SUMIF('Data by Block Group'!$C$4:$C$6587,'Data by Census Tract'!$B300,'Data by Block Group'!FH$4:FH$6587)</f>
        <v>5</v>
      </c>
      <c r="CC300" s="6">
        <f>SUMIF('Data by Block Group'!$C$4:$C$6587,'Data by Census Tract'!$B300,'Data by Block Group'!FI$4:FI$6587)</f>
        <v>336</v>
      </c>
      <c r="CD300" s="6">
        <f>SUMIF('Data by Block Group'!$C$4:$C$6587,'Data by Census Tract'!$B300,'Data by Block Group'!FJ$4:FJ$6587)</f>
        <v>68</v>
      </c>
      <c r="CE300" s="11">
        <f>SUMIF('Data by Block Group'!$C$4:$C$6587,'Data by Census Tract'!$B300,'Data by Block Group'!FK$4:FK$6587)</f>
        <v>0</v>
      </c>
    </row>
    <row r="301" spans="1:83" x14ac:dyDescent="0.25">
      <c r="A301" s="38" t="s">
        <v>16128</v>
      </c>
      <c r="B301" s="37">
        <v>34005700603</v>
      </c>
      <c r="C301" s="38" t="s">
        <v>22826</v>
      </c>
      <c r="D301" s="5" t="s">
        <v>11629</v>
      </c>
      <c r="E301" s="134" t="s">
        <v>11675</v>
      </c>
      <c r="F301" s="131" t="s">
        <v>24792</v>
      </c>
      <c r="G301" s="201"/>
      <c r="H301" s="126"/>
      <c r="I301" s="131" t="s">
        <v>24792</v>
      </c>
      <c r="J301" s="130"/>
      <c r="K301" s="127"/>
      <c r="L301" s="105">
        <v>2.4938957526259999</v>
      </c>
      <c r="M301" s="8">
        <v>5996</v>
      </c>
      <c r="N301" s="6">
        <v>2580</v>
      </c>
      <c r="O301" s="7">
        <v>2.2868217054263566E-2</v>
      </c>
      <c r="P301" s="47">
        <v>41.7</v>
      </c>
      <c r="Q301" s="7">
        <v>0.19329553035356906</v>
      </c>
      <c r="R301" s="7">
        <v>0.23165443629086058</v>
      </c>
      <c r="S301" s="7">
        <v>0.13375583722481654</v>
      </c>
      <c r="T301" s="7">
        <v>0.72348232154769843</v>
      </c>
      <c r="U301" s="7">
        <v>0.13158772515010006</v>
      </c>
      <c r="V301" s="7">
        <v>3.9859906604402938E-2</v>
      </c>
      <c r="W301" s="51">
        <v>4.3862575050033353E-2</v>
      </c>
      <c r="X301" s="7">
        <v>6.1207471647765216E-2</v>
      </c>
      <c r="Y301" s="51">
        <v>4.086057371581054E-2</v>
      </c>
      <c r="Z301" s="51">
        <v>6.8475687488617737E-2</v>
      </c>
      <c r="AA301" s="58">
        <v>0.2503875968992248</v>
      </c>
      <c r="AB301" s="10">
        <v>0.92616081540203854</v>
      </c>
      <c r="AC301" s="7">
        <v>0</v>
      </c>
      <c r="AD301" s="9">
        <v>0.44439411098527748</v>
      </c>
      <c r="AE301" s="8">
        <v>2604</v>
      </c>
      <c r="AF301" s="6">
        <v>1540</v>
      </c>
      <c r="AG301" s="6">
        <v>1040</v>
      </c>
      <c r="AH301" s="6">
        <v>24</v>
      </c>
      <c r="AI301" s="6">
        <v>24</v>
      </c>
      <c r="AJ301" s="7">
        <v>0.5968992248062015</v>
      </c>
      <c r="AK301" s="45">
        <v>1397</v>
      </c>
      <c r="AL301" s="45">
        <v>300900</v>
      </c>
      <c r="AM301" s="52">
        <v>1966</v>
      </c>
      <c r="AN301" s="7">
        <v>6.8356374807987716E-2</v>
      </c>
      <c r="AO301" s="7">
        <v>0.34216589861751151</v>
      </c>
      <c r="AP301" s="7">
        <v>4.3010752688172046E-2</v>
      </c>
      <c r="AQ301" s="7">
        <v>0.58026113671274959</v>
      </c>
      <c r="AR301" s="7">
        <v>1.1136712749615975E-2</v>
      </c>
      <c r="AS301" s="7">
        <v>0</v>
      </c>
      <c r="AT301" s="7">
        <v>0.40860215053763443</v>
      </c>
      <c r="AU301" s="9">
        <v>0.32654659357870008</v>
      </c>
      <c r="AV301" s="10">
        <v>2.2181454302868581E-2</v>
      </c>
      <c r="AW301" s="7">
        <v>0</v>
      </c>
      <c r="AX301" s="45">
        <v>45294</v>
      </c>
      <c r="AY301" s="54">
        <v>89247</v>
      </c>
      <c r="AZ301" s="122">
        <v>0</v>
      </c>
      <c r="BA301" s="10">
        <v>5.6258411843876178E-2</v>
      </c>
      <c r="BB301" s="27">
        <v>2393</v>
      </c>
      <c r="BC301" s="27">
        <f>SUMIF('Data by Block Group'!$C$4:$C$6587,'Data by Census Tract'!$B301,'Data by Block Group'!EI$4:EI$6587)</f>
        <v>3652</v>
      </c>
      <c r="BD301" s="6">
        <f>SUMIF('Data by Block Group'!$C$4:$C$6587,'Data by Census Tract'!$B301,'Data by Block Group'!EJ$4:EJ$6587)</f>
        <v>733</v>
      </c>
      <c r="BE301" s="6">
        <f>SUMIF('Data by Block Group'!$C$4:$C$6587,'Data by Census Tract'!$B301,'Data by Block Group'!EK$4:EK$6587)</f>
        <v>960</v>
      </c>
      <c r="BF301" s="6">
        <f>SUMIF('Data by Block Group'!$C$4:$C$6587,'Data by Census Tract'!$B301,'Data by Block Group'!EL$4:EL$6587)</f>
        <v>1959</v>
      </c>
      <c r="BG301" s="6">
        <f>SUMIF('Data by Block Group'!$C$4:$C$6587,'Data by Census Tract'!$B301,'Data by Block Group'!EM$4:EM$6587)</f>
        <v>373</v>
      </c>
      <c r="BH301" s="6">
        <f>SUMIF('Data by Block Group'!$C$4:$C$6587,'Data by Census Tract'!$B301,'Data by Block Group'!EN$4:EN$6587)</f>
        <v>764</v>
      </c>
      <c r="BI301" s="6">
        <f>SUMIF('Data by Block Group'!$C$4:$C$6587,'Data by Census Tract'!$B301,'Data by Block Group'!EO$4:EO$6587)</f>
        <v>870</v>
      </c>
      <c r="BJ301" s="6">
        <f>SUMIF('Data by Block Group'!$C$4:$C$6587,'Data by Census Tract'!$B301,'Data by Block Group'!EP$4:EP$6587)</f>
        <v>757</v>
      </c>
      <c r="BK301" s="6">
        <f>SUMIF('Data by Block Group'!$C$4:$C$6587,'Data by Census Tract'!$B301,'Data by Block Group'!EQ$4:EQ$6587)</f>
        <v>888</v>
      </c>
      <c r="BL301" s="6">
        <f>SUMIF('Data by Block Group'!$C$4:$C$6587,'Data by Census Tract'!$B301,'Data by Block Group'!ER$4:ER$6587)</f>
        <v>0</v>
      </c>
      <c r="BM301" s="6">
        <f>SUMIF('Data by Block Group'!$C$4:$C$6587,'Data by Census Tract'!$B301,'Data by Block Group'!ES$4:ES$6587)</f>
        <v>0</v>
      </c>
      <c r="BN301" s="6">
        <f>SUMIF('Data by Block Group'!$C$4:$C$6587,'Data by Census Tract'!$B301,'Data by Block Group'!ET$4:ET$6587)</f>
        <v>32</v>
      </c>
      <c r="BO301" s="6">
        <f>SUMIF('Data by Block Group'!$C$4:$C$6587,'Data by Census Tract'!$B301,'Data by Block Group'!EU$4:EU$6587)</f>
        <v>232</v>
      </c>
      <c r="BP301" s="6">
        <f>SUMIF('Data by Block Group'!$C$4:$C$6587,'Data by Census Tract'!$B301,'Data by Block Group'!EV$4:EV$6587)</f>
        <v>219</v>
      </c>
      <c r="BQ301" s="6">
        <f>SUMIF('Data by Block Group'!$C$4:$C$6587,'Data by Census Tract'!$B301,'Data by Block Group'!EW$4:EW$6587)</f>
        <v>682</v>
      </c>
      <c r="BR301" s="6">
        <f>SUMIF('Data by Block Group'!$C$4:$C$6587,'Data by Census Tract'!$B301,'Data by Block Group'!EX$4:EX$6587)</f>
        <v>849</v>
      </c>
      <c r="BS301" s="6">
        <f>SUMIF('Data by Block Group'!$C$4:$C$6587,'Data by Census Tract'!$B301,'Data by Block Group'!EY$4:EY$6587)</f>
        <v>30</v>
      </c>
      <c r="BT301" s="6">
        <f>SUMIF('Data by Block Group'!$C$4:$C$6587,'Data by Census Tract'!$B301,'Data by Block Group'!EZ$4:EZ$6587)</f>
        <v>2</v>
      </c>
      <c r="BU301" s="6">
        <f>SUMIF('Data by Block Group'!$C$4:$C$6587,'Data by Census Tract'!$B301,'Data by Block Group'!FA$4:FA$6587)</f>
        <v>13</v>
      </c>
      <c r="BV301" s="6">
        <f>SUMIF('Data by Block Group'!$C$4:$C$6587,'Data by Census Tract'!$B301,'Data by Block Group'!FB$4:FB$6587)</f>
        <v>11</v>
      </c>
      <c r="BW301" s="6">
        <f>SUMIF('Data by Block Group'!$C$4:$C$6587,'Data by Census Tract'!$B301,'Data by Block Group'!FC$4:FC$6587)</f>
        <v>312</v>
      </c>
      <c r="BX301" s="6">
        <f>SUMIF('Data by Block Group'!$C$4:$C$6587,'Data by Census Tract'!$B301,'Data by Block Group'!FD$4:FD$6587)</f>
        <v>112</v>
      </c>
      <c r="BY301" s="6">
        <f>SUMIF('Data by Block Group'!$C$4:$C$6587,'Data by Census Tract'!$B301,'Data by Block Group'!FE$4:FE$6587)</f>
        <v>142</v>
      </c>
      <c r="BZ301" s="6">
        <f>SUMIF('Data by Block Group'!$C$4:$C$6587,'Data by Census Tract'!$B301,'Data by Block Group'!FF$4:FF$6587)</f>
        <v>100</v>
      </c>
      <c r="CA301" s="6">
        <f>SUMIF('Data by Block Group'!$C$4:$C$6587,'Data by Census Tract'!$B301,'Data by Block Group'!FG$4:FG$6587)</f>
        <v>185</v>
      </c>
      <c r="CB301" s="6">
        <f>SUMIF('Data by Block Group'!$C$4:$C$6587,'Data by Census Tract'!$B301,'Data by Block Group'!FH$4:FH$6587)</f>
        <v>124</v>
      </c>
      <c r="CC301" s="6">
        <f>SUMIF('Data by Block Group'!$C$4:$C$6587,'Data by Census Tract'!$B301,'Data by Block Group'!FI$4:FI$6587)</f>
        <v>298</v>
      </c>
      <c r="CD301" s="6">
        <f>SUMIF('Data by Block Group'!$C$4:$C$6587,'Data by Census Tract'!$B301,'Data by Block Group'!FJ$4:FJ$6587)</f>
        <v>86</v>
      </c>
      <c r="CE301" s="11">
        <f>SUMIF('Data by Block Group'!$C$4:$C$6587,'Data by Census Tract'!$B301,'Data by Block Group'!FK$4:FK$6587)</f>
        <v>223</v>
      </c>
    </row>
    <row r="302" spans="1:83" x14ac:dyDescent="0.25">
      <c r="A302" s="38" t="s">
        <v>16129</v>
      </c>
      <c r="B302" s="37">
        <v>34005700605</v>
      </c>
      <c r="C302" s="38" t="s">
        <v>22827</v>
      </c>
      <c r="D302" s="5" t="s">
        <v>11629</v>
      </c>
      <c r="E302" s="134" t="s">
        <v>11675</v>
      </c>
      <c r="F302" s="131" t="s">
        <v>24792</v>
      </c>
      <c r="G302" s="201"/>
      <c r="H302" s="126"/>
      <c r="I302" s="131" t="s">
        <v>24792</v>
      </c>
      <c r="J302" s="130"/>
      <c r="K302" s="127"/>
      <c r="L302" s="105">
        <v>0.983478242196</v>
      </c>
      <c r="M302" s="8">
        <v>5091</v>
      </c>
      <c r="N302" s="6">
        <v>1884</v>
      </c>
      <c r="O302" s="7">
        <v>4.246284501061571E-3</v>
      </c>
      <c r="P302" s="47">
        <v>39.5</v>
      </c>
      <c r="Q302" s="7">
        <v>0.21724612060498918</v>
      </c>
      <c r="R302" s="7">
        <v>0.23865645256334708</v>
      </c>
      <c r="S302" s="7">
        <v>0.18522883519937144</v>
      </c>
      <c r="T302" s="7">
        <v>0.80769986250245529</v>
      </c>
      <c r="U302" s="7">
        <v>6.3641720683559222E-2</v>
      </c>
      <c r="V302" s="7">
        <v>9.0355529365547041E-3</v>
      </c>
      <c r="W302" s="51">
        <v>1.0410528383421725E-2</v>
      </c>
      <c r="X302" s="7">
        <v>0.10921233549400906</v>
      </c>
      <c r="Y302" s="51">
        <v>0.10115890787664505</v>
      </c>
      <c r="Z302" s="51">
        <v>7.9818031430934661E-2</v>
      </c>
      <c r="AA302" s="58">
        <v>0.14278131634819533</v>
      </c>
      <c r="AB302" s="10">
        <v>0.93909512761020886</v>
      </c>
      <c r="AC302" s="7">
        <v>5.106382978723404E-2</v>
      </c>
      <c r="AD302" s="9">
        <v>0.56699535962877035</v>
      </c>
      <c r="AE302" s="8">
        <v>1943</v>
      </c>
      <c r="AF302" s="6">
        <v>1478</v>
      </c>
      <c r="AG302" s="6">
        <v>406</v>
      </c>
      <c r="AH302" s="6">
        <v>59</v>
      </c>
      <c r="AI302" s="6">
        <v>59</v>
      </c>
      <c r="AJ302" s="7">
        <v>0.78450106157112531</v>
      </c>
      <c r="AK302" s="45">
        <v>1842</v>
      </c>
      <c r="AL302" s="45">
        <v>365600</v>
      </c>
      <c r="AM302" s="52">
        <v>1973</v>
      </c>
      <c r="AN302" s="7">
        <v>0</v>
      </c>
      <c r="AO302" s="7">
        <v>3.2938754503345345E-2</v>
      </c>
      <c r="AP302" s="7">
        <v>2.0072053525476068E-2</v>
      </c>
      <c r="AQ302" s="7">
        <v>0.73494595985589295</v>
      </c>
      <c r="AR302" s="7">
        <v>5.249613998970664E-2</v>
      </c>
      <c r="AS302" s="7">
        <v>4.1173443129181682E-3</v>
      </c>
      <c r="AT302" s="7">
        <v>0.20844055584148224</v>
      </c>
      <c r="AU302" s="9">
        <v>0.21881838074398249</v>
      </c>
      <c r="AV302" s="10">
        <v>2.258888234138676E-2</v>
      </c>
      <c r="AW302" s="7">
        <v>5.8013052936910807E-3</v>
      </c>
      <c r="AX302" s="45">
        <v>52727</v>
      </c>
      <c r="AY302" s="54">
        <v>127821</v>
      </c>
      <c r="AZ302" s="122">
        <v>0</v>
      </c>
      <c r="BA302" s="10">
        <v>5.3583389149363697E-2</v>
      </c>
      <c r="BB302" s="27">
        <v>553</v>
      </c>
      <c r="BC302" s="27">
        <f>SUMIF('Data by Block Group'!$C$4:$C$6587,'Data by Census Tract'!$B302,'Data by Block Group'!EI$4:EI$6587)</f>
        <v>628</v>
      </c>
      <c r="BD302" s="6">
        <f>SUMIF('Data by Block Group'!$C$4:$C$6587,'Data by Census Tract'!$B302,'Data by Block Group'!EJ$4:EJ$6587)</f>
        <v>155</v>
      </c>
      <c r="BE302" s="6">
        <f>SUMIF('Data by Block Group'!$C$4:$C$6587,'Data by Census Tract'!$B302,'Data by Block Group'!EK$4:EK$6587)</f>
        <v>222</v>
      </c>
      <c r="BF302" s="6">
        <f>SUMIF('Data by Block Group'!$C$4:$C$6587,'Data by Census Tract'!$B302,'Data by Block Group'!EL$4:EL$6587)</f>
        <v>251</v>
      </c>
      <c r="BG302" s="6">
        <f>SUMIF('Data by Block Group'!$C$4:$C$6587,'Data by Census Tract'!$B302,'Data by Block Group'!EM$4:EM$6587)</f>
        <v>62</v>
      </c>
      <c r="BH302" s="6">
        <f>SUMIF('Data by Block Group'!$C$4:$C$6587,'Data by Census Tract'!$B302,'Data by Block Group'!EN$4:EN$6587)</f>
        <v>112</v>
      </c>
      <c r="BI302" s="6">
        <f>SUMIF('Data by Block Group'!$C$4:$C$6587,'Data by Census Tract'!$B302,'Data by Block Group'!EO$4:EO$6587)</f>
        <v>114</v>
      </c>
      <c r="BJ302" s="6">
        <f>SUMIF('Data by Block Group'!$C$4:$C$6587,'Data by Census Tract'!$B302,'Data by Block Group'!EP$4:EP$6587)</f>
        <v>121</v>
      </c>
      <c r="BK302" s="6">
        <f>SUMIF('Data by Block Group'!$C$4:$C$6587,'Data by Census Tract'!$B302,'Data by Block Group'!EQ$4:EQ$6587)</f>
        <v>219</v>
      </c>
      <c r="BL302" s="6">
        <f>SUMIF('Data by Block Group'!$C$4:$C$6587,'Data by Census Tract'!$B302,'Data by Block Group'!ER$4:ER$6587)</f>
        <v>0</v>
      </c>
      <c r="BM302" s="6">
        <f>SUMIF('Data by Block Group'!$C$4:$C$6587,'Data by Census Tract'!$B302,'Data by Block Group'!ES$4:ES$6587)</f>
        <v>0</v>
      </c>
      <c r="BN302" s="6">
        <f>SUMIF('Data by Block Group'!$C$4:$C$6587,'Data by Census Tract'!$B302,'Data by Block Group'!ET$4:ET$6587)</f>
        <v>0</v>
      </c>
      <c r="BO302" s="6">
        <f>SUMIF('Data by Block Group'!$C$4:$C$6587,'Data by Census Tract'!$B302,'Data by Block Group'!EU$4:EU$6587)</f>
        <v>57</v>
      </c>
      <c r="BP302" s="6">
        <f>SUMIF('Data by Block Group'!$C$4:$C$6587,'Data by Census Tract'!$B302,'Data by Block Group'!EV$4:EV$6587)</f>
        <v>2</v>
      </c>
      <c r="BQ302" s="6">
        <f>SUMIF('Data by Block Group'!$C$4:$C$6587,'Data by Census Tract'!$B302,'Data by Block Group'!EW$4:EW$6587)</f>
        <v>18</v>
      </c>
      <c r="BR302" s="6">
        <f>SUMIF('Data by Block Group'!$C$4:$C$6587,'Data by Census Tract'!$B302,'Data by Block Group'!EX$4:EX$6587)</f>
        <v>249</v>
      </c>
      <c r="BS302" s="6">
        <f>SUMIF('Data by Block Group'!$C$4:$C$6587,'Data by Census Tract'!$B302,'Data by Block Group'!EY$4:EY$6587)</f>
        <v>10</v>
      </c>
      <c r="BT302" s="6">
        <f>SUMIF('Data by Block Group'!$C$4:$C$6587,'Data by Census Tract'!$B302,'Data by Block Group'!EZ$4:EZ$6587)</f>
        <v>4</v>
      </c>
      <c r="BU302" s="6">
        <f>SUMIF('Data by Block Group'!$C$4:$C$6587,'Data by Census Tract'!$B302,'Data by Block Group'!FA$4:FA$6587)</f>
        <v>16</v>
      </c>
      <c r="BV302" s="6">
        <f>SUMIF('Data by Block Group'!$C$4:$C$6587,'Data by Census Tract'!$B302,'Data by Block Group'!FB$4:FB$6587)</f>
        <v>4</v>
      </c>
      <c r="BW302" s="6">
        <f>SUMIF('Data by Block Group'!$C$4:$C$6587,'Data by Census Tract'!$B302,'Data by Block Group'!FC$4:FC$6587)</f>
        <v>11</v>
      </c>
      <c r="BX302" s="6">
        <f>SUMIF('Data by Block Group'!$C$4:$C$6587,'Data by Census Tract'!$B302,'Data by Block Group'!FD$4:FD$6587)</f>
        <v>0</v>
      </c>
      <c r="BY302" s="6">
        <f>SUMIF('Data by Block Group'!$C$4:$C$6587,'Data by Census Tract'!$B302,'Data by Block Group'!FE$4:FE$6587)</f>
        <v>58</v>
      </c>
      <c r="BZ302" s="6">
        <f>SUMIF('Data by Block Group'!$C$4:$C$6587,'Data by Census Tract'!$B302,'Data by Block Group'!FF$4:FF$6587)</f>
        <v>0</v>
      </c>
      <c r="CA302" s="6">
        <f>SUMIF('Data by Block Group'!$C$4:$C$6587,'Data by Census Tract'!$B302,'Data by Block Group'!FG$4:FG$6587)</f>
        <v>125</v>
      </c>
      <c r="CB302" s="6">
        <f>SUMIF('Data by Block Group'!$C$4:$C$6587,'Data by Census Tract'!$B302,'Data by Block Group'!FH$4:FH$6587)</f>
        <v>0</v>
      </c>
      <c r="CC302" s="6">
        <f>SUMIF('Data by Block Group'!$C$4:$C$6587,'Data by Census Tract'!$B302,'Data by Block Group'!FI$4:FI$6587)</f>
        <v>53</v>
      </c>
      <c r="CD302" s="6">
        <f>SUMIF('Data by Block Group'!$C$4:$C$6587,'Data by Census Tract'!$B302,'Data by Block Group'!FJ$4:FJ$6587)</f>
        <v>21</v>
      </c>
      <c r="CE302" s="11">
        <f>SUMIF('Data by Block Group'!$C$4:$C$6587,'Data by Census Tract'!$B302,'Data by Block Group'!FK$4:FK$6587)</f>
        <v>0</v>
      </c>
    </row>
    <row r="303" spans="1:83" x14ac:dyDescent="0.25">
      <c r="A303" s="38" t="s">
        <v>16130</v>
      </c>
      <c r="B303" s="37">
        <v>34005700701</v>
      </c>
      <c r="C303" s="38" t="s">
        <v>22828</v>
      </c>
      <c r="D303" s="5" t="s">
        <v>11629</v>
      </c>
      <c r="E303" s="134" t="s">
        <v>11682</v>
      </c>
      <c r="F303" s="131" t="s">
        <v>24792</v>
      </c>
      <c r="G303" s="201"/>
      <c r="H303" s="126"/>
      <c r="I303" s="131" t="s">
        <v>24792</v>
      </c>
      <c r="J303" s="130"/>
      <c r="K303" s="127"/>
      <c r="L303" s="105">
        <v>0.55855098338200004</v>
      </c>
      <c r="M303" s="8">
        <v>3342</v>
      </c>
      <c r="N303" s="6">
        <v>1141</v>
      </c>
      <c r="O303" s="7">
        <v>4.7326906222611743E-2</v>
      </c>
      <c r="P303" s="47">
        <v>43</v>
      </c>
      <c r="Q303" s="7">
        <v>0.17953321364452424</v>
      </c>
      <c r="R303" s="7">
        <v>0.28904847396768402</v>
      </c>
      <c r="S303" s="7">
        <v>0.18880909634949133</v>
      </c>
      <c r="T303" s="7">
        <v>0.61579892280071813</v>
      </c>
      <c r="U303" s="7">
        <v>2.6929982046678635E-2</v>
      </c>
      <c r="V303" s="7">
        <v>5.6852184320766008E-3</v>
      </c>
      <c r="W303" s="51">
        <v>0.19958108916816278</v>
      </c>
      <c r="X303" s="7">
        <v>0.15200478755236388</v>
      </c>
      <c r="Y303" s="51">
        <v>0.24506283662477557</v>
      </c>
      <c r="Z303" s="51">
        <v>0.10824578159821713</v>
      </c>
      <c r="AA303" s="58">
        <v>0.27607361963190186</v>
      </c>
      <c r="AB303" s="10">
        <v>0.84195969972342943</v>
      </c>
      <c r="AC303" s="7">
        <v>0</v>
      </c>
      <c r="AD303" s="9">
        <v>0.18174634531805611</v>
      </c>
      <c r="AE303" s="8">
        <v>1285</v>
      </c>
      <c r="AF303" s="6">
        <v>779</v>
      </c>
      <c r="AG303" s="6">
        <v>362</v>
      </c>
      <c r="AH303" s="6">
        <v>144</v>
      </c>
      <c r="AI303" s="6">
        <v>144</v>
      </c>
      <c r="AJ303" s="7">
        <v>0.68273444347063983</v>
      </c>
      <c r="AK303" s="45">
        <v>1523</v>
      </c>
      <c r="AL303" s="45">
        <v>214500</v>
      </c>
      <c r="AM303" s="52">
        <v>1954</v>
      </c>
      <c r="AN303" s="7">
        <v>0.30350194552529181</v>
      </c>
      <c r="AO303" s="7">
        <v>0.70894941634241249</v>
      </c>
      <c r="AP303" s="7">
        <v>2.6459143968871595E-2</v>
      </c>
      <c r="AQ303" s="7">
        <v>0.61011673151750978</v>
      </c>
      <c r="AR303" s="7">
        <v>0.15486381322957199</v>
      </c>
      <c r="AS303" s="7">
        <v>9.1050583657587544E-2</v>
      </c>
      <c r="AT303" s="7">
        <v>0.14396887159533073</v>
      </c>
      <c r="AU303" s="9">
        <v>0.3654688869412796</v>
      </c>
      <c r="AV303" s="10">
        <v>0.16094032549728751</v>
      </c>
      <c r="AW303" s="7">
        <v>0.18908629441624367</v>
      </c>
      <c r="AX303" s="45">
        <v>39993</v>
      </c>
      <c r="AY303" s="54">
        <v>98935</v>
      </c>
      <c r="AZ303" s="122">
        <v>3.6772777167947308E-2</v>
      </c>
      <c r="BA303" s="10">
        <v>3.4236075625958103E-2</v>
      </c>
      <c r="BB303" s="27">
        <v>1758</v>
      </c>
      <c r="BC303" s="27">
        <f>SUMIF('Data by Block Group'!$C$4:$C$6587,'Data by Census Tract'!$B303,'Data by Block Group'!EI$4:EI$6587)</f>
        <v>157</v>
      </c>
      <c r="BD303" s="6">
        <f>SUMIF('Data by Block Group'!$C$4:$C$6587,'Data by Census Tract'!$B303,'Data by Block Group'!EJ$4:EJ$6587)</f>
        <v>29</v>
      </c>
      <c r="BE303" s="6">
        <f>SUMIF('Data by Block Group'!$C$4:$C$6587,'Data by Census Tract'!$B303,'Data by Block Group'!EK$4:EK$6587)</f>
        <v>41</v>
      </c>
      <c r="BF303" s="6">
        <f>SUMIF('Data by Block Group'!$C$4:$C$6587,'Data by Census Tract'!$B303,'Data by Block Group'!EL$4:EL$6587)</f>
        <v>87</v>
      </c>
      <c r="BG303" s="6">
        <f>SUMIF('Data by Block Group'!$C$4:$C$6587,'Data by Census Tract'!$B303,'Data by Block Group'!EM$4:EM$6587)</f>
        <v>23</v>
      </c>
      <c r="BH303" s="6">
        <f>SUMIF('Data by Block Group'!$C$4:$C$6587,'Data by Census Tract'!$B303,'Data by Block Group'!EN$4:EN$6587)</f>
        <v>40</v>
      </c>
      <c r="BI303" s="6">
        <f>SUMIF('Data by Block Group'!$C$4:$C$6587,'Data by Census Tract'!$B303,'Data by Block Group'!EO$4:EO$6587)</f>
        <v>38</v>
      </c>
      <c r="BJ303" s="6">
        <f>SUMIF('Data by Block Group'!$C$4:$C$6587,'Data by Census Tract'!$B303,'Data by Block Group'!EP$4:EP$6587)</f>
        <v>37</v>
      </c>
      <c r="BK303" s="6">
        <f>SUMIF('Data by Block Group'!$C$4:$C$6587,'Data by Census Tract'!$B303,'Data by Block Group'!EQ$4:EQ$6587)</f>
        <v>19</v>
      </c>
      <c r="BL303" s="6">
        <f>SUMIF('Data by Block Group'!$C$4:$C$6587,'Data by Census Tract'!$B303,'Data by Block Group'!ER$4:ER$6587)</f>
        <v>0</v>
      </c>
      <c r="BM303" s="6">
        <f>SUMIF('Data by Block Group'!$C$4:$C$6587,'Data by Census Tract'!$B303,'Data by Block Group'!ES$4:ES$6587)</f>
        <v>0</v>
      </c>
      <c r="BN303" s="6">
        <f>SUMIF('Data by Block Group'!$C$4:$C$6587,'Data by Census Tract'!$B303,'Data by Block Group'!ET$4:ET$6587)</f>
        <v>0</v>
      </c>
      <c r="BO303" s="6">
        <f>SUMIF('Data by Block Group'!$C$4:$C$6587,'Data by Census Tract'!$B303,'Data by Block Group'!EU$4:EU$6587)</f>
        <v>45</v>
      </c>
      <c r="BP303" s="6">
        <f>SUMIF('Data by Block Group'!$C$4:$C$6587,'Data by Census Tract'!$B303,'Data by Block Group'!EV$4:EV$6587)</f>
        <v>45</v>
      </c>
      <c r="BQ303" s="6">
        <f>SUMIF('Data by Block Group'!$C$4:$C$6587,'Data by Census Tract'!$B303,'Data by Block Group'!EW$4:EW$6587)</f>
        <v>1</v>
      </c>
      <c r="BR303" s="6">
        <f>SUMIF('Data by Block Group'!$C$4:$C$6587,'Data by Census Tract'!$B303,'Data by Block Group'!EX$4:EX$6587)</f>
        <v>0</v>
      </c>
      <c r="BS303" s="6">
        <f>SUMIF('Data by Block Group'!$C$4:$C$6587,'Data by Census Tract'!$B303,'Data by Block Group'!EY$4:EY$6587)</f>
        <v>0</v>
      </c>
      <c r="BT303" s="6">
        <f>SUMIF('Data by Block Group'!$C$4:$C$6587,'Data by Census Tract'!$B303,'Data by Block Group'!EZ$4:EZ$6587)</f>
        <v>0</v>
      </c>
      <c r="BU303" s="6">
        <f>SUMIF('Data by Block Group'!$C$4:$C$6587,'Data by Census Tract'!$B303,'Data by Block Group'!FA$4:FA$6587)</f>
        <v>0</v>
      </c>
      <c r="BV303" s="6">
        <f>SUMIF('Data by Block Group'!$C$4:$C$6587,'Data by Census Tract'!$B303,'Data by Block Group'!FB$4:FB$6587)</f>
        <v>1</v>
      </c>
      <c r="BW303" s="6">
        <f>SUMIF('Data by Block Group'!$C$4:$C$6587,'Data by Census Tract'!$B303,'Data by Block Group'!FC$4:FC$6587)</f>
        <v>2</v>
      </c>
      <c r="BX303" s="6">
        <f>SUMIF('Data by Block Group'!$C$4:$C$6587,'Data by Census Tract'!$B303,'Data by Block Group'!FD$4:FD$6587)</f>
        <v>0</v>
      </c>
      <c r="BY303" s="6">
        <f>SUMIF('Data by Block Group'!$C$4:$C$6587,'Data by Census Tract'!$B303,'Data by Block Group'!FE$4:FE$6587)</f>
        <v>19</v>
      </c>
      <c r="BZ303" s="6">
        <f>SUMIF('Data by Block Group'!$C$4:$C$6587,'Data by Census Tract'!$B303,'Data by Block Group'!FF$4:FF$6587)</f>
        <v>0</v>
      </c>
      <c r="CA303" s="6">
        <f>SUMIF('Data by Block Group'!$C$4:$C$6587,'Data by Census Tract'!$B303,'Data by Block Group'!FG$4:FG$6587)</f>
        <v>21</v>
      </c>
      <c r="CB303" s="6">
        <f>SUMIF('Data by Block Group'!$C$4:$C$6587,'Data by Census Tract'!$B303,'Data by Block Group'!FH$4:FH$6587)</f>
        <v>4</v>
      </c>
      <c r="CC303" s="6">
        <f>SUMIF('Data by Block Group'!$C$4:$C$6587,'Data by Census Tract'!$B303,'Data by Block Group'!FI$4:FI$6587)</f>
        <v>11</v>
      </c>
      <c r="CD303" s="6">
        <f>SUMIF('Data by Block Group'!$C$4:$C$6587,'Data by Census Tract'!$B303,'Data by Block Group'!FJ$4:FJ$6587)</f>
        <v>8</v>
      </c>
      <c r="CE303" s="11">
        <f>SUMIF('Data by Block Group'!$C$4:$C$6587,'Data by Census Tract'!$B303,'Data by Block Group'!FK$4:FK$6587)</f>
        <v>0</v>
      </c>
    </row>
    <row r="304" spans="1:83" x14ac:dyDescent="0.25">
      <c r="A304" s="38" t="s">
        <v>16131</v>
      </c>
      <c r="B304" s="37">
        <v>34005700702</v>
      </c>
      <c r="C304" s="38" t="s">
        <v>22829</v>
      </c>
      <c r="D304" s="5" t="s">
        <v>11629</v>
      </c>
      <c r="E304" s="134" t="s">
        <v>11682</v>
      </c>
      <c r="F304" s="131" t="s">
        <v>24792</v>
      </c>
      <c r="G304" s="201"/>
      <c r="H304" s="126"/>
      <c r="I304" s="131" t="s">
        <v>24792</v>
      </c>
      <c r="J304" s="130"/>
      <c r="K304" s="127"/>
      <c r="L304" s="105">
        <v>0.34142999860000001</v>
      </c>
      <c r="M304" s="8">
        <v>2329</v>
      </c>
      <c r="N304" s="6">
        <v>928</v>
      </c>
      <c r="O304" s="7">
        <v>7.2198275862068964E-2</v>
      </c>
      <c r="P304" s="47">
        <v>41.6</v>
      </c>
      <c r="Q304" s="7">
        <v>0.21210820094461141</v>
      </c>
      <c r="R304" s="7">
        <v>0.18076427651352511</v>
      </c>
      <c r="S304" s="7">
        <v>0.10390725633319021</v>
      </c>
      <c r="T304" s="7">
        <v>0.49334478316874197</v>
      </c>
      <c r="U304" s="7">
        <v>0.11979390296264492</v>
      </c>
      <c r="V304" s="7">
        <v>4.7230571060541002E-2</v>
      </c>
      <c r="W304" s="51">
        <v>0.2597681408329755</v>
      </c>
      <c r="X304" s="7">
        <v>7.9862601975096592E-2</v>
      </c>
      <c r="Y304" s="51">
        <v>0.13997423787033061</v>
      </c>
      <c r="Z304" s="51">
        <v>0.14829749103942652</v>
      </c>
      <c r="AA304" s="58">
        <v>0.33512931034482757</v>
      </c>
      <c r="AB304" s="10">
        <v>0.8862418106015485</v>
      </c>
      <c r="AC304" s="7">
        <v>0</v>
      </c>
      <c r="AD304" s="9">
        <v>0.28945801072066707</v>
      </c>
      <c r="AE304" s="8">
        <v>982</v>
      </c>
      <c r="AF304" s="6">
        <v>465</v>
      </c>
      <c r="AG304" s="6">
        <v>463</v>
      </c>
      <c r="AH304" s="6">
        <v>54</v>
      </c>
      <c r="AI304" s="6">
        <v>54</v>
      </c>
      <c r="AJ304" s="7">
        <v>0.50107758620689657</v>
      </c>
      <c r="AK304" s="45">
        <v>1643</v>
      </c>
      <c r="AL304" s="45">
        <v>222500</v>
      </c>
      <c r="AM304" s="52">
        <v>1943</v>
      </c>
      <c r="AN304" s="7">
        <v>0.47861507128309572</v>
      </c>
      <c r="AO304" s="7">
        <v>0.61201629327902241</v>
      </c>
      <c r="AP304" s="7">
        <v>0</v>
      </c>
      <c r="AQ304" s="7">
        <v>0.50509164969450104</v>
      </c>
      <c r="AR304" s="7">
        <v>0.11710794297352342</v>
      </c>
      <c r="AS304" s="7">
        <v>0.1659877800407332</v>
      </c>
      <c r="AT304" s="7">
        <v>0.21181262729124237</v>
      </c>
      <c r="AU304" s="9">
        <v>0.46622369878183834</v>
      </c>
      <c r="AV304" s="10">
        <v>0.23486474881923572</v>
      </c>
      <c r="AW304" s="7">
        <v>0.23190546528803546</v>
      </c>
      <c r="AX304" s="45">
        <v>28376</v>
      </c>
      <c r="AY304" s="54">
        <v>85411</v>
      </c>
      <c r="AZ304" s="122">
        <v>3.7096774193548385E-2</v>
      </c>
      <c r="BA304" s="10">
        <v>5.3975200583515681E-2</v>
      </c>
      <c r="BB304" s="27">
        <v>442</v>
      </c>
      <c r="BC304" s="27">
        <f>SUMIF('Data by Block Group'!$C$4:$C$6587,'Data by Census Tract'!$B304,'Data by Block Group'!EI$4:EI$6587)</f>
        <v>428</v>
      </c>
      <c r="BD304" s="6">
        <f>SUMIF('Data by Block Group'!$C$4:$C$6587,'Data by Census Tract'!$B304,'Data by Block Group'!EJ$4:EJ$6587)</f>
        <v>51</v>
      </c>
      <c r="BE304" s="6">
        <f>SUMIF('Data by Block Group'!$C$4:$C$6587,'Data by Census Tract'!$B304,'Data by Block Group'!EK$4:EK$6587)</f>
        <v>100</v>
      </c>
      <c r="BF304" s="6">
        <f>SUMIF('Data by Block Group'!$C$4:$C$6587,'Data by Census Tract'!$B304,'Data by Block Group'!EL$4:EL$6587)</f>
        <v>277</v>
      </c>
      <c r="BG304" s="6">
        <f>SUMIF('Data by Block Group'!$C$4:$C$6587,'Data by Census Tract'!$B304,'Data by Block Group'!EM$4:EM$6587)</f>
        <v>36</v>
      </c>
      <c r="BH304" s="6">
        <f>SUMIF('Data by Block Group'!$C$4:$C$6587,'Data by Census Tract'!$B304,'Data by Block Group'!EN$4:EN$6587)</f>
        <v>87</v>
      </c>
      <c r="BI304" s="6">
        <f>SUMIF('Data by Block Group'!$C$4:$C$6587,'Data by Census Tract'!$B304,'Data by Block Group'!EO$4:EO$6587)</f>
        <v>109</v>
      </c>
      <c r="BJ304" s="6">
        <f>SUMIF('Data by Block Group'!$C$4:$C$6587,'Data by Census Tract'!$B304,'Data by Block Group'!EP$4:EP$6587)</f>
        <v>153</v>
      </c>
      <c r="BK304" s="6">
        <f>SUMIF('Data by Block Group'!$C$4:$C$6587,'Data by Census Tract'!$B304,'Data by Block Group'!EQ$4:EQ$6587)</f>
        <v>43</v>
      </c>
      <c r="BL304" s="6">
        <f>SUMIF('Data by Block Group'!$C$4:$C$6587,'Data by Census Tract'!$B304,'Data by Block Group'!ER$4:ER$6587)</f>
        <v>0</v>
      </c>
      <c r="BM304" s="6">
        <f>SUMIF('Data by Block Group'!$C$4:$C$6587,'Data by Census Tract'!$B304,'Data by Block Group'!ES$4:ES$6587)</f>
        <v>0</v>
      </c>
      <c r="BN304" s="6">
        <f>SUMIF('Data by Block Group'!$C$4:$C$6587,'Data by Census Tract'!$B304,'Data by Block Group'!ET$4:ET$6587)</f>
        <v>0</v>
      </c>
      <c r="BO304" s="6">
        <f>SUMIF('Data by Block Group'!$C$4:$C$6587,'Data by Census Tract'!$B304,'Data by Block Group'!EU$4:EU$6587)</f>
        <v>21</v>
      </c>
      <c r="BP304" s="6">
        <f>SUMIF('Data by Block Group'!$C$4:$C$6587,'Data by Census Tract'!$B304,'Data by Block Group'!EV$4:EV$6587)</f>
        <v>25</v>
      </c>
      <c r="BQ304" s="6">
        <f>SUMIF('Data by Block Group'!$C$4:$C$6587,'Data by Census Tract'!$B304,'Data by Block Group'!EW$4:EW$6587)</f>
        <v>0</v>
      </c>
      <c r="BR304" s="6">
        <f>SUMIF('Data by Block Group'!$C$4:$C$6587,'Data by Census Tract'!$B304,'Data by Block Group'!EX$4:EX$6587)</f>
        <v>29</v>
      </c>
      <c r="BS304" s="6">
        <f>SUMIF('Data by Block Group'!$C$4:$C$6587,'Data by Census Tract'!$B304,'Data by Block Group'!EY$4:EY$6587)</f>
        <v>2</v>
      </c>
      <c r="BT304" s="6">
        <f>SUMIF('Data by Block Group'!$C$4:$C$6587,'Data by Census Tract'!$B304,'Data by Block Group'!EZ$4:EZ$6587)</f>
        <v>0</v>
      </c>
      <c r="BU304" s="6">
        <f>SUMIF('Data by Block Group'!$C$4:$C$6587,'Data by Census Tract'!$B304,'Data by Block Group'!FA$4:FA$6587)</f>
        <v>0</v>
      </c>
      <c r="BV304" s="6">
        <f>SUMIF('Data by Block Group'!$C$4:$C$6587,'Data by Census Tract'!$B304,'Data by Block Group'!FB$4:FB$6587)</f>
        <v>5</v>
      </c>
      <c r="BW304" s="6">
        <f>SUMIF('Data by Block Group'!$C$4:$C$6587,'Data by Census Tract'!$B304,'Data by Block Group'!FC$4:FC$6587)</f>
        <v>4</v>
      </c>
      <c r="BX304" s="6">
        <f>SUMIF('Data by Block Group'!$C$4:$C$6587,'Data by Census Tract'!$B304,'Data by Block Group'!FD$4:FD$6587)</f>
        <v>0</v>
      </c>
      <c r="BY304" s="6">
        <f>SUMIF('Data by Block Group'!$C$4:$C$6587,'Data by Census Tract'!$B304,'Data by Block Group'!FE$4:FE$6587)</f>
        <v>5</v>
      </c>
      <c r="BZ304" s="6">
        <f>SUMIF('Data by Block Group'!$C$4:$C$6587,'Data by Census Tract'!$B304,'Data by Block Group'!FF$4:FF$6587)</f>
        <v>296</v>
      </c>
      <c r="CA304" s="6">
        <f>SUMIF('Data by Block Group'!$C$4:$C$6587,'Data by Census Tract'!$B304,'Data by Block Group'!FG$4:FG$6587)</f>
        <v>21</v>
      </c>
      <c r="CB304" s="6">
        <f>SUMIF('Data by Block Group'!$C$4:$C$6587,'Data by Census Tract'!$B304,'Data by Block Group'!FH$4:FH$6587)</f>
        <v>0</v>
      </c>
      <c r="CC304" s="6">
        <f>SUMIF('Data by Block Group'!$C$4:$C$6587,'Data by Census Tract'!$B304,'Data by Block Group'!FI$4:FI$6587)</f>
        <v>13</v>
      </c>
      <c r="CD304" s="6">
        <f>SUMIF('Data by Block Group'!$C$4:$C$6587,'Data by Census Tract'!$B304,'Data by Block Group'!FJ$4:FJ$6587)</f>
        <v>7</v>
      </c>
      <c r="CE304" s="11">
        <f>SUMIF('Data by Block Group'!$C$4:$C$6587,'Data by Census Tract'!$B304,'Data by Block Group'!FK$4:FK$6587)</f>
        <v>0</v>
      </c>
    </row>
    <row r="305" spans="1:83" x14ac:dyDescent="0.25">
      <c r="A305" s="38" t="s">
        <v>16132</v>
      </c>
      <c r="B305" s="37">
        <v>34005700703</v>
      </c>
      <c r="C305" s="38" t="s">
        <v>22830</v>
      </c>
      <c r="D305" s="5" t="s">
        <v>11629</v>
      </c>
      <c r="E305" s="134" t="s">
        <v>11682</v>
      </c>
      <c r="F305" s="131" t="s">
        <v>24792</v>
      </c>
      <c r="G305" s="201"/>
      <c r="H305" s="126"/>
      <c r="I305" s="131" t="s">
        <v>24791</v>
      </c>
      <c r="J305" s="130"/>
      <c r="K305" s="127"/>
      <c r="L305" s="105">
        <v>0.58422483587200003</v>
      </c>
      <c r="M305" s="8">
        <v>2384</v>
      </c>
      <c r="N305" s="6">
        <v>943</v>
      </c>
      <c r="O305" s="7">
        <v>0.16224814422057265</v>
      </c>
      <c r="P305" s="47">
        <v>34.1</v>
      </c>
      <c r="Q305" s="7">
        <v>0.21182885906040269</v>
      </c>
      <c r="R305" s="7">
        <v>0.16275167785234898</v>
      </c>
      <c r="S305" s="7">
        <v>9.8573825503355708E-2</v>
      </c>
      <c r="T305" s="7">
        <v>0.54320469798657722</v>
      </c>
      <c r="U305" s="7">
        <v>0.12290268456375839</v>
      </c>
      <c r="V305" s="7">
        <v>0</v>
      </c>
      <c r="W305" s="51">
        <v>0.20176174496644295</v>
      </c>
      <c r="X305" s="7">
        <v>0.13213087248322142</v>
      </c>
      <c r="Y305" s="51">
        <v>0.15562080536912751</v>
      </c>
      <c r="Z305" s="51">
        <v>0.19770408163265307</v>
      </c>
      <c r="AA305" s="58">
        <v>0.23011664899257689</v>
      </c>
      <c r="AB305" s="10">
        <v>0.76187150837988826</v>
      </c>
      <c r="AC305" s="7">
        <v>4.2553191489361701E-2</v>
      </c>
      <c r="AD305" s="9">
        <v>0.15153631284916202</v>
      </c>
      <c r="AE305" s="8">
        <v>1031</v>
      </c>
      <c r="AF305" s="6">
        <v>468</v>
      </c>
      <c r="AG305" s="6">
        <v>475</v>
      </c>
      <c r="AH305" s="6">
        <v>88</v>
      </c>
      <c r="AI305" s="6">
        <v>88</v>
      </c>
      <c r="AJ305" s="7">
        <v>0.49628844114528103</v>
      </c>
      <c r="AK305" s="45">
        <v>1392</v>
      </c>
      <c r="AL305" s="45">
        <v>237100</v>
      </c>
      <c r="AM305" s="52">
        <v>1938</v>
      </c>
      <c r="AN305" s="7">
        <v>0.51406401551891368</v>
      </c>
      <c r="AO305" s="7">
        <v>0.73714839961202716</v>
      </c>
      <c r="AP305" s="7">
        <v>1.3579049466537343E-2</v>
      </c>
      <c r="AQ305" s="7">
        <v>0.50242483026188167</v>
      </c>
      <c r="AR305" s="7">
        <v>0.23375363724539283</v>
      </c>
      <c r="AS305" s="7">
        <v>0.20174587778855479</v>
      </c>
      <c r="AT305" s="7">
        <v>6.2075654704170709E-2</v>
      </c>
      <c r="AU305" s="9">
        <v>0.55280172413793105</v>
      </c>
      <c r="AV305" s="10">
        <v>0.18288590604026847</v>
      </c>
      <c r="AW305" s="7">
        <v>0.21361058601134217</v>
      </c>
      <c r="AX305" s="45">
        <v>30935</v>
      </c>
      <c r="AY305" s="54">
        <v>50893</v>
      </c>
      <c r="AZ305" s="122">
        <v>1.3282732447817837E-2</v>
      </c>
      <c r="BA305" s="10">
        <v>0.16386247256766642</v>
      </c>
      <c r="BB305" s="27">
        <v>298</v>
      </c>
      <c r="BC305" s="27">
        <f>SUMIF('Data by Block Group'!$C$4:$C$6587,'Data by Census Tract'!$B305,'Data by Block Group'!EI$4:EI$6587)</f>
        <v>163</v>
      </c>
      <c r="BD305" s="6">
        <f>SUMIF('Data by Block Group'!$C$4:$C$6587,'Data by Census Tract'!$B305,'Data by Block Group'!EJ$4:EJ$6587)</f>
        <v>42</v>
      </c>
      <c r="BE305" s="6">
        <f>SUMIF('Data by Block Group'!$C$4:$C$6587,'Data by Census Tract'!$B305,'Data by Block Group'!EK$4:EK$6587)</f>
        <v>43</v>
      </c>
      <c r="BF305" s="6">
        <f>SUMIF('Data by Block Group'!$C$4:$C$6587,'Data by Census Tract'!$B305,'Data by Block Group'!EL$4:EL$6587)</f>
        <v>78</v>
      </c>
      <c r="BG305" s="6">
        <f>SUMIF('Data by Block Group'!$C$4:$C$6587,'Data by Census Tract'!$B305,'Data by Block Group'!EM$4:EM$6587)</f>
        <v>24</v>
      </c>
      <c r="BH305" s="6">
        <f>SUMIF('Data by Block Group'!$C$4:$C$6587,'Data by Census Tract'!$B305,'Data by Block Group'!EN$4:EN$6587)</f>
        <v>38</v>
      </c>
      <c r="BI305" s="6">
        <f>SUMIF('Data by Block Group'!$C$4:$C$6587,'Data by Census Tract'!$B305,'Data by Block Group'!EO$4:EO$6587)</f>
        <v>43</v>
      </c>
      <c r="BJ305" s="6">
        <f>SUMIF('Data by Block Group'!$C$4:$C$6587,'Data by Census Tract'!$B305,'Data by Block Group'!EP$4:EP$6587)</f>
        <v>40</v>
      </c>
      <c r="BK305" s="6">
        <f>SUMIF('Data by Block Group'!$C$4:$C$6587,'Data by Census Tract'!$B305,'Data by Block Group'!EQ$4:EQ$6587)</f>
        <v>18</v>
      </c>
      <c r="BL305" s="6">
        <f>SUMIF('Data by Block Group'!$C$4:$C$6587,'Data by Census Tract'!$B305,'Data by Block Group'!ER$4:ER$6587)</f>
        <v>0</v>
      </c>
      <c r="BM305" s="6">
        <f>SUMIF('Data by Block Group'!$C$4:$C$6587,'Data by Census Tract'!$B305,'Data by Block Group'!ES$4:ES$6587)</f>
        <v>0</v>
      </c>
      <c r="BN305" s="6">
        <f>SUMIF('Data by Block Group'!$C$4:$C$6587,'Data by Census Tract'!$B305,'Data by Block Group'!ET$4:ET$6587)</f>
        <v>0</v>
      </c>
      <c r="BO305" s="6">
        <f>SUMIF('Data by Block Group'!$C$4:$C$6587,'Data by Census Tract'!$B305,'Data by Block Group'!EU$4:EU$6587)</f>
        <v>24</v>
      </c>
      <c r="BP305" s="6">
        <f>SUMIF('Data by Block Group'!$C$4:$C$6587,'Data by Census Tract'!$B305,'Data by Block Group'!EV$4:EV$6587)</f>
        <v>41</v>
      </c>
      <c r="BQ305" s="6">
        <f>SUMIF('Data by Block Group'!$C$4:$C$6587,'Data by Census Tract'!$B305,'Data by Block Group'!EW$4:EW$6587)</f>
        <v>0</v>
      </c>
      <c r="BR305" s="6">
        <f>SUMIF('Data by Block Group'!$C$4:$C$6587,'Data by Census Tract'!$B305,'Data by Block Group'!EX$4:EX$6587)</f>
        <v>7</v>
      </c>
      <c r="BS305" s="6">
        <f>SUMIF('Data by Block Group'!$C$4:$C$6587,'Data by Census Tract'!$B305,'Data by Block Group'!EY$4:EY$6587)</f>
        <v>34</v>
      </c>
      <c r="BT305" s="6">
        <f>SUMIF('Data by Block Group'!$C$4:$C$6587,'Data by Census Tract'!$B305,'Data by Block Group'!EZ$4:EZ$6587)</f>
        <v>3</v>
      </c>
      <c r="BU305" s="6">
        <f>SUMIF('Data by Block Group'!$C$4:$C$6587,'Data by Census Tract'!$B305,'Data by Block Group'!FA$4:FA$6587)</f>
        <v>2</v>
      </c>
      <c r="BV305" s="6">
        <f>SUMIF('Data by Block Group'!$C$4:$C$6587,'Data by Census Tract'!$B305,'Data by Block Group'!FB$4:FB$6587)</f>
        <v>0</v>
      </c>
      <c r="BW305" s="6">
        <f>SUMIF('Data by Block Group'!$C$4:$C$6587,'Data by Census Tract'!$B305,'Data by Block Group'!FC$4:FC$6587)</f>
        <v>0</v>
      </c>
      <c r="BX305" s="6">
        <f>SUMIF('Data by Block Group'!$C$4:$C$6587,'Data by Census Tract'!$B305,'Data by Block Group'!FD$4:FD$6587)</f>
        <v>0</v>
      </c>
      <c r="BY305" s="6">
        <f>SUMIF('Data by Block Group'!$C$4:$C$6587,'Data by Census Tract'!$B305,'Data by Block Group'!FE$4:FE$6587)</f>
        <v>1</v>
      </c>
      <c r="BZ305" s="6">
        <f>SUMIF('Data by Block Group'!$C$4:$C$6587,'Data by Census Tract'!$B305,'Data by Block Group'!FF$4:FF$6587)</f>
        <v>0</v>
      </c>
      <c r="CA305" s="6">
        <f>SUMIF('Data by Block Group'!$C$4:$C$6587,'Data by Census Tract'!$B305,'Data by Block Group'!FG$4:FG$6587)</f>
        <v>35</v>
      </c>
      <c r="CB305" s="6">
        <f>SUMIF('Data by Block Group'!$C$4:$C$6587,'Data by Census Tract'!$B305,'Data by Block Group'!FH$4:FH$6587)</f>
        <v>0</v>
      </c>
      <c r="CC305" s="6">
        <f>SUMIF('Data by Block Group'!$C$4:$C$6587,'Data by Census Tract'!$B305,'Data by Block Group'!FI$4:FI$6587)</f>
        <v>6</v>
      </c>
      <c r="CD305" s="6">
        <f>SUMIF('Data by Block Group'!$C$4:$C$6587,'Data by Census Tract'!$B305,'Data by Block Group'!FJ$4:FJ$6587)</f>
        <v>9</v>
      </c>
      <c r="CE305" s="11">
        <f>SUMIF('Data by Block Group'!$C$4:$C$6587,'Data by Census Tract'!$B305,'Data by Block Group'!FK$4:FK$6587)</f>
        <v>1</v>
      </c>
    </row>
    <row r="306" spans="1:83" x14ac:dyDescent="0.25">
      <c r="A306" s="38" t="s">
        <v>16133</v>
      </c>
      <c r="B306" s="37">
        <v>34005700800</v>
      </c>
      <c r="C306" s="38" t="s">
        <v>22831</v>
      </c>
      <c r="D306" s="5" t="s">
        <v>11629</v>
      </c>
      <c r="E306" s="134" t="s">
        <v>11689</v>
      </c>
      <c r="F306" s="131" t="s">
        <v>24792</v>
      </c>
      <c r="G306" s="201"/>
      <c r="H306" s="126"/>
      <c r="I306" s="131" t="s">
        <v>24792</v>
      </c>
      <c r="J306" s="130"/>
      <c r="K306" s="127"/>
      <c r="L306" s="105">
        <v>2.35760637985</v>
      </c>
      <c r="M306" s="8">
        <v>4872</v>
      </c>
      <c r="N306" s="6">
        <v>1701</v>
      </c>
      <c r="O306" s="7">
        <v>0.10170487948265726</v>
      </c>
      <c r="P306" s="47">
        <v>39.700000000000003</v>
      </c>
      <c r="Q306" s="7">
        <v>0.29248768472906406</v>
      </c>
      <c r="R306" s="7">
        <v>0.26334154351395733</v>
      </c>
      <c r="S306" s="7">
        <v>0.21613300492610837</v>
      </c>
      <c r="T306" s="7">
        <v>0.72660098522167482</v>
      </c>
      <c r="U306" s="7">
        <v>0.12417898193760263</v>
      </c>
      <c r="V306" s="7">
        <v>2.7093596059113302E-2</v>
      </c>
      <c r="W306" s="51">
        <v>4.064039408866995E-2</v>
      </c>
      <c r="X306" s="7">
        <v>8.1486042692939298E-2</v>
      </c>
      <c r="Y306" s="51">
        <v>9.3390804597701146E-2</v>
      </c>
      <c r="Z306" s="51">
        <v>8.6901229334463755E-3</v>
      </c>
      <c r="AA306" s="58">
        <v>0.33156966490299822</v>
      </c>
      <c r="AB306" s="10">
        <v>0.9550299800133244</v>
      </c>
      <c r="AC306" s="7">
        <v>0.10840108401084012</v>
      </c>
      <c r="AD306" s="9">
        <v>0.26182544970019989</v>
      </c>
      <c r="AE306" s="8">
        <v>1797</v>
      </c>
      <c r="AF306" s="6">
        <v>1327</v>
      </c>
      <c r="AG306" s="6">
        <v>374</v>
      </c>
      <c r="AH306" s="6">
        <v>96</v>
      </c>
      <c r="AI306" s="6">
        <v>96</v>
      </c>
      <c r="AJ306" s="7">
        <v>0.78012933568489129</v>
      </c>
      <c r="AK306" s="45">
        <v>985</v>
      </c>
      <c r="AL306" s="45">
        <v>288500</v>
      </c>
      <c r="AM306" s="52">
        <v>1957</v>
      </c>
      <c r="AN306" s="7">
        <v>0.36560934891485808</v>
      </c>
      <c r="AO306" s="7">
        <v>0.52420701168614359</v>
      </c>
      <c r="AP306" s="7">
        <v>0.14134668892598776</v>
      </c>
      <c r="AQ306" s="7">
        <v>0.61992209237618257</v>
      </c>
      <c r="AR306" s="7">
        <v>0.14802448525319978</v>
      </c>
      <c r="AS306" s="7">
        <v>1.2799109627156371E-2</v>
      </c>
      <c r="AT306" s="7">
        <v>0.21925431274346133</v>
      </c>
      <c r="AU306" s="9">
        <v>0.36909090909090908</v>
      </c>
      <c r="AV306" s="10">
        <v>3.345648604269294E-2</v>
      </c>
      <c r="AW306" s="7">
        <v>2.2071307300509338E-2</v>
      </c>
      <c r="AX306" s="45">
        <v>42034</v>
      </c>
      <c r="AY306" s="54">
        <v>78710</v>
      </c>
      <c r="AZ306" s="122">
        <v>0</v>
      </c>
      <c r="BA306" s="10">
        <v>5.5483870967741933E-2</v>
      </c>
      <c r="BB306" s="27">
        <v>2541</v>
      </c>
      <c r="BC306" s="27">
        <f>SUMIF('Data by Block Group'!$C$4:$C$6587,'Data by Census Tract'!$B306,'Data by Block Group'!EI$4:EI$6587)</f>
        <v>2176</v>
      </c>
      <c r="BD306" s="6">
        <f>SUMIF('Data by Block Group'!$C$4:$C$6587,'Data by Census Tract'!$B306,'Data by Block Group'!EJ$4:EJ$6587)</f>
        <v>557</v>
      </c>
      <c r="BE306" s="6">
        <f>SUMIF('Data by Block Group'!$C$4:$C$6587,'Data by Census Tract'!$B306,'Data by Block Group'!EK$4:EK$6587)</f>
        <v>373</v>
      </c>
      <c r="BF306" s="6">
        <f>SUMIF('Data by Block Group'!$C$4:$C$6587,'Data by Census Tract'!$B306,'Data by Block Group'!EL$4:EL$6587)</f>
        <v>1246</v>
      </c>
      <c r="BG306" s="6">
        <f>SUMIF('Data by Block Group'!$C$4:$C$6587,'Data by Census Tract'!$B306,'Data by Block Group'!EM$4:EM$6587)</f>
        <v>331</v>
      </c>
      <c r="BH306" s="6">
        <f>SUMIF('Data by Block Group'!$C$4:$C$6587,'Data by Census Tract'!$B306,'Data by Block Group'!EN$4:EN$6587)</f>
        <v>511</v>
      </c>
      <c r="BI306" s="6">
        <f>SUMIF('Data by Block Group'!$C$4:$C$6587,'Data by Census Tract'!$B306,'Data by Block Group'!EO$4:EO$6587)</f>
        <v>487</v>
      </c>
      <c r="BJ306" s="6">
        <f>SUMIF('Data by Block Group'!$C$4:$C$6587,'Data by Census Tract'!$B306,'Data by Block Group'!EP$4:EP$6587)</f>
        <v>363</v>
      </c>
      <c r="BK306" s="6">
        <f>SUMIF('Data by Block Group'!$C$4:$C$6587,'Data by Census Tract'!$B306,'Data by Block Group'!EQ$4:EQ$6587)</f>
        <v>484</v>
      </c>
      <c r="BL306" s="6">
        <f>SUMIF('Data by Block Group'!$C$4:$C$6587,'Data by Census Tract'!$B306,'Data by Block Group'!ER$4:ER$6587)</f>
        <v>0</v>
      </c>
      <c r="BM306" s="6">
        <f>SUMIF('Data by Block Group'!$C$4:$C$6587,'Data by Census Tract'!$B306,'Data by Block Group'!ES$4:ES$6587)</f>
        <v>0</v>
      </c>
      <c r="BN306" s="6">
        <f>SUMIF('Data by Block Group'!$C$4:$C$6587,'Data by Census Tract'!$B306,'Data by Block Group'!ET$4:ET$6587)</f>
        <v>2</v>
      </c>
      <c r="BO306" s="6">
        <f>SUMIF('Data by Block Group'!$C$4:$C$6587,'Data by Census Tract'!$B306,'Data by Block Group'!EU$4:EU$6587)</f>
        <v>237</v>
      </c>
      <c r="BP306" s="6">
        <f>SUMIF('Data by Block Group'!$C$4:$C$6587,'Data by Census Tract'!$B306,'Data by Block Group'!EV$4:EV$6587)</f>
        <v>225</v>
      </c>
      <c r="BQ306" s="6">
        <f>SUMIF('Data by Block Group'!$C$4:$C$6587,'Data by Census Tract'!$B306,'Data by Block Group'!EW$4:EW$6587)</f>
        <v>394</v>
      </c>
      <c r="BR306" s="6">
        <f>SUMIF('Data by Block Group'!$C$4:$C$6587,'Data by Census Tract'!$B306,'Data by Block Group'!EX$4:EX$6587)</f>
        <v>397</v>
      </c>
      <c r="BS306" s="6">
        <f>SUMIF('Data by Block Group'!$C$4:$C$6587,'Data by Census Tract'!$B306,'Data by Block Group'!EY$4:EY$6587)</f>
        <v>700</v>
      </c>
      <c r="BT306" s="6">
        <f>SUMIF('Data by Block Group'!$C$4:$C$6587,'Data by Census Tract'!$B306,'Data by Block Group'!EZ$4:EZ$6587)</f>
        <v>31</v>
      </c>
      <c r="BU306" s="6">
        <f>SUMIF('Data by Block Group'!$C$4:$C$6587,'Data by Census Tract'!$B306,'Data by Block Group'!FA$4:FA$6587)</f>
        <v>0</v>
      </c>
      <c r="BV306" s="6">
        <f>SUMIF('Data by Block Group'!$C$4:$C$6587,'Data by Census Tract'!$B306,'Data by Block Group'!FB$4:FB$6587)</f>
        <v>5</v>
      </c>
      <c r="BW306" s="6">
        <f>SUMIF('Data by Block Group'!$C$4:$C$6587,'Data by Census Tract'!$B306,'Data by Block Group'!FC$4:FC$6587)</f>
        <v>11</v>
      </c>
      <c r="BX306" s="6">
        <f>SUMIF('Data by Block Group'!$C$4:$C$6587,'Data by Census Tract'!$B306,'Data by Block Group'!FD$4:FD$6587)</f>
        <v>0</v>
      </c>
      <c r="BY306" s="6">
        <f>SUMIF('Data by Block Group'!$C$4:$C$6587,'Data by Census Tract'!$B306,'Data by Block Group'!FE$4:FE$6587)</f>
        <v>4</v>
      </c>
      <c r="BZ306" s="6">
        <f>SUMIF('Data by Block Group'!$C$4:$C$6587,'Data by Census Tract'!$B306,'Data by Block Group'!FF$4:FF$6587)</f>
        <v>57</v>
      </c>
      <c r="CA306" s="6">
        <f>SUMIF('Data by Block Group'!$C$4:$C$6587,'Data by Census Tract'!$B306,'Data by Block Group'!FG$4:FG$6587)</f>
        <v>34</v>
      </c>
      <c r="CB306" s="6">
        <f>SUMIF('Data by Block Group'!$C$4:$C$6587,'Data by Census Tract'!$B306,'Data by Block Group'!FH$4:FH$6587)</f>
        <v>44</v>
      </c>
      <c r="CC306" s="6">
        <f>SUMIF('Data by Block Group'!$C$4:$C$6587,'Data by Census Tract'!$B306,'Data by Block Group'!FI$4:FI$6587)</f>
        <v>21</v>
      </c>
      <c r="CD306" s="6">
        <f>SUMIF('Data by Block Group'!$C$4:$C$6587,'Data by Census Tract'!$B306,'Data by Block Group'!FJ$4:FJ$6587)</f>
        <v>14</v>
      </c>
      <c r="CE306" s="11">
        <f>SUMIF('Data by Block Group'!$C$4:$C$6587,'Data by Census Tract'!$B306,'Data by Block Group'!FK$4:FK$6587)</f>
        <v>0</v>
      </c>
    </row>
    <row r="307" spans="1:83" x14ac:dyDescent="0.25">
      <c r="A307" s="38" t="s">
        <v>16134</v>
      </c>
      <c r="B307" s="37">
        <v>34005700900</v>
      </c>
      <c r="C307" s="38" t="s">
        <v>22832</v>
      </c>
      <c r="D307" s="5" t="s">
        <v>11629</v>
      </c>
      <c r="E307" s="134" t="s">
        <v>11692</v>
      </c>
      <c r="F307" s="131" t="s">
        <v>24792</v>
      </c>
      <c r="G307" s="201"/>
      <c r="H307" s="126"/>
      <c r="I307" s="131" t="s">
        <v>24791</v>
      </c>
      <c r="J307" s="130"/>
      <c r="K307" s="127"/>
      <c r="L307" s="105">
        <v>0.54125438598599995</v>
      </c>
      <c r="M307" s="8">
        <v>2514</v>
      </c>
      <c r="N307" s="6">
        <v>835</v>
      </c>
      <c r="O307" s="7">
        <v>8.6227544910179643E-2</v>
      </c>
      <c r="P307" s="47">
        <v>40</v>
      </c>
      <c r="Q307" s="7">
        <v>0.20286396181384247</v>
      </c>
      <c r="R307" s="7">
        <v>0.19848846459824981</v>
      </c>
      <c r="S307" s="7">
        <v>0.14558472553699284</v>
      </c>
      <c r="T307" s="7">
        <v>0.49482895783611774</v>
      </c>
      <c r="U307" s="7">
        <v>0.23150357995226731</v>
      </c>
      <c r="V307" s="7">
        <v>5.5688146380270488E-3</v>
      </c>
      <c r="W307" s="51">
        <v>0.13683373110580749</v>
      </c>
      <c r="X307" s="7">
        <v>0.13126491646778032</v>
      </c>
      <c r="Y307" s="51">
        <v>0.16945107398568018</v>
      </c>
      <c r="Z307" s="51">
        <v>7.6018479630407393E-2</v>
      </c>
      <c r="AA307" s="58">
        <v>0.31257485029940119</v>
      </c>
      <c r="AB307" s="10">
        <v>0.92754456584243816</v>
      </c>
      <c r="AC307" s="7">
        <v>0.23300970873786409</v>
      </c>
      <c r="AD307" s="9">
        <v>0.26451983898792408</v>
      </c>
      <c r="AE307" s="8">
        <v>920</v>
      </c>
      <c r="AF307" s="6">
        <v>614</v>
      </c>
      <c r="AG307" s="6">
        <v>221</v>
      </c>
      <c r="AH307" s="6">
        <v>85</v>
      </c>
      <c r="AI307" s="6">
        <v>85</v>
      </c>
      <c r="AJ307" s="7">
        <v>0.73532934131736527</v>
      </c>
      <c r="AK307" s="45">
        <v>1226</v>
      </c>
      <c r="AL307" s="45">
        <v>205800</v>
      </c>
      <c r="AM307" s="52">
        <v>1943</v>
      </c>
      <c r="AN307" s="7">
        <v>0.48695652173913045</v>
      </c>
      <c r="AO307" s="7">
        <v>0.7630434782608696</v>
      </c>
      <c r="AP307" s="7">
        <v>3.6956521739130437E-2</v>
      </c>
      <c r="AQ307" s="7">
        <v>0.67500000000000004</v>
      </c>
      <c r="AR307" s="7">
        <v>0.16630434782608697</v>
      </c>
      <c r="AS307" s="7">
        <v>2.717391304347826E-2</v>
      </c>
      <c r="AT307" s="7">
        <v>0.13152173913043477</v>
      </c>
      <c r="AU307" s="9">
        <v>0.28483353884093709</v>
      </c>
      <c r="AV307" s="10">
        <v>0.15737051792828685</v>
      </c>
      <c r="AW307" s="7">
        <v>0.21645021645021645</v>
      </c>
      <c r="AX307" s="45">
        <v>34955</v>
      </c>
      <c r="AY307" s="54">
        <v>89458</v>
      </c>
      <c r="AZ307" s="122">
        <v>5.3571428571428572E-3</v>
      </c>
      <c r="BA307" s="10">
        <v>2.4410774410774411E-2</v>
      </c>
      <c r="BB307" s="27">
        <v>342</v>
      </c>
      <c r="BC307" s="27">
        <f>SUMIF('Data by Block Group'!$C$4:$C$6587,'Data by Census Tract'!$B307,'Data by Block Group'!EI$4:EI$6587)</f>
        <v>291</v>
      </c>
      <c r="BD307" s="6">
        <f>SUMIF('Data by Block Group'!$C$4:$C$6587,'Data by Census Tract'!$B307,'Data by Block Group'!EJ$4:EJ$6587)</f>
        <v>60</v>
      </c>
      <c r="BE307" s="6">
        <f>SUMIF('Data by Block Group'!$C$4:$C$6587,'Data by Census Tract'!$B307,'Data by Block Group'!EK$4:EK$6587)</f>
        <v>80</v>
      </c>
      <c r="BF307" s="6">
        <f>SUMIF('Data by Block Group'!$C$4:$C$6587,'Data by Census Tract'!$B307,'Data by Block Group'!EL$4:EL$6587)</f>
        <v>151</v>
      </c>
      <c r="BG307" s="6">
        <f>SUMIF('Data by Block Group'!$C$4:$C$6587,'Data by Census Tract'!$B307,'Data by Block Group'!EM$4:EM$6587)</f>
        <v>28</v>
      </c>
      <c r="BH307" s="6">
        <f>SUMIF('Data by Block Group'!$C$4:$C$6587,'Data by Census Tract'!$B307,'Data by Block Group'!EN$4:EN$6587)</f>
        <v>74</v>
      </c>
      <c r="BI307" s="6">
        <f>SUMIF('Data by Block Group'!$C$4:$C$6587,'Data by Census Tract'!$B307,'Data by Block Group'!EO$4:EO$6587)</f>
        <v>75</v>
      </c>
      <c r="BJ307" s="6">
        <f>SUMIF('Data by Block Group'!$C$4:$C$6587,'Data by Census Tract'!$B307,'Data by Block Group'!EP$4:EP$6587)</f>
        <v>70</v>
      </c>
      <c r="BK307" s="6">
        <f>SUMIF('Data by Block Group'!$C$4:$C$6587,'Data by Census Tract'!$B307,'Data by Block Group'!EQ$4:EQ$6587)</f>
        <v>44</v>
      </c>
      <c r="BL307" s="6">
        <f>SUMIF('Data by Block Group'!$C$4:$C$6587,'Data by Census Tract'!$B307,'Data by Block Group'!ER$4:ER$6587)</f>
        <v>0</v>
      </c>
      <c r="BM307" s="6">
        <f>SUMIF('Data by Block Group'!$C$4:$C$6587,'Data by Census Tract'!$B307,'Data by Block Group'!ES$4:ES$6587)</f>
        <v>0</v>
      </c>
      <c r="BN307" s="6">
        <f>SUMIF('Data by Block Group'!$C$4:$C$6587,'Data by Census Tract'!$B307,'Data by Block Group'!ET$4:ET$6587)</f>
        <v>5</v>
      </c>
      <c r="BO307" s="6">
        <f>SUMIF('Data by Block Group'!$C$4:$C$6587,'Data by Census Tract'!$B307,'Data by Block Group'!EU$4:EU$6587)</f>
        <v>4</v>
      </c>
      <c r="BP307" s="6">
        <f>SUMIF('Data by Block Group'!$C$4:$C$6587,'Data by Census Tract'!$B307,'Data by Block Group'!EV$4:EV$6587)</f>
        <v>30</v>
      </c>
      <c r="BQ307" s="6">
        <f>SUMIF('Data by Block Group'!$C$4:$C$6587,'Data by Census Tract'!$B307,'Data by Block Group'!EW$4:EW$6587)</f>
        <v>0</v>
      </c>
      <c r="BR307" s="6">
        <f>SUMIF('Data by Block Group'!$C$4:$C$6587,'Data by Census Tract'!$B307,'Data by Block Group'!EX$4:EX$6587)</f>
        <v>0</v>
      </c>
      <c r="BS307" s="6">
        <f>SUMIF('Data by Block Group'!$C$4:$C$6587,'Data by Census Tract'!$B307,'Data by Block Group'!EY$4:EY$6587)</f>
        <v>65</v>
      </c>
      <c r="BT307" s="6">
        <f>SUMIF('Data by Block Group'!$C$4:$C$6587,'Data by Census Tract'!$B307,'Data by Block Group'!EZ$4:EZ$6587)</f>
        <v>0</v>
      </c>
      <c r="BU307" s="6">
        <f>SUMIF('Data by Block Group'!$C$4:$C$6587,'Data by Census Tract'!$B307,'Data by Block Group'!FA$4:FA$6587)</f>
        <v>5</v>
      </c>
      <c r="BV307" s="6">
        <f>SUMIF('Data by Block Group'!$C$4:$C$6587,'Data by Census Tract'!$B307,'Data by Block Group'!FB$4:FB$6587)</f>
        <v>0</v>
      </c>
      <c r="BW307" s="6">
        <f>SUMIF('Data by Block Group'!$C$4:$C$6587,'Data by Census Tract'!$B307,'Data by Block Group'!FC$4:FC$6587)</f>
        <v>0</v>
      </c>
      <c r="BX307" s="6">
        <f>SUMIF('Data by Block Group'!$C$4:$C$6587,'Data by Census Tract'!$B307,'Data by Block Group'!FD$4:FD$6587)</f>
        <v>0</v>
      </c>
      <c r="BY307" s="6">
        <f>SUMIF('Data by Block Group'!$C$4:$C$6587,'Data by Census Tract'!$B307,'Data by Block Group'!FE$4:FE$6587)</f>
        <v>9</v>
      </c>
      <c r="BZ307" s="6">
        <f>SUMIF('Data by Block Group'!$C$4:$C$6587,'Data by Census Tract'!$B307,'Data by Block Group'!FF$4:FF$6587)</f>
        <v>98</v>
      </c>
      <c r="CA307" s="6">
        <f>SUMIF('Data by Block Group'!$C$4:$C$6587,'Data by Census Tract'!$B307,'Data by Block Group'!FG$4:FG$6587)</f>
        <v>25</v>
      </c>
      <c r="CB307" s="6">
        <f>SUMIF('Data by Block Group'!$C$4:$C$6587,'Data by Census Tract'!$B307,'Data by Block Group'!FH$4:FH$6587)</f>
        <v>1</v>
      </c>
      <c r="CC307" s="6">
        <f>SUMIF('Data by Block Group'!$C$4:$C$6587,'Data by Census Tract'!$B307,'Data by Block Group'!FI$4:FI$6587)</f>
        <v>5</v>
      </c>
      <c r="CD307" s="6">
        <f>SUMIF('Data by Block Group'!$C$4:$C$6587,'Data by Census Tract'!$B307,'Data by Block Group'!FJ$4:FJ$6587)</f>
        <v>19</v>
      </c>
      <c r="CE307" s="11">
        <f>SUMIF('Data by Block Group'!$C$4:$C$6587,'Data by Census Tract'!$B307,'Data by Block Group'!FK$4:FK$6587)</f>
        <v>25</v>
      </c>
    </row>
    <row r="308" spans="1:83" x14ac:dyDescent="0.25">
      <c r="A308" s="38" t="s">
        <v>16135</v>
      </c>
      <c r="B308" s="37">
        <v>34005701001</v>
      </c>
      <c r="C308" s="38" t="s">
        <v>22833</v>
      </c>
      <c r="D308" s="5" t="s">
        <v>11629</v>
      </c>
      <c r="E308" s="134" t="s">
        <v>11695</v>
      </c>
      <c r="F308" s="131" t="s">
        <v>24792</v>
      </c>
      <c r="G308" s="201"/>
      <c r="H308" s="126"/>
      <c r="I308" s="131" t="s">
        <v>24792</v>
      </c>
      <c r="J308" s="130"/>
      <c r="K308" s="127"/>
      <c r="L308" s="105">
        <v>1.95914332432</v>
      </c>
      <c r="M308" s="8">
        <v>4539</v>
      </c>
      <c r="N308" s="6">
        <v>2164</v>
      </c>
      <c r="O308" s="7">
        <v>3.7430683918669133E-2</v>
      </c>
      <c r="P308" s="47">
        <v>39.799999999999997</v>
      </c>
      <c r="Q308" s="7">
        <v>0.17272526988323419</v>
      </c>
      <c r="R308" s="7">
        <v>0.29565983696849524</v>
      </c>
      <c r="S308" s="7">
        <v>0.19607843137254902</v>
      </c>
      <c r="T308" s="7">
        <v>0.46353822427847541</v>
      </c>
      <c r="U308" s="7">
        <v>0.29808327825512226</v>
      </c>
      <c r="V308" s="7">
        <v>1.2998457810090328E-2</v>
      </c>
      <c r="W308" s="51">
        <v>0.15157523683630755</v>
      </c>
      <c r="X308" s="7">
        <v>7.3804802820004511E-2</v>
      </c>
      <c r="Y308" s="51">
        <v>0.12161269001982816</v>
      </c>
      <c r="Z308" s="51">
        <v>0.10197833254828073</v>
      </c>
      <c r="AA308" s="58">
        <v>0.25092421441774493</v>
      </c>
      <c r="AB308" s="10">
        <v>0.9941940834946088</v>
      </c>
      <c r="AC308" s="7">
        <v>0</v>
      </c>
      <c r="AD308" s="9">
        <v>0.32209012994194086</v>
      </c>
      <c r="AE308" s="8">
        <v>2337</v>
      </c>
      <c r="AF308" s="6">
        <v>1453</v>
      </c>
      <c r="AG308" s="6">
        <v>711</v>
      </c>
      <c r="AH308" s="6">
        <v>173</v>
      </c>
      <c r="AI308" s="6">
        <v>113</v>
      </c>
      <c r="AJ308" s="7">
        <v>0.67144177449168208</v>
      </c>
      <c r="AK308" s="45">
        <v>1461</v>
      </c>
      <c r="AL308" s="45">
        <v>229900</v>
      </c>
      <c r="AM308" s="52">
        <v>1974</v>
      </c>
      <c r="AN308" s="7">
        <v>0.110397946084724</v>
      </c>
      <c r="AO308" s="7">
        <v>0.16645271715875054</v>
      </c>
      <c r="AP308" s="7">
        <v>0.11724433033804023</v>
      </c>
      <c r="AQ308" s="7">
        <v>0.30851519041506204</v>
      </c>
      <c r="AR308" s="7">
        <v>0.11467693624304665</v>
      </c>
      <c r="AS308" s="7">
        <v>1.7543859649122806E-2</v>
      </c>
      <c r="AT308" s="7">
        <v>0.55926401369276846</v>
      </c>
      <c r="AU308" s="9">
        <v>0.40157116451016633</v>
      </c>
      <c r="AV308" s="10">
        <v>0.12976426525666446</v>
      </c>
      <c r="AW308" s="7">
        <v>8.7124878993223617E-2</v>
      </c>
      <c r="AX308" s="45">
        <v>35191</v>
      </c>
      <c r="AY308" s="54">
        <v>59219</v>
      </c>
      <c r="AZ308" s="122">
        <v>0</v>
      </c>
      <c r="BA308" s="10">
        <v>2.7152831652443754E-2</v>
      </c>
      <c r="BB308" s="27">
        <v>522</v>
      </c>
      <c r="BC308" s="27">
        <f>SUMIF('Data by Block Group'!$C$4:$C$6587,'Data by Census Tract'!$B308,'Data by Block Group'!EI$4:EI$6587)</f>
        <v>840</v>
      </c>
      <c r="BD308" s="6">
        <f>SUMIF('Data by Block Group'!$C$4:$C$6587,'Data by Census Tract'!$B308,'Data by Block Group'!EJ$4:EJ$6587)</f>
        <v>244</v>
      </c>
      <c r="BE308" s="6">
        <f>SUMIF('Data by Block Group'!$C$4:$C$6587,'Data by Census Tract'!$B308,'Data by Block Group'!EK$4:EK$6587)</f>
        <v>273</v>
      </c>
      <c r="BF308" s="6">
        <f>SUMIF('Data by Block Group'!$C$4:$C$6587,'Data by Census Tract'!$B308,'Data by Block Group'!EL$4:EL$6587)</f>
        <v>323</v>
      </c>
      <c r="BG308" s="6">
        <f>SUMIF('Data by Block Group'!$C$4:$C$6587,'Data by Census Tract'!$B308,'Data by Block Group'!EM$4:EM$6587)</f>
        <v>86</v>
      </c>
      <c r="BH308" s="6">
        <f>SUMIF('Data by Block Group'!$C$4:$C$6587,'Data by Census Tract'!$B308,'Data by Block Group'!EN$4:EN$6587)</f>
        <v>178</v>
      </c>
      <c r="BI308" s="6">
        <f>SUMIF('Data by Block Group'!$C$4:$C$6587,'Data by Census Tract'!$B308,'Data by Block Group'!EO$4:EO$6587)</f>
        <v>184</v>
      </c>
      <c r="BJ308" s="6">
        <f>SUMIF('Data by Block Group'!$C$4:$C$6587,'Data by Census Tract'!$B308,'Data by Block Group'!EP$4:EP$6587)</f>
        <v>149</v>
      </c>
      <c r="BK308" s="6">
        <f>SUMIF('Data by Block Group'!$C$4:$C$6587,'Data by Census Tract'!$B308,'Data by Block Group'!EQ$4:EQ$6587)</f>
        <v>243</v>
      </c>
      <c r="BL308" s="6">
        <f>SUMIF('Data by Block Group'!$C$4:$C$6587,'Data by Census Tract'!$B308,'Data by Block Group'!ER$4:ER$6587)</f>
        <v>0</v>
      </c>
      <c r="BM308" s="6">
        <f>SUMIF('Data by Block Group'!$C$4:$C$6587,'Data by Census Tract'!$B308,'Data by Block Group'!ES$4:ES$6587)</f>
        <v>0</v>
      </c>
      <c r="BN308" s="6">
        <f>SUMIF('Data by Block Group'!$C$4:$C$6587,'Data by Census Tract'!$B308,'Data by Block Group'!ET$4:ET$6587)</f>
        <v>7</v>
      </c>
      <c r="BO308" s="6">
        <f>SUMIF('Data by Block Group'!$C$4:$C$6587,'Data by Census Tract'!$B308,'Data by Block Group'!EU$4:EU$6587)</f>
        <v>55</v>
      </c>
      <c r="BP308" s="6">
        <f>SUMIF('Data by Block Group'!$C$4:$C$6587,'Data by Census Tract'!$B308,'Data by Block Group'!EV$4:EV$6587)</f>
        <v>54</v>
      </c>
      <c r="BQ308" s="6">
        <f>SUMIF('Data by Block Group'!$C$4:$C$6587,'Data by Census Tract'!$B308,'Data by Block Group'!EW$4:EW$6587)</f>
        <v>13</v>
      </c>
      <c r="BR308" s="6">
        <f>SUMIF('Data by Block Group'!$C$4:$C$6587,'Data by Census Tract'!$B308,'Data by Block Group'!EX$4:EX$6587)</f>
        <v>233</v>
      </c>
      <c r="BS308" s="6">
        <f>SUMIF('Data by Block Group'!$C$4:$C$6587,'Data by Census Tract'!$B308,'Data by Block Group'!EY$4:EY$6587)</f>
        <v>53</v>
      </c>
      <c r="BT308" s="6">
        <f>SUMIF('Data by Block Group'!$C$4:$C$6587,'Data by Census Tract'!$B308,'Data by Block Group'!EZ$4:EZ$6587)</f>
        <v>0</v>
      </c>
      <c r="BU308" s="6">
        <f>SUMIF('Data by Block Group'!$C$4:$C$6587,'Data by Census Tract'!$B308,'Data by Block Group'!FA$4:FA$6587)</f>
        <v>9</v>
      </c>
      <c r="BV308" s="6">
        <f>SUMIF('Data by Block Group'!$C$4:$C$6587,'Data by Census Tract'!$B308,'Data by Block Group'!FB$4:FB$6587)</f>
        <v>12</v>
      </c>
      <c r="BW308" s="6">
        <f>SUMIF('Data by Block Group'!$C$4:$C$6587,'Data by Census Tract'!$B308,'Data by Block Group'!FC$4:FC$6587)</f>
        <v>2</v>
      </c>
      <c r="BX308" s="6">
        <f>SUMIF('Data by Block Group'!$C$4:$C$6587,'Data by Census Tract'!$B308,'Data by Block Group'!FD$4:FD$6587)</f>
        <v>0</v>
      </c>
      <c r="BY308" s="6">
        <f>SUMIF('Data by Block Group'!$C$4:$C$6587,'Data by Census Tract'!$B308,'Data by Block Group'!FE$4:FE$6587)</f>
        <v>60</v>
      </c>
      <c r="BZ308" s="6">
        <f>SUMIF('Data by Block Group'!$C$4:$C$6587,'Data by Census Tract'!$B308,'Data by Block Group'!FF$4:FF$6587)</f>
        <v>52</v>
      </c>
      <c r="CA308" s="6">
        <f>SUMIF('Data by Block Group'!$C$4:$C$6587,'Data by Census Tract'!$B308,'Data by Block Group'!FG$4:FG$6587)</f>
        <v>36</v>
      </c>
      <c r="CB308" s="6">
        <f>SUMIF('Data by Block Group'!$C$4:$C$6587,'Data by Census Tract'!$B308,'Data by Block Group'!FH$4:FH$6587)</f>
        <v>0</v>
      </c>
      <c r="CC308" s="6">
        <f>SUMIF('Data by Block Group'!$C$4:$C$6587,'Data by Census Tract'!$B308,'Data by Block Group'!FI$4:FI$6587)</f>
        <v>144</v>
      </c>
      <c r="CD308" s="6">
        <f>SUMIF('Data by Block Group'!$C$4:$C$6587,'Data by Census Tract'!$B308,'Data by Block Group'!FJ$4:FJ$6587)</f>
        <v>20</v>
      </c>
      <c r="CE308" s="11">
        <f>SUMIF('Data by Block Group'!$C$4:$C$6587,'Data by Census Tract'!$B308,'Data by Block Group'!FK$4:FK$6587)</f>
        <v>90</v>
      </c>
    </row>
    <row r="309" spans="1:83" x14ac:dyDescent="0.25">
      <c r="A309" s="38" t="s">
        <v>16136</v>
      </c>
      <c r="B309" s="37">
        <v>34005701002</v>
      </c>
      <c r="C309" s="38" t="s">
        <v>22834</v>
      </c>
      <c r="D309" s="5" t="s">
        <v>11629</v>
      </c>
      <c r="E309" s="134" t="s">
        <v>11695</v>
      </c>
      <c r="F309" s="131" t="s">
        <v>24792</v>
      </c>
      <c r="G309" s="201"/>
      <c r="H309" s="126"/>
      <c r="I309" s="131" t="s">
        <v>24792</v>
      </c>
      <c r="J309" s="130"/>
      <c r="K309" s="127"/>
      <c r="L309" s="105">
        <v>0.96027196758800004</v>
      </c>
      <c r="M309" s="8">
        <v>4464</v>
      </c>
      <c r="N309" s="6">
        <v>1481</v>
      </c>
      <c r="O309" s="7">
        <v>3.0384875084402432E-2</v>
      </c>
      <c r="P309" s="47">
        <v>40.200000000000003</v>
      </c>
      <c r="Q309" s="7">
        <v>0.26120071684587814</v>
      </c>
      <c r="R309" s="7">
        <v>0.20855734767025089</v>
      </c>
      <c r="S309" s="7">
        <v>0.1400089605734767</v>
      </c>
      <c r="T309" s="7">
        <v>0.50851254480286734</v>
      </c>
      <c r="U309" s="7">
        <v>0.27128136200716846</v>
      </c>
      <c r="V309" s="7">
        <v>2.5313620071684587E-2</v>
      </c>
      <c r="W309" s="51">
        <v>0.1442652329749104</v>
      </c>
      <c r="X309" s="7">
        <v>5.0627240143369223E-2</v>
      </c>
      <c r="Y309" s="51">
        <v>0.11850358422939068</v>
      </c>
      <c r="Z309" s="51">
        <v>8.6318407960199003E-2</v>
      </c>
      <c r="AA309" s="58">
        <v>0.28899392302498311</v>
      </c>
      <c r="AB309" s="10">
        <v>0.89203598800399864</v>
      </c>
      <c r="AC309" s="7">
        <v>1.9083969465648856E-2</v>
      </c>
      <c r="AD309" s="9">
        <v>0.2449183605464845</v>
      </c>
      <c r="AE309" s="8">
        <v>1617</v>
      </c>
      <c r="AF309" s="6">
        <v>1261</v>
      </c>
      <c r="AG309" s="6">
        <v>220</v>
      </c>
      <c r="AH309" s="6">
        <v>136</v>
      </c>
      <c r="AI309" s="6">
        <v>136</v>
      </c>
      <c r="AJ309" s="7">
        <v>0.85145172180958817</v>
      </c>
      <c r="AK309" s="45">
        <v>1550</v>
      </c>
      <c r="AL309" s="45">
        <v>315800</v>
      </c>
      <c r="AM309" s="52">
        <v>1963</v>
      </c>
      <c r="AN309" s="7">
        <v>0.13481756338899195</v>
      </c>
      <c r="AO309" s="7">
        <v>0.33147804576376005</v>
      </c>
      <c r="AP309" s="7">
        <v>0</v>
      </c>
      <c r="AQ309" s="7">
        <v>0.84786641929499074</v>
      </c>
      <c r="AR309" s="7">
        <v>0</v>
      </c>
      <c r="AS309" s="7">
        <v>9.2764378478664197E-3</v>
      </c>
      <c r="AT309" s="7">
        <v>0.14285714285714285</v>
      </c>
      <c r="AU309" s="9">
        <v>0.39290586630286495</v>
      </c>
      <c r="AV309" s="10">
        <v>0.24395161290322581</v>
      </c>
      <c r="AW309" s="7">
        <v>0.21492805755395683</v>
      </c>
      <c r="AX309" s="45">
        <v>36155</v>
      </c>
      <c r="AY309" s="54">
        <v>88570</v>
      </c>
      <c r="AZ309" s="122">
        <v>1.0617760617760617E-2</v>
      </c>
      <c r="BA309" s="10">
        <v>5.8217644424540978E-2</v>
      </c>
      <c r="BB309" s="27">
        <v>595</v>
      </c>
      <c r="BC309" s="27">
        <f>SUMIF('Data by Block Group'!$C$4:$C$6587,'Data by Census Tract'!$B309,'Data by Block Group'!EI$4:EI$6587)</f>
        <v>1518</v>
      </c>
      <c r="BD309" s="6">
        <f>SUMIF('Data by Block Group'!$C$4:$C$6587,'Data by Census Tract'!$B309,'Data by Block Group'!EJ$4:EJ$6587)</f>
        <v>366</v>
      </c>
      <c r="BE309" s="6">
        <f>SUMIF('Data by Block Group'!$C$4:$C$6587,'Data by Census Tract'!$B309,'Data by Block Group'!EK$4:EK$6587)</f>
        <v>861</v>
      </c>
      <c r="BF309" s="6">
        <f>SUMIF('Data by Block Group'!$C$4:$C$6587,'Data by Census Tract'!$B309,'Data by Block Group'!EL$4:EL$6587)</f>
        <v>291</v>
      </c>
      <c r="BG309" s="6">
        <f>SUMIF('Data by Block Group'!$C$4:$C$6587,'Data by Census Tract'!$B309,'Data by Block Group'!EM$4:EM$6587)</f>
        <v>184</v>
      </c>
      <c r="BH309" s="6">
        <f>SUMIF('Data by Block Group'!$C$4:$C$6587,'Data by Census Tract'!$B309,'Data by Block Group'!EN$4:EN$6587)</f>
        <v>352</v>
      </c>
      <c r="BI309" s="6">
        <f>SUMIF('Data by Block Group'!$C$4:$C$6587,'Data by Census Tract'!$B309,'Data by Block Group'!EO$4:EO$6587)</f>
        <v>325</v>
      </c>
      <c r="BJ309" s="6">
        <f>SUMIF('Data by Block Group'!$C$4:$C$6587,'Data by Census Tract'!$B309,'Data by Block Group'!EP$4:EP$6587)</f>
        <v>283</v>
      </c>
      <c r="BK309" s="6">
        <f>SUMIF('Data by Block Group'!$C$4:$C$6587,'Data by Census Tract'!$B309,'Data by Block Group'!EQ$4:EQ$6587)</f>
        <v>374</v>
      </c>
      <c r="BL309" s="6">
        <f>SUMIF('Data by Block Group'!$C$4:$C$6587,'Data by Census Tract'!$B309,'Data by Block Group'!ER$4:ER$6587)</f>
        <v>0</v>
      </c>
      <c r="BM309" s="6">
        <f>SUMIF('Data by Block Group'!$C$4:$C$6587,'Data by Census Tract'!$B309,'Data by Block Group'!ES$4:ES$6587)</f>
        <v>0</v>
      </c>
      <c r="BN309" s="6">
        <f>SUMIF('Data by Block Group'!$C$4:$C$6587,'Data by Census Tract'!$B309,'Data by Block Group'!ET$4:ET$6587)</f>
        <v>0</v>
      </c>
      <c r="BO309" s="6">
        <f>SUMIF('Data by Block Group'!$C$4:$C$6587,'Data by Census Tract'!$B309,'Data by Block Group'!EU$4:EU$6587)</f>
        <v>27</v>
      </c>
      <c r="BP309" s="6">
        <f>SUMIF('Data by Block Group'!$C$4:$C$6587,'Data by Census Tract'!$B309,'Data by Block Group'!EV$4:EV$6587)</f>
        <v>2</v>
      </c>
      <c r="BQ309" s="6">
        <f>SUMIF('Data by Block Group'!$C$4:$C$6587,'Data by Census Tract'!$B309,'Data by Block Group'!EW$4:EW$6587)</f>
        <v>16</v>
      </c>
      <c r="BR309" s="6">
        <f>SUMIF('Data by Block Group'!$C$4:$C$6587,'Data by Census Tract'!$B309,'Data by Block Group'!EX$4:EX$6587)</f>
        <v>138</v>
      </c>
      <c r="BS309" s="6">
        <f>SUMIF('Data by Block Group'!$C$4:$C$6587,'Data by Census Tract'!$B309,'Data by Block Group'!EY$4:EY$6587)</f>
        <v>7</v>
      </c>
      <c r="BT309" s="6">
        <f>SUMIF('Data by Block Group'!$C$4:$C$6587,'Data by Census Tract'!$B309,'Data by Block Group'!EZ$4:EZ$6587)</f>
        <v>40</v>
      </c>
      <c r="BU309" s="6">
        <f>SUMIF('Data by Block Group'!$C$4:$C$6587,'Data by Census Tract'!$B309,'Data by Block Group'!FA$4:FA$6587)</f>
        <v>4</v>
      </c>
      <c r="BV309" s="6">
        <f>SUMIF('Data by Block Group'!$C$4:$C$6587,'Data by Census Tract'!$B309,'Data by Block Group'!FB$4:FB$6587)</f>
        <v>2</v>
      </c>
      <c r="BW309" s="6">
        <f>SUMIF('Data by Block Group'!$C$4:$C$6587,'Data by Census Tract'!$B309,'Data by Block Group'!FC$4:FC$6587)</f>
        <v>14</v>
      </c>
      <c r="BX309" s="6">
        <f>SUMIF('Data by Block Group'!$C$4:$C$6587,'Data by Census Tract'!$B309,'Data by Block Group'!FD$4:FD$6587)</f>
        <v>0</v>
      </c>
      <c r="BY309" s="6">
        <f>SUMIF('Data by Block Group'!$C$4:$C$6587,'Data by Census Tract'!$B309,'Data by Block Group'!FE$4:FE$6587)</f>
        <v>917</v>
      </c>
      <c r="BZ309" s="6">
        <f>SUMIF('Data by Block Group'!$C$4:$C$6587,'Data by Census Tract'!$B309,'Data by Block Group'!FF$4:FF$6587)</f>
        <v>127</v>
      </c>
      <c r="CA309" s="6">
        <f>SUMIF('Data by Block Group'!$C$4:$C$6587,'Data by Census Tract'!$B309,'Data by Block Group'!FG$4:FG$6587)</f>
        <v>43</v>
      </c>
      <c r="CB309" s="6">
        <f>SUMIF('Data by Block Group'!$C$4:$C$6587,'Data by Census Tract'!$B309,'Data by Block Group'!FH$4:FH$6587)</f>
        <v>34</v>
      </c>
      <c r="CC309" s="6">
        <f>SUMIF('Data by Block Group'!$C$4:$C$6587,'Data by Census Tract'!$B309,'Data by Block Group'!FI$4:FI$6587)</f>
        <v>109</v>
      </c>
      <c r="CD309" s="6">
        <f>SUMIF('Data by Block Group'!$C$4:$C$6587,'Data by Census Tract'!$B309,'Data by Block Group'!FJ$4:FJ$6587)</f>
        <v>36</v>
      </c>
      <c r="CE309" s="11">
        <f>SUMIF('Data by Block Group'!$C$4:$C$6587,'Data by Census Tract'!$B309,'Data by Block Group'!FK$4:FK$6587)</f>
        <v>2</v>
      </c>
    </row>
    <row r="310" spans="1:83" x14ac:dyDescent="0.25">
      <c r="A310" s="38" t="s">
        <v>16137</v>
      </c>
      <c r="B310" s="37">
        <v>34005701102</v>
      </c>
      <c r="C310" s="38" t="s">
        <v>22835</v>
      </c>
      <c r="D310" s="5" t="s">
        <v>11629</v>
      </c>
      <c r="E310" s="134" t="s">
        <v>11700</v>
      </c>
      <c r="F310" s="131" t="s">
        <v>24792</v>
      </c>
      <c r="G310" s="201"/>
      <c r="H310" s="126"/>
      <c r="I310" s="131" t="s">
        <v>24792</v>
      </c>
      <c r="J310" s="130"/>
      <c r="K310" s="127"/>
      <c r="L310" s="105">
        <v>4.1509517138399996</v>
      </c>
      <c r="M310" s="8">
        <v>6373</v>
      </c>
      <c r="N310" s="6">
        <v>2544</v>
      </c>
      <c r="O310" s="7">
        <v>9.0408805031446535E-2</v>
      </c>
      <c r="P310" s="47">
        <v>48.3</v>
      </c>
      <c r="Q310" s="7">
        <v>0.16224697944453162</v>
      </c>
      <c r="R310" s="7">
        <v>0.31915895182802445</v>
      </c>
      <c r="S310" s="7">
        <v>0.24415502902871489</v>
      </c>
      <c r="T310" s="7">
        <v>0.43511689941942572</v>
      </c>
      <c r="U310" s="7">
        <v>0.32778911030911656</v>
      </c>
      <c r="V310" s="7">
        <v>9.3990271457712229E-2</v>
      </c>
      <c r="W310" s="51">
        <v>6.935509179350384E-2</v>
      </c>
      <c r="X310" s="7">
        <v>7.3748627020241722E-2</v>
      </c>
      <c r="Y310" s="51">
        <v>0.11988074690098854</v>
      </c>
      <c r="Z310" s="51">
        <v>4.6872421191615776E-2</v>
      </c>
      <c r="AA310" s="58">
        <v>0.37853773584905659</v>
      </c>
      <c r="AB310" s="10">
        <v>0.91556459816887081</v>
      </c>
      <c r="AC310" s="7">
        <v>0</v>
      </c>
      <c r="AD310" s="9">
        <v>0.42360122075279755</v>
      </c>
      <c r="AE310" s="8">
        <v>2564</v>
      </c>
      <c r="AF310" s="6">
        <v>1560</v>
      </c>
      <c r="AG310" s="6">
        <v>984</v>
      </c>
      <c r="AH310" s="6">
        <v>20</v>
      </c>
      <c r="AI310" s="6">
        <v>20</v>
      </c>
      <c r="AJ310" s="7">
        <v>0.6132075471698113</v>
      </c>
      <c r="AK310" s="45">
        <v>1309</v>
      </c>
      <c r="AL310" s="45">
        <v>374200</v>
      </c>
      <c r="AM310" s="52">
        <v>1991</v>
      </c>
      <c r="AN310" s="7">
        <v>0.12831513260530422</v>
      </c>
      <c r="AO310" s="7">
        <v>0.21099843993759751</v>
      </c>
      <c r="AP310" s="7">
        <v>4.251170046801872E-2</v>
      </c>
      <c r="AQ310" s="7">
        <v>0.45553822152886114</v>
      </c>
      <c r="AR310" s="7">
        <v>0.17004680187207488</v>
      </c>
      <c r="AS310" s="7">
        <v>0</v>
      </c>
      <c r="AT310" s="7">
        <v>0.37441497659906398</v>
      </c>
      <c r="AU310" s="9">
        <v>0.37545417844166329</v>
      </c>
      <c r="AV310" s="10">
        <v>9.7416145081046387E-2</v>
      </c>
      <c r="AW310" s="7">
        <v>4.4534412955465584E-2</v>
      </c>
      <c r="AX310" s="45">
        <v>45617</v>
      </c>
      <c r="AY310" s="54">
        <v>101029</v>
      </c>
      <c r="AZ310" s="122">
        <v>1.700576981475858E-2</v>
      </c>
      <c r="BA310" s="10">
        <v>3.6539023677287341E-2</v>
      </c>
      <c r="BB310" s="27">
        <v>2644</v>
      </c>
      <c r="BC310" s="27">
        <f>SUMIF('Data by Block Group'!$C$4:$C$6587,'Data by Census Tract'!$B310,'Data by Block Group'!EI$4:EI$6587)</f>
        <v>2433</v>
      </c>
      <c r="BD310" s="6">
        <f>SUMIF('Data by Block Group'!$C$4:$C$6587,'Data by Census Tract'!$B310,'Data by Block Group'!EJ$4:EJ$6587)</f>
        <v>566</v>
      </c>
      <c r="BE310" s="6">
        <f>SUMIF('Data by Block Group'!$C$4:$C$6587,'Data by Census Tract'!$B310,'Data by Block Group'!EK$4:EK$6587)</f>
        <v>739</v>
      </c>
      <c r="BF310" s="6">
        <f>SUMIF('Data by Block Group'!$C$4:$C$6587,'Data by Census Tract'!$B310,'Data by Block Group'!EL$4:EL$6587)</f>
        <v>1128</v>
      </c>
      <c r="BG310" s="6">
        <f>SUMIF('Data by Block Group'!$C$4:$C$6587,'Data by Census Tract'!$B310,'Data by Block Group'!EM$4:EM$6587)</f>
        <v>245</v>
      </c>
      <c r="BH310" s="6">
        <f>SUMIF('Data by Block Group'!$C$4:$C$6587,'Data by Census Tract'!$B310,'Data by Block Group'!EN$4:EN$6587)</f>
        <v>439</v>
      </c>
      <c r="BI310" s="6">
        <f>SUMIF('Data by Block Group'!$C$4:$C$6587,'Data by Census Tract'!$B310,'Data by Block Group'!EO$4:EO$6587)</f>
        <v>544</v>
      </c>
      <c r="BJ310" s="6">
        <f>SUMIF('Data by Block Group'!$C$4:$C$6587,'Data by Census Tract'!$B310,'Data by Block Group'!EP$4:EP$6587)</f>
        <v>535</v>
      </c>
      <c r="BK310" s="6">
        <f>SUMIF('Data by Block Group'!$C$4:$C$6587,'Data by Census Tract'!$B310,'Data by Block Group'!EQ$4:EQ$6587)</f>
        <v>670</v>
      </c>
      <c r="BL310" s="6">
        <f>SUMIF('Data by Block Group'!$C$4:$C$6587,'Data by Census Tract'!$B310,'Data by Block Group'!ER$4:ER$6587)</f>
        <v>0</v>
      </c>
      <c r="BM310" s="6">
        <f>SUMIF('Data by Block Group'!$C$4:$C$6587,'Data by Census Tract'!$B310,'Data by Block Group'!ES$4:ES$6587)</f>
        <v>0</v>
      </c>
      <c r="BN310" s="6">
        <f>SUMIF('Data by Block Group'!$C$4:$C$6587,'Data by Census Tract'!$B310,'Data by Block Group'!ET$4:ET$6587)</f>
        <v>12</v>
      </c>
      <c r="BO310" s="6">
        <f>SUMIF('Data by Block Group'!$C$4:$C$6587,'Data by Census Tract'!$B310,'Data by Block Group'!EU$4:EU$6587)</f>
        <v>67</v>
      </c>
      <c r="BP310" s="6">
        <f>SUMIF('Data by Block Group'!$C$4:$C$6587,'Data by Census Tract'!$B310,'Data by Block Group'!EV$4:EV$6587)</f>
        <v>1</v>
      </c>
      <c r="BQ310" s="6">
        <f>SUMIF('Data by Block Group'!$C$4:$C$6587,'Data by Census Tract'!$B310,'Data by Block Group'!EW$4:EW$6587)</f>
        <v>15</v>
      </c>
      <c r="BR310" s="6">
        <f>SUMIF('Data by Block Group'!$C$4:$C$6587,'Data by Census Tract'!$B310,'Data by Block Group'!EX$4:EX$6587)</f>
        <v>606</v>
      </c>
      <c r="BS310" s="6">
        <f>SUMIF('Data by Block Group'!$C$4:$C$6587,'Data by Census Tract'!$B310,'Data by Block Group'!EY$4:EY$6587)</f>
        <v>11</v>
      </c>
      <c r="BT310" s="6">
        <f>SUMIF('Data by Block Group'!$C$4:$C$6587,'Data by Census Tract'!$B310,'Data by Block Group'!EZ$4:EZ$6587)</f>
        <v>97</v>
      </c>
      <c r="BU310" s="6">
        <f>SUMIF('Data by Block Group'!$C$4:$C$6587,'Data by Census Tract'!$B310,'Data by Block Group'!FA$4:FA$6587)</f>
        <v>15</v>
      </c>
      <c r="BV310" s="6">
        <f>SUMIF('Data by Block Group'!$C$4:$C$6587,'Data by Census Tract'!$B310,'Data by Block Group'!FB$4:FB$6587)</f>
        <v>6</v>
      </c>
      <c r="BW310" s="6">
        <f>SUMIF('Data by Block Group'!$C$4:$C$6587,'Data by Census Tract'!$B310,'Data by Block Group'!FC$4:FC$6587)</f>
        <v>27</v>
      </c>
      <c r="BX310" s="6">
        <f>SUMIF('Data by Block Group'!$C$4:$C$6587,'Data by Census Tract'!$B310,'Data by Block Group'!FD$4:FD$6587)</f>
        <v>13</v>
      </c>
      <c r="BY310" s="6">
        <f>SUMIF('Data by Block Group'!$C$4:$C$6587,'Data by Census Tract'!$B310,'Data by Block Group'!FE$4:FE$6587)</f>
        <v>180</v>
      </c>
      <c r="BZ310" s="6">
        <f>SUMIF('Data by Block Group'!$C$4:$C$6587,'Data by Census Tract'!$B310,'Data by Block Group'!FF$4:FF$6587)</f>
        <v>462</v>
      </c>
      <c r="CA310" s="6">
        <f>SUMIF('Data by Block Group'!$C$4:$C$6587,'Data by Census Tract'!$B310,'Data by Block Group'!FG$4:FG$6587)</f>
        <v>482</v>
      </c>
      <c r="CB310" s="6">
        <f>SUMIF('Data by Block Group'!$C$4:$C$6587,'Data by Census Tract'!$B310,'Data by Block Group'!FH$4:FH$6587)</f>
        <v>0</v>
      </c>
      <c r="CC310" s="6">
        <f>SUMIF('Data by Block Group'!$C$4:$C$6587,'Data by Census Tract'!$B310,'Data by Block Group'!FI$4:FI$6587)</f>
        <v>310</v>
      </c>
      <c r="CD310" s="6">
        <f>SUMIF('Data by Block Group'!$C$4:$C$6587,'Data by Census Tract'!$B310,'Data by Block Group'!FJ$4:FJ$6587)</f>
        <v>29</v>
      </c>
      <c r="CE310" s="11">
        <f>SUMIF('Data by Block Group'!$C$4:$C$6587,'Data by Census Tract'!$B310,'Data by Block Group'!FK$4:FK$6587)</f>
        <v>100</v>
      </c>
    </row>
    <row r="311" spans="1:83" x14ac:dyDescent="0.25">
      <c r="A311" s="38" t="s">
        <v>16138</v>
      </c>
      <c r="B311" s="37">
        <v>34005701103</v>
      </c>
      <c r="C311" s="38" t="s">
        <v>22836</v>
      </c>
      <c r="D311" s="5" t="s">
        <v>11629</v>
      </c>
      <c r="E311" s="134" t="s">
        <v>11700</v>
      </c>
      <c r="F311" s="131" t="s">
        <v>24792</v>
      </c>
      <c r="G311" s="201"/>
      <c r="H311" s="126"/>
      <c r="I311" s="131" t="s">
        <v>24792</v>
      </c>
      <c r="J311" s="130"/>
      <c r="K311" s="127"/>
      <c r="L311" s="105">
        <v>3.718210136648</v>
      </c>
      <c r="M311" s="8">
        <v>6889</v>
      </c>
      <c r="N311" s="6">
        <v>2445</v>
      </c>
      <c r="O311" s="7">
        <v>1.5950920245398775E-2</v>
      </c>
      <c r="P311" s="47">
        <v>41.8</v>
      </c>
      <c r="Q311" s="7">
        <v>0.18391638844534766</v>
      </c>
      <c r="R311" s="7">
        <v>0.1669327914065902</v>
      </c>
      <c r="S311" s="7">
        <v>0.10901437073595587</v>
      </c>
      <c r="T311" s="7">
        <v>0.45289592103353171</v>
      </c>
      <c r="U311" s="7">
        <v>0.39149368558571634</v>
      </c>
      <c r="V311" s="7">
        <v>6.5176368123094783E-2</v>
      </c>
      <c r="W311" s="51">
        <v>2.9322107707940196E-2</v>
      </c>
      <c r="X311" s="7">
        <v>6.1111917549716968E-2</v>
      </c>
      <c r="Y311" s="51">
        <v>6.6918275511685291E-2</v>
      </c>
      <c r="Z311" s="51">
        <v>6.214515881540586E-2</v>
      </c>
      <c r="AA311" s="58">
        <v>0.27852760736196319</v>
      </c>
      <c r="AB311" s="10">
        <v>0.93085106382978722</v>
      </c>
      <c r="AC311" s="7">
        <v>0</v>
      </c>
      <c r="AD311" s="9">
        <v>0.4369885433715221</v>
      </c>
      <c r="AE311" s="8">
        <v>2516</v>
      </c>
      <c r="AF311" s="6">
        <v>2185</v>
      </c>
      <c r="AG311" s="6">
        <v>260</v>
      </c>
      <c r="AH311" s="6">
        <v>71</v>
      </c>
      <c r="AI311" s="6">
        <v>71</v>
      </c>
      <c r="AJ311" s="7">
        <v>0.8936605316973415</v>
      </c>
      <c r="AK311" s="45">
        <v>1344</v>
      </c>
      <c r="AL311" s="45">
        <v>354200</v>
      </c>
      <c r="AM311" s="52">
        <v>1991</v>
      </c>
      <c r="AN311" s="7">
        <v>3.1796502384737681E-3</v>
      </c>
      <c r="AO311" s="7">
        <v>0.23807631160572337</v>
      </c>
      <c r="AP311" s="7">
        <v>4.6502384737678856E-2</v>
      </c>
      <c r="AQ311" s="7">
        <v>0.80405405405405406</v>
      </c>
      <c r="AR311" s="7">
        <v>7.5914149443561202E-2</v>
      </c>
      <c r="AS311" s="7">
        <v>0</v>
      </c>
      <c r="AT311" s="7">
        <v>0.12003179650238474</v>
      </c>
      <c r="AU311" s="9">
        <v>0.14969325153374233</v>
      </c>
      <c r="AV311" s="10">
        <v>5.6611990129191462E-3</v>
      </c>
      <c r="AW311" s="7">
        <v>0</v>
      </c>
      <c r="AX311" s="45">
        <v>44540</v>
      </c>
      <c r="AY311" s="54">
        <v>109852</v>
      </c>
      <c r="AZ311" s="122">
        <v>3.9507320474087846E-3</v>
      </c>
      <c r="BA311" s="10">
        <v>3.1756606706640017E-2</v>
      </c>
      <c r="BB311" s="27">
        <v>3304</v>
      </c>
      <c r="BC311" s="27">
        <f>SUMIF('Data by Block Group'!$C$4:$C$6587,'Data by Census Tract'!$B311,'Data by Block Group'!EI$4:EI$6587)</f>
        <v>7664</v>
      </c>
      <c r="BD311" s="6">
        <f>SUMIF('Data by Block Group'!$C$4:$C$6587,'Data by Census Tract'!$B311,'Data by Block Group'!EJ$4:EJ$6587)</f>
        <v>1012</v>
      </c>
      <c r="BE311" s="6">
        <f>SUMIF('Data by Block Group'!$C$4:$C$6587,'Data by Census Tract'!$B311,'Data by Block Group'!EK$4:EK$6587)</f>
        <v>2515</v>
      </c>
      <c r="BF311" s="6">
        <f>SUMIF('Data by Block Group'!$C$4:$C$6587,'Data by Census Tract'!$B311,'Data by Block Group'!EL$4:EL$6587)</f>
        <v>4137</v>
      </c>
      <c r="BG311" s="6">
        <f>SUMIF('Data by Block Group'!$C$4:$C$6587,'Data by Census Tract'!$B311,'Data by Block Group'!EM$4:EM$6587)</f>
        <v>1066</v>
      </c>
      <c r="BH311" s="6">
        <f>SUMIF('Data by Block Group'!$C$4:$C$6587,'Data by Census Tract'!$B311,'Data by Block Group'!EN$4:EN$6587)</f>
        <v>1493</v>
      </c>
      <c r="BI311" s="6">
        <f>SUMIF('Data by Block Group'!$C$4:$C$6587,'Data by Census Tract'!$B311,'Data by Block Group'!EO$4:EO$6587)</f>
        <v>1604</v>
      </c>
      <c r="BJ311" s="6">
        <f>SUMIF('Data by Block Group'!$C$4:$C$6587,'Data by Census Tract'!$B311,'Data by Block Group'!EP$4:EP$6587)</f>
        <v>1544</v>
      </c>
      <c r="BK311" s="6">
        <f>SUMIF('Data by Block Group'!$C$4:$C$6587,'Data by Census Tract'!$B311,'Data by Block Group'!EQ$4:EQ$6587)</f>
        <v>1957</v>
      </c>
      <c r="BL311" s="6">
        <f>SUMIF('Data by Block Group'!$C$4:$C$6587,'Data by Census Tract'!$B311,'Data by Block Group'!ER$4:ER$6587)</f>
        <v>0</v>
      </c>
      <c r="BM311" s="6">
        <f>SUMIF('Data by Block Group'!$C$4:$C$6587,'Data by Census Tract'!$B311,'Data by Block Group'!ES$4:ES$6587)</f>
        <v>0</v>
      </c>
      <c r="BN311" s="6">
        <f>SUMIF('Data by Block Group'!$C$4:$C$6587,'Data by Census Tract'!$B311,'Data by Block Group'!ET$4:ET$6587)</f>
        <v>1</v>
      </c>
      <c r="BO311" s="6">
        <f>SUMIF('Data by Block Group'!$C$4:$C$6587,'Data by Census Tract'!$B311,'Data by Block Group'!EU$4:EU$6587)</f>
        <v>34</v>
      </c>
      <c r="BP311" s="6">
        <f>SUMIF('Data by Block Group'!$C$4:$C$6587,'Data by Census Tract'!$B311,'Data by Block Group'!EV$4:EV$6587)</f>
        <v>175</v>
      </c>
      <c r="BQ311" s="6">
        <f>SUMIF('Data by Block Group'!$C$4:$C$6587,'Data by Census Tract'!$B311,'Data by Block Group'!EW$4:EW$6587)</f>
        <v>68</v>
      </c>
      <c r="BR311" s="6">
        <f>SUMIF('Data by Block Group'!$C$4:$C$6587,'Data by Census Tract'!$B311,'Data by Block Group'!EX$4:EX$6587)</f>
        <v>619</v>
      </c>
      <c r="BS311" s="6">
        <f>SUMIF('Data by Block Group'!$C$4:$C$6587,'Data by Census Tract'!$B311,'Data by Block Group'!EY$4:EY$6587)</f>
        <v>3139</v>
      </c>
      <c r="BT311" s="6">
        <f>SUMIF('Data by Block Group'!$C$4:$C$6587,'Data by Census Tract'!$B311,'Data by Block Group'!EZ$4:EZ$6587)</f>
        <v>2</v>
      </c>
      <c r="BU311" s="6">
        <f>SUMIF('Data by Block Group'!$C$4:$C$6587,'Data by Census Tract'!$B311,'Data by Block Group'!FA$4:FA$6587)</f>
        <v>22</v>
      </c>
      <c r="BV311" s="6">
        <f>SUMIF('Data by Block Group'!$C$4:$C$6587,'Data by Census Tract'!$B311,'Data by Block Group'!FB$4:FB$6587)</f>
        <v>21</v>
      </c>
      <c r="BW311" s="6">
        <f>SUMIF('Data by Block Group'!$C$4:$C$6587,'Data by Census Tract'!$B311,'Data by Block Group'!FC$4:FC$6587)</f>
        <v>108</v>
      </c>
      <c r="BX311" s="6">
        <f>SUMIF('Data by Block Group'!$C$4:$C$6587,'Data by Census Tract'!$B311,'Data by Block Group'!FD$4:FD$6587)</f>
        <v>2315</v>
      </c>
      <c r="BY311" s="6">
        <f>SUMIF('Data by Block Group'!$C$4:$C$6587,'Data by Census Tract'!$B311,'Data by Block Group'!FE$4:FE$6587)</f>
        <v>782</v>
      </c>
      <c r="BZ311" s="6">
        <f>SUMIF('Data by Block Group'!$C$4:$C$6587,'Data by Census Tract'!$B311,'Data by Block Group'!FF$4:FF$6587)</f>
        <v>176</v>
      </c>
      <c r="CA311" s="6">
        <f>SUMIF('Data by Block Group'!$C$4:$C$6587,'Data by Census Tract'!$B311,'Data by Block Group'!FG$4:FG$6587)</f>
        <v>55</v>
      </c>
      <c r="CB311" s="6">
        <f>SUMIF('Data by Block Group'!$C$4:$C$6587,'Data by Census Tract'!$B311,'Data by Block Group'!FH$4:FH$6587)</f>
        <v>0</v>
      </c>
      <c r="CC311" s="6">
        <f>SUMIF('Data by Block Group'!$C$4:$C$6587,'Data by Census Tract'!$B311,'Data by Block Group'!FI$4:FI$6587)</f>
        <v>74</v>
      </c>
      <c r="CD311" s="6">
        <f>SUMIF('Data by Block Group'!$C$4:$C$6587,'Data by Census Tract'!$B311,'Data by Block Group'!FJ$4:FJ$6587)</f>
        <v>39</v>
      </c>
      <c r="CE311" s="11">
        <f>SUMIF('Data by Block Group'!$C$4:$C$6587,'Data by Census Tract'!$B311,'Data by Block Group'!FK$4:FK$6587)</f>
        <v>34</v>
      </c>
    </row>
    <row r="312" spans="1:83" x14ac:dyDescent="0.25">
      <c r="A312" s="38" t="s">
        <v>16139</v>
      </c>
      <c r="B312" s="37">
        <v>34005701104</v>
      </c>
      <c r="C312" s="38" t="s">
        <v>22837</v>
      </c>
      <c r="D312" s="5" t="s">
        <v>11629</v>
      </c>
      <c r="E312" s="134" t="s">
        <v>11700</v>
      </c>
      <c r="F312" s="131" t="s">
        <v>24792</v>
      </c>
      <c r="G312" s="201"/>
      <c r="H312" s="126"/>
      <c r="I312" s="131" t="s">
        <v>24792</v>
      </c>
      <c r="J312" s="130"/>
      <c r="K312" s="127"/>
      <c r="L312" s="105">
        <v>1.989680517602</v>
      </c>
      <c r="M312" s="8">
        <v>4707</v>
      </c>
      <c r="N312" s="6">
        <v>1720</v>
      </c>
      <c r="O312" s="7">
        <v>4.8837209302325581E-2</v>
      </c>
      <c r="P312" s="47">
        <v>39.299999999999997</v>
      </c>
      <c r="Q312" s="7">
        <v>0.23348204801359676</v>
      </c>
      <c r="R312" s="7">
        <v>0.19481623114510305</v>
      </c>
      <c r="S312" s="7">
        <v>0.12746972594008923</v>
      </c>
      <c r="T312" s="7">
        <v>0.48353516039940514</v>
      </c>
      <c r="U312" s="7">
        <v>0.34374336095177394</v>
      </c>
      <c r="V312" s="7">
        <v>4.5676651795198642E-2</v>
      </c>
      <c r="W312" s="51">
        <v>8.3067771404291474E-2</v>
      </c>
      <c r="X312" s="7">
        <v>4.397705544933081E-2</v>
      </c>
      <c r="Y312" s="51">
        <v>7.8181431909921398E-2</v>
      </c>
      <c r="Z312" s="51">
        <v>0.11307262569832402</v>
      </c>
      <c r="AA312" s="58">
        <v>0.18139534883720931</v>
      </c>
      <c r="AB312" s="10">
        <v>0.96440225452388018</v>
      </c>
      <c r="AC312" s="7">
        <v>0</v>
      </c>
      <c r="AD312" s="9">
        <v>0.3135568080688223</v>
      </c>
      <c r="AE312" s="8">
        <v>1940</v>
      </c>
      <c r="AF312" s="6">
        <v>1257</v>
      </c>
      <c r="AG312" s="6">
        <v>463</v>
      </c>
      <c r="AH312" s="6">
        <v>220</v>
      </c>
      <c r="AI312" s="6">
        <v>185</v>
      </c>
      <c r="AJ312" s="7">
        <v>0.73081395348837208</v>
      </c>
      <c r="AK312" s="45">
        <v>1464</v>
      </c>
      <c r="AL312" s="45">
        <v>360900</v>
      </c>
      <c r="AM312" s="52">
        <v>1973</v>
      </c>
      <c r="AN312" s="7">
        <v>0.11649484536082474</v>
      </c>
      <c r="AO312" s="7">
        <v>0.27164948453608245</v>
      </c>
      <c r="AP312" s="7">
        <v>0.13195876288659794</v>
      </c>
      <c r="AQ312" s="7">
        <v>0.58195876288659798</v>
      </c>
      <c r="AR312" s="7">
        <v>0.12938144329896908</v>
      </c>
      <c r="AS312" s="7">
        <v>4.6391752577319588E-3</v>
      </c>
      <c r="AT312" s="7">
        <v>0.28402061855670102</v>
      </c>
      <c r="AU312" s="9">
        <v>0.30586080586080588</v>
      </c>
      <c r="AV312" s="10">
        <v>0.10948905109489052</v>
      </c>
      <c r="AW312" s="7">
        <v>6.9786535303776681E-2</v>
      </c>
      <c r="AX312" s="45">
        <v>40380</v>
      </c>
      <c r="AY312" s="54">
        <v>108534</v>
      </c>
      <c r="AZ312" s="122">
        <v>0</v>
      </c>
      <c r="BA312" s="10">
        <v>4.7027840481565088E-2</v>
      </c>
      <c r="BB312" s="27">
        <v>1668</v>
      </c>
      <c r="BC312" s="27">
        <f>SUMIF('Data by Block Group'!$C$4:$C$6587,'Data by Census Tract'!$B312,'Data by Block Group'!EI$4:EI$6587)</f>
        <v>2258</v>
      </c>
      <c r="BD312" s="6">
        <f>SUMIF('Data by Block Group'!$C$4:$C$6587,'Data by Census Tract'!$B312,'Data by Block Group'!EJ$4:EJ$6587)</f>
        <v>327</v>
      </c>
      <c r="BE312" s="6">
        <f>SUMIF('Data by Block Group'!$C$4:$C$6587,'Data by Census Tract'!$B312,'Data by Block Group'!EK$4:EK$6587)</f>
        <v>629</v>
      </c>
      <c r="BF312" s="6">
        <f>SUMIF('Data by Block Group'!$C$4:$C$6587,'Data by Census Tract'!$B312,'Data by Block Group'!EL$4:EL$6587)</f>
        <v>1302</v>
      </c>
      <c r="BG312" s="6">
        <f>SUMIF('Data by Block Group'!$C$4:$C$6587,'Data by Census Tract'!$B312,'Data by Block Group'!EM$4:EM$6587)</f>
        <v>289</v>
      </c>
      <c r="BH312" s="6">
        <f>SUMIF('Data by Block Group'!$C$4:$C$6587,'Data by Census Tract'!$B312,'Data by Block Group'!EN$4:EN$6587)</f>
        <v>474</v>
      </c>
      <c r="BI312" s="6">
        <f>SUMIF('Data by Block Group'!$C$4:$C$6587,'Data by Census Tract'!$B312,'Data by Block Group'!EO$4:EO$6587)</f>
        <v>509</v>
      </c>
      <c r="BJ312" s="6">
        <f>SUMIF('Data by Block Group'!$C$4:$C$6587,'Data by Census Tract'!$B312,'Data by Block Group'!EP$4:EP$6587)</f>
        <v>411</v>
      </c>
      <c r="BK312" s="6">
        <f>SUMIF('Data by Block Group'!$C$4:$C$6587,'Data by Census Tract'!$B312,'Data by Block Group'!EQ$4:EQ$6587)</f>
        <v>575</v>
      </c>
      <c r="BL312" s="6">
        <f>SUMIF('Data by Block Group'!$C$4:$C$6587,'Data by Census Tract'!$B312,'Data by Block Group'!ER$4:ER$6587)</f>
        <v>0</v>
      </c>
      <c r="BM312" s="6">
        <f>SUMIF('Data by Block Group'!$C$4:$C$6587,'Data by Census Tract'!$B312,'Data by Block Group'!ES$4:ES$6587)</f>
        <v>0</v>
      </c>
      <c r="BN312" s="6">
        <f>SUMIF('Data by Block Group'!$C$4:$C$6587,'Data by Census Tract'!$B312,'Data by Block Group'!ET$4:ET$6587)</f>
        <v>12</v>
      </c>
      <c r="BO312" s="6">
        <f>SUMIF('Data by Block Group'!$C$4:$C$6587,'Data by Census Tract'!$B312,'Data by Block Group'!EU$4:EU$6587)</f>
        <v>6</v>
      </c>
      <c r="BP312" s="6">
        <f>SUMIF('Data by Block Group'!$C$4:$C$6587,'Data by Census Tract'!$B312,'Data by Block Group'!EV$4:EV$6587)</f>
        <v>253</v>
      </c>
      <c r="BQ312" s="6">
        <f>SUMIF('Data by Block Group'!$C$4:$C$6587,'Data by Census Tract'!$B312,'Data by Block Group'!EW$4:EW$6587)</f>
        <v>365</v>
      </c>
      <c r="BR312" s="6">
        <f>SUMIF('Data by Block Group'!$C$4:$C$6587,'Data by Census Tract'!$B312,'Data by Block Group'!EX$4:EX$6587)</f>
        <v>218</v>
      </c>
      <c r="BS312" s="6">
        <f>SUMIF('Data by Block Group'!$C$4:$C$6587,'Data by Census Tract'!$B312,'Data by Block Group'!EY$4:EY$6587)</f>
        <v>909</v>
      </c>
      <c r="BT312" s="6">
        <f>SUMIF('Data by Block Group'!$C$4:$C$6587,'Data by Census Tract'!$B312,'Data by Block Group'!EZ$4:EZ$6587)</f>
        <v>0</v>
      </c>
      <c r="BU312" s="6">
        <f>SUMIF('Data by Block Group'!$C$4:$C$6587,'Data by Census Tract'!$B312,'Data by Block Group'!FA$4:FA$6587)</f>
        <v>0</v>
      </c>
      <c r="BV312" s="6">
        <f>SUMIF('Data by Block Group'!$C$4:$C$6587,'Data by Census Tract'!$B312,'Data by Block Group'!FB$4:FB$6587)</f>
        <v>66</v>
      </c>
      <c r="BW312" s="6">
        <f>SUMIF('Data by Block Group'!$C$4:$C$6587,'Data by Census Tract'!$B312,'Data by Block Group'!FC$4:FC$6587)</f>
        <v>111</v>
      </c>
      <c r="BX312" s="6">
        <f>SUMIF('Data by Block Group'!$C$4:$C$6587,'Data by Census Tract'!$B312,'Data by Block Group'!FD$4:FD$6587)</f>
        <v>0</v>
      </c>
      <c r="BY312" s="6">
        <f>SUMIF('Data by Block Group'!$C$4:$C$6587,'Data by Census Tract'!$B312,'Data by Block Group'!FE$4:FE$6587)</f>
        <v>2</v>
      </c>
      <c r="BZ312" s="6">
        <f>SUMIF('Data by Block Group'!$C$4:$C$6587,'Data by Census Tract'!$B312,'Data by Block Group'!FF$4:FF$6587)</f>
        <v>5</v>
      </c>
      <c r="CA312" s="6">
        <f>SUMIF('Data by Block Group'!$C$4:$C$6587,'Data by Census Tract'!$B312,'Data by Block Group'!FG$4:FG$6587)</f>
        <v>126</v>
      </c>
      <c r="CB312" s="6">
        <f>SUMIF('Data by Block Group'!$C$4:$C$6587,'Data by Census Tract'!$B312,'Data by Block Group'!FH$4:FH$6587)</f>
        <v>0</v>
      </c>
      <c r="CC312" s="6">
        <f>SUMIF('Data by Block Group'!$C$4:$C$6587,'Data by Census Tract'!$B312,'Data by Block Group'!FI$4:FI$6587)</f>
        <v>97</v>
      </c>
      <c r="CD312" s="6">
        <f>SUMIF('Data by Block Group'!$C$4:$C$6587,'Data by Census Tract'!$B312,'Data by Block Group'!FJ$4:FJ$6587)</f>
        <v>81</v>
      </c>
      <c r="CE312" s="11">
        <f>SUMIF('Data by Block Group'!$C$4:$C$6587,'Data by Census Tract'!$B312,'Data by Block Group'!FK$4:FK$6587)</f>
        <v>7</v>
      </c>
    </row>
    <row r="313" spans="1:83" x14ac:dyDescent="0.25">
      <c r="A313" s="38" t="s">
        <v>16140</v>
      </c>
      <c r="B313" s="37">
        <v>34005701105</v>
      </c>
      <c r="C313" s="38" t="s">
        <v>22838</v>
      </c>
      <c r="D313" s="5" t="s">
        <v>11629</v>
      </c>
      <c r="E313" s="134" t="s">
        <v>11700</v>
      </c>
      <c r="F313" s="131" t="s">
        <v>24792</v>
      </c>
      <c r="G313" s="201"/>
      <c r="H313" s="126"/>
      <c r="I313" s="131" t="s">
        <v>24792</v>
      </c>
      <c r="J313" s="130"/>
      <c r="K313" s="127"/>
      <c r="L313" s="105">
        <v>3.6172487107700002</v>
      </c>
      <c r="M313" s="8">
        <v>6158</v>
      </c>
      <c r="N313" s="6">
        <v>2298</v>
      </c>
      <c r="O313" s="7">
        <v>0.10530896431679722</v>
      </c>
      <c r="P313" s="47">
        <v>45.3</v>
      </c>
      <c r="Q313" s="7">
        <v>0.18220201364079247</v>
      </c>
      <c r="R313" s="7">
        <v>0.28223449171809029</v>
      </c>
      <c r="S313" s="7">
        <v>0.18025332900292304</v>
      </c>
      <c r="T313" s="7">
        <v>0.39850600844430012</v>
      </c>
      <c r="U313" s="7">
        <v>0.35092562520298798</v>
      </c>
      <c r="V313" s="7">
        <v>8.9314712569015908E-2</v>
      </c>
      <c r="W313" s="51">
        <v>8.7690808704124712E-2</v>
      </c>
      <c r="X313" s="7">
        <v>7.3562845079571226E-2</v>
      </c>
      <c r="Y313" s="51">
        <v>0.13202338421565443</v>
      </c>
      <c r="Z313" s="51">
        <v>6.139294926913156E-2</v>
      </c>
      <c r="AA313" s="58">
        <v>0.34160139251523064</v>
      </c>
      <c r="AB313" s="10">
        <v>0.95977629597762959</v>
      </c>
      <c r="AC313" s="7">
        <v>0</v>
      </c>
      <c r="AD313" s="9">
        <v>0.31899333189933321</v>
      </c>
      <c r="AE313" s="8">
        <v>2377</v>
      </c>
      <c r="AF313" s="6">
        <v>1934</v>
      </c>
      <c r="AG313" s="6">
        <v>364</v>
      </c>
      <c r="AH313" s="6">
        <v>79</v>
      </c>
      <c r="AI313" s="6">
        <v>79</v>
      </c>
      <c r="AJ313" s="7">
        <v>0.84160139251523058</v>
      </c>
      <c r="AK313" s="45" t="s">
        <v>24794</v>
      </c>
      <c r="AL313" s="45">
        <v>355700</v>
      </c>
      <c r="AM313" s="52">
        <v>1992</v>
      </c>
      <c r="AN313" s="7">
        <v>0.12620950778291964</v>
      </c>
      <c r="AO313" s="7">
        <v>0.21034917963819941</v>
      </c>
      <c r="AP313" s="7">
        <v>6.8573832562053003E-2</v>
      </c>
      <c r="AQ313" s="7">
        <v>0.62852334875893989</v>
      </c>
      <c r="AR313" s="7">
        <v>0.19814892721918384</v>
      </c>
      <c r="AS313" s="7">
        <v>0</v>
      </c>
      <c r="AT313" s="7">
        <v>0.17332772402187632</v>
      </c>
      <c r="AU313" s="9">
        <v>0.48295706064630367</v>
      </c>
      <c r="AV313" s="10">
        <v>0.10924944434946145</v>
      </c>
      <c r="AW313" s="7">
        <v>4.8046124279308135E-2</v>
      </c>
      <c r="AX313" s="45">
        <v>38807</v>
      </c>
      <c r="AY313" s="54">
        <v>85719</v>
      </c>
      <c r="AZ313" s="122">
        <v>0</v>
      </c>
      <c r="BA313" s="10">
        <v>6.0036385688295939E-2</v>
      </c>
      <c r="BB313" s="27">
        <v>4161</v>
      </c>
      <c r="BC313" s="27">
        <f>SUMIF('Data by Block Group'!$C$4:$C$6587,'Data by Census Tract'!$B313,'Data by Block Group'!EI$4:EI$6587)</f>
        <v>4493</v>
      </c>
      <c r="BD313" s="6">
        <f>SUMIF('Data by Block Group'!$C$4:$C$6587,'Data by Census Tract'!$B313,'Data by Block Group'!EJ$4:EJ$6587)</f>
        <v>545</v>
      </c>
      <c r="BE313" s="6">
        <f>SUMIF('Data by Block Group'!$C$4:$C$6587,'Data by Census Tract'!$B313,'Data by Block Group'!EK$4:EK$6587)</f>
        <v>1062</v>
      </c>
      <c r="BF313" s="6">
        <f>SUMIF('Data by Block Group'!$C$4:$C$6587,'Data by Census Tract'!$B313,'Data by Block Group'!EL$4:EL$6587)</f>
        <v>2886</v>
      </c>
      <c r="BG313" s="6">
        <f>SUMIF('Data by Block Group'!$C$4:$C$6587,'Data by Census Tract'!$B313,'Data by Block Group'!EM$4:EM$6587)</f>
        <v>505</v>
      </c>
      <c r="BH313" s="6">
        <f>SUMIF('Data by Block Group'!$C$4:$C$6587,'Data by Census Tract'!$B313,'Data by Block Group'!EN$4:EN$6587)</f>
        <v>1136</v>
      </c>
      <c r="BI313" s="6">
        <f>SUMIF('Data by Block Group'!$C$4:$C$6587,'Data by Census Tract'!$B313,'Data by Block Group'!EO$4:EO$6587)</f>
        <v>1097</v>
      </c>
      <c r="BJ313" s="6">
        <f>SUMIF('Data by Block Group'!$C$4:$C$6587,'Data by Census Tract'!$B313,'Data by Block Group'!EP$4:EP$6587)</f>
        <v>914</v>
      </c>
      <c r="BK313" s="6">
        <f>SUMIF('Data by Block Group'!$C$4:$C$6587,'Data by Census Tract'!$B313,'Data by Block Group'!EQ$4:EQ$6587)</f>
        <v>841</v>
      </c>
      <c r="BL313" s="6">
        <f>SUMIF('Data by Block Group'!$C$4:$C$6587,'Data by Census Tract'!$B313,'Data by Block Group'!ER$4:ER$6587)</f>
        <v>0</v>
      </c>
      <c r="BM313" s="6">
        <f>SUMIF('Data by Block Group'!$C$4:$C$6587,'Data by Census Tract'!$B313,'Data by Block Group'!ES$4:ES$6587)</f>
        <v>0</v>
      </c>
      <c r="BN313" s="6">
        <f>SUMIF('Data by Block Group'!$C$4:$C$6587,'Data by Census Tract'!$B313,'Data by Block Group'!ET$4:ET$6587)</f>
        <v>248</v>
      </c>
      <c r="BO313" s="6">
        <f>SUMIF('Data by Block Group'!$C$4:$C$6587,'Data by Census Tract'!$B313,'Data by Block Group'!EU$4:EU$6587)</f>
        <v>438</v>
      </c>
      <c r="BP313" s="6">
        <f>SUMIF('Data by Block Group'!$C$4:$C$6587,'Data by Census Tract'!$B313,'Data by Block Group'!EV$4:EV$6587)</f>
        <v>169</v>
      </c>
      <c r="BQ313" s="6">
        <f>SUMIF('Data by Block Group'!$C$4:$C$6587,'Data by Census Tract'!$B313,'Data by Block Group'!EW$4:EW$6587)</f>
        <v>565</v>
      </c>
      <c r="BR313" s="6">
        <f>SUMIF('Data by Block Group'!$C$4:$C$6587,'Data by Census Tract'!$B313,'Data by Block Group'!EX$4:EX$6587)</f>
        <v>599</v>
      </c>
      <c r="BS313" s="6">
        <f>SUMIF('Data by Block Group'!$C$4:$C$6587,'Data by Census Tract'!$B313,'Data by Block Group'!EY$4:EY$6587)</f>
        <v>717</v>
      </c>
      <c r="BT313" s="6">
        <f>SUMIF('Data by Block Group'!$C$4:$C$6587,'Data by Census Tract'!$B313,'Data by Block Group'!EZ$4:EZ$6587)</f>
        <v>0</v>
      </c>
      <c r="BU313" s="6">
        <f>SUMIF('Data by Block Group'!$C$4:$C$6587,'Data by Census Tract'!$B313,'Data by Block Group'!FA$4:FA$6587)</f>
        <v>63</v>
      </c>
      <c r="BV313" s="6">
        <f>SUMIF('Data by Block Group'!$C$4:$C$6587,'Data by Census Tract'!$B313,'Data by Block Group'!FB$4:FB$6587)</f>
        <v>95</v>
      </c>
      <c r="BW313" s="6">
        <f>SUMIF('Data by Block Group'!$C$4:$C$6587,'Data by Census Tract'!$B313,'Data by Block Group'!FC$4:FC$6587)</f>
        <v>163</v>
      </c>
      <c r="BX313" s="6">
        <f>SUMIF('Data by Block Group'!$C$4:$C$6587,'Data by Census Tract'!$B313,'Data by Block Group'!FD$4:FD$6587)</f>
        <v>32</v>
      </c>
      <c r="BY313" s="6">
        <f>SUMIF('Data by Block Group'!$C$4:$C$6587,'Data by Census Tract'!$B313,'Data by Block Group'!FE$4:FE$6587)</f>
        <v>95</v>
      </c>
      <c r="BZ313" s="6">
        <f>SUMIF('Data by Block Group'!$C$4:$C$6587,'Data by Census Tract'!$B313,'Data by Block Group'!FF$4:FF$6587)</f>
        <v>8</v>
      </c>
      <c r="CA313" s="6">
        <f>SUMIF('Data by Block Group'!$C$4:$C$6587,'Data by Census Tract'!$B313,'Data by Block Group'!FG$4:FG$6587)</f>
        <v>1106</v>
      </c>
      <c r="CB313" s="6">
        <f>SUMIF('Data by Block Group'!$C$4:$C$6587,'Data by Census Tract'!$B313,'Data by Block Group'!FH$4:FH$6587)</f>
        <v>13</v>
      </c>
      <c r="CC313" s="6">
        <f>SUMIF('Data by Block Group'!$C$4:$C$6587,'Data by Census Tract'!$B313,'Data by Block Group'!FI$4:FI$6587)</f>
        <v>80</v>
      </c>
      <c r="CD313" s="6">
        <f>SUMIF('Data by Block Group'!$C$4:$C$6587,'Data by Census Tract'!$B313,'Data by Block Group'!FJ$4:FJ$6587)</f>
        <v>80</v>
      </c>
      <c r="CE313" s="11">
        <f>SUMIF('Data by Block Group'!$C$4:$C$6587,'Data by Census Tract'!$B313,'Data by Block Group'!FK$4:FK$6587)</f>
        <v>22</v>
      </c>
    </row>
    <row r="314" spans="1:83" x14ac:dyDescent="0.25">
      <c r="A314" s="38" t="s">
        <v>16141</v>
      </c>
      <c r="B314" s="37">
        <v>34005701201</v>
      </c>
      <c r="C314" s="38" t="s">
        <v>22839</v>
      </c>
      <c r="D314" s="5" t="s">
        <v>11629</v>
      </c>
      <c r="E314" s="134" t="s">
        <v>11709</v>
      </c>
      <c r="F314" s="131" t="s">
        <v>24791</v>
      </c>
      <c r="G314" s="201"/>
      <c r="H314" s="126"/>
      <c r="I314" s="131" t="s">
        <v>24792</v>
      </c>
      <c r="J314" s="130"/>
      <c r="K314" s="127"/>
      <c r="L314" s="105">
        <v>0.92355250908200004</v>
      </c>
      <c r="M314" s="8">
        <v>2817</v>
      </c>
      <c r="N314" s="6">
        <v>962</v>
      </c>
      <c r="O314" s="7">
        <v>9.5634095634095639E-2</v>
      </c>
      <c r="P314" s="47">
        <v>41.1</v>
      </c>
      <c r="Q314" s="7">
        <v>0.2066027689030884</v>
      </c>
      <c r="R314" s="7">
        <v>0.27937522186723462</v>
      </c>
      <c r="S314" s="7">
        <v>0.16329428470003549</v>
      </c>
      <c r="T314" s="7">
        <v>0.34327298544550938</v>
      </c>
      <c r="U314" s="7">
        <v>0.3574724884629038</v>
      </c>
      <c r="V314" s="7">
        <v>1.3489527866524671E-2</v>
      </c>
      <c r="W314" s="51">
        <v>0.10649627263045794</v>
      </c>
      <c r="X314" s="7">
        <v>0.17926872559460413</v>
      </c>
      <c r="Y314" s="51">
        <v>0.2364217252396166</v>
      </c>
      <c r="Z314" s="51">
        <v>7.03125E-2</v>
      </c>
      <c r="AA314" s="58">
        <v>0.42307692307692307</v>
      </c>
      <c r="AB314" s="10">
        <v>0.90302398331595413</v>
      </c>
      <c r="AC314" s="7">
        <v>0</v>
      </c>
      <c r="AD314" s="9">
        <v>0.35870698644421273</v>
      </c>
      <c r="AE314" s="8">
        <v>1007</v>
      </c>
      <c r="AF314" s="6">
        <v>839</v>
      </c>
      <c r="AG314" s="6">
        <v>123</v>
      </c>
      <c r="AH314" s="6">
        <v>45</v>
      </c>
      <c r="AI314" s="6">
        <v>45</v>
      </c>
      <c r="AJ314" s="7">
        <v>0.87214137214137211</v>
      </c>
      <c r="AK314" s="45">
        <v>1456</v>
      </c>
      <c r="AL314" s="45">
        <v>312200</v>
      </c>
      <c r="AM314" s="52">
        <v>1959</v>
      </c>
      <c r="AN314" s="7">
        <v>0.18172790466732869</v>
      </c>
      <c r="AO314" s="7">
        <v>0.53426017874875864</v>
      </c>
      <c r="AP314" s="7">
        <v>5.0645481628599803E-2</v>
      </c>
      <c r="AQ314" s="7">
        <v>0.75670307845084406</v>
      </c>
      <c r="AR314" s="7">
        <v>0.22244289970208539</v>
      </c>
      <c r="AS314" s="7">
        <v>0</v>
      </c>
      <c r="AT314" s="7">
        <v>2.0854021847070508E-2</v>
      </c>
      <c r="AU314" s="9">
        <v>0.37187500000000001</v>
      </c>
      <c r="AV314" s="10">
        <v>0.10854092526690391</v>
      </c>
      <c r="AW314" s="7">
        <v>5.4009819967266774E-2</v>
      </c>
      <c r="AX314" s="45">
        <v>40513</v>
      </c>
      <c r="AY314" s="54">
        <v>95667</v>
      </c>
      <c r="AZ314" s="122">
        <v>0</v>
      </c>
      <c r="BA314" s="10">
        <v>0.11320754716981132</v>
      </c>
      <c r="BB314" s="27">
        <v>2704</v>
      </c>
      <c r="BC314" s="27">
        <f>SUMIF('Data by Block Group'!$C$4:$C$6587,'Data by Census Tract'!$B314,'Data by Block Group'!EI$4:EI$6587)</f>
        <v>787</v>
      </c>
      <c r="BD314" s="6">
        <f>SUMIF('Data by Block Group'!$C$4:$C$6587,'Data by Census Tract'!$B314,'Data by Block Group'!EJ$4:EJ$6587)</f>
        <v>209</v>
      </c>
      <c r="BE314" s="6">
        <f>SUMIF('Data by Block Group'!$C$4:$C$6587,'Data by Census Tract'!$B314,'Data by Block Group'!EK$4:EK$6587)</f>
        <v>311</v>
      </c>
      <c r="BF314" s="6">
        <f>SUMIF('Data by Block Group'!$C$4:$C$6587,'Data by Census Tract'!$B314,'Data by Block Group'!EL$4:EL$6587)</f>
        <v>267</v>
      </c>
      <c r="BG314" s="6">
        <f>SUMIF('Data by Block Group'!$C$4:$C$6587,'Data by Census Tract'!$B314,'Data by Block Group'!EM$4:EM$6587)</f>
        <v>100</v>
      </c>
      <c r="BH314" s="6">
        <f>SUMIF('Data by Block Group'!$C$4:$C$6587,'Data by Census Tract'!$B314,'Data by Block Group'!EN$4:EN$6587)</f>
        <v>144</v>
      </c>
      <c r="BI314" s="6">
        <f>SUMIF('Data by Block Group'!$C$4:$C$6587,'Data by Census Tract'!$B314,'Data by Block Group'!EO$4:EO$6587)</f>
        <v>159</v>
      </c>
      <c r="BJ314" s="6">
        <f>SUMIF('Data by Block Group'!$C$4:$C$6587,'Data by Census Tract'!$B314,'Data by Block Group'!EP$4:EP$6587)</f>
        <v>132</v>
      </c>
      <c r="BK314" s="6">
        <f>SUMIF('Data by Block Group'!$C$4:$C$6587,'Data by Census Tract'!$B314,'Data by Block Group'!EQ$4:EQ$6587)</f>
        <v>252</v>
      </c>
      <c r="BL314" s="6">
        <f>SUMIF('Data by Block Group'!$C$4:$C$6587,'Data by Census Tract'!$B314,'Data by Block Group'!ER$4:ER$6587)</f>
        <v>0</v>
      </c>
      <c r="BM314" s="6">
        <f>SUMIF('Data by Block Group'!$C$4:$C$6587,'Data by Census Tract'!$B314,'Data by Block Group'!ES$4:ES$6587)</f>
        <v>0</v>
      </c>
      <c r="BN314" s="6">
        <f>SUMIF('Data by Block Group'!$C$4:$C$6587,'Data by Census Tract'!$B314,'Data by Block Group'!ET$4:ET$6587)</f>
        <v>2</v>
      </c>
      <c r="BO314" s="6">
        <f>SUMIF('Data by Block Group'!$C$4:$C$6587,'Data by Census Tract'!$B314,'Data by Block Group'!EU$4:EU$6587)</f>
        <v>11</v>
      </c>
      <c r="BP314" s="6">
        <f>SUMIF('Data by Block Group'!$C$4:$C$6587,'Data by Census Tract'!$B314,'Data by Block Group'!EV$4:EV$6587)</f>
        <v>49</v>
      </c>
      <c r="BQ314" s="6">
        <f>SUMIF('Data by Block Group'!$C$4:$C$6587,'Data by Census Tract'!$B314,'Data by Block Group'!EW$4:EW$6587)</f>
        <v>1</v>
      </c>
      <c r="BR314" s="6">
        <f>SUMIF('Data by Block Group'!$C$4:$C$6587,'Data by Census Tract'!$B314,'Data by Block Group'!EX$4:EX$6587)</f>
        <v>322</v>
      </c>
      <c r="BS314" s="6">
        <f>SUMIF('Data by Block Group'!$C$4:$C$6587,'Data by Census Tract'!$B314,'Data by Block Group'!EY$4:EY$6587)</f>
        <v>3</v>
      </c>
      <c r="BT314" s="6">
        <f>SUMIF('Data by Block Group'!$C$4:$C$6587,'Data by Census Tract'!$B314,'Data by Block Group'!EZ$4:EZ$6587)</f>
        <v>6</v>
      </c>
      <c r="BU314" s="6">
        <f>SUMIF('Data by Block Group'!$C$4:$C$6587,'Data by Census Tract'!$B314,'Data by Block Group'!FA$4:FA$6587)</f>
        <v>6</v>
      </c>
      <c r="BV314" s="6">
        <f>SUMIF('Data by Block Group'!$C$4:$C$6587,'Data by Census Tract'!$B314,'Data by Block Group'!FB$4:FB$6587)</f>
        <v>4</v>
      </c>
      <c r="BW314" s="6">
        <f>SUMIF('Data by Block Group'!$C$4:$C$6587,'Data by Census Tract'!$B314,'Data by Block Group'!FC$4:FC$6587)</f>
        <v>41</v>
      </c>
      <c r="BX314" s="6">
        <f>SUMIF('Data by Block Group'!$C$4:$C$6587,'Data by Census Tract'!$B314,'Data by Block Group'!FD$4:FD$6587)</f>
        <v>14</v>
      </c>
      <c r="BY314" s="6">
        <f>SUMIF('Data by Block Group'!$C$4:$C$6587,'Data by Census Tract'!$B314,'Data by Block Group'!FE$4:FE$6587)</f>
        <v>90</v>
      </c>
      <c r="BZ314" s="6">
        <f>SUMIF('Data by Block Group'!$C$4:$C$6587,'Data by Census Tract'!$B314,'Data by Block Group'!FF$4:FF$6587)</f>
        <v>0</v>
      </c>
      <c r="CA314" s="6">
        <f>SUMIF('Data by Block Group'!$C$4:$C$6587,'Data by Census Tract'!$B314,'Data by Block Group'!FG$4:FG$6587)</f>
        <v>43</v>
      </c>
      <c r="CB314" s="6">
        <f>SUMIF('Data by Block Group'!$C$4:$C$6587,'Data by Census Tract'!$B314,'Data by Block Group'!FH$4:FH$6587)</f>
        <v>0</v>
      </c>
      <c r="CC314" s="6">
        <f>SUMIF('Data by Block Group'!$C$4:$C$6587,'Data by Census Tract'!$B314,'Data by Block Group'!FI$4:FI$6587)</f>
        <v>131</v>
      </c>
      <c r="CD314" s="6">
        <f>SUMIF('Data by Block Group'!$C$4:$C$6587,'Data by Census Tract'!$B314,'Data by Block Group'!FJ$4:FJ$6587)</f>
        <v>43</v>
      </c>
      <c r="CE314" s="11">
        <f>SUMIF('Data by Block Group'!$C$4:$C$6587,'Data by Census Tract'!$B314,'Data by Block Group'!FK$4:FK$6587)</f>
        <v>21</v>
      </c>
    </row>
    <row r="315" spans="1:83" x14ac:dyDescent="0.25">
      <c r="A315" s="38" t="s">
        <v>16142</v>
      </c>
      <c r="B315" s="37">
        <v>34005701203</v>
      </c>
      <c r="C315" s="38" t="s">
        <v>22840</v>
      </c>
      <c r="D315" s="5" t="s">
        <v>11629</v>
      </c>
      <c r="E315" s="134" t="s">
        <v>11709</v>
      </c>
      <c r="F315" s="131" t="s">
        <v>24792</v>
      </c>
      <c r="G315" s="201"/>
      <c r="H315" s="126"/>
      <c r="I315" s="131" t="s">
        <v>24792</v>
      </c>
      <c r="J315" s="130"/>
      <c r="K315" s="127"/>
      <c r="L315" s="105">
        <v>1.106536285534</v>
      </c>
      <c r="M315" s="8">
        <v>2135</v>
      </c>
      <c r="N315" s="6">
        <v>814</v>
      </c>
      <c r="O315" s="7">
        <v>0.11302211302211303</v>
      </c>
      <c r="P315" s="47">
        <v>34</v>
      </c>
      <c r="Q315" s="7">
        <v>0.26323185011709604</v>
      </c>
      <c r="R315" s="7">
        <v>0.17330210772833723</v>
      </c>
      <c r="S315" s="7">
        <v>0.10725995316159251</v>
      </c>
      <c r="T315" s="7">
        <v>0.30679156908665106</v>
      </c>
      <c r="U315" s="7">
        <v>0.52084309133489459</v>
      </c>
      <c r="V315" s="7">
        <v>1.3114754098360656E-2</v>
      </c>
      <c r="W315" s="51">
        <v>6.9320843091334891E-2</v>
      </c>
      <c r="X315" s="7">
        <v>8.9929742388758796E-2</v>
      </c>
      <c r="Y315" s="51">
        <v>0.10819672131147541</v>
      </c>
      <c r="Z315" s="51">
        <v>4.0294840294840296E-2</v>
      </c>
      <c r="AA315" s="58">
        <v>0.2113022113022113</v>
      </c>
      <c r="AB315" s="10">
        <v>0.96199701937406856</v>
      </c>
      <c r="AC315" s="7">
        <v>0</v>
      </c>
      <c r="AD315" s="9">
        <v>0.25186289120715349</v>
      </c>
      <c r="AE315" s="8">
        <v>920</v>
      </c>
      <c r="AF315" s="6">
        <v>463</v>
      </c>
      <c r="AG315" s="6">
        <v>351</v>
      </c>
      <c r="AH315" s="6">
        <v>106</v>
      </c>
      <c r="AI315" s="6">
        <v>106</v>
      </c>
      <c r="AJ315" s="7">
        <v>0.56879606879606881</v>
      </c>
      <c r="AK315" s="45">
        <v>1744</v>
      </c>
      <c r="AL315" s="45">
        <v>249500</v>
      </c>
      <c r="AM315" s="52">
        <v>1957</v>
      </c>
      <c r="AN315" s="7">
        <v>0.20543478260869566</v>
      </c>
      <c r="AO315" s="7">
        <v>0.54239130434782612</v>
      </c>
      <c r="AP315" s="7">
        <v>0</v>
      </c>
      <c r="AQ315" s="7">
        <v>0.49456521739130432</v>
      </c>
      <c r="AR315" s="7">
        <v>0.1358695652173913</v>
      </c>
      <c r="AS315" s="7">
        <v>3.5869565217391305E-2</v>
      </c>
      <c r="AT315" s="7">
        <v>0.33369565217391306</v>
      </c>
      <c r="AU315" s="9">
        <v>0.49249999999999999</v>
      </c>
      <c r="AV315" s="10">
        <v>0.2215456674473068</v>
      </c>
      <c r="AW315" s="7">
        <v>0.12095032397408208</v>
      </c>
      <c r="AX315" s="45">
        <v>37772</v>
      </c>
      <c r="AY315" s="54">
        <v>69487</v>
      </c>
      <c r="AZ315" s="122">
        <v>6.6603235014272124E-3</v>
      </c>
      <c r="BA315" s="10">
        <v>7.1986123156981788E-2</v>
      </c>
      <c r="BB315" s="27">
        <v>494</v>
      </c>
      <c r="BC315" s="27">
        <f>SUMIF('Data by Block Group'!$C$4:$C$6587,'Data by Census Tract'!$B315,'Data by Block Group'!EI$4:EI$6587)</f>
        <v>1048</v>
      </c>
      <c r="BD315" s="6">
        <f>SUMIF('Data by Block Group'!$C$4:$C$6587,'Data by Census Tract'!$B315,'Data by Block Group'!EJ$4:EJ$6587)</f>
        <v>204</v>
      </c>
      <c r="BE315" s="6">
        <f>SUMIF('Data by Block Group'!$C$4:$C$6587,'Data by Census Tract'!$B315,'Data by Block Group'!EK$4:EK$6587)</f>
        <v>349</v>
      </c>
      <c r="BF315" s="6">
        <f>SUMIF('Data by Block Group'!$C$4:$C$6587,'Data by Census Tract'!$B315,'Data by Block Group'!EL$4:EL$6587)</f>
        <v>495</v>
      </c>
      <c r="BG315" s="6">
        <f>SUMIF('Data by Block Group'!$C$4:$C$6587,'Data by Census Tract'!$B315,'Data by Block Group'!EM$4:EM$6587)</f>
        <v>146</v>
      </c>
      <c r="BH315" s="6">
        <f>SUMIF('Data by Block Group'!$C$4:$C$6587,'Data by Census Tract'!$B315,'Data by Block Group'!EN$4:EN$6587)</f>
        <v>203</v>
      </c>
      <c r="BI315" s="6">
        <f>SUMIF('Data by Block Group'!$C$4:$C$6587,'Data by Census Tract'!$B315,'Data by Block Group'!EO$4:EO$6587)</f>
        <v>206</v>
      </c>
      <c r="BJ315" s="6">
        <f>SUMIF('Data by Block Group'!$C$4:$C$6587,'Data by Census Tract'!$B315,'Data by Block Group'!EP$4:EP$6587)</f>
        <v>176</v>
      </c>
      <c r="BK315" s="6">
        <f>SUMIF('Data by Block Group'!$C$4:$C$6587,'Data by Census Tract'!$B315,'Data by Block Group'!EQ$4:EQ$6587)</f>
        <v>317</v>
      </c>
      <c r="BL315" s="6">
        <f>SUMIF('Data by Block Group'!$C$4:$C$6587,'Data by Census Tract'!$B315,'Data by Block Group'!ER$4:ER$6587)</f>
        <v>0</v>
      </c>
      <c r="BM315" s="6">
        <f>SUMIF('Data by Block Group'!$C$4:$C$6587,'Data by Census Tract'!$B315,'Data by Block Group'!ES$4:ES$6587)</f>
        <v>0</v>
      </c>
      <c r="BN315" s="6">
        <f>SUMIF('Data by Block Group'!$C$4:$C$6587,'Data by Census Tract'!$B315,'Data by Block Group'!ET$4:ET$6587)</f>
        <v>0</v>
      </c>
      <c r="BO315" s="6">
        <f>SUMIF('Data by Block Group'!$C$4:$C$6587,'Data by Census Tract'!$B315,'Data by Block Group'!EU$4:EU$6587)</f>
        <v>16</v>
      </c>
      <c r="BP315" s="6">
        <f>SUMIF('Data by Block Group'!$C$4:$C$6587,'Data by Census Tract'!$B315,'Data by Block Group'!EV$4:EV$6587)</f>
        <v>0</v>
      </c>
      <c r="BQ315" s="6">
        <f>SUMIF('Data by Block Group'!$C$4:$C$6587,'Data by Census Tract'!$B315,'Data by Block Group'!EW$4:EW$6587)</f>
        <v>20</v>
      </c>
      <c r="BR315" s="6">
        <f>SUMIF('Data by Block Group'!$C$4:$C$6587,'Data by Census Tract'!$B315,'Data by Block Group'!EX$4:EX$6587)</f>
        <v>45</v>
      </c>
      <c r="BS315" s="6">
        <f>SUMIF('Data by Block Group'!$C$4:$C$6587,'Data by Census Tract'!$B315,'Data by Block Group'!EY$4:EY$6587)</f>
        <v>862</v>
      </c>
      <c r="BT315" s="6">
        <f>SUMIF('Data by Block Group'!$C$4:$C$6587,'Data by Census Tract'!$B315,'Data by Block Group'!EZ$4:EZ$6587)</f>
        <v>0</v>
      </c>
      <c r="BU315" s="6">
        <f>SUMIF('Data by Block Group'!$C$4:$C$6587,'Data by Census Tract'!$B315,'Data by Block Group'!FA$4:FA$6587)</f>
        <v>0</v>
      </c>
      <c r="BV315" s="6">
        <f>SUMIF('Data by Block Group'!$C$4:$C$6587,'Data by Census Tract'!$B315,'Data by Block Group'!FB$4:FB$6587)</f>
        <v>6</v>
      </c>
      <c r="BW315" s="6">
        <f>SUMIF('Data by Block Group'!$C$4:$C$6587,'Data by Census Tract'!$B315,'Data by Block Group'!FC$4:FC$6587)</f>
        <v>3</v>
      </c>
      <c r="BX315" s="6">
        <f>SUMIF('Data by Block Group'!$C$4:$C$6587,'Data by Census Tract'!$B315,'Data by Block Group'!FD$4:FD$6587)</f>
        <v>0</v>
      </c>
      <c r="BY315" s="6">
        <f>SUMIF('Data by Block Group'!$C$4:$C$6587,'Data by Census Tract'!$B315,'Data by Block Group'!FE$4:FE$6587)</f>
        <v>41</v>
      </c>
      <c r="BZ315" s="6">
        <f>SUMIF('Data by Block Group'!$C$4:$C$6587,'Data by Census Tract'!$B315,'Data by Block Group'!FF$4:FF$6587)</f>
        <v>0</v>
      </c>
      <c r="CA315" s="6">
        <f>SUMIF('Data by Block Group'!$C$4:$C$6587,'Data by Census Tract'!$B315,'Data by Block Group'!FG$4:FG$6587)</f>
        <v>31</v>
      </c>
      <c r="CB315" s="6">
        <f>SUMIF('Data by Block Group'!$C$4:$C$6587,'Data by Census Tract'!$B315,'Data by Block Group'!FH$4:FH$6587)</f>
        <v>6</v>
      </c>
      <c r="CC315" s="6">
        <f>SUMIF('Data by Block Group'!$C$4:$C$6587,'Data by Census Tract'!$B315,'Data by Block Group'!FI$4:FI$6587)</f>
        <v>17</v>
      </c>
      <c r="CD315" s="6">
        <f>SUMIF('Data by Block Group'!$C$4:$C$6587,'Data by Census Tract'!$B315,'Data by Block Group'!FJ$4:FJ$6587)</f>
        <v>1</v>
      </c>
      <c r="CE315" s="11">
        <f>SUMIF('Data by Block Group'!$C$4:$C$6587,'Data by Census Tract'!$B315,'Data by Block Group'!FK$4:FK$6587)</f>
        <v>0</v>
      </c>
    </row>
    <row r="316" spans="1:83" x14ac:dyDescent="0.25">
      <c r="A316" s="38" t="s">
        <v>16143</v>
      </c>
      <c r="B316" s="37">
        <v>34005701204</v>
      </c>
      <c r="C316" s="38" t="s">
        <v>22841</v>
      </c>
      <c r="D316" s="5" t="s">
        <v>11629</v>
      </c>
      <c r="E316" s="134" t="s">
        <v>11709</v>
      </c>
      <c r="F316" s="131" t="s">
        <v>24791</v>
      </c>
      <c r="G316" s="201"/>
      <c r="H316" s="126"/>
      <c r="I316" s="131" t="s">
        <v>24791</v>
      </c>
      <c r="J316" s="130"/>
      <c r="K316" s="127"/>
      <c r="L316" s="105">
        <v>0.30457385998600001</v>
      </c>
      <c r="M316" s="8">
        <v>3033</v>
      </c>
      <c r="N316" s="6">
        <v>1197</v>
      </c>
      <c r="O316" s="7">
        <v>0.11194653299916457</v>
      </c>
      <c r="P316" s="47">
        <v>40.5</v>
      </c>
      <c r="Q316" s="7">
        <v>0.17672271678206397</v>
      </c>
      <c r="R316" s="7">
        <v>0.26376524892845365</v>
      </c>
      <c r="S316" s="7">
        <v>0.1543026706231454</v>
      </c>
      <c r="T316" s="7">
        <v>0.36993076162215627</v>
      </c>
      <c r="U316" s="7">
        <v>0.43850972634355423</v>
      </c>
      <c r="V316" s="7">
        <v>1.0880316518298714E-2</v>
      </c>
      <c r="W316" s="51">
        <v>0.10484668644906034</v>
      </c>
      <c r="X316" s="7">
        <v>7.5832509066930398E-2</v>
      </c>
      <c r="Y316" s="51">
        <v>9.7593142103527861E-2</v>
      </c>
      <c r="Z316" s="51">
        <v>8.4004200210010503E-3</v>
      </c>
      <c r="AA316" s="58">
        <v>0.27485380116959063</v>
      </c>
      <c r="AB316" s="10">
        <v>0.81129653401797175</v>
      </c>
      <c r="AC316" s="7">
        <v>0</v>
      </c>
      <c r="AD316" s="9">
        <v>0.21009841677364141</v>
      </c>
      <c r="AE316" s="8">
        <v>1338</v>
      </c>
      <c r="AF316" s="6">
        <v>503</v>
      </c>
      <c r="AG316" s="6">
        <v>694</v>
      </c>
      <c r="AH316" s="6">
        <v>141</v>
      </c>
      <c r="AI316" s="6">
        <v>141</v>
      </c>
      <c r="AJ316" s="7">
        <v>0.42021720969089388</v>
      </c>
      <c r="AK316" s="45">
        <v>1662</v>
      </c>
      <c r="AL316" s="45">
        <v>218800</v>
      </c>
      <c r="AM316" s="52">
        <v>1938</v>
      </c>
      <c r="AN316" s="7">
        <v>0.5792227204783259</v>
      </c>
      <c r="AO316" s="7">
        <v>0.68385650224215244</v>
      </c>
      <c r="AP316" s="7">
        <v>0.12556053811659193</v>
      </c>
      <c r="AQ316" s="7">
        <v>0.19357249626307924</v>
      </c>
      <c r="AR316" s="7">
        <v>0.47085201793721976</v>
      </c>
      <c r="AS316" s="7">
        <v>2.0926756352765322E-2</v>
      </c>
      <c r="AT316" s="7">
        <v>0.31464872944693573</v>
      </c>
      <c r="AU316" s="9">
        <v>0.40315512708150747</v>
      </c>
      <c r="AV316" s="10">
        <v>0.27398615232443124</v>
      </c>
      <c r="AW316" s="7">
        <v>0.16962524654832348</v>
      </c>
      <c r="AX316" s="45">
        <v>32798</v>
      </c>
      <c r="AY316" s="54">
        <v>71054</v>
      </c>
      <c r="AZ316" s="122">
        <v>3.8661710037174724E-2</v>
      </c>
      <c r="BA316" s="10">
        <v>0.1877962085308057</v>
      </c>
      <c r="BB316" s="27">
        <v>320</v>
      </c>
      <c r="BC316" s="27">
        <f>SUMIF('Data by Block Group'!$C$4:$C$6587,'Data by Census Tract'!$B316,'Data by Block Group'!EI$4:EI$6587)</f>
        <v>1214</v>
      </c>
      <c r="BD316" s="6">
        <f>SUMIF('Data by Block Group'!$C$4:$C$6587,'Data by Census Tract'!$B316,'Data by Block Group'!EJ$4:EJ$6587)</f>
        <v>136</v>
      </c>
      <c r="BE316" s="6">
        <f>SUMIF('Data by Block Group'!$C$4:$C$6587,'Data by Census Tract'!$B316,'Data by Block Group'!EK$4:EK$6587)</f>
        <v>285</v>
      </c>
      <c r="BF316" s="6">
        <f>SUMIF('Data by Block Group'!$C$4:$C$6587,'Data by Census Tract'!$B316,'Data by Block Group'!EL$4:EL$6587)</f>
        <v>793</v>
      </c>
      <c r="BG316" s="6">
        <f>SUMIF('Data by Block Group'!$C$4:$C$6587,'Data by Census Tract'!$B316,'Data by Block Group'!EM$4:EM$6587)</f>
        <v>156</v>
      </c>
      <c r="BH316" s="6">
        <f>SUMIF('Data by Block Group'!$C$4:$C$6587,'Data by Census Tract'!$B316,'Data by Block Group'!EN$4:EN$6587)</f>
        <v>219</v>
      </c>
      <c r="BI316" s="6">
        <f>SUMIF('Data by Block Group'!$C$4:$C$6587,'Data by Census Tract'!$B316,'Data by Block Group'!EO$4:EO$6587)</f>
        <v>291</v>
      </c>
      <c r="BJ316" s="6">
        <f>SUMIF('Data by Block Group'!$C$4:$C$6587,'Data by Census Tract'!$B316,'Data by Block Group'!EP$4:EP$6587)</f>
        <v>328</v>
      </c>
      <c r="BK316" s="6">
        <f>SUMIF('Data by Block Group'!$C$4:$C$6587,'Data by Census Tract'!$B316,'Data by Block Group'!EQ$4:EQ$6587)</f>
        <v>220</v>
      </c>
      <c r="BL316" s="6">
        <f>SUMIF('Data by Block Group'!$C$4:$C$6587,'Data by Census Tract'!$B316,'Data by Block Group'!ER$4:ER$6587)</f>
        <v>0</v>
      </c>
      <c r="BM316" s="6">
        <f>SUMIF('Data by Block Group'!$C$4:$C$6587,'Data by Census Tract'!$B316,'Data by Block Group'!ES$4:ES$6587)</f>
        <v>0</v>
      </c>
      <c r="BN316" s="6">
        <f>SUMIF('Data by Block Group'!$C$4:$C$6587,'Data by Census Tract'!$B316,'Data by Block Group'!ET$4:ET$6587)</f>
        <v>0</v>
      </c>
      <c r="BO316" s="6">
        <f>SUMIF('Data by Block Group'!$C$4:$C$6587,'Data by Census Tract'!$B316,'Data by Block Group'!EU$4:EU$6587)</f>
        <v>12</v>
      </c>
      <c r="BP316" s="6">
        <f>SUMIF('Data by Block Group'!$C$4:$C$6587,'Data by Census Tract'!$B316,'Data by Block Group'!EV$4:EV$6587)</f>
        <v>13</v>
      </c>
      <c r="BQ316" s="6">
        <f>SUMIF('Data by Block Group'!$C$4:$C$6587,'Data by Census Tract'!$B316,'Data by Block Group'!EW$4:EW$6587)</f>
        <v>1</v>
      </c>
      <c r="BR316" s="6">
        <f>SUMIF('Data by Block Group'!$C$4:$C$6587,'Data by Census Tract'!$B316,'Data by Block Group'!EX$4:EX$6587)</f>
        <v>22</v>
      </c>
      <c r="BS316" s="6">
        <f>SUMIF('Data by Block Group'!$C$4:$C$6587,'Data by Census Tract'!$B316,'Data by Block Group'!EY$4:EY$6587)</f>
        <v>0</v>
      </c>
      <c r="BT316" s="6">
        <f>SUMIF('Data by Block Group'!$C$4:$C$6587,'Data by Census Tract'!$B316,'Data by Block Group'!EZ$4:EZ$6587)</f>
        <v>0</v>
      </c>
      <c r="BU316" s="6">
        <f>SUMIF('Data by Block Group'!$C$4:$C$6587,'Data by Census Tract'!$B316,'Data by Block Group'!FA$4:FA$6587)</f>
        <v>705</v>
      </c>
      <c r="BV316" s="6">
        <f>SUMIF('Data by Block Group'!$C$4:$C$6587,'Data by Census Tract'!$B316,'Data by Block Group'!FB$4:FB$6587)</f>
        <v>18</v>
      </c>
      <c r="BW316" s="6">
        <f>SUMIF('Data by Block Group'!$C$4:$C$6587,'Data by Census Tract'!$B316,'Data by Block Group'!FC$4:FC$6587)</f>
        <v>39</v>
      </c>
      <c r="BX316" s="6">
        <f>SUMIF('Data by Block Group'!$C$4:$C$6587,'Data by Census Tract'!$B316,'Data by Block Group'!FD$4:FD$6587)</f>
        <v>23</v>
      </c>
      <c r="BY316" s="6">
        <f>SUMIF('Data by Block Group'!$C$4:$C$6587,'Data by Census Tract'!$B316,'Data by Block Group'!FE$4:FE$6587)</f>
        <v>196</v>
      </c>
      <c r="BZ316" s="6">
        <f>SUMIF('Data by Block Group'!$C$4:$C$6587,'Data by Census Tract'!$B316,'Data by Block Group'!FF$4:FF$6587)</f>
        <v>0</v>
      </c>
      <c r="CA316" s="6">
        <f>SUMIF('Data by Block Group'!$C$4:$C$6587,'Data by Census Tract'!$B316,'Data by Block Group'!FG$4:FG$6587)</f>
        <v>43</v>
      </c>
      <c r="CB316" s="6">
        <f>SUMIF('Data by Block Group'!$C$4:$C$6587,'Data by Census Tract'!$B316,'Data by Block Group'!FH$4:FH$6587)</f>
        <v>12</v>
      </c>
      <c r="CC316" s="6">
        <f>SUMIF('Data by Block Group'!$C$4:$C$6587,'Data by Census Tract'!$B316,'Data by Block Group'!FI$4:FI$6587)</f>
        <v>74</v>
      </c>
      <c r="CD316" s="6">
        <f>SUMIF('Data by Block Group'!$C$4:$C$6587,'Data by Census Tract'!$B316,'Data by Block Group'!FJ$4:FJ$6587)</f>
        <v>56</v>
      </c>
      <c r="CE316" s="11">
        <f>SUMIF('Data by Block Group'!$C$4:$C$6587,'Data by Census Tract'!$B316,'Data by Block Group'!FK$4:FK$6587)</f>
        <v>0</v>
      </c>
    </row>
    <row r="317" spans="1:83" x14ac:dyDescent="0.25">
      <c r="A317" s="38" t="s">
        <v>16144</v>
      </c>
      <c r="B317" s="37">
        <v>34005701205</v>
      </c>
      <c r="C317" s="38" t="s">
        <v>22842</v>
      </c>
      <c r="D317" s="5" t="s">
        <v>11629</v>
      </c>
      <c r="E317" s="134" t="s">
        <v>11709</v>
      </c>
      <c r="F317" s="131" t="s">
        <v>24791</v>
      </c>
      <c r="G317" s="205" t="s">
        <v>24788</v>
      </c>
      <c r="H317" s="126" t="s">
        <v>25279</v>
      </c>
      <c r="I317" s="131" t="s">
        <v>24792</v>
      </c>
      <c r="J317" s="130"/>
      <c r="K317" s="127"/>
      <c r="L317" s="105">
        <v>0.70055582406399997</v>
      </c>
      <c r="M317" s="8">
        <v>2008</v>
      </c>
      <c r="N317" s="6">
        <v>783</v>
      </c>
      <c r="O317" s="7">
        <v>3.1928480204342274E-2</v>
      </c>
      <c r="P317" s="47">
        <v>41.6</v>
      </c>
      <c r="Q317" s="7">
        <v>0.15637450199203187</v>
      </c>
      <c r="R317" s="7">
        <v>0.2355577689243028</v>
      </c>
      <c r="S317" s="7">
        <v>0.15737051792828685</v>
      </c>
      <c r="T317" s="7">
        <v>0.62250996015936255</v>
      </c>
      <c r="U317" s="7">
        <v>0.18276892430278885</v>
      </c>
      <c r="V317" s="7">
        <v>7.9681274900398405E-3</v>
      </c>
      <c r="W317" s="51">
        <v>0.11902390438247012</v>
      </c>
      <c r="X317" s="7">
        <v>6.7729083665338641E-2</v>
      </c>
      <c r="Y317" s="51">
        <v>8.8147410358565742E-2</v>
      </c>
      <c r="Z317" s="51">
        <v>7.0300560366785531E-2</v>
      </c>
      <c r="AA317" s="58">
        <v>0.21839080459770116</v>
      </c>
      <c r="AB317" s="10">
        <v>0.92796332678454485</v>
      </c>
      <c r="AC317" s="7">
        <v>0</v>
      </c>
      <c r="AD317" s="9">
        <v>0.29207596594629992</v>
      </c>
      <c r="AE317" s="8">
        <v>943</v>
      </c>
      <c r="AF317" s="6">
        <v>519</v>
      </c>
      <c r="AG317" s="6">
        <v>264</v>
      </c>
      <c r="AH317" s="6">
        <v>160</v>
      </c>
      <c r="AI317" s="6">
        <v>155</v>
      </c>
      <c r="AJ317" s="7">
        <v>0.66283524904214564</v>
      </c>
      <c r="AK317" s="45">
        <v>1292</v>
      </c>
      <c r="AL317" s="45">
        <v>204700</v>
      </c>
      <c r="AM317" s="52">
        <v>1938</v>
      </c>
      <c r="AN317" s="7">
        <v>0.60763520678685046</v>
      </c>
      <c r="AO317" s="7">
        <v>0.73913043478260865</v>
      </c>
      <c r="AP317" s="7">
        <v>5.4082714740190878E-2</v>
      </c>
      <c r="AQ317" s="7">
        <v>0.29162248144220571</v>
      </c>
      <c r="AR317" s="7">
        <v>0.44326617179215272</v>
      </c>
      <c r="AS317" s="7">
        <v>5.3022269353128315E-2</v>
      </c>
      <c r="AT317" s="7">
        <v>0.21208907741251326</v>
      </c>
      <c r="AU317" s="9">
        <v>0.23627075351213284</v>
      </c>
      <c r="AV317" s="10">
        <v>2.4900398406374501E-2</v>
      </c>
      <c r="AW317" s="7">
        <v>1.7636684303350969E-2</v>
      </c>
      <c r="AX317" s="45">
        <v>36337</v>
      </c>
      <c r="AY317" s="54">
        <v>98042</v>
      </c>
      <c r="AZ317" s="122">
        <v>1.70863309352518E-2</v>
      </c>
      <c r="BA317" s="10">
        <v>8.6819258089976328E-2</v>
      </c>
      <c r="BB317" s="27">
        <v>1164</v>
      </c>
      <c r="BC317" s="27">
        <f>SUMIF('Data by Block Group'!$C$4:$C$6587,'Data by Census Tract'!$B317,'Data by Block Group'!EI$4:EI$6587)</f>
        <v>1890</v>
      </c>
      <c r="BD317" s="6">
        <f>SUMIF('Data by Block Group'!$C$4:$C$6587,'Data by Census Tract'!$B317,'Data by Block Group'!EJ$4:EJ$6587)</f>
        <v>221</v>
      </c>
      <c r="BE317" s="6">
        <f>SUMIF('Data by Block Group'!$C$4:$C$6587,'Data by Census Tract'!$B317,'Data by Block Group'!EK$4:EK$6587)</f>
        <v>441</v>
      </c>
      <c r="BF317" s="6">
        <f>SUMIF('Data by Block Group'!$C$4:$C$6587,'Data by Census Tract'!$B317,'Data by Block Group'!EL$4:EL$6587)</f>
        <v>1228</v>
      </c>
      <c r="BG317" s="6">
        <f>SUMIF('Data by Block Group'!$C$4:$C$6587,'Data by Census Tract'!$B317,'Data by Block Group'!EM$4:EM$6587)</f>
        <v>200</v>
      </c>
      <c r="BH317" s="6">
        <f>SUMIF('Data by Block Group'!$C$4:$C$6587,'Data by Census Tract'!$B317,'Data by Block Group'!EN$4:EN$6587)</f>
        <v>440</v>
      </c>
      <c r="BI317" s="6">
        <f>SUMIF('Data by Block Group'!$C$4:$C$6587,'Data by Census Tract'!$B317,'Data by Block Group'!EO$4:EO$6587)</f>
        <v>507</v>
      </c>
      <c r="BJ317" s="6">
        <f>SUMIF('Data by Block Group'!$C$4:$C$6587,'Data by Census Tract'!$B317,'Data by Block Group'!EP$4:EP$6587)</f>
        <v>528</v>
      </c>
      <c r="BK317" s="6">
        <f>SUMIF('Data by Block Group'!$C$4:$C$6587,'Data by Census Tract'!$B317,'Data by Block Group'!EQ$4:EQ$6587)</f>
        <v>215</v>
      </c>
      <c r="BL317" s="6">
        <f>SUMIF('Data by Block Group'!$C$4:$C$6587,'Data by Census Tract'!$B317,'Data by Block Group'!ER$4:ER$6587)</f>
        <v>0</v>
      </c>
      <c r="BM317" s="6">
        <f>SUMIF('Data by Block Group'!$C$4:$C$6587,'Data by Census Tract'!$B317,'Data by Block Group'!ES$4:ES$6587)</f>
        <v>0</v>
      </c>
      <c r="BN317" s="6">
        <f>SUMIF('Data by Block Group'!$C$4:$C$6587,'Data by Census Tract'!$B317,'Data by Block Group'!ET$4:ET$6587)</f>
        <v>0</v>
      </c>
      <c r="BO317" s="6">
        <f>SUMIF('Data by Block Group'!$C$4:$C$6587,'Data by Census Tract'!$B317,'Data by Block Group'!EU$4:EU$6587)</f>
        <v>31</v>
      </c>
      <c r="BP317" s="6">
        <f>SUMIF('Data by Block Group'!$C$4:$C$6587,'Data by Census Tract'!$B317,'Data by Block Group'!EV$4:EV$6587)</f>
        <v>317</v>
      </c>
      <c r="BQ317" s="6">
        <f>SUMIF('Data by Block Group'!$C$4:$C$6587,'Data by Census Tract'!$B317,'Data by Block Group'!EW$4:EW$6587)</f>
        <v>541</v>
      </c>
      <c r="BR317" s="6">
        <f>SUMIF('Data by Block Group'!$C$4:$C$6587,'Data by Census Tract'!$B317,'Data by Block Group'!EX$4:EX$6587)</f>
        <v>98</v>
      </c>
      <c r="BS317" s="6">
        <f>SUMIF('Data by Block Group'!$C$4:$C$6587,'Data by Census Tract'!$B317,'Data by Block Group'!EY$4:EY$6587)</f>
        <v>0</v>
      </c>
      <c r="BT317" s="6">
        <f>SUMIF('Data by Block Group'!$C$4:$C$6587,'Data by Census Tract'!$B317,'Data by Block Group'!EZ$4:EZ$6587)</f>
        <v>5</v>
      </c>
      <c r="BU317" s="6">
        <f>SUMIF('Data by Block Group'!$C$4:$C$6587,'Data by Census Tract'!$B317,'Data by Block Group'!FA$4:FA$6587)</f>
        <v>35</v>
      </c>
      <c r="BV317" s="6">
        <f>SUMIF('Data by Block Group'!$C$4:$C$6587,'Data by Census Tract'!$B317,'Data by Block Group'!FB$4:FB$6587)</f>
        <v>5</v>
      </c>
      <c r="BW317" s="6">
        <f>SUMIF('Data by Block Group'!$C$4:$C$6587,'Data by Census Tract'!$B317,'Data by Block Group'!FC$4:FC$6587)</f>
        <v>44</v>
      </c>
      <c r="BX317" s="6">
        <f>SUMIF('Data by Block Group'!$C$4:$C$6587,'Data by Census Tract'!$B317,'Data by Block Group'!FD$4:FD$6587)</f>
        <v>0</v>
      </c>
      <c r="BY317" s="6">
        <f>SUMIF('Data by Block Group'!$C$4:$C$6587,'Data by Census Tract'!$B317,'Data by Block Group'!FE$4:FE$6587)</f>
        <v>24</v>
      </c>
      <c r="BZ317" s="6">
        <f>SUMIF('Data by Block Group'!$C$4:$C$6587,'Data by Census Tract'!$B317,'Data by Block Group'!FF$4:FF$6587)</f>
        <v>371</v>
      </c>
      <c r="CA317" s="6">
        <f>SUMIF('Data by Block Group'!$C$4:$C$6587,'Data by Census Tract'!$B317,'Data by Block Group'!FG$4:FG$6587)</f>
        <v>167</v>
      </c>
      <c r="CB317" s="6">
        <f>SUMIF('Data by Block Group'!$C$4:$C$6587,'Data by Census Tract'!$B317,'Data by Block Group'!FH$4:FH$6587)</f>
        <v>6</v>
      </c>
      <c r="CC317" s="6">
        <f>SUMIF('Data by Block Group'!$C$4:$C$6587,'Data by Census Tract'!$B317,'Data by Block Group'!FI$4:FI$6587)</f>
        <v>77</v>
      </c>
      <c r="CD317" s="6">
        <f>SUMIF('Data by Block Group'!$C$4:$C$6587,'Data by Census Tract'!$B317,'Data by Block Group'!FJ$4:FJ$6587)</f>
        <v>33</v>
      </c>
      <c r="CE317" s="11">
        <f>SUMIF('Data by Block Group'!$C$4:$C$6587,'Data by Census Tract'!$B317,'Data by Block Group'!FK$4:FK$6587)</f>
        <v>136</v>
      </c>
    </row>
    <row r="318" spans="1:83" x14ac:dyDescent="0.25">
      <c r="A318" s="38" t="s">
        <v>16145</v>
      </c>
      <c r="B318" s="37">
        <v>34005701301</v>
      </c>
      <c r="C318" s="38" t="s">
        <v>22843</v>
      </c>
      <c r="D318" s="5" t="s">
        <v>11629</v>
      </c>
      <c r="E318" s="134" t="s">
        <v>11718</v>
      </c>
      <c r="F318" s="131" t="s">
        <v>24792</v>
      </c>
      <c r="G318" s="201"/>
      <c r="H318" s="126"/>
      <c r="I318" s="131" t="s">
        <v>24792</v>
      </c>
      <c r="J318" s="130"/>
      <c r="K318" s="127"/>
      <c r="L318" s="105">
        <v>1.248896340056</v>
      </c>
      <c r="M318" s="8">
        <v>5242</v>
      </c>
      <c r="N318" s="6">
        <v>1811</v>
      </c>
      <c r="O318" s="7">
        <v>7.1231363887355056E-2</v>
      </c>
      <c r="P318" s="47">
        <v>37.200000000000003</v>
      </c>
      <c r="Q318" s="7">
        <v>0.28214421976344906</v>
      </c>
      <c r="R318" s="7">
        <v>0.19458222052651661</v>
      </c>
      <c r="S318" s="7">
        <v>0.14498283098054177</v>
      </c>
      <c r="T318" s="7">
        <v>0.57802365509347575</v>
      </c>
      <c r="U318" s="7">
        <v>0.15223197252956885</v>
      </c>
      <c r="V318" s="7">
        <v>5.4750095383441437E-2</v>
      </c>
      <c r="W318" s="51">
        <v>0.12228157191911485</v>
      </c>
      <c r="X318" s="7">
        <v>9.2712705074399077E-2</v>
      </c>
      <c r="Y318" s="51">
        <v>0.11121709271270508</v>
      </c>
      <c r="Z318" s="51">
        <v>5.8835381825508765E-2</v>
      </c>
      <c r="AA318" s="58">
        <v>0.24075096631695195</v>
      </c>
      <c r="AB318" s="10">
        <v>0.90673105946272259</v>
      </c>
      <c r="AC318" s="7">
        <v>0.21782178217821782</v>
      </c>
      <c r="AD318" s="9">
        <v>0.24268035013582856</v>
      </c>
      <c r="AE318" s="8">
        <v>1874</v>
      </c>
      <c r="AF318" s="6">
        <v>1199</v>
      </c>
      <c r="AG318" s="6">
        <v>612</v>
      </c>
      <c r="AH318" s="6">
        <v>63</v>
      </c>
      <c r="AI318" s="6">
        <v>63</v>
      </c>
      <c r="AJ318" s="7">
        <v>0.66206515737161786</v>
      </c>
      <c r="AK318" s="45">
        <v>1354</v>
      </c>
      <c r="AL318" s="45">
        <v>309900</v>
      </c>
      <c r="AM318" s="52">
        <v>1967</v>
      </c>
      <c r="AN318" s="7">
        <v>0.27374599786552828</v>
      </c>
      <c r="AO318" s="7">
        <v>0.46104589114194239</v>
      </c>
      <c r="AP318" s="7">
        <v>3.0416221985058698E-2</v>
      </c>
      <c r="AQ318" s="7">
        <v>0.54695837780149414</v>
      </c>
      <c r="AR318" s="7">
        <v>0.16382070437566701</v>
      </c>
      <c r="AS318" s="7">
        <v>8.7513340448239066E-2</v>
      </c>
      <c r="AT318" s="7">
        <v>0.19316969050160085</v>
      </c>
      <c r="AU318" s="9">
        <v>0.26965002868617327</v>
      </c>
      <c r="AV318" s="10">
        <v>6.334047943870591E-2</v>
      </c>
      <c r="AW318" s="7">
        <v>7.8260869565217397E-3</v>
      </c>
      <c r="AX318" s="45">
        <v>40395</v>
      </c>
      <c r="AY318" s="54">
        <v>85219</v>
      </c>
      <c r="AZ318" s="122">
        <v>1.8388106416275432E-2</v>
      </c>
      <c r="BA318" s="10">
        <v>7.0781032078103212E-2</v>
      </c>
      <c r="BB318" s="27">
        <v>1513</v>
      </c>
      <c r="BC318" s="27">
        <f>SUMIF('Data by Block Group'!$C$4:$C$6587,'Data by Census Tract'!$B318,'Data by Block Group'!EI$4:EI$6587)</f>
        <v>4596</v>
      </c>
      <c r="BD318" s="6">
        <f>SUMIF('Data by Block Group'!$C$4:$C$6587,'Data by Census Tract'!$B318,'Data by Block Group'!EJ$4:EJ$6587)</f>
        <v>712</v>
      </c>
      <c r="BE318" s="6">
        <f>SUMIF('Data by Block Group'!$C$4:$C$6587,'Data by Census Tract'!$B318,'Data by Block Group'!EK$4:EK$6587)</f>
        <v>1404</v>
      </c>
      <c r="BF318" s="6">
        <f>SUMIF('Data by Block Group'!$C$4:$C$6587,'Data by Census Tract'!$B318,'Data by Block Group'!EL$4:EL$6587)</f>
        <v>2480</v>
      </c>
      <c r="BG318" s="6">
        <f>SUMIF('Data by Block Group'!$C$4:$C$6587,'Data by Census Tract'!$B318,'Data by Block Group'!EM$4:EM$6587)</f>
        <v>621</v>
      </c>
      <c r="BH318" s="6">
        <f>SUMIF('Data by Block Group'!$C$4:$C$6587,'Data by Census Tract'!$B318,'Data by Block Group'!EN$4:EN$6587)</f>
        <v>944</v>
      </c>
      <c r="BI318" s="6">
        <f>SUMIF('Data by Block Group'!$C$4:$C$6587,'Data by Census Tract'!$B318,'Data by Block Group'!EO$4:EO$6587)</f>
        <v>963</v>
      </c>
      <c r="BJ318" s="6">
        <f>SUMIF('Data by Block Group'!$C$4:$C$6587,'Data by Census Tract'!$B318,'Data by Block Group'!EP$4:EP$6587)</f>
        <v>907</v>
      </c>
      <c r="BK318" s="6">
        <f>SUMIF('Data by Block Group'!$C$4:$C$6587,'Data by Census Tract'!$B318,'Data by Block Group'!EQ$4:EQ$6587)</f>
        <v>1161</v>
      </c>
      <c r="BL318" s="6">
        <f>SUMIF('Data by Block Group'!$C$4:$C$6587,'Data by Census Tract'!$B318,'Data by Block Group'!ER$4:ER$6587)</f>
        <v>7</v>
      </c>
      <c r="BM318" s="6">
        <f>SUMIF('Data by Block Group'!$C$4:$C$6587,'Data by Census Tract'!$B318,'Data by Block Group'!ES$4:ES$6587)</f>
        <v>0</v>
      </c>
      <c r="BN318" s="6">
        <f>SUMIF('Data by Block Group'!$C$4:$C$6587,'Data by Census Tract'!$B318,'Data by Block Group'!ET$4:ET$6587)</f>
        <v>17</v>
      </c>
      <c r="BO318" s="6">
        <f>SUMIF('Data by Block Group'!$C$4:$C$6587,'Data by Census Tract'!$B318,'Data by Block Group'!EU$4:EU$6587)</f>
        <v>8</v>
      </c>
      <c r="BP318" s="6">
        <f>SUMIF('Data by Block Group'!$C$4:$C$6587,'Data by Census Tract'!$B318,'Data by Block Group'!EV$4:EV$6587)</f>
        <v>443</v>
      </c>
      <c r="BQ318" s="6">
        <f>SUMIF('Data by Block Group'!$C$4:$C$6587,'Data by Census Tract'!$B318,'Data by Block Group'!EW$4:EW$6587)</f>
        <v>32</v>
      </c>
      <c r="BR318" s="6">
        <f>SUMIF('Data by Block Group'!$C$4:$C$6587,'Data by Census Tract'!$B318,'Data by Block Group'!EX$4:EX$6587)</f>
        <v>9</v>
      </c>
      <c r="BS318" s="6">
        <f>SUMIF('Data by Block Group'!$C$4:$C$6587,'Data by Census Tract'!$B318,'Data by Block Group'!EY$4:EY$6587)</f>
        <v>3191</v>
      </c>
      <c r="BT318" s="6">
        <f>SUMIF('Data by Block Group'!$C$4:$C$6587,'Data by Census Tract'!$B318,'Data by Block Group'!EZ$4:EZ$6587)</f>
        <v>1</v>
      </c>
      <c r="BU318" s="6">
        <f>SUMIF('Data by Block Group'!$C$4:$C$6587,'Data by Census Tract'!$B318,'Data by Block Group'!FA$4:FA$6587)</f>
        <v>6</v>
      </c>
      <c r="BV318" s="6">
        <f>SUMIF('Data by Block Group'!$C$4:$C$6587,'Data by Census Tract'!$B318,'Data by Block Group'!FB$4:FB$6587)</f>
        <v>5</v>
      </c>
      <c r="BW318" s="6">
        <f>SUMIF('Data by Block Group'!$C$4:$C$6587,'Data by Census Tract'!$B318,'Data by Block Group'!FC$4:FC$6587)</f>
        <v>157</v>
      </c>
      <c r="BX318" s="6">
        <f>SUMIF('Data by Block Group'!$C$4:$C$6587,'Data by Census Tract'!$B318,'Data by Block Group'!FD$4:FD$6587)</f>
        <v>115</v>
      </c>
      <c r="BY318" s="6">
        <f>SUMIF('Data by Block Group'!$C$4:$C$6587,'Data by Census Tract'!$B318,'Data by Block Group'!FE$4:FE$6587)</f>
        <v>172</v>
      </c>
      <c r="BZ318" s="6">
        <f>SUMIF('Data by Block Group'!$C$4:$C$6587,'Data by Census Tract'!$B318,'Data by Block Group'!FF$4:FF$6587)</f>
        <v>183</v>
      </c>
      <c r="CA318" s="6">
        <f>SUMIF('Data by Block Group'!$C$4:$C$6587,'Data by Census Tract'!$B318,'Data by Block Group'!FG$4:FG$6587)</f>
        <v>109</v>
      </c>
      <c r="CB318" s="6">
        <f>SUMIF('Data by Block Group'!$C$4:$C$6587,'Data by Census Tract'!$B318,'Data by Block Group'!FH$4:FH$6587)</f>
        <v>0</v>
      </c>
      <c r="CC318" s="6">
        <f>SUMIF('Data by Block Group'!$C$4:$C$6587,'Data by Census Tract'!$B318,'Data by Block Group'!FI$4:FI$6587)</f>
        <v>38</v>
      </c>
      <c r="CD318" s="6">
        <f>SUMIF('Data by Block Group'!$C$4:$C$6587,'Data by Census Tract'!$B318,'Data by Block Group'!FJ$4:FJ$6587)</f>
        <v>16</v>
      </c>
      <c r="CE318" s="11">
        <f>SUMIF('Data by Block Group'!$C$4:$C$6587,'Data by Census Tract'!$B318,'Data by Block Group'!FK$4:FK$6587)</f>
        <v>87</v>
      </c>
    </row>
    <row r="319" spans="1:83" x14ac:dyDescent="0.25">
      <c r="A319" s="38" t="s">
        <v>16146</v>
      </c>
      <c r="B319" s="37">
        <v>34005701302</v>
      </c>
      <c r="C319" s="38" t="s">
        <v>22844</v>
      </c>
      <c r="D319" s="5" t="s">
        <v>11629</v>
      </c>
      <c r="E319" s="134" t="s">
        <v>11718</v>
      </c>
      <c r="F319" s="131" t="s">
        <v>24792</v>
      </c>
      <c r="G319" s="201"/>
      <c r="H319" s="126"/>
      <c r="I319" s="131" t="s">
        <v>24792</v>
      </c>
      <c r="J319" s="130"/>
      <c r="K319" s="127"/>
      <c r="L319" s="105">
        <v>0.73233510747999997</v>
      </c>
      <c r="M319" s="8">
        <v>2665</v>
      </c>
      <c r="N319" s="6">
        <v>1208</v>
      </c>
      <c r="O319" s="7">
        <v>0.14569536423841059</v>
      </c>
      <c r="P319" s="47">
        <v>38.9</v>
      </c>
      <c r="Q319" s="7">
        <v>0.22514071294559099</v>
      </c>
      <c r="R319" s="7">
        <v>0.18761726078799248</v>
      </c>
      <c r="S319" s="7">
        <v>0.16510318949343339</v>
      </c>
      <c r="T319" s="7">
        <v>0.77523452157598494</v>
      </c>
      <c r="U319" s="7">
        <v>5.4409005628517824E-2</v>
      </c>
      <c r="V319" s="7">
        <v>0.100187617260788</v>
      </c>
      <c r="W319" s="51">
        <v>6.3414634146341464E-2</v>
      </c>
      <c r="X319" s="7">
        <v>6.7542213883677732E-3</v>
      </c>
      <c r="Y319" s="51">
        <v>3.0393996247654785E-2</v>
      </c>
      <c r="Z319" s="51">
        <v>7.6271186440677971E-2</v>
      </c>
      <c r="AA319" s="58">
        <v>0.2433774834437086</v>
      </c>
      <c r="AB319" s="10">
        <v>0.94639175257731956</v>
      </c>
      <c r="AC319" s="7">
        <v>0</v>
      </c>
      <c r="AD319" s="9">
        <v>0.22783505154639175</v>
      </c>
      <c r="AE319" s="8">
        <v>1232</v>
      </c>
      <c r="AF319" s="6">
        <v>1144</v>
      </c>
      <c r="AG319" s="6">
        <v>64</v>
      </c>
      <c r="AH319" s="6">
        <v>24</v>
      </c>
      <c r="AI319" s="6">
        <v>24</v>
      </c>
      <c r="AJ319" s="7">
        <v>0.94701986754966883</v>
      </c>
      <c r="AK319" s="45">
        <v>1200</v>
      </c>
      <c r="AL319" s="45">
        <v>192300</v>
      </c>
      <c r="AM319" s="52">
        <v>1938</v>
      </c>
      <c r="AN319" s="7">
        <v>0.68587662337662336</v>
      </c>
      <c r="AO319" s="7">
        <v>0.80032467532467533</v>
      </c>
      <c r="AP319" s="7">
        <v>0</v>
      </c>
      <c r="AQ319" s="7">
        <v>0.18019480519480519</v>
      </c>
      <c r="AR319" s="7">
        <v>0.7191558441558441</v>
      </c>
      <c r="AS319" s="7">
        <v>0</v>
      </c>
      <c r="AT319" s="7">
        <v>8.1168831168831168E-2</v>
      </c>
      <c r="AU319" s="9">
        <v>0.23592715231788081</v>
      </c>
      <c r="AV319" s="10">
        <v>8.7218045112781958E-2</v>
      </c>
      <c r="AW319" s="7">
        <v>5.701754385964912E-2</v>
      </c>
      <c r="AX319" s="45">
        <v>43555</v>
      </c>
      <c r="AY319" s="54">
        <v>79500</v>
      </c>
      <c r="AZ319" s="122">
        <v>1.0840108401084011E-2</v>
      </c>
      <c r="BA319" s="10">
        <v>3.5624999999999997E-2</v>
      </c>
      <c r="BB319" s="27">
        <v>275</v>
      </c>
      <c r="BC319" s="27">
        <f>SUMIF('Data by Block Group'!$C$4:$C$6587,'Data by Census Tract'!$B319,'Data by Block Group'!EI$4:EI$6587)</f>
        <v>336</v>
      </c>
      <c r="BD319" s="6">
        <f>SUMIF('Data by Block Group'!$C$4:$C$6587,'Data by Census Tract'!$B319,'Data by Block Group'!EJ$4:EJ$6587)</f>
        <v>105</v>
      </c>
      <c r="BE319" s="6">
        <f>SUMIF('Data by Block Group'!$C$4:$C$6587,'Data by Census Tract'!$B319,'Data by Block Group'!EK$4:EK$6587)</f>
        <v>79</v>
      </c>
      <c r="BF319" s="6">
        <f>SUMIF('Data by Block Group'!$C$4:$C$6587,'Data by Census Tract'!$B319,'Data by Block Group'!EL$4:EL$6587)</f>
        <v>152</v>
      </c>
      <c r="BG319" s="6">
        <f>SUMIF('Data by Block Group'!$C$4:$C$6587,'Data by Census Tract'!$B319,'Data by Block Group'!EM$4:EM$6587)</f>
        <v>23</v>
      </c>
      <c r="BH319" s="6">
        <f>SUMIF('Data by Block Group'!$C$4:$C$6587,'Data by Census Tract'!$B319,'Data by Block Group'!EN$4:EN$6587)</f>
        <v>84</v>
      </c>
      <c r="BI319" s="6">
        <f>SUMIF('Data by Block Group'!$C$4:$C$6587,'Data by Census Tract'!$B319,'Data by Block Group'!EO$4:EO$6587)</f>
        <v>82</v>
      </c>
      <c r="BJ319" s="6">
        <f>SUMIF('Data by Block Group'!$C$4:$C$6587,'Data by Census Tract'!$B319,'Data by Block Group'!EP$4:EP$6587)</f>
        <v>84</v>
      </c>
      <c r="BK319" s="6">
        <f>SUMIF('Data by Block Group'!$C$4:$C$6587,'Data by Census Tract'!$B319,'Data by Block Group'!EQ$4:EQ$6587)</f>
        <v>63</v>
      </c>
      <c r="BL319" s="6">
        <f>SUMIF('Data by Block Group'!$C$4:$C$6587,'Data by Census Tract'!$B319,'Data by Block Group'!ER$4:ER$6587)</f>
        <v>0</v>
      </c>
      <c r="BM319" s="6">
        <f>SUMIF('Data by Block Group'!$C$4:$C$6587,'Data by Census Tract'!$B319,'Data by Block Group'!ES$4:ES$6587)</f>
        <v>0</v>
      </c>
      <c r="BN319" s="6">
        <f>SUMIF('Data by Block Group'!$C$4:$C$6587,'Data by Census Tract'!$B319,'Data by Block Group'!ET$4:ET$6587)</f>
        <v>0</v>
      </c>
      <c r="BO319" s="6">
        <f>SUMIF('Data by Block Group'!$C$4:$C$6587,'Data by Census Tract'!$B319,'Data by Block Group'!EU$4:EU$6587)</f>
        <v>8</v>
      </c>
      <c r="BP319" s="6">
        <f>SUMIF('Data by Block Group'!$C$4:$C$6587,'Data by Census Tract'!$B319,'Data by Block Group'!EV$4:EV$6587)</f>
        <v>0</v>
      </c>
      <c r="BQ319" s="6">
        <f>SUMIF('Data by Block Group'!$C$4:$C$6587,'Data by Census Tract'!$B319,'Data by Block Group'!EW$4:EW$6587)</f>
        <v>0</v>
      </c>
      <c r="BR319" s="6">
        <f>SUMIF('Data by Block Group'!$C$4:$C$6587,'Data by Census Tract'!$B319,'Data by Block Group'!EX$4:EX$6587)</f>
        <v>39</v>
      </c>
      <c r="BS319" s="6">
        <f>SUMIF('Data by Block Group'!$C$4:$C$6587,'Data by Census Tract'!$B319,'Data by Block Group'!EY$4:EY$6587)</f>
        <v>1</v>
      </c>
      <c r="BT319" s="6">
        <f>SUMIF('Data by Block Group'!$C$4:$C$6587,'Data by Census Tract'!$B319,'Data by Block Group'!EZ$4:EZ$6587)</f>
        <v>12</v>
      </c>
      <c r="BU319" s="6">
        <f>SUMIF('Data by Block Group'!$C$4:$C$6587,'Data by Census Tract'!$B319,'Data by Block Group'!FA$4:FA$6587)</f>
        <v>16</v>
      </c>
      <c r="BV319" s="6">
        <f>SUMIF('Data by Block Group'!$C$4:$C$6587,'Data by Census Tract'!$B319,'Data by Block Group'!FB$4:FB$6587)</f>
        <v>0</v>
      </c>
      <c r="BW319" s="6">
        <f>SUMIF('Data by Block Group'!$C$4:$C$6587,'Data by Census Tract'!$B319,'Data by Block Group'!FC$4:FC$6587)</f>
        <v>14</v>
      </c>
      <c r="BX319" s="6">
        <f>SUMIF('Data by Block Group'!$C$4:$C$6587,'Data by Census Tract'!$B319,'Data by Block Group'!FD$4:FD$6587)</f>
        <v>0</v>
      </c>
      <c r="BY319" s="6">
        <f>SUMIF('Data by Block Group'!$C$4:$C$6587,'Data by Census Tract'!$B319,'Data by Block Group'!FE$4:FE$6587)</f>
        <v>63</v>
      </c>
      <c r="BZ319" s="6">
        <f>SUMIF('Data by Block Group'!$C$4:$C$6587,'Data by Census Tract'!$B319,'Data by Block Group'!FF$4:FF$6587)</f>
        <v>72</v>
      </c>
      <c r="CA319" s="6">
        <f>SUMIF('Data by Block Group'!$C$4:$C$6587,'Data by Census Tract'!$B319,'Data by Block Group'!FG$4:FG$6587)</f>
        <v>27</v>
      </c>
      <c r="CB319" s="6">
        <f>SUMIF('Data by Block Group'!$C$4:$C$6587,'Data by Census Tract'!$B319,'Data by Block Group'!FH$4:FH$6587)</f>
        <v>29</v>
      </c>
      <c r="CC319" s="6">
        <f>SUMIF('Data by Block Group'!$C$4:$C$6587,'Data by Census Tract'!$B319,'Data by Block Group'!FI$4:FI$6587)</f>
        <v>10</v>
      </c>
      <c r="CD319" s="6">
        <f>SUMIF('Data by Block Group'!$C$4:$C$6587,'Data by Census Tract'!$B319,'Data by Block Group'!FJ$4:FJ$6587)</f>
        <v>2</v>
      </c>
      <c r="CE319" s="11">
        <f>SUMIF('Data by Block Group'!$C$4:$C$6587,'Data by Census Tract'!$B319,'Data by Block Group'!FK$4:FK$6587)</f>
        <v>43</v>
      </c>
    </row>
    <row r="320" spans="1:83" x14ac:dyDescent="0.25">
      <c r="A320" s="38" t="s">
        <v>16147</v>
      </c>
      <c r="B320" s="37">
        <v>34005701303</v>
      </c>
      <c r="C320" s="38" t="s">
        <v>22845</v>
      </c>
      <c r="D320" s="5" t="s">
        <v>11629</v>
      </c>
      <c r="E320" s="134" t="s">
        <v>11718</v>
      </c>
      <c r="F320" s="131" t="s">
        <v>24792</v>
      </c>
      <c r="G320" s="201"/>
      <c r="H320" s="126"/>
      <c r="I320" s="131" t="s">
        <v>24792</v>
      </c>
      <c r="J320" s="130"/>
      <c r="K320" s="127"/>
      <c r="L320" s="105">
        <v>7.7873889218060004</v>
      </c>
      <c r="M320" s="8">
        <v>5028</v>
      </c>
      <c r="N320" s="6">
        <v>1850</v>
      </c>
      <c r="O320" s="7">
        <v>4.4864864864864865E-2</v>
      </c>
      <c r="P320" s="47">
        <v>50.1</v>
      </c>
      <c r="Q320" s="7">
        <v>0.2052505966587112</v>
      </c>
      <c r="R320" s="7">
        <v>0.34805091487669054</v>
      </c>
      <c r="S320" s="7">
        <v>0.28719172633253781</v>
      </c>
      <c r="T320" s="7">
        <v>0.50616547334924422</v>
      </c>
      <c r="U320" s="7">
        <v>0.10620525059665871</v>
      </c>
      <c r="V320" s="7">
        <v>0.20883054892601433</v>
      </c>
      <c r="W320" s="51">
        <v>0.10421638822593476</v>
      </c>
      <c r="X320" s="7">
        <v>7.4582338902147993E-2</v>
      </c>
      <c r="Y320" s="51">
        <v>0.13027048528241847</v>
      </c>
      <c r="Z320" s="51">
        <v>0.10882163554410818</v>
      </c>
      <c r="AA320" s="58">
        <v>0.23405405405405405</v>
      </c>
      <c r="AB320" s="10">
        <v>0.89401802786124007</v>
      </c>
      <c r="AC320" s="7">
        <v>0</v>
      </c>
      <c r="AD320" s="9">
        <v>0.39579349904397704</v>
      </c>
      <c r="AE320" s="8">
        <v>1970</v>
      </c>
      <c r="AF320" s="6">
        <v>1657</v>
      </c>
      <c r="AG320" s="6">
        <v>193</v>
      </c>
      <c r="AH320" s="6">
        <v>120</v>
      </c>
      <c r="AI320" s="6">
        <v>120</v>
      </c>
      <c r="AJ320" s="7">
        <v>0.89567567567567563</v>
      </c>
      <c r="AK320" s="45">
        <v>2176</v>
      </c>
      <c r="AL320" s="45">
        <v>378100</v>
      </c>
      <c r="AM320" s="52">
        <v>1994</v>
      </c>
      <c r="AN320" s="7">
        <v>0.10710659898477157</v>
      </c>
      <c r="AO320" s="7">
        <v>0.18629441624365481</v>
      </c>
      <c r="AP320" s="7">
        <v>0.11472081218274112</v>
      </c>
      <c r="AQ320" s="7">
        <v>0.70456852791878177</v>
      </c>
      <c r="AR320" s="7">
        <v>0.26142131979695432</v>
      </c>
      <c r="AS320" s="7">
        <v>0</v>
      </c>
      <c r="AT320" s="7">
        <v>3.4010152284263961E-2</v>
      </c>
      <c r="AU320" s="9">
        <v>0.28397790055248617</v>
      </c>
      <c r="AV320" s="10">
        <v>3.3169533169533166E-2</v>
      </c>
      <c r="AW320" s="7">
        <v>2.1291208791208792E-2</v>
      </c>
      <c r="AX320" s="45">
        <v>65055</v>
      </c>
      <c r="AY320" s="54">
        <v>132361</v>
      </c>
      <c r="AZ320" s="122">
        <v>0</v>
      </c>
      <c r="BA320" s="10">
        <v>3.172314347512617E-2</v>
      </c>
      <c r="BB320" s="27">
        <v>475</v>
      </c>
      <c r="BC320" s="27">
        <f>SUMIF('Data by Block Group'!$C$4:$C$6587,'Data by Census Tract'!$B320,'Data by Block Group'!EI$4:EI$6587)</f>
        <v>2009</v>
      </c>
      <c r="BD320" s="6">
        <f>SUMIF('Data by Block Group'!$C$4:$C$6587,'Data by Census Tract'!$B320,'Data by Block Group'!EJ$4:EJ$6587)</f>
        <v>340</v>
      </c>
      <c r="BE320" s="6">
        <f>SUMIF('Data by Block Group'!$C$4:$C$6587,'Data by Census Tract'!$B320,'Data by Block Group'!EK$4:EK$6587)</f>
        <v>485</v>
      </c>
      <c r="BF320" s="6">
        <f>SUMIF('Data by Block Group'!$C$4:$C$6587,'Data by Census Tract'!$B320,'Data by Block Group'!EL$4:EL$6587)</f>
        <v>1184</v>
      </c>
      <c r="BG320" s="6">
        <f>SUMIF('Data by Block Group'!$C$4:$C$6587,'Data by Census Tract'!$B320,'Data by Block Group'!EM$4:EM$6587)</f>
        <v>262</v>
      </c>
      <c r="BH320" s="6">
        <f>SUMIF('Data by Block Group'!$C$4:$C$6587,'Data by Census Tract'!$B320,'Data by Block Group'!EN$4:EN$6587)</f>
        <v>461</v>
      </c>
      <c r="BI320" s="6">
        <f>SUMIF('Data by Block Group'!$C$4:$C$6587,'Data by Census Tract'!$B320,'Data by Block Group'!EO$4:EO$6587)</f>
        <v>470</v>
      </c>
      <c r="BJ320" s="6">
        <f>SUMIF('Data by Block Group'!$C$4:$C$6587,'Data by Census Tract'!$B320,'Data by Block Group'!EP$4:EP$6587)</f>
        <v>500</v>
      </c>
      <c r="BK320" s="6">
        <f>SUMIF('Data by Block Group'!$C$4:$C$6587,'Data by Census Tract'!$B320,'Data by Block Group'!EQ$4:EQ$6587)</f>
        <v>316</v>
      </c>
      <c r="BL320" s="6">
        <f>SUMIF('Data by Block Group'!$C$4:$C$6587,'Data by Census Tract'!$B320,'Data by Block Group'!ER$4:ER$6587)</f>
        <v>0</v>
      </c>
      <c r="BM320" s="6">
        <f>SUMIF('Data by Block Group'!$C$4:$C$6587,'Data by Census Tract'!$B320,'Data by Block Group'!ES$4:ES$6587)</f>
        <v>0</v>
      </c>
      <c r="BN320" s="6">
        <f>SUMIF('Data by Block Group'!$C$4:$C$6587,'Data by Census Tract'!$B320,'Data by Block Group'!ET$4:ET$6587)</f>
        <v>0</v>
      </c>
      <c r="BO320" s="6">
        <f>SUMIF('Data by Block Group'!$C$4:$C$6587,'Data by Census Tract'!$B320,'Data by Block Group'!EU$4:EU$6587)</f>
        <v>33</v>
      </c>
      <c r="BP320" s="6">
        <f>SUMIF('Data by Block Group'!$C$4:$C$6587,'Data by Census Tract'!$B320,'Data by Block Group'!EV$4:EV$6587)</f>
        <v>54</v>
      </c>
      <c r="BQ320" s="6">
        <f>SUMIF('Data by Block Group'!$C$4:$C$6587,'Data by Census Tract'!$B320,'Data by Block Group'!EW$4:EW$6587)</f>
        <v>253</v>
      </c>
      <c r="BR320" s="6">
        <f>SUMIF('Data by Block Group'!$C$4:$C$6587,'Data by Census Tract'!$B320,'Data by Block Group'!EX$4:EX$6587)</f>
        <v>961</v>
      </c>
      <c r="BS320" s="6">
        <f>SUMIF('Data by Block Group'!$C$4:$C$6587,'Data by Census Tract'!$B320,'Data by Block Group'!EY$4:EY$6587)</f>
        <v>99</v>
      </c>
      <c r="BT320" s="6">
        <f>SUMIF('Data by Block Group'!$C$4:$C$6587,'Data by Census Tract'!$B320,'Data by Block Group'!EZ$4:EZ$6587)</f>
        <v>2</v>
      </c>
      <c r="BU320" s="6">
        <f>SUMIF('Data by Block Group'!$C$4:$C$6587,'Data by Census Tract'!$B320,'Data by Block Group'!FA$4:FA$6587)</f>
        <v>9</v>
      </c>
      <c r="BV320" s="6">
        <f>SUMIF('Data by Block Group'!$C$4:$C$6587,'Data by Census Tract'!$B320,'Data by Block Group'!FB$4:FB$6587)</f>
        <v>3</v>
      </c>
      <c r="BW320" s="6">
        <f>SUMIF('Data by Block Group'!$C$4:$C$6587,'Data by Census Tract'!$B320,'Data by Block Group'!FC$4:FC$6587)</f>
        <v>48</v>
      </c>
      <c r="BX320" s="6">
        <f>SUMIF('Data by Block Group'!$C$4:$C$6587,'Data by Census Tract'!$B320,'Data by Block Group'!FD$4:FD$6587)</f>
        <v>0</v>
      </c>
      <c r="BY320" s="6">
        <f>SUMIF('Data by Block Group'!$C$4:$C$6587,'Data by Census Tract'!$B320,'Data by Block Group'!FE$4:FE$6587)</f>
        <v>437</v>
      </c>
      <c r="BZ320" s="6">
        <f>SUMIF('Data by Block Group'!$C$4:$C$6587,'Data by Census Tract'!$B320,'Data by Block Group'!FF$4:FF$6587)</f>
        <v>3</v>
      </c>
      <c r="CA320" s="6">
        <f>SUMIF('Data by Block Group'!$C$4:$C$6587,'Data by Census Tract'!$B320,'Data by Block Group'!FG$4:FG$6587)</f>
        <v>78</v>
      </c>
      <c r="CB320" s="6">
        <f>SUMIF('Data by Block Group'!$C$4:$C$6587,'Data by Census Tract'!$B320,'Data by Block Group'!FH$4:FH$6587)</f>
        <v>0</v>
      </c>
      <c r="CC320" s="6">
        <f>SUMIF('Data by Block Group'!$C$4:$C$6587,'Data by Census Tract'!$B320,'Data by Block Group'!FI$4:FI$6587)</f>
        <v>5</v>
      </c>
      <c r="CD320" s="6">
        <f>SUMIF('Data by Block Group'!$C$4:$C$6587,'Data by Census Tract'!$B320,'Data by Block Group'!FJ$4:FJ$6587)</f>
        <v>24</v>
      </c>
      <c r="CE320" s="11">
        <f>SUMIF('Data by Block Group'!$C$4:$C$6587,'Data by Census Tract'!$B320,'Data by Block Group'!FK$4:FK$6587)</f>
        <v>0</v>
      </c>
    </row>
    <row r="321" spans="1:83" x14ac:dyDescent="0.25">
      <c r="A321" s="38" t="s">
        <v>16148</v>
      </c>
      <c r="B321" s="37">
        <v>34005701401</v>
      </c>
      <c r="C321" s="38" t="s">
        <v>22846</v>
      </c>
      <c r="D321" s="5" t="s">
        <v>11629</v>
      </c>
      <c r="E321" s="134" t="s">
        <v>11725</v>
      </c>
      <c r="F321" s="131" t="s">
        <v>24792</v>
      </c>
      <c r="G321" s="201"/>
      <c r="H321" s="126"/>
      <c r="I321" s="131" t="s">
        <v>24792</v>
      </c>
      <c r="J321" s="130"/>
      <c r="K321" s="127"/>
      <c r="L321" s="105">
        <v>19.741743137901999</v>
      </c>
      <c r="M321" s="8">
        <v>6586</v>
      </c>
      <c r="N321" s="6">
        <v>2160</v>
      </c>
      <c r="O321" s="7">
        <v>8.7962962962962968E-3</v>
      </c>
      <c r="P321" s="47">
        <v>41.4</v>
      </c>
      <c r="Q321" s="7">
        <v>0.25159429092013363</v>
      </c>
      <c r="R321" s="7">
        <v>0.2676890373519587</v>
      </c>
      <c r="S321" s="7">
        <v>0.18341937443061038</v>
      </c>
      <c r="T321" s="7">
        <v>0.62025508654722139</v>
      </c>
      <c r="U321" s="7">
        <v>0.16292134831460675</v>
      </c>
      <c r="V321" s="7">
        <v>2.8545399331916185E-2</v>
      </c>
      <c r="W321" s="51">
        <v>6.8782265411478888E-2</v>
      </c>
      <c r="X321" s="7">
        <v>0.11949590039477678</v>
      </c>
      <c r="Y321" s="51">
        <v>0.17187974491345279</v>
      </c>
      <c r="Z321" s="51">
        <v>2.0103869994974034E-2</v>
      </c>
      <c r="AA321" s="58">
        <v>0.26805555555555555</v>
      </c>
      <c r="AB321" s="10">
        <v>0.956661316211878</v>
      </c>
      <c r="AC321" s="7">
        <v>1.7612524461839529E-2</v>
      </c>
      <c r="AD321" s="9">
        <v>0.47007567071772527</v>
      </c>
      <c r="AE321" s="8">
        <v>2321</v>
      </c>
      <c r="AF321" s="6">
        <v>2048</v>
      </c>
      <c r="AG321" s="6">
        <v>112</v>
      </c>
      <c r="AH321" s="6">
        <v>161</v>
      </c>
      <c r="AI321" s="6">
        <v>144</v>
      </c>
      <c r="AJ321" s="7">
        <v>0.94814814814814818</v>
      </c>
      <c r="AK321" s="45">
        <v>2183</v>
      </c>
      <c r="AL321" s="45">
        <v>483400</v>
      </c>
      <c r="AM321" s="52">
        <v>1998</v>
      </c>
      <c r="AN321" s="7">
        <v>0.10297285652735889</v>
      </c>
      <c r="AO321" s="7">
        <v>0.22921154674709177</v>
      </c>
      <c r="AP321" s="7">
        <v>1.3787160706591986E-2</v>
      </c>
      <c r="AQ321" s="7">
        <v>0.97414907367514003</v>
      </c>
      <c r="AR321" s="7">
        <v>1.1632916846186989E-2</v>
      </c>
      <c r="AS321" s="7">
        <v>0</v>
      </c>
      <c r="AT321" s="7">
        <v>1.4218009478672985E-2</v>
      </c>
      <c r="AU321" s="9">
        <v>0.18080149114631874</v>
      </c>
      <c r="AV321" s="10">
        <v>2.1560886729426056E-2</v>
      </c>
      <c r="AW321" s="7">
        <v>1.4143530644316397E-2</v>
      </c>
      <c r="AX321" s="45">
        <v>59319</v>
      </c>
      <c r="AY321" s="54">
        <v>176250</v>
      </c>
      <c r="AZ321" s="122">
        <v>0</v>
      </c>
      <c r="BA321" s="10">
        <v>3.0372492836676219E-2</v>
      </c>
      <c r="BB321" s="27">
        <v>1333</v>
      </c>
      <c r="BC321" s="27">
        <f>SUMIF('Data by Block Group'!$C$4:$C$6587,'Data by Census Tract'!$B321,'Data by Block Group'!EI$4:EI$6587)</f>
        <v>2277</v>
      </c>
      <c r="BD321" s="6">
        <f>SUMIF('Data by Block Group'!$C$4:$C$6587,'Data by Census Tract'!$B321,'Data by Block Group'!EJ$4:EJ$6587)</f>
        <v>392</v>
      </c>
      <c r="BE321" s="6">
        <f>SUMIF('Data by Block Group'!$C$4:$C$6587,'Data by Census Tract'!$B321,'Data by Block Group'!EK$4:EK$6587)</f>
        <v>491</v>
      </c>
      <c r="BF321" s="6">
        <f>SUMIF('Data by Block Group'!$C$4:$C$6587,'Data by Census Tract'!$B321,'Data by Block Group'!EL$4:EL$6587)</f>
        <v>1394</v>
      </c>
      <c r="BG321" s="6">
        <f>SUMIF('Data by Block Group'!$C$4:$C$6587,'Data by Census Tract'!$B321,'Data by Block Group'!EM$4:EM$6587)</f>
        <v>185</v>
      </c>
      <c r="BH321" s="6">
        <f>SUMIF('Data by Block Group'!$C$4:$C$6587,'Data by Census Tract'!$B321,'Data by Block Group'!EN$4:EN$6587)</f>
        <v>512</v>
      </c>
      <c r="BI321" s="6">
        <f>SUMIF('Data by Block Group'!$C$4:$C$6587,'Data by Census Tract'!$B321,'Data by Block Group'!EO$4:EO$6587)</f>
        <v>609</v>
      </c>
      <c r="BJ321" s="6">
        <f>SUMIF('Data by Block Group'!$C$4:$C$6587,'Data by Census Tract'!$B321,'Data by Block Group'!EP$4:EP$6587)</f>
        <v>675</v>
      </c>
      <c r="BK321" s="6">
        <f>SUMIF('Data by Block Group'!$C$4:$C$6587,'Data by Census Tract'!$B321,'Data by Block Group'!EQ$4:EQ$6587)</f>
        <v>296</v>
      </c>
      <c r="BL321" s="6">
        <f>SUMIF('Data by Block Group'!$C$4:$C$6587,'Data by Census Tract'!$B321,'Data by Block Group'!ER$4:ER$6587)</f>
        <v>51</v>
      </c>
      <c r="BM321" s="6">
        <f>SUMIF('Data by Block Group'!$C$4:$C$6587,'Data by Census Tract'!$B321,'Data by Block Group'!ES$4:ES$6587)</f>
        <v>0</v>
      </c>
      <c r="BN321" s="6">
        <f>SUMIF('Data by Block Group'!$C$4:$C$6587,'Data by Census Tract'!$B321,'Data by Block Group'!ET$4:ET$6587)</f>
        <v>0</v>
      </c>
      <c r="BO321" s="6">
        <f>SUMIF('Data by Block Group'!$C$4:$C$6587,'Data by Census Tract'!$B321,'Data by Block Group'!EU$4:EU$6587)</f>
        <v>107</v>
      </c>
      <c r="BP321" s="6">
        <f>SUMIF('Data by Block Group'!$C$4:$C$6587,'Data by Census Tract'!$B321,'Data by Block Group'!EV$4:EV$6587)</f>
        <v>69</v>
      </c>
      <c r="BQ321" s="6">
        <f>SUMIF('Data by Block Group'!$C$4:$C$6587,'Data by Census Tract'!$B321,'Data by Block Group'!EW$4:EW$6587)</f>
        <v>870</v>
      </c>
      <c r="BR321" s="6">
        <f>SUMIF('Data by Block Group'!$C$4:$C$6587,'Data by Census Tract'!$B321,'Data by Block Group'!EX$4:EX$6587)</f>
        <v>30</v>
      </c>
      <c r="BS321" s="6">
        <f>SUMIF('Data by Block Group'!$C$4:$C$6587,'Data by Census Tract'!$B321,'Data by Block Group'!EY$4:EY$6587)</f>
        <v>122</v>
      </c>
      <c r="BT321" s="6">
        <f>SUMIF('Data by Block Group'!$C$4:$C$6587,'Data by Census Tract'!$B321,'Data by Block Group'!EZ$4:EZ$6587)</f>
        <v>3</v>
      </c>
      <c r="BU321" s="6">
        <f>SUMIF('Data by Block Group'!$C$4:$C$6587,'Data by Census Tract'!$B321,'Data by Block Group'!FA$4:FA$6587)</f>
        <v>21</v>
      </c>
      <c r="BV321" s="6">
        <f>SUMIF('Data by Block Group'!$C$4:$C$6587,'Data by Census Tract'!$B321,'Data by Block Group'!FB$4:FB$6587)</f>
        <v>4</v>
      </c>
      <c r="BW321" s="6">
        <f>SUMIF('Data by Block Group'!$C$4:$C$6587,'Data by Census Tract'!$B321,'Data by Block Group'!FC$4:FC$6587)</f>
        <v>36</v>
      </c>
      <c r="BX321" s="6">
        <f>SUMIF('Data by Block Group'!$C$4:$C$6587,'Data by Census Tract'!$B321,'Data by Block Group'!FD$4:FD$6587)</f>
        <v>8</v>
      </c>
      <c r="BY321" s="6">
        <f>SUMIF('Data by Block Group'!$C$4:$C$6587,'Data by Census Tract'!$B321,'Data by Block Group'!FE$4:FE$6587)</f>
        <v>161</v>
      </c>
      <c r="BZ321" s="6">
        <f>SUMIF('Data by Block Group'!$C$4:$C$6587,'Data by Census Tract'!$B321,'Data by Block Group'!FF$4:FF$6587)</f>
        <v>438</v>
      </c>
      <c r="CA321" s="6">
        <f>SUMIF('Data by Block Group'!$C$4:$C$6587,'Data by Census Tract'!$B321,'Data by Block Group'!FG$4:FG$6587)</f>
        <v>27</v>
      </c>
      <c r="CB321" s="6">
        <f>SUMIF('Data by Block Group'!$C$4:$C$6587,'Data by Census Tract'!$B321,'Data by Block Group'!FH$4:FH$6587)</f>
        <v>31</v>
      </c>
      <c r="CC321" s="6">
        <f>SUMIF('Data by Block Group'!$C$4:$C$6587,'Data by Census Tract'!$B321,'Data by Block Group'!FI$4:FI$6587)</f>
        <v>114</v>
      </c>
      <c r="CD321" s="6">
        <f>SUMIF('Data by Block Group'!$C$4:$C$6587,'Data by Census Tract'!$B321,'Data by Block Group'!FJ$4:FJ$6587)</f>
        <v>108</v>
      </c>
      <c r="CE321" s="11">
        <f>SUMIF('Data by Block Group'!$C$4:$C$6587,'Data by Census Tract'!$B321,'Data by Block Group'!FK$4:FK$6587)</f>
        <v>77</v>
      </c>
    </row>
    <row r="322" spans="1:83" x14ac:dyDescent="0.25">
      <c r="A322" s="38" t="s">
        <v>16149</v>
      </c>
      <c r="B322" s="37">
        <v>34005701402</v>
      </c>
      <c r="C322" s="38" t="s">
        <v>22847</v>
      </c>
      <c r="D322" s="5" t="s">
        <v>11629</v>
      </c>
      <c r="E322" s="134" t="s">
        <v>11725</v>
      </c>
      <c r="F322" s="131" t="s">
        <v>24792</v>
      </c>
      <c r="G322" s="201"/>
      <c r="H322" s="126"/>
      <c r="I322" s="131" t="s">
        <v>24792</v>
      </c>
      <c r="J322" s="130"/>
      <c r="K322" s="127"/>
      <c r="L322" s="105">
        <v>1.9916646957799999</v>
      </c>
      <c r="M322" s="8">
        <v>2388</v>
      </c>
      <c r="N322" s="6">
        <v>1242</v>
      </c>
      <c r="O322" s="7">
        <v>0</v>
      </c>
      <c r="P322" s="47">
        <v>67.5</v>
      </c>
      <c r="Q322" s="7">
        <v>6.1139028475711892E-2</v>
      </c>
      <c r="R322" s="7">
        <v>0.62311557788944727</v>
      </c>
      <c r="S322" s="7">
        <v>0.53601340033500833</v>
      </c>
      <c r="T322" s="7">
        <v>0.89656616415410384</v>
      </c>
      <c r="U322" s="7">
        <v>2.7219430485762145E-2</v>
      </c>
      <c r="V322" s="7">
        <v>2.5963149078726967E-2</v>
      </c>
      <c r="W322" s="51">
        <v>4.1876046901172533E-2</v>
      </c>
      <c r="X322" s="7">
        <v>8.375209380234519E-3</v>
      </c>
      <c r="Y322" s="51">
        <v>2.051926298157454E-2</v>
      </c>
      <c r="Z322" s="51">
        <v>2.8338342636324603E-2</v>
      </c>
      <c r="AA322" s="58">
        <v>0.45410628019323673</v>
      </c>
      <c r="AB322" s="10">
        <v>0.91013935607880825</v>
      </c>
      <c r="AC322" s="7">
        <v>0</v>
      </c>
      <c r="AD322" s="9">
        <v>0.23258049014896684</v>
      </c>
      <c r="AE322" s="8">
        <v>1268</v>
      </c>
      <c r="AF322" s="6">
        <v>1212</v>
      </c>
      <c r="AG322" s="6">
        <v>30</v>
      </c>
      <c r="AH322" s="6">
        <v>26</v>
      </c>
      <c r="AI322" s="6">
        <v>26</v>
      </c>
      <c r="AJ322" s="7">
        <v>0.97584541062801933</v>
      </c>
      <c r="AK322" s="45" t="s">
        <v>24794</v>
      </c>
      <c r="AL322" s="45">
        <v>310400</v>
      </c>
      <c r="AM322" s="52">
        <v>1994</v>
      </c>
      <c r="AN322" s="7">
        <v>7.8864353312302835E-3</v>
      </c>
      <c r="AO322" s="7">
        <v>2.6813880126182965E-2</v>
      </c>
      <c r="AP322" s="7">
        <v>3.9432176656151417E-2</v>
      </c>
      <c r="AQ322" s="7">
        <v>1</v>
      </c>
      <c r="AR322" s="7">
        <v>0</v>
      </c>
      <c r="AS322" s="7">
        <v>0</v>
      </c>
      <c r="AT322" s="7">
        <v>0</v>
      </c>
      <c r="AU322" s="9">
        <v>0.32461161079313167</v>
      </c>
      <c r="AV322" s="10">
        <v>6.0720268006700169E-2</v>
      </c>
      <c r="AW322" s="7">
        <v>3.8016528925619832E-2</v>
      </c>
      <c r="AX322" s="45">
        <v>53259</v>
      </c>
      <c r="AY322" s="54">
        <v>71587</v>
      </c>
      <c r="AZ322" s="122">
        <v>0</v>
      </c>
      <c r="BA322" s="10">
        <v>3.0508474576271188E-2</v>
      </c>
      <c r="BB322" s="27">
        <v>40</v>
      </c>
      <c r="BC322" s="27">
        <f>SUMIF('Data by Block Group'!$C$4:$C$6587,'Data by Census Tract'!$B322,'Data by Block Group'!EI$4:EI$6587)</f>
        <v>169</v>
      </c>
      <c r="BD322" s="6">
        <f>SUMIF('Data by Block Group'!$C$4:$C$6587,'Data by Census Tract'!$B322,'Data by Block Group'!EJ$4:EJ$6587)</f>
        <v>44</v>
      </c>
      <c r="BE322" s="6">
        <f>SUMIF('Data by Block Group'!$C$4:$C$6587,'Data by Census Tract'!$B322,'Data by Block Group'!EK$4:EK$6587)</f>
        <v>47</v>
      </c>
      <c r="BF322" s="6">
        <f>SUMIF('Data by Block Group'!$C$4:$C$6587,'Data by Census Tract'!$B322,'Data by Block Group'!EL$4:EL$6587)</f>
        <v>78</v>
      </c>
      <c r="BG322" s="6">
        <f>SUMIF('Data by Block Group'!$C$4:$C$6587,'Data by Census Tract'!$B322,'Data by Block Group'!EM$4:EM$6587)</f>
        <v>7</v>
      </c>
      <c r="BH322" s="6">
        <f>SUMIF('Data by Block Group'!$C$4:$C$6587,'Data by Census Tract'!$B322,'Data by Block Group'!EN$4:EN$6587)</f>
        <v>22</v>
      </c>
      <c r="BI322" s="6">
        <f>SUMIF('Data by Block Group'!$C$4:$C$6587,'Data by Census Tract'!$B322,'Data by Block Group'!EO$4:EO$6587)</f>
        <v>37</v>
      </c>
      <c r="BJ322" s="6">
        <f>SUMIF('Data by Block Group'!$C$4:$C$6587,'Data by Census Tract'!$B322,'Data by Block Group'!EP$4:EP$6587)</f>
        <v>45</v>
      </c>
      <c r="BK322" s="6">
        <f>SUMIF('Data by Block Group'!$C$4:$C$6587,'Data by Census Tract'!$B322,'Data by Block Group'!EQ$4:EQ$6587)</f>
        <v>58</v>
      </c>
      <c r="BL322" s="6">
        <f>SUMIF('Data by Block Group'!$C$4:$C$6587,'Data by Census Tract'!$B322,'Data by Block Group'!ER$4:ER$6587)</f>
        <v>2</v>
      </c>
      <c r="BM322" s="6">
        <f>SUMIF('Data by Block Group'!$C$4:$C$6587,'Data by Census Tract'!$B322,'Data by Block Group'!ES$4:ES$6587)</f>
        <v>0</v>
      </c>
      <c r="BN322" s="6">
        <f>SUMIF('Data by Block Group'!$C$4:$C$6587,'Data by Census Tract'!$B322,'Data by Block Group'!ET$4:ET$6587)</f>
        <v>0</v>
      </c>
      <c r="BO322" s="6">
        <f>SUMIF('Data by Block Group'!$C$4:$C$6587,'Data by Census Tract'!$B322,'Data by Block Group'!EU$4:EU$6587)</f>
        <v>3</v>
      </c>
      <c r="BP322" s="6">
        <f>SUMIF('Data by Block Group'!$C$4:$C$6587,'Data by Census Tract'!$B322,'Data by Block Group'!EV$4:EV$6587)</f>
        <v>2</v>
      </c>
      <c r="BQ322" s="6">
        <f>SUMIF('Data by Block Group'!$C$4:$C$6587,'Data by Census Tract'!$B322,'Data by Block Group'!EW$4:EW$6587)</f>
        <v>3</v>
      </c>
      <c r="BR322" s="6">
        <f>SUMIF('Data by Block Group'!$C$4:$C$6587,'Data by Census Tract'!$B322,'Data by Block Group'!EX$4:EX$6587)</f>
        <v>22</v>
      </c>
      <c r="BS322" s="6">
        <f>SUMIF('Data by Block Group'!$C$4:$C$6587,'Data by Census Tract'!$B322,'Data by Block Group'!EY$4:EY$6587)</f>
        <v>1</v>
      </c>
      <c r="BT322" s="6">
        <f>SUMIF('Data by Block Group'!$C$4:$C$6587,'Data by Census Tract'!$B322,'Data by Block Group'!EZ$4:EZ$6587)</f>
        <v>0</v>
      </c>
      <c r="BU322" s="6">
        <f>SUMIF('Data by Block Group'!$C$4:$C$6587,'Data by Census Tract'!$B322,'Data by Block Group'!FA$4:FA$6587)</f>
        <v>4</v>
      </c>
      <c r="BV322" s="6">
        <f>SUMIF('Data by Block Group'!$C$4:$C$6587,'Data by Census Tract'!$B322,'Data by Block Group'!FB$4:FB$6587)</f>
        <v>0</v>
      </c>
      <c r="BW322" s="6">
        <f>SUMIF('Data by Block Group'!$C$4:$C$6587,'Data by Census Tract'!$B322,'Data by Block Group'!FC$4:FC$6587)</f>
        <v>10</v>
      </c>
      <c r="BX322" s="6">
        <f>SUMIF('Data by Block Group'!$C$4:$C$6587,'Data by Census Tract'!$B322,'Data by Block Group'!FD$4:FD$6587)</f>
        <v>0</v>
      </c>
      <c r="BY322" s="6">
        <f>SUMIF('Data by Block Group'!$C$4:$C$6587,'Data by Census Tract'!$B322,'Data by Block Group'!FE$4:FE$6587)</f>
        <v>34</v>
      </c>
      <c r="BZ322" s="6">
        <f>SUMIF('Data by Block Group'!$C$4:$C$6587,'Data by Census Tract'!$B322,'Data by Block Group'!FF$4:FF$6587)</f>
        <v>0</v>
      </c>
      <c r="CA322" s="6">
        <f>SUMIF('Data by Block Group'!$C$4:$C$6587,'Data by Census Tract'!$B322,'Data by Block Group'!FG$4:FG$6587)</f>
        <v>77</v>
      </c>
      <c r="CB322" s="6">
        <f>SUMIF('Data by Block Group'!$C$4:$C$6587,'Data by Census Tract'!$B322,'Data by Block Group'!FH$4:FH$6587)</f>
        <v>0</v>
      </c>
      <c r="CC322" s="6">
        <f>SUMIF('Data by Block Group'!$C$4:$C$6587,'Data by Census Tract'!$B322,'Data by Block Group'!FI$4:FI$6587)</f>
        <v>3</v>
      </c>
      <c r="CD322" s="6">
        <f>SUMIF('Data by Block Group'!$C$4:$C$6587,'Data by Census Tract'!$B322,'Data by Block Group'!FJ$4:FJ$6587)</f>
        <v>8</v>
      </c>
      <c r="CE322" s="11">
        <f>SUMIF('Data by Block Group'!$C$4:$C$6587,'Data by Census Tract'!$B322,'Data by Block Group'!FK$4:FK$6587)</f>
        <v>0</v>
      </c>
    </row>
    <row r="323" spans="1:83" x14ac:dyDescent="0.25">
      <c r="A323" s="38" t="s">
        <v>16150</v>
      </c>
      <c r="B323" s="37">
        <v>34005701502</v>
      </c>
      <c r="C323" s="38" t="s">
        <v>22848</v>
      </c>
      <c r="D323" s="5" t="s">
        <v>11629</v>
      </c>
      <c r="E323" s="134" t="s">
        <v>11730</v>
      </c>
      <c r="F323" s="131" t="s">
        <v>24792</v>
      </c>
      <c r="G323" s="201"/>
      <c r="H323" s="126"/>
      <c r="I323" s="131" t="s">
        <v>24792</v>
      </c>
      <c r="J323" s="130"/>
      <c r="K323" s="127"/>
      <c r="L323" s="105">
        <v>2.658233891294</v>
      </c>
      <c r="M323" s="8">
        <v>4083</v>
      </c>
      <c r="N323" s="6">
        <v>1623</v>
      </c>
      <c r="O323" s="7">
        <v>7.5785582255083181E-2</v>
      </c>
      <c r="P323" s="47">
        <v>47.2</v>
      </c>
      <c r="Q323" s="7">
        <v>0.1978937056086211</v>
      </c>
      <c r="R323" s="7">
        <v>0.27822679402400197</v>
      </c>
      <c r="S323" s="7">
        <v>0.21234386480529022</v>
      </c>
      <c r="T323" s="7">
        <v>0.52681851579720795</v>
      </c>
      <c r="U323" s="7">
        <v>0.14915503306392358</v>
      </c>
      <c r="V323" s="7">
        <v>0.16580945383296597</v>
      </c>
      <c r="W323" s="51">
        <v>0.12392848395787411</v>
      </c>
      <c r="X323" s="7">
        <v>3.428851334802839E-2</v>
      </c>
      <c r="Y323" s="51">
        <v>8.8660298799902032E-2</v>
      </c>
      <c r="Z323" s="51">
        <v>8.8587806149035955E-2</v>
      </c>
      <c r="AA323" s="58">
        <v>0.30314232902033272</v>
      </c>
      <c r="AB323" s="10">
        <v>0.96010379500486542</v>
      </c>
      <c r="AC323" s="7">
        <v>0</v>
      </c>
      <c r="AD323" s="9">
        <v>0.39020434641582874</v>
      </c>
      <c r="AE323" s="8">
        <v>1664</v>
      </c>
      <c r="AF323" s="6">
        <v>1002</v>
      </c>
      <c r="AG323" s="6">
        <v>621</v>
      </c>
      <c r="AH323" s="6">
        <v>41</v>
      </c>
      <c r="AI323" s="6">
        <v>41</v>
      </c>
      <c r="AJ323" s="7">
        <v>0.61737523105360448</v>
      </c>
      <c r="AK323" s="45">
        <v>1571</v>
      </c>
      <c r="AL323" s="45">
        <v>338000</v>
      </c>
      <c r="AM323" s="52">
        <v>1965</v>
      </c>
      <c r="AN323" s="7">
        <v>6.5504807692307696E-2</v>
      </c>
      <c r="AO323" s="7">
        <v>0.40264423076923078</v>
      </c>
      <c r="AP323" s="7">
        <v>6.7908653846153841E-2</v>
      </c>
      <c r="AQ323" s="7">
        <v>0.64002403846153844</v>
      </c>
      <c r="AR323" s="7">
        <v>1.2620192307692308E-2</v>
      </c>
      <c r="AS323" s="7">
        <v>7.8725961538461536E-2</v>
      </c>
      <c r="AT323" s="7">
        <v>0.26862980769230771</v>
      </c>
      <c r="AU323" s="9">
        <v>0.26328955597248282</v>
      </c>
      <c r="AV323" s="10">
        <v>3.1134173461823574E-2</v>
      </c>
      <c r="AW323" s="7">
        <v>1.8056749785038694E-2</v>
      </c>
      <c r="AX323" s="45">
        <v>45551</v>
      </c>
      <c r="AY323" s="54">
        <v>100559</v>
      </c>
      <c r="AZ323" s="122">
        <v>0</v>
      </c>
      <c r="BA323" s="10">
        <v>6.9339622641509432E-2</v>
      </c>
      <c r="BB323" s="27">
        <v>612</v>
      </c>
      <c r="BC323" s="27">
        <f>SUMIF('Data by Block Group'!$C$4:$C$6587,'Data by Census Tract'!$B323,'Data by Block Group'!EI$4:EI$6587)</f>
        <v>1124</v>
      </c>
      <c r="BD323" s="6">
        <f>SUMIF('Data by Block Group'!$C$4:$C$6587,'Data by Census Tract'!$B323,'Data by Block Group'!EJ$4:EJ$6587)</f>
        <v>372</v>
      </c>
      <c r="BE323" s="6">
        <f>SUMIF('Data by Block Group'!$C$4:$C$6587,'Data by Census Tract'!$B323,'Data by Block Group'!EK$4:EK$6587)</f>
        <v>341</v>
      </c>
      <c r="BF323" s="6">
        <f>SUMIF('Data by Block Group'!$C$4:$C$6587,'Data by Census Tract'!$B323,'Data by Block Group'!EL$4:EL$6587)</f>
        <v>411</v>
      </c>
      <c r="BG323" s="6">
        <f>SUMIF('Data by Block Group'!$C$4:$C$6587,'Data by Census Tract'!$B323,'Data by Block Group'!EM$4:EM$6587)</f>
        <v>109</v>
      </c>
      <c r="BH323" s="6">
        <f>SUMIF('Data by Block Group'!$C$4:$C$6587,'Data by Census Tract'!$B323,'Data by Block Group'!EN$4:EN$6587)</f>
        <v>213</v>
      </c>
      <c r="BI323" s="6">
        <f>SUMIF('Data by Block Group'!$C$4:$C$6587,'Data by Census Tract'!$B323,'Data by Block Group'!EO$4:EO$6587)</f>
        <v>212</v>
      </c>
      <c r="BJ323" s="6">
        <f>SUMIF('Data by Block Group'!$C$4:$C$6587,'Data by Census Tract'!$B323,'Data by Block Group'!EP$4:EP$6587)</f>
        <v>250</v>
      </c>
      <c r="BK323" s="6">
        <f>SUMIF('Data by Block Group'!$C$4:$C$6587,'Data by Census Tract'!$B323,'Data by Block Group'!EQ$4:EQ$6587)</f>
        <v>340</v>
      </c>
      <c r="BL323" s="6">
        <f>SUMIF('Data by Block Group'!$C$4:$C$6587,'Data by Census Tract'!$B323,'Data by Block Group'!ER$4:ER$6587)</f>
        <v>0</v>
      </c>
      <c r="BM323" s="6">
        <f>SUMIF('Data by Block Group'!$C$4:$C$6587,'Data by Census Tract'!$B323,'Data by Block Group'!ES$4:ES$6587)</f>
        <v>0</v>
      </c>
      <c r="BN323" s="6">
        <f>SUMIF('Data by Block Group'!$C$4:$C$6587,'Data by Census Tract'!$B323,'Data by Block Group'!ET$4:ET$6587)</f>
        <v>0</v>
      </c>
      <c r="BO323" s="6">
        <f>SUMIF('Data by Block Group'!$C$4:$C$6587,'Data by Census Tract'!$B323,'Data by Block Group'!EU$4:EU$6587)</f>
        <v>56</v>
      </c>
      <c r="BP323" s="6">
        <f>SUMIF('Data by Block Group'!$C$4:$C$6587,'Data by Census Tract'!$B323,'Data by Block Group'!EV$4:EV$6587)</f>
        <v>0</v>
      </c>
      <c r="BQ323" s="6">
        <f>SUMIF('Data by Block Group'!$C$4:$C$6587,'Data by Census Tract'!$B323,'Data by Block Group'!EW$4:EW$6587)</f>
        <v>24</v>
      </c>
      <c r="BR323" s="6">
        <f>SUMIF('Data by Block Group'!$C$4:$C$6587,'Data by Census Tract'!$B323,'Data by Block Group'!EX$4:EX$6587)</f>
        <v>244</v>
      </c>
      <c r="BS323" s="6">
        <f>SUMIF('Data by Block Group'!$C$4:$C$6587,'Data by Census Tract'!$B323,'Data by Block Group'!EY$4:EY$6587)</f>
        <v>36</v>
      </c>
      <c r="BT323" s="6">
        <f>SUMIF('Data by Block Group'!$C$4:$C$6587,'Data by Census Tract'!$B323,'Data by Block Group'!EZ$4:EZ$6587)</f>
        <v>0</v>
      </c>
      <c r="BU323" s="6">
        <f>SUMIF('Data by Block Group'!$C$4:$C$6587,'Data by Census Tract'!$B323,'Data by Block Group'!FA$4:FA$6587)</f>
        <v>19</v>
      </c>
      <c r="BV323" s="6">
        <f>SUMIF('Data by Block Group'!$C$4:$C$6587,'Data by Census Tract'!$B323,'Data by Block Group'!FB$4:FB$6587)</f>
        <v>10</v>
      </c>
      <c r="BW323" s="6">
        <f>SUMIF('Data by Block Group'!$C$4:$C$6587,'Data by Census Tract'!$B323,'Data by Block Group'!FC$4:FC$6587)</f>
        <v>35</v>
      </c>
      <c r="BX323" s="6">
        <f>SUMIF('Data by Block Group'!$C$4:$C$6587,'Data by Census Tract'!$B323,'Data by Block Group'!FD$4:FD$6587)</f>
        <v>0</v>
      </c>
      <c r="BY323" s="6">
        <f>SUMIF('Data by Block Group'!$C$4:$C$6587,'Data by Census Tract'!$B323,'Data by Block Group'!FE$4:FE$6587)</f>
        <v>20</v>
      </c>
      <c r="BZ323" s="6">
        <f>SUMIF('Data by Block Group'!$C$4:$C$6587,'Data by Census Tract'!$B323,'Data by Block Group'!FF$4:FF$6587)</f>
        <v>123</v>
      </c>
      <c r="CA323" s="6">
        <f>SUMIF('Data by Block Group'!$C$4:$C$6587,'Data by Census Tract'!$B323,'Data by Block Group'!FG$4:FG$6587)</f>
        <v>48</v>
      </c>
      <c r="CB323" s="6">
        <f>SUMIF('Data by Block Group'!$C$4:$C$6587,'Data by Census Tract'!$B323,'Data by Block Group'!FH$4:FH$6587)</f>
        <v>151</v>
      </c>
      <c r="CC323" s="6">
        <f>SUMIF('Data by Block Group'!$C$4:$C$6587,'Data by Census Tract'!$B323,'Data by Block Group'!FI$4:FI$6587)</f>
        <v>267</v>
      </c>
      <c r="CD323" s="6">
        <f>SUMIF('Data by Block Group'!$C$4:$C$6587,'Data by Census Tract'!$B323,'Data by Block Group'!FJ$4:FJ$6587)</f>
        <v>52</v>
      </c>
      <c r="CE323" s="11">
        <f>SUMIF('Data by Block Group'!$C$4:$C$6587,'Data by Census Tract'!$B323,'Data by Block Group'!FK$4:FK$6587)</f>
        <v>39</v>
      </c>
    </row>
    <row r="324" spans="1:83" x14ac:dyDescent="0.25">
      <c r="A324" s="38" t="s">
        <v>16151</v>
      </c>
      <c r="B324" s="37">
        <v>34005701700</v>
      </c>
      <c r="C324" s="38" t="s">
        <v>22849</v>
      </c>
      <c r="D324" s="5" t="s">
        <v>11629</v>
      </c>
      <c r="E324" s="134" t="s">
        <v>11733</v>
      </c>
      <c r="F324" s="131" t="s">
        <v>24792</v>
      </c>
      <c r="G324" s="201"/>
      <c r="H324" s="126"/>
      <c r="I324" s="131" t="s">
        <v>24792</v>
      </c>
      <c r="J324" s="130"/>
      <c r="K324" s="127"/>
      <c r="L324" s="105">
        <v>0.93453324996200005</v>
      </c>
      <c r="M324" s="8">
        <v>4026</v>
      </c>
      <c r="N324" s="6">
        <v>1717</v>
      </c>
      <c r="O324" s="7">
        <v>3.0285381479324403E-2</v>
      </c>
      <c r="P324" s="47">
        <v>42.4</v>
      </c>
      <c r="Q324" s="7">
        <v>0.1706408345752608</v>
      </c>
      <c r="R324" s="7">
        <v>0.24838549428713363</v>
      </c>
      <c r="S324" s="7">
        <v>0.1920019870839543</v>
      </c>
      <c r="T324" s="7">
        <v>0.80899155489319419</v>
      </c>
      <c r="U324" s="7">
        <v>5.9364133134624936E-2</v>
      </c>
      <c r="V324" s="7">
        <v>2.4590163934426229E-2</v>
      </c>
      <c r="W324" s="51">
        <v>6.358668653750621E-2</v>
      </c>
      <c r="X324" s="7">
        <v>4.3467461500248439E-2</v>
      </c>
      <c r="Y324" s="51">
        <v>8.6438152011922509E-2</v>
      </c>
      <c r="Z324" s="51">
        <v>2.3753589141216391E-2</v>
      </c>
      <c r="AA324" s="58">
        <v>0.27781013395457194</v>
      </c>
      <c r="AB324" s="10">
        <v>0.95313510019392378</v>
      </c>
      <c r="AC324" s="7">
        <v>0</v>
      </c>
      <c r="AD324" s="9">
        <v>0.45701357466063347</v>
      </c>
      <c r="AE324" s="8">
        <v>1920</v>
      </c>
      <c r="AF324" s="6">
        <v>946</v>
      </c>
      <c r="AG324" s="6">
        <v>771</v>
      </c>
      <c r="AH324" s="6">
        <v>203</v>
      </c>
      <c r="AI324" s="6">
        <v>192</v>
      </c>
      <c r="AJ324" s="7">
        <v>0.55096097845078629</v>
      </c>
      <c r="AK324" s="45">
        <v>1501</v>
      </c>
      <c r="AL324" s="45">
        <v>345500</v>
      </c>
      <c r="AM324" s="52">
        <v>1938</v>
      </c>
      <c r="AN324" s="7">
        <v>0.6010416666666667</v>
      </c>
      <c r="AO324" s="7">
        <v>0.75677083333333328</v>
      </c>
      <c r="AP324" s="7">
        <v>2.0833333333333332E-2</v>
      </c>
      <c r="AQ324" s="7">
        <v>0.35520833333333335</v>
      </c>
      <c r="AR324" s="7">
        <v>0.19375000000000001</v>
      </c>
      <c r="AS324" s="7">
        <v>0.10260416666666666</v>
      </c>
      <c r="AT324" s="7">
        <v>0.34843750000000001</v>
      </c>
      <c r="AU324" s="9">
        <v>0.30368636629607959</v>
      </c>
      <c r="AV324" s="10">
        <v>5.1424250063019913E-2</v>
      </c>
      <c r="AW324" s="7">
        <v>3.5066505441354291E-2</v>
      </c>
      <c r="AX324" s="45">
        <v>48757</v>
      </c>
      <c r="AY324" s="54">
        <v>103375</v>
      </c>
      <c r="AZ324" s="122">
        <v>1.4844136566056407E-2</v>
      </c>
      <c r="BA324" s="10">
        <v>5.6476916181084719E-2</v>
      </c>
      <c r="BB324" s="27">
        <v>1291</v>
      </c>
      <c r="BC324" s="27">
        <f>SUMIF('Data by Block Group'!$C$4:$C$6587,'Data by Census Tract'!$B324,'Data by Block Group'!EI$4:EI$6587)</f>
        <v>908</v>
      </c>
      <c r="BD324" s="6">
        <f>SUMIF('Data by Block Group'!$C$4:$C$6587,'Data by Census Tract'!$B324,'Data by Block Group'!EJ$4:EJ$6587)</f>
        <v>239</v>
      </c>
      <c r="BE324" s="6">
        <f>SUMIF('Data by Block Group'!$C$4:$C$6587,'Data by Census Tract'!$B324,'Data by Block Group'!EK$4:EK$6587)</f>
        <v>244</v>
      </c>
      <c r="BF324" s="6">
        <f>SUMIF('Data by Block Group'!$C$4:$C$6587,'Data by Census Tract'!$B324,'Data by Block Group'!EL$4:EL$6587)</f>
        <v>425</v>
      </c>
      <c r="BG324" s="6">
        <f>SUMIF('Data by Block Group'!$C$4:$C$6587,'Data by Census Tract'!$B324,'Data by Block Group'!EM$4:EM$6587)</f>
        <v>74</v>
      </c>
      <c r="BH324" s="6">
        <f>SUMIF('Data by Block Group'!$C$4:$C$6587,'Data by Census Tract'!$B324,'Data by Block Group'!EN$4:EN$6587)</f>
        <v>194</v>
      </c>
      <c r="BI324" s="6">
        <f>SUMIF('Data by Block Group'!$C$4:$C$6587,'Data by Census Tract'!$B324,'Data by Block Group'!EO$4:EO$6587)</f>
        <v>197</v>
      </c>
      <c r="BJ324" s="6">
        <f>SUMIF('Data by Block Group'!$C$4:$C$6587,'Data by Census Tract'!$B324,'Data by Block Group'!EP$4:EP$6587)</f>
        <v>208</v>
      </c>
      <c r="BK324" s="6">
        <f>SUMIF('Data by Block Group'!$C$4:$C$6587,'Data by Census Tract'!$B324,'Data by Block Group'!EQ$4:EQ$6587)</f>
        <v>235</v>
      </c>
      <c r="BL324" s="6">
        <f>SUMIF('Data by Block Group'!$C$4:$C$6587,'Data by Census Tract'!$B324,'Data by Block Group'!ER$4:ER$6587)</f>
        <v>0</v>
      </c>
      <c r="BM324" s="6">
        <f>SUMIF('Data by Block Group'!$C$4:$C$6587,'Data by Census Tract'!$B324,'Data by Block Group'!ES$4:ES$6587)</f>
        <v>0</v>
      </c>
      <c r="BN324" s="6">
        <f>SUMIF('Data by Block Group'!$C$4:$C$6587,'Data by Census Tract'!$B324,'Data by Block Group'!ET$4:ET$6587)</f>
        <v>0</v>
      </c>
      <c r="BO324" s="6">
        <f>SUMIF('Data by Block Group'!$C$4:$C$6587,'Data by Census Tract'!$B324,'Data by Block Group'!EU$4:EU$6587)</f>
        <v>48</v>
      </c>
      <c r="BP324" s="6">
        <f>SUMIF('Data by Block Group'!$C$4:$C$6587,'Data by Census Tract'!$B324,'Data by Block Group'!EV$4:EV$6587)</f>
        <v>79</v>
      </c>
      <c r="BQ324" s="6">
        <f>SUMIF('Data by Block Group'!$C$4:$C$6587,'Data by Census Tract'!$B324,'Data by Block Group'!EW$4:EW$6587)</f>
        <v>7</v>
      </c>
      <c r="BR324" s="6">
        <f>SUMIF('Data by Block Group'!$C$4:$C$6587,'Data by Census Tract'!$B324,'Data by Block Group'!EX$4:EX$6587)</f>
        <v>51</v>
      </c>
      <c r="BS324" s="6">
        <f>SUMIF('Data by Block Group'!$C$4:$C$6587,'Data by Census Tract'!$B324,'Data by Block Group'!EY$4:EY$6587)</f>
        <v>1</v>
      </c>
      <c r="BT324" s="6">
        <f>SUMIF('Data by Block Group'!$C$4:$C$6587,'Data by Census Tract'!$B324,'Data by Block Group'!EZ$4:EZ$6587)</f>
        <v>13</v>
      </c>
      <c r="BU324" s="6">
        <f>SUMIF('Data by Block Group'!$C$4:$C$6587,'Data by Census Tract'!$B324,'Data by Block Group'!FA$4:FA$6587)</f>
        <v>51</v>
      </c>
      <c r="BV324" s="6">
        <f>SUMIF('Data by Block Group'!$C$4:$C$6587,'Data by Census Tract'!$B324,'Data by Block Group'!FB$4:FB$6587)</f>
        <v>6</v>
      </c>
      <c r="BW324" s="6">
        <f>SUMIF('Data by Block Group'!$C$4:$C$6587,'Data by Census Tract'!$B324,'Data by Block Group'!FC$4:FC$6587)</f>
        <v>21</v>
      </c>
      <c r="BX324" s="6">
        <f>SUMIF('Data by Block Group'!$C$4:$C$6587,'Data by Census Tract'!$B324,'Data by Block Group'!FD$4:FD$6587)</f>
        <v>26</v>
      </c>
      <c r="BY324" s="6">
        <f>SUMIF('Data by Block Group'!$C$4:$C$6587,'Data by Census Tract'!$B324,'Data by Block Group'!FE$4:FE$6587)</f>
        <v>86</v>
      </c>
      <c r="BZ324" s="6">
        <f>SUMIF('Data by Block Group'!$C$4:$C$6587,'Data by Census Tract'!$B324,'Data by Block Group'!FF$4:FF$6587)</f>
        <v>73</v>
      </c>
      <c r="CA324" s="6">
        <f>SUMIF('Data by Block Group'!$C$4:$C$6587,'Data by Census Tract'!$B324,'Data by Block Group'!FG$4:FG$6587)</f>
        <v>136</v>
      </c>
      <c r="CB324" s="6">
        <f>SUMIF('Data by Block Group'!$C$4:$C$6587,'Data by Census Tract'!$B324,'Data by Block Group'!FH$4:FH$6587)</f>
        <v>7</v>
      </c>
      <c r="CC324" s="6">
        <f>SUMIF('Data by Block Group'!$C$4:$C$6587,'Data by Census Tract'!$B324,'Data by Block Group'!FI$4:FI$6587)</f>
        <v>194</v>
      </c>
      <c r="CD324" s="6">
        <f>SUMIF('Data by Block Group'!$C$4:$C$6587,'Data by Census Tract'!$B324,'Data by Block Group'!FJ$4:FJ$6587)</f>
        <v>58</v>
      </c>
      <c r="CE324" s="11">
        <f>SUMIF('Data by Block Group'!$C$4:$C$6587,'Data by Census Tract'!$B324,'Data by Block Group'!FK$4:FK$6587)</f>
        <v>51</v>
      </c>
    </row>
    <row r="325" spans="1:83" x14ac:dyDescent="0.25">
      <c r="A325" s="38" t="s">
        <v>16152</v>
      </c>
      <c r="B325" s="37">
        <v>34005702101</v>
      </c>
      <c r="C325" s="38" t="s">
        <v>22850</v>
      </c>
      <c r="D325" s="5" t="s">
        <v>11629</v>
      </c>
      <c r="E325" s="134" t="s">
        <v>11736</v>
      </c>
      <c r="F325" s="131" t="s">
        <v>24792</v>
      </c>
      <c r="G325" s="201"/>
      <c r="H325" s="126"/>
      <c r="I325" s="131" t="s">
        <v>24792</v>
      </c>
      <c r="J325" s="130"/>
      <c r="K325" s="127"/>
      <c r="L325" s="105">
        <v>0.74671972359200001</v>
      </c>
      <c r="M325" s="8">
        <v>3550</v>
      </c>
      <c r="N325" s="6">
        <v>1149</v>
      </c>
      <c r="O325" s="7">
        <v>6.962576153176675E-2</v>
      </c>
      <c r="P325" s="47">
        <v>24</v>
      </c>
      <c r="Q325" s="7">
        <v>0.39549295774647886</v>
      </c>
      <c r="R325" s="7">
        <v>2.0845070422535212E-2</v>
      </c>
      <c r="S325" s="7">
        <v>8.1690140845070425E-3</v>
      </c>
      <c r="T325" s="7">
        <v>0.54788732394366202</v>
      </c>
      <c r="U325" s="7">
        <v>0.11295774647887324</v>
      </c>
      <c r="V325" s="7">
        <v>2.4788732394366197E-2</v>
      </c>
      <c r="W325" s="51">
        <v>0.21887323943661971</v>
      </c>
      <c r="X325" s="7">
        <v>9.549295774647884E-2</v>
      </c>
      <c r="Y325" s="51">
        <v>0.13464788732394367</v>
      </c>
      <c r="Z325" s="51">
        <v>6.106612685560054E-2</v>
      </c>
      <c r="AA325" s="58">
        <v>0.10095735422106179</v>
      </c>
      <c r="AB325" s="10">
        <v>0.98269689737470167</v>
      </c>
      <c r="AC325" s="7">
        <v>0</v>
      </c>
      <c r="AD325" s="9">
        <v>0.34367541766109783</v>
      </c>
      <c r="AE325" s="8">
        <v>1307</v>
      </c>
      <c r="AF325" s="6">
        <v>32</v>
      </c>
      <c r="AG325" s="6">
        <v>1117</v>
      </c>
      <c r="AH325" s="6">
        <v>158</v>
      </c>
      <c r="AI325" s="6">
        <v>158</v>
      </c>
      <c r="AJ325" s="7">
        <v>2.7850304612706701E-2</v>
      </c>
      <c r="AK325" s="45">
        <v>2510</v>
      </c>
      <c r="AL325" s="45" t="s">
        <v>24794</v>
      </c>
      <c r="AM325" s="52">
        <v>2004</v>
      </c>
      <c r="AN325" s="7">
        <v>0</v>
      </c>
      <c r="AO325" s="7">
        <v>5.6618209640397855E-2</v>
      </c>
      <c r="AP325" s="7">
        <v>0.27697016067329761</v>
      </c>
      <c r="AQ325" s="7">
        <v>9.9464422341239478E-2</v>
      </c>
      <c r="AR325" s="7">
        <v>0.75286916602907417</v>
      </c>
      <c r="AS325" s="7">
        <v>2.2953328232593728E-2</v>
      </c>
      <c r="AT325" s="7">
        <v>0.12471308339709258</v>
      </c>
      <c r="AU325" s="9">
        <v>0.73844731977818856</v>
      </c>
      <c r="AV325" s="10">
        <v>6.3098591549295771E-2</v>
      </c>
      <c r="AW325" s="7">
        <v>5.2156469408224673E-2</v>
      </c>
      <c r="AX325" s="45">
        <v>28022</v>
      </c>
      <c r="AY325" s="54">
        <v>73189</v>
      </c>
      <c r="AZ325" s="122">
        <v>6.6828675577156743E-3</v>
      </c>
      <c r="BA325" s="10">
        <v>1.801278326554329E-2</v>
      </c>
      <c r="BB325" s="27">
        <v>185</v>
      </c>
      <c r="BC325" s="27">
        <f>SUMIF('Data by Block Group'!$C$4:$C$6587,'Data by Census Tract'!$B325,'Data by Block Group'!EI$4:EI$6587)</f>
        <v>89</v>
      </c>
      <c r="BD325" s="6">
        <f>SUMIF('Data by Block Group'!$C$4:$C$6587,'Data by Census Tract'!$B325,'Data by Block Group'!EJ$4:EJ$6587)</f>
        <v>7</v>
      </c>
      <c r="BE325" s="6">
        <f>SUMIF('Data by Block Group'!$C$4:$C$6587,'Data by Census Tract'!$B325,'Data by Block Group'!EK$4:EK$6587)</f>
        <v>22</v>
      </c>
      <c r="BF325" s="6">
        <f>SUMIF('Data by Block Group'!$C$4:$C$6587,'Data by Census Tract'!$B325,'Data by Block Group'!EL$4:EL$6587)</f>
        <v>60</v>
      </c>
      <c r="BG325" s="6">
        <f>SUMIF('Data by Block Group'!$C$4:$C$6587,'Data by Census Tract'!$B325,'Data by Block Group'!EM$4:EM$6587)</f>
        <v>8</v>
      </c>
      <c r="BH325" s="6">
        <f>SUMIF('Data by Block Group'!$C$4:$C$6587,'Data by Census Tract'!$B325,'Data by Block Group'!EN$4:EN$6587)</f>
        <v>23</v>
      </c>
      <c r="BI325" s="6">
        <f>SUMIF('Data by Block Group'!$C$4:$C$6587,'Data by Census Tract'!$B325,'Data by Block Group'!EO$4:EO$6587)</f>
        <v>21</v>
      </c>
      <c r="BJ325" s="6">
        <f>SUMIF('Data by Block Group'!$C$4:$C$6587,'Data by Census Tract'!$B325,'Data by Block Group'!EP$4:EP$6587)</f>
        <v>23</v>
      </c>
      <c r="BK325" s="6">
        <f>SUMIF('Data by Block Group'!$C$4:$C$6587,'Data by Census Tract'!$B325,'Data by Block Group'!EQ$4:EQ$6587)</f>
        <v>14</v>
      </c>
      <c r="BL325" s="6">
        <f>SUMIF('Data by Block Group'!$C$4:$C$6587,'Data by Census Tract'!$B325,'Data by Block Group'!ER$4:ER$6587)</f>
        <v>0</v>
      </c>
      <c r="BM325" s="6">
        <f>SUMIF('Data by Block Group'!$C$4:$C$6587,'Data by Census Tract'!$B325,'Data by Block Group'!ES$4:ES$6587)</f>
        <v>0</v>
      </c>
      <c r="BN325" s="6">
        <f>SUMIF('Data by Block Group'!$C$4:$C$6587,'Data by Census Tract'!$B325,'Data by Block Group'!ET$4:ET$6587)</f>
        <v>0</v>
      </c>
      <c r="BO325" s="6">
        <f>SUMIF('Data by Block Group'!$C$4:$C$6587,'Data by Census Tract'!$B325,'Data by Block Group'!EU$4:EU$6587)</f>
        <v>0</v>
      </c>
      <c r="BP325" s="6">
        <f>SUMIF('Data by Block Group'!$C$4:$C$6587,'Data by Census Tract'!$B325,'Data by Block Group'!EV$4:EV$6587)</f>
        <v>0</v>
      </c>
      <c r="BQ325" s="6">
        <f>SUMIF('Data by Block Group'!$C$4:$C$6587,'Data by Census Tract'!$B325,'Data by Block Group'!EW$4:EW$6587)</f>
        <v>0</v>
      </c>
      <c r="BR325" s="6">
        <f>SUMIF('Data by Block Group'!$C$4:$C$6587,'Data by Census Tract'!$B325,'Data by Block Group'!EX$4:EX$6587)</f>
        <v>0</v>
      </c>
      <c r="BS325" s="6">
        <f>SUMIF('Data by Block Group'!$C$4:$C$6587,'Data by Census Tract'!$B325,'Data by Block Group'!EY$4:EY$6587)</f>
        <v>0</v>
      </c>
      <c r="BT325" s="6">
        <f>SUMIF('Data by Block Group'!$C$4:$C$6587,'Data by Census Tract'!$B325,'Data by Block Group'!EZ$4:EZ$6587)</f>
        <v>0</v>
      </c>
      <c r="BU325" s="6">
        <f>SUMIF('Data by Block Group'!$C$4:$C$6587,'Data by Census Tract'!$B325,'Data by Block Group'!FA$4:FA$6587)</f>
        <v>0</v>
      </c>
      <c r="BV325" s="6">
        <f>SUMIF('Data by Block Group'!$C$4:$C$6587,'Data by Census Tract'!$B325,'Data by Block Group'!FB$4:FB$6587)</f>
        <v>0</v>
      </c>
      <c r="BW325" s="6">
        <f>SUMIF('Data by Block Group'!$C$4:$C$6587,'Data by Census Tract'!$B325,'Data by Block Group'!FC$4:FC$6587)</f>
        <v>0</v>
      </c>
      <c r="BX325" s="6">
        <f>SUMIF('Data by Block Group'!$C$4:$C$6587,'Data by Census Tract'!$B325,'Data by Block Group'!FD$4:FD$6587)</f>
        <v>0</v>
      </c>
      <c r="BY325" s="6">
        <f>SUMIF('Data by Block Group'!$C$4:$C$6587,'Data by Census Tract'!$B325,'Data by Block Group'!FE$4:FE$6587)</f>
        <v>3</v>
      </c>
      <c r="BZ325" s="6">
        <f>SUMIF('Data by Block Group'!$C$4:$C$6587,'Data by Census Tract'!$B325,'Data by Block Group'!FF$4:FF$6587)</f>
        <v>86</v>
      </c>
      <c r="CA325" s="6">
        <f>SUMIF('Data by Block Group'!$C$4:$C$6587,'Data by Census Tract'!$B325,'Data by Block Group'!FG$4:FG$6587)</f>
        <v>0</v>
      </c>
      <c r="CB325" s="6">
        <f>SUMIF('Data by Block Group'!$C$4:$C$6587,'Data by Census Tract'!$B325,'Data by Block Group'!FH$4:FH$6587)</f>
        <v>0</v>
      </c>
      <c r="CC325" s="6">
        <f>SUMIF('Data by Block Group'!$C$4:$C$6587,'Data by Census Tract'!$B325,'Data by Block Group'!FI$4:FI$6587)</f>
        <v>0</v>
      </c>
      <c r="CD325" s="6">
        <f>SUMIF('Data by Block Group'!$C$4:$C$6587,'Data by Census Tract'!$B325,'Data by Block Group'!FJ$4:FJ$6587)</f>
        <v>0</v>
      </c>
      <c r="CE325" s="11">
        <f>SUMIF('Data by Block Group'!$C$4:$C$6587,'Data by Census Tract'!$B325,'Data by Block Group'!FK$4:FK$6587)</f>
        <v>0</v>
      </c>
    </row>
    <row r="326" spans="1:83" x14ac:dyDescent="0.25">
      <c r="A326" s="38" t="s">
        <v>16153</v>
      </c>
      <c r="B326" s="37">
        <v>34005702203</v>
      </c>
      <c r="C326" s="38" t="s">
        <v>22851</v>
      </c>
      <c r="D326" s="5" t="s">
        <v>11629</v>
      </c>
      <c r="E326" s="134" t="s">
        <v>2005</v>
      </c>
      <c r="F326" s="131" t="s">
        <v>24792</v>
      </c>
      <c r="G326" s="201"/>
      <c r="H326" s="126"/>
      <c r="I326" s="131" t="s">
        <v>24792</v>
      </c>
      <c r="J326" s="130"/>
      <c r="K326" s="127"/>
      <c r="L326" s="105">
        <v>14.310011939152</v>
      </c>
      <c r="M326" s="8">
        <v>3264</v>
      </c>
      <c r="N326" s="6">
        <v>1451</v>
      </c>
      <c r="O326" s="7">
        <v>7.2363886974500344E-2</v>
      </c>
      <c r="P326" s="47">
        <v>42.6</v>
      </c>
      <c r="Q326" s="7">
        <v>0.17647058823529413</v>
      </c>
      <c r="R326" s="7">
        <v>0.27052696078431371</v>
      </c>
      <c r="S326" s="7">
        <v>0.18412990196078433</v>
      </c>
      <c r="T326" s="7">
        <v>0.421875</v>
      </c>
      <c r="U326" s="7">
        <v>0.34283088235294118</v>
      </c>
      <c r="V326" s="7">
        <v>4.2892156862745098E-2</v>
      </c>
      <c r="W326" s="51">
        <v>0.12837009803921567</v>
      </c>
      <c r="X326" s="7">
        <v>6.4031862745098034E-2</v>
      </c>
      <c r="Y326" s="51">
        <v>0.11397058823529412</v>
      </c>
      <c r="Z326" s="51">
        <v>6.1395049823207974E-2</v>
      </c>
      <c r="AA326" s="58">
        <v>0.27911784975878706</v>
      </c>
      <c r="AB326" s="10">
        <v>0.98329938900203662</v>
      </c>
      <c r="AC326" s="7">
        <v>0</v>
      </c>
      <c r="AD326" s="9">
        <v>0.2708757637474542</v>
      </c>
      <c r="AE326" s="8">
        <v>1567</v>
      </c>
      <c r="AF326" s="6">
        <v>878</v>
      </c>
      <c r="AG326" s="6">
        <v>573</v>
      </c>
      <c r="AH326" s="6">
        <v>116</v>
      </c>
      <c r="AI326" s="6">
        <v>116</v>
      </c>
      <c r="AJ326" s="7">
        <v>0.60509993108201243</v>
      </c>
      <c r="AK326" s="45">
        <v>1080</v>
      </c>
      <c r="AL326" s="45">
        <v>243000</v>
      </c>
      <c r="AM326" s="52">
        <v>1967</v>
      </c>
      <c r="AN326" s="7">
        <v>6.7007019783024882E-2</v>
      </c>
      <c r="AO326" s="7">
        <v>0.16783663050414804</v>
      </c>
      <c r="AP326" s="7">
        <v>0</v>
      </c>
      <c r="AQ326" s="7">
        <v>0.612635609444799</v>
      </c>
      <c r="AR326" s="7">
        <v>0</v>
      </c>
      <c r="AS326" s="7">
        <v>0</v>
      </c>
      <c r="AT326" s="7">
        <v>0.387364390555201</v>
      </c>
      <c r="AU326" s="9">
        <v>0.17505168849069608</v>
      </c>
      <c r="AV326" s="10">
        <v>5.0420168067226892E-2</v>
      </c>
      <c r="AW326" s="7">
        <v>4.785276073619632E-2</v>
      </c>
      <c r="AX326" s="45">
        <v>49078</v>
      </c>
      <c r="AY326" s="54">
        <v>74972</v>
      </c>
      <c r="AZ326" s="122">
        <v>0</v>
      </c>
      <c r="BA326" s="10">
        <v>4.6701692936368944E-3</v>
      </c>
      <c r="BB326" s="27">
        <v>1601</v>
      </c>
      <c r="BC326" s="27">
        <f>SUMIF('Data by Block Group'!$C$4:$C$6587,'Data by Census Tract'!$B326,'Data by Block Group'!EI$4:EI$6587)</f>
        <v>1177</v>
      </c>
      <c r="BD326" s="6">
        <f>SUMIF('Data by Block Group'!$C$4:$C$6587,'Data by Census Tract'!$B326,'Data by Block Group'!EJ$4:EJ$6587)</f>
        <v>486</v>
      </c>
      <c r="BE326" s="6">
        <f>SUMIF('Data by Block Group'!$C$4:$C$6587,'Data by Census Tract'!$B326,'Data by Block Group'!EK$4:EK$6587)</f>
        <v>230</v>
      </c>
      <c r="BF326" s="6">
        <f>SUMIF('Data by Block Group'!$C$4:$C$6587,'Data by Census Tract'!$B326,'Data by Block Group'!EL$4:EL$6587)</f>
        <v>461</v>
      </c>
      <c r="BG326" s="6">
        <f>SUMIF('Data by Block Group'!$C$4:$C$6587,'Data by Census Tract'!$B326,'Data by Block Group'!EM$4:EM$6587)</f>
        <v>79</v>
      </c>
      <c r="BH326" s="6">
        <f>SUMIF('Data by Block Group'!$C$4:$C$6587,'Data by Census Tract'!$B326,'Data by Block Group'!EN$4:EN$6587)</f>
        <v>192</v>
      </c>
      <c r="BI326" s="6">
        <f>SUMIF('Data by Block Group'!$C$4:$C$6587,'Data by Census Tract'!$B326,'Data by Block Group'!EO$4:EO$6587)</f>
        <v>297</v>
      </c>
      <c r="BJ326" s="6">
        <f>SUMIF('Data by Block Group'!$C$4:$C$6587,'Data by Census Tract'!$B326,'Data by Block Group'!EP$4:EP$6587)</f>
        <v>492</v>
      </c>
      <c r="BK326" s="6">
        <f>SUMIF('Data by Block Group'!$C$4:$C$6587,'Data by Census Tract'!$B326,'Data by Block Group'!EQ$4:EQ$6587)</f>
        <v>117</v>
      </c>
      <c r="BL326" s="6">
        <f>SUMIF('Data by Block Group'!$C$4:$C$6587,'Data by Census Tract'!$B326,'Data by Block Group'!ER$4:ER$6587)</f>
        <v>3</v>
      </c>
      <c r="BM326" s="6">
        <f>SUMIF('Data by Block Group'!$C$4:$C$6587,'Data by Census Tract'!$B326,'Data by Block Group'!ES$4:ES$6587)</f>
        <v>0</v>
      </c>
      <c r="BN326" s="6">
        <f>SUMIF('Data by Block Group'!$C$4:$C$6587,'Data by Census Tract'!$B326,'Data by Block Group'!ET$4:ET$6587)</f>
        <v>0</v>
      </c>
      <c r="BO326" s="6">
        <f>SUMIF('Data by Block Group'!$C$4:$C$6587,'Data by Census Tract'!$B326,'Data by Block Group'!EU$4:EU$6587)</f>
        <v>16</v>
      </c>
      <c r="BP326" s="6">
        <f>SUMIF('Data by Block Group'!$C$4:$C$6587,'Data by Census Tract'!$B326,'Data by Block Group'!EV$4:EV$6587)</f>
        <v>0</v>
      </c>
      <c r="BQ326" s="6">
        <f>SUMIF('Data by Block Group'!$C$4:$C$6587,'Data by Census Tract'!$B326,'Data by Block Group'!EW$4:EW$6587)</f>
        <v>0</v>
      </c>
      <c r="BR326" s="6">
        <f>SUMIF('Data by Block Group'!$C$4:$C$6587,'Data by Census Tract'!$B326,'Data by Block Group'!EX$4:EX$6587)</f>
        <v>15</v>
      </c>
      <c r="BS326" s="6">
        <f>SUMIF('Data by Block Group'!$C$4:$C$6587,'Data by Census Tract'!$B326,'Data by Block Group'!EY$4:EY$6587)</f>
        <v>0</v>
      </c>
      <c r="BT326" s="6">
        <f>SUMIF('Data by Block Group'!$C$4:$C$6587,'Data by Census Tract'!$B326,'Data by Block Group'!EZ$4:EZ$6587)</f>
        <v>0</v>
      </c>
      <c r="BU326" s="6">
        <f>SUMIF('Data by Block Group'!$C$4:$C$6587,'Data by Census Tract'!$B326,'Data by Block Group'!FA$4:FA$6587)</f>
        <v>0</v>
      </c>
      <c r="BV326" s="6">
        <f>SUMIF('Data by Block Group'!$C$4:$C$6587,'Data by Census Tract'!$B326,'Data by Block Group'!FB$4:FB$6587)</f>
        <v>17</v>
      </c>
      <c r="BW326" s="6">
        <f>SUMIF('Data by Block Group'!$C$4:$C$6587,'Data by Census Tract'!$B326,'Data by Block Group'!FC$4:FC$6587)</f>
        <v>0</v>
      </c>
      <c r="BX326" s="6">
        <f>SUMIF('Data by Block Group'!$C$4:$C$6587,'Data by Census Tract'!$B326,'Data by Block Group'!FD$4:FD$6587)</f>
        <v>0</v>
      </c>
      <c r="BY326" s="6">
        <f>SUMIF('Data by Block Group'!$C$4:$C$6587,'Data by Census Tract'!$B326,'Data by Block Group'!FE$4:FE$6587)</f>
        <v>0</v>
      </c>
      <c r="BZ326" s="6">
        <f>SUMIF('Data by Block Group'!$C$4:$C$6587,'Data by Census Tract'!$B326,'Data by Block Group'!FF$4:FF$6587)</f>
        <v>984</v>
      </c>
      <c r="CA326" s="6">
        <f>SUMIF('Data by Block Group'!$C$4:$C$6587,'Data by Census Tract'!$B326,'Data by Block Group'!FG$4:FG$6587)</f>
        <v>27</v>
      </c>
      <c r="CB326" s="6">
        <f>SUMIF('Data by Block Group'!$C$4:$C$6587,'Data by Census Tract'!$B326,'Data by Block Group'!FH$4:FH$6587)</f>
        <v>1</v>
      </c>
      <c r="CC326" s="6">
        <f>SUMIF('Data by Block Group'!$C$4:$C$6587,'Data by Census Tract'!$B326,'Data by Block Group'!FI$4:FI$6587)</f>
        <v>48</v>
      </c>
      <c r="CD326" s="6">
        <f>SUMIF('Data by Block Group'!$C$4:$C$6587,'Data by Census Tract'!$B326,'Data by Block Group'!FJ$4:FJ$6587)</f>
        <v>25</v>
      </c>
      <c r="CE326" s="11">
        <f>SUMIF('Data by Block Group'!$C$4:$C$6587,'Data by Census Tract'!$B326,'Data by Block Group'!FK$4:FK$6587)</f>
        <v>41</v>
      </c>
    </row>
    <row r="327" spans="1:83" x14ac:dyDescent="0.25">
      <c r="A327" s="38" t="s">
        <v>16154</v>
      </c>
      <c r="B327" s="37">
        <v>34005702204</v>
      </c>
      <c r="C327" s="38" t="s">
        <v>22852</v>
      </c>
      <c r="D327" s="5" t="s">
        <v>11629</v>
      </c>
      <c r="E327" s="134" t="s">
        <v>2005</v>
      </c>
      <c r="F327" s="131" t="s">
        <v>24792</v>
      </c>
      <c r="G327" s="201"/>
      <c r="H327" s="126"/>
      <c r="I327" s="131" t="s">
        <v>24791</v>
      </c>
      <c r="J327" s="130"/>
      <c r="K327" s="127"/>
      <c r="L327" s="105">
        <v>9.6995169916880002</v>
      </c>
      <c r="M327" s="8">
        <v>2183</v>
      </c>
      <c r="N327" s="6">
        <v>685</v>
      </c>
      <c r="O327" s="7">
        <v>6.569343065693431E-2</v>
      </c>
      <c r="P327" s="47">
        <v>45.7</v>
      </c>
      <c r="Q327" s="7">
        <v>0.17956939990838297</v>
      </c>
      <c r="R327" s="7">
        <v>0.3005038937242327</v>
      </c>
      <c r="S327" s="7">
        <v>0.21530004580852038</v>
      </c>
      <c r="T327" s="7">
        <v>0.6092533211177279</v>
      </c>
      <c r="U327" s="7">
        <v>0.13559322033898305</v>
      </c>
      <c r="V327" s="7">
        <v>7.6500229042601925E-2</v>
      </c>
      <c r="W327" s="51">
        <v>0.16720109940448924</v>
      </c>
      <c r="X327" s="7">
        <v>1.1452130096197916E-2</v>
      </c>
      <c r="Y327" s="51">
        <v>4.3518094365551992E-2</v>
      </c>
      <c r="Z327" s="51">
        <v>9.4766619519094764E-2</v>
      </c>
      <c r="AA327" s="58">
        <v>0.56788321167883216</v>
      </c>
      <c r="AB327" s="10">
        <v>0.85221674876847286</v>
      </c>
      <c r="AC327" s="7">
        <v>0</v>
      </c>
      <c r="AD327" s="9">
        <v>0.27524630541871919</v>
      </c>
      <c r="AE327" s="8">
        <v>754</v>
      </c>
      <c r="AF327" s="6">
        <v>512</v>
      </c>
      <c r="AG327" s="6">
        <v>173</v>
      </c>
      <c r="AH327" s="6">
        <v>69</v>
      </c>
      <c r="AI327" s="6">
        <v>69</v>
      </c>
      <c r="AJ327" s="7">
        <v>0.74744525547445251</v>
      </c>
      <c r="AK327" s="45">
        <v>1473</v>
      </c>
      <c r="AL327" s="45">
        <v>305400</v>
      </c>
      <c r="AM327" s="52">
        <v>1968</v>
      </c>
      <c r="AN327" s="7">
        <v>6.2334217506631297E-2</v>
      </c>
      <c r="AO327" s="7">
        <v>0.35278514588859416</v>
      </c>
      <c r="AP327" s="7">
        <v>5.5702917771883291E-2</v>
      </c>
      <c r="AQ327" s="7">
        <v>0.75596816976127323</v>
      </c>
      <c r="AR327" s="7">
        <v>0.20159151193633953</v>
      </c>
      <c r="AS327" s="7">
        <v>1.4588859416445624E-2</v>
      </c>
      <c r="AT327" s="7">
        <v>2.7851458885941646E-2</v>
      </c>
      <c r="AU327" s="9">
        <v>0.32992700729927005</v>
      </c>
      <c r="AV327" s="10">
        <v>0.13775766716943189</v>
      </c>
      <c r="AW327" s="7">
        <v>8.9108910891089105E-2</v>
      </c>
      <c r="AX327" s="45">
        <v>31765</v>
      </c>
      <c r="AY327" s="54">
        <v>89102</v>
      </c>
      <c r="AZ327" s="122">
        <v>2.1383647798742137E-2</v>
      </c>
      <c r="BA327" s="10">
        <v>0.12844036697247707</v>
      </c>
      <c r="BB327" s="27">
        <v>1475</v>
      </c>
      <c r="BC327" s="27">
        <f>SUMIF('Data by Block Group'!$C$4:$C$6587,'Data by Census Tract'!$B327,'Data by Block Group'!EI$4:EI$6587)</f>
        <v>1154</v>
      </c>
      <c r="BD327" s="6">
        <f>SUMIF('Data by Block Group'!$C$4:$C$6587,'Data by Census Tract'!$B327,'Data by Block Group'!EJ$4:EJ$6587)</f>
        <v>133</v>
      </c>
      <c r="BE327" s="6">
        <f>SUMIF('Data by Block Group'!$C$4:$C$6587,'Data by Census Tract'!$B327,'Data by Block Group'!EK$4:EK$6587)</f>
        <v>286</v>
      </c>
      <c r="BF327" s="6">
        <f>SUMIF('Data by Block Group'!$C$4:$C$6587,'Data by Census Tract'!$B327,'Data by Block Group'!EL$4:EL$6587)</f>
        <v>735</v>
      </c>
      <c r="BG327" s="6">
        <f>SUMIF('Data by Block Group'!$C$4:$C$6587,'Data by Census Tract'!$B327,'Data by Block Group'!EM$4:EM$6587)</f>
        <v>107</v>
      </c>
      <c r="BH327" s="6">
        <f>SUMIF('Data by Block Group'!$C$4:$C$6587,'Data by Census Tract'!$B327,'Data by Block Group'!EN$4:EN$6587)</f>
        <v>264</v>
      </c>
      <c r="BI327" s="6">
        <f>SUMIF('Data by Block Group'!$C$4:$C$6587,'Data by Census Tract'!$B327,'Data by Block Group'!EO$4:EO$6587)</f>
        <v>291</v>
      </c>
      <c r="BJ327" s="6">
        <f>SUMIF('Data by Block Group'!$C$4:$C$6587,'Data by Census Tract'!$B327,'Data by Block Group'!EP$4:EP$6587)</f>
        <v>297</v>
      </c>
      <c r="BK327" s="6">
        <f>SUMIF('Data by Block Group'!$C$4:$C$6587,'Data by Census Tract'!$B327,'Data by Block Group'!EQ$4:EQ$6587)</f>
        <v>195</v>
      </c>
      <c r="BL327" s="6">
        <f>SUMIF('Data by Block Group'!$C$4:$C$6587,'Data by Census Tract'!$B327,'Data by Block Group'!ER$4:ER$6587)</f>
        <v>7</v>
      </c>
      <c r="BM327" s="6">
        <f>SUMIF('Data by Block Group'!$C$4:$C$6587,'Data by Census Tract'!$B327,'Data by Block Group'!ES$4:ES$6587)</f>
        <v>0</v>
      </c>
      <c r="BN327" s="6">
        <f>SUMIF('Data by Block Group'!$C$4:$C$6587,'Data by Census Tract'!$B327,'Data by Block Group'!ET$4:ET$6587)</f>
        <v>0</v>
      </c>
      <c r="BO327" s="6">
        <f>SUMIF('Data by Block Group'!$C$4:$C$6587,'Data by Census Tract'!$B327,'Data by Block Group'!EU$4:EU$6587)</f>
        <v>53</v>
      </c>
      <c r="BP327" s="6">
        <f>SUMIF('Data by Block Group'!$C$4:$C$6587,'Data by Census Tract'!$B327,'Data by Block Group'!EV$4:EV$6587)</f>
        <v>64</v>
      </c>
      <c r="BQ327" s="6">
        <f>SUMIF('Data by Block Group'!$C$4:$C$6587,'Data by Census Tract'!$B327,'Data by Block Group'!EW$4:EW$6587)</f>
        <v>0</v>
      </c>
      <c r="BR327" s="6">
        <f>SUMIF('Data by Block Group'!$C$4:$C$6587,'Data by Census Tract'!$B327,'Data by Block Group'!EX$4:EX$6587)</f>
        <v>82</v>
      </c>
      <c r="BS327" s="6">
        <f>SUMIF('Data by Block Group'!$C$4:$C$6587,'Data by Census Tract'!$B327,'Data by Block Group'!EY$4:EY$6587)</f>
        <v>0</v>
      </c>
      <c r="BT327" s="6">
        <f>SUMIF('Data by Block Group'!$C$4:$C$6587,'Data by Census Tract'!$B327,'Data by Block Group'!EZ$4:EZ$6587)</f>
        <v>0</v>
      </c>
      <c r="BU327" s="6">
        <f>SUMIF('Data by Block Group'!$C$4:$C$6587,'Data by Census Tract'!$B327,'Data by Block Group'!FA$4:FA$6587)</f>
        <v>0</v>
      </c>
      <c r="BV327" s="6">
        <f>SUMIF('Data by Block Group'!$C$4:$C$6587,'Data by Census Tract'!$B327,'Data by Block Group'!FB$4:FB$6587)</f>
        <v>0</v>
      </c>
      <c r="BW327" s="6">
        <f>SUMIF('Data by Block Group'!$C$4:$C$6587,'Data by Census Tract'!$B327,'Data by Block Group'!FC$4:FC$6587)</f>
        <v>18</v>
      </c>
      <c r="BX327" s="6">
        <f>SUMIF('Data by Block Group'!$C$4:$C$6587,'Data by Census Tract'!$B327,'Data by Block Group'!FD$4:FD$6587)</f>
        <v>0</v>
      </c>
      <c r="BY327" s="6">
        <f>SUMIF('Data by Block Group'!$C$4:$C$6587,'Data by Census Tract'!$B327,'Data by Block Group'!FE$4:FE$6587)</f>
        <v>15</v>
      </c>
      <c r="BZ327" s="6">
        <f>SUMIF('Data by Block Group'!$C$4:$C$6587,'Data by Census Tract'!$B327,'Data by Block Group'!FF$4:FF$6587)</f>
        <v>464</v>
      </c>
      <c r="CA327" s="6">
        <f>SUMIF('Data by Block Group'!$C$4:$C$6587,'Data by Census Tract'!$B327,'Data by Block Group'!FG$4:FG$6587)</f>
        <v>248</v>
      </c>
      <c r="CB327" s="6">
        <f>SUMIF('Data by Block Group'!$C$4:$C$6587,'Data by Census Tract'!$B327,'Data by Block Group'!FH$4:FH$6587)</f>
        <v>0</v>
      </c>
      <c r="CC327" s="6">
        <f>SUMIF('Data by Block Group'!$C$4:$C$6587,'Data by Census Tract'!$B327,'Data by Block Group'!FI$4:FI$6587)</f>
        <v>10</v>
      </c>
      <c r="CD327" s="6">
        <f>SUMIF('Data by Block Group'!$C$4:$C$6587,'Data by Census Tract'!$B327,'Data by Block Group'!FJ$4:FJ$6587)</f>
        <v>12</v>
      </c>
      <c r="CE327" s="11">
        <f>SUMIF('Data by Block Group'!$C$4:$C$6587,'Data by Census Tract'!$B327,'Data by Block Group'!FK$4:FK$6587)</f>
        <v>181</v>
      </c>
    </row>
    <row r="328" spans="1:83" x14ac:dyDescent="0.25">
      <c r="A328" s="38" t="s">
        <v>16155</v>
      </c>
      <c r="B328" s="37">
        <v>34005702206</v>
      </c>
      <c r="C328" s="38" t="s">
        <v>22853</v>
      </c>
      <c r="D328" s="5" t="s">
        <v>11629</v>
      </c>
      <c r="E328" s="134" t="s">
        <v>2005</v>
      </c>
      <c r="F328" s="131" t="s">
        <v>24792</v>
      </c>
      <c r="G328" s="201"/>
      <c r="H328" s="126"/>
      <c r="I328" s="131" t="s">
        <v>24792</v>
      </c>
      <c r="J328" s="130"/>
      <c r="K328" s="127"/>
      <c r="L328" s="105">
        <v>6.1655026056700004</v>
      </c>
      <c r="M328" s="8">
        <v>1329</v>
      </c>
      <c r="N328" s="6">
        <v>608</v>
      </c>
      <c r="O328" s="7">
        <v>4.4407894736842105E-2</v>
      </c>
      <c r="P328" s="47">
        <v>44.9</v>
      </c>
      <c r="Q328" s="7">
        <v>0.19714070729872085</v>
      </c>
      <c r="R328" s="7">
        <v>0.33258088788562828</v>
      </c>
      <c r="S328" s="7">
        <v>0.24981188863807374</v>
      </c>
      <c r="T328" s="7">
        <v>0.76147479307750188</v>
      </c>
      <c r="U328" s="7">
        <v>3.7622272385252072E-2</v>
      </c>
      <c r="V328" s="7">
        <v>4.5146726862302479E-3</v>
      </c>
      <c r="W328" s="51">
        <v>0.14145974416854779</v>
      </c>
      <c r="X328" s="7">
        <v>5.4928517682468037E-2</v>
      </c>
      <c r="Y328" s="51">
        <v>0.15726109857035364</v>
      </c>
      <c r="Z328" s="51">
        <v>7.2057646116893512E-2</v>
      </c>
      <c r="AA328" s="58">
        <v>0.48190789473684209</v>
      </c>
      <c r="AB328" s="10">
        <v>0.8527131782945736</v>
      </c>
      <c r="AC328" s="7">
        <v>0</v>
      </c>
      <c r="AD328" s="9">
        <v>0.23643410852713179</v>
      </c>
      <c r="AE328" s="8">
        <v>720</v>
      </c>
      <c r="AF328" s="6">
        <v>511</v>
      </c>
      <c r="AG328" s="6">
        <v>97</v>
      </c>
      <c r="AH328" s="6">
        <v>112</v>
      </c>
      <c r="AI328" s="6">
        <v>87</v>
      </c>
      <c r="AJ328" s="7">
        <v>0.84046052631578949</v>
      </c>
      <c r="AK328" s="45">
        <v>1207</v>
      </c>
      <c r="AL328" s="45">
        <v>244200</v>
      </c>
      <c r="AM328" s="52">
        <v>1964</v>
      </c>
      <c r="AN328" s="7">
        <v>0.10555555555555556</v>
      </c>
      <c r="AO328" s="7">
        <v>0.45277777777777778</v>
      </c>
      <c r="AP328" s="7">
        <v>3.6111111111111108E-2</v>
      </c>
      <c r="AQ328" s="7">
        <v>0.86944444444444446</v>
      </c>
      <c r="AR328" s="7">
        <v>0</v>
      </c>
      <c r="AS328" s="7">
        <v>2.2222222222222223E-2</v>
      </c>
      <c r="AT328" s="7">
        <v>0.10833333333333334</v>
      </c>
      <c r="AU328" s="9">
        <v>0.28209459459459457</v>
      </c>
      <c r="AV328" s="10">
        <v>0.14145974416854779</v>
      </c>
      <c r="AW328" s="7">
        <v>0.1130952380952381</v>
      </c>
      <c r="AX328" s="45">
        <v>33654</v>
      </c>
      <c r="AY328" s="54">
        <v>79107</v>
      </c>
      <c r="AZ328" s="122">
        <v>1.2173913043478261E-2</v>
      </c>
      <c r="BA328" s="10">
        <v>8.566978193146417E-2</v>
      </c>
      <c r="BB328" s="27">
        <v>91</v>
      </c>
      <c r="BC328" s="27">
        <f>SUMIF('Data by Block Group'!$C$4:$C$6587,'Data by Census Tract'!$B328,'Data by Block Group'!EI$4:EI$6587)</f>
        <v>157</v>
      </c>
      <c r="BD328" s="6">
        <f>SUMIF('Data by Block Group'!$C$4:$C$6587,'Data by Census Tract'!$B328,'Data by Block Group'!EJ$4:EJ$6587)</f>
        <v>44</v>
      </c>
      <c r="BE328" s="6">
        <f>SUMIF('Data by Block Group'!$C$4:$C$6587,'Data by Census Tract'!$B328,'Data by Block Group'!EK$4:EK$6587)</f>
        <v>39</v>
      </c>
      <c r="BF328" s="6">
        <f>SUMIF('Data by Block Group'!$C$4:$C$6587,'Data by Census Tract'!$B328,'Data by Block Group'!EL$4:EL$6587)</f>
        <v>74</v>
      </c>
      <c r="BG328" s="6">
        <f>SUMIF('Data by Block Group'!$C$4:$C$6587,'Data by Census Tract'!$B328,'Data by Block Group'!EM$4:EM$6587)</f>
        <v>15</v>
      </c>
      <c r="BH328" s="6">
        <f>SUMIF('Data by Block Group'!$C$4:$C$6587,'Data by Census Tract'!$B328,'Data by Block Group'!EN$4:EN$6587)</f>
        <v>41</v>
      </c>
      <c r="BI328" s="6">
        <f>SUMIF('Data by Block Group'!$C$4:$C$6587,'Data by Census Tract'!$B328,'Data by Block Group'!EO$4:EO$6587)</f>
        <v>37</v>
      </c>
      <c r="BJ328" s="6">
        <f>SUMIF('Data by Block Group'!$C$4:$C$6587,'Data by Census Tract'!$B328,'Data by Block Group'!EP$4:EP$6587)</f>
        <v>31</v>
      </c>
      <c r="BK328" s="6">
        <f>SUMIF('Data by Block Group'!$C$4:$C$6587,'Data by Census Tract'!$B328,'Data by Block Group'!EQ$4:EQ$6587)</f>
        <v>33</v>
      </c>
      <c r="BL328" s="6">
        <f>SUMIF('Data by Block Group'!$C$4:$C$6587,'Data by Census Tract'!$B328,'Data by Block Group'!ER$4:ER$6587)</f>
        <v>2</v>
      </c>
      <c r="BM328" s="6">
        <f>SUMIF('Data by Block Group'!$C$4:$C$6587,'Data by Census Tract'!$B328,'Data by Block Group'!ES$4:ES$6587)</f>
        <v>0</v>
      </c>
      <c r="BN328" s="6">
        <f>SUMIF('Data by Block Group'!$C$4:$C$6587,'Data by Census Tract'!$B328,'Data by Block Group'!ET$4:ET$6587)</f>
        <v>0</v>
      </c>
      <c r="BO328" s="6">
        <f>SUMIF('Data by Block Group'!$C$4:$C$6587,'Data by Census Tract'!$B328,'Data by Block Group'!EU$4:EU$6587)</f>
        <v>28</v>
      </c>
      <c r="BP328" s="6">
        <f>SUMIF('Data by Block Group'!$C$4:$C$6587,'Data by Census Tract'!$B328,'Data by Block Group'!EV$4:EV$6587)</f>
        <v>0</v>
      </c>
      <c r="BQ328" s="6">
        <f>SUMIF('Data by Block Group'!$C$4:$C$6587,'Data by Census Tract'!$B328,'Data by Block Group'!EW$4:EW$6587)</f>
        <v>0</v>
      </c>
      <c r="BR328" s="6">
        <f>SUMIF('Data by Block Group'!$C$4:$C$6587,'Data by Census Tract'!$B328,'Data by Block Group'!EX$4:EX$6587)</f>
        <v>10</v>
      </c>
      <c r="BS328" s="6">
        <f>SUMIF('Data by Block Group'!$C$4:$C$6587,'Data by Census Tract'!$B328,'Data by Block Group'!EY$4:EY$6587)</f>
        <v>1</v>
      </c>
      <c r="BT328" s="6">
        <f>SUMIF('Data by Block Group'!$C$4:$C$6587,'Data by Census Tract'!$B328,'Data by Block Group'!EZ$4:EZ$6587)</f>
        <v>0</v>
      </c>
      <c r="BU328" s="6">
        <f>SUMIF('Data by Block Group'!$C$4:$C$6587,'Data by Census Tract'!$B328,'Data by Block Group'!FA$4:FA$6587)</f>
        <v>9</v>
      </c>
      <c r="BV328" s="6">
        <f>SUMIF('Data by Block Group'!$C$4:$C$6587,'Data by Census Tract'!$B328,'Data by Block Group'!FB$4:FB$6587)</f>
        <v>0</v>
      </c>
      <c r="BW328" s="6">
        <f>SUMIF('Data by Block Group'!$C$4:$C$6587,'Data by Census Tract'!$B328,'Data by Block Group'!FC$4:FC$6587)</f>
        <v>51</v>
      </c>
      <c r="BX328" s="6">
        <f>SUMIF('Data by Block Group'!$C$4:$C$6587,'Data by Census Tract'!$B328,'Data by Block Group'!FD$4:FD$6587)</f>
        <v>0</v>
      </c>
      <c r="BY328" s="6">
        <f>SUMIF('Data by Block Group'!$C$4:$C$6587,'Data by Census Tract'!$B328,'Data by Block Group'!FE$4:FE$6587)</f>
        <v>15</v>
      </c>
      <c r="BZ328" s="6">
        <f>SUMIF('Data by Block Group'!$C$4:$C$6587,'Data by Census Tract'!$B328,'Data by Block Group'!FF$4:FF$6587)</f>
        <v>3</v>
      </c>
      <c r="CA328" s="6">
        <f>SUMIF('Data by Block Group'!$C$4:$C$6587,'Data by Census Tract'!$B328,'Data by Block Group'!FG$4:FG$6587)</f>
        <v>9</v>
      </c>
      <c r="CB328" s="6">
        <f>SUMIF('Data by Block Group'!$C$4:$C$6587,'Data by Census Tract'!$B328,'Data by Block Group'!FH$4:FH$6587)</f>
        <v>5</v>
      </c>
      <c r="CC328" s="6">
        <f>SUMIF('Data by Block Group'!$C$4:$C$6587,'Data by Census Tract'!$B328,'Data by Block Group'!FI$4:FI$6587)</f>
        <v>17</v>
      </c>
      <c r="CD328" s="6">
        <f>SUMIF('Data by Block Group'!$C$4:$C$6587,'Data by Census Tract'!$B328,'Data by Block Group'!FJ$4:FJ$6587)</f>
        <v>7</v>
      </c>
      <c r="CE328" s="11">
        <f>SUMIF('Data by Block Group'!$C$4:$C$6587,'Data by Census Tract'!$B328,'Data by Block Group'!FK$4:FK$6587)</f>
        <v>0</v>
      </c>
    </row>
    <row r="329" spans="1:83" x14ac:dyDescent="0.25">
      <c r="A329" s="38" t="s">
        <v>16156</v>
      </c>
      <c r="B329" s="37">
        <v>34005702207</v>
      </c>
      <c r="C329" s="38" t="s">
        <v>22854</v>
      </c>
      <c r="D329" s="5" t="s">
        <v>11629</v>
      </c>
      <c r="E329" s="134" t="s">
        <v>2005</v>
      </c>
      <c r="F329" s="131" t="s">
        <v>24792</v>
      </c>
      <c r="G329" s="201"/>
      <c r="H329" s="126"/>
      <c r="I329" s="131" t="s">
        <v>24791</v>
      </c>
      <c r="J329" s="130"/>
      <c r="K329" s="127"/>
      <c r="L329" s="105">
        <v>4.5831488872120003</v>
      </c>
      <c r="M329" s="8">
        <v>3167</v>
      </c>
      <c r="N329" s="6">
        <v>1277</v>
      </c>
      <c r="O329" s="7">
        <v>6.0297572435395456E-2</v>
      </c>
      <c r="P329" s="47">
        <v>45.8</v>
      </c>
      <c r="Q329" s="7">
        <v>0.18029681086201452</v>
      </c>
      <c r="R329" s="7">
        <v>0.32491316703504897</v>
      </c>
      <c r="S329" s="7">
        <v>0.20997789706346701</v>
      </c>
      <c r="T329" s="7">
        <v>0.4897379223239659</v>
      </c>
      <c r="U329" s="7">
        <v>0.16671929270603095</v>
      </c>
      <c r="V329" s="7">
        <v>4.6731922955478372E-2</v>
      </c>
      <c r="W329" s="51">
        <v>0.17429744237448688</v>
      </c>
      <c r="X329" s="7">
        <v>0.1225134196400379</v>
      </c>
      <c r="Y329" s="51">
        <v>0.15219450584149036</v>
      </c>
      <c r="Z329" s="51">
        <v>0.08</v>
      </c>
      <c r="AA329" s="58">
        <v>0.48707909162098667</v>
      </c>
      <c r="AB329" s="10">
        <v>0.86594827586206902</v>
      </c>
      <c r="AC329" s="7">
        <v>0</v>
      </c>
      <c r="AD329" s="9">
        <v>0.15991379310344828</v>
      </c>
      <c r="AE329" s="8">
        <v>1467</v>
      </c>
      <c r="AF329" s="6">
        <v>929</v>
      </c>
      <c r="AG329" s="6">
        <v>348</v>
      </c>
      <c r="AH329" s="6">
        <v>190</v>
      </c>
      <c r="AI329" s="6">
        <v>190</v>
      </c>
      <c r="AJ329" s="7">
        <v>0.72748629600626469</v>
      </c>
      <c r="AK329" s="45">
        <v>1134</v>
      </c>
      <c r="AL329" s="45">
        <v>178300</v>
      </c>
      <c r="AM329" s="52">
        <v>1975</v>
      </c>
      <c r="AN329" s="7">
        <v>1.2951601908657124E-2</v>
      </c>
      <c r="AO329" s="7">
        <v>0.25971370143149286</v>
      </c>
      <c r="AP329" s="7">
        <v>8.6571233810497611E-2</v>
      </c>
      <c r="AQ329" s="7">
        <v>0.58145875937286984</v>
      </c>
      <c r="AR329" s="7">
        <v>0</v>
      </c>
      <c r="AS329" s="7">
        <v>1.8404907975460124E-2</v>
      </c>
      <c r="AT329" s="7">
        <v>0.1411042944785276</v>
      </c>
      <c r="AU329" s="9">
        <v>0.34312946783161241</v>
      </c>
      <c r="AV329" s="10">
        <v>5.7169930511686673E-2</v>
      </c>
      <c r="AW329" s="7">
        <v>1.078167115902965E-2</v>
      </c>
      <c r="AX329" s="45">
        <v>33743</v>
      </c>
      <c r="AY329" s="54">
        <v>56420</v>
      </c>
      <c r="AZ329" s="122">
        <v>2.5954198473282442E-2</v>
      </c>
      <c r="BA329" s="10">
        <v>0.14130434782608695</v>
      </c>
      <c r="BB329" s="27">
        <v>1447</v>
      </c>
      <c r="BC329" s="27">
        <f>SUMIF('Data by Block Group'!$C$4:$C$6587,'Data by Census Tract'!$B329,'Data by Block Group'!EI$4:EI$6587)</f>
        <v>512</v>
      </c>
      <c r="BD329" s="6">
        <f>SUMIF('Data by Block Group'!$C$4:$C$6587,'Data by Census Tract'!$B329,'Data by Block Group'!EJ$4:EJ$6587)</f>
        <v>97</v>
      </c>
      <c r="BE329" s="6">
        <f>SUMIF('Data by Block Group'!$C$4:$C$6587,'Data by Census Tract'!$B329,'Data by Block Group'!EK$4:EK$6587)</f>
        <v>175</v>
      </c>
      <c r="BF329" s="6">
        <f>SUMIF('Data by Block Group'!$C$4:$C$6587,'Data by Census Tract'!$B329,'Data by Block Group'!EL$4:EL$6587)</f>
        <v>240</v>
      </c>
      <c r="BG329" s="6">
        <f>SUMIF('Data by Block Group'!$C$4:$C$6587,'Data by Census Tract'!$B329,'Data by Block Group'!EM$4:EM$6587)</f>
        <v>46</v>
      </c>
      <c r="BH329" s="6">
        <f>SUMIF('Data by Block Group'!$C$4:$C$6587,'Data by Census Tract'!$B329,'Data by Block Group'!EN$4:EN$6587)</f>
        <v>120</v>
      </c>
      <c r="BI329" s="6">
        <f>SUMIF('Data by Block Group'!$C$4:$C$6587,'Data by Census Tract'!$B329,'Data by Block Group'!EO$4:EO$6587)</f>
        <v>123</v>
      </c>
      <c r="BJ329" s="6">
        <f>SUMIF('Data by Block Group'!$C$4:$C$6587,'Data by Census Tract'!$B329,'Data by Block Group'!EP$4:EP$6587)</f>
        <v>125</v>
      </c>
      <c r="BK329" s="6">
        <f>SUMIF('Data by Block Group'!$C$4:$C$6587,'Data by Census Tract'!$B329,'Data by Block Group'!EQ$4:EQ$6587)</f>
        <v>98</v>
      </c>
      <c r="BL329" s="6">
        <f>SUMIF('Data by Block Group'!$C$4:$C$6587,'Data by Census Tract'!$B329,'Data by Block Group'!ER$4:ER$6587)</f>
        <v>0</v>
      </c>
      <c r="BM329" s="6">
        <f>SUMIF('Data by Block Group'!$C$4:$C$6587,'Data by Census Tract'!$B329,'Data by Block Group'!ES$4:ES$6587)</f>
        <v>0</v>
      </c>
      <c r="BN329" s="6">
        <f>SUMIF('Data by Block Group'!$C$4:$C$6587,'Data by Census Tract'!$B329,'Data by Block Group'!ET$4:ET$6587)</f>
        <v>0</v>
      </c>
      <c r="BO329" s="6">
        <f>SUMIF('Data by Block Group'!$C$4:$C$6587,'Data by Census Tract'!$B329,'Data by Block Group'!EU$4:EU$6587)</f>
        <v>15</v>
      </c>
      <c r="BP329" s="6">
        <f>SUMIF('Data by Block Group'!$C$4:$C$6587,'Data by Census Tract'!$B329,'Data by Block Group'!EV$4:EV$6587)</f>
        <v>9</v>
      </c>
      <c r="BQ329" s="6">
        <f>SUMIF('Data by Block Group'!$C$4:$C$6587,'Data by Census Tract'!$B329,'Data by Block Group'!EW$4:EW$6587)</f>
        <v>0</v>
      </c>
      <c r="BR329" s="6">
        <f>SUMIF('Data by Block Group'!$C$4:$C$6587,'Data by Census Tract'!$B329,'Data by Block Group'!EX$4:EX$6587)</f>
        <v>57</v>
      </c>
      <c r="BS329" s="6">
        <f>SUMIF('Data by Block Group'!$C$4:$C$6587,'Data by Census Tract'!$B329,'Data by Block Group'!EY$4:EY$6587)</f>
        <v>1</v>
      </c>
      <c r="BT329" s="6">
        <f>SUMIF('Data by Block Group'!$C$4:$C$6587,'Data by Census Tract'!$B329,'Data by Block Group'!EZ$4:EZ$6587)</f>
        <v>0</v>
      </c>
      <c r="BU329" s="6">
        <f>SUMIF('Data by Block Group'!$C$4:$C$6587,'Data by Census Tract'!$B329,'Data by Block Group'!FA$4:FA$6587)</f>
        <v>12</v>
      </c>
      <c r="BV329" s="6">
        <f>SUMIF('Data by Block Group'!$C$4:$C$6587,'Data by Census Tract'!$B329,'Data by Block Group'!FB$4:FB$6587)</f>
        <v>7</v>
      </c>
      <c r="BW329" s="6">
        <f>SUMIF('Data by Block Group'!$C$4:$C$6587,'Data by Census Tract'!$B329,'Data by Block Group'!FC$4:FC$6587)</f>
        <v>2</v>
      </c>
      <c r="BX329" s="6">
        <f>SUMIF('Data by Block Group'!$C$4:$C$6587,'Data by Census Tract'!$B329,'Data by Block Group'!FD$4:FD$6587)</f>
        <v>0</v>
      </c>
      <c r="BY329" s="6">
        <f>SUMIF('Data by Block Group'!$C$4:$C$6587,'Data by Census Tract'!$B329,'Data by Block Group'!FE$4:FE$6587)</f>
        <v>2</v>
      </c>
      <c r="BZ329" s="6">
        <f>SUMIF('Data by Block Group'!$C$4:$C$6587,'Data by Census Tract'!$B329,'Data by Block Group'!FF$4:FF$6587)</f>
        <v>325</v>
      </c>
      <c r="CA329" s="6">
        <f>SUMIF('Data by Block Group'!$C$4:$C$6587,'Data by Census Tract'!$B329,'Data by Block Group'!FG$4:FG$6587)</f>
        <v>39</v>
      </c>
      <c r="CB329" s="6">
        <f>SUMIF('Data by Block Group'!$C$4:$C$6587,'Data by Census Tract'!$B329,'Data by Block Group'!FH$4:FH$6587)</f>
        <v>0</v>
      </c>
      <c r="CC329" s="6">
        <f>SUMIF('Data by Block Group'!$C$4:$C$6587,'Data by Census Tract'!$B329,'Data by Block Group'!FI$4:FI$6587)</f>
        <v>35</v>
      </c>
      <c r="CD329" s="6">
        <f>SUMIF('Data by Block Group'!$C$4:$C$6587,'Data by Census Tract'!$B329,'Data by Block Group'!FJ$4:FJ$6587)</f>
        <v>8</v>
      </c>
      <c r="CE329" s="11">
        <f>SUMIF('Data by Block Group'!$C$4:$C$6587,'Data by Census Tract'!$B329,'Data by Block Group'!FK$4:FK$6587)</f>
        <v>0</v>
      </c>
    </row>
    <row r="330" spans="1:83" x14ac:dyDescent="0.25">
      <c r="A330" s="38" t="s">
        <v>16157</v>
      </c>
      <c r="B330" s="37">
        <v>34005702208</v>
      </c>
      <c r="C330" s="38" t="s">
        <v>22855</v>
      </c>
      <c r="D330" s="5" t="s">
        <v>11629</v>
      </c>
      <c r="E330" s="134" t="s">
        <v>2005</v>
      </c>
      <c r="F330" s="131" t="s">
        <v>24792</v>
      </c>
      <c r="G330" s="201"/>
      <c r="H330" s="126"/>
      <c r="I330" s="131" t="s">
        <v>24792</v>
      </c>
      <c r="J330" s="130"/>
      <c r="K330" s="127"/>
      <c r="L330" s="105">
        <v>17.001757939638001</v>
      </c>
      <c r="M330" s="8">
        <v>7570</v>
      </c>
      <c r="N330" s="6">
        <v>2427</v>
      </c>
      <c r="O330" s="7">
        <v>0.13143798928718584</v>
      </c>
      <c r="P330" s="47">
        <v>41.4</v>
      </c>
      <c r="Q330" s="7">
        <v>0.18784676354029062</v>
      </c>
      <c r="R330" s="7">
        <v>0.21756935270805813</v>
      </c>
      <c r="S330" s="7">
        <v>0.14029062087186261</v>
      </c>
      <c r="T330" s="7">
        <v>0.5834874504623514</v>
      </c>
      <c r="U330" s="7">
        <v>0.12628797886393658</v>
      </c>
      <c r="V330" s="7">
        <v>1.1360634081902245E-2</v>
      </c>
      <c r="W330" s="51">
        <v>0.20250990752972259</v>
      </c>
      <c r="X330" s="7">
        <v>7.6354029062087159E-2</v>
      </c>
      <c r="Y330" s="51">
        <v>0.11043593130779393</v>
      </c>
      <c r="Z330" s="51">
        <v>1.3560743743883686E-2</v>
      </c>
      <c r="AA330" s="58">
        <v>0.27770910589204778</v>
      </c>
      <c r="AB330" s="10">
        <v>0.89269890194567525</v>
      </c>
      <c r="AC330" s="7">
        <v>0</v>
      </c>
      <c r="AD330" s="9">
        <v>0.23078404931612406</v>
      </c>
      <c r="AE330" s="8">
        <v>2471</v>
      </c>
      <c r="AF330" s="6">
        <v>2131</v>
      </c>
      <c r="AG330" s="6">
        <v>296</v>
      </c>
      <c r="AH330" s="6">
        <v>44</v>
      </c>
      <c r="AI330" s="6">
        <v>44</v>
      </c>
      <c r="AJ330" s="7">
        <v>0.87803873094355167</v>
      </c>
      <c r="AK330" s="45">
        <v>2019</v>
      </c>
      <c r="AL330" s="45">
        <v>242100</v>
      </c>
      <c r="AM330" s="52">
        <v>1973</v>
      </c>
      <c r="AN330" s="7">
        <v>8.4985835694051E-3</v>
      </c>
      <c r="AO330" s="7">
        <v>0.19465803318494537</v>
      </c>
      <c r="AP330" s="7">
        <v>1.0522055847834885E-2</v>
      </c>
      <c r="AQ330" s="7">
        <v>0.94374747065965192</v>
      </c>
      <c r="AR330" s="7">
        <v>0</v>
      </c>
      <c r="AS330" s="7">
        <v>0</v>
      </c>
      <c r="AT330" s="7">
        <v>5.0586806960744635E-2</v>
      </c>
      <c r="AU330" s="9">
        <v>0.14747307373653687</v>
      </c>
      <c r="AV330" s="10">
        <v>5.0616138863124417E-2</v>
      </c>
      <c r="AW330" s="7">
        <v>4.6263345195729534E-2</v>
      </c>
      <c r="AX330" s="45">
        <v>41793</v>
      </c>
      <c r="AY330" s="54">
        <v>118506</v>
      </c>
      <c r="AZ330" s="122">
        <v>5.3336466165413536E-2</v>
      </c>
      <c r="BA330" s="10">
        <v>3.4954066771230113E-2</v>
      </c>
      <c r="BB330" s="27">
        <v>67</v>
      </c>
      <c r="BC330" s="27">
        <f>SUMIF('Data by Block Group'!$C$4:$C$6587,'Data by Census Tract'!$B330,'Data by Block Group'!EI$4:EI$6587)</f>
        <v>172</v>
      </c>
      <c r="BD330" s="6">
        <f>SUMIF('Data by Block Group'!$C$4:$C$6587,'Data by Census Tract'!$B330,'Data by Block Group'!EJ$4:EJ$6587)</f>
        <v>36</v>
      </c>
      <c r="BE330" s="6">
        <f>SUMIF('Data by Block Group'!$C$4:$C$6587,'Data by Census Tract'!$B330,'Data by Block Group'!EK$4:EK$6587)</f>
        <v>49</v>
      </c>
      <c r="BF330" s="6">
        <f>SUMIF('Data by Block Group'!$C$4:$C$6587,'Data by Census Tract'!$B330,'Data by Block Group'!EL$4:EL$6587)</f>
        <v>87</v>
      </c>
      <c r="BG330" s="6">
        <f>SUMIF('Data by Block Group'!$C$4:$C$6587,'Data by Census Tract'!$B330,'Data by Block Group'!EM$4:EM$6587)</f>
        <v>17</v>
      </c>
      <c r="BH330" s="6">
        <f>SUMIF('Data by Block Group'!$C$4:$C$6587,'Data by Census Tract'!$B330,'Data by Block Group'!EN$4:EN$6587)</f>
        <v>46</v>
      </c>
      <c r="BI330" s="6">
        <f>SUMIF('Data by Block Group'!$C$4:$C$6587,'Data by Census Tract'!$B330,'Data by Block Group'!EO$4:EO$6587)</f>
        <v>45</v>
      </c>
      <c r="BJ330" s="6">
        <f>SUMIF('Data by Block Group'!$C$4:$C$6587,'Data by Census Tract'!$B330,'Data by Block Group'!EP$4:EP$6587)</f>
        <v>44</v>
      </c>
      <c r="BK330" s="6">
        <f>SUMIF('Data by Block Group'!$C$4:$C$6587,'Data by Census Tract'!$B330,'Data by Block Group'!EQ$4:EQ$6587)</f>
        <v>20</v>
      </c>
      <c r="BL330" s="6">
        <f>SUMIF('Data by Block Group'!$C$4:$C$6587,'Data by Census Tract'!$B330,'Data by Block Group'!ER$4:ER$6587)</f>
        <v>17</v>
      </c>
      <c r="BM330" s="6">
        <f>SUMIF('Data by Block Group'!$C$4:$C$6587,'Data by Census Tract'!$B330,'Data by Block Group'!ES$4:ES$6587)</f>
        <v>0</v>
      </c>
      <c r="BN330" s="6">
        <f>SUMIF('Data by Block Group'!$C$4:$C$6587,'Data by Census Tract'!$B330,'Data by Block Group'!ET$4:ET$6587)</f>
        <v>0</v>
      </c>
      <c r="BO330" s="6">
        <f>SUMIF('Data by Block Group'!$C$4:$C$6587,'Data by Census Tract'!$B330,'Data by Block Group'!EU$4:EU$6587)</f>
        <v>16</v>
      </c>
      <c r="BP330" s="6">
        <f>SUMIF('Data by Block Group'!$C$4:$C$6587,'Data by Census Tract'!$B330,'Data by Block Group'!EV$4:EV$6587)</f>
        <v>12</v>
      </c>
      <c r="BQ330" s="6">
        <f>SUMIF('Data by Block Group'!$C$4:$C$6587,'Data by Census Tract'!$B330,'Data by Block Group'!EW$4:EW$6587)</f>
        <v>14</v>
      </c>
      <c r="BR330" s="6">
        <f>SUMIF('Data by Block Group'!$C$4:$C$6587,'Data by Census Tract'!$B330,'Data by Block Group'!EX$4:EX$6587)</f>
        <v>32</v>
      </c>
      <c r="BS330" s="6">
        <f>SUMIF('Data by Block Group'!$C$4:$C$6587,'Data by Census Tract'!$B330,'Data by Block Group'!EY$4:EY$6587)</f>
        <v>6</v>
      </c>
      <c r="BT330" s="6">
        <f>SUMIF('Data by Block Group'!$C$4:$C$6587,'Data by Census Tract'!$B330,'Data by Block Group'!EZ$4:EZ$6587)</f>
        <v>0</v>
      </c>
      <c r="BU330" s="6">
        <f>SUMIF('Data by Block Group'!$C$4:$C$6587,'Data by Census Tract'!$B330,'Data by Block Group'!FA$4:FA$6587)</f>
        <v>0</v>
      </c>
      <c r="BV330" s="6">
        <f>SUMIF('Data by Block Group'!$C$4:$C$6587,'Data by Census Tract'!$B330,'Data by Block Group'!FB$4:FB$6587)</f>
        <v>0</v>
      </c>
      <c r="BW330" s="6">
        <f>SUMIF('Data by Block Group'!$C$4:$C$6587,'Data by Census Tract'!$B330,'Data by Block Group'!FC$4:FC$6587)</f>
        <v>1</v>
      </c>
      <c r="BX330" s="6">
        <f>SUMIF('Data by Block Group'!$C$4:$C$6587,'Data by Census Tract'!$B330,'Data by Block Group'!FD$4:FD$6587)</f>
        <v>0</v>
      </c>
      <c r="BY330" s="6">
        <f>SUMIF('Data by Block Group'!$C$4:$C$6587,'Data by Census Tract'!$B330,'Data by Block Group'!FE$4:FE$6587)</f>
        <v>3</v>
      </c>
      <c r="BZ330" s="6">
        <f>SUMIF('Data by Block Group'!$C$4:$C$6587,'Data by Census Tract'!$B330,'Data by Block Group'!FF$4:FF$6587)</f>
        <v>0</v>
      </c>
      <c r="CA330" s="6">
        <f>SUMIF('Data by Block Group'!$C$4:$C$6587,'Data by Census Tract'!$B330,'Data by Block Group'!FG$4:FG$6587)</f>
        <v>26</v>
      </c>
      <c r="CB330" s="6">
        <f>SUMIF('Data by Block Group'!$C$4:$C$6587,'Data by Census Tract'!$B330,'Data by Block Group'!FH$4:FH$6587)</f>
        <v>14</v>
      </c>
      <c r="CC330" s="6">
        <f>SUMIF('Data by Block Group'!$C$4:$C$6587,'Data by Census Tract'!$B330,'Data by Block Group'!FI$4:FI$6587)</f>
        <v>8</v>
      </c>
      <c r="CD330" s="6">
        <f>SUMIF('Data by Block Group'!$C$4:$C$6587,'Data by Census Tract'!$B330,'Data by Block Group'!FJ$4:FJ$6587)</f>
        <v>12</v>
      </c>
      <c r="CE330" s="11">
        <f>SUMIF('Data by Block Group'!$C$4:$C$6587,'Data by Census Tract'!$B330,'Data by Block Group'!FK$4:FK$6587)</f>
        <v>11</v>
      </c>
    </row>
    <row r="331" spans="1:83" x14ac:dyDescent="0.25">
      <c r="A331" s="38" t="s">
        <v>16158</v>
      </c>
      <c r="B331" s="37">
        <v>34005702209</v>
      </c>
      <c r="C331" s="38" t="s">
        <v>22856</v>
      </c>
      <c r="D331" s="5" t="s">
        <v>11629</v>
      </c>
      <c r="E331" s="134" t="s">
        <v>2005</v>
      </c>
      <c r="F331" s="131" t="s">
        <v>24792</v>
      </c>
      <c r="G331" s="201"/>
      <c r="H331" s="126"/>
      <c r="I331" s="131" t="s">
        <v>24792</v>
      </c>
      <c r="J331" s="130"/>
      <c r="K331" s="127"/>
      <c r="L331" s="105">
        <v>1.7839935574479999</v>
      </c>
      <c r="M331" s="8">
        <v>3135</v>
      </c>
      <c r="N331" s="6">
        <v>1143</v>
      </c>
      <c r="O331" s="7">
        <v>4.8993875765529306E-2</v>
      </c>
      <c r="P331" s="47">
        <v>42.9</v>
      </c>
      <c r="Q331" s="7">
        <v>0.20956937799043063</v>
      </c>
      <c r="R331" s="7">
        <v>0.25837320574162681</v>
      </c>
      <c r="S331" s="7">
        <v>0.18118022328548644</v>
      </c>
      <c r="T331" s="7">
        <v>0.70781499202551834</v>
      </c>
      <c r="U331" s="7">
        <v>7.0175438596491224E-2</v>
      </c>
      <c r="V331" s="7">
        <v>3.7320574162679428E-2</v>
      </c>
      <c r="W331" s="51">
        <v>0.15948963317384371</v>
      </c>
      <c r="X331" s="7">
        <v>2.5199362041467305E-2</v>
      </c>
      <c r="Y331" s="51">
        <v>0.11897926634768741</v>
      </c>
      <c r="Z331" s="51">
        <v>1.8027571580063628E-2</v>
      </c>
      <c r="AA331" s="58">
        <v>0.32808398950131235</v>
      </c>
      <c r="AB331" s="10">
        <v>0.80710431654676262</v>
      </c>
      <c r="AC331" s="7">
        <v>0</v>
      </c>
      <c r="AD331" s="9">
        <v>0.16996402877697842</v>
      </c>
      <c r="AE331" s="8">
        <v>1198</v>
      </c>
      <c r="AF331" s="6">
        <v>957</v>
      </c>
      <c r="AG331" s="6">
        <v>186</v>
      </c>
      <c r="AH331" s="6">
        <v>55</v>
      </c>
      <c r="AI331" s="6">
        <v>17</v>
      </c>
      <c r="AJ331" s="7">
        <v>0.83727034120734911</v>
      </c>
      <c r="AK331" s="45">
        <v>1023</v>
      </c>
      <c r="AL331" s="45">
        <v>228300</v>
      </c>
      <c r="AM331" s="52">
        <v>1972</v>
      </c>
      <c r="AN331" s="7">
        <v>4.1736227045075125E-2</v>
      </c>
      <c r="AO331" s="7">
        <v>0.18113522537562604</v>
      </c>
      <c r="AP331" s="7">
        <v>1.1686143572621035E-2</v>
      </c>
      <c r="AQ331" s="7">
        <v>0.90233722871452415</v>
      </c>
      <c r="AR331" s="7">
        <v>3.0050083472454091E-2</v>
      </c>
      <c r="AS331" s="7">
        <v>0</v>
      </c>
      <c r="AT331" s="7">
        <v>4.9248747913188645E-2</v>
      </c>
      <c r="AU331" s="9">
        <v>0.26844444444444443</v>
      </c>
      <c r="AV331" s="10">
        <v>6.5390749601275916E-2</v>
      </c>
      <c r="AW331" s="7">
        <v>3.0303030303030304E-2</v>
      </c>
      <c r="AX331" s="45">
        <v>35056</v>
      </c>
      <c r="AY331" s="54">
        <v>79183</v>
      </c>
      <c r="AZ331" s="122">
        <v>9.5541401273885346E-3</v>
      </c>
      <c r="BA331" s="10">
        <v>4.3530834340991538E-2</v>
      </c>
      <c r="BB331" s="27">
        <v>42</v>
      </c>
      <c r="BC331" s="27">
        <f>SUMIF('Data by Block Group'!$C$4:$C$6587,'Data by Census Tract'!$B331,'Data by Block Group'!EI$4:EI$6587)</f>
        <v>29</v>
      </c>
      <c r="BD331" s="6">
        <f>SUMIF('Data by Block Group'!$C$4:$C$6587,'Data by Census Tract'!$B331,'Data by Block Group'!EJ$4:EJ$6587)</f>
        <v>8</v>
      </c>
      <c r="BE331" s="6">
        <f>SUMIF('Data by Block Group'!$C$4:$C$6587,'Data by Census Tract'!$B331,'Data by Block Group'!EK$4:EK$6587)</f>
        <v>6</v>
      </c>
      <c r="BF331" s="6">
        <f>SUMIF('Data by Block Group'!$C$4:$C$6587,'Data by Census Tract'!$B331,'Data by Block Group'!EL$4:EL$6587)</f>
        <v>15</v>
      </c>
      <c r="BG331" s="6">
        <f>SUMIF('Data by Block Group'!$C$4:$C$6587,'Data by Census Tract'!$B331,'Data by Block Group'!EM$4:EM$6587)</f>
        <v>5</v>
      </c>
      <c r="BH331" s="6">
        <f>SUMIF('Data by Block Group'!$C$4:$C$6587,'Data by Census Tract'!$B331,'Data by Block Group'!EN$4:EN$6587)</f>
        <v>5</v>
      </c>
      <c r="BI331" s="6">
        <f>SUMIF('Data by Block Group'!$C$4:$C$6587,'Data by Census Tract'!$B331,'Data by Block Group'!EO$4:EO$6587)</f>
        <v>8</v>
      </c>
      <c r="BJ331" s="6">
        <f>SUMIF('Data by Block Group'!$C$4:$C$6587,'Data by Census Tract'!$B331,'Data by Block Group'!EP$4:EP$6587)</f>
        <v>6</v>
      </c>
      <c r="BK331" s="6">
        <f>SUMIF('Data by Block Group'!$C$4:$C$6587,'Data by Census Tract'!$B331,'Data by Block Group'!EQ$4:EQ$6587)</f>
        <v>5</v>
      </c>
      <c r="BL331" s="6">
        <f>SUMIF('Data by Block Group'!$C$4:$C$6587,'Data by Census Tract'!$B331,'Data by Block Group'!ER$4:ER$6587)</f>
        <v>0</v>
      </c>
      <c r="BM331" s="6">
        <f>SUMIF('Data by Block Group'!$C$4:$C$6587,'Data by Census Tract'!$B331,'Data by Block Group'!ES$4:ES$6587)</f>
        <v>0</v>
      </c>
      <c r="BN331" s="6">
        <f>SUMIF('Data by Block Group'!$C$4:$C$6587,'Data by Census Tract'!$B331,'Data by Block Group'!ET$4:ET$6587)</f>
        <v>0</v>
      </c>
      <c r="BO331" s="6">
        <f>SUMIF('Data by Block Group'!$C$4:$C$6587,'Data by Census Tract'!$B331,'Data by Block Group'!EU$4:EU$6587)</f>
        <v>13</v>
      </c>
      <c r="BP331" s="6">
        <f>SUMIF('Data by Block Group'!$C$4:$C$6587,'Data by Census Tract'!$B331,'Data by Block Group'!EV$4:EV$6587)</f>
        <v>0</v>
      </c>
      <c r="BQ331" s="6">
        <f>SUMIF('Data by Block Group'!$C$4:$C$6587,'Data by Census Tract'!$B331,'Data by Block Group'!EW$4:EW$6587)</f>
        <v>0</v>
      </c>
      <c r="BR331" s="6">
        <f>SUMIF('Data by Block Group'!$C$4:$C$6587,'Data by Census Tract'!$B331,'Data by Block Group'!EX$4:EX$6587)</f>
        <v>0</v>
      </c>
      <c r="BS331" s="6">
        <f>SUMIF('Data by Block Group'!$C$4:$C$6587,'Data by Census Tract'!$B331,'Data by Block Group'!EY$4:EY$6587)</f>
        <v>3</v>
      </c>
      <c r="BT331" s="6">
        <f>SUMIF('Data by Block Group'!$C$4:$C$6587,'Data by Census Tract'!$B331,'Data by Block Group'!EZ$4:EZ$6587)</f>
        <v>0</v>
      </c>
      <c r="BU331" s="6">
        <f>SUMIF('Data by Block Group'!$C$4:$C$6587,'Data by Census Tract'!$B331,'Data by Block Group'!FA$4:FA$6587)</f>
        <v>0</v>
      </c>
      <c r="BV331" s="6">
        <f>SUMIF('Data by Block Group'!$C$4:$C$6587,'Data by Census Tract'!$B331,'Data by Block Group'!FB$4:FB$6587)</f>
        <v>0</v>
      </c>
      <c r="BW331" s="6">
        <f>SUMIF('Data by Block Group'!$C$4:$C$6587,'Data by Census Tract'!$B331,'Data by Block Group'!FC$4:FC$6587)</f>
        <v>0</v>
      </c>
      <c r="BX331" s="6">
        <f>SUMIF('Data by Block Group'!$C$4:$C$6587,'Data by Census Tract'!$B331,'Data by Block Group'!FD$4:FD$6587)</f>
        <v>0</v>
      </c>
      <c r="BY331" s="6">
        <f>SUMIF('Data by Block Group'!$C$4:$C$6587,'Data by Census Tract'!$B331,'Data by Block Group'!FE$4:FE$6587)</f>
        <v>0</v>
      </c>
      <c r="BZ331" s="6">
        <f>SUMIF('Data by Block Group'!$C$4:$C$6587,'Data by Census Tract'!$B331,'Data by Block Group'!FF$4:FF$6587)</f>
        <v>0</v>
      </c>
      <c r="CA331" s="6">
        <f>SUMIF('Data by Block Group'!$C$4:$C$6587,'Data by Census Tract'!$B331,'Data by Block Group'!FG$4:FG$6587)</f>
        <v>10</v>
      </c>
      <c r="CB331" s="6">
        <f>SUMIF('Data by Block Group'!$C$4:$C$6587,'Data by Census Tract'!$B331,'Data by Block Group'!FH$4:FH$6587)</f>
        <v>0</v>
      </c>
      <c r="CC331" s="6">
        <f>SUMIF('Data by Block Group'!$C$4:$C$6587,'Data by Census Tract'!$B331,'Data by Block Group'!FI$4:FI$6587)</f>
        <v>0</v>
      </c>
      <c r="CD331" s="6">
        <f>SUMIF('Data by Block Group'!$C$4:$C$6587,'Data by Census Tract'!$B331,'Data by Block Group'!FJ$4:FJ$6587)</f>
        <v>3</v>
      </c>
      <c r="CE331" s="11">
        <f>SUMIF('Data by Block Group'!$C$4:$C$6587,'Data by Census Tract'!$B331,'Data by Block Group'!FK$4:FK$6587)</f>
        <v>0</v>
      </c>
    </row>
    <row r="332" spans="1:83" x14ac:dyDescent="0.25">
      <c r="A332" s="38" t="s">
        <v>16159</v>
      </c>
      <c r="B332" s="37">
        <v>34005702210</v>
      </c>
      <c r="C332" s="38" t="s">
        <v>22857</v>
      </c>
      <c r="D332" s="5" t="s">
        <v>11629</v>
      </c>
      <c r="E332" s="134" t="s">
        <v>2005</v>
      </c>
      <c r="F332" s="131" t="s">
        <v>24792</v>
      </c>
      <c r="G332" s="201"/>
      <c r="H332" s="126"/>
      <c r="I332" s="131" t="s">
        <v>24792</v>
      </c>
      <c r="J332" s="130"/>
      <c r="K332" s="127"/>
      <c r="L332" s="105">
        <v>1.3430249188400001</v>
      </c>
      <c r="M332" s="8">
        <v>4237</v>
      </c>
      <c r="N332" s="6">
        <v>1580</v>
      </c>
      <c r="O332" s="7">
        <v>7.3417721518987344E-2</v>
      </c>
      <c r="P332" s="47">
        <v>41.9</v>
      </c>
      <c r="Q332" s="7">
        <v>0.19518527259853671</v>
      </c>
      <c r="R332" s="7">
        <v>0.25253717252773189</v>
      </c>
      <c r="S332" s="7">
        <v>0.18692471088033985</v>
      </c>
      <c r="T332" s="7">
        <v>0.6188340807174888</v>
      </c>
      <c r="U332" s="7">
        <v>0.16261505782393204</v>
      </c>
      <c r="V332" s="7">
        <v>6.584847769648336E-2</v>
      </c>
      <c r="W332" s="51">
        <v>8.3313665329242392E-2</v>
      </c>
      <c r="X332" s="7">
        <v>6.9388718432853408E-2</v>
      </c>
      <c r="Y332" s="51">
        <v>0.13570922822751946</v>
      </c>
      <c r="Z332" s="51">
        <v>5.5897562176803743E-2</v>
      </c>
      <c r="AA332" s="58">
        <v>0.44620253164556961</v>
      </c>
      <c r="AB332" s="10">
        <v>0.88374485596707819</v>
      </c>
      <c r="AC332" s="7">
        <v>0</v>
      </c>
      <c r="AD332" s="9">
        <v>0.16906721536351166</v>
      </c>
      <c r="AE332" s="8">
        <v>1795</v>
      </c>
      <c r="AF332" s="6">
        <v>1254</v>
      </c>
      <c r="AG332" s="6">
        <v>326</v>
      </c>
      <c r="AH332" s="6">
        <v>215</v>
      </c>
      <c r="AI332" s="6">
        <v>215</v>
      </c>
      <c r="AJ332" s="7">
        <v>0.79367088607594938</v>
      </c>
      <c r="AK332" s="45">
        <v>1257</v>
      </c>
      <c r="AL332" s="45">
        <v>228700</v>
      </c>
      <c r="AM332" s="52">
        <v>1976</v>
      </c>
      <c r="AN332" s="7">
        <v>5.2924791086350974E-2</v>
      </c>
      <c r="AO332" s="7">
        <v>0.15041782729805014</v>
      </c>
      <c r="AP332" s="7">
        <v>8.356545961002786E-3</v>
      </c>
      <c r="AQ332" s="7">
        <v>0.8100278551532033</v>
      </c>
      <c r="AR332" s="7">
        <v>0</v>
      </c>
      <c r="AS332" s="7">
        <v>2.0612813370473538E-2</v>
      </c>
      <c r="AT332" s="7">
        <v>6.4623955431754879E-2</v>
      </c>
      <c r="AU332" s="9">
        <v>0.38481012658227848</v>
      </c>
      <c r="AV332" s="10">
        <v>0.1669433246383685</v>
      </c>
      <c r="AW332" s="7">
        <v>0.13583556747095621</v>
      </c>
      <c r="AX332" s="45">
        <v>34519</v>
      </c>
      <c r="AY332" s="54">
        <v>70750</v>
      </c>
      <c r="AZ332" s="122">
        <v>2.1413276231263384E-3</v>
      </c>
      <c r="BA332" s="10">
        <v>8.2568807339449546E-2</v>
      </c>
      <c r="BB332" s="27">
        <v>2279</v>
      </c>
      <c r="BC332" s="27">
        <f>SUMIF('Data by Block Group'!$C$4:$C$6587,'Data by Census Tract'!$B332,'Data by Block Group'!EI$4:EI$6587)</f>
        <v>1768</v>
      </c>
      <c r="BD332" s="6">
        <f>SUMIF('Data by Block Group'!$C$4:$C$6587,'Data by Census Tract'!$B332,'Data by Block Group'!EJ$4:EJ$6587)</f>
        <v>223</v>
      </c>
      <c r="BE332" s="6">
        <f>SUMIF('Data by Block Group'!$C$4:$C$6587,'Data by Census Tract'!$B332,'Data by Block Group'!EK$4:EK$6587)</f>
        <v>412</v>
      </c>
      <c r="BF332" s="6">
        <f>SUMIF('Data by Block Group'!$C$4:$C$6587,'Data by Census Tract'!$B332,'Data by Block Group'!EL$4:EL$6587)</f>
        <v>1133</v>
      </c>
      <c r="BG332" s="6">
        <f>SUMIF('Data by Block Group'!$C$4:$C$6587,'Data by Census Tract'!$B332,'Data by Block Group'!EM$4:EM$6587)</f>
        <v>133</v>
      </c>
      <c r="BH332" s="6">
        <f>SUMIF('Data by Block Group'!$C$4:$C$6587,'Data by Census Tract'!$B332,'Data by Block Group'!EN$4:EN$6587)</f>
        <v>343</v>
      </c>
      <c r="BI332" s="6">
        <f>SUMIF('Data by Block Group'!$C$4:$C$6587,'Data by Census Tract'!$B332,'Data by Block Group'!EO$4:EO$6587)</f>
        <v>495</v>
      </c>
      <c r="BJ332" s="6">
        <f>SUMIF('Data by Block Group'!$C$4:$C$6587,'Data by Census Tract'!$B332,'Data by Block Group'!EP$4:EP$6587)</f>
        <v>504</v>
      </c>
      <c r="BK332" s="6">
        <f>SUMIF('Data by Block Group'!$C$4:$C$6587,'Data by Census Tract'!$B332,'Data by Block Group'!EQ$4:EQ$6587)</f>
        <v>293</v>
      </c>
      <c r="BL332" s="6">
        <f>SUMIF('Data by Block Group'!$C$4:$C$6587,'Data by Census Tract'!$B332,'Data by Block Group'!ER$4:ER$6587)</f>
        <v>0</v>
      </c>
      <c r="BM332" s="6">
        <f>SUMIF('Data by Block Group'!$C$4:$C$6587,'Data by Census Tract'!$B332,'Data by Block Group'!ES$4:ES$6587)</f>
        <v>0</v>
      </c>
      <c r="BN332" s="6">
        <f>SUMIF('Data by Block Group'!$C$4:$C$6587,'Data by Census Tract'!$B332,'Data by Block Group'!ET$4:ET$6587)</f>
        <v>0</v>
      </c>
      <c r="BO332" s="6">
        <f>SUMIF('Data by Block Group'!$C$4:$C$6587,'Data by Census Tract'!$B332,'Data by Block Group'!EU$4:EU$6587)</f>
        <v>22</v>
      </c>
      <c r="BP332" s="6">
        <f>SUMIF('Data by Block Group'!$C$4:$C$6587,'Data by Census Tract'!$B332,'Data by Block Group'!EV$4:EV$6587)</f>
        <v>9</v>
      </c>
      <c r="BQ332" s="6">
        <f>SUMIF('Data by Block Group'!$C$4:$C$6587,'Data by Census Tract'!$B332,'Data by Block Group'!EW$4:EW$6587)</f>
        <v>3</v>
      </c>
      <c r="BR332" s="6">
        <f>SUMIF('Data by Block Group'!$C$4:$C$6587,'Data by Census Tract'!$B332,'Data by Block Group'!EX$4:EX$6587)</f>
        <v>158</v>
      </c>
      <c r="BS332" s="6">
        <f>SUMIF('Data by Block Group'!$C$4:$C$6587,'Data by Census Tract'!$B332,'Data by Block Group'!EY$4:EY$6587)</f>
        <v>150</v>
      </c>
      <c r="BT332" s="6">
        <f>SUMIF('Data by Block Group'!$C$4:$C$6587,'Data by Census Tract'!$B332,'Data by Block Group'!EZ$4:EZ$6587)</f>
        <v>14</v>
      </c>
      <c r="BU332" s="6">
        <f>SUMIF('Data by Block Group'!$C$4:$C$6587,'Data by Census Tract'!$B332,'Data by Block Group'!FA$4:FA$6587)</f>
        <v>0</v>
      </c>
      <c r="BV332" s="6">
        <f>SUMIF('Data by Block Group'!$C$4:$C$6587,'Data by Census Tract'!$B332,'Data by Block Group'!FB$4:FB$6587)</f>
        <v>14</v>
      </c>
      <c r="BW332" s="6">
        <f>SUMIF('Data by Block Group'!$C$4:$C$6587,'Data by Census Tract'!$B332,'Data by Block Group'!FC$4:FC$6587)</f>
        <v>29</v>
      </c>
      <c r="BX332" s="6">
        <f>SUMIF('Data by Block Group'!$C$4:$C$6587,'Data by Census Tract'!$B332,'Data by Block Group'!FD$4:FD$6587)</f>
        <v>0</v>
      </c>
      <c r="BY332" s="6">
        <f>SUMIF('Data by Block Group'!$C$4:$C$6587,'Data by Census Tract'!$B332,'Data by Block Group'!FE$4:FE$6587)</f>
        <v>0</v>
      </c>
      <c r="BZ332" s="6">
        <f>SUMIF('Data by Block Group'!$C$4:$C$6587,'Data by Census Tract'!$B332,'Data by Block Group'!FF$4:FF$6587)</f>
        <v>64</v>
      </c>
      <c r="CA332" s="6">
        <f>SUMIF('Data by Block Group'!$C$4:$C$6587,'Data by Census Tract'!$B332,'Data by Block Group'!FG$4:FG$6587)</f>
        <v>1247</v>
      </c>
      <c r="CB332" s="6">
        <f>SUMIF('Data by Block Group'!$C$4:$C$6587,'Data by Census Tract'!$B332,'Data by Block Group'!FH$4:FH$6587)</f>
        <v>1</v>
      </c>
      <c r="CC332" s="6">
        <f>SUMIF('Data by Block Group'!$C$4:$C$6587,'Data by Census Tract'!$B332,'Data by Block Group'!FI$4:FI$6587)</f>
        <v>27</v>
      </c>
      <c r="CD332" s="6">
        <f>SUMIF('Data by Block Group'!$C$4:$C$6587,'Data by Census Tract'!$B332,'Data by Block Group'!FJ$4:FJ$6587)</f>
        <v>30</v>
      </c>
      <c r="CE332" s="11">
        <f>SUMIF('Data by Block Group'!$C$4:$C$6587,'Data by Census Tract'!$B332,'Data by Block Group'!FK$4:FK$6587)</f>
        <v>0</v>
      </c>
    </row>
    <row r="333" spans="1:83" x14ac:dyDescent="0.25">
      <c r="A333" s="38" t="s">
        <v>16160</v>
      </c>
      <c r="B333" s="37">
        <v>34005702300</v>
      </c>
      <c r="C333" s="38" t="s">
        <v>22858</v>
      </c>
      <c r="D333" s="5" t="s">
        <v>11629</v>
      </c>
      <c r="E333" s="134" t="s">
        <v>11753</v>
      </c>
      <c r="F333" s="131" t="s">
        <v>24792</v>
      </c>
      <c r="G333" s="201"/>
      <c r="H333" s="126"/>
      <c r="I333" s="131" t="s">
        <v>24792</v>
      </c>
      <c r="J333" s="130"/>
      <c r="K333" s="127"/>
      <c r="L333" s="105">
        <v>0.58962949166800005</v>
      </c>
      <c r="M333" s="8">
        <v>1312</v>
      </c>
      <c r="N333" s="6">
        <v>525</v>
      </c>
      <c r="O333" s="7">
        <v>9.3333333333333338E-2</v>
      </c>
      <c r="P333" s="47">
        <v>42.1</v>
      </c>
      <c r="Q333" s="7">
        <v>0.17835365853658536</v>
      </c>
      <c r="R333" s="7">
        <v>0.2652439024390244</v>
      </c>
      <c r="S333" s="7">
        <v>0.20503048780487804</v>
      </c>
      <c r="T333" s="7">
        <v>0.50609756097560976</v>
      </c>
      <c r="U333" s="7">
        <v>0.125</v>
      </c>
      <c r="V333" s="7">
        <v>4.3445121951219509E-2</v>
      </c>
      <c r="W333" s="51">
        <v>0.18673780487804878</v>
      </c>
      <c r="X333" s="7">
        <v>0.13871951219512194</v>
      </c>
      <c r="Y333" s="51">
        <v>0.22179878048780488</v>
      </c>
      <c r="Z333" s="51">
        <v>4.44624090541633E-2</v>
      </c>
      <c r="AA333" s="58">
        <v>0.38095238095238093</v>
      </c>
      <c r="AB333" s="10">
        <v>0.96</v>
      </c>
      <c r="AC333" s="7">
        <v>0</v>
      </c>
      <c r="AD333" s="9">
        <v>0.21743589743589745</v>
      </c>
      <c r="AE333" s="8">
        <v>552</v>
      </c>
      <c r="AF333" s="6">
        <v>341</v>
      </c>
      <c r="AG333" s="6">
        <v>184</v>
      </c>
      <c r="AH333" s="6">
        <v>27</v>
      </c>
      <c r="AI333" s="6">
        <v>27</v>
      </c>
      <c r="AJ333" s="7">
        <v>0.6495238095238095</v>
      </c>
      <c r="AK333" s="45">
        <v>1334</v>
      </c>
      <c r="AL333" s="45">
        <v>323200</v>
      </c>
      <c r="AM333" s="52">
        <v>1962</v>
      </c>
      <c r="AN333" s="7">
        <v>0.375</v>
      </c>
      <c r="AO333" s="7">
        <v>0.47826086956521741</v>
      </c>
      <c r="AP333" s="7">
        <v>2.717391304347826E-2</v>
      </c>
      <c r="AQ333" s="7">
        <v>0.71920289855072461</v>
      </c>
      <c r="AR333" s="7">
        <v>8.5144927536231887E-2</v>
      </c>
      <c r="AS333" s="7">
        <v>5.7971014492753624E-2</v>
      </c>
      <c r="AT333" s="7">
        <v>0.13768115942028986</v>
      </c>
      <c r="AU333" s="9">
        <v>0.42669584245076586</v>
      </c>
      <c r="AV333" s="10">
        <v>0.14460596786534047</v>
      </c>
      <c r="AW333" s="7">
        <v>8.8888888888888892E-2</v>
      </c>
      <c r="AX333" s="45">
        <v>38637</v>
      </c>
      <c r="AY333" s="54">
        <v>90899</v>
      </c>
      <c r="AZ333" s="122">
        <v>5.4329371816638369E-2</v>
      </c>
      <c r="BA333" s="10">
        <v>7.8947368421052627E-2</v>
      </c>
      <c r="BB333" s="27">
        <v>229</v>
      </c>
      <c r="BC333" s="27">
        <f>SUMIF('Data by Block Group'!$C$4:$C$6587,'Data by Census Tract'!$B333,'Data by Block Group'!EI$4:EI$6587)</f>
        <v>202</v>
      </c>
      <c r="BD333" s="6">
        <f>SUMIF('Data by Block Group'!$C$4:$C$6587,'Data by Census Tract'!$B333,'Data by Block Group'!EJ$4:EJ$6587)</f>
        <v>45</v>
      </c>
      <c r="BE333" s="6">
        <f>SUMIF('Data by Block Group'!$C$4:$C$6587,'Data by Census Tract'!$B333,'Data by Block Group'!EK$4:EK$6587)</f>
        <v>76</v>
      </c>
      <c r="BF333" s="6">
        <f>SUMIF('Data by Block Group'!$C$4:$C$6587,'Data by Census Tract'!$B333,'Data by Block Group'!EL$4:EL$6587)</f>
        <v>81</v>
      </c>
      <c r="BG333" s="6">
        <f>SUMIF('Data by Block Group'!$C$4:$C$6587,'Data by Census Tract'!$B333,'Data by Block Group'!EM$4:EM$6587)</f>
        <v>20</v>
      </c>
      <c r="BH333" s="6">
        <f>SUMIF('Data by Block Group'!$C$4:$C$6587,'Data by Census Tract'!$B333,'Data by Block Group'!EN$4:EN$6587)</f>
        <v>50</v>
      </c>
      <c r="BI333" s="6">
        <f>SUMIF('Data by Block Group'!$C$4:$C$6587,'Data by Census Tract'!$B333,'Data by Block Group'!EO$4:EO$6587)</f>
        <v>57</v>
      </c>
      <c r="BJ333" s="6">
        <f>SUMIF('Data by Block Group'!$C$4:$C$6587,'Data by Census Tract'!$B333,'Data by Block Group'!EP$4:EP$6587)</f>
        <v>41</v>
      </c>
      <c r="BK333" s="6">
        <f>SUMIF('Data by Block Group'!$C$4:$C$6587,'Data by Census Tract'!$B333,'Data by Block Group'!EQ$4:EQ$6587)</f>
        <v>34</v>
      </c>
      <c r="BL333" s="6">
        <f>SUMIF('Data by Block Group'!$C$4:$C$6587,'Data by Census Tract'!$B333,'Data by Block Group'!ER$4:ER$6587)</f>
        <v>0</v>
      </c>
      <c r="BM333" s="6">
        <f>SUMIF('Data by Block Group'!$C$4:$C$6587,'Data by Census Tract'!$B333,'Data by Block Group'!ES$4:ES$6587)</f>
        <v>0</v>
      </c>
      <c r="BN333" s="6">
        <f>SUMIF('Data by Block Group'!$C$4:$C$6587,'Data by Census Tract'!$B333,'Data by Block Group'!ET$4:ET$6587)</f>
        <v>0</v>
      </c>
      <c r="BO333" s="6">
        <f>SUMIF('Data by Block Group'!$C$4:$C$6587,'Data by Census Tract'!$B333,'Data by Block Group'!EU$4:EU$6587)</f>
        <v>13</v>
      </c>
      <c r="BP333" s="6">
        <f>SUMIF('Data by Block Group'!$C$4:$C$6587,'Data by Census Tract'!$B333,'Data by Block Group'!EV$4:EV$6587)</f>
        <v>13</v>
      </c>
      <c r="BQ333" s="6">
        <f>SUMIF('Data by Block Group'!$C$4:$C$6587,'Data by Census Tract'!$B333,'Data by Block Group'!EW$4:EW$6587)</f>
        <v>5</v>
      </c>
      <c r="BR333" s="6">
        <f>SUMIF('Data by Block Group'!$C$4:$C$6587,'Data by Census Tract'!$B333,'Data by Block Group'!EX$4:EX$6587)</f>
        <v>28</v>
      </c>
      <c r="BS333" s="6">
        <f>SUMIF('Data by Block Group'!$C$4:$C$6587,'Data by Census Tract'!$B333,'Data by Block Group'!EY$4:EY$6587)</f>
        <v>0</v>
      </c>
      <c r="BT333" s="6">
        <f>SUMIF('Data by Block Group'!$C$4:$C$6587,'Data by Census Tract'!$B333,'Data by Block Group'!EZ$4:EZ$6587)</f>
        <v>0</v>
      </c>
      <c r="BU333" s="6">
        <f>SUMIF('Data by Block Group'!$C$4:$C$6587,'Data by Census Tract'!$B333,'Data by Block Group'!FA$4:FA$6587)</f>
        <v>9</v>
      </c>
      <c r="BV333" s="6">
        <f>SUMIF('Data by Block Group'!$C$4:$C$6587,'Data by Census Tract'!$B333,'Data by Block Group'!FB$4:FB$6587)</f>
        <v>0</v>
      </c>
      <c r="BW333" s="6">
        <f>SUMIF('Data by Block Group'!$C$4:$C$6587,'Data by Census Tract'!$B333,'Data by Block Group'!FC$4:FC$6587)</f>
        <v>0</v>
      </c>
      <c r="BX333" s="6">
        <f>SUMIF('Data by Block Group'!$C$4:$C$6587,'Data by Census Tract'!$B333,'Data by Block Group'!FD$4:FD$6587)</f>
        <v>0</v>
      </c>
      <c r="BY333" s="6">
        <f>SUMIF('Data by Block Group'!$C$4:$C$6587,'Data by Census Tract'!$B333,'Data by Block Group'!FE$4:FE$6587)</f>
        <v>1</v>
      </c>
      <c r="BZ333" s="6">
        <f>SUMIF('Data by Block Group'!$C$4:$C$6587,'Data by Census Tract'!$B333,'Data by Block Group'!FF$4:FF$6587)</f>
        <v>58</v>
      </c>
      <c r="CA333" s="6">
        <f>SUMIF('Data by Block Group'!$C$4:$C$6587,'Data by Census Tract'!$B333,'Data by Block Group'!FG$4:FG$6587)</f>
        <v>0</v>
      </c>
      <c r="CB333" s="6">
        <f>SUMIF('Data by Block Group'!$C$4:$C$6587,'Data by Census Tract'!$B333,'Data by Block Group'!FH$4:FH$6587)</f>
        <v>8</v>
      </c>
      <c r="CC333" s="6">
        <f>SUMIF('Data by Block Group'!$C$4:$C$6587,'Data by Census Tract'!$B333,'Data by Block Group'!FI$4:FI$6587)</f>
        <v>15</v>
      </c>
      <c r="CD333" s="6">
        <f>SUMIF('Data by Block Group'!$C$4:$C$6587,'Data by Census Tract'!$B333,'Data by Block Group'!FJ$4:FJ$6587)</f>
        <v>13</v>
      </c>
      <c r="CE333" s="11">
        <f>SUMIF('Data by Block Group'!$C$4:$C$6587,'Data by Census Tract'!$B333,'Data by Block Group'!FK$4:FK$6587)</f>
        <v>39</v>
      </c>
    </row>
    <row r="334" spans="1:83" x14ac:dyDescent="0.25">
      <c r="A334" s="38" t="s">
        <v>16161</v>
      </c>
      <c r="B334" s="37">
        <v>34005702400</v>
      </c>
      <c r="C334" s="38" t="s">
        <v>22859</v>
      </c>
      <c r="D334" s="5" t="s">
        <v>11629</v>
      </c>
      <c r="E334" s="134" t="s">
        <v>11756</v>
      </c>
      <c r="F334" s="131" t="s">
        <v>24792</v>
      </c>
      <c r="G334" s="201"/>
      <c r="H334" s="126"/>
      <c r="I334" s="131" t="s">
        <v>24792</v>
      </c>
      <c r="J334" s="130"/>
      <c r="K334" s="127"/>
      <c r="L334" s="105">
        <v>29.155821484724001</v>
      </c>
      <c r="M334" s="8">
        <v>3257</v>
      </c>
      <c r="N334" s="6">
        <v>1163</v>
      </c>
      <c r="O334" s="7">
        <v>2.5795356835769563E-2</v>
      </c>
      <c r="P334" s="47">
        <v>43</v>
      </c>
      <c r="Q334" s="7">
        <v>0.20417562173779552</v>
      </c>
      <c r="R334" s="7">
        <v>0.24531777709548663</v>
      </c>
      <c r="S334" s="7">
        <v>0.17163033466380104</v>
      </c>
      <c r="T334" s="7">
        <v>0.85293214614676083</v>
      </c>
      <c r="U334" s="7">
        <v>1.3509364445809026E-2</v>
      </c>
      <c r="V334" s="7">
        <v>3.8071845256370897E-2</v>
      </c>
      <c r="W334" s="51">
        <v>6.9081977279705248E-2</v>
      </c>
      <c r="X334" s="7">
        <v>2.640466687135401E-2</v>
      </c>
      <c r="Y334" s="51">
        <v>7.3687442431685596E-2</v>
      </c>
      <c r="Z334" s="51">
        <v>2.5215448451962975E-2</v>
      </c>
      <c r="AA334" s="58">
        <v>0.17540842648323302</v>
      </c>
      <c r="AB334" s="10">
        <v>0.95352839931153188</v>
      </c>
      <c r="AC334" s="7">
        <v>0</v>
      </c>
      <c r="AD334" s="9">
        <v>0.40877796901893287</v>
      </c>
      <c r="AE334" s="8">
        <v>1217</v>
      </c>
      <c r="AF334" s="6">
        <v>1081</v>
      </c>
      <c r="AG334" s="6">
        <v>82</v>
      </c>
      <c r="AH334" s="6">
        <v>54</v>
      </c>
      <c r="AI334" s="6">
        <v>54</v>
      </c>
      <c r="AJ334" s="7">
        <v>0.92949269131556322</v>
      </c>
      <c r="AK334" s="45">
        <v>1646</v>
      </c>
      <c r="AL334" s="45">
        <v>471800</v>
      </c>
      <c r="AM334" s="52">
        <v>1980</v>
      </c>
      <c r="AN334" s="7">
        <v>0.12489728841413311</v>
      </c>
      <c r="AO334" s="7">
        <v>0.24897288414133115</v>
      </c>
      <c r="AP334" s="7">
        <v>0.12900575184880855</v>
      </c>
      <c r="AQ334" s="7">
        <v>0.96466721446179127</v>
      </c>
      <c r="AR334" s="7">
        <v>1.972062448644207E-2</v>
      </c>
      <c r="AS334" s="7">
        <v>4.9301561216105174E-3</v>
      </c>
      <c r="AT334" s="7">
        <v>1.0682004930156122E-2</v>
      </c>
      <c r="AU334" s="9">
        <v>0.35398230088495575</v>
      </c>
      <c r="AV334" s="10">
        <v>6.4615384615384616E-2</v>
      </c>
      <c r="AW334" s="7">
        <v>4.1081081081081078E-2</v>
      </c>
      <c r="AX334" s="45">
        <v>63199</v>
      </c>
      <c r="AY334" s="54">
        <v>146157</v>
      </c>
      <c r="AZ334" s="122">
        <v>1.2263099219620958E-2</v>
      </c>
      <c r="BA334" s="10">
        <v>5.1546391752577317E-2</v>
      </c>
      <c r="BB334" s="27">
        <v>576</v>
      </c>
      <c r="BC334" s="27">
        <f>SUMIF('Data by Block Group'!$C$4:$C$6587,'Data by Census Tract'!$B334,'Data by Block Group'!EI$4:EI$6587)</f>
        <v>1088</v>
      </c>
      <c r="BD334" s="6">
        <f>SUMIF('Data by Block Group'!$C$4:$C$6587,'Data by Census Tract'!$B334,'Data by Block Group'!EJ$4:EJ$6587)</f>
        <v>228</v>
      </c>
      <c r="BE334" s="6">
        <f>SUMIF('Data by Block Group'!$C$4:$C$6587,'Data by Census Tract'!$B334,'Data by Block Group'!EK$4:EK$6587)</f>
        <v>321</v>
      </c>
      <c r="BF334" s="6">
        <f>SUMIF('Data by Block Group'!$C$4:$C$6587,'Data by Census Tract'!$B334,'Data by Block Group'!EL$4:EL$6587)</f>
        <v>539</v>
      </c>
      <c r="BG334" s="6">
        <f>SUMIF('Data by Block Group'!$C$4:$C$6587,'Data by Census Tract'!$B334,'Data by Block Group'!EM$4:EM$6587)</f>
        <v>112</v>
      </c>
      <c r="BH334" s="6">
        <f>SUMIF('Data by Block Group'!$C$4:$C$6587,'Data by Census Tract'!$B334,'Data by Block Group'!EN$4:EN$6587)</f>
        <v>233</v>
      </c>
      <c r="BI334" s="6">
        <f>SUMIF('Data by Block Group'!$C$4:$C$6587,'Data by Census Tract'!$B334,'Data by Block Group'!EO$4:EO$6587)</f>
        <v>229</v>
      </c>
      <c r="BJ334" s="6">
        <f>SUMIF('Data by Block Group'!$C$4:$C$6587,'Data by Census Tract'!$B334,'Data by Block Group'!EP$4:EP$6587)</f>
        <v>253</v>
      </c>
      <c r="BK334" s="6">
        <f>SUMIF('Data by Block Group'!$C$4:$C$6587,'Data by Census Tract'!$B334,'Data by Block Group'!EQ$4:EQ$6587)</f>
        <v>261</v>
      </c>
      <c r="BL334" s="6">
        <f>SUMIF('Data by Block Group'!$C$4:$C$6587,'Data by Census Tract'!$B334,'Data by Block Group'!ER$4:ER$6587)</f>
        <v>60</v>
      </c>
      <c r="BM334" s="6">
        <f>SUMIF('Data by Block Group'!$C$4:$C$6587,'Data by Census Tract'!$B334,'Data by Block Group'!ES$4:ES$6587)</f>
        <v>0</v>
      </c>
      <c r="BN334" s="6">
        <f>SUMIF('Data by Block Group'!$C$4:$C$6587,'Data by Census Tract'!$B334,'Data by Block Group'!ET$4:ET$6587)</f>
        <v>0</v>
      </c>
      <c r="BO334" s="6">
        <f>SUMIF('Data by Block Group'!$C$4:$C$6587,'Data by Census Tract'!$B334,'Data by Block Group'!EU$4:EU$6587)</f>
        <v>157</v>
      </c>
      <c r="BP334" s="6">
        <f>SUMIF('Data by Block Group'!$C$4:$C$6587,'Data by Census Tract'!$B334,'Data by Block Group'!EV$4:EV$6587)</f>
        <v>38</v>
      </c>
      <c r="BQ334" s="6">
        <f>SUMIF('Data by Block Group'!$C$4:$C$6587,'Data by Census Tract'!$B334,'Data by Block Group'!EW$4:EW$6587)</f>
        <v>79</v>
      </c>
      <c r="BR334" s="6">
        <f>SUMIF('Data by Block Group'!$C$4:$C$6587,'Data by Census Tract'!$B334,'Data by Block Group'!EX$4:EX$6587)</f>
        <v>134</v>
      </c>
      <c r="BS334" s="6">
        <f>SUMIF('Data by Block Group'!$C$4:$C$6587,'Data by Census Tract'!$B334,'Data by Block Group'!EY$4:EY$6587)</f>
        <v>24</v>
      </c>
      <c r="BT334" s="6">
        <f>SUMIF('Data by Block Group'!$C$4:$C$6587,'Data by Census Tract'!$B334,'Data by Block Group'!EZ$4:EZ$6587)</f>
        <v>1</v>
      </c>
      <c r="BU334" s="6">
        <f>SUMIF('Data by Block Group'!$C$4:$C$6587,'Data by Census Tract'!$B334,'Data by Block Group'!FA$4:FA$6587)</f>
        <v>0</v>
      </c>
      <c r="BV334" s="6">
        <f>SUMIF('Data by Block Group'!$C$4:$C$6587,'Data by Census Tract'!$B334,'Data by Block Group'!FB$4:FB$6587)</f>
        <v>25</v>
      </c>
      <c r="BW334" s="6">
        <f>SUMIF('Data by Block Group'!$C$4:$C$6587,'Data by Census Tract'!$B334,'Data by Block Group'!FC$4:FC$6587)</f>
        <v>56</v>
      </c>
      <c r="BX334" s="6">
        <f>SUMIF('Data by Block Group'!$C$4:$C$6587,'Data by Census Tract'!$B334,'Data by Block Group'!FD$4:FD$6587)</f>
        <v>0</v>
      </c>
      <c r="BY334" s="6">
        <f>SUMIF('Data by Block Group'!$C$4:$C$6587,'Data by Census Tract'!$B334,'Data by Block Group'!FE$4:FE$6587)</f>
        <v>70</v>
      </c>
      <c r="BZ334" s="6">
        <f>SUMIF('Data by Block Group'!$C$4:$C$6587,'Data by Census Tract'!$B334,'Data by Block Group'!FF$4:FF$6587)</f>
        <v>98</v>
      </c>
      <c r="CA334" s="6">
        <f>SUMIF('Data by Block Group'!$C$4:$C$6587,'Data by Census Tract'!$B334,'Data by Block Group'!FG$4:FG$6587)</f>
        <v>132</v>
      </c>
      <c r="CB334" s="6">
        <f>SUMIF('Data by Block Group'!$C$4:$C$6587,'Data by Census Tract'!$B334,'Data by Block Group'!FH$4:FH$6587)</f>
        <v>38</v>
      </c>
      <c r="CC334" s="6">
        <f>SUMIF('Data by Block Group'!$C$4:$C$6587,'Data by Census Tract'!$B334,'Data by Block Group'!FI$4:FI$6587)</f>
        <v>115</v>
      </c>
      <c r="CD334" s="6">
        <f>SUMIF('Data by Block Group'!$C$4:$C$6587,'Data by Census Tract'!$B334,'Data by Block Group'!FJ$4:FJ$6587)</f>
        <v>38</v>
      </c>
      <c r="CE334" s="11">
        <f>SUMIF('Data by Block Group'!$C$4:$C$6587,'Data by Census Tract'!$B334,'Data by Block Group'!FK$4:FK$6587)</f>
        <v>23</v>
      </c>
    </row>
    <row r="335" spans="1:83" x14ac:dyDescent="0.25">
      <c r="A335" s="38" t="s">
        <v>16162</v>
      </c>
      <c r="B335" s="37">
        <v>34005702500</v>
      </c>
      <c r="C335" s="38" t="s">
        <v>22860</v>
      </c>
      <c r="D335" s="5" t="s">
        <v>11629</v>
      </c>
      <c r="E335" s="134" t="s">
        <v>11759</v>
      </c>
      <c r="F335" s="131" t="s">
        <v>24792</v>
      </c>
      <c r="G335" s="201"/>
      <c r="H335" s="126"/>
      <c r="I335" s="131" t="s">
        <v>24792</v>
      </c>
      <c r="J335" s="130"/>
      <c r="K335" s="127"/>
      <c r="L335" s="105">
        <v>5.7301309016540003</v>
      </c>
      <c r="M335" s="8">
        <v>6352</v>
      </c>
      <c r="N335" s="6">
        <v>2740</v>
      </c>
      <c r="O335" s="7">
        <v>6.7518248175182483E-2</v>
      </c>
      <c r="P335" s="47">
        <v>42</v>
      </c>
      <c r="Q335" s="7">
        <v>0.14987405541561713</v>
      </c>
      <c r="R335" s="7">
        <v>0.2630667506297229</v>
      </c>
      <c r="S335" s="7">
        <v>0.16750629722921914</v>
      </c>
      <c r="T335" s="7">
        <v>0.54171914357682616</v>
      </c>
      <c r="U335" s="7">
        <v>0.19285264483627204</v>
      </c>
      <c r="V335" s="7">
        <v>9.2884130982367752E-3</v>
      </c>
      <c r="W335" s="51">
        <v>0.13003778337531485</v>
      </c>
      <c r="X335" s="7">
        <v>0.12610201511335012</v>
      </c>
      <c r="Y335" s="51">
        <v>0.2364609571788413</v>
      </c>
      <c r="Z335" s="51">
        <v>2.909923164950139E-2</v>
      </c>
      <c r="AA335" s="58">
        <v>0.1718978102189781</v>
      </c>
      <c r="AB335" s="10">
        <v>0.948828970675064</v>
      </c>
      <c r="AC335" s="7">
        <v>0</v>
      </c>
      <c r="AD335" s="9">
        <v>0.3601653217870498</v>
      </c>
      <c r="AE335" s="8">
        <v>3017</v>
      </c>
      <c r="AF335" s="6">
        <v>1926</v>
      </c>
      <c r="AG335" s="6">
        <v>814</v>
      </c>
      <c r="AH335" s="6">
        <v>277</v>
      </c>
      <c r="AI335" s="6">
        <v>263</v>
      </c>
      <c r="AJ335" s="7">
        <v>0.70291970802919712</v>
      </c>
      <c r="AK335" s="45">
        <v>2183</v>
      </c>
      <c r="AL335" s="45">
        <v>392400</v>
      </c>
      <c r="AM335" s="52">
        <v>1993</v>
      </c>
      <c r="AN335" s="7">
        <v>6.6291017567119657E-3</v>
      </c>
      <c r="AO335" s="7">
        <v>6.1982101425256876E-2</v>
      </c>
      <c r="AP335" s="7">
        <v>0.23632747762678158</v>
      </c>
      <c r="AQ335" s="7">
        <v>0.63672522373218432</v>
      </c>
      <c r="AR335" s="7">
        <v>9.5790520384487904E-2</v>
      </c>
      <c r="AS335" s="7">
        <v>5.9661915810407693E-3</v>
      </c>
      <c r="AT335" s="7">
        <v>0.23069274113357641</v>
      </c>
      <c r="AU335" s="9">
        <v>0.43242245199409157</v>
      </c>
      <c r="AV335" s="10">
        <v>5.746221662468514E-2</v>
      </c>
      <c r="AW335" s="7">
        <v>4.343629343629344E-2</v>
      </c>
      <c r="AX335" s="45">
        <v>48756</v>
      </c>
      <c r="AY335" s="54">
        <v>110000</v>
      </c>
      <c r="AZ335" s="122">
        <v>3.6041031327973387E-3</v>
      </c>
      <c r="BA335" s="10">
        <v>4.9804432855280314E-2</v>
      </c>
      <c r="BB335" s="27">
        <v>590</v>
      </c>
      <c r="BC335" s="27">
        <f>SUMIF('Data by Block Group'!$C$4:$C$6587,'Data by Census Tract'!$B335,'Data by Block Group'!EI$4:EI$6587)</f>
        <v>1124</v>
      </c>
      <c r="BD335" s="6">
        <f>SUMIF('Data by Block Group'!$C$4:$C$6587,'Data by Census Tract'!$B335,'Data by Block Group'!EJ$4:EJ$6587)</f>
        <v>275</v>
      </c>
      <c r="BE335" s="6">
        <f>SUMIF('Data by Block Group'!$C$4:$C$6587,'Data by Census Tract'!$B335,'Data by Block Group'!EK$4:EK$6587)</f>
        <v>290</v>
      </c>
      <c r="BF335" s="6">
        <f>SUMIF('Data by Block Group'!$C$4:$C$6587,'Data by Census Tract'!$B335,'Data by Block Group'!EL$4:EL$6587)</f>
        <v>559</v>
      </c>
      <c r="BG335" s="6">
        <f>SUMIF('Data by Block Group'!$C$4:$C$6587,'Data by Census Tract'!$B335,'Data by Block Group'!EM$4:EM$6587)</f>
        <v>112</v>
      </c>
      <c r="BH335" s="6">
        <f>SUMIF('Data by Block Group'!$C$4:$C$6587,'Data by Census Tract'!$B335,'Data by Block Group'!EN$4:EN$6587)</f>
        <v>222</v>
      </c>
      <c r="BI335" s="6">
        <f>SUMIF('Data by Block Group'!$C$4:$C$6587,'Data by Census Tract'!$B335,'Data by Block Group'!EO$4:EO$6587)</f>
        <v>256</v>
      </c>
      <c r="BJ335" s="6">
        <f>SUMIF('Data by Block Group'!$C$4:$C$6587,'Data by Census Tract'!$B335,'Data by Block Group'!EP$4:EP$6587)</f>
        <v>216</v>
      </c>
      <c r="BK335" s="6">
        <f>SUMIF('Data by Block Group'!$C$4:$C$6587,'Data by Census Tract'!$B335,'Data by Block Group'!EQ$4:EQ$6587)</f>
        <v>318</v>
      </c>
      <c r="BL335" s="6">
        <f>SUMIF('Data by Block Group'!$C$4:$C$6587,'Data by Census Tract'!$B335,'Data by Block Group'!ER$4:ER$6587)</f>
        <v>9</v>
      </c>
      <c r="BM335" s="6">
        <f>SUMIF('Data by Block Group'!$C$4:$C$6587,'Data by Census Tract'!$B335,'Data by Block Group'!ES$4:ES$6587)</f>
        <v>0</v>
      </c>
      <c r="BN335" s="6">
        <f>SUMIF('Data by Block Group'!$C$4:$C$6587,'Data by Census Tract'!$B335,'Data by Block Group'!ET$4:ET$6587)</f>
        <v>0</v>
      </c>
      <c r="BO335" s="6">
        <f>SUMIF('Data by Block Group'!$C$4:$C$6587,'Data by Census Tract'!$B335,'Data by Block Group'!EU$4:EU$6587)</f>
        <v>147</v>
      </c>
      <c r="BP335" s="6">
        <f>SUMIF('Data by Block Group'!$C$4:$C$6587,'Data by Census Tract'!$B335,'Data by Block Group'!EV$4:EV$6587)</f>
        <v>177</v>
      </c>
      <c r="BQ335" s="6">
        <f>SUMIF('Data by Block Group'!$C$4:$C$6587,'Data by Census Tract'!$B335,'Data by Block Group'!EW$4:EW$6587)</f>
        <v>54</v>
      </c>
      <c r="BR335" s="6">
        <f>SUMIF('Data by Block Group'!$C$4:$C$6587,'Data by Census Tract'!$B335,'Data by Block Group'!EX$4:EX$6587)</f>
        <v>121</v>
      </c>
      <c r="BS335" s="6">
        <f>SUMIF('Data by Block Group'!$C$4:$C$6587,'Data by Census Tract'!$B335,'Data by Block Group'!EY$4:EY$6587)</f>
        <v>101</v>
      </c>
      <c r="BT335" s="6">
        <f>SUMIF('Data by Block Group'!$C$4:$C$6587,'Data by Census Tract'!$B335,'Data by Block Group'!EZ$4:EZ$6587)</f>
        <v>3</v>
      </c>
      <c r="BU335" s="6">
        <f>SUMIF('Data by Block Group'!$C$4:$C$6587,'Data by Census Tract'!$B335,'Data by Block Group'!FA$4:FA$6587)</f>
        <v>3</v>
      </c>
      <c r="BV335" s="6">
        <f>SUMIF('Data by Block Group'!$C$4:$C$6587,'Data by Census Tract'!$B335,'Data by Block Group'!FB$4:FB$6587)</f>
        <v>34</v>
      </c>
      <c r="BW335" s="6">
        <f>SUMIF('Data by Block Group'!$C$4:$C$6587,'Data by Census Tract'!$B335,'Data by Block Group'!FC$4:FC$6587)</f>
        <v>8</v>
      </c>
      <c r="BX335" s="6">
        <f>SUMIF('Data by Block Group'!$C$4:$C$6587,'Data by Census Tract'!$B335,'Data by Block Group'!FD$4:FD$6587)</f>
        <v>1</v>
      </c>
      <c r="BY335" s="6">
        <f>SUMIF('Data by Block Group'!$C$4:$C$6587,'Data by Census Tract'!$B335,'Data by Block Group'!FE$4:FE$6587)</f>
        <v>16</v>
      </c>
      <c r="BZ335" s="6">
        <f>SUMIF('Data by Block Group'!$C$4:$C$6587,'Data by Census Tract'!$B335,'Data by Block Group'!FF$4:FF$6587)</f>
        <v>177</v>
      </c>
      <c r="CA335" s="6">
        <f>SUMIF('Data by Block Group'!$C$4:$C$6587,'Data by Census Tract'!$B335,'Data by Block Group'!FG$4:FG$6587)</f>
        <v>40</v>
      </c>
      <c r="CB335" s="6">
        <f>SUMIF('Data by Block Group'!$C$4:$C$6587,'Data by Census Tract'!$B335,'Data by Block Group'!FH$4:FH$6587)</f>
        <v>0</v>
      </c>
      <c r="CC335" s="6">
        <f>SUMIF('Data by Block Group'!$C$4:$C$6587,'Data by Census Tract'!$B335,'Data by Block Group'!FI$4:FI$6587)</f>
        <v>112</v>
      </c>
      <c r="CD335" s="6">
        <f>SUMIF('Data by Block Group'!$C$4:$C$6587,'Data by Census Tract'!$B335,'Data by Block Group'!FJ$4:FJ$6587)</f>
        <v>26</v>
      </c>
      <c r="CE335" s="11">
        <f>SUMIF('Data by Block Group'!$C$4:$C$6587,'Data by Census Tract'!$B335,'Data by Block Group'!FK$4:FK$6587)</f>
        <v>95</v>
      </c>
    </row>
    <row r="336" spans="1:83" x14ac:dyDescent="0.25">
      <c r="A336" s="38" t="s">
        <v>16163</v>
      </c>
      <c r="B336" s="37">
        <v>34005702601</v>
      </c>
      <c r="C336" s="38" t="s">
        <v>22861</v>
      </c>
      <c r="D336" s="5" t="s">
        <v>11629</v>
      </c>
      <c r="E336" s="134" t="s">
        <v>11762</v>
      </c>
      <c r="F336" s="131" t="s">
        <v>24792</v>
      </c>
      <c r="G336" s="201"/>
      <c r="H336" s="126"/>
      <c r="I336" s="131" t="s">
        <v>24792</v>
      </c>
      <c r="J336" s="130"/>
      <c r="K336" s="127"/>
      <c r="L336" s="105">
        <v>1.0075069140640001</v>
      </c>
      <c r="M336" s="8">
        <v>4269</v>
      </c>
      <c r="N336" s="6">
        <v>1578</v>
      </c>
      <c r="O336" s="7">
        <v>0.10583016476552598</v>
      </c>
      <c r="P336" s="47">
        <v>35</v>
      </c>
      <c r="Q336" s="7">
        <v>0.20660576247364723</v>
      </c>
      <c r="R336" s="7">
        <v>0.17404544389786836</v>
      </c>
      <c r="S336" s="7">
        <v>0.13094401499180136</v>
      </c>
      <c r="T336" s="7">
        <v>0.53431717029749359</v>
      </c>
      <c r="U336" s="7">
        <v>0.20051534317170297</v>
      </c>
      <c r="V336" s="7">
        <v>5.9967205434527993E-2</v>
      </c>
      <c r="W336" s="51">
        <v>9.0653548840477868E-2</v>
      </c>
      <c r="X336" s="7">
        <v>0.1145467322557976</v>
      </c>
      <c r="Y336" s="51">
        <v>0.14523307566174748</v>
      </c>
      <c r="Z336" s="51">
        <v>5.3646477132262053E-2</v>
      </c>
      <c r="AA336" s="58">
        <v>0.19074778200253487</v>
      </c>
      <c r="AB336" s="10">
        <v>0.96640913671481354</v>
      </c>
      <c r="AC336" s="7">
        <v>0</v>
      </c>
      <c r="AD336" s="9">
        <v>0.30870003359086329</v>
      </c>
      <c r="AE336" s="8">
        <v>1636</v>
      </c>
      <c r="AF336" s="6">
        <v>1182</v>
      </c>
      <c r="AG336" s="6">
        <v>396</v>
      </c>
      <c r="AH336" s="6">
        <v>58</v>
      </c>
      <c r="AI336" s="6">
        <v>58</v>
      </c>
      <c r="AJ336" s="7">
        <v>0.74904942965779464</v>
      </c>
      <c r="AK336" s="45">
        <v>1774</v>
      </c>
      <c r="AL336" s="45">
        <v>290700</v>
      </c>
      <c r="AM336" s="52">
        <v>1957</v>
      </c>
      <c r="AN336" s="7">
        <v>0.12286063569682151</v>
      </c>
      <c r="AO336" s="7">
        <v>0.62530562347188268</v>
      </c>
      <c r="AP336" s="7">
        <v>1.1613691931540342E-2</v>
      </c>
      <c r="AQ336" s="7">
        <v>0.71577017114914421</v>
      </c>
      <c r="AR336" s="7">
        <v>7.6405867970660152E-2</v>
      </c>
      <c r="AS336" s="7">
        <v>4.278728606356968E-3</v>
      </c>
      <c r="AT336" s="7">
        <v>0.20354523227383864</v>
      </c>
      <c r="AU336" s="9">
        <v>0.34553628773281952</v>
      </c>
      <c r="AV336" s="10">
        <v>0.10072616537830874</v>
      </c>
      <c r="AW336" s="7">
        <v>9.1160220994475141E-2</v>
      </c>
      <c r="AX336" s="45">
        <v>41776</v>
      </c>
      <c r="AY336" s="54">
        <v>91385</v>
      </c>
      <c r="AZ336" s="122">
        <v>2.697921273772667E-2</v>
      </c>
      <c r="BA336" s="10">
        <v>6.0177705977382874E-2</v>
      </c>
      <c r="BB336" s="27">
        <v>715</v>
      </c>
      <c r="BC336" s="27">
        <f>SUMIF('Data by Block Group'!$C$4:$C$6587,'Data by Census Tract'!$B336,'Data by Block Group'!EI$4:EI$6587)</f>
        <v>1087</v>
      </c>
      <c r="BD336" s="6">
        <f>SUMIF('Data by Block Group'!$C$4:$C$6587,'Data by Census Tract'!$B336,'Data by Block Group'!EJ$4:EJ$6587)</f>
        <v>223</v>
      </c>
      <c r="BE336" s="6">
        <f>SUMIF('Data by Block Group'!$C$4:$C$6587,'Data by Census Tract'!$B336,'Data by Block Group'!EK$4:EK$6587)</f>
        <v>289</v>
      </c>
      <c r="BF336" s="6">
        <f>SUMIF('Data by Block Group'!$C$4:$C$6587,'Data by Census Tract'!$B336,'Data by Block Group'!EL$4:EL$6587)</f>
        <v>575</v>
      </c>
      <c r="BG336" s="6">
        <f>SUMIF('Data by Block Group'!$C$4:$C$6587,'Data by Census Tract'!$B336,'Data by Block Group'!EM$4:EM$6587)</f>
        <v>73</v>
      </c>
      <c r="BH336" s="6">
        <f>SUMIF('Data by Block Group'!$C$4:$C$6587,'Data by Census Tract'!$B336,'Data by Block Group'!EN$4:EN$6587)</f>
        <v>211</v>
      </c>
      <c r="BI336" s="6">
        <f>SUMIF('Data by Block Group'!$C$4:$C$6587,'Data by Census Tract'!$B336,'Data by Block Group'!EO$4:EO$6587)</f>
        <v>267</v>
      </c>
      <c r="BJ336" s="6">
        <f>SUMIF('Data by Block Group'!$C$4:$C$6587,'Data by Census Tract'!$B336,'Data by Block Group'!EP$4:EP$6587)</f>
        <v>343</v>
      </c>
      <c r="BK336" s="6">
        <f>SUMIF('Data by Block Group'!$C$4:$C$6587,'Data by Census Tract'!$B336,'Data by Block Group'!EQ$4:EQ$6587)</f>
        <v>193</v>
      </c>
      <c r="BL336" s="6">
        <f>SUMIF('Data by Block Group'!$C$4:$C$6587,'Data by Census Tract'!$B336,'Data by Block Group'!ER$4:ER$6587)</f>
        <v>0</v>
      </c>
      <c r="BM336" s="6">
        <f>SUMIF('Data by Block Group'!$C$4:$C$6587,'Data by Census Tract'!$B336,'Data by Block Group'!ES$4:ES$6587)</f>
        <v>0</v>
      </c>
      <c r="BN336" s="6">
        <f>SUMIF('Data by Block Group'!$C$4:$C$6587,'Data by Census Tract'!$B336,'Data by Block Group'!ET$4:ET$6587)</f>
        <v>0</v>
      </c>
      <c r="BO336" s="6">
        <f>SUMIF('Data by Block Group'!$C$4:$C$6587,'Data by Census Tract'!$B336,'Data by Block Group'!EU$4:EU$6587)</f>
        <v>14</v>
      </c>
      <c r="BP336" s="6">
        <f>SUMIF('Data by Block Group'!$C$4:$C$6587,'Data by Census Tract'!$B336,'Data by Block Group'!EV$4:EV$6587)</f>
        <v>17</v>
      </c>
      <c r="BQ336" s="6">
        <f>SUMIF('Data by Block Group'!$C$4:$C$6587,'Data by Census Tract'!$B336,'Data by Block Group'!EW$4:EW$6587)</f>
        <v>4</v>
      </c>
      <c r="BR336" s="6">
        <f>SUMIF('Data by Block Group'!$C$4:$C$6587,'Data by Census Tract'!$B336,'Data by Block Group'!EX$4:EX$6587)</f>
        <v>89</v>
      </c>
      <c r="BS336" s="6">
        <f>SUMIF('Data by Block Group'!$C$4:$C$6587,'Data by Census Tract'!$B336,'Data by Block Group'!EY$4:EY$6587)</f>
        <v>1</v>
      </c>
      <c r="BT336" s="6">
        <f>SUMIF('Data by Block Group'!$C$4:$C$6587,'Data by Census Tract'!$B336,'Data by Block Group'!EZ$4:EZ$6587)</f>
        <v>1</v>
      </c>
      <c r="BU336" s="6">
        <f>SUMIF('Data by Block Group'!$C$4:$C$6587,'Data by Census Tract'!$B336,'Data by Block Group'!FA$4:FA$6587)</f>
        <v>39</v>
      </c>
      <c r="BV336" s="6">
        <f>SUMIF('Data by Block Group'!$C$4:$C$6587,'Data by Census Tract'!$B336,'Data by Block Group'!FB$4:FB$6587)</f>
        <v>29</v>
      </c>
      <c r="BW336" s="6">
        <f>SUMIF('Data by Block Group'!$C$4:$C$6587,'Data by Census Tract'!$B336,'Data by Block Group'!FC$4:FC$6587)</f>
        <v>30</v>
      </c>
      <c r="BX336" s="6">
        <f>SUMIF('Data by Block Group'!$C$4:$C$6587,'Data by Census Tract'!$B336,'Data by Block Group'!FD$4:FD$6587)</f>
        <v>202</v>
      </c>
      <c r="BY336" s="6">
        <f>SUMIF('Data by Block Group'!$C$4:$C$6587,'Data by Census Tract'!$B336,'Data by Block Group'!FE$4:FE$6587)</f>
        <v>46</v>
      </c>
      <c r="BZ336" s="6">
        <f>SUMIF('Data by Block Group'!$C$4:$C$6587,'Data by Census Tract'!$B336,'Data by Block Group'!FF$4:FF$6587)</f>
        <v>279</v>
      </c>
      <c r="CA336" s="6">
        <f>SUMIF('Data by Block Group'!$C$4:$C$6587,'Data by Census Tract'!$B336,'Data by Block Group'!FG$4:FG$6587)</f>
        <v>58</v>
      </c>
      <c r="CB336" s="6">
        <f>SUMIF('Data by Block Group'!$C$4:$C$6587,'Data by Census Tract'!$B336,'Data by Block Group'!FH$4:FH$6587)</f>
        <v>19</v>
      </c>
      <c r="CC336" s="6">
        <f>SUMIF('Data by Block Group'!$C$4:$C$6587,'Data by Census Tract'!$B336,'Data by Block Group'!FI$4:FI$6587)</f>
        <v>85</v>
      </c>
      <c r="CD336" s="6">
        <f>SUMIF('Data by Block Group'!$C$4:$C$6587,'Data by Census Tract'!$B336,'Data by Block Group'!FJ$4:FJ$6587)</f>
        <v>41</v>
      </c>
      <c r="CE336" s="11">
        <f>SUMIF('Data by Block Group'!$C$4:$C$6587,'Data by Census Tract'!$B336,'Data by Block Group'!FK$4:FK$6587)</f>
        <v>133</v>
      </c>
    </row>
    <row r="337" spans="1:83" x14ac:dyDescent="0.25">
      <c r="A337" s="38" t="s">
        <v>16164</v>
      </c>
      <c r="B337" s="37">
        <v>34005702603</v>
      </c>
      <c r="C337" s="38" t="s">
        <v>22862</v>
      </c>
      <c r="D337" s="5" t="s">
        <v>11629</v>
      </c>
      <c r="E337" s="134" t="s">
        <v>11762</v>
      </c>
      <c r="F337" s="131" t="s">
        <v>24791</v>
      </c>
      <c r="G337" s="201"/>
      <c r="H337" s="126"/>
      <c r="I337" s="131" t="s">
        <v>24791</v>
      </c>
      <c r="J337" s="131" t="s">
        <v>24788</v>
      </c>
      <c r="K337" s="126" t="s">
        <v>24753</v>
      </c>
      <c r="L337" s="105">
        <v>0.35995362815199999</v>
      </c>
      <c r="M337" s="8">
        <v>2809</v>
      </c>
      <c r="N337" s="6">
        <v>782</v>
      </c>
      <c r="O337" s="7">
        <v>0.11381074168797954</v>
      </c>
      <c r="P337" s="47">
        <v>31.8</v>
      </c>
      <c r="Q337" s="7">
        <v>0.23745105019579921</v>
      </c>
      <c r="R337" s="7">
        <v>0.1245995016019936</v>
      </c>
      <c r="S337" s="7">
        <v>9.291562833748665E-2</v>
      </c>
      <c r="T337" s="7">
        <v>0.44037023851904594</v>
      </c>
      <c r="U337" s="7">
        <v>0.3556425774296903</v>
      </c>
      <c r="V337" s="7">
        <v>1.245995016019936E-2</v>
      </c>
      <c r="W337" s="51">
        <v>9.540761836952652E-2</v>
      </c>
      <c r="X337" s="7">
        <v>9.6119615521537832E-2</v>
      </c>
      <c r="Y337" s="51">
        <v>0.14560341758632966</v>
      </c>
      <c r="Z337" s="51">
        <v>2.7147638527333581E-2</v>
      </c>
      <c r="AA337" s="58">
        <v>0.33120204603580561</v>
      </c>
      <c r="AB337" s="10">
        <v>0.90509383378016084</v>
      </c>
      <c r="AC337" s="7">
        <v>0.13076923076923078</v>
      </c>
      <c r="AD337" s="9">
        <v>0.21554959785522787</v>
      </c>
      <c r="AE337" s="8">
        <v>871</v>
      </c>
      <c r="AF337" s="6">
        <v>324</v>
      </c>
      <c r="AG337" s="6">
        <v>458</v>
      </c>
      <c r="AH337" s="6">
        <v>89</v>
      </c>
      <c r="AI337" s="6">
        <v>81</v>
      </c>
      <c r="AJ337" s="7">
        <v>0.41432225063938621</v>
      </c>
      <c r="AK337" s="45">
        <v>1427</v>
      </c>
      <c r="AL337" s="45">
        <v>238600</v>
      </c>
      <c r="AM337" s="52">
        <v>1938</v>
      </c>
      <c r="AN337" s="7">
        <v>0.72904707233065447</v>
      </c>
      <c r="AO337" s="7">
        <v>0.86452353616532718</v>
      </c>
      <c r="AP337" s="7">
        <v>1.8369690011481057E-2</v>
      </c>
      <c r="AQ337" s="7">
        <v>0.32146957520091851</v>
      </c>
      <c r="AR337" s="7">
        <v>0.26176808266360507</v>
      </c>
      <c r="AS337" s="7">
        <v>8.8404133180252586E-2</v>
      </c>
      <c r="AT337" s="7">
        <v>0.32835820895522388</v>
      </c>
      <c r="AU337" s="9">
        <v>0.44054054054054054</v>
      </c>
      <c r="AV337" s="10">
        <v>0.19455252918287938</v>
      </c>
      <c r="AW337" s="7">
        <v>0.2025089605734767</v>
      </c>
      <c r="AX337" s="45">
        <v>25044</v>
      </c>
      <c r="AY337" s="54">
        <v>72976</v>
      </c>
      <c r="AZ337" s="122">
        <v>2.4258760107816711E-2</v>
      </c>
      <c r="BA337" s="10">
        <v>6.4327485380116955E-2</v>
      </c>
      <c r="BB337" s="27">
        <v>1927</v>
      </c>
      <c r="BC337" s="27">
        <f>SUMIF('Data by Block Group'!$C$4:$C$6587,'Data by Census Tract'!$B337,'Data by Block Group'!EI$4:EI$6587)</f>
        <v>2110</v>
      </c>
      <c r="BD337" s="6">
        <f>SUMIF('Data by Block Group'!$C$4:$C$6587,'Data by Census Tract'!$B337,'Data by Block Group'!EJ$4:EJ$6587)</f>
        <v>228</v>
      </c>
      <c r="BE337" s="6">
        <f>SUMIF('Data by Block Group'!$C$4:$C$6587,'Data by Census Tract'!$B337,'Data by Block Group'!EK$4:EK$6587)</f>
        <v>454</v>
      </c>
      <c r="BF337" s="6">
        <f>SUMIF('Data by Block Group'!$C$4:$C$6587,'Data by Census Tract'!$B337,'Data by Block Group'!EL$4:EL$6587)</f>
        <v>1428</v>
      </c>
      <c r="BG337" s="6">
        <f>SUMIF('Data by Block Group'!$C$4:$C$6587,'Data by Census Tract'!$B337,'Data by Block Group'!EM$4:EM$6587)</f>
        <v>225</v>
      </c>
      <c r="BH337" s="6">
        <f>SUMIF('Data by Block Group'!$C$4:$C$6587,'Data by Census Tract'!$B337,'Data by Block Group'!EN$4:EN$6587)</f>
        <v>443</v>
      </c>
      <c r="BI337" s="6">
        <f>SUMIF('Data by Block Group'!$C$4:$C$6587,'Data by Census Tract'!$B337,'Data by Block Group'!EO$4:EO$6587)</f>
        <v>554</v>
      </c>
      <c r="BJ337" s="6">
        <f>SUMIF('Data by Block Group'!$C$4:$C$6587,'Data by Census Tract'!$B337,'Data by Block Group'!EP$4:EP$6587)</f>
        <v>524</v>
      </c>
      <c r="BK337" s="6">
        <f>SUMIF('Data by Block Group'!$C$4:$C$6587,'Data by Census Tract'!$B337,'Data by Block Group'!EQ$4:EQ$6587)</f>
        <v>364</v>
      </c>
      <c r="BL337" s="6">
        <f>SUMIF('Data by Block Group'!$C$4:$C$6587,'Data by Census Tract'!$B337,'Data by Block Group'!ER$4:ER$6587)</f>
        <v>0</v>
      </c>
      <c r="BM337" s="6">
        <f>SUMIF('Data by Block Group'!$C$4:$C$6587,'Data by Census Tract'!$B337,'Data by Block Group'!ES$4:ES$6587)</f>
        <v>0</v>
      </c>
      <c r="BN337" s="6">
        <f>SUMIF('Data by Block Group'!$C$4:$C$6587,'Data by Census Tract'!$B337,'Data by Block Group'!ET$4:ET$6587)</f>
        <v>47</v>
      </c>
      <c r="BO337" s="6">
        <f>SUMIF('Data by Block Group'!$C$4:$C$6587,'Data by Census Tract'!$B337,'Data by Block Group'!EU$4:EU$6587)</f>
        <v>13</v>
      </c>
      <c r="BP337" s="6">
        <f>SUMIF('Data by Block Group'!$C$4:$C$6587,'Data by Census Tract'!$B337,'Data by Block Group'!EV$4:EV$6587)</f>
        <v>175</v>
      </c>
      <c r="BQ337" s="6">
        <f>SUMIF('Data by Block Group'!$C$4:$C$6587,'Data by Census Tract'!$B337,'Data by Block Group'!EW$4:EW$6587)</f>
        <v>53</v>
      </c>
      <c r="BR337" s="6">
        <f>SUMIF('Data by Block Group'!$C$4:$C$6587,'Data by Census Tract'!$B337,'Data by Block Group'!EX$4:EX$6587)</f>
        <v>64</v>
      </c>
      <c r="BS337" s="6">
        <f>SUMIF('Data by Block Group'!$C$4:$C$6587,'Data by Census Tract'!$B337,'Data by Block Group'!EY$4:EY$6587)</f>
        <v>412</v>
      </c>
      <c r="BT337" s="6">
        <f>SUMIF('Data by Block Group'!$C$4:$C$6587,'Data by Census Tract'!$B337,'Data by Block Group'!EZ$4:EZ$6587)</f>
        <v>78</v>
      </c>
      <c r="BU337" s="6">
        <f>SUMIF('Data by Block Group'!$C$4:$C$6587,'Data by Census Tract'!$B337,'Data by Block Group'!FA$4:FA$6587)</f>
        <v>9</v>
      </c>
      <c r="BV337" s="6">
        <f>SUMIF('Data by Block Group'!$C$4:$C$6587,'Data by Census Tract'!$B337,'Data by Block Group'!FB$4:FB$6587)</f>
        <v>7</v>
      </c>
      <c r="BW337" s="6">
        <f>SUMIF('Data by Block Group'!$C$4:$C$6587,'Data by Census Tract'!$B337,'Data by Block Group'!FC$4:FC$6587)</f>
        <v>221</v>
      </c>
      <c r="BX337" s="6">
        <f>SUMIF('Data by Block Group'!$C$4:$C$6587,'Data by Census Tract'!$B337,'Data by Block Group'!FD$4:FD$6587)</f>
        <v>0</v>
      </c>
      <c r="BY337" s="6">
        <f>SUMIF('Data by Block Group'!$C$4:$C$6587,'Data by Census Tract'!$B337,'Data by Block Group'!FE$4:FE$6587)</f>
        <v>4</v>
      </c>
      <c r="BZ337" s="6">
        <f>SUMIF('Data by Block Group'!$C$4:$C$6587,'Data by Census Tract'!$B337,'Data by Block Group'!FF$4:FF$6587)</f>
        <v>0</v>
      </c>
      <c r="CA337" s="6">
        <f>SUMIF('Data by Block Group'!$C$4:$C$6587,'Data by Census Tract'!$B337,'Data by Block Group'!FG$4:FG$6587)</f>
        <v>227</v>
      </c>
      <c r="CB337" s="6">
        <f>SUMIF('Data by Block Group'!$C$4:$C$6587,'Data by Census Tract'!$B337,'Data by Block Group'!FH$4:FH$6587)</f>
        <v>0</v>
      </c>
      <c r="CC337" s="6">
        <f>SUMIF('Data by Block Group'!$C$4:$C$6587,'Data by Census Tract'!$B337,'Data by Block Group'!FI$4:FI$6587)</f>
        <v>134</v>
      </c>
      <c r="CD337" s="6">
        <f>SUMIF('Data by Block Group'!$C$4:$C$6587,'Data by Census Tract'!$B337,'Data by Block Group'!FJ$4:FJ$6587)</f>
        <v>17</v>
      </c>
      <c r="CE337" s="11">
        <f>SUMIF('Data by Block Group'!$C$4:$C$6587,'Data by Census Tract'!$B337,'Data by Block Group'!FK$4:FK$6587)</f>
        <v>649</v>
      </c>
    </row>
    <row r="338" spans="1:83" x14ac:dyDescent="0.25">
      <c r="A338" s="38" t="s">
        <v>16165</v>
      </c>
      <c r="B338" s="37">
        <v>34005702701</v>
      </c>
      <c r="C338" s="38" t="s">
        <v>22863</v>
      </c>
      <c r="D338" s="5" t="s">
        <v>11629</v>
      </c>
      <c r="E338" s="134" t="s">
        <v>11767</v>
      </c>
      <c r="F338" s="131" t="s">
        <v>24792</v>
      </c>
      <c r="G338" s="201"/>
      <c r="H338" s="126"/>
      <c r="I338" s="131" t="s">
        <v>24792</v>
      </c>
      <c r="J338" s="130"/>
      <c r="K338" s="127"/>
      <c r="L338" s="105">
        <v>3.3582626861280001</v>
      </c>
      <c r="M338" s="8">
        <v>3159</v>
      </c>
      <c r="N338" s="6">
        <v>1130</v>
      </c>
      <c r="O338" s="7">
        <v>9.3805309734513273E-2</v>
      </c>
      <c r="P338" s="47">
        <v>36.200000000000003</v>
      </c>
      <c r="Q338" s="7">
        <v>0.17885406774295662</v>
      </c>
      <c r="R338" s="7">
        <v>0.16809116809116809</v>
      </c>
      <c r="S338" s="7">
        <v>0.10699588477366255</v>
      </c>
      <c r="T338" s="7">
        <v>0.26274137385248497</v>
      </c>
      <c r="U338" s="7">
        <v>0.40867363089585312</v>
      </c>
      <c r="V338" s="7">
        <v>4.6850269072491298E-2</v>
      </c>
      <c r="W338" s="51">
        <v>0.15954415954415954</v>
      </c>
      <c r="X338" s="7">
        <v>0.12219056663501107</v>
      </c>
      <c r="Y338" s="51">
        <v>0.25482747704969927</v>
      </c>
      <c r="Z338" s="51">
        <v>5.456316986034427E-2</v>
      </c>
      <c r="AA338" s="58">
        <v>0.25044247787610618</v>
      </c>
      <c r="AB338" s="10">
        <v>0.9281859692818597</v>
      </c>
      <c r="AC338" s="7">
        <v>0.34782608695652173</v>
      </c>
      <c r="AD338" s="9">
        <v>0.43503528435035282</v>
      </c>
      <c r="AE338" s="8">
        <v>1130</v>
      </c>
      <c r="AF338" s="6">
        <v>859</v>
      </c>
      <c r="AG338" s="6">
        <v>271</v>
      </c>
      <c r="AH338" s="6">
        <v>0</v>
      </c>
      <c r="AI338" s="6">
        <v>0</v>
      </c>
      <c r="AJ338" s="7">
        <v>0.76017699115044246</v>
      </c>
      <c r="AK338" s="53">
        <v>1319</v>
      </c>
      <c r="AL338" s="45">
        <v>290800</v>
      </c>
      <c r="AM338" s="52">
        <v>1994</v>
      </c>
      <c r="AN338" s="7">
        <v>3.1858407079646017E-2</v>
      </c>
      <c r="AO338" s="7">
        <v>6.1946902654867256E-2</v>
      </c>
      <c r="AP338" s="7">
        <v>0.14955752212389381</v>
      </c>
      <c r="AQ338" s="7">
        <v>0.18318584070796459</v>
      </c>
      <c r="AR338" s="7">
        <v>0.54601769911504427</v>
      </c>
      <c r="AS338" s="7">
        <v>2.5663716814159292E-2</v>
      </c>
      <c r="AT338" s="7">
        <v>0.24513274336283186</v>
      </c>
      <c r="AU338" s="9">
        <v>9.6802841918294844E-2</v>
      </c>
      <c r="AV338" s="10">
        <v>1.5639961698052984E-2</v>
      </c>
      <c r="AW338" s="7">
        <v>1.4792899408284023E-2</v>
      </c>
      <c r="AX338" s="45">
        <v>46731</v>
      </c>
      <c r="AY338" s="54">
        <v>117874</v>
      </c>
      <c r="AZ338" s="122">
        <v>0</v>
      </c>
      <c r="BA338" s="10">
        <v>5.1651931130758492E-2</v>
      </c>
      <c r="BB338" s="27">
        <v>2094</v>
      </c>
      <c r="BC338" s="27">
        <f>SUMIF('Data by Block Group'!$C$4:$C$6587,'Data by Census Tract'!$B338,'Data by Block Group'!EI$4:EI$6587)</f>
        <v>2641</v>
      </c>
      <c r="BD338" s="6">
        <f>SUMIF('Data by Block Group'!$C$4:$C$6587,'Data by Census Tract'!$B338,'Data by Block Group'!EJ$4:EJ$6587)</f>
        <v>177</v>
      </c>
      <c r="BE338" s="6">
        <f>SUMIF('Data by Block Group'!$C$4:$C$6587,'Data by Census Tract'!$B338,'Data by Block Group'!EK$4:EK$6587)</f>
        <v>575</v>
      </c>
      <c r="BF338" s="6">
        <f>SUMIF('Data by Block Group'!$C$4:$C$6587,'Data by Census Tract'!$B338,'Data by Block Group'!EL$4:EL$6587)</f>
        <v>1889</v>
      </c>
      <c r="BG338" s="6">
        <f>SUMIF('Data by Block Group'!$C$4:$C$6587,'Data by Census Tract'!$B338,'Data by Block Group'!EM$4:EM$6587)</f>
        <v>309</v>
      </c>
      <c r="BH338" s="6">
        <f>SUMIF('Data by Block Group'!$C$4:$C$6587,'Data by Census Tract'!$B338,'Data by Block Group'!EN$4:EN$6587)</f>
        <v>660</v>
      </c>
      <c r="BI338" s="6">
        <f>SUMIF('Data by Block Group'!$C$4:$C$6587,'Data by Census Tract'!$B338,'Data by Block Group'!EO$4:EO$6587)</f>
        <v>687</v>
      </c>
      <c r="BJ338" s="6">
        <f>SUMIF('Data by Block Group'!$C$4:$C$6587,'Data by Census Tract'!$B338,'Data by Block Group'!EP$4:EP$6587)</f>
        <v>596</v>
      </c>
      <c r="BK338" s="6">
        <f>SUMIF('Data by Block Group'!$C$4:$C$6587,'Data by Census Tract'!$B338,'Data by Block Group'!EQ$4:EQ$6587)</f>
        <v>389</v>
      </c>
      <c r="BL338" s="6">
        <f>SUMIF('Data by Block Group'!$C$4:$C$6587,'Data by Census Tract'!$B338,'Data by Block Group'!ER$4:ER$6587)</f>
        <v>3</v>
      </c>
      <c r="BM338" s="6">
        <f>SUMIF('Data by Block Group'!$C$4:$C$6587,'Data by Census Tract'!$B338,'Data by Block Group'!ES$4:ES$6587)</f>
        <v>0</v>
      </c>
      <c r="BN338" s="6">
        <f>SUMIF('Data by Block Group'!$C$4:$C$6587,'Data by Census Tract'!$B338,'Data by Block Group'!ET$4:ET$6587)</f>
        <v>0</v>
      </c>
      <c r="BO338" s="6">
        <f>SUMIF('Data by Block Group'!$C$4:$C$6587,'Data by Census Tract'!$B338,'Data by Block Group'!EU$4:EU$6587)</f>
        <v>44</v>
      </c>
      <c r="BP338" s="6">
        <f>SUMIF('Data by Block Group'!$C$4:$C$6587,'Data by Census Tract'!$B338,'Data by Block Group'!EV$4:EV$6587)</f>
        <v>671</v>
      </c>
      <c r="BQ338" s="6">
        <f>SUMIF('Data by Block Group'!$C$4:$C$6587,'Data by Census Tract'!$B338,'Data by Block Group'!EW$4:EW$6587)</f>
        <v>996</v>
      </c>
      <c r="BR338" s="6">
        <f>SUMIF('Data by Block Group'!$C$4:$C$6587,'Data by Census Tract'!$B338,'Data by Block Group'!EX$4:EX$6587)</f>
        <v>157</v>
      </c>
      <c r="BS338" s="6">
        <f>SUMIF('Data by Block Group'!$C$4:$C$6587,'Data by Census Tract'!$B338,'Data by Block Group'!EY$4:EY$6587)</f>
        <v>421</v>
      </c>
      <c r="BT338" s="6">
        <f>SUMIF('Data by Block Group'!$C$4:$C$6587,'Data by Census Tract'!$B338,'Data by Block Group'!EZ$4:EZ$6587)</f>
        <v>0</v>
      </c>
      <c r="BU338" s="6">
        <f>SUMIF('Data by Block Group'!$C$4:$C$6587,'Data by Census Tract'!$B338,'Data by Block Group'!FA$4:FA$6587)</f>
        <v>3</v>
      </c>
      <c r="BV338" s="6">
        <f>SUMIF('Data by Block Group'!$C$4:$C$6587,'Data by Census Tract'!$B338,'Data by Block Group'!FB$4:FB$6587)</f>
        <v>9</v>
      </c>
      <c r="BW338" s="6">
        <f>SUMIF('Data by Block Group'!$C$4:$C$6587,'Data by Census Tract'!$B338,'Data by Block Group'!FC$4:FC$6587)</f>
        <v>87</v>
      </c>
      <c r="BX338" s="6">
        <f>SUMIF('Data by Block Group'!$C$4:$C$6587,'Data by Census Tract'!$B338,'Data by Block Group'!FD$4:FD$6587)</f>
        <v>46</v>
      </c>
      <c r="BY338" s="6">
        <f>SUMIF('Data by Block Group'!$C$4:$C$6587,'Data by Census Tract'!$B338,'Data by Block Group'!FE$4:FE$6587)</f>
        <v>2</v>
      </c>
      <c r="BZ338" s="6">
        <f>SUMIF('Data by Block Group'!$C$4:$C$6587,'Data by Census Tract'!$B338,'Data by Block Group'!FF$4:FF$6587)</f>
        <v>0</v>
      </c>
      <c r="CA338" s="6">
        <f>SUMIF('Data by Block Group'!$C$4:$C$6587,'Data by Census Tract'!$B338,'Data by Block Group'!FG$4:FG$6587)</f>
        <v>151</v>
      </c>
      <c r="CB338" s="6">
        <f>SUMIF('Data by Block Group'!$C$4:$C$6587,'Data by Census Tract'!$B338,'Data by Block Group'!FH$4:FH$6587)</f>
        <v>0</v>
      </c>
      <c r="CC338" s="6">
        <f>SUMIF('Data by Block Group'!$C$4:$C$6587,'Data by Census Tract'!$B338,'Data by Block Group'!FI$4:FI$6587)</f>
        <v>33</v>
      </c>
      <c r="CD338" s="6">
        <f>SUMIF('Data by Block Group'!$C$4:$C$6587,'Data by Census Tract'!$B338,'Data by Block Group'!FJ$4:FJ$6587)</f>
        <v>18</v>
      </c>
      <c r="CE338" s="11">
        <f>SUMIF('Data by Block Group'!$C$4:$C$6587,'Data by Census Tract'!$B338,'Data by Block Group'!FK$4:FK$6587)</f>
        <v>0</v>
      </c>
    </row>
    <row r="339" spans="1:83" x14ac:dyDescent="0.25">
      <c r="A339" s="38" t="s">
        <v>16166</v>
      </c>
      <c r="B339" s="37">
        <v>34005702702</v>
      </c>
      <c r="C339" s="38" t="s">
        <v>22864</v>
      </c>
      <c r="D339" s="5" t="s">
        <v>11629</v>
      </c>
      <c r="E339" s="134" t="s">
        <v>11767</v>
      </c>
      <c r="F339" s="131" t="s">
        <v>24792</v>
      </c>
      <c r="G339" s="201"/>
      <c r="H339" s="126"/>
      <c r="I339" s="131" t="s">
        <v>24792</v>
      </c>
      <c r="J339" s="130"/>
      <c r="K339" s="127"/>
      <c r="L339" s="105">
        <v>7.6157642661939997</v>
      </c>
      <c r="M339" s="8">
        <v>6039</v>
      </c>
      <c r="N339" s="6">
        <v>2287</v>
      </c>
      <c r="O339" s="7">
        <v>2.929602098819414E-2</v>
      </c>
      <c r="P339" s="47">
        <v>44.1</v>
      </c>
      <c r="Q339" s="7">
        <v>0.19191919191919191</v>
      </c>
      <c r="R339" s="7">
        <v>0.29508196721311475</v>
      </c>
      <c r="S339" s="7">
        <v>0.21344593475741017</v>
      </c>
      <c r="T339" s="7">
        <v>0.54810399072694149</v>
      </c>
      <c r="U339" s="7">
        <v>0.2896174863387978</v>
      </c>
      <c r="V339" s="7">
        <v>6.7064083457526083E-2</v>
      </c>
      <c r="W339" s="51">
        <v>8.1470442126179834E-2</v>
      </c>
      <c r="X339" s="7">
        <v>1.3743997350554787E-2</v>
      </c>
      <c r="Y339" s="51">
        <v>5.3651266766020868E-2</v>
      </c>
      <c r="Z339" s="51">
        <v>3.898305084745763E-2</v>
      </c>
      <c r="AA339" s="58">
        <v>0.20682116309575863</v>
      </c>
      <c r="AB339" s="10">
        <v>0.97964098073555161</v>
      </c>
      <c r="AC339" s="7">
        <v>0</v>
      </c>
      <c r="AD339" s="9">
        <v>0.48139229422066548</v>
      </c>
      <c r="AE339" s="8">
        <v>2287</v>
      </c>
      <c r="AF339" s="6">
        <v>2222</v>
      </c>
      <c r="AG339" s="6">
        <v>65</v>
      </c>
      <c r="AH339" s="6">
        <v>0</v>
      </c>
      <c r="AI339" s="6">
        <v>0</v>
      </c>
      <c r="AJ339" s="7">
        <v>0.97157848710100569</v>
      </c>
      <c r="AK339" s="45" t="s">
        <v>24794</v>
      </c>
      <c r="AL339" s="45">
        <v>388700</v>
      </c>
      <c r="AM339" s="52">
        <v>1987</v>
      </c>
      <c r="AN339" s="7">
        <v>8.3078268473983381E-3</v>
      </c>
      <c r="AO339" s="7">
        <v>0.12549191080017491</v>
      </c>
      <c r="AP339" s="7">
        <v>7.039790118058592E-2</v>
      </c>
      <c r="AQ339" s="7">
        <v>0.80192391779623962</v>
      </c>
      <c r="AR339" s="7">
        <v>0.19807608220376038</v>
      </c>
      <c r="AS339" s="7">
        <v>0</v>
      </c>
      <c r="AT339" s="7">
        <v>0</v>
      </c>
      <c r="AU339" s="9">
        <v>0.18722466960352424</v>
      </c>
      <c r="AV339" s="10">
        <v>3.2151143520053035E-2</v>
      </c>
      <c r="AW339" s="7">
        <v>2.5081788440567066E-2</v>
      </c>
      <c r="AX339" s="45">
        <v>59344</v>
      </c>
      <c r="AY339" s="54">
        <v>130346</v>
      </c>
      <c r="AZ339" s="122">
        <v>0</v>
      </c>
      <c r="BA339" s="10">
        <v>4.6091015169194866E-2</v>
      </c>
      <c r="BB339" s="27">
        <v>2524</v>
      </c>
      <c r="BC339" s="27">
        <f>SUMIF('Data by Block Group'!$C$4:$C$6587,'Data by Census Tract'!$B339,'Data by Block Group'!EI$4:EI$6587)</f>
        <v>3431</v>
      </c>
      <c r="BD339" s="6">
        <f>SUMIF('Data by Block Group'!$C$4:$C$6587,'Data by Census Tract'!$B339,'Data by Block Group'!EJ$4:EJ$6587)</f>
        <v>567</v>
      </c>
      <c r="BE339" s="6">
        <f>SUMIF('Data by Block Group'!$C$4:$C$6587,'Data by Census Tract'!$B339,'Data by Block Group'!EK$4:EK$6587)</f>
        <v>1051</v>
      </c>
      <c r="BF339" s="6">
        <f>SUMIF('Data by Block Group'!$C$4:$C$6587,'Data by Census Tract'!$B339,'Data by Block Group'!EL$4:EL$6587)</f>
        <v>1813</v>
      </c>
      <c r="BG339" s="6">
        <f>SUMIF('Data by Block Group'!$C$4:$C$6587,'Data by Census Tract'!$B339,'Data by Block Group'!EM$4:EM$6587)</f>
        <v>324</v>
      </c>
      <c r="BH339" s="6">
        <f>SUMIF('Data by Block Group'!$C$4:$C$6587,'Data by Census Tract'!$B339,'Data by Block Group'!EN$4:EN$6587)</f>
        <v>715</v>
      </c>
      <c r="BI339" s="6">
        <f>SUMIF('Data by Block Group'!$C$4:$C$6587,'Data by Census Tract'!$B339,'Data by Block Group'!EO$4:EO$6587)</f>
        <v>875</v>
      </c>
      <c r="BJ339" s="6">
        <f>SUMIF('Data by Block Group'!$C$4:$C$6587,'Data by Census Tract'!$B339,'Data by Block Group'!EP$4:EP$6587)</f>
        <v>850</v>
      </c>
      <c r="BK339" s="6">
        <f>SUMIF('Data by Block Group'!$C$4:$C$6587,'Data by Census Tract'!$B339,'Data by Block Group'!EQ$4:EQ$6587)</f>
        <v>667</v>
      </c>
      <c r="BL339" s="6">
        <f>SUMIF('Data by Block Group'!$C$4:$C$6587,'Data by Census Tract'!$B339,'Data by Block Group'!ER$4:ER$6587)</f>
        <v>0</v>
      </c>
      <c r="BM339" s="6">
        <f>SUMIF('Data by Block Group'!$C$4:$C$6587,'Data by Census Tract'!$B339,'Data by Block Group'!ES$4:ES$6587)</f>
        <v>0</v>
      </c>
      <c r="BN339" s="6">
        <f>SUMIF('Data by Block Group'!$C$4:$C$6587,'Data by Census Tract'!$B339,'Data by Block Group'!ET$4:ET$6587)</f>
        <v>0</v>
      </c>
      <c r="BO339" s="6">
        <f>SUMIF('Data by Block Group'!$C$4:$C$6587,'Data by Census Tract'!$B339,'Data by Block Group'!EU$4:EU$6587)</f>
        <v>28</v>
      </c>
      <c r="BP339" s="6">
        <f>SUMIF('Data by Block Group'!$C$4:$C$6587,'Data by Census Tract'!$B339,'Data by Block Group'!EV$4:EV$6587)</f>
        <v>36</v>
      </c>
      <c r="BQ339" s="6">
        <f>SUMIF('Data by Block Group'!$C$4:$C$6587,'Data by Census Tract'!$B339,'Data by Block Group'!EW$4:EW$6587)</f>
        <v>1</v>
      </c>
      <c r="BR339" s="6">
        <f>SUMIF('Data by Block Group'!$C$4:$C$6587,'Data by Census Tract'!$B339,'Data by Block Group'!EX$4:EX$6587)</f>
        <v>434</v>
      </c>
      <c r="BS339" s="6">
        <f>SUMIF('Data by Block Group'!$C$4:$C$6587,'Data by Census Tract'!$B339,'Data by Block Group'!EY$4:EY$6587)</f>
        <v>166</v>
      </c>
      <c r="BT339" s="6">
        <f>SUMIF('Data by Block Group'!$C$4:$C$6587,'Data by Census Tract'!$B339,'Data by Block Group'!EZ$4:EZ$6587)</f>
        <v>119</v>
      </c>
      <c r="BU339" s="6">
        <f>SUMIF('Data by Block Group'!$C$4:$C$6587,'Data by Census Tract'!$B339,'Data by Block Group'!FA$4:FA$6587)</f>
        <v>14</v>
      </c>
      <c r="BV339" s="6">
        <f>SUMIF('Data by Block Group'!$C$4:$C$6587,'Data by Census Tract'!$B339,'Data by Block Group'!FB$4:FB$6587)</f>
        <v>0</v>
      </c>
      <c r="BW339" s="6">
        <f>SUMIF('Data by Block Group'!$C$4:$C$6587,'Data by Census Tract'!$B339,'Data by Block Group'!FC$4:FC$6587)</f>
        <v>63</v>
      </c>
      <c r="BX339" s="6">
        <f>SUMIF('Data by Block Group'!$C$4:$C$6587,'Data by Census Tract'!$B339,'Data by Block Group'!FD$4:FD$6587)</f>
        <v>0</v>
      </c>
      <c r="BY339" s="6">
        <f>SUMIF('Data by Block Group'!$C$4:$C$6587,'Data by Census Tract'!$B339,'Data by Block Group'!FE$4:FE$6587)</f>
        <v>21</v>
      </c>
      <c r="BZ339" s="6">
        <f>SUMIF('Data by Block Group'!$C$4:$C$6587,'Data by Census Tract'!$B339,'Data by Block Group'!FF$4:FF$6587)</f>
        <v>744</v>
      </c>
      <c r="CA339" s="6">
        <f>SUMIF('Data by Block Group'!$C$4:$C$6587,'Data by Census Tract'!$B339,'Data by Block Group'!FG$4:FG$6587)</f>
        <v>750</v>
      </c>
      <c r="CB339" s="6">
        <f>SUMIF('Data by Block Group'!$C$4:$C$6587,'Data by Census Tract'!$B339,'Data by Block Group'!FH$4:FH$6587)</f>
        <v>72</v>
      </c>
      <c r="CC339" s="6">
        <f>SUMIF('Data by Block Group'!$C$4:$C$6587,'Data by Census Tract'!$B339,'Data by Block Group'!FI$4:FI$6587)</f>
        <v>398</v>
      </c>
      <c r="CD339" s="6">
        <f>SUMIF('Data by Block Group'!$C$4:$C$6587,'Data by Census Tract'!$B339,'Data by Block Group'!FJ$4:FJ$6587)</f>
        <v>106</v>
      </c>
      <c r="CE339" s="11">
        <f>SUMIF('Data by Block Group'!$C$4:$C$6587,'Data by Census Tract'!$B339,'Data by Block Group'!FK$4:FK$6587)</f>
        <v>479</v>
      </c>
    </row>
    <row r="340" spans="1:83" x14ac:dyDescent="0.25">
      <c r="A340" s="38" t="s">
        <v>16167</v>
      </c>
      <c r="B340" s="37">
        <v>34005702801</v>
      </c>
      <c r="C340" s="38" t="s">
        <v>22865</v>
      </c>
      <c r="D340" s="5" t="s">
        <v>11629</v>
      </c>
      <c r="E340" s="134" t="s">
        <v>2070</v>
      </c>
      <c r="F340" s="131" t="s">
        <v>24792</v>
      </c>
      <c r="G340" s="201"/>
      <c r="H340" s="126"/>
      <c r="I340" s="131" t="s">
        <v>24792</v>
      </c>
      <c r="J340" s="130"/>
      <c r="K340" s="127"/>
      <c r="L340" s="105">
        <v>0.50122294452399996</v>
      </c>
      <c r="M340" s="8">
        <v>2143</v>
      </c>
      <c r="N340" s="6">
        <v>709</v>
      </c>
      <c r="O340" s="7">
        <v>3.6671368124118475E-2</v>
      </c>
      <c r="P340" s="47">
        <v>40.299999999999997</v>
      </c>
      <c r="Q340" s="7">
        <v>0.23378441437237518</v>
      </c>
      <c r="R340" s="7">
        <v>0.2589827344843677</v>
      </c>
      <c r="S340" s="7">
        <v>0.18758749416705553</v>
      </c>
      <c r="T340" s="7">
        <v>0.18338777414839011</v>
      </c>
      <c r="U340" s="7">
        <v>0.6350909939337378</v>
      </c>
      <c r="V340" s="7">
        <v>0</v>
      </c>
      <c r="W340" s="51">
        <v>6.9528698086794211E-2</v>
      </c>
      <c r="X340" s="7">
        <v>0.11199253383107785</v>
      </c>
      <c r="Y340" s="51">
        <v>0.11992533831077928</v>
      </c>
      <c r="Z340" s="51">
        <v>1.1645569620253165E-2</v>
      </c>
      <c r="AA340" s="58">
        <v>0.32016925246826516</v>
      </c>
      <c r="AB340" s="10">
        <v>0.96181698485845957</v>
      </c>
      <c r="AC340" s="7">
        <v>0</v>
      </c>
      <c r="AD340" s="9">
        <v>0.28439763001974983</v>
      </c>
      <c r="AE340" s="8">
        <v>760</v>
      </c>
      <c r="AF340" s="6">
        <v>581</v>
      </c>
      <c r="AG340" s="6">
        <v>128</v>
      </c>
      <c r="AH340" s="6">
        <v>51</v>
      </c>
      <c r="AI340" s="6">
        <v>51</v>
      </c>
      <c r="AJ340" s="7">
        <v>0.8194640338504936</v>
      </c>
      <c r="AK340" s="45">
        <v>1669</v>
      </c>
      <c r="AL340" s="45">
        <v>265700</v>
      </c>
      <c r="AM340" s="52">
        <v>1967</v>
      </c>
      <c r="AN340" s="7">
        <v>9.2105263157894728E-3</v>
      </c>
      <c r="AO340" s="7">
        <v>7.7631578947368426E-2</v>
      </c>
      <c r="AP340" s="7">
        <v>0</v>
      </c>
      <c r="AQ340" s="7">
        <v>0.97631578947368425</v>
      </c>
      <c r="AR340" s="7">
        <v>2.368421052631579E-2</v>
      </c>
      <c r="AS340" s="7">
        <v>0</v>
      </c>
      <c r="AT340" s="7">
        <v>0</v>
      </c>
      <c r="AU340" s="9">
        <v>0.27034883720930231</v>
      </c>
      <c r="AV340" s="10">
        <v>6.5328978068128788E-3</v>
      </c>
      <c r="AW340" s="7">
        <v>1.5625E-2</v>
      </c>
      <c r="AX340" s="45">
        <v>38272</v>
      </c>
      <c r="AY340" s="54">
        <v>104420</v>
      </c>
      <c r="AZ340" s="122">
        <v>0</v>
      </c>
      <c r="BA340" s="10">
        <v>6.7887109077040431E-2</v>
      </c>
      <c r="BB340" s="27">
        <v>10</v>
      </c>
      <c r="BC340" s="27">
        <f>SUMIF('Data by Block Group'!$C$4:$C$6587,'Data by Census Tract'!$B340,'Data by Block Group'!EI$4:EI$6587)</f>
        <v>23</v>
      </c>
      <c r="BD340" s="6">
        <f>SUMIF('Data by Block Group'!$C$4:$C$6587,'Data by Census Tract'!$B340,'Data by Block Group'!EJ$4:EJ$6587)</f>
        <v>9</v>
      </c>
      <c r="BE340" s="6">
        <f>SUMIF('Data by Block Group'!$C$4:$C$6587,'Data by Census Tract'!$B340,'Data by Block Group'!EK$4:EK$6587)</f>
        <v>9</v>
      </c>
      <c r="BF340" s="6">
        <f>SUMIF('Data by Block Group'!$C$4:$C$6587,'Data by Census Tract'!$B340,'Data by Block Group'!EL$4:EL$6587)</f>
        <v>5</v>
      </c>
      <c r="BG340" s="6">
        <f>SUMIF('Data by Block Group'!$C$4:$C$6587,'Data by Census Tract'!$B340,'Data by Block Group'!EM$4:EM$6587)</f>
        <v>2</v>
      </c>
      <c r="BH340" s="6">
        <f>SUMIF('Data by Block Group'!$C$4:$C$6587,'Data by Census Tract'!$B340,'Data by Block Group'!EN$4:EN$6587)</f>
        <v>7</v>
      </c>
      <c r="BI340" s="6">
        <f>SUMIF('Data by Block Group'!$C$4:$C$6587,'Data by Census Tract'!$B340,'Data by Block Group'!EO$4:EO$6587)</f>
        <v>2</v>
      </c>
      <c r="BJ340" s="6">
        <f>SUMIF('Data by Block Group'!$C$4:$C$6587,'Data by Census Tract'!$B340,'Data by Block Group'!EP$4:EP$6587)</f>
        <v>4</v>
      </c>
      <c r="BK340" s="6">
        <f>SUMIF('Data by Block Group'!$C$4:$C$6587,'Data by Census Tract'!$B340,'Data by Block Group'!EQ$4:EQ$6587)</f>
        <v>8</v>
      </c>
      <c r="BL340" s="6">
        <f>SUMIF('Data by Block Group'!$C$4:$C$6587,'Data by Census Tract'!$B340,'Data by Block Group'!ER$4:ER$6587)</f>
        <v>0</v>
      </c>
      <c r="BM340" s="6">
        <f>SUMIF('Data by Block Group'!$C$4:$C$6587,'Data by Census Tract'!$B340,'Data by Block Group'!ES$4:ES$6587)</f>
        <v>0</v>
      </c>
      <c r="BN340" s="6">
        <f>SUMIF('Data by Block Group'!$C$4:$C$6587,'Data by Census Tract'!$B340,'Data by Block Group'!ET$4:ET$6587)</f>
        <v>0</v>
      </c>
      <c r="BO340" s="6">
        <f>SUMIF('Data by Block Group'!$C$4:$C$6587,'Data by Census Tract'!$B340,'Data by Block Group'!EU$4:EU$6587)</f>
        <v>0</v>
      </c>
      <c r="BP340" s="6">
        <f>SUMIF('Data by Block Group'!$C$4:$C$6587,'Data by Census Tract'!$B340,'Data by Block Group'!EV$4:EV$6587)</f>
        <v>0</v>
      </c>
      <c r="BQ340" s="6">
        <f>SUMIF('Data by Block Group'!$C$4:$C$6587,'Data by Census Tract'!$B340,'Data by Block Group'!EW$4:EW$6587)</f>
        <v>0</v>
      </c>
      <c r="BR340" s="6">
        <f>SUMIF('Data by Block Group'!$C$4:$C$6587,'Data by Census Tract'!$B340,'Data by Block Group'!EX$4:EX$6587)</f>
        <v>0</v>
      </c>
      <c r="BS340" s="6">
        <f>SUMIF('Data by Block Group'!$C$4:$C$6587,'Data by Census Tract'!$B340,'Data by Block Group'!EY$4:EY$6587)</f>
        <v>4</v>
      </c>
      <c r="BT340" s="6">
        <f>SUMIF('Data by Block Group'!$C$4:$C$6587,'Data by Census Tract'!$B340,'Data by Block Group'!EZ$4:EZ$6587)</f>
        <v>0</v>
      </c>
      <c r="BU340" s="6">
        <f>SUMIF('Data by Block Group'!$C$4:$C$6587,'Data by Census Tract'!$B340,'Data by Block Group'!FA$4:FA$6587)</f>
        <v>3</v>
      </c>
      <c r="BV340" s="6">
        <f>SUMIF('Data by Block Group'!$C$4:$C$6587,'Data by Census Tract'!$B340,'Data by Block Group'!FB$4:FB$6587)</f>
        <v>0</v>
      </c>
      <c r="BW340" s="6">
        <f>SUMIF('Data by Block Group'!$C$4:$C$6587,'Data by Census Tract'!$B340,'Data by Block Group'!FC$4:FC$6587)</f>
        <v>1</v>
      </c>
      <c r="BX340" s="6">
        <f>SUMIF('Data by Block Group'!$C$4:$C$6587,'Data by Census Tract'!$B340,'Data by Block Group'!FD$4:FD$6587)</f>
        <v>0</v>
      </c>
      <c r="BY340" s="6">
        <f>SUMIF('Data by Block Group'!$C$4:$C$6587,'Data by Census Tract'!$B340,'Data by Block Group'!FE$4:FE$6587)</f>
        <v>0</v>
      </c>
      <c r="BZ340" s="6">
        <f>SUMIF('Data by Block Group'!$C$4:$C$6587,'Data by Census Tract'!$B340,'Data by Block Group'!FF$4:FF$6587)</f>
        <v>0</v>
      </c>
      <c r="CA340" s="6">
        <f>SUMIF('Data by Block Group'!$C$4:$C$6587,'Data by Census Tract'!$B340,'Data by Block Group'!FG$4:FG$6587)</f>
        <v>7</v>
      </c>
      <c r="CB340" s="6">
        <f>SUMIF('Data by Block Group'!$C$4:$C$6587,'Data by Census Tract'!$B340,'Data by Block Group'!FH$4:FH$6587)</f>
        <v>0</v>
      </c>
      <c r="CC340" s="6">
        <f>SUMIF('Data by Block Group'!$C$4:$C$6587,'Data by Census Tract'!$B340,'Data by Block Group'!FI$4:FI$6587)</f>
        <v>0</v>
      </c>
      <c r="CD340" s="6">
        <f>SUMIF('Data by Block Group'!$C$4:$C$6587,'Data by Census Tract'!$B340,'Data by Block Group'!FJ$4:FJ$6587)</f>
        <v>8</v>
      </c>
      <c r="CE340" s="11">
        <f>SUMIF('Data by Block Group'!$C$4:$C$6587,'Data by Census Tract'!$B340,'Data by Block Group'!FK$4:FK$6587)</f>
        <v>0</v>
      </c>
    </row>
    <row r="341" spans="1:83" x14ac:dyDescent="0.25">
      <c r="A341" s="38" t="s">
        <v>16168</v>
      </c>
      <c r="B341" s="37">
        <v>34005702802</v>
      </c>
      <c r="C341" s="38" t="s">
        <v>22866</v>
      </c>
      <c r="D341" s="5" t="s">
        <v>11629</v>
      </c>
      <c r="E341" s="134" t="s">
        <v>2070</v>
      </c>
      <c r="F341" s="131" t="s">
        <v>24792</v>
      </c>
      <c r="G341" s="201"/>
      <c r="H341" s="126"/>
      <c r="I341" s="131" t="s">
        <v>24792</v>
      </c>
      <c r="J341" s="130"/>
      <c r="K341" s="127"/>
      <c r="L341" s="105">
        <v>0.64685675790399999</v>
      </c>
      <c r="M341" s="8">
        <v>2977</v>
      </c>
      <c r="N341" s="6">
        <v>996</v>
      </c>
      <c r="O341" s="7">
        <v>5.7228915662650599E-2</v>
      </c>
      <c r="P341" s="47">
        <v>44.5</v>
      </c>
      <c r="Q341" s="7">
        <v>0.18878065166274774</v>
      </c>
      <c r="R341" s="7">
        <v>0.21699697682230434</v>
      </c>
      <c r="S341" s="7">
        <v>0.16056432650319113</v>
      </c>
      <c r="T341" s="7">
        <v>0.1588847833389318</v>
      </c>
      <c r="U341" s="7">
        <v>0.65401410816257977</v>
      </c>
      <c r="V341" s="7">
        <v>0</v>
      </c>
      <c r="W341" s="51">
        <v>0.15149479341619079</v>
      </c>
      <c r="X341" s="7">
        <v>3.5606315082297696E-2</v>
      </c>
      <c r="Y341" s="51">
        <v>9.8757138058448102E-2</v>
      </c>
      <c r="Z341" s="51">
        <v>5.5075593952483799E-2</v>
      </c>
      <c r="AA341" s="58">
        <v>0.25803212851405621</v>
      </c>
      <c r="AB341" s="10">
        <v>0.93321050207277756</v>
      </c>
      <c r="AC341" s="7">
        <v>0</v>
      </c>
      <c r="AD341" s="9">
        <v>0.19898664210041456</v>
      </c>
      <c r="AE341" s="8">
        <v>1049</v>
      </c>
      <c r="AF341" s="6">
        <v>931</v>
      </c>
      <c r="AG341" s="6">
        <v>65</v>
      </c>
      <c r="AH341" s="6">
        <v>53</v>
      </c>
      <c r="AI341" s="6">
        <v>53</v>
      </c>
      <c r="AJ341" s="7">
        <v>0.93473895582329314</v>
      </c>
      <c r="AK341" s="45">
        <v>2549</v>
      </c>
      <c r="AL341" s="45">
        <v>265200</v>
      </c>
      <c r="AM341" s="52">
        <v>1965</v>
      </c>
      <c r="AN341" s="7">
        <v>6.8636796949475692E-2</v>
      </c>
      <c r="AO341" s="7">
        <v>0.17635843660629172</v>
      </c>
      <c r="AP341" s="7">
        <v>0</v>
      </c>
      <c r="AQ341" s="7">
        <v>1</v>
      </c>
      <c r="AR341" s="7">
        <v>0</v>
      </c>
      <c r="AS341" s="7">
        <v>0</v>
      </c>
      <c r="AT341" s="7">
        <v>0</v>
      </c>
      <c r="AU341" s="9">
        <v>0.37449799196787148</v>
      </c>
      <c r="AV341" s="10">
        <v>5.379959650302623E-2</v>
      </c>
      <c r="AW341" s="7">
        <v>4.0404040404040407E-2</v>
      </c>
      <c r="AX341" s="45">
        <v>45453</v>
      </c>
      <c r="AY341" s="54">
        <v>95536</v>
      </c>
      <c r="AZ341" s="122">
        <v>0</v>
      </c>
      <c r="BA341" s="10">
        <v>4.3935643564356433E-2</v>
      </c>
      <c r="BB341" s="27">
        <v>136</v>
      </c>
      <c r="BC341" s="27">
        <f>SUMIF('Data by Block Group'!$C$4:$C$6587,'Data by Census Tract'!$B341,'Data by Block Group'!EI$4:EI$6587)</f>
        <v>119</v>
      </c>
      <c r="BD341" s="6">
        <f>SUMIF('Data by Block Group'!$C$4:$C$6587,'Data by Census Tract'!$B341,'Data by Block Group'!EJ$4:EJ$6587)</f>
        <v>37</v>
      </c>
      <c r="BE341" s="6">
        <f>SUMIF('Data by Block Group'!$C$4:$C$6587,'Data by Census Tract'!$B341,'Data by Block Group'!EK$4:EK$6587)</f>
        <v>49</v>
      </c>
      <c r="BF341" s="6">
        <f>SUMIF('Data by Block Group'!$C$4:$C$6587,'Data by Census Tract'!$B341,'Data by Block Group'!EL$4:EL$6587)</f>
        <v>33</v>
      </c>
      <c r="BG341" s="6">
        <f>SUMIF('Data by Block Group'!$C$4:$C$6587,'Data by Census Tract'!$B341,'Data by Block Group'!EM$4:EM$6587)</f>
        <v>14</v>
      </c>
      <c r="BH341" s="6">
        <f>SUMIF('Data by Block Group'!$C$4:$C$6587,'Data by Census Tract'!$B341,'Data by Block Group'!EN$4:EN$6587)</f>
        <v>32</v>
      </c>
      <c r="BI341" s="6">
        <f>SUMIF('Data by Block Group'!$C$4:$C$6587,'Data by Census Tract'!$B341,'Data by Block Group'!EO$4:EO$6587)</f>
        <v>18</v>
      </c>
      <c r="BJ341" s="6">
        <f>SUMIF('Data by Block Group'!$C$4:$C$6587,'Data by Census Tract'!$B341,'Data by Block Group'!EP$4:EP$6587)</f>
        <v>23</v>
      </c>
      <c r="BK341" s="6">
        <f>SUMIF('Data by Block Group'!$C$4:$C$6587,'Data by Census Tract'!$B341,'Data by Block Group'!EQ$4:EQ$6587)</f>
        <v>32</v>
      </c>
      <c r="BL341" s="6">
        <f>SUMIF('Data by Block Group'!$C$4:$C$6587,'Data by Census Tract'!$B341,'Data by Block Group'!ER$4:ER$6587)</f>
        <v>0</v>
      </c>
      <c r="BM341" s="6">
        <f>SUMIF('Data by Block Group'!$C$4:$C$6587,'Data by Census Tract'!$B341,'Data by Block Group'!ES$4:ES$6587)</f>
        <v>0</v>
      </c>
      <c r="BN341" s="6">
        <f>SUMIF('Data by Block Group'!$C$4:$C$6587,'Data by Census Tract'!$B341,'Data by Block Group'!ET$4:ET$6587)</f>
        <v>0</v>
      </c>
      <c r="BO341" s="6">
        <f>SUMIF('Data by Block Group'!$C$4:$C$6587,'Data by Census Tract'!$B341,'Data by Block Group'!EU$4:EU$6587)</f>
        <v>0</v>
      </c>
      <c r="BP341" s="6">
        <f>SUMIF('Data by Block Group'!$C$4:$C$6587,'Data by Census Tract'!$B341,'Data by Block Group'!EV$4:EV$6587)</f>
        <v>0</v>
      </c>
      <c r="BQ341" s="6">
        <f>SUMIF('Data by Block Group'!$C$4:$C$6587,'Data by Census Tract'!$B341,'Data by Block Group'!EW$4:EW$6587)</f>
        <v>0</v>
      </c>
      <c r="BR341" s="6">
        <f>SUMIF('Data by Block Group'!$C$4:$C$6587,'Data by Census Tract'!$B341,'Data by Block Group'!EX$4:EX$6587)</f>
        <v>15</v>
      </c>
      <c r="BS341" s="6">
        <f>SUMIF('Data by Block Group'!$C$4:$C$6587,'Data by Census Tract'!$B341,'Data by Block Group'!EY$4:EY$6587)</f>
        <v>0</v>
      </c>
      <c r="BT341" s="6">
        <f>SUMIF('Data by Block Group'!$C$4:$C$6587,'Data by Census Tract'!$B341,'Data by Block Group'!EZ$4:EZ$6587)</f>
        <v>0</v>
      </c>
      <c r="BU341" s="6">
        <f>SUMIF('Data by Block Group'!$C$4:$C$6587,'Data by Census Tract'!$B341,'Data by Block Group'!FA$4:FA$6587)</f>
        <v>0</v>
      </c>
      <c r="BV341" s="6">
        <f>SUMIF('Data by Block Group'!$C$4:$C$6587,'Data by Census Tract'!$B341,'Data by Block Group'!FB$4:FB$6587)</f>
        <v>0</v>
      </c>
      <c r="BW341" s="6">
        <f>SUMIF('Data by Block Group'!$C$4:$C$6587,'Data by Census Tract'!$B341,'Data by Block Group'!FC$4:FC$6587)</f>
        <v>0</v>
      </c>
      <c r="BX341" s="6">
        <f>SUMIF('Data by Block Group'!$C$4:$C$6587,'Data by Census Tract'!$B341,'Data by Block Group'!FD$4:FD$6587)</f>
        <v>0</v>
      </c>
      <c r="BY341" s="6">
        <f>SUMIF('Data by Block Group'!$C$4:$C$6587,'Data by Census Tract'!$B341,'Data by Block Group'!FE$4:FE$6587)</f>
        <v>8</v>
      </c>
      <c r="BZ341" s="6">
        <f>SUMIF('Data by Block Group'!$C$4:$C$6587,'Data by Census Tract'!$B341,'Data by Block Group'!FF$4:FF$6587)</f>
        <v>0</v>
      </c>
      <c r="CA341" s="6">
        <f>SUMIF('Data by Block Group'!$C$4:$C$6587,'Data by Census Tract'!$B341,'Data by Block Group'!FG$4:FG$6587)</f>
        <v>57</v>
      </c>
      <c r="CB341" s="6">
        <f>SUMIF('Data by Block Group'!$C$4:$C$6587,'Data by Census Tract'!$B341,'Data by Block Group'!FH$4:FH$6587)</f>
        <v>0</v>
      </c>
      <c r="CC341" s="6">
        <f>SUMIF('Data by Block Group'!$C$4:$C$6587,'Data by Census Tract'!$B341,'Data by Block Group'!FI$4:FI$6587)</f>
        <v>27</v>
      </c>
      <c r="CD341" s="6">
        <f>SUMIF('Data by Block Group'!$C$4:$C$6587,'Data by Census Tract'!$B341,'Data by Block Group'!FJ$4:FJ$6587)</f>
        <v>12</v>
      </c>
      <c r="CE341" s="11">
        <f>SUMIF('Data by Block Group'!$C$4:$C$6587,'Data by Census Tract'!$B341,'Data by Block Group'!FK$4:FK$6587)</f>
        <v>0</v>
      </c>
    </row>
    <row r="342" spans="1:83" x14ac:dyDescent="0.25">
      <c r="A342" s="38" t="s">
        <v>16169</v>
      </c>
      <c r="B342" s="37">
        <v>34005702803</v>
      </c>
      <c r="C342" s="38" t="s">
        <v>22867</v>
      </c>
      <c r="D342" s="5" t="s">
        <v>11629</v>
      </c>
      <c r="E342" s="134" t="s">
        <v>2070</v>
      </c>
      <c r="F342" s="131" t="s">
        <v>24792</v>
      </c>
      <c r="G342" s="201"/>
      <c r="H342" s="126"/>
      <c r="I342" s="131" t="s">
        <v>24792</v>
      </c>
      <c r="J342" s="130"/>
      <c r="K342" s="127"/>
      <c r="L342" s="105">
        <v>0.676259197408</v>
      </c>
      <c r="M342" s="8">
        <v>4168</v>
      </c>
      <c r="N342" s="6">
        <v>1351</v>
      </c>
      <c r="O342" s="7">
        <v>0.11102886750555144</v>
      </c>
      <c r="P342" s="47">
        <v>33.9</v>
      </c>
      <c r="Q342" s="7">
        <v>0.24904030710172745</v>
      </c>
      <c r="R342" s="7">
        <v>0.19145873320537429</v>
      </c>
      <c r="S342" s="7">
        <v>0.14251439539347407</v>
      </c>
      <c r="T342" s="7">
        <v>5.2543186180422266E-2</v>
      </c>
      <c r="U342" s="7">
        <v>0.73272552783109401</v>
      </c>
      <c r="V342" s="7">
        <v>9.3570057581573891E-3</v>
      </c>
      <c r="W342" s="51">
        <v>0.16074856046065258</v>
      </c>
      <c r="X342" s="7">
        <v>4.4625719769673694E-2</v>
      </c>
      <c r="Y342" s="51">
        <v>0.14971209213051823</v>
      </c>
      <c r="Z342" s="51">
        <v>3.1074203053844094E-2</v>
      </c>
      <c r="AA342" s="58">
        <v>0.33012583271650631</v>
      </c>
      <c r="AB342" s="10">
        <v>0.93761015156855831</v>
      </c>
      <c r="AC342" s="7">
        <v>0</v>
      </c>
      <c r="AD342" s="9">
        <v>0.27705322523792741</v>
      </c>
      <c r="AE342" s="8">
        <v>1437</v>
      </c>
      <c r="AF342" s="6">
        <v>1291</v>
      </c>
      <c r="AG342" s="6">
        <v>60</v>
      </c>
      <c r="AH342" s="6">
        <v>86</v>
      </c>
      <c r="AI342" s="6">
        <v>64</v>
      </c>
      <c r="AJ342" s="7">
        <v>0.95558845299777939</v>
      </c>
      <c r="AK342" s="45">
        <v>1690</v>
      </c>
      <c r="AL342" s="45">
        <v>300500</v>
      </c>
      <c r="AM342" s="52">
        <v>1963</v>
      </c>
      <c r="AN342" s="7">
        <v>8.3507306889352817E-2</v>
      </c>
      <c r="AO342" s="7">
        <v>0.30132219902574808</v>
      </c>
      <c r="AP342" s="7">
        <v>9.7425191370911629E-3</v>
      </c>
      <c r="AQ342" s="7">
        <v>0.94432846207376475</v>
      </c>
      <c r="AR342" s="7">
        <v>5.0800278357689632E-2</v>
      </c>
      <c r="AS342" s="7">
        <v>0</v>
      </c>
      <c r="AT342" s="7">
        <v>4.8712595685455815E-3</v>
      </c>
      <c r="AU342" s="9">
        <v>0.40044411547002223</v>
      </c>
      <c r="AV342" s="10">
        <v>4.1868344627299131E-2</v>
      </c>
      <c r="AW342" s="7">
        <v>1.8730489073881373E-2</v>
      </c>
      <c r="AX342" s="45">
        <v>44917</v>
      </c>
      <c r="AY342" s="54">
        <v>123802</v>
      </c>
      <c r="AZ342" s="122">
        <v>0</v>
      </c>
      <c r="BA342" s="10">
        <v>5.6827820186598814E-2</v>
      </c>
      <c r="BB342" s="27">
        <v>34</v>
      </c>
      <c r="BC342" s="27">
        <f>SUMIF('Data by Block Group'!$C$4:$C$6587,'Data by Census Tract'!$B342,'Data by Block Group'!EI$4:EI$6587)</f>
        <v>58</v>
      </c>
      <c r="BD342" s="6">
        <f>SUMIF('Data by Block Group'!$C$4:$C$6587,'Data by Census Tract'!$B342,'Data by Block Group'!EJ$4:EJ$6587)</f>
        <v>17</v>
      </c>
      <c r="BE342" s="6">
        <f>SUMIF('Data by Block Group'!$C$4:$C$6587,'Data by Census Tract'!$B342,'Data by Block Group'!EK$4:EK$6587)</f>
        <v>22</v>
      </c>
      <c r="BF342" s="6">
        <f>SUMIF('Data by Block Group'!$C$4:$C$6587,'Data by Census Tract'!$B342,'Data by Block Group'!EL$4:EL$6587)</f>
        <v>19</v>
      </c>
      <c r="BG342" s="6">
        <f>SUMIF('Data by Block Group'!$C$4:$C$6587,'Data by Census Tract'!$B342,'Data by Block Group'!EM$4:EM$6587)</f>
        <v>9</v>
      </c>
      <c r="BH342" s="6">
        <f>SUMIF('Data by Block Group'!$C$4:$C$6587,'Data by Census Tract'!$B342,'Data by Block Group'!EN$4:EN$6587)</f>
        <v>13</v>
      </c>
      <c r="BI342" s="6">
        <f>SUMIF('Data by Block Group'!$C$4:$C$6587,'Data by Census Tract'!$B342,'Data by Block Group'!EO$4:EO$6587)</f>
        <v>12</v>
      </c>
      <c r="BJ342" s="6">
        <f>SUMIF('Data by Block Group'!$C$4:$C$6587,'Data by Census Tract'!$B342,'Data by Block Group'!EP$4:EP$6587)</f>
        <v>13</v>
      </c>
      <c r="BK342" s="6">
        <f>SUMIF('Data by Block Group'!$C$4:$C$6587,'Data by Census Tract'!$B342,'Data by Block Group'!EQ$4:EQ$6587)</f>
        <v>11</v>
      </c>
      <c r="BL342" s="6">
        <f>SUMIF('Data by Block Group'!$C$4:$C$6587,'Data by Census Tract'!$B342,'Data by Block Group'!ER$4:ER$6587)</f>
        <v>0</v>
      </c>
      <c r="BM342" s="6">
        <f>SUMIF('Data by Block Group'!$C$4:$C$6587,'Data by Census Tract'!$B342,'Data by Block Group'!ES$4:ES$6587)</f>
        <v>0</v>
      </c>
      <c r="BN342" s="6">
        <f>SUMIF('Data by Block Group'!$C$4:$C$6587,'Data by Census Tract'!$B342,'Data by Block Group'!ET$4:ET$6587)</f>
        <v>0</v>
      </c>
      <c r="BO342" s="6">
        <f>SUMIF('Data by Block Group'!$C$4:$C$6587,'Data by Census Tract'!$B342,'Data by Block Group'!EU$4:EU$6587)</f>
        <v>5</v>
      </c>
      <c r="BP342" s="6">
        <f>SUMIF('Data by Block Group'!$C$4:$C$6587,'Data by Census Tract'!$B342,'Data by Block Group'!EV$4:EV$6587)</f>
        <v>0</v>
      </c>
      <c r="BQ342" s="6">
        <f>SUMIF('Data by Block Group'!$C$4:$C$6587,'Data by Census Tract'!$B342,'Data by Block Group'!EW$4:EW$6587)</f>
        <v>0</v>
      </c>
      <c r="BR342" s="6">
        <f>SUMIF('Data by Block Group'!$C$4:$C$6587,'Data by Census Tract'!$B342,'Data by Block Group'!EX$4:EX$6587)</f>
        <v>0</v>
      </c>
      <c r="BS342" s="6">
        <f>SUMIF('Data by Block Group'!$C$4:$C$6587,'Data by Census Tract'!$B342,'Data by Block Group'!EY$4:EY$6587)</f>
        <v>0</v>
      </c>
      <c r="BT342" s="6">
        <f>SUMIF('Data by Block Group'!$C$4:$C$6587,'Data by Census Tract'!$B342,'Data by Block Group'!EZ$4:EZ$6587)</f>
        <v>0</v>
      </c>
      <c r="BU342" s="6">
        <f>SUMIF('Data by Block Group'!$C$4:$C$6587,'Data by Census Tract'!$B342,'Data by Block Group'!FA$4:FA$6587)</f>
        <v>3</v>
      </c>
      <c r="BV342" s="6">
        <f>SUMIF('Data by Block Group'!$C$4:$C$6587,'Data by Census Tract'!$B342,'Data by Block Group'!FB$4:FB$6587)</f>
        <v>0</v>
      </c>
      <c r="BW342" s="6">
        <f>SUMIF('Data by Block Group'!$C$4:$C$6587,'Data by Census Tract'!$B342,'Data by Block Group'!FC$4:FC$6587)</f>
        <v>1</v>
      </c>
      <c r="BX342" s="6">
        <f>SUMIF('Data by Block Group'!$C$4:$C$6587,'Data by Census Tract'!$B342,'Data by Block Group'!FD$4:FD$6587)</f>
        <v>0</v>
      </c>
      <c r="BY342" s="6">
        <f>SUMIF('Data by Block Group'!$C$4:$C$6587,'Data by Census Tract'!$B342,'Data by Block Group'!FE$4:FE$6587)</f>
        <v>22</v>
      </c>
      <c r="BZ342" s="6">
        <f>SUMIF('Data by Block Group'!$C$4:$C$6587,'Data by Census Tract'!$B342,'Data by Block Group'!FF$4:FF$6587)</f>
        <v>0</v>
      </c>
      <c r="CA342" s="6">
        <f>SUMIF('Data by Block Group'!$C$4:$C$6587,'Data by Census Tract'!$B342,'Data by Block Group'!FG$4:FG$6587)</f>
        <v>26</v>
      </c>
      <c r="CB342" s="6">
        <f>SUMIF('Data by Block Group'!$C$4:$C$6587,'Data by Census Tract'!$B342,'Data by Block Group'!FH$4:FH$6587)</f>
        <v>0</v>
      </c>
      <c r="CC342" s="6">
        <f>SUMIF('Data by Block Group'!$C$4:$C$6587,'Data by Census Tract'!$B342,'Data by Block Group'!FI$4:FI$6587)</f>
        <v>0</v>
      </c>
      <c r="CD342" s="6">
        <f>SUMIF('Data by Block Group'!$C$4:$C$6587,'Data by Census Tract'!$B342,'Data by Block Group'!FJ$4:FJ$6587)</f>
        <v>1</v>
      </c>
      <c r="CE342" s="11">
        <f>SUMIF('Data by Block Group'!$C$4:$C$6587,'Data by Census Tract'!$B342,'Data by Block Group'!FK$4:FK$6587)</f>
        <v>0</v>
      </c>
    </row>
    <row r="343" spans="1:83" x14ac:dyDescent="0.25">
      <c r="A343" s="38" t="s">
        <v>16170</v>
      </c>
      <c r="B343" s="37">
        <v>34005702804</v>
      </c>
      <c r="C343" s="38" t="s">
        <v>22868</v>
      </c>
      <c r="D343" s="5" t="s">
        <v>11629</v>
      </c>
      <c r="E343" s="134" t="s">
        <v>2070</v>
      </c>
      <c r="F343" s="131" t="s">
        <v>24792</v>
      </c>
      <c r="G343" s="201"/>
      <c r="H343" s="126"/>
      <c r="I343" s="131" t="s">
        <v>24792</v>
      </c>
      <c r="J343" s="130"/>
      <c r="K343" s="127"/>
      <c r="L343" s="105">
        <v>0.47166104489400001</v>
      </c>
      <c r="M343" s="8">
        <v>2734</v>
      </c>
      <c r="N343" s="6">
        <v>1004</v>
      </c>
      <c r="O343" s="7">
        <v>5.6772908366533863E-2</v>
      </c>
      <c r="P343" s="47">
        <v>46.8</v>
      </c>
      <c r="Q343" s="7">
        <v>0.16313094367227504</v>
      </c>
      <c r="R343" s="7">
        <v>0.28712509144111192</v>
      </c>
      <c r="S343" s="7">
        <v>0.26005852231163129</v>
      </c>
      <c r="T343" s="7">
        <v>0.12179956108266277</v>
      </c>
      <c r="U343" s="7">
        <v>0.71616678858814919</v>
      </c>
      <c r="V343" s="7">
        <v>1.6825164594001463E-2</v>
      </c>
      <c r="W343" s="51">
        <v>7.6079005120702273E-2</v>
      </c>
      <c r="X343" s="7">
        <v>6.9129480614484304E-2</v>
      </c>
      <c r="Y343" s="51">
        <v>8.7417702999268473E-2</v>
      </c>
      <c r="Z343" s="51">
        <v>4.1306058221872541E-2</v>
      </c>
      <c r="AA343" s="58">
        <v>0.40139442231075695</v>
      </c>
      <c r="AB343" s="10">
        <v>0.93163320672816063</v>
      </c>
      <c r="AC343" s="7">
        <v>2.8409090909090908E-2</v>
      </c>
      <c r="AD343" s="9">
        <v>0.19858925664677157</v>
      </c>
      <c r="AE343" s="8">
        <v>1042</v>
      </c>
      <c r="AF343" s="6">
        <v>874</v>
      </c>
      <c r="AG343" s="6">
        <v>130</v>
      </c>
      <c r="AH343" s="6">
        <v>38</v>
      </c>
      <c r="AI343" s="6">
        <v>38</v>
      </c>
      <c r="AJ343" s="7">
        <v>0.87051792828685259</v>
      </c>
      <c r="AK343" s="45">
        <v>1861</v>
      </c>
      <c r="AL343" s="45">
        <v>260900</v>
      </c>
      <c r="AM343" s="52">
        <v>1963</v>
      </c>
      <c r="AN343" s="7">
        <v>5.2783109404990404E-2</v>
      </c>
      <c r="AO343" s="7">
        <v>0.30710172744721687</v>
      </c>
      <c r="AP343" s="7">
        <v>0</v>
      </c>
      <c r="AQ343" s="7">
        <v>0.98176583493282155</v>
      </c>
      <c r="AR343" s="7">
        <v>1.8234165067178502E-2</v>
      </c>
      <c r="AS343" s="7">
        <v>0</v>
      </c>
      <c r="AT343" s="7">
        <v>0</v>
      </c>
      <c r="AU343" s="9">
        <v>0.35932560590094836</v>
      </c>
      <c r="AV343" s="10">
        <v>0.12092341517039208</v>
      </c>
      <c r="AW343" s="7">
        <v>8.5020242914979755E-2</v>
      </c>
      <c r="AX343" s="45">
        <v>34127</v>
      </c>
      <c r="AY343" s="54">
        <v>88500</v>
      </c>
      <c r="AZ343" s="122">
        <v>0</v>
      </c>
      <c r="BA343" s="10">
        <v>0.17269624573378839</v>
      </c>
      <c r="BB343" s="27">
        <v>152</v>
      </c>
      <c r="BC343" s="27">
        <f>SUMIF('Data by Block Group'!$C$4:$C$6587,'Data by Census Tract'!$B343,'Data by Block Group'!EI$4:EI$6587)</f>
        <v>292</v>
      </c>
      <c r="BD343" s="6">
        <f>SUMIF('Data by Block Group'!$C$4:$C$6587,'Data by Census Tract'!$B343,'Data by Block Group'!EJ$4:EJ$6587)</f>
        <v>68</v>
      </c>
      <c r="BE343" s="6">
        <f>SUMIF('Data by Block Group'!$C$4:$C$6587,'Data by Census Tract'!$B343,'Data by Block Group'!EK$4:EK$6587)</f>
        <v>92</v>
      </c>
      <c r="BF343" s="6">
        <f>SUMIF('Data by Block Group'!$C$4:$C$6587,'Data by Census Tract'!$B343,'Data by Block Group'!EL$4:EL$6587)</f>
        <v>132</v>
      </c>
      <c r="BG343" s="6">
        <f>SUMIF('Data by Block Group'!$C$4:$C$6587,'Data by Census Tract'!$B343,'Data by Block Group'!EM$4:EM$6587)</f>
        <v>26</v>
      </c>
      <c r="BH343" s="6">
        <f>SUMIF('Data by Block Group'!$C$4:$C$6587,'Data by Census Tract'!$B343,'Data by Block Group'!EN$4:EN$6587)</f>
        <v>44</v>
      </c>
      <c r="BI343" s="6">
        <f>SUMIF('Data by Block Group'!$C$4:$C$6587,'Data by Census Tract'!$B343,'Data by Block Group'!EO$4:EO$6587)</f>
        <v>76</v>
      </c>
      <c r="BJ343" s="6">
        <f>SUMIF('Data by Block Group'!$C$4:$C$6587,'Data by Census Tract'!$B343,'Data by Block Group'!EP$4:EP$6587)</f>
        <v>64</v>
      </c>
      <c r="BK343" s="6">
        <f>SUMIF('Data by Block Group'!$C$4:$C$6587,'Data by Census Tract'!$B343,'Data by Block Group'!EQ$4:EQ$6587)</f>
        <v>82</v>
      </c>
      <c r="BL343" s="6">
        <f>SUMIF('Data by Block Group'!$C$4:$C$6587,'Data by Census Tract'!$B343,'Data by Block Group'!ER$4:ER$6587)</f>
        <v>0</v>
      </c>
      <c r="BM343" s="6">
        <f>SUMIF('Data by Block Group'!$C$4:$C$6587,'Data by Census Tract'!$B343,'Data by Block Group'!ES$4:ES$6587)</f>
        <v>0</v>
      </c>
      <c r="BN343" s="6">
        <f>SUMIF('Data by Block Group'!$C$4:$C$6587,'Data by Census Tract'!$B343,'Data by Block Group'!ET$4:ET$6587)</f>
        <v>0</v>
      </c>
      <c r="BO343" s="6">
        <f>SUMIF('Data by Block Group'!$C$4:$C$6587,'Data by Census Tract'!$B343,'Data by Block Group'!EU$4:EU$6587)</f>
        <v>4</v>
      </c>
      <c r="BP343" s="6">
        <f>SUMIF('Data by Block Group'!$C$4:$C$6587,'Data by Census Tract'!$B343,'Data by Block Group'!EV$4:EV$6587)</f>
        <v>0</v>
      </c>
      <c r="BQ343" s="6">
        <f>SUMIF('Data by Block Group'!$C$4:$C$6587,'Data by Census Tract'!$B343,'Data by Block Group'!EW$4:EW$6587)</f>
        <v>0</v>
      </c>
      <c r="BR343" s="6">
        <f>SUMIF('Data by Block Group'!$C$4:$C$6587,'Data by Census Tract'!$B343,'Data by Block Group'!EX$4:EX$6587)</f>
        <v>6</v>
      </c>
      <c r="BS343" s="6">
        <f>SUMIF('Data by Block Group'!$C$4:$C$6587,'Data by Census Tract'!$B343,'Data by Block Group'!EY$4:EY$6587)</f>
        <v>0</v>
      </c>
      <c r="BT343" s="6">
        <f>SUMIF('Data by Block Group'!$C$4:$C$6587,'Data by Census Tract'!$B343,'Data by Block Group'!EZ$4:EZ$6587)</f>
        <v>0</v>
      </c>
      <c r="BU343" s="6">
        <f>SUMIF('Data by Block Group'!$C$4:$C$6587,'Data by Census Tract'!$B343,'Data by Block Group'!FA$4:FA$6587)</f>
        <v>0</v>
      </c>
      <c r="BV343" s="6">
        <f>SUMIF('Data by Block Group'!$C$4:$C$6587,'Data by Census Tract'!$B343,'Data by Block Group'!FB$4:FB$6587)</f>
        <v>16</v>
      </c>
      <c r="BW343" s="6">
        <f>SUMIF('Data by Block Group'!$C$4:$C$6587,'Data by Census Tract'!$B343,'Data by Block Group'!FC$4:FC$6587)</f>
        <v>18</v>
      </c>
      <c r="BX343" s="6">
        <f>SUMIF('Data by Block Group'!$C$4:$C$6587,'Data by Census Tract'!$B343,'Data by Block Group'!FD$4:FD$6587)</f>
        <v>0</v>
      </c>
      <c r="BY343" s="6">
        <f>SUMIF('Data by Block Group'!$C$4:$C$6587,'Data by Census Tract'!$B343,'Data by Block Group'!FE$4:FE$6587)</f>
        <v>25</v>
      </c>
      <c r="BZ343" s="6">
        <f>SUMIF('Data by Block Group'!$C$4:$C$6587,'Data by Census Tract'!$B343,'Data by Block Group'!FF$4:FF$6587)</f>
        <v>92</v>
      </c>
      <c r="CA343" s="6">
        <f>SUMIF('Data by Block Group'!$C$4:$C$6587,'Data by Census Tract'!$B343,'Data by Block Group'!FG$4:FG$6587)</f>
        <v>65</v>
      </c>
      <c r="CB343" s="6">
        <f>SUMIF('Data by Block Group'!$C$4:$C$6587,'Data by Census Tract'!$B343,'Data by Block Group'!FH$4:FH$6587)</f>
        <v>0</v>
      </c>
      <c r="CC343" s="6">
        <f>SUMIF('Data by Block Group'!$C$4:$C$6587,'Data by Census Tract'!$B343,'Data by Block Group'!FI$4:FI$6587)</f>
        <v>65</v>
      </c>
      <c r="CD343" s="6">
        <f>SUMIF('Data by Block Group'!$C$4:$C$6587,'Data by Census Tract'!$B343,'Data by Block Group'!FJ$4:FJ$6587)</f>
        <v>1</v>
      </c>
      <c r="CE343" s="11">
        <f>SUMIF('Data by Block Group'!$C$4:$C$6587,'Data by Census Tract'!$B343,'Data by Block Group'!FK$4:FK$6587)</f>
        <v>0</v>
      </c>
    </row>
    <row r="344" spans="1:83" x14ac:dyDescent="0.25">
      <c r="A344" s="38" t="s">
        <v>16171</v>
      </c>
      <c r="B344" s="37">
        <v>34005702805</v>
      </c>
      <c r="C344" s="38" t="s">
        <v>22869</v>
      </c>
      <c r="D344" s="5" t="s">
        <v>11629</v>
      </c>
      <c r="E344" s="134" t="s">
        <v>2070</v>
      </c>
      <c r="F344" s="131" t="s">
        <v>24792</v>
      </c>
      <c r="G344" s="201"/>
      <c r="H344" s="126"/>
      <c r="I344" s="131" t="s">
        <v>24792</v>
      </c>
      <c r="J344" s="130"/>
      <c r="K344" s="127"/>
      <c r="L344" s="105">
        <v>0.82507487736999996</v>
      </c>
      <c r="M344" s="8">
        <v>3512</v>
      </c>
      <c r="N344" s="6">
        <v>1155</v>
      </c>
      <c r="O344" s="7">
        <v>0.22337662337662337</v>
      </c>
      <c r="P344" s="47">
        <v>38</v>
      </c>
      <c r="Q344" s="7">
        <v>0.26395216400911165</v>
      </c>
      <c r="R344" s="7">
        <v>0.22579726651480639</v>
      </c>
      <c r="S344" s="7">
        <v>0.17881548974943051</v>
      </c>
      <c r="T344" s="7">
        <v>4.7266514806378133E-2</v>
      </c>
      <c r="U344" s="7">
        <v>0.74202733485193617</v>
      </c>
      <c r="V344" s="7">
        <v>1.4236902050113896E-3</v>
      </c>
      <c r="W344" s="51">
        <v>0.1677107061503417</v>
      </c>
      <c r="X344" s="7">
        <v>4.1571753986332616E-2</v>
      </c>
      <c r="Y344" s="51">
        <v>9.3109339407744879E-2</v>
      </c>
      <c r="Z344" s="51">
        <v>3.7004405286343613E-2</v>
      </c>
      <c r="AA344" s="58">
        <v>0.39480519480519483</v>
      </c>
      <c r="AB344" s="10">
        <v>0.8922616502778965</v>
      </c>
      <c r="AC344" s="7">
        <v>0</v>
      </c>
      <c r="AD344" s="9">
        <v>0.28217186831979479</v>
      </c>
      <c r="AE344" s="8">
        <v>1242</v>
      </c>
      <c r="AF344" s="6">
        <v>1047</v>
      </c>
      <c r="AG344" s="6">
        <v>108</v>
      </c>
      <c r="AH344" s="6">
        <v>87</v>
      </c>
      <c r="AI344" s="6">
        <v>87</v>
      </c>
      <c r="AJ344" s="7">
        <v>0.90649350649350646</v>
      </c>
      <c r="AK344" s="53" t="s">
        <v>24794</v>
      </c>
      <c r="AL344" s="45">
        <v>267100</v>
      </c>
      <c r="AM344" s="52">
        <v>1964</v>
      </c>
      <c r="AN344" s="7">
        <v>2.7375201288244767E-2</v>
      </c>
      <c r="AO344" s="7">
        <v>0.21980676328502416</v>
      </c>
      <c r="AP344" s="7">
        <v>0</v>
      </c>
      <c r="AQ344" s="7">
        <v>0.98470209339774561</v>
      </c>
      <c r="AR344" s="7">
        <v>1.5297906602254429E-2</v>
      </c>
      <c r="AS344" s="7">
        <v>0</v>
      </c>
      <c r="AT344" s="7">
        <v>0</v>
      </c>
      <c r="AU344" s="9">
        <v>0.31688311688311688</v>
      </c>
      <c r="AV344" s="10">
        <v>0.13060874535581596</v>
      </c>
      <c r="AW344" s="7">
        <v>0.13253012048192772</v>
      </c>
      <c r="AX344" s="45">
        <v>33248</v>
      </c>
      <c r="AY344" s="54">
        <v>84788</v>
      </c>
      <c r="AZ344" s="122">
        <v>0</v>
      </c>
      <c r="BA344" s="10">
        <v>6.1235955056179778E-2</v>
      </c>
      <c r="BB344" s="27">
        <v>3182</v>
      </c>
      <c r="BC344" s="27">
        <f>SUMIF('Data by Block Group'!$C$4:$C$6587,'Data by Census Tract'!$B344,'Data by Block Group'!EI$4:EI$6587)</f>
        <v>1220</v>
      </c>
      <c r="BD344" s="6">
        <f>SUMIF('Data by Block Group'!$C$4:$C$6587,'Data by Census Tract'!$B344,'Data by Block Group'!EJ$4:EJ$6587)</f>
        <v>157</v>
      </c>
      <c r="BE344" s="6">
        <f>SUMIF('Data by Block Group'!$C$4:$C$6587,'Data by Census Tract'!$B344,'Data by Block Group'!EK$4:EK$6587)</f>
        <v>270</v>
      </c>
      <c r="BF344" s="6">
        <f>SUMIF('Data by Block Group'!$C$4:$C$6587,'Data by Census Tract'!$B344,'Data by Block Group'!EL$4:EL$6587)</f>
        <v>793</v>
      </c>
      <c r="BG344" s="6">
        <f>SUMIF('Data by Block Group'!$C$4:$C$6587,'Data by Census Tract'!$B344,'Data by Block Group'!EM$4:EM$6587)</f>
        <v>123</v>
      </c>
      <c r="BH344" s="6">
        <f>SUMIF('Data by Block Group'!$C$4:$C$6587,'Data by Census Tract'!$B344,'Data by Block Group'!EN$4:EN$6587)</f>
        <v>255</v>
      </c>
      <c r="BI344" s="6">
        <f>SUMIF('Data by Block Group'!$C$4:$C$6587,'Data by Census Tract'!$B344,'Data by Block Group'!EO$4:EO$6587)</f>
        <v>351</v>
      </c>
      <c r="BJ344" s="6">
        <f>SUMIF('Data by Block Group'!$C$4:$C$6587,'Data by Census Tract'!$B344,'Data by Block Group'!EP$4:EP$6587)</f>
        <v>337</v>
      </c>
      <c r="BK344" s="6">
        <f>SUMIF('Data by Block Group'!$C$4:$C$6587,'Data by Census Tract'!$B344,'Data by Block Group'!EQ$4:EQ$6587)</f>
        <v>154</v>
      </c>
      <c r="BL344" s="6">
        <f>SUMIF('Data by Block Group'!$C$4:$C$6587,'Data by Census Tract'!$B344,'Data by Block Group'!ER$4:ER$6587)</f>
        <v>0</v>
      </c>
      <c r="BM344" s="6">
        <f>SUMIF('Data by Block Group'!$C$4:$C$6587,'Data by Census Tract'!$B344,'Data by Block Group'!ES$4:ES$6587)</f>
        <v>0</v>
      </c>
      <c r="BN344" s="6">
        <f>SUMIF('Data by Block Group'!$C$4:$C$6587,'Data by Census Tract'!$B344,'Data by Block Group'!ET$4:ET$6587)</f>
        <v>38</v>
      </c>
      <c r="BO344" s="6">
        <f>SUMIF('Data by Block Group'!$C$4:$C$6587,'Data by Census Tract'!$B344,'Data by Block Group'!EU$4:EU$6587)</f>
        <v>0</v>
      </c>
      <c r="BP344" s="6">
        <f>SUMIF('Data by Block Group'!$C$4:$C$6587,'Data by Census Tract'!$B344,'Data by Block Group'!EV$4:EV$6587)</f>
        <v>0</v>
      </c>
      <c r="BQ344" s="6">
        <f>SUMIF('Data by Block Group'!$C$4:$C$6587,'Data by Census Tract'!$B344,'Data by Block Group'!EW$4:EW$6587)</f>
        <v>2</v>
      </c>
      <c r="BR344" s="6">
        <f>SUMIF('Data by Block Group'!$C$4:$C$6587,'Data by Census Tract'!$B344,'Data by Block Group'!EX$4:EX$6587)</f>
        <v>99</v>
      </c>
      <c r="BS344" s="6">
        <f>SUMIF('Data by Block Group'!$C$4:$C$6587,'Data by Census Tract'!$B344,'Data by Block Group'!EY$4:EY$6587)</f>
        <v>2</v>
      </c>
      <c r="BT344" s="6">
        <f>SUMIF('Data by Block Group'!$C$4:$C$6587,'Data by Census Tract'!$B344,'Data by Block Group'!EZ$4:EZ$6587)</f>
        <v>18</v>
      </c>
      <c r="BU344" s="6">
        <f>SUMIF('Data by Block Group'!$C$4:$C$6587,'Data by Census Tract'!$B344,'Data by Block Group'!FA$4:FA$6587)</f>
        <v>1</v>
      </c>
      <c r="BV344" s="6">
        <f>SUMIF('Data by Block Group'!$C$4:$C$6587,'Data by Census Tract'!$B344,'Data by Block Group'!FB$4:FB$6587)</f>
        <v>2</v>
      </c>
      <c r="BW344" s="6">
        <f>SUMIF('Data by Block Group'!$C$4:$C$6587,'Data by Census Tract'!$B344,'Data by Block Group'!FC$4:FC$6587)</f>
        <v>31</v>
      </c>
      <c r="BX344" s="6">
        <f>SUMIF('Data by Block Group'!$C$4:$C$6587,'Data by Census Tract'!$B344,'Data by Block Group'!FD$4:FD$6587)</f>
        <v>0</v>
      </c>
      <c r="BY344" s="6">
        <f>SUMIF('Data by Block Group'!$C$4:$C$6587,'Data by Census Tract'!$B344,'Data by Block Group'!FE$4:FE$6587)</f>
        <v>10</v>
      </c>
      <c r="BZ344" s="6">
        <f>SUMIF('Data by Block Group'!$C$4:$C$6587,'Data by Census Tract'!$B344,'Data by Block Group'!FF$4:FF$6587)</f>
        <v>614</v>
      </c>
      <c r="CA344" s="6">
        <f>SUMIF('Data by Block Group'!$C$4:$C$6587,'Data by Census Tract'!$B344,'Data by Block Group'!FG$4:FG$6587)</f>
        <v>29</v>
      </c>
      <c r="CB344" s="6">
        <f>SUMIF('Data by Block Group'!$C$4:$C$6587,'Data by Census Tract'!$B344,'Data by Block Group'!FH$4:FH$6587)</f>
        <v>0</v>
      </c>
      <c r="CC344" s="6">
        <f>SUMIF('Data by Block Group'!$C$4:$C$6587,'Data by Census Tract'!$B344,'Data by Block Group'!FI$4:FI$6587)</f>
        <v>46</v>
      </c>
      <c r="CD344" s="6">
        <f>SUMIF('Data by Block Group'!$C$4:$C$6587,'Data by Census Tract'!$B344,'Data by Block Group'!FJ$4:FJ$6587)</f>
        <v>19</v>
      </c>
      <c r="CE344" s="11">
        <f>SUMIF('Data by Block Group'!$C$4:$C$6587,'Data by Census Tract'!$B344,'Data by Block Group'!FK$4:FK$6587)</f>
        <v>309</v>
      </c>
    </row>
    <row r="345" spans="1:83" x14ac:dyDescent="0.25">
      <c r="A345" s="38" t="s">
        <v>16172</v>
      </c>
      <c r="B345" s="37">
        <v>34005702806</v>
      </c>
      <c r="C345" s="38" t="s">
        <v>22870</v>
      </c>
      <c r="D345" s="5" t="s">
        <v>11629</v>
      </c>
      <c r="E345" s="134" t="s">
        <v>2070</v>
      </c>
      <c r="F345" s="131" t="s">
        <v>24792</v>
      </c>
      <c r="G345" s="201"/>
      <c r="H345" s="126"/>
      <c r="I345" s="131" t="s">
        <v>24792</v>
      </c>
      <c r="J345" s="130"/>
      <c r="K345" s="127"/>
      <c r="L345" s="105">
        <v>0.71975165719800005</v>
      </c>
      <c r="M345" s="8">
        <v>3065</v>
      </c>
      <c r="N345" s="6">
        <v>1001</v>
      </c>
      <c r="O345" s="7">
        <v>5.6943056943056944E-2</v>
      </c>
      <c r="P345" s="47">
        <v>38.299999999999997</v>
      </c>
      <c r="Q345" s="7">
        <v>0.23980424143556281</v>
      </c>
      <c r="R345" s="7">
        <v>0.2469820554649266</v>
      </c>
      <c r="S345" s="7">
        <v>0.15432300163132137</v>
      </c>
      <c r="T345" s="7">
        <v>9.5921696574225127E-2</v>
      </c>
      <c r="U345" s="7">
        <v>0.64926590538336049</v>
      </c>
      <c r="V345" s="7">
        <v>4.8939641109298528E-3</v>
      </c>
      <c r="W345" s="51">
        <v>0.12463295269168026</v>
      </c>
      <c r="X345" s="7">
        <v>0.12528548123980429</v>
      </c>
      <c r="Y345" s="51">
        <v>0.15073409461663947</v>
      </c>
      <c r="Z345" s="51">
        <v>9.5222072678331091E-2</v>
      </c>
      <c r="AA345" s="58">
        <v>0.43556443556443558</v>
      </c>
      <c r="AB345" s="10">
        <v>0.88169014084507047</v>
      </c>
      <c r="AC345" s="7">
        <v>0</v>
      </c>
      <c r="AD345" s="9">
        <v>0.37699530516431923</v>
      </c>
      <c r="AE345" s="8">
        <v>1104</v>
      </c>
      <c r="AF345" s="6">
        <v>944</v>
      </c>
      <c r="AG345" s="6">
        <v>57</v>
      </c>
      <c r="AH345" s="6">
        <v>103</v>
      </c>
      <c r="AI345" s="6">
        <v>103</v>
      </c>
      <c r="AJ345" s="7">
        <v>0.9430569430569431</v>
      </c>
      <c r="AK345" s="45">
        <v>2330</v>
      </c>
      <c r="AL345" s="45">
        <v>269800</v>
      </c>
      <c r="AM345" s="52">
        <v>1960</v>
      </c>
      <c r="AN345" s="7">
        <v>1.6304347826086956E-2</v>
      </c>
      <c r="AO345" s="7">
        <v>0.49909420289855072</v>
      </c>
      <c r="AP345" s="7">
        <v>0</v>
      </c>
      <c r="AQ345" s="7">
        <v>0.98369565217391308</v>
      </c>
      <c r="AR345" s="7">
        <v>0</v>
      </c>
      <c r="AS345" s="7">
        <v>0</v>
      </c>
      <c r="AT345" s="7">
        <v>1.6304347826086956E-2</v>
      </c>
      <c r="AU345" s="9">
        <v>0.36263736263736263</v>
      </c>
      <c r="AV345" s="10">
        <v>0.13898858075040782</v>
      </c>
      <c r="AW345" s="7">
        <v>0.1078838174273859</v>
      </c>
      <c r="AX345" s="45">
        <v>30589</v>
      </c>
      <c r="AY345" s="54">
        <v>89940</v>
      </c>
      <c r="AZ345" s="122">
        <v>0</v>
      </c>
      <c r="BA345" s="10">
        <v>0.13220133414190419</v>
      </c>
      <c r="BB345" s="27">
        <v>1404</v>
      </c>
      <c r="BC345" s="27">
        <f>SUMIF('Data by Block Group'!$C$4:$C$6587,'Data by Census Tract'!$B345,'Data by Block Group'!EI$4:EI$6587)</f>
        <v>930</v>
      </c>
      <c r="BD345" s="6">
        <f>SUMIF('Data by Block Group'!$C$4:$C$6587,'Data by Census Tract'!$B345,'Data by Block Group'!EJ$4:EJ$6587)</f>
        <v>105</v>
      </c>
      <c r="BE345" s="6">
        <f>SUMIF('Data by Block Group'!$C$4:$C$6587,'Data by Census Tract'!$B345,'Data by Block Group'!EK$4:EK$6587)</f>
        <v>188</v>
      </c>
      <c r="BF345" s="6">
        <f>SUMIF('Data by Block Group'!$C$4:$C$6587,'Data by Census Tract'!$B345,'Data by Block Group'!EL$4:EL$6587)</f>
        <v>637</v>
      </c>
      <c r="BG345" s="6">
        <f>SUMIF('Data by Block Group'!$C$4:$C$6587,'Data by Census Tract'!$B345,'Data by Block Group'!EM$4:EM$6587)</f>
        <v>98</v>
      </c>
      <c r="BH345" s="6">
        <f>SUMIF('Data by Block Group'!$C$4:$C$6587,'Data by Census Tract'!$B345,'Data by Block Group'!EN$4:EN$6587)</f>
        <v>171</v>
      </c>
      <c r="BI345" s="6">
        <f>SUMIF('Data by Block Group'!$C$4:$C$6587,'Data by Census Tract'!$B345,'Data by Block Group'!EO$4:EO$6587)</f>
        <v>241</v>
      </c>
      <c r="BJ345" s="6">
        <f>SUMIF('Data by Block Group'!$C$4:$C$6587,'Data by Census Tract'!$B345,'Data by Block Group'!EP$4:EP$6587)</f>
        <v>239</v>
      </c>
      <c r="BK345" s="6">
        <f>SUMIF('Data by Block Group'!$C$4:$C$6587,'Data by Census Tract'!$B345,'Data by Block Group'!EQ$4:EQ$6587)</f>
        <v>181</v>
      </c>
      <c r="BL345" s="6">
        <f>SUMIF('Data by Block Group'!$C$4:$C$6587,'Data by Census Tract'!$B345,'Data by Block Group'!ER$4:ER$6587)</f>
        <v>0</v>
      </c>
      <c r="BM345" s="6">
        <f>SUMIF('Data by Block Group'!$C$4:$C$6587,'Data by Census Tract'!$B345,'Data by Block Group'!ES$4:ES$6587)</f>
        <v>0</v>
      </c>
      <c r="BN345" s="6">
        <f>SUMIF('Data by Block Group'!$C$4:$C$6587,'Data by Census Tract'!$B345,'Data by Block Group'!ET$4:ET$6587)</f>
        <v>0</v>
      </c>
      <c r="BO345" s="6">
        <f>SUMIF('Data by Block Group'!$C$4:$C$6587,'Data by Census Tract'!$B345,'Data by Block Group'!EU$4:EU$6587)</f>
        <v>0</v>
      </c>
      <c r="BP345" s="6">
        <f>SUMIF('Data by Block Group'!$C$4:$C$6587,'Data by Census Tract'!$B345,'Data by Block Group'!EV$4:EV$6587)</f>
        <v>0</v>
      </c>
      <c r="BQ345" s="6">
        <f>SUMIF('Data by Block Group'!$C$4:$C$6587,'Data by Census Tract'!$B345,'Data by Block Group'!EW$4:EW$6587)</f>
        <v>0</v>
      </c>
      <c r="BR345" s="6">
        <f>SUMIF('Data by Block Group'!$C$4:$C$6587,'Data by Census Tract'!$B345,'Data by Block Group'!EX$4:EX$6587)</f>
        <v>2</v>
      </c>
      <c r="BS345" s="6">
        <f>SUMIF('Data by Block Group'!$C$4:$C$6587,'Data by Census Tract'!$B345,'Data by Block Group'!EY$4:EY$6587)</f>
        <v>1</v>
      </c>
      <c r="BT345" s="6">
        <f>SUMIF('Data by Block Group'!$C$4:$C$6587,'Data by Census Tract'!$B345,'Data by Block Group'!EZ$4:EZ$6587)</f>
        <v>0</v>
      </c>
      <c r="BU345" s="6">
        <f>SUMIF('Data by Block Group'!$C$4:$C$6587,'Data by Census Tract'!$B345,'Data by Block Group'!FA$4:FA$6587)</f>
        <v>0</v>
      </c>
      <c r="BV345" s="6">
        <f>SUMIF('Data by Block Group'!$C$4:$C$6587,'Data by Census Tract'!$B345,'Data by Block Group'!FB$4:FB$6587)</f>
        <v>1</v>
      </c>
      <c r="BW345" s="6">
        <f>SUMIF('Data by Block Group'!$C$4:$C$6587,'Data by Census Tract'!$B345,'Data by Block Group'!FC$4:FC$6587)</f>
        <v>0</v>
      </c>
      <c r="BX345" s="6">
        <f>SUMIF('Data by Block Group'!$C$4:$C$6587,'Data by Census Tract'!$B345,'Data by Block Group'!FD$4:FD$6587)</f>
        <v>0</v>
      </c>
      <c r="BY345" s="6">
        <f>SUMIF('Data by Block Group'!$C$4:$C$6587,'Data by Census Tract'!$B345,'Data by Block Group'!FE$4:FE$6587)</f>
        <v>62</v>
      </c>
      <c r="BZ345" s="6">
        <f>SUMIF('Data by Block Group'!$C$4:$C$6587,'Data by Census Tract'!$B345,'Data by Block Group'!FF$4:FF$6587)</f>
        <v>55</v>
      </c>
      <c r="CA345" s="6">
        <f>SUMIF('Data by Block Group'!$C$4:$C$6587,'Data by Census Tract'!$B345,'Data by Block Group'!FG$4:FG$6587)</f>
        <v>791</v>
      </c>
      <c r="CB345" s="6">
        <f>SUMIF('Data by Block Group'!$C$4:$C$6587,'Data by Census Tract'!$B345,'Data by Block Group'!FH$4:FH$6587)</f>
        <v>0</v>
      </c>
      <c r="CC345" s="6">
        <f>SUMIF('Data by Block Group'!$C$4:$C$6587,'Data by Census Tract'!$B345,'Data by Block Group'!FI$4:FI$6587)</f>
        <v>9</v>
      </c>
      <c r="CD345" s="6">
        <f>SUMIF('Data by Block Group'!$C$4:$C$6587,'Data by Census Tract'!$B345,'Data by Block Group'!FJ$4:FJ$6587)</f>
        <v>9</v>
      </c>
      <c r="CE345" s="11">
        <f>SUMIF('Data by Block Group'!$C$4:$C$6587,'Data by Census Tract'!$B345,'Data by Block Group'!FK$4:FK$6587)</f>
        <v>0</v>
      </c>
    </row>
    <row r="346" spans="1:83" x14ac:dyDescent="0.25">
      <c r="A346" s="38" t="s">
        <v>16173</v>
      </c>
      <c r="B346" s="37">
        <v>34005702807</v>
      </c>
      <c r="C346" s="38" t="s">
        <v>22871</v>
      </c>
      <c r="D346" s="5" t="s">
        <v>11629</v>
      </c>
      <c r="E346" s="134" t="s">
        <v>2070</v>
      </c>
      <c r="F346" s="131" t="s">
        <v>24792</v>
      </c>
      <c r="G346" s="201"/>
      <c r="H346" s="126"/>
      <c r="I346" s="131" t="s">
        <v>24792</v>
      </c>
      <c r="J346" s="130"/>
      <c r="K346" s="127"/>
      <c r="L346" s="105">
        <v>0.80870531087599995</v>
      </c>
      <c r="M346" s="8">
        <v>3352</v>
      </c>
      <c r="N346" s="6">
        <v>1067</v>
      </c>
      <c r="O346" s="7">
        <v>0.13308341143392691</v>
      </c>
      <c r="P346" s="47">
        <v>34.799999999999997</v>
      </c>
      <c r="Q346" s="7">
        <v>0.28221957040572793</v>
      </c>
      <c r="R346" s="7">
        <v>0.21062052505966586</v>
      </c>
      <c r="S346" s="7">
        <v>0.13126491646778043</v>
      </c>
      <c r="T346" s="7">
        <v>4.4749403341288782E-2</v>
      </c>
      <c r="U346" s="7">
        <v>0.56622911694510736</v>
      </c>
      <c r="V346" s="7">
        <v>2.983293556085919E-4</v>
      </c>
      <c r="W346" s="51">
        <v>0.15662291169451073</v>
      </c>
      <c r="X346" s="7">
        <v>0.23210023866348459</v>
      </c>
      <c r="Y346" s="51">
        <v>0.28281622911694509</v>
      </c>
      <c r="Z346" s="51">
        <v>0.12152317880794702</v>
      </c>
      <c r="AA346" s="58">
        <v>0.37769447047797561</v>
      </c>
      <c r="AB346" s="10">
        <v>0.95426393520724151</v>
      </c>
      <c r="AC346" s="7">
        <v>0</v>
      </c>
      <c r="AD346" s="9">
        <v>0.22725107193901858</v>
      </c>
      <c r="AE346" s="8">
        <v>1132</v>
      </c>
      <c r="AF346" s="6">
        <v>662</v>
      </c>
      <c r="AG346" s="6">
        <v>405</v>
      </c>
      <c r="AH346" s="6">
        <v>65</v>
      </c>
      <c r="AI346" s="6">
        <v>65</v>
      </c>
      <c r="AJ346" s="7">
        <v>0.6204311152764761</v>
      </c>
      <c r="AK346" s="45">
        <v>1886</v>
      </c>
      <c r="AL346" s="45">
        <v>252000</v>
      </c>
      <c r="AM346" s="52">
        <v>1969</v>
      </c>
      <c r="AN346" s="7">
        <v>0</v>
      </c>
      <c r="AO346" s="7">
        <v>0.38074204946996465</v>
      </c>
      <c r="AP346" s="7">
        <v>6.7137809187279157E-2</v>
      </c>
      <c r="AQ346" s="7">
        <v>0.7332155477031802</v>
      </c>
      <c r="AR346" s="7">
        <v>9.2756183745583046E-2</v>
      </c>
      <c r="AS346" s="7">
        <v>0</v>
      </c>
      <c r="AT346" s="7">
        <v>0.17402826855123674</v>
      </c>
      <c r="AU346" s="9">
        <v>0.33693516699410608</v>
      </c>
      <c r="AV346" s="10">
        <v>5.6699492688749624E-2</v>
      </c>
      <c r="AW346" s="7">
        <v>2.8806584362139918E-2</v>
      </c>
      <c r="AX346" s="45">
        <v>34133</v>
      </c>
      <c r="AY346" s="54">
        <v>99205</v>
      </c>
      <c r="AZ346" s="122">
        <v>0</v>
      </c>
      <c r="BA346" s="10">
        <v>5.0027487630566247E-2</v>
      </c>
      <c r="BB346" s="27">
        <v>968</v>
      </c>
      <c r="BC346" s="27">
        <f>SUMIF('Data by Block Group'!$C$4:$C$6587,'Data by Census Tract'!$B346,'Data by Block Group'!EI$4:EI$6587)</f>
        <v>1628</v>
      </c>
      <c r="BD346" s="6">
        <f>SUMIF('Data by Block Group'!$C$4:$C$6587,'Data by Census Tract'!$B346,'Data by Block Group'!EJ$4:EJ$6587)</f>
        <v>378</v>
      </c>
      <c r="BE346" s="6">
        <f>SUMIF('Data by Block Group'!$C$4:$C$6587,'Data by Census Tract'!$B346,'Data by Block Group'!EK$4:EK$6587)</f>
        <v>722</v>
      </c>
      <c r="BF346" s="6">
        <f>SUMIF('Data by Block Group'!$C$4:$C$6587,'Data by Census Tract'!$B346,'Data by Block Group'!EL$4:EL$6587)</f>
        <v>528</v>
      </c>
      <c r="BG346" s="6">
        <f>SUMIF('Data by Block Group'!$C$4:$C$6587,'Data by Census Tract'!$B346,'Data by Block Group'!EM$4:EM$6587)</f>
        <v>200</v>
      </c>
      <c r="BH346" s="6">
        <f>SUMIF('Data by Block Group'!$C$4:$C$6587,'Data by Census Tract'!$B346,'Data by Block Group'!EN$4:EN$6587)</f>
        <v>358</v>
      </c>
      <c r="BI346" s="6">
        <f>SUMIF('Data by Block Group'!$C$4:$C$6587,'Data by Census Tract'!$B346,'Data by Block Group'!EO$4:EO$6587)</f>
        <v>342</v>
      </c>
      <c r="BJ346" s="6">
        <f>SUMIF('Data by Block Group'!$C$4:$C$6587,'Data by Census Tract'!$B346,'Data by Block Group'!EP$4:EP$6587)</f>
        <v>367</v>
      </c>
      <c r="BK346" s="6">
        <f>SUMIF('Data by Block Group'!$C$4:$C$6587,'Data by Census Tract'!$B346,'Data by Block Group'!EQ$4:EQ$6587)</f>
        <v>361</v>
      </c>
      <c r="BL346" s="6">
        <f>SUMIF('Data by Block Group'!$C$4:$C$6587,'Data by Census Tract'!$B346,'Data by Block Group'!ER$4:ER$6587)</f>
        <v>0</v>
      </c>
      <c r="BM346" s="6">
        <f>SUMIF('Data by Block Group'!$C$4:$C$6587,'Data by Census Tract'!$B346,'Data by Block Group'!ES$4:ES$6587)</f>
        <v>0</v>
      </c>
      <c r="BN346" s="6">
        <f>SUMIF('Data by Block Group'!$C$4:$C$6587,'Data by Census Tract'!$B346,'Data by Block Group'!ET$4:ET$6587)</f>
        <v>0</v>
      </c>
      <c r="BO346" s="6">
        <f>SUMIF('Data by Block Group'!$C$4:$C$6587,'Data by Census Tract'!$B346,'Data by Block Group'!EU$4:EU$6587)</f>
        <v>78</v>
      </c>
      <c r="BP346" s="6">
        <f>SUMIF('Data by Block Group'!$C$4:$C$6587,'Data by Census Tract'!$B346,'Data by Block Group'!EV$4:EV$6587)</f>
        <v>18</v>
      </c>
      <c r="BQ346" s="6">
        <f>SUMIF('Data by Block Group'!$C$4:$C$6587,'Data by Census Tract'!$B346,'Data by Block Group'!EW$4:EW$6587)</f>
        <v>1</v>
      </c>
      <c r="BR346" s="6">
        <f>SUMIF('Data by Block Group'!$C$4:$C$6587,'Data by Census Tract'!$B346,'Data by Block Group'!EX$4:EX$6587)</f>
        <v>286</v>
      </c>
      <c r="BS346" s="6">
        <f>SUMIF('Data by Block Group'!$C$4:$C$6587,'Data by Census Tract'!$B346,'Data by Block Group'!EY$4:EY$6587)</f>
        <v>0</v>
      </c>
      <c r="BT346" s="6">
        <f>SUMIF('Data by Block Group'!$C$4:$C$6587,'Data by Census Tract'!$B346,'Data by Block Group'!EZ$4:EZ$6587)</f>
        <v>0</v>
      </c>
      <c r="BU346" s="6">
        <f>SUMIF('Data by Block Group'!$C$4:$C$6587,'Data by Census Tract'!$B346,'Data by Block Group'!FA$4:FA$6587)</f>
        <v>41</v>
      </c>
      <c r="BV346" s="6">
        <f>SUMIF('Data by Block Group'!$C$4:$C$6587,'Data by Census Tract'!$B346,'Data by Block Group'!FB$4:FB$6587)</f>
        <v>33</v>
      </c>
      <c r="BW346" s="6">
        <f>SUMIF('Data by Block Group'!$C$4:$C$6587,'Data by Census Tract'!$B346,'Data by Block Group'!FC$4:FC$6587)</f>
        <v>67</v>
      </c>
      <c r="BX346" s="6">
        <f>SUMIF('Data by Block Group'!$C$4:$C$6587,'Data by Census Tract'!$B346,'Data by Block Group'!FD$4:FD$6587)</f>
        <v>2</v>
      </c>
      <c r="BY346" s="6">
        <f>SUMIF('Data by Block Group'!$C$4:$C$6587,'Data by Census Tract'!$B346,'Data by Block Group'!FE$4:FE$6587)</f>
        <v>692</v>
      </c>
      <c r="BZ346" s="6">
        <f>SUMIF('Data by Block Group'!$C$4:$C$6587,'Data by Census Tract'!$B346,'Data by Block Group'!FF$4:FF$6587)</f>
        <v>0</v>
      </c>
      <c r="CA346" s="6">
        <f>SUMIF('Data by Block Group'!$C$4:$C$6587,'Data by Census Tract'!$B346,'Data by Block Group'!FG$4:FG$6587)</f>
        <v>286</v>
      </c>
      <c r="CB346" s="6">
        <f>SUMIF('Data by Block Group'!$C$4:$C$6587,'Data by Census Tract'!$B346,'Data by Block Group'!FH$4:FH$6587)</f>
        <v>0</v>
      </c>
      <c r="CC346" s="6">
        <f>SUMIF('Data by Block Group'!$C$4:$C$6587,'Data by Census Tract'!$B346,'Data by Block Group'!FI$4:FI$6587)</f>
        <v>94</v>
      </c>
      <c r="CD346" s="6">
        <f>SUMIF('Data by Block Group'!$C$4:$C$6587,'Data by Census Tract'!$B346,'Data by Block Group'!FJ$4:FJ$6587)</f>
        <v>30</v>
      </c>
      <c r="CE346" s="11">
        <f>SUMIF('Data by Block Group'!$C$4:$C$6587,'Data by Census Tract'!$B346,'Data by Block Group'!FK$4:FK$6587)</f>
        <v>0</v>
      </c>
    </row>
    <row r="347" spans="1:83" x14ac:dyDescent="0.25">
      <c r="A347" s="38" t="s">
        <v>16174</v>
      </c>
      <c r="B347" s="37">
        <v>34005702808</v>
      </c>
      <c r="C347" s="38" t="s">
        <v>22872</v>
      </c>
      <c r="D347" s="5" t="s">
        <v>11629</v>
      </c>
      <c r="E347" s="134" t="s">
        <v>2070</v>
      </c>
      <c r="F347" s="131" t="s">
        <v>24792</v>
      </c>
      <c r="G347" s="201"/>
      <c r="H347" s="126"/>
      <c r="I347" s="131" t="s">
        <v>24792</v>
      </c>
      <c r="J347" s="130"/>
      <c r="K347" s="127"/>
      <c r="L347" s="105">
        <v>0.58297232098399998</v>
      </c>
      <c r="M347" s="8">
        <v>3687</v>
      </c>
      <c r="N347" s="6">
        <v>987</v>
      </c>
      <c r="O347" s="7">
        <v>6.7882472137791292E-2</v>
      </c>
      <c r="P347" s="47">
        <v>43</v>
      </c>
      <c r="Q347" s="7">
        <v>0.20667209113100082</v>
      </c>
      <c r="R347" s="7">
        <v>0.20450230539734202</v>
      </c>
      <c r="S347" s="7">
        <v>0.15351234065636019</v>
      </c>
      <c r="T347" s="7">
        <v>0.10957417954976946</v>
      </c>
      <c r="U347" s="7">
        <v>0.60672633577434232</v>
      </c>
      <c r="V347" s="7">
        <v>2.1969080553295363E-2</v>
      </c>
      <c r="W347" s="51">
        <v>0.23135340385136968</v>
      </c>
      <c r="X347" s="7">
        <v>3.037700027122317E-2</v>
      </c>
      <c r="Y347" s="51">
        <v>0.20395985896392732</v>
      </c>
      <c r="Z347" s="51">
        <v>0.14134374128798438</v>
      </c>
      <c r="AA347" s="58">
        <v>0.47011144883485306</v>
      </c>
      <c r="AB347" s="10">
        <v>0.94312426957537987</v>
      </c>
      <c r="AC347" s="7">
        <v>0</v>
      </c>
      <c r="AD347" s="9">
        <v>0.14102064666926373</v>
      </c>
      <c r="AE347" s="8">
        <v>1082</v>
      </c>
      <c r="AF347" s="6">
        <v>899</v>
      </c>
      <c r="AG347" s="6">
        <v>88</v>
      </c>
      <c r="AH347" s="6">
        <v>95</v>
      </c>
      <c r="AI347" s="6">
        <v>95</v>
      </c>
      <c r="AJ347" s="7">
        <v>0.91084093211752781</v>
      </c>
      <c r="AK347" s="45">
        <v>1814</v>
      </c>
      <c r="AL347" s="45">
        <v>255400</v>
      </c>
      <c r="AM347" s="52">
        <v>1962</v>
      </c>
      <c r="AN347" s="7">
        <v>0</v>
      </c>
      <c r="AO347" s="7">
        <v>0.37985212569316079</v>
      </c>
      <c r="AP347" s="7">
        <v>0</v>
      </c>
      <c r="AQ347" s="7">
        <v>0.97597042513863219</v>
      </c>
      <c r="AR347" s="7">
        <v>2.4029574861367836E-2</v>
      </c>
      <c r="AS347" s="7">
        <v>0</v>
      </c>
      <c r="AT347" s="7">
        <v>0</v>
      </c>
      <c r="AU347" s="9">
        <v>0.25971370143149286</v>
      </c>
      <c r="AV347" s="10">
        <v>7.404393816110659E-2</v>
      </c>
      <c r="AW347" s="7">
        <v>7.2966507177033499E-2</v>
      </c>
      <c r="AX347" s="45">
        <v>29668</v>
      </c>
      <c r="AY347" s="54">
        <v>98173</v>
      </c>
      <c r="AZ347" s="122">
        <v>0</v>
      </c>
      <c r="BA347" s="10">
        <v>5.4781801299907153E-2</v>
      </c>
      <c r="BB347" s="27">
        <v>25</v>
      </c>
      <c r="BC347" s="27">
        <f>SUMIF('Data by Block Group'!$C$4:$C$6587,'Data by Census Tract'!$B347,'Data by Block Group'!EI$4:EI$6587)</f>
        <v>51</v>
      </c>
      <c r="BD347" s="6">
        <f>SUMIF('Data by Block Group'!$C$4:$C$6587,'Data by Census Tract'!$B347,'Data by Block Group'!EJ$4:EJ$6587)</f>
        <v>12</v>
      </c>
      <c r="BE347" s="6">
        <f>SUMIF('Data by Block Group'!$C$4:$C$6587,'Data by Census Tract'!$B347,'Data by Block Group'!EK$4:EK$6587)</f>
        <v>21</v>
      </c>
      <c r="BF347" s="6">
        <f>SUMIF('Data by Block Group'!$C$4:$C$6587,'Data by Census Tract'!$B347,'Data by Block Group'!EL$4:EL$6587)</f>
        <v>18</v>
      </c>
      <c r="BG347" s="6">
        <f>SUMIF('Data by Block Group'!$C$4:$C$6587,'Data by Census Tract'!$B347,'Data by Block Group'!EM$4:EM$6587)</f>
        <v>10</v>
      </c>
      <c r="BH347" s="6">
        <f>SUMIF('Data by Block Group'!$C$4:$C$6587,'Data by Census Tract'!$B347,'Data by Block Group'!EN$4:EN$6587)</f>
        <v>10</v>
      </c>
      <c r="BI347" s="6">
        <f>SUMIF('Data by Block Group'!$C$4:$C$6587,'Data by Census Tract'!$B347,'Data by Block Group'!EO$4:EO$6587)</f>
        <v>12</v>
      </c>
      <c r="BJ347" s="6">
        <f>SUMIF('Data by Block Group'!$C$4:$C$6587,'Data by Census Tract'!$B347,'Data by Block Group'!EP$4:EP$6587)</f>
        <v>13</v>
      </c>
      <c r="BK347" s="6">
        <f>SUMIF('Data by Block Group'!$C$4:$C$6587,'Data by Census Tract'!$B347,'Data by Block Group'!EQ$4:EQ$6587)</f>
        <v>6</v>
      </c>
      <c r="BL347" s="6">
        <f>SUMIF('Data by Block Group'!$C$4:$C$6587,'Data by Census Tract'!$B347,'Data by Block Group'!ER$4:ER$6587)</f>
        <v>0</v>
      </c>
      <c r="BM347" s="6">
        <f>SUMIF('Data by Block Group'!$C$4:$C$6587,'Data by Census Tract'!$B347,'Data by Block Group'!ES$4:ES$6587)</f>
        <v>0</v>
      </c>
      <c r="BN347" s="6">
        <f>SUMIF('Data by Block Group'!$C$4:$C$6587,'Data by Census Tract'!$B347,'Data by Block Group'!ET$4:ET$6587)</f>
        <v>0</v>
      </c>
      <c r="BO347" s="6">
        <f>SUMIF('Data by Block Group'!$C$4:$C$6587,'Data by Census Tract'!$B347,'Data by Block Group'!EU$4:EU$6587)</f>
        <v>2</v>
      </c>
      <c r="BP347" s="6">
        <f>SUMIF('Data by Block Group'!$C$4:$C$6587,'Data by Census Tract'!$B347,'Data by Block Group'!EV$4:EV$6587)</f>
        <v>0</v>
      </c>
      <c r="BQ347" s="6">
        <f>SUMIF('Data by Block Group'!$C$4:$C$6587,'Data by Census Tract'!$B347,'Data by Block Group'!EW$4:EW$6587)</f>
        <v>0</v>
      </c>
      <c r="BR347" s="6">
        <f>SUMIF('Data by Block Group'!$C$4:$C$6587,'Data by Census Tract'!$B347,'Data by Block Group'!EX$4:EX$6587)</f>
        <v>8</v>
      </c>
      <c r="BS347" s="6">
        <f>SUMIF('Data by Block Group'!$C$4:$C$6587,'Data by Census Tract'!$B347,'Data by Block Group'!EY$4:EY$6587)</f>
        <v>0</v>
      </c>
      <c r="BT347" s="6">
        <f>SUMIF('Data by Block Group'!$C$4:$C$6587,'Data by Census Tract'!$B347,'Data by Block Group'!EZ$4:EZ$6587)</f>
        <v>0</v>
      </c>
      <c r="BU347" s="6">
        <f>SUMIF('Data by Block Group'!$C$4:$C$6587,'Data by Census Tract'!$B347,'Data by Block Group'!FA$4:FA$6587)</f>
        <v>0</v>
      </c>
      <c r="BV347" s="6">
        <f>SUMIF('Data by Block Group'!$C$4:$C$6587,'Data by Census Tract'!$B347,'Data by Block Group'!FB$4:FB$6587)</f>
        <v>0</v>
      </c>
      <c r="BW347" s="6">
        <f>SUMIF('Data by Block Group'!$C$4:$C$6587,'Data by Census Tract'!$B347,'Data by Block Group'!FC$4:FC$6587)</f>
        <v>1</v>
      </c>
      <c r="BX347" s="6">
        <f>SUMIF('Data by Block Group'!$C$4:$C$6587,'Data by Census Tract'!$B347,'Data by Block Group'!FD$4:FD$6587)</f>
        <v>0</v>
      </c>
      <c r="BY347" s="6">
        <f>SUMIF('Data by Block Group'!$C$4:$C$6587,'Data by Census Tract'!$B347,'Data by Block Group'!FE$4:FE$6587)</f>
        <v>0</v>
      </c>
      <c r="BZ347" s="6">
        <f>SUMIF('Data by Block Group'!$C$4:$C$6587,'Data by Census Tract'!$B347,'Data by Block Group'!FF$4:FF$6587)</f>
        <v>0</v>
      </c>
      <c r="CA347" s="6">
        <f>SUMIF('Data by Block Group'!$C$4:$C$6587,'Data by Census Tract'!$B347,'Data by Block Group'!FG$4:FG$6587)</f>
        <v>40</v>
      </c>
      <c r="CB347" s="6">
        <f>SUMIF('Data by Block Group'!$C$4:$C$6587,'Data by Census Tract'!$B347,'Data by Block Group'!FH$4:FH$6587)</f>
        <v>0</v>
      </c>
      <c r="CC347" s="6">
        <f>SUMIF('Data by Block Group'!$C$4:$C$6587,'Data by Census Tract'!$B347,'Data by Block Group'!FI$4:FI$6587)</f>
        <v>0</v>
      </c>
      <c r="CD347" s="6">
        <f>SUMIF('Data by Block Group'!$C$4:$C$6587,'Data by Census Tract'!$B347,'Data by Block Group'!FJ$4:FJ$6587)</f>
        <v>0</v>
      </c>
      <c r="CE347" s="11">
        <f>SUMIF('Data by Block Group'!$C$4:$C$6587,'Data by Census Tract'!$B347,'Data by Block Group'!FK$4:FK$6587)</f>
        <v>0</v>
      </c>
    </row>
    <row r="348" spans="1:83" x14ac:dyDescent="0.25">
      <c r="A348" s="38" t="s">
        <v>16175</v>
      </c>
      <c r="B348" s="37">
        <v>34005702809</v>
      </c>
      <c r="C348" s="38" t="s">
        <v>22873</v>
      </c>
      <c r="D348" s="5" t="s">
        <v>11629</v>
      </c>
      <c r="E348" s="134" t="s">
        <v>2070</v>
      </c>
      <c r="F348" s="131" t="s">
        <v>24792</v>
      </c>
      <c r="G348" s="201"/>
      <c r="H348" s="126"/>
      <c r="I348" s="131" t="s">
        <v>24791</v>
      </c>
      <c r="J348" s="130"/>
      <c r="K348" s="127"/>
      <c r="L348" s="105">
        <v>0.30620822975200002</v>
      </c>
      <c r="M348" s="8">
        <v>2357</v>
      </c>
      <c r="N348" s="6">
        <v>1036</v>
      </c>
      <c r="O348" s="7">
        <v>7.3359073359073365E-2</v>
      </c>
      <c r="P348" s="47">
        <v>33.799999999999997</v>
      </c>
      <c r="Q348" s="7">
        <v>0.14976665252439542</v>
      </c>
      <c r="R348" s="7">
        <v>0.1192193466270683</v>
      </c>
      <c r="S348" s="7">
        <v>0.10352142554094187</v>
      </c>
      <c r="T348" s="7">
        <v>0.12897751378871447</v>
      </c>
      <c r="U348" s="7">
        <v>0.5982180738226559</v>
      </c>
      <c r="V348" s="7">
        <v>3.7759864234196014E-2</v>
      </c>
      <c r="W348" s="51">
        <v>3.5638523546881629E-2</v>
      </c>
      <c r="X348" s="7">
        <v>0.19940602460755197</v>
      </c>
      <c r="Y348" s="51">
        <v>0.20873992363173527</v>
      </c>
      <c r="Z348" s="51">
        <v>5.2700922266139656E-2</v>
      </c>
      <c r="AA348" s="58">
        <v>0.2413127413127413</v>
      </c>
      <c r="AB348" s="10">
        <v>0.96404867256637172</v>
      </c>
      <c r="AC348" s="7">
        <v>0</v>
      </c>
      <c r="AD348" s="9">
        <v>0.34347345132743362</v>
      </c>
      <c r="AE348" s="8">
        <v>1063</v>
      </c>
      <c r="AF348" s="6">
        <v>546</v>
      </c>
      <c r="AG348" s="6">
        <v>490</v>
      </c>
      <c r="AH348" s="6">
        <v>27</v>
      </c>
      <c r="AI348" s="6">
        <v>27</v>
      </c>
      <c r="AJ348" s="7">
        <v>0.52702702702702697</v>
      </c>
      <c r="AK348" s="45">
        <v>2197</v>
      </c>
      <c r="AL348" s="45">
        <v>166400</v>
      </c>
      <c r="AM348" s="52">
        <v>1969</v>
      </c>
      <c r="AN348" s="7">
        <v>1.6933207902163686E-2</v>
      </c>
      <c r="AO348" s="7">
        <v>3.9510818438381938E-2</v>
      </c>
      <c r="AP348" s="7">
        <v>0.26528692380056446</v>
      </c>
      <c r="AQ348" s="7">
        <v>9.4073377234242708E-2</v>
      </c>
      <c r="AR348" s="7">
        <v>0.58889934148635936</v>
      </c>
      <c r="AS348" s="7">
        <v>2.7281279397930385E-2</v>
      </c>
      <c r="AT348" s="7">
        <v>0.28974600188146754</v>
      </c>
      <c r="AU348" s="9">
        <v>0.27972709551656921</v>
      </c>
      <c r="AV348" s="10">
        <v>9.1181506849315072E-2</v>
      </c>
      <c r="AW348" s="7">
        <v>6.1604584527220632E-2</v>
      </c>
      <c r="AX348" s="45">
        <v>44361</v>
      </c>
      <c r="AY348" s="54">
        <v>100556</v>
      </c>
      <c r="AZ348" s="122">
        <v>0</v>
      </c>
      <c r="BA348" s="10">
        <v>0.12468354430379747</v>
      </c>
      <c r="BB348" s="27">
        <v>164</v>
      </c>
      <c r="BC348" s="27">
        <f>SUMIF('Data by Block Group'!$C$4:$C$6587,'Data by Census Tract'!$B348,'Data by Block Group'!EI$4:EI$6587)</f>
        <v>109</v>
      </c>
      <c r="BD348" s="6">
        <f>SUMIF('Data by Block Group'!$C$4:$C$6587,'Data by Census Tract'!$B348,'Data by Block Group'!EJ$4:EJ$6587)</f>
        <v>42</v>
      </c>
      <c r="BE348" s="6">
        <f>SUMIF('Data by Block Group'!$C$4:$C$6587,'Data by Census Tract'!$B348,'Data by Block Group'!EK$4:EK$6587)</f>
        <v>39</v>
      </c>
      <c r="BF348" s="6">
        <f>SUMIF('Data by Block Group'!$C$4:$C$6587,'Data by Census Tract'!$B348,'Data by Block Group'!EL$4:EL$6587)</f>
        <v>28</v>
      </c>
      <c r="BG348" s="6">
        <f>SUMIF('Data by Block Group'!$C$4:$C$6587,'Data by Census Tract'!$B348,'Data by Block Group'!EM$4:EM$6587)</f>
        <v>7</v>
      </c>
      <c r="BH348" s="6">
        <f>SUMIF('Data by Block Group'!$C$4:$C$6587,'Data by Census Tract'!$B348,'Data by Block Group'!EN$4:EN$6587)</f>
        <v>14</v>
      </c>
      <c r="BI348" s="6">
        <f>SUMIF('Data by Block Group'!$C$4:$C$6587,'Data by Census Tract'!$B348,'Data by Block Group'!EO$4:EO$6587)</f>
        <v>22</v>
      </c>
      <c r="BJ348" s="6">
        <f>SUMIF('Data by Block Group'!$C$4:$C$6587,'Data by Census Tract'!$B348,'Data by Block Group'!EP$4:EP$6587)</f>
        <v>22</v>
      </c>
      <c r="BK348" s="6">
        <f>SUMIF('Data by Block Group'!$C$4:$C$6587,'Data by Census Tract'!$B348,'Data by Block Group'!EQ$4:EQ$6587)</f>
        <v>44</v>
      </c>
      <c r="BL348" s="6">
        <f>SUMIF('Data by Block Group'!$C$4:$C$6587,'Data by Census Tract'!$B348,'Data by Block Group'!ER$4:ER$6587)</f>
        <v>0</v>
      </c>
      <c r="BM348" s="6">
        <f>SUMIF('Data by Block Group'!$C$4:$C$6587,'Data by Census Tract'!$B348,'Data by Block Group'!ES$4:ES$6587)</f>
        <v>0</v>
      </c>
      <c r="BN348" s="6">
        <f>SUMIF('Data by Block Group'!$C$4:$C$6587,'Data by Census Tract'!$B348,'Data by Block Group'!ET$4:ET$6587)</f>
        <v>0</v>
      </c>
      <c r="BO348" s="6">
        <f>SUMIF('Data by Block Group'!$C$4:$C$6587,'Data by Census Tract'!$B348,'Data by Block Group'!EU$4:EU$6587)</f>
        <v>0</v>
      </c>
      <c r="BP348" s="6">
        <f>SUMIF('Data by Block Group'!$C$4:$C$6587,'Data by Census Tract'!$B348,'Data by Block Group'!EV$4:EV$6587)</f>
        <v>0</v>
      </c>
      <c r="BQ348" s="6">
        <f>SUMIF('Data by Block Group'!$C$4:$C$6587,'Data by Census Tract'!$B348,'Data by Block Group'!EW$4:EW$6587)</f>
        <v>4</v>
      </c>
      <c r="BR348" s="6">
        <f>SUMIF('Data by Block Group'!$C$4:$C$6587,'Data by Census Tract'!$B348,'Data by Block Group'!EX$4:EX$6587)</f>
        <v>63</v>
      </c>
      <c r="BS348" s="6">
        <f>SUMIF('Data by Block Group'!$C$4:$C$6587,'Data by Census Tract'!$B348,'Data by Block Group'!EY$4:EY$6587)</f>
        <v>0</v>
      </c>
      <c r="BT348" s="6">
        <f>SUMIF('Data by Block Group'!$C$4:$C$6587,'Data by Census Tract'!$B348,'Data by Block Group'!EZ$4:EZ$6587)</f>
        <v>0</v>
      </c>
      <c r="BU348" s="6">
        <f>SUMIF('Data by Block Group'!$C$4:$C$6587,'Data by Census Tract'!$B348,'Data by Block Group'!FA$4:FA$6587)</f>
        <v>2</v>
      </c>
      <c r="BV348" s="6">
        <f>SUMIF('Data by Block Group'!$C$4:$C$6587,'Data by Census Tract'!$B348,'Data by Block Group'!FB$4:FB$6587)</f>
        <v>0</v>
      </c>
      <c r="BW348" s="6">
        <f>SUMIF('Data by Block Group'!$C$4:$C$6587,'Data by Census Tract'!$B348,'Data by Block Group'!FC$4:FC$6587)</f>
        <v>1</v>
      </c>
      <c r="BX348" s="6">
        <f>SUMIF('Data by Block Group'!$C$4:$C$6587,'Data by Census Tract'!$B348,'Data by Block Group'!FD$4:FD$6587)</f>
        <v>0</v>
      </c>
      <c r="BY348" s="6">
        <f>SUMIF('Data by Block Group'!$C$4:$C$6587,'Data by Census Tract'!$B348,'Data by Block Group'!FE$4:FE$6587)</f>
        <v>6</v>
      </c>
      <c r="BZ348" s="6">
        <f>SUMIF('Data by Block Group'!$C$4:$C$6587,'Data by Census Tract'!$B348,'Data by Block Group'!FF$4:FF$6587)</f>
        <v>0</v>
      </c>
      <c r="CA348" s="6">
        <f>SUMIF('Data by Block Group'!$C$4:$C$6587,'Data by Census Tract'!$B348,'Data by Block Group'!FG$4:FG$6587)</f>
        <v>13</v>
      </c>
      <c r="CB348" s="6">
        <f>SUMIF('Data by Block Group'!$C$4:$C$6587,'Data by Census Tract'!$B348,'Data by Block Group'!FH$4:FH$6587)</f>
        <v>0</v>
      </c>
      <c r="CC348" s="6">
        <f>SUMIF('Data by Block Group'!$C$4:$C$6587,'Data by Census Tract'!$B348,'Data by Block Group'!FI$4:FI$6587)</f>
        <v>19</v>
      </c>
      <c r="CD348" s="6">
        <f>SUMIF('Data by Block Group'!$C$4:$C$6587,'Data by Census Tract'!$B348,'Data by Block Group'!FJ$4:FJ$6587)</f>
        <v>1</v>
      </c>
      <c r="CE348" s="11">
        <f>SUMIF('Data by Block Group'!$C$4:$C$6587,'Data by Census Tract'!$B348,'Data by Block Group'!FK$4:FK$6587)</f>
        <v>0</v>
      </c>
    </row>
    <row r="349" spans="1:83" x14ac:dyDescent="0.25">
      <c r="A349" s="38" t="s">
        <v>16176</v>
      </c>
      <c r="B349" s="37">
        <v>34005702810</v>
      </c>
      <c r="C349" s="38" t="s">
        <v>22874</v>
      </c>
      <c r="D349" s="5" t="s">
        <v>11629</v>
      </c>
      <c r="E349" s="134" t="s">
        <v>2070</v>
      </c>
      <c r="F349" s="131" t="s">
        <v>24792</v>
      </c>
      <c r="G349" s="201"/>
      <c r="H349" s="126"/>
      <c r="I349" s="131" t="s">
        <v>24792</v>
      </c>
      <c r="J349" s="130"/>
      <c r="K349" s="127"/>
      <c r="L349" s="105">
        <v>1.351905650942</v>
      </c>
      <c r="M349" s="8">
        <v>1655</v>
      </c>
      <c r="N349" s="6">
        <v>497</v>
      </c>
      <c r="O349" s="7">
        <v>0</v>
      </c>
      <c r="P349" s="47">
        <v>52.1</v>
      </c>
      <c r="Q349" s="7">
        <v>0.12870090634441086</v>
      </c>
      <c r="R349" s="7">
        <v>0.36616314199395772</v>
      </c>
      <c r="S349" s="7">
        <v>0.28338368580060425</v>
      </c>
      <c r="T349" s="7">
        <v>0.13836858006042296</v>
      </c>
      <c r="U349" s="7">
        <v>0.73716012084592142</v>
      </c>
      <c r="V349" s="7">
        <v>3.0211480362537764E-3</v>
      </c>
      <c r="W349" s="51">
        <v>7.9758308157099694E-2</v>
      </c>
      <c r="X349" s="7">
        <v>4.1691842900302145E-2</v>
      </c>
      <c r="Y349" s="51">
        <v>0.11782477341389729</v>
      </c>
      <c r="Z349" s="51">
        <v>7.5924724205061647E-2</v>
      </c>
      <c r="AA349" s="58">
        <v>0.44265593561368211</v>
      </c>
      <c r="AB349" s="10">
        <v>0.97432024169184295</v>
      </c>
      <c r="AC349" s="7">
        <v>0</v>
      </c>
      <c r="AD349" s="9">
        <v>0.38746223564954685</v>
      </c>
      <c r="AE349" s="8">
        <v>501</v>
      </c>
      <c r="AF349" s="6">
        <v>411</v>
      </c>
      <c r="AG349" s="6">
        <v>86</v>
      </c>
      <c r="AH349" s="6">
        <v>4</v>
      </c>
      <c r="AI349" s="6">
        <v>4</v>
      </c>
      <c r="AJ349" s="7">
        <v>0.82696177062374243</v>
      </c>
      <c r="AK349" s="45">
        <v>1898</v>
      </c>
      <c r="AL349" s="45">
        <v>330700</v>
      </c>
      <c r="AM349" s="52">
        <v>1964</v>
      </c>
      <c r="AN349" s="7">
        <v>0</v>
      </c>
      <c r="AO349" s="7">
        <v>0.26746506986027946</v>
      </c>
      <c r="AP349" s="7">
        <v>1.1976047904191617E-2</v>
      </c>
      <c r="AQ349" s="7">
        <v>1</v>
      </c>
      <c r="AR349" s="7">
        <v>0</v>
      </c>
      <c r="AS349" s="7">
        <v>0</v>
      </c>
      <c r="AT349" s="7">
        <v>0</v>
      </c>
      <c r="AU349" s="9">
        <v>0.43661971830985913</v>
      </c>
      <c r="AV349" s="10">
        <v>0.16817906836055657</v>
      </c>
      <c r="AW349" s="7">
        <v>0.12318840579710146</v>
      </c>
      <c r="AX349" s="45">
        <v>29748</v>
      </c>
      <c r="AY349" s="54">
        <v>89841</v>
      </c>
      <c r="AZ349" s="122">
        <v>0</v>
      </c>
      <c r="BA349" s="10">
        <v>0.13358302122347065</v>
      </c>
      <c r="BB349" s="27">
        <v>651</v>
      </c>
      <c r="BC349" s="27">
        <f>SUMIF('Data by Block Group'!$C$4:$C$6587,'Data by Census Tract'!$B349,'Data by Block Group'!EI$4:EI$6587)</f>
        <v>456</v>
      </c>
      <c r="BD349" s="6">
        <f>SUMIF('Data by Block Group'!$C$4:$C$6587,'Data by Census Tract'!$B349,'Data by Block Group'!EJ$4:EJ$6587)</f>
        <v>99</v>
      </c>
      <c r="BE349" s="6">
        <f>SUMIF('Data by Block Group'!$C$4:$C$6587,'Data by Census Tract'!$B349,'Data by Block Group'!EK$4:EK$6587)</f>
        <v>112</v>
      </c>
      <c r="BF349" s="6">
        <f>SUMIF('Data by Block Group'!$C$4:$C$6587,'Data by Census Tract'!$B349,'Data by Block Group'!EL$4:EL$6587)</f>
        <v>245</v>
      </c>
      <c r="BG349" s="6">
        <f>SUMIF('Data by Block Group'!$C$4:$C$6587,'Data by Census Tract'!$B349,'Data by Block Group'!EM$4:EM$6587)</f>
        <v>58</v>
      </c>
      <c r="BH349" s="6">
        <f>SUMIF('Data by Block Group'!$C$4:$C$6587,'Data by Census Tract'!$B349,'Data by Block Group'!EN$4:EN$6587)</f>
        <v>111</v>
      </c>
      <c r="BI349" s="6">
        <f>SUMIF('Data by Block Group'!$C$4:$C$6587,'Data by Census Tract'!$B349,'Data by Block Group'!EO$4:EO$6587)</f>
        <v>127</v>
      </c>
      <c r="BJ349" s="6">
        <f>SUMIF('Data by Block Group'!$C$4:$C$6587,'Data by Census Tract'!$B349,'Data by Block Group'!EP$4:EP$6587)</f>
        <v>82</v>
      </c>
      <c r="BK349" s="6">
        <f>SUMIF('Data by Block Group'!$C$4:$C$6587,'Data by Census Tract'!$B349,'Data by Block Group'!EQ$4:EQ$6587)</f>
        <v>78</v>
      </c>
      <c r="BL349" s="6">
        <f>SUMIF('Data by Block Group'!$C$4:$C$6587,'Data by Census Tract'!$B349,'Data by Block Group'!ER$4:ER$6587)</f>
        <v>0</v>
      </c>
      <c r="BM349" s="6">
        <f>SUMIF('Data by Block Group'!$C$4:$C$6587,'Data by Census Tract'!$B349,'Data by Block Group'!ES$4:ES$6587)</f>
        <v>0</v>
      </c>
      <c r="BN349" s="6">
        <f>SUMIF('Data by Block Group'!$C$4:$C$6587,'Data by Census Tract'!$B349,'Data by Block Group'!ET$4:ET$6587)</f>
        <v>0</v>
      </c>
      <c r="BO349" s="6">
        <f>SUMIF('Data by Block Group'!$C$4:$C$6587,'Data by Census Tract'!$B349,'Data by Block Group'!EU$4:EU$6587)</f>
        <v>49</v>
      </c>
      <c r="BP349" s="6">
        <f>SUMIF('Data by Block Group'!$C$4:$C$6587,'Data by Census Tract'!$B349,'Data by Block Group'!EV$4:EV$6587)</f>
        <v>18</v>
      </c>
      <c r="BQ349" s="6">
        <f>SUMIF('Data by Block Group'!$C$4:$C$6587,'Data by Census Tract'!$B349,'Data by Block Group'!EW$4:EW$6587)</f>
        <v>9</v>
      </c>
      <c r="BR349" s="6">
        <f>SUMIF('Data by Block Group'!$C$4:$C$6587,'Data by Census Tract'!$B349,'Data by Block Group'!EX$4:EX$6587)</f>
        <v>96</v>
      </c>
      <c r="BS349" s="6">
        <f>SUMIF('Data by Block Group'!$C$4:$C$6587,'Data by Census Tract'!$B349,'Data by Block Group'!EY$4:EY$6587)</f>
        <v>93</v>
      </c>
      <c r="BT349" s="6">
        <f>SUMIF('Data by Block Group'!$C$4:$C$6587,'Data by Census Tract'!$B349,'Data by Block Group'!EZ$4:EZ$6587)</f>
        <v>0</v>
      </c>
      <c r="BU349" s="6">
        <f>SUMIF('Data by Block Group'!$C$4:$C$6587,'Data by Census Tract'!$B349,'Data by Block Group'!FA$4:FA$6587)</f>
        <v>10</v>
      </c>
      <c r="BV349" s="6">
        <f>SUMIF('Data by Block Group'!$C$4:$C$6587,'Data by Census Tract'!$B349,'Data by Block Group'!FB$4:FB$6587)</f>
        <v>0</v>
      </c>
      <c r="BW349" s="6">
        <f>SUMIF('Data by Block Group'!$C$4:$C$6587,'Data by Census Tract'!$B349,'Data by Block Group'!FC$4:FC$6587)</f>
        <v>5</v>
      </c>
      <c r="BX349" s="6">
        <f>SUMIF('Data by Block Group'!$C$4:$C$6587,'Data by Census Tract'!$B349,'Data by Block Group'!FD$4:FD$6587)</f>
        <v>0</v>
      </c>
      <c r="BY349" s="6">
        <f>SUMIF('Data by Block Group'!$C$4:$C$6587,'Data by Census Tract'!$B349,'Data by Block Group'!FE$4:FE$6587)</f>
        <v>21</v>
      </c>
      <c r="BZ349" s="6">
        <f>SUMIF('Data by Block Group'!$C$4:$C$6587,'Data by Census Tract'!$B349,'Data by Block Group'!FF$4:FF$6587)</f>
        <v>0</v>
      </c>
      <c r="CA349" s="6">
        <f>SUMIF('Data by Block Group'!$C$4:$C$6587,'Data by Census Tract'!$B349,'Data by Block Group'!FG$4:FG$6587)</f>
        <v>62</v>
      </c>
      <c r="CB349" s="6">
        <f>SUMIF('Data by Block Group'!$C$4:$C$6587,'Data by Census Tract'!$B349,'Data by Block Group'!FH$4:FH$6587)</f>
        <v>31</v>
      </c>
      <c r="CC349" s="6">
        <f>SUMIF('Data by Block Group'!$C$4:$C$6587,'Data by Census Tract'!$B349,'Data by Block Group'!FI$4:FI$6587)</f>
        <v>41</v>
      </c>
      <c r="CD349" s="6">
        <f>SUMIF('Data by Block Group'!$C$4:$C$6587,'Data by Census Tract'!$B349,'Data by Block Group'!FJ$4:FJ$6587)</f>
        <v>21</v>
      </c>
      <c r="CE349" s="11">
        <f>SUMIF('Data by Block Group'!$C$4:$C$6587,'Data by Census Tract'!$B349,'Data by Block Group'!FK$4:FK$6587)</f>
        <v>0</v>
      </c>
    </row>
    <row r="350" spans="1:83" x14ac:dyDescent="0.25">
      <c r="A350" s="38" t="s">
        <v>16177</v>
      </c>
      <c r="B350" s="37">
        <v>34005702811</v>
      </c>
      <c r="C350" s="38" t="s">
        <v>22875</v>
      </c>
      <c r="D350" s="5" t="s">
        <v>11629</v>
      </c>
      <c r="E350" s="134" t="s">
        <v>2070</v>
      </c>
      <c r="F350" s="131" t="s">
        <v>24792</v>
      </c>
      <c r="G350" s="201"/>
      <c r="H350" s="126"/>
      <c r="I350" s="131" t="s">
        <v>24792</v>
      </c>
      <c r="J350" s="130"/>
      <c r="K350" s="127"/>
      <c r="L350" s="105">
        <v>0.83483283321599999</v>
      </c>
      <c r="M350" s="8">
        <v>2453</v>
      </c>
      <c r="N350" s="6">
        <v>816</v>
      </c>
      <c r="O350" s="7">
        <v>4.9019607843137254E-3</v>
      </c>
      <c r="P350" s="47">
        <v>44.5</v>
      </c>
      <c r="Q350" s="7">
        <v>0.16632694659600489</v>
      </c>
      <c r="R350" s="7">
        <v>0.28332653893192011</v>
      </c>
      <c r="S350" s="7">
        <v>0.21850794944965349</v>
      </c>
      <c r="T350" s="7">
        <v>6.0741948634325318E-2</v>
      </c>
      <c r="U350" s="7">
        <v>0.81492050550346518</v>
      </c>
      <c r="V350" s="7">
        <v>2.4459845087647779E-2</v>
      </c>
      <c r="W350" s="51">
        <v>7.7863840195678755E-2</v>
      </c>
      <c r="X350" s="7">
        <v>2.2013860578882924E-2</v>
      </c>
      <c r="Y350" s="51">
        <v>7.7048512026090504E-2</v>
      </c>
      <c r="Z350" s="51">
        <v>2.9794376835921108E-2</v>
      </c>
      <c r="AA350" s="58">
        <v>0.46813725490196079</v>
      </c>
      <c r="AB350" s="10">
        <v>0.90779419256240446</v>
      </c>
      <c r="AC350" s="7">
        <v>0</v>
      </c>
      <c r="AD350" s="9">
        <v>0.43453897096281202</v>
      </c>
      <c r="AE350" s="8">
        <v>902</v>
      </c>
      <c r="AF350" s="6">
        <v>764</v>
      </c>
      <c r="AG350" s="6">
        <v>52</v>
      </c>
      <c r="AH350" s="6">
        <v>86</v>
      </c>
      <c r="AI350" s="6">
        <v>86</v>
      </c>
      <c r="AJ350" s="7">
        <v>0.93627450980392157</v>
      </c>
      <c r="AK350" s="45" t="s">
        <v>24794</v>
      </c>
      <c r="AL350" s="45">
        <v>328800</v>
      </c>
      <c r="AM350" s="52">
        <v>1965</v>
      </c>
      <c r="AN350" s="7">
        <v>9.9778270509977823E-3</v>
      </c>
      <c r="AO350" s="7">
        <v>0.19068736141906872</v>
      </c>
      <c r="AP350" s="7">
        <v>3.3259423503325942E-3</v>
      </c>
      <c r="AQ350" s="7">
        <v>1</v>
      </c>
      <c r="AR350" s="7">
        <v>0</v>
      </c>
      <c r="AS350" s="7">
        <v>0</v>
      </c>
      <c r="AT350" s="7">
        <v>0</v>
      </c>
      <c r="AU350" s="9">
        <v>0.35751295336787564</v>
      </c>
      <c r="AV350" s="10">
        <v>2.489795918367347E-2</v>
      </c>
      <c r="AW350" s="7">
        <v>1.2110726643598616E-2</v>
      </c>
      <c r="AX350" s="45">
        <v>41699</v>
      </c>
      <c r="AY350" s="54">
        <v>106579</v>
      </c>
      <c r="AZ350" s="122">
        <v>0</v>
      </c>
      <c r="BA350" s="10">
        <v>4.2207792207792208E-2</v>
      </c>
      <c r="BB350" s="27">
        <v>142</v>
      </c>
      <c r="BC350" s="27">
        <f>SUMIF('Data by Block Group'!$C$4:$C$6587,'Data by Census Tract'!$B350,'Data by Block Group'!EI$4:EI$6587)</f>
        <v>719</v>
      </c>
      <c r="BD350" s="6">
        <f>SUMIF('Data by Block Group'!$C$4:$C$6587,'Data by Census Tract'!$B350,'Data by Block Group'!EJ$4:EJ$6587)</f>
        <v>88</v>
      </c>
      <c r="BE350" s="6">
        <f>SUMIF('Data by Block Group'!$C$4:$C$6587,'Data by Census Tract'!$B350,'Data by Block Group'!EK$4:EK$6587)</f>
        <v>201</v>
      </c>
      <c r="BF350" s="6">
        <f>SUMIF('Data by Block Group'!$C$4:$C$6587,'Data by Census Tract'!$B350,'Data by Block Group'!EL$4:EL$6587)</f>
        <v>430</v>
      </c>
      <c r="BG350" s="6">
        <f>SUMIF('Data by Block Group'!$C$4:$C$6587,'Data by Census Tract'!$B350,'Data by Block Group'!EM$4:EM$6587)</f>
        <v>53</v>
      </c>
      <c r="BH350" s="6">
        <f>SUMIF('Data by Block Group'!$C$4:$C$6587,'Data by Census Tract'!$B350,'Data by Block Group'!EN$4:EN$6587)</f>
        <v>120</v>
      </c>
      <c r="BI350" s="6">
        <f>SUMIF('Data by Block Group'!$C$4:$C$6587,'Data by Census Tract'!$B350,'Data by Block Group'!EO$4:EO$6587)</f>
        <v>196</v>
      </c>
      <c r="BJ350" s="6">
        <f>SUMIF('Data by Block Group'!$C$4:$C$6587,'Data by Census Tract'!$B350,'Data by Block Group'!EP$4:EP$6587)</f>
        <v>233</v>
      </c>
      <c r="BK350" s="6">
        <f>SUMIF('Data by Block Group'!$C$4:$C$6587,'Data by Census Tract'!$B350,'Data by Block Group'!EQ$4:EQ$6587)</f>
        <v>117</v>
      </c>
      <c r="BL350" s="6">
        <f>SUMIF('Data by Block Group'!$C$4:$C$6587,'Data by Census Tract'!$B350,'Data by Block Group'!ER$4:ER$6587)</f>
        <v>0</v>
      </c>
      <c r="BM350" s="6">
        <f>SUMIF('Data by Block Group'!$C$4:$C$6587,'Data by Census Tract'!$B350,'Data by Block Group'!ES$4:ES$6587)</f>
        <v>0</v>
      </c>
      <c r="BN350" s="6">
        <f>SUMIF('Data by Block Group'!$C$4:$C$6587,'Data by Census Tract'!$B350,'Data by Block Group'!ET$4:ET$6587)</f>
        <v>0</v>
      </c>
      <c r="BO350" s="6">
        <f>SUMIF('Data by Block Group'!$C$4:$C$6587,'Data by Census Tract'!$B350,'Data by Block Group'!EU$4:EU$6587)</f>
        <v>1</v>
      </c>
      <c r="BP350" s="6">
        <f>SUMIF('Data by Block Group'!$C$4:$C$6587,'Data by Census Tract'!$B350,'Data by Block Group'!EV$4:EV$6587)</f>
        <v>0</v>
      </c>
      <c r="BQ350" s="6">
        <f>SUMIF('Data by Block Group'!$C$4:$C$6587,'Data by Census Tract'!$B350,'Data by Block Group'!EW$4:EW$6587)</f>
        <v>0</v>
      </c>
      <c r="BR350" s="6">
        <f>SUMIF('Data by Block Group'!$C$4:$C$6587,'Data by Census Tract'!$B350,'Data by Block Group'!EX$4:EX$6587)</f>
        <v>4</v>
      </c>
      <c r="BS350" s="6">
        <f>SUMIF('Data by Block Group'!$C$4:$C$6587,'Data by Census Tract'!$B350,'Data by Block Group'!EY$4:EY$6587)</f>
        <v>1</v>
      </c>
      <c r="BT350" s="6">
        <f>SUMIF('Data by Block Group'!$C$4:$C$6587,'Data by Census Tract'!$B350,'Data by Block Group'!EZ$4:EZ$6587)</f>
        <v>0</v>
      </c>
      <c r="BU350" s="6">
        <f>SUMIF('Data by Block Group'!$C$4:$C$6587,'Data by Census Tract'!$B350,'Data by Block Group'!FA$4:FA$6587)</f>
        <v>58</v>
      </c>
      <c r="BV350" s="6">
        <f>SUMIF('Data by Block Group'!$C$4:$C$6587,'Data by Census Tract'!$B350,'Data by Block Group'!FB$4:FB$6587)</f>
        <v>4</v>
      </c>
      <c r="BW350" s="6">
        <f>SUMIF('Data by Block Group'!$C$4:$C$6587,'Data by Census Tract'!$B350,'Data by Block Group'!FC$4:FC$6587)</f>
        <v>25</v>
      </c>
      <c r="BX350" s="6">
        <f>SUMIF('Data by Block Group'!$C$4:$C$6587,'Data by Census Tract'!$B350,'Data by Block Group'!FD$4:FD$6587)</f>
        <v>14</v>
      </c>
      <c r="BY350" s="6">
        <f>SUMIF('Data by Block Group'!$C$4:$C$6587,'Data by Census Tract'!$B350,'Data by Block Group'!FE$4:FE$6587)</f>
        <v>40</v>
      </c>
      <c r="BZ350" s="6">
        <f>SUMIF('Data by Block Group'!$C$4:$C$6587,'Data by Census Tract'!$B350,'Data by Block Group'!FF$4:FF$6587)</f>
        <v>0</v>
      </c>
      <c r="CA350" s="6">
        <f>SUMIF('Data by Block Group'!$C$4:$C$6587,'Data by Census Tract'!$B350,'Data by Block Group'!FG$4:FG$6587)</f>
        <v>572</v>
      </c>
      <c r="CB350" s="6">
        <f>SUMIF('Data by Block Group'!$C$4:$C$6587,'Data by Census Tract'!$B350,'Data by Block Group'!FH$4:FH$6587)</f>
        <v>0</v>
      </c>
      <c r="CC350" s="6">
        <f>SUMIF('Data by Block Group'!$C$4:$C$6587,'Data by Census Tract'!$B350,'Data by Block Group'!FI$4:FI$6587)</f>
        <v>0</v>
      </c>
      <c r="CD350" s="6">
        <f>SUMIF('Data by Block Group'!$C$4:$C$6587,'Data by Census Tract'!$B350,'Data by Block Group'!FJ$4:FJ$6587)</f>
        <v>0</v>
      </c>
      <c r="CE350" s="11">
        <f>SUMIF('Data by Block Group'!$C$4:$C$6587,'Data by Census Tract'!$B350,'Data by Block Group'!FK$4:FK$6587)</f>
        <v>0</v>
      </c>
    </row>
    <row r="351" spans="1:83" x14ac:dyDescent="0.25">
      <c r="A351" s="38" t="s">
        <v>16178</v>
      </c>
      <c r="B351" s="37">
        <v>34005702905</v>
      </c>
      <c r="C351" s="38" t="s">
        <v>22876</v>
      </c>
      <c r="D351" s="5" t="s">
        <v>11629</v>
      </c>
      <c r="E351" s="134" t="s">
        <v>11792</v>
      </c>
      <c r="F351" s="131" t="s">
        <v>24792</v>
      </c>
      <c r="G351" s="201"/>
      <c r="H351" s="126"/>
      <c r="I351" s="131" t="s">
        <v>24792</v>
      </c>
      <c r="J351" s="130"/>
      <c r="K351" s="127"/>
      <c r="L351" s="105">
        <v>1.2756617028999999</v>
      </c>
      <c r="M351" s="8">
        <v>5018</v>
      </c>
      <c r="N351" s="6">
        <v>2066</v>
      </c>
      <c r="O351" s="7">
        <v>8.7124878993223628E-3</v>
      </c>
      <c r="P351" s="47">
        <v>42.3</v>
      </c>
      <c r="Q351" s="7">
        <v>0.19928258270227181</v>
      </c>
      <c r="R351" s="7">
        <v>0.26883220406536468</v>
      </c>
      <c r="S351" s="7">
        <v>0.162016739736947</v>
      </c>
      <c r="T351" s="7">
        <v>0.80809087285771219</v>
      </c>
      <c r="U351" s="7">
        <v>7.9713033080908727E-2</v>
      </c>
      <c r="V351" s="7">
        <v>3.407732164208848E-2</v>
      </c>
      <c r="W351" s="51">
        <v>3.0490235153447589E-2</v>
      </c>
      <c r="X351" s="7">
        <v>4.7628537265843013E-2</v>
      </c>
      <c r="Y351" s="51">
        <v>6.0980470306895178E-2</v>
      </c>
      <c r="Z351" s="51">
        <v>6.835699797160244E-2</v>
      </c>
      <c r="AA351" s="58">
        <v>0.22071636011616649</v>
      </c>
      <c r="AB351" s="10">
        <v>0.89637599093997733</v>
      </c>
      <c r="AC351" s="7">
        <v>0</v>
      </c>
      <c r="AD351" s="9">
        <v>0.47423556058890148</v>
      </c>
      <c r="AE351" s="8">
        <v>2118</v>
      </c>
      <c r="AF351" s="6">
        <v>1408</v>
      </c>
      <c r="AG351" s="6">
        <v>658</v>
      </c>
      <c r="AH351" s="6">
        <v>52</v>
      </c>
      <c r="AI351" s="6">
        <v>52</v>
      </c>
      <c r="AJ351" s="7">
        <v>0.68151016456921587</v>
      </c>
      <c r="AK351" s="45">
        <v>2277</v>
      </c>
      <c r="AL351" s="45">
        <v>409800</v>
      </c>
      <c r="AM351" s="52">
        <v>1971</v>
      </c>
      <c r="AN351" s="7">
        <v>0</v>
      </c>
      <c r="AO351" s="7">
        <v>4.8158640226628892E-2</v>
      </c>
      <c r="AP351" s="7">
        <v>0.10009442870632672</v>
      </c>
      <c r="AQ351" s="7">
        <v>0.59348441926345608</v>
      </c>
      <c r="AR351" s="7">
        <v>5.7129367327667609E-2</v>
      </c>
      <c r="AS351" s="7">
        <v>6.1378659112370164E-2</v>
      </c>
      <c r="AT351" s="7">
        <v>0.28800755429650615</v>
      </c>
      <c r="AU351" s="9">
        <v>0.28690127077223854</v>
      </c>
      <c r="AV351" s="10">
        <v>8.5691510561976877E-3</v>
      </c>
      <c r="AW351" s="7">
        <v>5.6179775280898875E-3</v>
      </c>
      <c r="AX351" s="45">
        <v>54073</v>
      </c>
      <c r="AY351" s="54">
        <v>111923</v>
      </c>
      <c r="AZ351" s="122">
        <v>0</v>
      </c>
      <c r="BA351" s="10">
        <v>4.1474654377880185E-2</v>
      </c>
      <c r="BB351" s="27">
        <v>710</v>
      </c>
      <c r="BC351" s="27">
        <f>SUMIF('Data by Block Group'!$C$4:$C$6587,'Data by Census Tract'!$B351,'Data by Block Group'!EI$4:EI$6587)</f>
        <v>937</v>
      </c>
      <c r="BD351" s="6">
        <f>SUMIF('Data by Block Group'!$C$4:$C$6587,'Data by Census Tract'!$B351,'Data by Block Group'!EJ$4:EJ$6587)</f>
        <v>147</v>
      </c>
      <c r="BE351" s="6">
        <f>SUMIF('Data by Block Group'!$C$4:$C$6587,'Data by Census Tract'!$B351,'Data by Block Group'!EK$4:EK$6587)</f>
        <v>146</v>
      </c>
      <c r="BF351" s="6">
        <f>SUMIF('Data by Block Group'!$C$4:$C$6587,'Data by Census Tract'!$B351,'Data by Block Group'!EL$4:EL$6587)</f>
        <v>644</v>
      </c>
      <c r="BG351" s="6">
        <f>SUMIF('Data by Block Group'!$C$4:$C$6587,'Data by Census Tract'!$B351,'Data by Block Group'!EM$4:EM$6587)</f>
        <v>69</v>
      </c>
      <c r="BH351" s="6">
        <f>SUMIF('Data by Block Group'!$C$4:$C$6587,'Data by Census Tract'!$B351,'Data by Block Group'!EN$4:EN$6587)</f>
        <v>157</v>
      </c>
      <c r="BI351" s="6">
        <f>SUMIF('Data by Block Group'!$C$4:$C$6587,'Data by Census Tract'!$B351,'Data by Block Group'!EO$4:EO$6587)</f>
        <v>169</v>
      </c>
      <c r="BJ351" s="6">
        <f>SUMIF('Data by Block Group'!$C$4:$C$6587,'Data by Census Tract'!$B351,'Data by Block Group'!EP$4:EP$6587)</f>
        <v>328</v>
      </c>
      <c r="BK351" s="6">
        <f>SUMIF('Data by Block Group'!$C$4:$C$6587,'Data by Census Tract'!$B351,'Data by Block Group'!EQ$4:EQ$6587)</f>
        <v>214</v>
      </c>
      <c r="BL351" s="6">
        <f>SUMIF('Data by Block Group'!$C$4:$C$6587,'Data by Census Tract'!$B351,'Data by Block Group'!ER$4:ER$6587)</f>
        <v>0</v>
      </c>
      <c r="BM351" s="6">
        <f>SUMIF('Data by Block Group'!$C$4:$C$6587,'Data by Census Tract'!$B351,'Data by Block Group'!ES$4:ES$6587)</f>
        <v>0</v>
      </c>
      <c r="BN351" s="6">
        <f>SUMIF('Data by Block Group'!$C$4:$C$6587,'Data by Census Tract'!$B351,'Data by Block Group'!ET$4:ET$6587)</f>
        <v>75</v>
      </c>
      <c r="BO351" s="6">
        <f>SUMIF('Data by Block Group'!$C$4:$C$6587,'Data by Census Tract'!$B351,'Data by Block Group'!EU$4:EU$6587)</f>
        <v>8</v>
      </c>
      <c r="BP351" s="6">
        <f>SUMIF('Data by Block Group'!$C$4:$C$6587,'Data by Census Tract'!$B351,'Data by Block Group'!EV$4:EV$6587)</f>
        <v>1</v>
      </c>
      <c r="BQ351" s="6">
        <f>SUMIF('Data by Block Group'!$C$4:$C$6587,'Data by Census Tract'!$B351,'Data by Block Group'!EW$4:EW$6587)</f>
        <v>8</v>
      </c>
      <c r="BR351" s="6">
        <f>SUMIF('Data by Block Group'!$C$4:$C$6587,'Data by Census Tract'!$B351,'Data by Block Group'!EX$4:EX$6587)</f>
        <v>90</v>
      </c>
      <c r="BS351" s="6">
        <f>SUMIF('Data by Block Group'!$C$4:$C$6587,'Data by Census Tract'!$B351,'Data by Block Group'!EY$4:EY$6587)</f>
        <v>2</v>
      </c>
      <c r="BT351" s="6">
        <f>SUMIF('Data by Block Group'!$C$4:$C$6587,'Data by Census Tract'!$B351,'Data by Block Group'!EZ$4:EZ$6587)</f>
        <v>5</v>
      </c>
      <c r="BU351" s="6">
        <f>SUMIF('Data by Block Group'!$C$4:$C$6587,'Data by Census Tract'!$B351,'Data by Block Group'!FA$4:FA$6587)</f>
        <v>395</v>
      </c>
      <c r="BV351" s="6">
        <f>SUMIF('Data by Block Group'!$C$4:$C$6587,'Data by Census Tract'!$B351,'Data by Block Group'!FB$4:FB$6587)</f>
        <v>27</v>
      </c>
      <c r="BW351" s="6">
        <f>SUMIF('Data by Block Group'!$C$4:$C$6587,'Data by Census Tract'!$B351,'Data by Block Group'!FC$4:FC$6587)</f>
        <v>54</v>
      </c>
      <c r="BX351" s="6">
        <f>SUMIF('Data by Block Group'!$C$4:$C$6587,'Data by Census Tract'!$B351,'Data by Block Group'!FD$4:FD$6587)</f>
        <v>0</v>
      </c>
      <c r="BY351" s="6">
        <f>SUMIF('Data by Block Group'!$C$4:$C$6587,'Data by Census Tract'!$B351,'Data by Block Group'!FE$4:FE$6587)</f>
        <v>13</v>
      </c>
      <c r="BZ351" s="6">
        <f>SUMIF('Data by Block Group'!$C$4:$C$6587,'Data by Census Tract'!$B351,'Data by Block Group'!FF$4:FF$6587)</f>
        <v>42</v>
      </c>
      <c r="CA351" s="6">
        <f>SUMIF('Data by Block Group'!$C$4:$C$6587,'Data by Census Tract'!$B351,'Data by Block Group'!FG$4:FG$6587)</f>
        <v>47</v>
      </c>
      <c r="CB351" s="6">
        <f>SUMIF('Data by Block Group'!$C$4:$C$6587,'Data by Census Tract'!$B351,'Data by Block Group'!FH$4:FH$6587)</f>
        <v>69</v>
      </c>
      <c r="CC351" s="6">
        <f>SUMIF('Data by Block Group'!$C$4:$C$6587,'Data by Census Tract'!$B351,'Data by Block Group'!FI$4:FI$6587)</f>
        <v>89</v>
      </c>
      <c r="CD351" s="6">
        <f>SUMIF('Data by Block Group'!$C$4:$C$6587,'Data by Census Tract'!$B351,'Data by Block Group'!FJ$4:FJ$6587)</f>
        <v>12</v>
      </c>
      <c r="CE351" s="11">
        <f>SUMIF('Data by Block Group'!$C$4:$C$6587,'Data by Census Tract'!$B351,'Data by Block Group'!FK$4:FK$6587)</f>
        <v>0</v>
      </c>
    </row>
    <row r="352" spans="1:83" x14ac:dyDescent="0.25">
      <c r="A352" s="38" t="s">
        <v>16179</v>
      </c>
      <c r="B352" s="37">
        <v>34005702906</v>
      </c>
      <c r="C352" s="38" t="s">
        <v>22877</v>
      </c>
      <c r="D352" s="5" t="s">
        <v>11629</v>
      </c>
      <c r="E352" s="134" t="s">
        <v>11792</v>
      </c>
      <c r="F352" s="131" t="s">
        <v>24792</v>
      </c>
      <c r="G352" s="201"/>
      <c r="H352" s="126"/>
      <c r="I352" s="131" t="s">
        <v>24792</v>
      </c>
      <c r="J352" s="130"/>
      <c r="K352" s="127"/>
      <c r="L352" s="105">
        <v>2.9658853703219998</v>
      </c>
      <c r="M352" s="8">
        <v>1910</v>
      </c>
      <c r="N352" s="6">
        <v>689</v>
      </c>
      <c r="O352" s="7">
        <v>4.9346879535558781E-2</v>
      </c>
      <c r="P352" s="47">
        <v>46.9</v>
      </c>
      <c r="Q352" s="7">
        <v>0.16649214659685863</v>
      </c>
      <c r="R352" s="7">
        <v>0.34607329842931939</v>
      </c>
      <c r="S352" s="7">
        <v>0.29057591623036649</v>
      </c>
      <c r="T352" s="7">
        <v>0.75863874345549742</v>
      </c>
      <c r="U352" s="7">
        <v>5.8638743455497383E-2</v>
      </c>
      <c r="V352" s="7">
        <v>4.9214659685863874E-2</v>
      </c>
      <c r="W352" s="51">
        <v>5.2356020942408377E-2</v>
      </c>
      <c r="X352" s="7">
        <v>8.1151832460732931E-2</v>
      </c>
      <c r="Y352" s="51">
        <v>8.1151832460732987E-2</v>
      </c>
      <c r="Z352" s="51">
        <v>4.5454545454545456E-2</v>
      </c>
      <c r="AA352" s="58">
        <v>0.22641509433962265</v>
      </c>
      <c r="AB352" s="10">
        <v>0.94506258692628653</v>
      </c>
      <c r="AC352" s="7">
        <v>0</v>
      </c>
      <c r="AD352" s="9">
        <v>0.39707927677329624</v>
      </c>
      <c r="AE352" s="8">
        <v>695</v>
      </c>
      <c r="AF352" s="6">
        <v>613</v>
      </c>
      <c r="AG352" s="6">
        <v>76</v>
      </c>
      <c r="AH352" s="6">
        <v>6</v>
      </c>
      <c r="AI352" s="6">
        <v>6</v>
      </c>
      <c r="AJ352" s="7">
        <v>0.88969521044992739</v>
      </c>
      <c r="AK352" s="53">
        <v>2302</v>
      </c>
      <c r="AL352" s="45">
        <v>391000</v>
      </c>
      <c r="AM352" s="52">
        <v>1968</v>
      </c>
      <c r="AN352" s="7">
        <v>5.0359712230215826E-2</v>
      </c>
      <c r="AO352" s="7">
        <v>0.2446043165467626</v>
      </c>
      <c r="AP352" s="7">
        <v>0.10071942446043165</v>
      </c>
      <c r="AQ352" s="7">
        <v>0.8920863309352518</v>
      </c>
      <c r="AR352" s="7">
        <v>0</v>
      </c>
      <c r="AS352" s="7">
        <v>7.1942446043165471E-3</v>
      </c>
      <c r="AT352" s="7">
        <v>0.10071942446043165</v>
      </c>
      <c r="AU352" s="9">
        <v>0.30701754385964913</v>
      </c>
      <c r="AV352" s="10">
        <v>6.8581477139507616E-2</v>
      </c>
      <c r="AW352" s="7">
        <v>5.0916496945010187E-2</v>
      </c>
      <c r="AX352" s="45">
        <v>48246</v>
      </c>
      <c r="AY352" s="54">
        <v>121339</v>
      </c>
      <c r="AZ352" s="122">
        <v>0</v>
      </c>
      <c r="BA352" s="10">
        <v>7.3118279569892475E-2</v>
      </c>
      <c r="BB352" s="27">
        <v>20258</v>
      </c>
      <c r="BC352" s="27">
        <f>SUMIF('Data by Block Group'!$C$4:$C$6587,'Data by Census Tract'!$B352,'Data by Block Group'!EI$4:EI$6587)</f>
        <v>23549</v>
      </c>
      <c r="BD352" s="6">
        <f>SUMIF('Data by Block Group'!$C$4:$C$6587,'Data by Census Tract'!$B352,'Data by Block Group'!EJ$4:EJ$6587)</f>
        <v>2215</v>
      </c>
      <c r="BE352" s="6">
        <f>SUMIF('Data by Block Group'!$C$4:$C$6587,'Data by Census Tract'!$B352,'Data by Block Group'!EK$4:EK$6587)</f>
        <v>4026</v>
      </c>
      <c r="BF352" s="6">
        <f>SUMIF('Data by Block Group'!$C$4:$C$6587,'Data by Census Tract'!$B352,'Data by Block Group'!EL$4:EL$6587)</f>
        <v>17308</v>
      </c>
      <c r="BG352" s="6">
        <f>SUMIF('Data by Block Group'!$C$4:$C$6587,'Data by Census Tract'!$B352,'Data by Block Group'!EM$4:EM$6587)</f>
        <v>2131</v>
      </c>
      <c r="BH352" s="6">
        <f>SUMIF('Data by Block Group'!$C$4:$C$6587,'Data by Census Tract'!$B352,'Data by Block Group'!EN$4:EN$6587)</f>
        <v>4336</v>
      </c>
      <c r="BI352" s="6">
        <f>SUMIF('Data by Block Group'!$C$4:$C$6587,'Data by Census Tract'!$B352,'Data by Block Group'!EO$4:EO$6587)</f>
        <v>5734</v>
      </c>
      <c r="BJ352" s="6">
        <f>SUMIF('Data by Block Group'!$C$4:$C$6587,'Data by Census Tract'!$B352,'Data by Block Group'!EP$4:EP$6587)</f>
        <v>6986</v>
      </c>
      <c r="BK352" s="6">
        <f>SUMIF('Data by Block Group'!$C$4:$C$6587,'Data by Census Tract'!$B352,'Data by Block Group'!EQ$4:EQ$6587)</f>
        <v>4362</v>
      </c>
      <c r="BL352" s="6">
        <f>SUMIF('Data by Block Group'!$C$4:$C$6587,'Data by Census Tract'!$B352,'Data by Block Group'!ER$4:ER$6587)</f>
        <v>1</v>
      </c>
      <c r="BM352" s="6">
        <f>SUMIF('Data by Block Group'!$C$4:$C$6587,'Data by Census Tract'!$B352,'Data by Block Group'!ES$4:ES$6587)</f>
        <v>1</v>
      </c>
      <c r="BN352" s="6">
        <f>SUMIF('Data by Block Group'!$C$4:$C$6587,'Data by Census Tract'!$B352,'Data by Block Group'!ET$4:ET$6587)</f>
        <v>0</v>
      </c>
      <c r="BO352" s="6">
        <f>SUMIF('Data by Block Group'!$C$4:$C$6587,'Data by Census Tract'!$B352,'Data by Block Group'!EU$4:EU$6587)</f>
        <v>627</v>
      </c>
      <c r="BP352" s="6">
        <f>SUMIF('Data by Block Group'!$C$4:$C$6587,'Data by Census Tract'!$B352,'Data by Block Group'!EV$4:EV$6587)</f>
        <v>1967</v>
      </c>
      <c r="BQ352" s="6">
        <f>SUMIF('Data by Block Group'!$C$4:$C$6587,'Data by Census Tract'!$B352,'Data by Block Group'!EW$4:EW$6587)</f>
        <v>829</v>
      </c>
      <c r="BR352" s="6">
        <f>SUMIF('Data by Block Group'!$C$4:$C$6587,'Data by Census Tract'!$B352,'Data by Block Group'!EX$4:EX$6587)</f>
        <v>1972</v>
      </c>
      <c r="BS352" s="6">
        <f>SUMIF('Data by Block Group'!$C$4:$C$6587,'Data by Census Tract'!$B352,'Data by Block Group'!EY$4:EY$6587)</f>
        <v>243</v>
      </c>
      <c r="BT352" s="6">
        <f>SUMIF('Data by Block Group'!$C$4:$C$6587,'Data by Census Tract'!$B352,'Data by Block Group'!EZ$4:EZ$6587)</f>
        <v>164</v>
      </c>
      <c r="BU352" s="6">
        <f>SUMIF('Data by Block Group'!$C$4:$C$6587,'Data by Census Tract'!$B352,'Data by Block Group'!FA$4:FA$6587)</f>
        <v>8818</v>
      </c>
      <c r="BV352" s="6">
        <f>SUMIF('Data by Block Group'!$C$4:$C$6587,'Data by Census Tract'!$B352,'Data by Block Group'!FB$4:FB$6587)</f>
        <v>432</v>
      </c>
      <c r="BW352" s="6">
        <f>SUMIF('Data by Block Group'!$C$4:$C$6587,'Data by Census Tract'!$B352,'Data by Block Group'!FC$4:FC$6587)</f>
        <v>2188</v>
      </c>
      <c r="BX352" s="6">
        <f>SUMIF('Data by Block Group'!$C$4:$C$6587,'Data by Census Tract'!$B352,'Data by Block Group'!FD$4:FD$6587)</f>
        <v>132</v>
      </c>
      <c r="BY352" s="6">
        <f>SUMIF('Data by Block Group'!$C$4:$C$6587,'Data by Census Tract'!$B352,'Data by Block Group'!FE$4:FE$6587)</f>
        <v>1893</v>
      </c>
      <c r="BZ352" s="6">
        <f>SUMIF('Data by Block Group'!$C$4:$C$6587,'Data by Census Tract'!$B352,'Data by Block Group'!FF$4:FF$6587)</f>
        <v>87</v>
      </c>
      <c r="CA352" s="6">
        <f>SUMIF('Data by Block Group'!$C$4:$C$6587,'Data by Census Tract'!$B352,'Data by Block Group'!FG$4:FG$6587)</f>
        <v>2438</v>
      </c>
      <c r="CB352" s="6">
        <f>SUMIF('Data by Block Group'!$C$4:$C$6587,'Data by Census Tract'!$B352,'Data by Block Group'!FH$4:FH$6587)</f>
        <v>323</v>
      </c>
      <c r="CC352" s="6">
        <f>SUMIF('Data by Block Group'!$C$4:$C$6587,'Data by Census Tract'!$B352,'Data by Block Group'!FI$4:FI$6587)</f>
        <v>1237</v>
      </c>
      <c r="CD352" s="6">
        <f>SUMIF('Data by Block Group'!$C$4:$C$6587,'Data by Census Tract'!$B352,'Data by Block Group'!FJ$4:FJ$6587)</f>
        <v>197</v>
      </c>
      <c r="CE352" s="11">
        <f>SUMIF('Data by Block Group'!$C$4:$C$6587,'Data by Census Tract'!$B352,'Data by Block Group'!FK$4:FK$6587)</f>
        <v>0</v>
      </c>
    </row>
    <row r="353" spans="1:83" x14ac:dyDescent="0.25">
      <c r="A353" s="38" t="s">
        <v>16180</v>
      </c>
      <c r="B353" s="37">
        <v>34005702907</v>
      </c>
      <c r="C353" s="38" t="s">
        <v>22878</v>
      </c>
      <c r="D353" s="5" t="s">
        <v>11629</v>
      </c>
      <c r="E353" s="134" t="s">
        <v>11792</v>
      </c>
      <c r="F353" s="131" t="s">
        <v>24792</v>
      </c>
      <c r="G353" s="201"/>
      <c r="H353" s="126"/>
      <c r="I353" s="131" t="s">
        <v>24792</v>
      </c>
      <c r="J353" s="130"/>
      <c r="K353" s="127"/>
      <c r="L353" s="105">
        <v>1.0470337202119999</v>
      </c>
      <c r="M353" s="8">
        <v>2670</v>
      </c>
      <c r="N353" s="6">
        <v>1125</v>
      </c>
      <c r="O353" s="7">
        <v>2.0444444444444446E-2</v>
      </c>
      <c r="P353" s="47">
        <v>50.1</v>
      </c>
      <c r="Q353" s="7">
        <v>0.22097378277153559</v>
      </c>
      <c r="R353" s="7">
        <v>0.38277153558052435</v>
      </c>
      <c r="S353" s="7">
        <v>0.33782771535580525</v>
      </c>
      <c r="T353" s="7">
        <v>0.83408239700374531</v>
      </c>
      <c r="U353" s="7">
        <v>0</v>
      </c>
      <c r="V353" s="7">
        <v>6.4419475655430714E-2</v>
      </c>
      <c r="W353" s="51">
        <v>8.98876404494382E-2</v>
      </c>
      <c r="X353" s="7">
        <v>1.1610486891385774E-2</v>
      </c>
      <c r="Y353" s="51">
        <v>6.0299625468164794E-2</v>
      </c>
      <c r="Z353" s="51">
        <v>3.0314807617567042E-2</v>
      </c>
      <c r="AA353" s="58">
        <v>0.16355555555555557</v>
      </c>
      <c r="AB353" s="10">
        <v>0.98055420515313563</v>
      </c>
      <c r="AC353" s="7">
        <v>0</v>
      </c>
      <c r="AD353" s="9">
        <v>0.60379192999513853</v>
      </c>
      <c r="AE353" s="8">
        <v>1187</v>
      </c>
      <c r="AF353" s="6">
        <v>1048</v>
      </c>
      <c r="AG353" s="6">
        <v>77</v>
      </c>
      <c r="AH353" s="6">
        <v>62</v>
      </c>
      <c r="AI353" s="6">
        <v>62</v>
      </c>
      <c r="AJ353" s="7">
        <v>0.93155555555555558</v>
      </c>
      <c r="AK353" s="45">
        <v>2369</v>
      </c>
      <c r="AL353" s="45">
        <v>387300</v>
      </c>
      <c r="AM353" s="52">
        <v>1981</v>
      </c>
      <c r="AN353" s="7">
        <v>2.1903959561920809E-2</v>
      </c>
      <c r="AO353" s="7">
        <v>2.6958719460825609E-2</v>
      </c>
      <c r="AP353" s="7">
        <v>0</v>
      </c>
      <c r="AQ353" s="7">
        <v>0.85341196293176069</v>
      </c>
      <c r="AR353" s="7">
        <v>0.13479359730412804</v>
      </c>
      <c r="AS353" s="7">
        <v>0</v>
      </c>
      <c r="AT353" s="7">
        <v>1.1794439764111205E-2</v>
      </c>
      <c r="AU353" s="9">
        <v>0.22872827081427263</v>
      </c>
      <c r="AV353" s="10">
        <v>1.9850187265917602E-2</v>
      </c>
      <c r="AW353" s="7">
        <v>1.0624169986719787E-2</v>
      </c>
      <c r="AX353" s="45">
        <v>70386</v>
      </c>
      <c r="AY353" s="54">
        <v>111862</v>
      </c>
      <c r="AZ353" s="122">
        <v>5.5643879173290934E-3</v>
      </c>
      <c r="BA353" s="10">
        <v>2.177293934681182E-2</v>
      </c>
      <c r="BB353" s="27">
        <v>243</v>
      </c>
      <c r="BC353" s="27">
        <f>SUMIF('Data by Block Group'!$C$4:$C$6587,'Data by Census Tract'!$B353,'Data by Block Group'!EI$4:EI$6587)</f>
        <v>228</v>
      </c>
      <c r="BD353" s="6">
        <f>SUMIF('Data by Block Group'!$C$4:$C$6587,'Data by Census Tract'!$B353,'Data by Block Group'!EJ$4:EJ$6587)</f>
        <v>39</v>
      </c>
      <c r="BE353" s="6">
        <f>SUMIF('Data by Block Group'!$C$4:$C$6587,'Data by Census Tract'!$B353,'Data by Block Group'!EK$4:EK$6587)</f>
        <v>61</v>
      </c>
      <c r="BF353" s="6">
        <f>SUMIF('Data by Block Group'!$C$4:$C$6587,'Data by Census Tract'!$B353,'Data by Block Group'!EL$4:EL$6587)</f>
        <v>128</v>
      </c>
      <c r="BG353" s="6">
        <f>SUMIF('Data by Block Group'!$C$4:$C$6587,'Data by Census Tract'!$B353,'Data by Block Group'!EM$4:EM$6587)</f>
        <v>12</v>
      </c>
      <c r="BH353" s="6">
        <f>SUMIF('Data by Block Group'!$C$4:$C$6587,'Data by Census Tract'!$B353,'Data by Block Group'!EN$4:EN$6587)</f>
        <v>45</v>
      </c>
      <c r="BI353" s="6">
        <f>SUMIF('Data by Block Group'!$C$4:$C$6587,'Data by Census Tract'!$B353,'Data by Block Group'!EO$4:EO$6587)</f>
        <v>62</v>
      </c>
      <c r="BJ353" s="6">
        <f>SUMIF('Data by Block Group'!$C$4:$C$6587,'Data by Census Tract'!$B353,'Data by Block Group'!EP$4:EP$6587)</f>
        <v>71</v>
      </c>
      <c r="BK353" s="6">
        <f>SUMIF('Data by Block Group'!$C$4:$C$6587,'Data by Census Tract'!$B353,'Data by Block Group'!EQ$4:EQ$6587)</f>
        <v>38</v>
      </c>
      <c r="BL353" s="6">
        <f>SUMIF('Data by Block Group'!$C$4:$C$6587,'Data by Census Tract'!$B353,'Data by Block Group'!ER$4:ER$6587)</f>
        <v>0</v>
      </c>
      <c r="BM353" s="6">
        <f>SUMIF('Data by Block Group'!$C$4:$C$6587,'Data by Census Tract'!$B353,'Data by Block Group'!ES$4:ES$6587)</f>
        <v>0</v>
      </c>
      <c r="BN353" s="6">
        <f>SUMIF('Data by Block Group'!$C$4:$C$6587,'Data by Census Tract'!$B353,'Data by Block Group'!ET$4:ET$6587)</f>
        <v>0</v>
      </c>
      <c r="BO353" s="6">
        <f>SUMIF('Data by Block Group'!$C$4:$C$6587,'Data by Census Tract'!$B353,'Data by Block Group'!EU$4:EU$6587)</f>
        <v>0</v>
      </c>
      <c r="BP353" s="6">
        <f>SUMIF('Data by Block Group'!$C$4:$C$6587,'Data by Census Tract'!$B353,'Data by Block Group'!EV$4:EV$6587)</f>
        <v>5</v>
      </c>
      <c r="BQ353" s="6">
        <f>SUMIF('Data by Block Group'!$C$4:$C$6587,'Data by Census Tract'!$B353,'Data by Block Group'!EW$4:EW$6587)</f>
        <v>26</v>
      </c>
      <c r="BR353" s="6">
        <f>SUMIF('Data by Block Group'!$C$4:$C$6587,'Data by Census Tract'!$B353,'Data by Block Group'!EX$4:EX$6587)</f>
        <v>0</v>
      </c>
      <c r="BS353" s="6">
        <f>SUMIF('Data by Block Group'!$C$4:$C$6587,'Data by Census Tract'!$B353,'Data by Block Group'!EY$4:EY$6587)</f>
        <v>0</v>
      </c>
      <c r="BT353" s="6">
        <f>SUMIF('Data by Block Group'!$C$4:$C$6587,'Data by Census Tract'!$B353,'Data by Block Group'!EZ$4:EZ$6587)</f>
        <v>0</v>
      </c>
      <c r="BU353" s="6">
        <f>SUMIF('Data by Block Group'!$C$4:$C$6587,'Data by Census Tract'!$B353,'Data by Block Group'!FA$4:FA$6587)</f>
        <v>78</v>
      </c>
      <c r="BV353" s="6">
        <f>SUMIF('Data by Block Group'!$C$4:$C$6587,'Data by Census Tract'!$B353,'Data by Block Group'!FB$4:FB$6587)</f>
        <v>0</v>
      </c>
      <c r="BW353" s="6">
        <f>SUMIF('Data by Block Group'!$C$4:$C$6587,'Data by Census Tract'!$B353,'Data by Block Group'!FC$4:FC$6587)</f>
        <v>19</v>
      </c>
      <c r="BX353" s="6">
        <f>SUMIF('Data by Block Group'!$C$4:$C$6587,'Data by Census Tract'!$B353,'Data by Block Group'!FD$4:FD$6587)</f>
        <v>1</v>
      </c>
      <c r="BY353" s="6">
        <f>SUMIF('Data by Block Group'!$C$4:$C$6587,'Data by Census Tract'!$B353,'Data by Block Group'!FE$4:FE$6587)</f>
        <v>10</v>
      </c>
      <c r="BZ353" s="6">
        <f>SUMIF('Data by Block Group'!$C$4:$C$6587,'Data by Census Tract'!$B353,'Data by Block Group'!FF$4:FF$6587)</f>
        <v>0</v>
      </c>
      <c r="CA353" s="6">
        <f>SUMIF('Data by Block Group'!$C$4:$C$6587,'Data by Census Tract'!$B353,'Data by Block Group'!FG$4:FG$6587)</f>
        <v>36</v>
      </c>
      <c r="CB353" s="6">
        <f>SUMIF('Data by Block Group'!$C$4:$C$6587,'Data by Census Tract'!$B353,'Data by Block Group'!FH$4:FH$6587)</f>
        <v>0</v>
      </c>
      <c r="CC353" s="6">
        <f>SUMIF('Data by Block Group'!$C$4:$C$6587,'Data by Census Tract'!$B353,'Data by Block Group'!FI$4:FI$6587)</f>
        <v>39</v>
      </c>
      <c r="CD353" s="6">
        <f>SUMIF('Data by Block Group'!$C$4:$C$6587,'Data by Census Tract'!$B353,'Data by Block Group'!FJ$4:FJ$6587)</f>
        <v>14</v>
      </c>
      <c r="CE353" s="11">
        <f>SUMIF('Data by Block Group'!$C$4:$C$6587,'Data by Census Tract'!$B353,'Data by Block Group'!FK$4:FK$6587)</f>
        <v>0</v>
      </c>
    </row>
    <row r="354" spans="1:83" x14ac:dyDescent="0.25">
      <c r="A354" s="38" t="s">
        <v>16181</v>
      </c>
      <c r="B354" s="37">
        <v>34005702908</v>
      </c>
      <c r="C354" s="38" t="s">
        <v>22879</v>
      </c>
      <c r="D354" s="5" t="s">
        <v>11629</v>
      </c>
      <c r="E354" s="134" t="s">
        <v>11792</v>
      </c>
      <c r="F354" s="131" t="s">
        <v>24792</v>
      </c>
      <c r="G354" s="201"/>
      <c r="H354" s="126"/>
      <c r="I354" s="131" t="s">
        <v>24792</v>
      </c>
      <c r="J354" s="130"/>
      <c r="K354" s="127"/>
      <c r="L354" s="105">
        <v>2.2781979398160002</v>
      </c>
      <c r="M354" s="8">
        <v>4397</v>
      </c>
      <c r="N354" s="6">
        <v>2041</v>
      </c>
      <c r="O354" s="7">
        <v>0</v>
      </c>
      <c r="P354" s="47">
        <v>58.7</v>
      </c>
      <c r="Q354" s="7">
        <v>0.18285194450761882</v>
      </c>
      <c r="R354" s="7">
        <v>0.45121673868546736</v>
      </c>
      <c r="S354" s="7">
        <v>0.38935637934955653</v>
      </c>
      <c r="T354" s="7">
        <v>0.7841710256993405</v>
      </c>
      <c r="U354" s="7">
        <v>3.547873550147828E-2</v>
      </c>
      <c r="V354" s="7">
        <v>0.11758016829656584</v>
      </c>
      <c r="W354" s="51">
        <v>1.8649078917443711E-2</v>
      </c>
      <c r="X354" s="7">
        <v>4.4120991585171666E-2</v>
      </c>
      <c r="Y354" s="51">
        <v>5.0716397543779851E-2</v>
      </c>
      <c r="Z354" s="51">
        <v>7.2303627191928899E-2</v>
      </c>
      <c r="AA354" s="58">
        <v>0.1876531112199902</v>
      </c>
      <c r="AB354" s="10">
        <v>0.98119122257053293</v>
      </c>
      <c r="AC354" s="7">
        <v>8.5470085470085479E-3</v>
      </c>
      <c r="AD354" s="9">
        <v>0.60273582217155885</v>
      </c>
      <c r="AE354" s="8">
        <v>2085</v>
      </c>
      <c r="AF354" s="6">
        <v>1984</v>
      </c>
      <c r="AG354" s="6">
        <v>57</v>
      </c>
      <c r="AH354" s="6">
        <v>44</v>
      </c>
      <c r="AI354" s="6">
        <v>44</v>
      </c>
      <c r="AJ354" s="7">
        <v>0.97207251347378731</v>
      </c>
      <c r="AK354" s="45" t="s">
        <v>24794</v>
      </c>
      <c r="AL354" s="45">
        <v>404100</v>
      </c>
      <c r="AM354" s="52">
        <v>1994</v>
      </c>
      <c r="AN354" s="7">
        <v>0</v>
      </c>
      <c r="AO354" s="7">
        <v>2.302158273381295E-2</v>
      </c>
      <c r="AP354" s="7">
        <v>0</v>
      </c>
      <c r="AQ354" s="7">
        <v>0.76930455635491601</v>
      </c>
      <c r="AR354" s="7">
        <v>8.7769784172661874E-2</v>
      </c>
      <c r="AS354" s="7">
        <v>0</v>
      </c>
      <c r="AT354" s="7">
        <v>0.13717026378896882</v>
      </c>
      <c r="AU354" s="9">
        <v>0.27281746031746029</v>
      </c>
      <c r="AV354" s="10">
        <v>1.8442622950819672E-2</v>
      </c>
      <c r="AW354" s="7">
        <v>0</v>
      </c>
      <c r="AX354" s="45">
        <v>79817</v>
      </c>
      <c r="AY354" s="54">
        <v>120231</v>
      </c>
      <c r="AZ354" s="122">
        <v>0</v>
      </c>
      <c r="BA354" s="10">
        <v>2.9317697228144989E-2</v>
      </c>
      <c r="BB354" s="27">
        <v>482</v>
      </c>
      <c r="BC354" s="27">
        <f>SUMIF('Data by Block Group'!$C$4:$C$6587,'Data by Census Tract'!$B354,'Data by Block Group'!EI$4:EI$6587)</f>
        <v>429</v>
      </c>
      <c r="BD354" s="6">
        <f>SUMIF('Data by Block Group'!$C$4:$C$6587,'Data by Census Tract'!$B354,'Data by Block Group'!EJ$4:EJ$6587)</f>
        <v>125</v>
      </c>
      <c r="BE354" s="6">
        <f>SUMIF('Data by Block Group'!$C$4:$C$6587,'Data by Census Tract'!$B354,'Data by Block Group'!EK$4:EK$6587)</f>
        <v>141</v>
      </c>
      <c r="BF354" s="6">
        <f>SUMIF('Data by Block Group'!$C$4:$C$6587,'Data by Census Tract'!$B354,'Data by Block Group'!EL$4:EL$6587)</f>
        <v>163</v>
      </c>
      <c r="BG354" s="6">
        <f>SUMIF('Data by Block Group'!$C$4:$C$6587,'Data by Census Tract'!$B354,'Data by Block Group'!EM$4:EM$6587)</f>
        <v>41</v>
      </c>
      <c r="BH354" s="6">
        <f>SUMIF('Data by Block Group'!$C$4:$C$6587,'Data by Census Tract'!$B354,'Data by Block Group'!EN$4:EN$6587)</f>
        <v>65</v>
      </c>
      <c r="BI354" s="6">
        <f>SUMIF('Data by Block Group'!$C$4:$C$6587,'Data by Census Tract'!$B354,'Data by Block Group'!EO$4:EO$6587)</f>
        <v>105</v>
      </c>
      <c r="BJ354" s="6">
        <f>SUMIF('Data by Block Group'!$C$4:$C$6587,'Data by Census Tract'!$B354,'Data by Block Group'!EP$4:EP$6587)</f>
        <v>116</v>
      </c>
      <c r="BK354" s="6">
        <f>SUMIF('Data by Block Group'!$C$4:$C$6587,'Data by Census Tract'!$B354,'Data by Block Group'!EQ$4:EQ$6587)</f>
        <v>102</v>
      </c>
      <c r="BL354" s="6">
        <f>SUMIF('Data by Block Group'!$C$4:$C$6587,'Data by Census Tract'!$B354,'Data by Block Group'!ER$4:ER$6587)</f>
        <v>0</v>
      </c>
      <c r="BM354" s="6">
        <f>SUMIF('Data by Block Group'!$C$4:$C$6587,'Data by Census Tract'!$B354,'Data by Block Group'!ES$4:ES$6587)</f>
        <v>0</v>
      </c>
      <c r="BN354" s="6">
        <f>SUMIF('Data by Block Group'!$C$4:$C$6587,'Data by Census Tract'!$B354,'Data by Block Group'!ET$4:ET$6587)</f>
        <v>0</v>
      </c>
      <c r="BO354" s="6">
        <f>SUMIF('Data by Block Group'!$C$4:$C$6587,'Data by Census Tract'!$B354,'Data by Block Group'!EU$4:EU$6587)</f>
        <v>5</v>
      </c>
      <c r="BP354" s="6">
        <f>SUMIF('Data by Block Group'!$C$4:$C$6587,'Data by Census Tract'!$B354,'Data by Block Group'!EV$4:EV$6587)</f>
        <v>0</v>
      </c>
      <c r="BQ354" s="6">
        <f>SUMIF('Data by Block Group'!$C$4:$C$6587,'Data by Census Tract'!$B354,'Data by Block Group'!EW$4:EW$6587)</f>
        <v>35</v>
      </c>
      <c r="BR354" s="6">
        <f>SUMIF('Data by Block Group'!$C$4:$C$6587,'Data by Census Tract'!$B354,'Data by Block Group'!EX$4:EX$6587)</f>
        <v>124</v>
      </c>
      <c r="BS354" s="6">
        <f>SUMIF('Data by Block Group'!$C$4:$C$6587,'Data by Census Tract'!$B354,'Data by Block Group'!EY$4:EY$6587)</f>
        <v>2</v>
      </c>
      <c r="BT354" s="6">
        <f>SUMIF('Data by Block Group'!$C$4:$C$6587,'Data by Census Tract'!$B354,'Data by Block Group'!EZ$4:EZ$6587)</f>
        <v>1</v>
      </c>
      <c r="BU354" s="6">
        <f>SUMIF('Data by Block Group'!$C$4:$C$6587,'Data by Census Tract'!$B354,'Data by Block Group'!FA$4:FA$6587)</f>
        <v>6</v>
      </c>
      <c r="BV354" s="6">
        <f>SUMIF('Data by Block Group'!$C$4:$C$6587,'Data by Census Tract'!$B354,'Data by Block Group'!FB$4:FB$6587)</f>
        <v>0</v>
      </c>
      <c r="BW354" s="6">
        <f>SUMIF('Data by Block Group'!$C$4:$C$6587,'Data by Census Tract'!$B354,'Data by Block Group'!FC$4:FC$6587)</f>
        <v>26</v>
      </c>
      <c r="BX354" s="6">
        <f>SUMIF('Data by Block Group'!$C$4:$C$6587,'Data by Census Tract'!$B354,'Data by Block Group'!FD$4:FD$6587)</f>
        <v>0</v>
      </c>
      <c r="BY354" s="6">
        <f>SUMIF('Data by Block Group'!$C$4:$C$6587,'Data by Census Tract'!$B354,'Data by Block Group'!FE$4:FE$6587)</f>
        <v>24</v>
      </c>
      <c r="BZ354" s="6">
        <f>SUMIF('Data by Block Group'!$C$4:$C$6587,'Data by Census Tract'!$B354,'Data by Block Group'!FF$4:FF$6587)</f>
        <v>2</v>
      </c>
      <c r="CA354" s="6">
        <f>SUMIF('Data by Block Group'!$C$4:$C$6587,'Data by Census Tract'!$B354,'Data by Block Group'!FG$4:FG$6587)</f>
        <v>130</v>
      </c>
      <c r="CB354" s="6">
        <f>SUMIF('Data by Block Group'!$C$4:$C$6587,'Data by Census Tract'!$B354,'Data by Block Group'!FH$4:FH$6587)</f>
        <v>17</v>
      </c>
      <c r="CC354" s="6">
        <f>SUMIF('Data by Block Group'!$C$4:$C$6587,'Data by Census Tract'!$B354,'Data by Block Group'!FI$4:FI$6587)</f>
        <v>48</v>
      </c>
      <c r="CD354" s="6">
        <f>SUMIF('Data by Block Group'!$C$4:$C$6587,'Data by Census Tract'!$B354,'Data by Block Group'!FJ$4:FJ$6587)</f>
        <v>9</v>
      </c>
      <c r="CE354" s="11">
        <f>SUMIF('Data by Block Group'!$C$4:$C$6587,'Data by Census Tract'!$B354,'Data by Block Group'!FK$4:FK$6587)</f>
        <v>0</v>
      </c>
    </row>
    <row r="355" spans="1:83" x14ac:dyDescent="0.25">
      <c r="A355" s="38" t="s">
        <v>16182</v>
      </c>
      <c r="B355" s="37">
        <v>34005702909</v>
      </c>
      <c r="C355" s="38" t="s">
        <v>22880</v>
      </c>
      <c r="D355" s="5" t="s">
        <v>11629</v>
      </c>
      <c r="E355" s="134" t="s">
        <v>11792</v>
      </c>
      <c r="F355" s="131" t="s">
        <v>24792</v>
      </c>
      <c r="G355" s="201"/>
      <c r="H355" s="126"/>
      <c r="I355" s="131" t="s">
        <v>24792</v>
      </c>
      <c r="J355" s="130"/>
      <c r="K355" s="127"/>
      <c r="L355" s="105">
        <v>2.1959389087160002</v>
      </c>
      <c r="M355" s="8">
        <v>6830</v>
      </c>
      <c r="N355" s="6">
        <v>2690</v>
      </c>
      <c r="O355" s="7">
        <v>6.2825278810408919E-2</v>
      </c>
      <c r="P355" s="47">
        <v>41.9</v>
      </c>
      <c r="Q355" s="7">
        <v>0.16486090775988288</v>
      </c>
      <c r="R355" s="7">
        <v>0.25592972181551976</v>
      </c>
      <c r="S355" s="7">
        <v>0.17188872620790629</v>
      </c>
      <c r="T355" s="7">
        <v>0.44538799414348462</v>
      </c>
      <c r="U355" s="7">
        <v>0.3169838945827233</v>
      </c>
      <c r="V355" s="7">
        <v>0.16046852122986824</v>
      </c>
      <c r="W355" s="51">
        <v>4.9780380673499269E-2</v>
      </c>
      <c r="X355" s="7">
        <v>2.7379209370424568E-2</v>
      </c>
      <c r="Y355" s="51">
        <v>5.5636896046852125E-2</v>
      </c>
      <c r="Z355" s="51">
        <v>3.8149226290792093E-2</v>
      </c>
      <c r="AA355" s="58">
        <v>0.20446096654275092</v>
      </c>
      <c r="AB355" s="10">
        <v>0.96285659582615357</v>
      </c>
      <c r="AC355" s="7">
        <v>0</v>
      </c>
      <c r="AD355" s="9">
        <v>0.58625311123875168</v>
      </c>
      <c r="AE355" s="8">
        <v>2690</v>
      </c>
      <c r="AF355" s="6">
        <v>2071</v>
      </c>
      <c r="AG355" s="6">
        <v>619</v>
      </c>
      <c r="AH355" s="6">
        <v>0</v>
      </c>
      <c r="AI355" s="6">
        <v>0</v>
      </c>
      <c r="AJ355" s="7">
        <v>0.76988847583643127</v>
      </c>
      <c r="AK355" s="45">
        <v>2269</v>
      </c>
      <c r="AL355" s="45">
        <v>352600</v>
      </c>
      <c r="AM355" s="52">
        <v>1991</v>
      </c>
      <c r="AN355" s="7">
        <v>0</v>
      </c>
      <c r="AO355" s="7">
        <v>4.8327137546468404E-2</v>
      </c>
      <c r="AP355" s="7">
        <v>9.2936802973977699E-3</v>
      </c>
      <c r="AQ355" s="7">
        <v>0.4728624535315985</v>
      </c>
      <c r="AR355" s="7">
        <v>0.40260223048327137</v>
      </c>
      <c r="AS355" s="7">
        <v>0</v>
      </c>
      <c r="AT355" s="7">
        <v>0.12453531598513011</v>
      </c>
      <c r="AU355" s="9">
        <v>0.30011632415664985</v>
      </c>
      <c r="AV355" s="10">
        <v>2.2986822840409957E-2</v>
      </c>
      <c r="AW355" s="7">
        <v>1.5663240332843859E-2</v>
      </c>
      <c r="AX355" s="45">
        <v>55997</v>
      </c>
      <c r="AY355" s="54">
        <v>121471</v>
      </c>
      <c r="AZ355" s="122">
        <v>0</v>
      </c>
      <c r="BA355" s="10">
        <v>5.5227755487373138E-2</v>
      </c>
      <c r="BB355" s="27">
        <v>665</v>
      </c>
      <c r="BC355" s="27">
        <f>SUMIF('Data by Block Group'!$C$4:$C$6587,'Data by Census Tract'!$B355,'Data by Block Group'!EI$4:EI$6587)</f>
        <v>583</v>
      </c>
      <c r="BD355" s="6">
        <f>SUMIF('Data by Block Group'!$C$4:$C$6587,'Data by Census Tract'!$B355,'Data by Block Group'!EJ$4:EJ$6587)</f>
        <v>109</v>
      </c>
      <c r="BE355" s="6">
        <f>SUMIF('Data by Block Group'!$C$4:$C$6587,'Data by Census Tract'!$B355,'Data by Block Group'!EK$4:EK$6587)</f>
        <v>136</v>
      </c>
      <c r="BF355" s="6">
        <f>SUMIF('Data by Block Group'!$C$4:$C$6587,'Data by Census Tract'!$B355,'Data by Block Group'!EL$4:EL$6587)</f>
        <v>338</v>
      </c>
      <c r="BG355" s="6">
        <f>SUMIF('Data by Block Group'!$C$4:$C$6587,'Data by Census Tract'!$B355,'Data by Block Group'!EM$4:EM$6587)</f>
        <v>42</v>
      </c>
      <c r="BH355" s="6">
        <f>SUMIF('Data by Block Group'!$C$4:$C$6587,'Data by Census Tract'!$B355,'Data by Block Group'!EN$4:EN$6587)</f>
        <v>109</v>
      </c>
      <c r="BI355" s="6">
        <f>SUMIF('Data by Block Group'!$C$4:$C$6587,'Data by Census Tract'!$B355,'Data by Block Group'!EO$4:EO$6587)</f>
        <v>134</v>
      </c>
      <c r="BJ355" s="6">
        <f>SUMIF('Data by Block Group'!$C$4:$C$6587,'Data by Census Tract'!$B355,'Data by Block Group'!EP$4:EP$6587)</f>
        <v>176</v>
      </c>
      <c r="BK355" s="6">
        <f>SUMIF('Data by Block Group'!$C$4:$C$6587,'Data by Census Tract'!$B355,'Data by Block Group'!EQ$4:EQ$6587)</f>
        <v>122</v>
      </c>
      <c r="BL355" s="6">
        <f>SUMIF('Data by Block Group'!$C$4:$C$6587,'Data by Census Tract'!$B355,'Data by Block Group'!ER$4:ER$6587)</f>
        <v>0</v>
      </c>
      <c r="BM355" s="6">
        <f>SUMIF('Data by Block Group'!$C$4:$C$6587,'Data by Census Tract'!$B355,'Data by Block Group'!ES$4:ES$6587)</f>
        <v>0</v>
      </c>
      <c r="BN355" s="6">
        <f>SUMIF('Data by Block Group'!$C$4:$C$6587,'Data by Census Tract'!$B355,'Data by Block Group'!ET$4:ET$6587)</f>
        <v>0</v>
      </c>
      <c r="BO355" s="6">
        <f>SUMIF('Data by Block Group'!$C$4:$C$6587,'Data by Census Tract'!$B355,'Data by Block Group'!EU$4:EU$6587)</f>
        <v>44</v>
      </c>
      <c r="BP355" s="6">
        <f>SUMIF('Data by Block Group'!$C$4:$C$6587,'Data by Census Tract'!$B355,'Data by Block Group'!EV$4:EV$6587)</f>
        <v>6</v>
      </c>
      <c r="BQ355" s="6">
        <f>SUMIF('Data by Block Group'!$C$4:$C$6587,'Data by Census Tract'!$B355,'Data by Block Group'!EW$4:EW$6587)</f>
        <v>77</v>
      </c>
      <c r="BR355" s="6">
        <f>SUMIF('Data by Block Group'!$C$4:$C$6587,'Data by Census Tract'!$B355,'Data by Block Group'!EX$4:EX$6587)</f>
        <v>51</v>
      </c>
      <c r="BS355" s="6">
        <f>SUMIF('Data by Block Group'!$C$4:$C$6587,'Data by Census Tract'!$B355,'Data by Block Group'!EY$4:EY$6587)</f>
        <v>6</v>
      </c>
      <c r="BT355" s="6">
        <f>SUMIF('Data by Block Group'!$C$4:$C$6587,'Data by Census Tract'!$B355,'Data by Block Group'!EZ$4:EZ$6587)</f>
        <v>9</v>
      </c>
      <c r="BU355" s="6">
        <f>SUMIF('Data by Block Group'!$C$4:$C$6587,'Data by Census Tract'!$B355,'Data by Block Group'!FA$4:FA$6587)</f>
        <v>12</v>
      </c>
      <c r="BV355" s="6">
        <f>SUMIF('Data by Block Group'!$C$4:$C$6587,'Data by Census Tract'!$B355,'Data by Block Group'!FB$4:FB$6587)</f>
        <v>8</v>
      </c>
      <c r="BW355" s="6">
        <f>SUMIF('Data by Block Group'!$C$4:$C$6587,'Data by Census Tract'!$B355,'Data by Block Group'!FC$4:FC$6587)</f>
        <v>88</v>
      </c>
      <c r="BX355" s="6">
        <f>SUMIF('Data by Block Group'!$C$4:$C$6587,'Data by Census Tract'!$B355,'Data by Block Group'!FD$4:FD$6587)</f>
        <v>0</v>
      </c>
      <c r="BY355" s="6">
        <f>SUMIF('Data by Block Group'!$C$4:$C$6587,'Data by Census Tract'!$B355,'Data by Block Group'!FE$4:FE$6587)</f>
        <v>9</v>
      </c>
      <c r="BZ355" s="6">
        <f>SUMIF('Data by Block Group'!$C$4:$C$6587,'Data by Census Tract'!$B355,'Data by Block Group'!FF$4:FF$6587)</f>
        <v>11</v>
      </c>
      <c r="CA355" s="6">
        <f>SUMIF('Data by Block Group'!$C$4:$C$6587,'Data by Census Tract'!$B355,'Data by Block Group'!FG$4:FG$6587)</f>
        <v>105</v>
      </c>
      <c r="CB355" s="6">
        <f>SUMIF('Data by Block Group'!$C$4:$C$6587,'Data by Census Tract'!$B355,'Data by Block Group'!FH$4:FH$6587)</f>
        <v>0</v>
      </c>
      <c r="CC355" s="6">
        <f>SUMIF('Data by Block Group'!$C$4:$C$6587,'Data by Census Tract'!$B355,'Data by Block Group'!FI$4:FI$6587)</f>
        <v>42</v>
      </c>
      <c r="CD355" s="6">
        <f>SUMIF('Data by Block Group'!$C$4:$C$6587,'Data by Census Tract'!$B355,'Data by Block Group'!FJ$4:FJ$6587)</f>
        <v>46</v>
      </c>
      <c r="CE355" s="11">
        <f>SUMIF('Data by Block Group'!$C$4:$C$6587,'Data by Census Tract'!$B355,'Data by Block Group'!FK$4:FK$6587)</f>
        <v>69</v>
      </c>
    </row>
    <row r="356" spans="1:83" x14ac:dyDescent="0.25">
      <c r="A356" s="38" t="s">
        <v>16183</v>
      </c>
      <c r="B356" s="37">
        <v>34005702910</v>
      </c>
      <c r="C356" s="38" t="s">
        <v>22881</v>
      </c>
      <c r="D356" s="5" t="s">
        <v>11629</v>
      </c>
      <c r="E356" s="134" t="s">
        <v>11792</v>
      </c>
      <c r="F356" s="131" t="s">
        <v>24792</v>
      </c>
      <c r="G356" s="201"/>
      <c r="H356" s="126"/>
      <c r="I356" s="131" t="s">
        <v>24792</v>
      </c>
      <c r="J356" s="130"/>
      <c r="K356" s="127"/>
      <c r="L356" s="105">
        <v>6.558345174386</v>
      </c>
      <c r="M356" s="8">
        <v>6334</v>
      </c>
      <c r="N356" s="6">
        <v>2695</v>
      </c>
      <c r="O356" s="7">
        <v>8.3116883116883117E-2</v>
      </c>
      <c r="P356" s="47">
        <v>42.5</v>
      </c>
      <c r="Q356" s="7">
        <v>0.19703189137985475</v>
      </c>
      <c r="R356" s="7">
        <v>0.2563940637827597</v>
      </c>
      <c r="S356" s="7">
        <v>0.15550994632143986</v>
      </c>
      <c r="T356" s="7">
        <v>0.62977581307230823</v>
      </c>
      <c r="U356" s="7">
        <v>0.16735080517840228</v>
      </c>
      <c r="V356" s="7">
        <v>8.2096621408272813E-2</v>
      </c>
      <c r="W356" s="51">
        <v>4.4995263656457216E-2</v>
      </c>
      <c r="X356" s="7">
        <v>7.5781496684559455E-2</v>
      </c>
      <c r="Y356" s="51">
        <v>9.7252920745184712E-2</v>
      </c>
      <c r="Z356" s="51">
        <v>2.7462588390067422E-2</v>
      </c>
      <c r="AA356" s="58">
        <v>0.14397031539888683</v>
      </c>
      <c r="AB356" s="10">
        <v>0.97700394218134035</v>
      </c>
      <c r="AC356" s="7">
        <v>0</v>
      </c>
      <c r="AD356" s="9">
        <v>0.67236092860271568</v>
      </c>
      <c r="AE356" s="8">
        <v>2905</v>
      </c>
      <c r="AF356" s="6">
        <v>1991</v>
      </c>
      <c r="AG356" s="6">
        <v>704</v>
      </c>
      <c r="AH356" s="6">
        <v>210</v>
      </c>
      <c r="AI356" s="6">
        <v>210</v>
      </c>
      <c r="AJ356" s="7">
        <v>0.73877551020408161</v>
      </c>
      <c r="AK356" s="45">
        <v>2552</v>
      </c>
      <c r="AL356" s="45">
        <v>457600</v>
      </c>
      <c r="AM356" s="52">
        <v>1997</v>
      </c>
      <c r="AN356" s="7">
        <v>9.9827882960413089E-3</v>
      </c>
      <c r="AO356" s="7">
        <v>6.815834767641997E-2</v>
      </c>
      <c r="AP356" s="7">
        <v>0.2857142857142857</v>
      </c>
      <c r="AQ356" s="7">
        <v>0.47332185886402756</v>
      </c>
      <c r="AR356" s="7">
        <v>0.16385542168674699</v>
      </c>
      <c r="AS356" s="7">
        <v>0</v>
      </c>
      <c r="AT356" s="7">
        <v>0.26471600688468161</v>
      </c>
      <c r="AU356" s="9">
        <v>0.31665421956684092</v>
      </c>
      <c r="AV356" s="10">
        <v>6.8315105404977011E-2</v>
      </c>
      <c r="AW356" s="7">
        <v>8.3567021873247341E-2</v>
      </c>
      <c r="AX356" s="45">
        <v>89940</v>
      </c>
      <c r="AY356" s="54">
        <v>132344</v>
      </c>
      <c r="AZ356" s="122">
        <v>2.4057539682539684E-2</v>
      </c>
      <c r="BA356" s="10">
        <v>1.7418277260796946E-2</v>
      </c>
      <c r="BB356" s="27">
        <v>8318</v>
      </c>
      <c r="BC356" s="27">
        <f>SUMIF('Data by Block Group'!$C$4:$C$6587,'Data by Census Tract'!$B356,'Data by Block Group'!EI$4:EI$6587)</f>
        <v>10595</v>
      </c>
      <c r="BD356" s="6">
        <f>SUMIF('Data by Block Group'!$C$4:$C$6587,'Data by Census Tract'!$B356,'Data by Block Group'!EJ$4:EJ$6587)</f>
        <v>1061</v>
      </c>
      <c r="BE356" s="6">
        <f>SUMIF('Data by Block Group'!$C$4:$C$6587,'Data by Census Tract'!$B356,'Data by Block Group'!EK$4:EK$6587)</f>
        <v>1620</v>
      </c>
      <c r="BF356" s="6">
        <f>SUMIF('Data by Block Group'!$C$4:$C$6587,'Data by Census Tract'!$B356,'Data by Block Group'!EL$4:EL$6587)</f>
        <v>7914</v>
      </c>
      <c r="BG356" s="6">
        <f>SUMIF('Data by Block Group'!$C$4:$C$6587,'Data by Census Tract'!$B356,'Data by Block Group'!EM$4:EM$6587)</f>
        <v>801</v>
      </c>
      <c r="BH356" s="6">
        <f>SUMIF('Data by Block Group'!$C$4:$C$6587,'Data by Census Tract'!$B356,'Data by Block Group'!EN$4:EN$6587)</f>
        <v>1990</v>
      </c>
      <c r="BI356" s="6">
        <f>SUMIF('Data by Block Group'!$C$4:$C$6587,'Data by Census Tract'!$B356,'Data by Block Group'!EO$4:EO$6587)</f>
        <v>2538</v>
      </c>
      <c r="BJ356" s="6">
        <f>SUMIF('Data by Block Group'!$C$4:$C$6587,'Data by Census Tract'!$B356,'Data by Block Group'!EP$4:EP$6587)</f>
        <v>3299</v>
      </c>
      <c r="BK356" s="6">
        <f>SUMIF('Data by Block Group'!$C$4:$C$6587,'Data by Census Tract'!$B356,'Data by Block Group'!EQ$4:EQ$6587)</f>
        <v>1967</v>
      </c>
      <c r="BL356" s="6">
        <f>SUMIF('Data by Block Group'!$C$4:$C$6587,'Data by Census Tract'!$B356,'Data by Block Group'!ER$4:ER$6587)</f>
        <v>8</v>
      </c>
      <c r="BM356" s="6">
        <f>SUMIF('Data by Block Group'!$C$4:$C$6587,'Data by Census Tract'!$B356,'Data by Block Group'!ES$4:ES$6587)</f>
        <v>0</v>
      </c>
      <c r="BN356" s="6">
        <f>SUMIF('Data by Block Group'!$C$4:$C$6587,'Data by Census Tract'!$B356,'Data by Block Group'!ET$4:ET$6587)</f>
        <v>45</v>
      </c>
      <c r="BO356" s="6">
        <f>SUMIF('Data by Block Group'!$C$4:$C$6587,'Data by Census Tract'!$B356,'Data by Block Group'!EU$4:EU$6587)</f>
        <v>223</v>
      </c>
      <c r="BP356" s="6">
        <f>SUMIF('Data by Block Group'!$C$4:$C$6587,'Data by Census Tract'!$B356,'Data by Block Group'!EV$4:EV$6587)</f>
        <v>446</v>
      </c>
      <c r="BQ356" s="6">
        <f>SUMIF('Data by Block Group'!$C$4:$C$6587,'Data by Census Tract'!$B356,'Data by Block Group'!EW$4:EW$6587)</f>
        <v>306</v>
      </c>
      <c r="BR356" s="6">
        <f>SUMIF('Data by Block Group'!$C$4:$C$6587,'Data by Census Tract'!$B356,'Data by Block Group'!EX$4:EX$6587)</f>
        <v>880</v>
      </c>
      <c r="BS356" s="6">
        <f>SUMIF('Data by Block Group'!$C$4:$C$6587,'Data by Census Tract'!$B356,'Data by Block Group'!EY$4:EY$6587)</f>
        <v>158</v>
      </c>
      <c r="BT356" s="6">
        <f>SUMIF('Data by Block Group'!$C$4:$C$6587,'Data by Census Tract'!$B356,'Data by Block Group'!EZ$4:EZ$6587)</f>
        <v>1440</v>
      </c>
      <c r="BU356" s="6">
        <f>SUMIF('Data by Block Group'!$C$4:$C$6587,'Data by Census Tract'!$B356,'Data by Block Group'!FA$4:FA$6587)</f>
        <v>1217</v>
      </c>
      <c r="BV356" s="6">
        <f>SUMIF('Data by Block Group'!$C$4:$C$6587,'Data by Census Tract'!$B356,'Data by Block Group'!FB$4:FB$6587)</f>
        <v>1298</v>
      </c>
      <c r="BW356" s="6">
        <f>SUMIF('Data by Block Group'!$C$4:$C$6587,'Data by Census Tract'!$B356,'Data by Block Group'!FC$4:FC$6587)</f>
        <v>1664</v>
      </c>
      <c r="BX356" s="6">
        <f>SUMIF('Data by Block Group'!$C$4:$C$6587,'Data by Census Tract'!$B356,'Data by Block Group'!FD$4:FD$6587)</f>
        <v>23</v>
      </c>
      <c r="BY356" s="6">
        <f>SUMIF('Data by Block Group'!$C$4:$C$6587,'Data by Census Tract'!$B356,'Data by Block Group'!FE$4:FE$6587)</f>
        <v>331</v>
      </c>
      <c r="BZ356" s="6">
        <f>SUMIF('Data by Block Group'!$C$4:$C$6587,'Data by Census Tract'!$B356,'Data by Block Group'!FF$4:FF$6587)</f>
        <v>577</v>
      </c>
      <c r="CA356" s="6">
        <f>SUMIF('Data by Block Group'!$C$4:$C$6587,'Data by Census Tract'!$B356,'Data by Block Group'!FG$4:FG$6587)</f>
        <v>1016</v>
      </c>
      <c r="CB356" s="6">
        <f>SUMIF('Data by Block Group'!$C$4:$C$6587,'Data by Census Tract'!$B356,'Data by Block Group'!FH$4:FH$6587)</f>
        <v>60</v>
      </c>
      <c r="CC356" s="6">
        <f>SUMIF('Data by Block Group'!$C$4:$C$6587,'Data by Census Tract'!$B356,'Data by Block Group'!FI$4:FI$6587)</f>
        <v>424</v>
      </c>
      <c r="CD356" s="6">
        <f>SUMIF('Data by Block Group'!$C$4:$C$6587,'Data by Census Tract'!$B356,'Data by Block Group'!FJ$4:FJ$6587)</f>
        <v>219</v>
      </c>
      <c r="CE356" s="11">
        <f>SUMIF('Data by Block Group'!$C$4:$C$6587,'Data by Census Tract'!$B356,'Data by Block Group'!FK$4:FK$6587)</f>
        <v>260</v>
      </c>
    </row>
    <row r="357" spans="1:83" x14ac:dyDescent="0.25">
      <c r="A357" s="38" t="s">
        <v>16184</v>
      </c>
      <c r="B357" s="37">
        <v>34005702913</v>
      </c>
      <c r="C357" s="38" t="s">
        <v>22882</v>
      </c>
      <c r="D357" s="5" t="s">
        <v>11629</v>
      </c>
      <c r="E357" s="134" t="s">
        <v>11792</v>
      </c>
      <c r="F357" s="131" t="s">
        <v>24792</v>
      </c>
      <c r="G357" s="201"/>
      <c r="H357" s="126"/>
      <c r="I357" s="131" t="s">
        <v>24792</v>
      </c>
      <c r="J357" s="130"/>
      <c r="K357" s="127"/>
      <c r="L357" s="105">
        <v>0.84231510387399999</v>
      </c>
      <c r="M357" s="8">
        <v>4475</v>
      </c>
      <c r="N357" s="6">
        <v>2406</v>
      </c>
      <c r="O357" s="7">
        <v>2.2028262676641729E-2</v>
      </c>
      <c r="P357" s="47">
        <v>40.700000000000003</v>
      </c>
      <c r="Q357" s="7">
        <v>0.14391061452513967</v>
      </c>
      <c r="R357" s="7">
        <v>0.27217877094972065</v>
      </c>
      <c r="S357" s="7">
        <v>0.22324022346368716</v>
      </c>
      <c r="T357" s="7">
        <v>0.61474860335195536</v>
      </c>
      <c r="U357" s="7">
        <v>5.1396648044692739E-2</v>
      </c>
      <c r="V357" s="7">
        <v>0.23061452513966479</v>
      </c>
      <c r="W357" s="51">
        <v>4.5363128491620108E-2</v>
      </c>
      <c r="X357" s="7">
        <v>5.7877094972067E-2</v>
      </c>
      <c r="Y357" s="51">
        <v>7.0391061452513962E-2</v>
      </c>
      <c r="Z357" s="51">
        <v>5.883777239709443E-2</v>
      </c>
      <c r="AA357" s="58">
        <v>0.1629260182876143</v>
      </c>
      <c r="AB357" s="10">
        <v>0.97897323866739483</v>
      </c>
      <c r="AC357" s="7">
        <v>0</v>
      </c>
      <c r="AD357" s="9">
        <v>0.63107591480065539</v>
      </c>
      <c r="AE357" s="8">
        <v>2582</v>
      </c>
      <c r="AF357" s="6">
        <v>1372</v>
      </c>
      <c r="AG357" s="6">
        <v>1034</v>
      </c>
      <c r="AH357" s="6">
        <v>176</v>
      </c>
      <c r="AI357" s="6">
        <v>176</v>
      </c>
      <c r="AJ357" s="7">
        <v>0.57024106400665009</v>
      </c>
      <c r="AK357" s="45">
        <v>1975</v>
      </c>
      <c r="AL357" s="45">
        <v>210800</v>
      </c>
      <c r="AM357" s="52">
        <v>1989</v>
      </c>
      <c r="AN357" s="7">
        <v>7.3586367157242446E-3</v>
      </c>
      <c r="AO357" s="7">
        <v>1.5491866769945779E-2</v>
      </c>
      <c r="AP357" s="7">
        <v>1.6266460108443067E-2</v>
      </c>
      <c r="AQ357" s="7">
        <v>1.3555383423702556E-2</v>
      </c>
      <c r="AR357" s="7">
        <v>0.38071262587141752</v>
      </c>
      <c r="AS357" s="7">
        <v>2.1688613477924088E-2</v>
      </c>
      <c r="AT357" s="7">
        <v>0.58404337722695587</v>
      </c>
      <c r="AU357" s="9">
        <v>0.23192019950124687</v>
      </c>
      <c r="AV357" s="10">
        <v>3.0837988826815644E-2</v>
      </c>
      <c r="AW357" s="7">
        <v>0</v>
      </c>
      <c r="AX357" s="45">
        <v>56022</v>
      </c>
      <c r="AY357" s="54">
        <v>113433</v>
      </c>
      <c r="AZ357" s="122">
        <v>0</v>
      </c>
      <c r="BA357" s="10">
        <v>2.8079371022089104E-2</v>
      </c>
      <c r="BB357" s="27">
        <v>579</v>
      </c>
      <c r="BC357" s="27">
        <f>SUMIF('Data by Block Group'!$C$4:$C$6587,'Data by Census Tract'!$B357,'Data by Block Group'!EI$4:EI$6587)</f>
        <v>1041</v>
      </c>
      <c r="BD357" s="6">
        <f>SUMIF('Data by Block Group'!$C$4:$C$6587,'Data by Census Tract'!$B357,'Data by Block Group'!EJ$4:EJ$6587)</f>
        <v>337</v>
      </c>
      <c r="BE357" s="6">
        <f>SUMIF('Data by Block Group'!$C$4:$C$6587,'Data by Census Tract'!$B357,'Data by Block Group'!EK$4:EK$6587)</f>
        <v>239</v>
      </c>
      <c r="BF357" s="6">
        <f>SUMIF('Data by Block Group'!$C$4:$C$6587,'Data by Census Tract'!$B357,'Data by Block Group'!EL$4:EL$6587)</f>
        <v>465</v>
      </c>
      <c r="BG357" s="6">
        <f>SUMIF('Data by Block Group'!$C$4:$C$6587,'Data by Census Tract'!$B357,'Data by Block Group'!EM$4:EM$6587)</f>
        <v>81</v>
      </c>
      <c r="BH357" s="6">
        <f>SUMIF('Data by Block Group'!$C$4:$C$6587,'Data by Census Tract'!$B357,'Data by Block Group'!EN$4:EN$6587)</f>
        <v>204</v>
      </c>
      <c r="BI357" s="6">
        <f>SUMIF('Data by Block Group'!$C$4:$C$6587,'Data by Census Tract'!$B357,'Data by Block Group'!EO$4:EO$6587)</f>
        <v>213</v>
      </c>
      <c r="BJ357" s="6">
        <f>SUMIF('Data by Block Group'!$C$4:$C$6587,'Data by Census Tract'!$B357,'Data by Block Group'!EP$4:EP$6587)</f>
        <v>246</v>
      </c>
      <c r="BK357" s="6">
        <f>SUMIF('Data by Block Group'!$C$4:$C$6587,'Data by Census Tract'!$B357,'Data by Block Group'!EQ$4:EQ$6587)</f>
        <v>297</v>
      </c>
      <c r="BL357" s="6">
        <f>SUMIF('Data by Block Group'!$C$4:$C$6587,'Data by Census Tract'!$B357,'Data by Block Group'!ER$4:ER$6587)</f>
        <v>0</v>
      </c>
      <c r="BM357" s="6">
        <f>SUMIF('Data by Block Group'!$C$4:$C$6587,'Data by Census Tract'!$B357,'Data by Block Group'!ES$4:ES$6587)</f>
        <v>0</v>
      </c>
      <c r="BN357" s="6">
        <f>SUMIF('Data by Block Group'!$C$4:$C$6587,'Data by Census Tract'!$B357,'Data by Block Group'!ET$4:ET$6587)</f>
        <v>0</v>
      </c>
      <c r="BO357" s="6">
        <f>SUMIF('Data by Block Group'!$C$4:$C$6587,'Data by Census Tract'!$B357,'Data by Block Group'!EU$4:EU$6587)</f>
        <v>8</v>
      </c>
      <c r="BP357" s="6">
        <f>SUMIF('Data by Block Group'!$C$4:$C$6587,'Data by Census Tract'!$B357,'Data by Block Group'!EV$4:EV$6587)</f>
        <v>2</v>
      </c>
      <c r="BQ357" s="6">
        <f>SUMIF('Data by Block Group'!$C$4:$C$6587,'Data by Census Tract'!$B357,'Data by Block Group'!EW$4:EW$6587)</f>
        <v>190</v>
      </c>
      <c r="BR357" s="6">
        <f>SUMIF('Data by Block Group'!$C$4:$C$6587,'Data by Census Tract'!$B357,'Data by Block Group'!EX$4:EX$6587)</f>
        <v>125</v>
      </c>
      <c r="BS357" s="6">
        <f>SUMIF('Data by Block Group'!$C$4:$C$6587,'Data by Census Tract'!$B357,'Data by Block Group'!EY$4:EY$6587)</f>
        <v>21</v>
      </c>
      <c r="BT357" s="6">
        <f>SUMIF('Data by Block Group'!$C$4:$C$6587,'Data by Census Tract'!$B357,'Data by Block Group'!EZ$4:EZ$6587)</f>
        <v>19</v>
      </c>
      <c r="BU357" s="6">
        <f>SUMIF('Data by Block Group'!$C$4:$C$6587,'Data by Census Tract'!$B357,'Data by Block Group'!FA$4:FA$6587)</f>
        <v>43</v>
      </c>
      <c r="BV357" s="6">
        <f>SUMIF('Data by Block Group'!$C$4:$C$6587,'Data by Census Tract'!$B357,'Data by Block Group'!FB$4:FB$6587)</f>
        <v>43</v>
      </c>
      <c r="BW357" s="6">
        <f>SUMIF('Data by Block Group'!$C$4:$C$6587,'Data by Census Tract'!$B357,'Data by Block Group'!FC$4:FC$6587)</f>
        <v>70</v>
      </c>
      <c r="BX357" s="6">
        <f>SUMIF('Data by Block Group'!$C$4:$C$6587,'Data by Census Tract'!$B357,'Data by Block Group'!FD$4:FD$6587)</f>
        <v>0</v>
      </c>
      <c r="BY357" s="6">
        <f>SUMIF('Data by Block Group'!$C$4:$C$6587,'Data by Census Tract'!$B357,'Data by Block Group'!FE$4:FE$6587)</f>
        <v>34</v>
      </c>
      <c r="BZ357" s="6">
        <f>SUMIF('Data by Block Group'!$C$4:$C$6587,'Data by Census Tract'!$B357,'Data by Block Group'!FF$4:FF$6587)</f>
        <v>64</v>
      </c>
      <c r="CA357" s="6">
        <f>SUMIF('Data by Block Group'!$C$4:$C$6587,'Data by Census Tract'!$B357,'Data by Block Group'!FG$4:FG$6587)</f>
        <v>112</v>
      </c>
      <c r="CB357" s="6">
        <f>SUMIF('Data by Block Group'!$C$4:$C$6587,'Data by Census Tract'!$B357,'Data by Block Group'!FH$4:FH$6587)</f>
        <v>139</v>
      </c>
      <c r="CC357" s="6">
        <f>SUMIF('Data by Block Group'!$C$4:$C$6587,'Data by Census Tract'!$B357,'Data by Block Group'!FI$4:FI$6587)</f>
        <v>139</v>
      </c>
      <c r="CD357" s="6">
        <f>SUMIF('Data by Block Group'!$C$4:$C$6587,'Data by Census Tract'!$B357,'Data by Block Group'!FJ$4:FJ$6587)</f>
        <v>32</v>
      </c>
      <c r="CE357" s="11">
        <f>SUMIF('Data by Block Group'!$C$4:$C$6587,'Data by Census Tract'!$B357,'Data by Block Group'!FK$4:FK$6587)</f>
        <v>0</v>
      </c>
    </row>
    <row r="358" spans="1:83" x14ac:dyDescent="0.25">
      <c r="A358" s="38" t="s">
        <v>16185</v>
      </c>
      <c r="B358" s="37">
        <v>34005702914</v>
      </c>
      <c r="C358" s="38" t="s">
        <v>22883</v>
      </c>
      <c r="D358" s="5" t="s">
        <v>11629</v>
      </c>
      <c r="E358" s="134" t="s">
        <v>11792</v>
      </c>
      <c r="F358" s="131" t="s">
        <v>24792</v>
      </c>
      <c r="G358" s="201"/>
      <c r="H358" s="126"/>
      <c r="I358" s="131" t="s">
        <v>24792</v>
      </c>
      <c r="J358" s="130"/>
      <c r="K358" s="127"/>
      <c r="L358" s="105">
        <v>2.498351369706</v>
      </c>
      <c r="M358" s="8">
        <v>5223</v>
      </c>
      <c r="N358" s="6">
        <v>1795</v>
      </c>
      <c r="O358" s="7">
        <v>6.0167130919220053E-2</v>
      </c>
      <c r="P358" s="47">
        <v>38.799999999999997</v>
      </c>
      <c r="Q358" s="7">
        <v>0.20026804518475971</v>
      </c>
      <c r="R358" s="7">
        <v>0.20007658433850278</v>
      </c>
      <c r="S358" s="7">
        <v>0.1627417193183994</v>
      </c>
      <c r="T358" s="7">
        <v>0.64196821749952138</v>
      </c>
      <c r="U358" s="7">
        <v>9.7836492437296571E-2</v>
      </c>
      <c r="V358" s="7">
        <v>9.9942561746122913E-2</v>
      </c>
      <c r="W358" s="51">
        <v>6.0884549109707066E-2</v>
      </c>
      <c r="X358" s="7">
        <v>9.9368179207352053E-2</v>
      </c>
      <c r="Y358" s="51">
        <v>4.8631054949262877E-2</v>
      </c>
      <c r="Z358" s="51">
        <v>2.442002442002442E-2</v>
      </c>
      <c r="AA358" s="58">
        <v>0.22172701949860724</v>
      </c>
      <c r="AB358" s="10">
        <v>0.97591297591297588</v>
      </c>
      <c r="AC358" s="7">
        <v>0</v>
      </c>
      <c r="AD358" s="9">
        <v>0.53328153328153327</v>
      </c>
      <c r="AE358" s="8">
        <v>1840</v>
      </c>
      <c r="AF358" s="6">
        <v>1525</v>
      </c>
      <c r="AG358" s="6">
        <v>270</v>
      </c>
      <c r="AH358" s="6">
        <v>45</v>
      </c>
      <c r="AI358" s="6">
        <v>45</v>
      </c>
      <c r="AJ358" s="7">
        <v>0.84958217270194991</v>
      </c>
      <c r="AK358" s="45">
        <v>1901</v>
      </c>
      <c r="AL358" s="45">
        <v>385600</v>
      </c>
      <c r="AM358" s="52">
        <v>1979</v>
      </c>
      <c r="AN358" s="7">
        <v>0.1</v>
      </c>
      <c r="AO358" s="7">
        <v>0.33423913043478259</v>
      </c>
      <c r="AP358" s="7">
        <v>6.7391304347826086E-2</v>
      </c>
      <c r="AQ358" s="7">
        <v>0.8429347826086957</v>
      </c>
      <c r="AR358" s="7">
        <v>0.13750000000000001</v>
      </c>
      <c r="AS358" s="7">
        <v>0</v>
      </c>
      <c r="AT358" s="7">
        <v>1.9565217391304349E-2</v>
      </c>
      <c r="AU358" s="9">
        <v>0.29138702460850113</v>
      </c>
      <c r="AV358" s="10">
        <v>1.684855447061076E-2</v>
      </c>
      <c r="AW358" s="7">
        <v>9.7213220998055728E-3</v>
      </c>
      <c r="AX358" s="45">
        <v>54163</v>
      </c>
      <c r="AY358" s="54">
        <v>129647</v>
      </c>
      <c r="AZ358" s="122">
        <v>6.8203962325430337E-3</v>
      </c>
      <c r="BA358" s="10">
        <v>3.9244614930658013E-2</v>
      </c>
      <c r="BB358" s="27">
        <v>381</v>
      </c>
      <c r="BC358" s="27">
        <f>SUMIF('Data by Block Group'!$C$4:$C$6587,'Data by Census Tract'!$B358,'Data by Block Group'!EI$4:EI$6587)</f>
        <v>3472</v>
      </c>
      <c r="BD358" s="6">
        <f>SUMIF('Data by Block Group'!$C$4:$C$6587,'Data by Census Tract'!$B358,'Data by Block Group'!EJ$4:EJ$6587)</f>
        <v>515</v>
      </c>
      <c r="BE358" s="6">
        <f>SUMIF('Data by Block Group'!$C$4:$C$6587,'Data by Census Tract'!$B358,'Data by Block Group'!EK$4:EK$6587)</f>
        <v>573</v>
      </c>
      <c r="BF358" s="6">
        <f>SUMIF('Data by Block Group'!$C$4:$C$6587,'Data by Census Tract'!$B358,'Data by Block Group'!EL$4:EL$6587)</f>
        <v>2384</v>
      </c>
      <c r="BG358" s="6">
        <f>SUMIF('Data by Block Group'!$C$4:$C$6587,'Data by Census Tract'!$B358,'Data by Block Group'!EM$4:EM$6587)</f>
        <v>217</v>
      </c>
      <c r="BH358" s="6">
        <f>SUMIF('Data by Block Group'!$C$4:$C$6587,'Data by Census Tract'!$B358,'Data by Block Group'!EN$4:EN$6587)</f>
        <v>585</v>
      </c>
      <c r="BI358" s="6">
        <f>SUMIF('Data by Block Group'!$C$4:$C$6587,'Data by Census Tract'!$B358,'Data by Block Group'!EO$4:EO$6587)</f>
        <v>693</v>
      </c>
      <c r="BJ358" s="6">
        <f>SUMIF('Data by Block Group'!$C$4:$C$6587,'Data by Census Tract'!$B358,'Data by Block Group'!EP$4:EP$6587)</f>
        <v>889</v>
      </c>
      <c r="BK358" s="6">
        <f>SUMIF('Data by Block Group'!$C$4:$C$6587,'Data by Census Tract'!$B358,'Data by Block Group'!EQ$4:EQ$6587)</f>
        <v>1088</v>
      </c>
      <c r="BL358" s="6">
        <f>SUMIF('Data by Block Group'!$C$4:$C$6587,'Data by Census Tract'!$B358,'Data by Block Group'!ER$4:ER$6587)</f>
        <v>0</v>
      </c>
      <c r="BM358" s="6">
        <f>SUMIF('Data by Block Group'!$C$4:$C$6587,'Data by Census Tract'!$B358,'Data by Block Group'!ES$4:ES$6587)</f>
        <v>0</v>
      </c>
      <c r="BN358" s="6">
        <f>SUMIF('Data by Block Group'!$C$4:$C$6587,'Data by Census Tract'!$B358,'Data by Block Group'!ET$4:ET$6587)</f>
        <v>0</v>
      </c>
      <c r="BO358" s="6">
        <f>SUMIF('Data by Block Group'!$C$4:$C$6587,'Data by Census Tract'!$B358,'Data by Block Group'!EU$4:EU$6587)</f>
        <v>61</v>
      </c>
      <c r="BP358" s="6">
        <f>SUMIF('Data by Block Group'!$C$4:$C$6587,'Data by Census Tract'!$B358,'Data by Block Group'!EV$4:EV$6587)</f>
        <v>1846</v>
      </c>
      <c r="BQ358" s="6">
        <f>SUMIF('Data by Block Group'!$C$4:$C$6587,'Data by Census Tract'!$B358,'Data by Block Group'!EW$4:EW$6587)</f>
        <v>8</v>
      </c>
      <c r="BR358" s="6">
        <f>SUMIF('Data by Block Group'!$C$4:$C$6587,'Data by Census Tract'!$B358,'Data by Block Group'!EX$4:EX$6587)</f>
        <v>647</v>
      </c>
      <c r="BS358" s="6">
        <f>SUMIF('Data by Block Group'!$C$4:$C$6587,'Data by Census Tract'!$B358,'Data by Block Group'!EY$4:EY$6587)</f>
        <v>49</v>
      </c>
      <c r="BT358" s="6">
        <f>SUMIF('Data by Block Group'!$C$4:$C$6587,'Data by Census Tract'!$B358,'Data by Block Group'!EZ$4:EZ$6587)</f>
        <v>20</v>
      </c>
      <c r="BU358" s="6">
        <f>SUMIF('Data by Block Group'!$C$4:$C$6587,'Data by Census Tract'!$B358,'Data by Block Group'!FA$4:FA$6587)</f>
        <v>15</v>
      </c>
      <c r="BV358" s="6">
        <f>SUMIF('Data by Block Group'!$C$4:$C$6587,'Data by Census Tract'!$B358,'Data by Block Group'!FB$4:FB$6587)</f>
        <v>8</v>
      </c>
      <c r="BW358" s="6">
        <f>SUMIF('Data by Block Group'!$C$4:$C$6587,'Data by Census Tract'!$B358,'Data by Block Group'!FC$4:FC$6587)</f>
        <v>63</v>
      </c>
      <c r="BX358" s="6">
        <f>SUMIF('Data by Block Group'!$C$4:$C$6587,'Data by Census Tract'!$B358,'Data by Block Group'!FD$4:FD$6587)</f>
        <v>12</v>
      </c>
      <c r="BY358" s="6">
        <f>SUMIF('Data by Block Group'!$C$4:$C$6587,'Data by Census Tract'!$B358,'Data by Block Group'!FE$4:FE$6587)</f>
        <v>60</v>
      </c>
      <c r="BZ358" s="6">
        <f>SUMIF('Data by Block Group'!$C$4:$C$6587,'Data by Census Tract'!$B358,'Data by Block Group'!FF$4:FF$6587)</f>
        <v>65</v>
      </c>
      <c r="CA358" s="6">
        <f>SUMIF('Data by Block Group'!$C$4:$C$6587,'Data by Census Tract'!$B358,'Data by Block Group'!FG$4:FG$6587)</f>
        <v>119</v>
      </c>
      <c r="CB358" s="6">
        <f>SUMIF('Data by Block Group'!$C$4:$C$6587,'Data by Census Tract'!$B358,'Data by Block Group'!FH$4:FH$6587)</f>
        <v>160</v>
      </c>
      <c r="CC358" s="6">
        <f>SUMIF('Data by Block Group'!$C$4:$C$6587,'Data by Census Tract'!$B358,'Data by Block Group'!FI$4:FI$6587)</f>
        <v>248</v>
      </c>
      <c r="CD358" s="6">
        <f>SUMIF('Data by Block Group'!$C$4:$C$6587,'Data by Census Tract'!$B358,'Data by Block Group'!FJ$4:FJ$6587)</f>
        <v>91</v>
      </c>
      <c r="CE358" s="11">
        <f>SUMIF('Data by Block Group'!$C$4:$C$6587,'Data by Census Tract'!$B358,'Data by Block Group'!FK$4:FK$6587)</f>
        <v>0</v>
      </c>
    </row>
    <row r="359" spans="1:83" x14ac:dyDescent="0.25">
      <c r="A359" s="38" t="s">
        <v>16186</v>
      </c>
      <c r="B359" s="37">
        <v>34005702915</v>
      </c>
      <c r="C359" s="38" t="s">
        <v>22884</v>
      </c>
      <c r="D359" s="5" t="s">
        <v>11629</v>
      </c>
      <c r="E359" s="134" t="s">
        <v>11792</v>
      </c>
      <c r="F359" s="131" t="s">
        <v>24792</v>
      </c>
      <c r="G359" s="201"/>
      <c r="H359" s="126"/>
      <c r="I359" s="131" t="s">
        <v>24792</v>
      </c>
      <c r="J359" s="130"/>
      <c r="K359" s="127"/>
      <c r="L359" s="105">
        <v>0.92018261082599995</v>
      </c>
      <c r="M359" s="8">
        <v>4841</v>
      </c>
      <c r="N359" s="6">
        <v>2005</v>
      </c>
      <c r="O359" s="7">
        <v>0.10124688279301745</v>
      </c>
      <c r="P359" s="47">
        <v>39.1</v>
      </c>
      <c r="Q359" s="7">
        <v>0.20801487296013221</v>
      </c>
      <c r="R359" s="7">
        <v>0.21772361082420988</v>
      </c>
      <c r="S359" s="7">
        <v>0.16484197479859533</v>
      </c>
      <c r="T359" s="7">
        <v>0.60359429869861603</v>
      </c>
      <c r="U359" s="7">
        <v>0.221854988638711</v>
      </c>
      <c r="V359" s="7">
        <v>3.3257591406734142E-2</v>
      </c>
      <c r="W359" s="51">
        <v>7.9529022929146875E-2</v>
      </c>
      <c r="X359" s="7">
        <v>6.1764098326791944E-2</v>
      </c>
      <c r="Y359" s="51">
        <v>6.0524684982441644E-2</v>
      </c>
      <c r="Z359" s="51">
        <v>4.3870967741935482E-2</v>
      </c>
      <c r="AA359" s="58">
        <v>0.1800498753117207</v>
      </c>
      <c r="AB359" s="10">
        <v>0.9311171009284217</v>
      </c>
      <c r="AC359" s="7">
        <v>0</v>
      </c>
      <c r="AD359" s="9">
        <v>0.48906858340820603</v>
      </c>
      <c r="AE359" s="8">
        <v>2079</v>
      </c>
      <c r="AF359" s="6">
        <v>1519</v>
      </c>
      <c r="AG359" s="6">
        <v>486</v>
      </c>
      <c r="AH359" s="6">
        <v>74</v>
      </c>
      <c r="AI359" s="6">
        <v>41</v>
      </c>
      <c r="AJ359" s="7">
        <v>0.7576059850374065</v>
      </c>
      <c r="AK359" s="45">
        <v>1683</v>
      </c>
      <c r="AL359" s="45">
        <v>313600</v>
      </c>
      <c r="AM359" s="52">
        <v>1984</v>
      </c>
      <c r="AN359" s="7">
        <v>0</v>
      </c>
      <c r="AO359" s="7">
        <v>1.2025012025012025E-2</v>
      </c>
      <c r="AP359" s="7">
        <v>1.875901875901876E-2</v>
      </c>
      <c r="AQ359" s="7">
        <v>0.25877825877825877</v>
      </c>
      <c r="AR359" s="7">
        <v>0.48725348725348727</v>
      </c>
      <c r="AS359" s="7">
        <v>4.2328042328042326E-2</v>
      </c>
      <c r="AT359" s="7">
        <v>0.2053872053872054</v>
      </c>
      <c r="AU359" s="9">
        <v>0.2615461847389558</v>
      </c>
      <c r="AV359" s="10">
        <v>0.11485230324313159</v>
      </c>
      <c r="AW359" s="7">
        <v>0.13568627450980392</v>
      </c>
      <c r="AX359" s="45">
        <v>52193</v>
      </c>
      <c r="AY359" s="54">
        <v>110911</v>
      </c>
      <c r="AZ359" s="122">
        <v>1.1590003621876132E-2</v>
      </c>
      <c r="BA359" s="10">
        <v>6.3822640241854217E-2</v>
      </c>
      <c r="BB359" s="27">
        <v>1110</v>
      </c>
      <c r="BC359" s="27">
        <f>SUMIF('Data by Block Group'!$C$4:$C$6587,'Data by Census Tract'!$B359,'Data by Block Group'!EI$4:EI$6587)</f>
        <v>1392</v>
      </c>
      <c r="BD359" s="6">
        <f>SUMIF('Data by Block Group'!$C$4:$C$6587,'Data by Census Tract'!$B359,'Data by Block Group'!EJ$4:EJ$6587)</f>
        <v>353</v>
      </c>
      <c r="BE359" s="6">
        <f>SUMIF('Data by Block Group'!$C$4:$C$6587,'Data by Census Tract'!$B359,'Data by Block Group'!EK$4:EK$6587)</f>
        <v>477</v>
      </c>
      <c r="BF359" s="6">
        <f>SUMIF('Data by Block Group'!$C$4:$C$6587,'Data by Census Tract'!$B359,'Data by Block Group'!EL$4:EL$6587)</f>
        <v>562</v>
      </c>
      <c r="BG359" s="6">
        <f>SUMIF('Data by Block Group'!$C$4:$C$6587,'Data by Census Tract'!$B359,'Data by Block Group'!EM$4:EM$6587)</f>
        <v>91</v>
      </c>
      <c r="BH359" s="6">
        <f>SUMIF('Data by Block Group'!$C$4:$C$6587,'Data by Census Tract'!$B359,'Data by Block Group'!EN$4:EN$6587)</f>
        <v>221</v>
      </c>
      <c r="BI359" s="6">
        <f>SUMIF('Data by Block Group'!$C$4:$C$6587,'Data by Census Tract'!$B359,'Data by Block Group'!EO$4:EO$6587)</f>
        <v>280</v>
      </c>
      <c r="BJ359" s="6">
        <f>SUMIF('Data by Block Group'!$C$4:$C$6587,'Data by Census Tract'!$B359,'Data by Block Group'!EP$4:EP$6587)</f>
        <v>282</v>
      </c>
      <c r="BK359" s="6">
        <f>SUMIF('Data by Block Group'!$C$4:$C$6587,'Data by Census Tract'!$B359,'Data by Block Group'!EQ$4:EQ$6587)</f>
        <v>518</v>
      </c>
      <c r="BL359" s="6">
        <f>SUMIF('Data by Block Group'!$C$4:$C$6587,'Data by Census Tract'!$B359,'Data by Block Group'!ER$4:ER$6587)</f>
        <v>0</v>
      </c>
      <c r="BM359" s="6">
        <f>SUMIF('Data by Block Group'!$C$4:$C$6587,'Data by Census Tract'!$B359,'Data by Block Group'!ES$4:ES$6587)</f>
        <v>0</v>
      </c>
      <c r="BN359" s="6">
        <f>SUMIF('Data by Block Group'!$C$4:$C$6587,'Data by Census Tract'!$B359,'Data by Block Group'!ET$4:ET$6587)</f>
        <v>0</v>
      </c>
      <c r="BO359" s="6">
        <f>SUMIF('Data by Block Group'!$C$4:$C$6587,'Data by Census Tract'!$B359,'Data by Block Group'!EU$4:EU$6587)</f>
        <v>20</v>
      </c>
      <c r="BP359" s="6">
        <f>SUMIF('Data by Block Group'!$C$4:$C$6587,'Data by Census Tract'!$B359,'Data by Block Group'!EV$4:EV$6587)</f>
        <v>12</v>
      </c>
      <c r="BQ359" s="6">
        <f>SUMIF('Data by Block Group'!$C$4:$C$6587,'Data by Census Tract'!$B359,'Data by Block Group'!EW$4:EW$6587)</f>
        <v>5</v>
      </c>
      <c r="BR359" s="6">
        <f>SUMIF('Data by Block Group'!$C$4:$C$6587,'Data by Census Tract'!$B359,'Data by Block Group'!EX$4:EX$6587)</f>
        <v>398</v>
      </c>
      <c r="BS359" s="6">
        <f>SUMIF('Data by Block Group'!$C$4:$C$6587,'Data by Census Tract'!$B359,'Data by Block Group'!EY$4:EY$6587)</f>
        <v>0</v>
      </c>
      <c r="BT359" s="6">
        <f>SUMIF('Data by Block Group'!$C$4:$C$6587,'Data by Census Tract'!$B359,'Data by Block Group'!EZ$4:EZ$6587)</f>
        <v>0</v>
      </c>
      <c r="BU359" s="6">
        <f>SUMIF('Data by Block Group'!$C$4:$C$6587,'Data by Census Tract'!$B359,'Data by Block Group'!FA$4:FA$6587)</f>
        <v>6</v>
      </c>
      <c r="BV359" s="6">
        <f>SUMIF('Data by Block Group'!$C$4:$C$6587,'Data by Census Tract'!$B359,'Data by Block Group'!FB$4:FB$6587)</f>
        <v>1</v>
      </c>
      <c r="BW359" s="6">
        <f>SUMIF('Data by Block Group'!$C$4:$C$6587,'Data by Census Tract'!$B359,'Data by Block Group'!FC$4:FC$6587)</f>
        <v>40</v>
      </c>
      <c r="BX359" s="6">
        <f>SUMIF('Data by Block Group'!$C$4:$C$6587,'Data by Census Tract'!$B359,'Data by Block Group'!FD$4:FD$6587)</f>
        <v>0</v>
      </c>
      <c r="BY359" s="6">
        <f>SUMIF('Data by Block Group'!$C$4:$C$6587,'Data by Census Tract'!$B359,'Data by Block Group'!FE$4:FE$6587)</f>
        <v>9</v>
      </c>
      <c r="BZ359" s="6">
        <f>SUMIF('Data by Block Group'!$C$4:$C$6587,'Data by Census Tract'!$B359,'Data by Block Group'!FF$4:FF$6587)</f>
        <v>242</v>
      </c>
      <c r="CA359" s="6">
        <f>SUMIF('Data by Block Group'!$C$4:$C$6587,'Data by Census Tract'!$B359,'Data by Block Group'!FG$4:FG$6587)</f>
        <v>167</v>
      </c>
      <c r="CB359" s="6">
        <f>SUMIF('Data by Block Group'!$C$4:$C$6587,'Data by Census Tract'!$B359,'Data by Block Group'!FH$4:FH$6587)</f>
        <v>395</v>
      </c>
      <c r="CC359" s="6">
        <f>SUMIF('Data by Block Group'!$C$4:$C$6587,'Data by Census Tract'!$B359,'Data by Block Group'!FI$4:FI$6587)</f>
        <v>39</v>
      </c>
      <c r="CD359" s="6">
        <f>SUMIF('Data by Block Group'!$C$4:$C$6587,'Data by Census Tract'!$B359,'Data by Block Group'!FJ$4:FJ$6587)</f>
        <v>58</v>
      </c>
      <c r="CE359" s="11">
        <f>SUMIF('Data by Block Group'!$C$4:$C$6587,'Data by Census Tract'!$B359,'Data by Block Group'!FK$4:FK$6587)</f>
        <v>0</v>
      </c>
    </row>
    <row r="360" spans="1:83" x14ac:dyDescent="0.25">
      <c r="A360" s="38" t="s">
        <v>16187</v>
      </c>
      <c r="B360" s="37">
        <v>34005702917</v>
      </c>
      <c r="C360" s="38" t="s">
        <v>22885</v>
      </c>
      <c r="D360" s="5" t="s">
        <v>11629</v>
      </c>
      <c r="E360" s="134" t="s">
        <v>11792</v>
      </c>
      <c r="F360" s="131" t="s">
        <v>24792</v>
      </c>
      <c r="G360" s="201"/>
      <c r="H360" s="126"/>
      <c r="I360" s="131" t="s">
        <v>24792</v>
      </c>
      <c r="J360" s="130"/>
      <c r="K360" s="127"/>
      <c r="L360" s="105">
        <v>0.47798076242999998</v>
      </c>
      <c r="M360" s="8">
        <v>2417</v>
      </c>
      <c r="N360" s="6">
        <v>1157</v>
      </c>
      <c r="O360" s="7">
        <v>5.3586862575626622E-2</v>
      </c>
      <c r="P360" s="47">
        <v>41.3</v>
      </c>
      <c r="Q360" s="7">
        <v>0.16963177492759621</v>
      </c>
      <c r="R360" s="7">
        <v>0.26561853537443109</v>
      </c>
      <c r="S360" s="7">
        <v>0.18618121638394705</v>
      </c>
      <c r="T360" s="7">
        <v>0.69880016549441459</v>
      </c>
      <c r="U360" s="7">
        <v>4.8820852296235E-2</v>
      </c>
      <c r="V360" s="7">
        <v>0.15266859743483657</v>
      </c>
      <c r="W360" s="51">
        <v>4.7165908150599914E-2</v>
      </c>
      <c r="X360" s="7">
        <v>5.2544476623913913E-2</v>
      </c>
      <c r="Y360" s="51">
        <v>8.3574679354571788E-2</v>
      </c>
      <c r="Z360" s="51">
        <v>4.7182175622542594E-2</v>
      </c>
      <c r="AA360" s="58">
        <v>0.10803802938634399</v>
      </c>
      <c r="AB360" s="10">
        <v>0.99311805187930124</v>
      </c>
      <c r="AC360" s="7">
        <v>0</v>
      </c>
      <c r="AD360" s="9">
        <v>0.67072525145579676</v>
      </c>
      <c r="AE360" s="8">
        <v>1186</v>
      </c>
      <c r="AF360" s="6">
        <v>855</v>
      </c>
      <c r="AG360" s="6">
        <v>302</v>
      </c>
      <c r="AH360" s="6">
        <v>29</v>
      </c>
      <c r="AI360" s="6">
        <v>29</v>
      </c>
      <c r="AJ360" s="7">
        <v>0.73898012100259292</v>
      </c>
      <c r="AK360" s="45">
        <v>2205</v>
      </c>
      <c r="AL360" s="45">
        <v>404900</v>
      </c>
      <c r="AM360" s="52">
        <v>1993</v>
      </c>
      <c r="AN360" s="7">
        <v>0</v>
      </c>
      <c r="AO360" s="7">
        <v>0</v>
      </c>
      <c r="AP360" s="7">
        <v>0.18634064080944351</v>
      </c>
      <c r="AQ360" s="7">
        <v>0.31618887015177066</v>
      </c>
      <c r="AR360" s="7">
        <v>0.29679595278246207</v>
      </c>
      <c r="AS360" s="7">
        <v>0</v>
      </c>
      <c r="AT360" s="7">
        <v>0.38701517706576727</v>
      </c>
      <c r="AU360" s="9">
        <v>0.19670710571923744</v>
      </c>
      <c r="AV360" s="10">
        <v>4.2201075713694663E-2</v>
      </c>
      <c r="AW360" s="7">
        <v>4.588607594936709E-2</v>
      </c>
      <c r="AX360" s="45">
        <v>72730</v>
      </c>
      <c r="AY360" s="54">
        <v>149107</v>
      </c>
      <c r="AZ360" s="122">
        <v>0</v>
      </c>
      <c r="BA360" s="10">
        <v>2.8901734104046242E-2</v>
      </c>
      <c r="BB360" s="27">
        <v>197</v>
      </c>
      <c r="BC360" s="27">
        <f>SUMIF('Data by Block Group'!$C$4:$C$6587,'Data by Census Tract'!$B360,'Data by Block Group'!EI$4:EI$6587)</f>
        <v>174</v>
      </c>
      <c r="BD360" s="6">
        <f>SUMIF('Data by Block Group'!$C$4:$C$6587,'Data by Census Tract'!$B360,'Data by Block Group'!EJ$4:EJ$6587)</f>
        <v>38</v>
      </c>
      <c r="BE360" s="6">
        <f>SUMIF('Data by Block Group'!$C$4:$C$6587,'Data by Census Tract'!$B360,'Data by Block Group'!EK$4:EK$6587)</f>
        <v>64</v>
      </c>
      <c r="BF360" s="6">
        <f>SUMIF('Data by Block Group'!$C$4:$C$6587,'Data by Census Tract'!$B360,'Data by Block Group'!EL$4:EL$6587)</f>
        <v>72</v>
      </c>
      <c r="BG360" s="6">
        <f>SUMIF('Data by Block Group'!$C$4:$C$6587,'Data by Census Tract'!$B360,'Data by Block Group'!EM$4:EM$6587)</f>
        <v>11</v>
      </c>
      <c r="BH360" s="6">
        <f>SUMIF('Data by Block Group'!$C$4:$C$6587,'Data by Census Tract'!$B360,'Data by Block Group'!EN$4:EN$6587)</f>
        <v>45</v>
      </c>
      <c r="BI360" s="6">
        <f>SUMIF('Data by Block Group'!$C$4:$C$6587,'Data by Census Tract'!$B360,'Data by Block Group'!EO$4:EO$6587)</f>
        <v>28</v>
      </c>
      <c r="BJ360" s="6">
        <f>SUMIF('Data by Block Group'!$C$4:$C$6587,'Data by Census Tract'!$B360,'Data by Block Group'!EP$4:EP$6587)</f>
        <v>43</v>
      </c>
      <c r="BK360" s="6">
        <f>SUMIF('Data by Block Group'!$C$4:$C$6587,'Data by Census Tract'!$B360,'Data by Block Group'!EQ$4:EQ$6587)</f>
        <v>47</v>
      </c>
      <c r="BL360" s="6">
        <f>SUMIF('Data by Block Group'!$C$4:$C$6587,'Data by Census Tract'!$B360,'Data by Block Group'!ER$4:ER$6587)</f>
        <v>0</v>
      </c>
      <c r="BM360" s="6">
        <f>SUMIF('Data by Block Group'!$C$4:$C$6587,'Data by Census Tract'!$B360,'Data by Block Group'!ES$4:ES$6587)</f>
        <v>0</v>
      </c>
      <c r="BN360" s="6">
        <f>SUMIF('Data by Block Group'!$C$4:$C$6587,'Data by Census Tract'!$B360,'Data by Block Group'!ET$4:ET$6587)</f>
        <v>0</v>
      </c>
      <c r="BO360" s="6">
        <f>SUMIF('Data by Block Group'!$C$4:$C$6587,'Data by Census Tract'!$B360,'Data by Block Group'!EU$4:EU$6587)</f>
        <v>2</v>
      </c>
      <c r="BP360" s="6">
        <f>SUMIF('Data by Block Group'!$C$4:$C$6587,'Data by Census Tract'!$B360,'Data by Block Group'!EV$4:EV$6587)</f>
        <v>0</v>
      </c>
      <c r="BQ360" s="6">
        <f>SUMIF('Data by Block Group'!$C$4:$C$6587,'Data by Census Tract'!$B360,'Data by Block Group'!EW$4:EW$6587)</f>
        <v>4</v>
      </c>
      <c r="BR360" s="6">
        <f>SUMIF('Data by Block Group'!$C$4:$C$6587,'Data by Census Tract'!$B360,'Data by Block Group'!EX$4:EX$6587)</f>
        <v>32</v>
      </c>
      <c r="BS360" s="6">
        <f>SUMIF('Data by Block Group'!$C$4:$C$6587,'Data by Census Tract'!$B360,'Data by Block Group'!EY$4:EY$6587)</f>
        <v>0</v>
      </c>
      <c r="BT360" s="6">
        <f>SUMIF('Data by Block Group'!$C$4:$C$6587,'Data by Census Tract'!$B360,'Data by Block Group'!EZ$4:EZ$6587)</f>
        <v>2</v>
      </c>
      <c r="BU360" s="6">
        <f>SUMIF('Data by Block Group'!$C$4:$C$6587,'Data by Census Tract'!$B360,'Data by Block Group'!FA$4:FA$6587)</f>
        <v>14</v>
      </c>
      <c r="BV360" s="6">
        <f>SUMIF('Data by Block Group'!$C$4:$C$6587,'Data by Census Tract'!$B360,'Data by Block Group'!FB$4:FB$6587)</f>
        <v>0</v>
      </c>
      <c r="BW360" s="6">
        <f>SUMIF('Data by Block Group'!$C$4:$C$6587,'Data by Census Tract'!$B360,'Data by Block Group'!FC$4:FC$6587)</f>
        <v>30</v>
      </c>
      <c r="BX360" s="6">
        <f>SUMIF('Data by Block Group'!$C$4:$C$6587,'Data by Census Tract'!$B360,'Data by Block Group'!FD$4:FD$6587)</f>
        <v>0</v>
      </c>
      <c r="BY360" s="6">
        <f>SUMIF('Data by Block Group'!$C$4:$C$6587,'Data by Census Tract'!$B360,'Data by Block Group'!FE$4:FE$6587)</f>
        <v>9</v>
      </c>
      <c r="BZ360" s="6">
        <f>SUMIF('Data by Block Group'!$C$4:$C$6587,'Data by Census Tract'!$B360,'Data by Block Group'!FF$4:FF$6587)</f>
        <v>0</v>
      </c>
      <c r="CA360" s="6">
        <f>SUMIF('Data by Block Group'!$C$4:$C$6587,'Data by Census Tract'!$B360,'Data by Block Group'!FG$4:FG$6587)</f>
        <v>16</v>
      </c>
      <c r="CB360" s="6">
        <f>SUMIF('Data by Block Group'!$C$4:$C$6587,'Data by Census Tract'!$B360,'Data by Block Group'!FH$4:FH$6587)</f>
        <v>0</v>
      </c>
      <c r="CC360" s="6">
        <f>SUMIF('Data by Block Group'!$C$4:$C$6587,'Data by Census Tract'!$B360,'Data by Block Group'!FI$4:FI$6587)</f>
        <v>26</v>
      </c>
      <c r="CD360" s="6">
        <f>SUMIF('Data by Block Group'!$C$4:$C$6587,'Data by Census Tract'!$B360,'Data by Block Group'!FJ$4:FJ$6587)</f>
        <v>39</v>
      </c>
      <c r="CE360" s="11">
        <f>SUMIF('Data by Block Group'!$C$4:$C$6587,'Data by Census Tract'!$B360,'Data by Block Group'!FK$4:FK$6587)</f>
        <v>0</v>
      </c>
    </row>
    <row r="361" spans="1:83" x14ac:dyDescent="0.25">
      <c r="A361" s="38" t="s">
        <v>16188</v>
      </c>
      <c r="B361" s="37">
        <v>34005702918</v>
      </c>
      <c r="C361" s="38" t="s">
        <v>22886</v>
      </c>
      <c r="D361" s="5" t="s">
        <v>11629</v>
      </c>
      <c r="E361" s="134" t="s">
        <v>11792</v>
      </c>
      <c r="F361" s="131" t="s">
        <v>24792</v>
      </c>
      <c r="G361" s="201"/>
      <c r="H361" s="126"/>
      <c r="I361" s="131" t="s">
        <v>24792</v>
      </c>
      <c r="J361" s="130"/>
      <c r="K361" s="127"/>
      <c r="L361" s="105">
        <v>0.66386107608599998</v>
      </c>
      <c r="M361" s="8">
        <v>1911</v>
      </c>
      <c r="N361" s="6">
        <v>988</v>
      </c>
      <c r="O361" s="7">
        <v>3.9473684210526314E-2</v>
      </c>
      <c r="P361" s="47">
        <v>46.4</v>
      </c>
      <c r="Q361" s="7">
        <v>0.13971742543171115</v>
      </c>
      <c r="R361" s="7">
        <v>0.23129251700680273</v>
      </c>
      <c r="S361" s="7">
        <v>0.14024071166928309</v>
      </c>
      <c r="T361" s="7">
        <v>0.60177917320774466</v>
      </c>
      <c r="U361" s="7">
        <v>0.16849816849816851</v>
      </c>
      <c r="V361" s="7">
        <v>6.2271062271062272E-2</v>
      </c>
      <c r="W361" s="51">
        <v>7.6923076923076927E-2</v>
      </c>
      <c r="X361" s="7">
        <v>9.0528519099947635E-2</v>
      </c>
      <c r="Y361" s="51">
        <v>0.12454212454212454</v>
      </c>
      <c r="Z361" s="51">
        <v>5.8886509635974306E-3</v>
      </c>
      <c r="AA361" s="58">
        <v>0.10323886639676114</v>
      </c>
      <c r="AB361" s="10">
        <v>0.94786729857819907</v>
      </c>
      <c r="AC361" s="7">
        <v>0</v>
      </c>
      <c r="AD361" s="9">
        <v>0.6018957345971564</v>
      </c>
      <c r="AE361" s="8">
        <v>995</v>
      </c>
      <c r="AF361" s="6">
        <v>759</v>
      </c>
      <c r="AG361" s="6">
        <v>229</v>
      </c>
      <c r="AH361" s="6">
        <v>7</v>
      </c>
      <c r="AI361" s="6">
        <v>7</v>
      </c>
      <c r="AJ361" s="7">
        <v>0.76821862348178138</v>
      </c>
      <c r="AK361" s="45">
        <v>2004</v>
      </c>
      <c r="AL361" s="45">
        <v>284700</v>
      </c>
      <c r="AM361" s="52">
        <v>1987</v>
      </c>
      <c r="AN361" s="7">
        <v>0</v>
      </c>
      <c r="AO361" s="7">
        <v>0.13165829145728644</v>
      </c>
      <c r="AP361" s="7">
        <v>1.2060301507537688E-2</v>
      </c>
      <c r="AQ361" s="7">
        <v>0.18894472361809045</v>
      </c>
      <c r="AR361" s="7">
        <v>0.50251256281407031</v>
      </c>
      <c r="AS361" s="7">
        <v>1.3065326633165829E-2</v>
      </c>
      <c r="AT361" s="7">
        <v>0.29547738693467335</v>
      </c>
      <c r="AU361" s="9">
        <v>0.2737603305785124</v>
      </c>
      <c r="AV361" s="10">
        <v>6.8027210884353748E-2</v>
      </c>
      <c r="AW361" s="7">
        <v>0.10276679841897234</v>
      </c>
      <c r="AX361" s="45">
        <v>69612</v>
      </c>
      <c r="AY361" s="54">
        <v>112500</v>
      </c>
      <c r="AZ361" s="122">
        <v>0</v>
      </c>
      <c r="BA361" s="10">
        <v>2.4062278839348902E-2</v>
      </c>
      <c r="BB361" s="27">
        <v>117</v>
      </c>
      <c r="BC361" s="27">
        <f>SUMIF('Data by Block Group'!$C$4:$C$6587,'Data by Census Tract'!$B361,'Data by Block Group'!EI$4:EI$6587)</f>
        <v>48</v>
      </c>
      <c r="BD361" s="6">
        <f>SUMIF('Data by Block Group'!$C$4:$C$6587,'Data by Census Tract'!$B361,'Data by Block Group'!EJ$4:EJ$6587)</f>
        <v>18</v>
      </c>
      <c r="BE361" s="6">
        <f>SUMIF('Data by Block Group'!$C$4:$C$6587,'Data by Census Tract'!$B361,'Data by Block Group'!EK$4:EK$6587)</f>
        <v>13</v>
      </c>
      <c r="BF361" s="6">
        <f>SUMIF('Data by Block Group'!$C$4:$C$6587,'Data by Census Tract'!$B361,'Data by Block Group'!EL$4:EL$6587)</f>
        <v>17</v>
      </c>
      <c r="BG361" s="6">
        <f>SUMIF('Data by Block Group'!$C$4:$C$6587,'Data by Census Tract'!$B361,'Data by Block Group'!EM$4:EM$6587)</f>
        <v>5</v>
      </c>
      <c r="BH361" s="6">
        <f>SUMIF('Data by Block Group'!$C$4:$C$6587,'Data by Census Tract'!$B361,'Data by Block Group'!EN$4:EN$6587)</f>
        <v>5</v>
      </c>
      <c r="BI361" s="6">
        <f>SUMIF('Data by Block Group'!$C$4:$C$6587,'Data by Census Tract'!$B361,'Data by Block Group'!EO$4:EO$6587)</f>
        <v>10</v>
      </c>
      <c r="BJ361" s="6">
        <f>SUMIF('Data by Block Group'!$C$4:$C$6587,'Data by Census Tract'!$B361,'Data by Block Group'!EP$4:EP$6587)</f>
        <v>11</v>
      </c>
      <c r="BK361" s="6">
        <f>SUMIF('Data by Block Group'!$C$4:$C$6587,'Data by Census Tract'!$B361,'Data by Block Group'!EQ$4:EQ$6587)</f>
        <v>17</v>
      </c>
      <c r="BL361" s="6">
        <f>SUMIF('Data by Block Group'!$C$4:$C$6587,'Data by Census Tract'!$B361,'Data by Block Group'!ER$4:ER$6587)</f>
        <v>0</v>
      </c>
      <c r="BM361" s="6">
        <f>SUMIF('Data by Block Group'!$C$4:$C$6587,'Data by Census Tract'!$B361,'Data by Block Group'!ES$4:ES$6587)</f>
        <v>0</v>
      </c>
      <c r="BN361" s="6">
        <f>SUMIF('Data by Block Group'!$C$4:$C$6587,'Data by Census Tract'!$B361,'Data by Block Group'!ET$4:ET$6587)</f>
        <v>0</v>
      </c>
      <c r="BO361" s="6">
        <f>SUMIF('Data by Block Group'!$C$4:$C$6587,'Data by Census Tract'!$B361,'Data by Block Group'!EU$4:EU$6587)</f>
        <v>1</v>
      </c>
      <c r="BP361" s="6">
        <f>SUMIF('Data by Block Group'!$C$4:$C$6587,'Data by Census Tract'!$B361,'Data by Block Group'!EV$4:EV$6587)</f>
        <v>0</v>
      </c>
      <c r="BQ361" s="6">
        <f>SUMIF('Data by Block Group'!$C$4:$C$6587,'Data by Census Tract'!$B361,'Data by Block Group'!EW$4:EW$6587)</f>
        <v>0</v>
      </c>
      <c r="BR361" s="6">
        <f>SUMIF('Data by Block Group'!$C$4:$C$6587,'Data by Census Tract'!$B361,'Data by Block Group'!EX$4:EX$6587)</f>
        <v>5</v>
      </c>
      <c r="BS361" s="6">
        <f>SUMIF('Data by Block Group'!$C$4:$C$6587,'Data by Census Tract'!$B361,'Data by Block Group'!EY$4:EY$6587)</f>
        <v>5</v>
      </c>
      <c r="BT361" s="6">
        <f>SUMIF('Data by Block Group'!$C$4:$C$6587,'Data by Census Tract'!$B361,'Data by Block Group'!EZ$4:EZ$6587)</f>
        <v>0</v>
      </c>
      <c r="BU361" s="6">
        <f>SUMIF('Data by Block Group'!$C$4:$C$6587,'Data by Census Tract'!$B361,'Data by Block Group'!FA$4:FA$6587)</f>
        <v>2</v>
      </c>
      <c r="BV361" s="6">
        <f>SUMIF('Data by Block Group'!$C$4:$C$6587,'Data by Census Tract'!$B361,'Data by Block Group'!FB$4:FB$6587)</f>
        <v>0</v>
      </c>
      <c r="BW361" s="6">
        <f>SUMIF('Data by Block Group'!$C$4:$C$6587,'Data by Census Tract'!$B361,'Data by Block Group'!FC$4:FC$6587)</f>
        <v>5</v>
      </c>
      <c r="BX361" s="6">
        <f>SUMIF('Data by Block Group'!$C$4:$C$6587,'Data by Census Tract'!$B361,'Data by Block Group'!FD$4:FD$6587)</f>
        <v>0</v>
      </c>
      <c r="BY361" s="6">
        <f>SUMIF('Data by Block Group'!$C$4:$C$6587,'Data by Census Tract'!$B361,'Data by Block Group'!FE$4:FE$6587)</f>
        <v>6</v>
      </c>
      <c r="BZ361" s="6">
        <f>SUMIF('Data by Block Group'!$C$4:$C$6587,'Data by Census Tract'!$B361,'Data by Block Group'!FF$4:FF$6587)</f>
        <v>0</v>
      </c>
      <c r="CA361" s="6">
        <f>SUMIF('Data by Block Group'!$C$4:$C$6587,'Data by Census Tract'!$B361,'Data by Block Group'!FG$4:FG$6587)</f>
        <v>21</v>
      </c>
      <c r="CB361" s="6">
        <f>SUMIF('Data by Block Group'!$C$4:$C$6587,'Data by Census Tract'!$B361,'Data by Block Group'!FH$4:FH$6587)</f>
        <v>0</v>
      </c>
      <c r="CC361" s="6">
        <f>SUMIF('Data by Block Group'!$C$4:$C$6587,'Data by Census Tract'!$B361,'Data by Block Group'!FI$4:FI$6587)</f>
        <v>3</v>
      </c>
      <c r="CD361" s="6">
        <f>SUMIF('Data by Block Group'!$C$4:$C$6587,'Data by Census Tract'!$B361,'Data by Block Group'!FJ$4:FJ$6587)</f>
        <v>0</v>
      </c>
      <c r="CE361" s="11">
        <f>SUMIF('Data by Block Group'!$C$4:$C$6587,'Data by Census Tract'!$B361,'Data by Block Group'!FK$4:FK$6587)</f>
        <v>0</v>
      </c>
    </row>
    <row r="362" spans="1:83" x14ac:dyDescent="0.25">
      <c r="A362" s="38" t="s">
        <v>16189</v>
      </c>
      <c r="B362" s="37">
        <v>34005703000</v>
      </c>
      <c r="C362" s="38" t="s">
        <v>22887</v>
      </c>
      <c r="D362" s="5" t="s">
        <v>11629</v>
      </c>
      <c r="E362" s="134" t="s">
        <v>11815</v>
      </c>
      <c r="F362" s="131" t="s">
        <v>24792</v>
      </c>
      <c r="G362" s="201"/>
      <c r="H362" s="126"/>
      <c r="I362" s="131" t="s">
        <v>24792</v>
      </c>
      <c r="J362" s="130"/>
      <c r="K362" s="127"/>
      <c r="L362" s="105">
        <v>6.470026658498</v>
      </c>
      <c r="M362" s="8">
        <v>6065</v>
      </c>
      <c r="N362" s="6">
        <v>2425</v>
      </c>
      <c r="O362" s="7">
        <v>8.247422680412371E-2</v>
      </c>
      <c r="P362" s="47">
        <v>51.3</v>
      </c>
      <c r="Q362" s="7">
        <v>0.18268755152514426</v>
      </c>
      <c r="R362" s="7">
        <v>0.3322341302555647</v>
      </c>
      <c r="S362" s="7">
        <v>0.23544929925803793</v>
      </c>
      <c r="T362" s="7">
        <v>0.64369332234130261</v>
      </c>
      <c r="U362" s="7">
        <v>6.4138499587798839E-2</v>
      </c>
      <c r="V362" s="7">
        <v>6.2654575432811208E-2</v>
      </c>
      <c r="W362" s="51">
        <v>0.14591920857378401</v>
      </c>
      <c r="X362" s="7">
        <v>8.3594394064303329E-2</v>
      </c>
      <c r="Y362" s="51">
        <v>7.9307502061005772E-2</v>
      </c>
      <c r="Z362" s="51">
        <v>3.5514967021816335E-2</v>
      </c>
      <c r="AA362" s="58">
        <v>0.26391752577319588</v>
      </c>
      <c r="AB362" s="10">
        <v>0.95462713387241693</v>
      </c>
      <c r="AC362" s="7">
        <v>7.3786407766990289E-2</v>
      </c>
      <c r="AD362" s="9">
        <v>0.46114106019766399</v>
      </c>
      <c r="AE362" s="8">
        <v>2473</v>
      </c>
      <c r="AF362" s="6">
        <v>2166</v>
      </c>
      <c r="AG362" s="6">
        <v>259</v>
      </c>
      <c r="AH362" s="6">
        <v>48</v>
      </c>
      <c r="AI362" s="6">
        <v>48</v>
      </c>
      <c r="AJ362" s="7">
        <v>0.89319587628865982</v>
      </c>
      <c r="AK362" s="45">
        <v>2002</v>
      </c>
      <c r="AL362" s="45">
        <v>426100</v>
      </c>
      <c r="AM362" s="52">
        <v>2000</v>
      </c>
      <c r="AN362" s="7">
        <v>0.10109179134654266</v>
      </c>
      <c r="AO362" s="7">
        <v>0.20056611403154065</v>
      </c>
      <c r="AP362" s="7">
        <v>3.3966841892438336E-2</v>
      </c>
      <c r="AQ362" s="7">
        <v>0.91023048928427008</v>
      </c>
      <c r="AR362" s="7">
        <v>5.8228871815608575E-2</v>
      </c>
      <c r="AS362" s="7">
        <v>1.4557217953902144E-2</v>
      </c>
      <c r="AT362" s="7">
        <v>9.3004448038819243E-3</v>
      </c>
      <c r="AU362" s="9">
        <v>0.17947652679684253</v>
      </c>
      <c r="AV362" s="10">
        <v>2.0613456464379946E-2</v>
      </c>
      <c r="AW362" s="7">
        <v>2.0222446916076844E-2</v>
      </c>
      <c r="AX362" s="45">
        <v>63453</v>
      </c>
      <c r="AY362" s="54">
        <v>142899</v>
      </c>
      <c r="AZ362" s="122">
        <v>4.4444444444444446E-2</v>
      </c>
      <c r="BA362" s="10">
        <v>0</v>
      </c>
      <c r="BB362" s="27">
        <v>3036</v>
      </c>
      <c r="BC362" s="27">
        <f>SUMIF('Data by Block Group'!$C$4:$C$6587,'Data by Census Tract'!$B362,'Data by Block Group'!EI$4:EI$6587)</f>
        <v>4604</v>
      </c>
      <c r="BD362" s="6">
        <f>SUMIF('Data by Block Group'!$C$4:$C$6587,'Data by Census Tract'!$B362,'Data by Block Group'!EJ$4:EJ$6587)</f>
        <v>701</v>
      </c>
      <c r="BE362" s="6">
        <f>SUMIF('Data by Block Group'!$C$4:$C$6587,'Data by Census Tract'!$B362,'Data by Block Group'!EK$4:EK$6587)</f>
        <v>1129</v>
      </c>
      <c r="BF362" s="6">
        <f>SUMIF('Data by Block Group'!$C$4:$C$6587,'Data by Census Tract'!$B362,'Data by Block Group'!EL$4:EL$6587)</f>
        <v>2774</v>
      </c>
      <c r="BG362" s="6">
        <f>SUMIF('Data by Block Group'!$C$4:$C$6587,'Data by Census Tract'!$B362,'Data by Block Group'!EM$4:EM$6587)</f>
        <v>454</v>
      </c>
      <c r="BH362" s="6">
        <f>SUMIF('Data by Block Group'!$C$4:$C$6587,'Data by Census Tract'!$B362,'Data by Block Group'!EN$4:EN$6587)</f>
        <v>914</v>
      </c>
      <c r="BI362" s="6">
        <f>SUMIF('Data by Block Group'!$C$4:$C$6587,'Data by Census Tract'!$B362,'Data by Block Group'!EO$4:EO$6587)</f>
        <v>1104</v>
      </c>
      <c r="BJ362" s="6">
        <f>SUMIF('Data by Block Group'!$C$4:$C$6587,'Data by Census Tract'!$B362,'Data by Block Group'!EP$4:EP$6587)</f>
        <v>1027</v>
      </c>
      <c r="BK362" s="6">
        <f>SUMIF('Data by Block Group'!$C$4:$C$6587,'Data by Census Tract'!$B362,'Data by Block Group'!EQ$4:EQ$6587)</f>
        <v>1105</v>
      </c>
      <c r="BL362" s="6">
        <f>SUMIF('Data by Block Group'!$C$4:$C$6587,'Data by Census Tract'!$B362,'Data by Block Group'!ER$4:ER$6587)</f>
        <v>9</v>
      </c>
      <c r="BM362" s="6">
        <f>SUMIF('Data by Block Group'!$C$4:$C$6587,'Data by Census Tract'!$B362,'Data by Block Group'!ES$4:ES$6587)</f>
        <v>0</v>
      </c>
      <c r="BN362" s="6">
        <f>SUMIF('Data by Block Group'!$C$4:$C$6587,'Data by Census Tract'!$B362,'Data by Block Group'!ET$4:ET$6587)</f>
        <v>0</v>
      </c>
      <c r="BO362" s="6">
        <f>SUMIF('Data by Block Group'!$C$4:$C$6587,'Data by Census Tract'!$B362,'Data by Block Group'!EU$4:EU$6587)</f>
        <v>208</v>
      </c>
      <c r="BP362" s="6">
        <f>SUMIF('Data by Block Group'!$C$4:$C$6587,'Data by Census Tract'!$B362,'Data by Block Group'!EV$4:EV$6587)</f>
        <v>178</v>
      </c>
      <c r="BQ362" s="6">
        <f>SUMIF('Data by Block Group'!$C$4:$C$6587,'Data by Census Tract'!$B362,'Data by Block Group'!EW$4:EW$6587)</f>
        <v>1075</v>
      </c>
      <c r="BR362" s="6">
        <f>SUMIF('Data by Block Group'!$C$4:$C$6587,'Data by Census Tract'!$B362,'Data by Block Group'!EX$4:EX$6587)</f>
        <v>558</v>
      </c>
      <c r="BS362" s="6">
        <f>SUMIF('Data by Block Group'!$C$4:$C$6587,'Data by Census Tract'!$B362,'Data by Block Group'!EY$4:EY$6587)</f>
        <v>76</v>
      </c>
      <c r="BT362" s="6">
        <f>SUMIF('Data by Block Group'!$C$4:$C$6587,'Data by Census Tract'!$B362,'Data by Block Group'!EZ$4:EZ$6587)</f>
        <v>82</v>
      </c>
      <c r="BU362" s="6">
        <f>SUMIF('Data by Block Group'!$C$4:$C$6587,'Data by Census Tract'!$B362,'Data by Block Group'!FA$4:FA$6587)</f>
        <v>41</v>
      </c>
      <c r="BV362" s="6">
        <f>SUMIF('Data by Block Group'!$C$4:$C$6587,'Data by Census Tract'!$B362,'Data by Block Group'!FB$4:FB$6587)</f>
        <v>23</v>
      </c>
      <c r="BW362" s="6">
        <f>SUMIF('Data by Block Group'!$C$4:$C$6587,'Data by Census Tract'!$B362,'Data by Block Group'!FC$4:FC$6587)</f>
        <v>166</v>
      </c>
      <c r="BX362" s="6">
        <f>SUMIF('Data by Block Group'!$C$4:$C$6587,'Data by Census Tract'!$B362,'Data by Block Group'!FD$4:FD$6587)</f>
        <v>29</v>
      </c>
      <c r="BY362" s="6">
        <f>SUMIF('Data by Block Group'!$C$4:$C$6587,'Data by Census Tract'!$B362,'Data by Block Group'!FE$4:FE$6587)</f>
        <v>347</v>
      </c>
      <c r="BZ362" s="6">
        <f>SUMIF('Data by Block Group'!$C$4:$C$6587,'Data by Census Tract'!$B362,'Data by Block Group'!FF$4:FF$6587)</f>
        <v>429</v>
      </c>
      <c r="CA362" s="6">
        <f>SUMIF('Data by Block Group'!$C$4:$C$6587,'Data by Census Tract'!$B362,'Data by Block Group'!FG$4:FG$6587)</f>
        <v>557</v>
      </c>
      <c r="CB362" s="6">
        <f>SUMIF('Data by Block Group'!$C$4:$C$6587,'Data by Census Tract'!$B362,'Data by Block Group'!FH$4:FH$6587)</f>
        <v>41</v>
      </c>
      <c r="CC362" s="6">
        <f>SUMIF('Data by Block Group'!$C$4:$C$6587,'Data by Census Tract'!$B362,'Data by Block Group'!FI$4:FI$6587)</f>
        <v>362</v>
      </c>
      <c r="CD362" s="6">
        <f>SUMIF('Data by Block Group'!$C$4:$C$6587,'Data by Census Tract'!$B362,'Data by Block Group'!FJ$4:FJ$6587)</f>
        <v>366</v>
      </c>
      <c r="CE362" s="11">
        <f>SUMIF('Data by Block Group'!$C$4:$C$6587,'Data by Census Tract'!$B362,'Data by Block Group'!FK$4:FK$6587)</f>
        <v>57</v>
      </c>
    </row>
    <row r="363" spans="1:83" x14ac:dyDescent="0.25">
      <c r="A363" s="38" t="s">
        <v>16190</v>
      </c>
      <c r="B363" s="37">
        <v>34005703102</v>
      </c>
      <c r="C363" s="38" t="s">
        <v>22888</v>
      </c>
      <c r="D363" s="5" t="s">
        <v>11629</v>
      </c>
      <c r="E363" s="134" t="s">
        <v>11818</v>
      </c>
      <c r="F363" s="131" t="s">
        <v>24792</v>
      </c>
      <c r="G363" s="201"/>
      <c r="H363" s="126"/>
      <c r="I363" s="131" t="s">
        <v>24792</v>
      </c>
      <c r="J363" s="130"/>
      <c r="K363" s="127"/>
      <c r="L363" s="105">
        <v>6.560399237026</v>
      </c>
      <c r="M363" s="8">
        <v>2820</v>
      </c>
      <c r="N363" s="6">
        <v>891</v>
      </c>
      <c r="O363" s="7">
        <v>3.479236812570146E-2</v>
      </c>
      <c r="P363" s="47">
        <v>49.1</v>
      </c>
      <c r="Q363" s="7">
        <v>0.17943262411347519</v>
      </c>
      <c r="R363" s="7">
        <v>0.32269503546099293</v>
      </c>
      <c r="S363" s="7">
        <v>0.20992907801418439</v>
      </c>
      <c r="T363" s="7">
        <v>0.85070921985815606</v>
      </c>
      <c r="U363" s="7">
        <v>5.3546099290780143E-2</v>
      </c>
      <c r="V363" s="7">
        <v>2.0921985815602836E-2</v>
      </c>
      <c r="W363" s="51">
        <v>3.0851063829787233E-2</v>
      </c>
      <c r="X363" s="7">
        <v>4.3971631205673725E-2</v>
      </c>
      <c r="Y363" s="51">
        <v>6.0283687943262408E-2</v>
      </c>
      <c r="Z363" s="51">
        <v>1.1490125673249552E-2</v>
      </c>
      <c r="AA363" s="58">
        <v>0.23905723905723905</v>
      </c>
      <c r="AB363" s="10">
        <v>0.98384798099762472</v>
      </c>
      <c r="AC363" s="7">
        <v>0.15025906735751296</v>
      </c>
      <c r="AD363" s="9">
        <v>0.59952494061757722</v>
      </c>
      <c r="AE363" s="8">
        <v>962</v>
      </c>
      <c r="AF363" s="6">
        <v>790</v>
      </c>
      <c r="AG363" s="6">
        <v>101</v>
      </c>
      <c r="AH363" s="6">
        <v>71</v>
      </c>
      <c r="AI363" s="6">
        <v>60</v>
      </c>
      <c r="AJ363" s="7">
        <v>0.88664421997755327</v>
      </c>
      <c r="AK363" s="45">
        <v>2256</v>
      </c>
      <c r="AL363" s="45">
        <v>642700</v>
      </c>
      <c r="AM363" s="52">
        <v>1994</v>
      </c>
      <c r="AN363" s="7">
        <v>0.10914760914760915</v>
      </c>
      <c r="AO363" s="7">
        <v>0.15800415800415801</v>
      </c>
      <c r="AP363" s="7">
        <v>1.2474012474012475E-2</v>
      </c>
      <c r="AQ363" s="7">
        <v>0.82536382536382535</v>
      </c>
      <c r="AR363" s="7">
        <v>0.15800415800415801</v>
      </c>
      <c r="AS363" s="7">
        <v>1.0395010395010396E-2</v>
      </c>
      <c r="AT363" s="7">
        <v>6.2370062370062374E-3</v>
      </c>
      <c r="AU363" s="9">
        <v>0.18693693693693694</v>
      </c>
      <c r="AV363" s="10">
        <v>4.6569498755776748E-2</v>
      </c>
      <c r="AW363" s="7">
        <v>4.3814432989690719E-2</v>
      </c>
      <c r="AX363" s="45">
        <v>81059</v>
      </c>
      <c r="AY363" s="54">
        <v>191464</v>
      </c>
      <c r="AZ363" s="122">
        <v>0</v>
      </c>
      <c r="BA363" s="10">
        <v>9.2739475289810858E-2</v>
      </c>
      <c r="BB363" s="27">
        <v>78</v>
      </c>
      <c r="BC363" s="27">
        <f>SUMIF('Data by Block Group'!$C$4:$C$6587,'Data by Census Tract'!$B363,'Data by Block Group'!EI$4:EI$6587)</f>
        <v>583</v>
      </c>
      <c r="BD363" s="6">
        <f>SUMIF('Data by Block Group'!$C$4:$C$6587,'Data by Census Tract'!$B363,'Data by Block Group'!EJ$4:EJ$6587)</f>
        <v>84</v>
      </c>
      <c r="BE363" s="6">
        <f>SUMIF('Data by Block Group'!$C$4:$C$6587,'Data by Census Tract'!$B363,'Data by Block Group'!EK$4:EK$6587)</f>
        <v>92</v>
      </c>
      <c r="BF363" s="6">
        <f>SUMIF('Data by Block Group'!$C$4:$C$6587,'Data by Census Tract'!$B363,'Data by Block Group'!EL$4:EL$6587)</f>
        <v>407</v>
      </c>
      <c r="BG363" s="6">
        <f>SUMIF('Data by Block Group'!$C$4:$C$6587,'Data by Census Tract'!$B363,'Data by Block Group'!EM$4:EM$6587)</f>
        <v>61</v>
      </c>
      <c r="BH363" s="6">
        <f>SUMIF('Data by Block Group'!$C$4:$C$6587,'Data by Census Tract'!$B363,'Data by Block Group'!EN$4:EN$6587)</f>
        <v>164</v>
      </c>
      <c r="BI363" s="6">
        <f>SUMIF('Data by Block Group'!$C$4:$C$6587,'Data by Census Tract'!$B363,'Data by Block Group'!EO$4:EO$6587)</f>
        <v>163</v>
      </c>
      <c r="BJ363" s="6">
        <f>SUMIF('Data by Block Group'!$C$4:$C$6587,'Data by Census Tract'!$B363,'Data by Block Group'!EP$4:EP$6587)</f>
        <v>108</v>
      </c>
      <c r="BK363" s="6">
        <f>SUMIF('Data by Block Group'!$C$4:$C$6587,'Data by Census Tract'!$B363,'Data by Block Group'!EQ$4:EQ$6587)</f>
        <v>87</v>
      </c>
      <c r="BL363" s="6">
        <f>SUMIF('Data by Block Group'!$C$4:$C$6587,'Data by Census Tract'!$B363,'Data by Block Group'!ER$4:ER$6587)</f>
        <v>0</v>
      </c>
      <c r="BM363" s="6">
        <f>SUMIF('Data by Block Group'!$C$4:$C$6587,'Data by Census Tract'!$B363,'Data by Block Group'!ES$4:ES$6587)</f>
        <v>0</v>
      </c>
      <c r="BN363" s="6">
        <f>SUMIF('Data by Block Group'!$C$4:$C$6587,'Data by Census Tract'!$B363,'Data by Block Group'!ET$4:ET$6587)</f>
        <v>0</v>
      </c>
      <c r="BO363" s="6">
        <f>SUMIF('Data by Block Group'!$C$4:$C$6587,'Data by Census Tract'!$B363,'Data by Block Group'!EU$4:EU$6587)</f>
        <v>31</v>
      </c>
      <c r="BP363" s="6">
        <f>SUMIF('Data by Block Group'!$C$4:$C$6587,'Data by Census Tract'!$B363,'Data by Block Group'!EV$4:EV$6587)</f>
        <v>218</v>
      </c>
      <c r="BQ363" s="6">
        <f>SUMIF('Data by Block Group'!$C$4:$C$6587,'Data by Census Tract'!$B363,'Data by Block Group'!EW$4:EW$6587)</f>
        <v>4</v>
      </c>
      <c r="BR363" s="6">
        <f>SUMIF('Data by Block Group'!$C$4:$C$6587,'Data by Census Tract'!$B363,'Data by Block Group'!EX$4:EX$6587)</f>
        <v>19</v>
      </c>
      <c r="BS363" s="6">
        <f>SUMIF('Data by Block Group'!$C$4:$C$6587,'Data by Census Tract'!$B363,'Data by Block Group'!EY$4:EY$6587)</f>
        <v>39</v>
      </c>
      <c r="BT363" s="6">
        <f>SUMIF('Data by Block Group'!$C$4:$C$6587,'Data by Census Tract'!$B363,'Data by Block Group'!EZ$4:EZ$6587)</f>
        <v>1</v>
      </c>
      <c r="BU363" s="6">
        <f>SUMIF('Data by Block Group'!$C$4:$C$6587,'Data by Census Tract'!$B363,'Data by Block Group'!FA$4:FA$6587)</f>
        <v>10</v>
      </c>
      <c r="BV363" s="6">
        <f>SUMIF('Data by Block Group'!$C$4:$C$6587,'Data by Census Tract'!$B363,'Data by Block Group'!FB$4:FB$6587)</f>
        <v>7</v>
      </c>
      <c r="BW363" s="6">
        <f>SUMIF('Data by Block Group'!$C$4:$C$6587,'Data by Census Tract'!$B363,'Data by Block Group'!FC$4:FC$6587)</f>
        <v>18</v>
      </c>
      <c r="BX363" s="6">
        <f>SUMIF('Data by Block Group'!$C$4:$C$6587,'Data by Census Tract'!$B363,'Data by Block Group'!FD$4:FD$6587)</f>
        <v>0</v>
      </c>
      <c r="BY363" s="6">
        <f>SUMIF('Data by Block Group'!$C$4:$C$6587,'Data by Census Tract'!$B363,'Data by Block Group'!FE$4:FE$6587)</f>
        <v>141</v>
      </c>
      <c r="BZ363" s="6">
        <f>SUMIF('Data by Block Group'!$C$4:$C$6587,'Data by Census Tract'!$B363,'Data by Block Group'!FF$4:FF$6587)</f>
        <v>2</v>
      </c>
      <c r="CA363" s="6">
        <f>SUMIF('Data by Block Group'!$C$4:$C$6587,'Data by Census Tract'!$B363,'Data by Block Group'!FG$4:FG$6587)</f>
        <v>16</v>
      </c>
      <c r="CB363" s="6">
        <f>SUMIF('Data by Block Group'!$C$4:$C$6587,'Data by Census Tract'!$B363,'Data by Block Group'!FH$4:FH$6587)</f>
        <v>49</v>
      </c>
      <c r="CC363" s="6">
        <f>SUMIF('Data by Block Group'!$C$4:$C$6587,'Data by Census Tract'!$B363,'Data by Block Group'!FI$4:FI$6587)</f>
        <v>20</v>
      </c>
      <c r="CD363" s="6">
        <f>SUMIF('Data by Block Group'!$C$4:$C$6587,'Data by Census Tract'!$B363,'Data by Block Group'!FJ$4:FJ$6587)</f>
        <v>8</v>
      </c>
      <c r="CE363" s="11">
        <f>SUMIF('Data by Block Group'!$C$4:$C$6587,'Data by Census Tract'!$B363,'Data by Block Group'!FK$4:FK$6587)</f>
        <v>0</v>
      </c>
    </row>
    <row r="364" spans="1:83" x14ac:dyDescent="0.25">
      <c r="A364" s="38" t="s">
        <v>16191</v>
      </c>
      <c r="B364" s="37">
        <v>34005703103</v>
      </c>
      <c r="C364" s="38" t="s">
        <v>22889</v>
      </c>
      <c r="D364" s="5" t="s">
        <v>11629</v>
      </c>
      <c r="E364" s="134" t="s">
        <v>11818</v>
      </c>
      <c r="F364" s="131" t="s">
        <v>24791</v>
      </c>
      <c r="G364" s="201"/>
      <c r="H364" s="126"/>
      <c r="I364" s="131" t="s">
        <v>24792</v>
      </c>
      <c r="J364" s="130"/>
      <c r="K364" s="127"/>
      <c r="L364" s="105">
        <v>3.9383967713099999</v>
      </c>
      <c r="M364" s="8">
        <v>4826</v>
      </c>
      <c r="N364" s="6">
        <v>2036</v>
      </c>
      <c r="O364" s="7">
        <v>6.925343811394892E-2</v>
      </c>
      <c r="P364" s="47">
        <v>34.200000000000003</v>
      </c>
      <c r="Q364" s="7">
        <v>0.17903025279734769</v>
      </c>
      <c r="R364" s="7">
        <v>0.15727310401989225</v>
      </c>
      <c r="S364" s="7">
        <v>0.12101118939079983</v>
      </c>
      <c r="T364" s="7">
        <v>0.55346042271031914</v>
      </c>
      <c r="U364" s="7">
        <v>0.23932863655200995</v>
      </c>
      <c r="V364" s="7">
        <v>5.2217157065893076E-2</v>
      </c>
      <c r="W364" s="51">
        <v>7.2316618317447165E-2</v>
      </c>
      <c r="X364" s="7">
        <v>8.2677165354330659E-2</v>
      </c>
      <c r="Y364" s="51">
        <v>0.1112722751761293</v>
      </c>
      <c r="Z364" s="51">
        <v>3.1162086128543605E-2</v>
      </c>
      <c r="AA364" s="58">
        <v>0.30157170923379173</v>
      </c>
      <c r="AB364" s="10">
        <v>0.94533859702399026</v>
      </c>
      <c r="AC364" s="7">
        <v>0</v>
      </c>
      <c r="AD364" s="9">
        <v>0.45794108715457033</v>
      </c>
      <c r="AE364" s="8">
        <v>2146</v>
      </c>
      <c r="AF364" s="6">
        <v>1080</v>
      </c>
      <c r="AG364" s="6">
        <v>956</v>
      </c>
      <c r="AH364" s="6">
        <v>110</v>
      </c>
      <c r="AI364" s="6">
        <v>110</v>
      </c>
      <c r="AJ364" s="7">
        <v>0.53045186640471509</v>
      </c>
      <c r="AK364" s="45">
        <v>1698</v>
      </c>
      <c r="AL364" s="45">
        <v>333100</v>
      </c>
      <c r="AM364" s="52">
        <v>1990</v>
      </c>
      <c r="AN364" s="7">
        <v>1.7241379310344827E-2</v>
      </c>
      <c r="AO364" s="7">
        <v>6.8499534016775401E-2</v>
      </c>
      <c r="AP364" s="7">
        <v>9.7856477166821994E-3</v>
      </c>
      <c r="AQ364" s="7">
        <v>0.24836905871388629</v>
      </c>
      <c r="AR364" s="7">
        <v>0.35274930102516311</v>
      </c>
      <c r="AS364" s="7">
        <v>2.2833178005591797E-2</v>
      </c>
      <c r="AT364" s="7">
        <v>0.37604846225535882</v>
      </c>
      <c r="AU364" s="9">
        <v>0.36597428288822947</v>
      </c>
      <c r="AV364" s="10">
        <v>9.785550697480741E-2</v>
      </c>
      <c r="AW364" s="7">
        <v>0.10614035087719298</v>
      </c>
      <c r="AX364" s="45">
        <v>48441</v>
      </c>
      <c r="AY364" s="54">
        <v>92784</v>
      </c>
      <c r="AZ364" s="122">
        <v>6.5885797950219621E-3</v>
      </c>
      <c r="BA364" s="10">
        <v>7.9153094462540721E-2</v>
      </c>
      <c r="BB364" s="27">
        <v>107</v>
      </c>
      <c r="BC364" s="27">
        <f>SUMIF('Data by Block Group'!$C$4:$C$6587,'Data by Census Tract'!$B364,'Data by Block Group'!EI$4:EI$6587)</f>
        <v>856</v>
      </c>
      <c r="BD364" s="6">
        <f>SUMIF('Data by Block Group'!$C$4:$C$6587,'Data by Census Tract'!$B364,'Data by Block Group'!EJ$4:EJ$6587)</f>
        <v>139</v>
      </c>
      <c r="BE364" s="6">
        <f>SUMIF('Data by Block Group'!$C$4:$C$6587,'Data by Census Tract'!$B364,'Data by Block Group'!EK$4:EK$6587)</f>
        <v>287</v>
      </c>
      <c r="BF364" s="6">
        <f>SUMIF('Data by Block Group'!$C$4:$C$6587,'Data by Census Tract'!$B364,'Data by Block Group'!EL$4:EL$6587)</f>
        <v>430</v>
      </c>
      <c r="BG364" s="6">
        <f>SUMIF('Data by Block Group'!$C$4:$C$6587,'Data by Census Tract'!$B364,'Data by Block Group'!EM$4:EM$6587)</f>
        <v>90</v>
      </c>
      <c r="BH364" s="6">
        <f>SUMIF('Data by Block Group'!$C$4:$C$6587,'Data by Census Tract'!$B364,'Data by Block Group'!EN$4:EN$6587)</f>
        <v>176</v>
      </c>
      <c r="BI364" s="6">
        <f>SUMIF('Data by Block Group'!$C$4:$C$6587,'Data by Census Tract'!$B364,'Data by Block Group'!EO$4:EO$6587)</f>
        <v>198</v>
      </c>
      <c r="BJ364" s="6">
        <f>SUMIF('Data by Block Group'!$C$4:$C$6587,'Data by Census Tract'!$B364,'Data by Block Group'!EP$4:EP$6587)</f>
        <v>208</v>
      </c>
      <c r="BK364" s="6">
        <f>SUMIF('Data by Block Group'!$C$4:$C$6587,'Data by Census Tract'!$B364,'Data by Block Group'!EQ$4:EQ$6587)</f>
        <v>184</v>
      </c>
      <c r="BL364" s="6">
        <f>SUMIF('Data by Block Group'!$C$4:$C$6587,'Data by Census Tract'!$B364,'Data by Block Group'!ER$4:ER$6587)</f>
        <v>5</v>
      </c>
      <c r="BM364" s="6">
        <f>SUMIF('Data by Block Group'!$C$4:$C$6587,'Data by Census Tract'!$B364,'Data by Block Group'!ES$4:ES$6587)</f>
        <v>0</v>
      </c>
      <c r="BN364" s="6">
        <f>SUMIF('Data by Block Group'!$C$4:$C$6587,'Data by Census Tract'!$B364,'Data by Block Group'!ET$4:ET$6587)</f>
        <v>0</v>
      </c>
      <c r="BO364" s="6">
        <f>SUMIF('Data by Block Group'!$C$4:$C$6587,'Data by Census Tract'!$B364,'Data by Block Group'!EU$4:EU$6587)</f>
        <v>32</v>
      </c>
      <c r="BP364" s="6">
        <f>SUMIF('Data by Block Group'!$C$4:$C$6587,'Data by Census Tract'!$B364,'Data by Block Group'!EV$4:EV$6587)</f>
        <v>0</v>
      </c>
      <c r="BQ364" s="6">
        <f>SUMIF('Data by Block Group'!$C$4:$C$6587,'Data by Census Tract'!$B364,'Data by Block Group'!EW$4:EW$6587)</f>
        <v>36</v>
      </c>
      <c r="BR364" s="6">
        <f>SUMIF('Data by Block Group'!$C$4:$C$6587,'Data by Census Tract'!$B364,'Data by Block Group'!EX$4:EX$6587)</f>
        <v>229</v>
      </c>
      <c r="BS364" s="6">
        <f>SUMIF('Data by Block Group'!$C$4:$C$6587,'Data by Census Tract'!$B364,'Data by Block Group'!EY$4:EY$6587)</f>
        <v>118</v>
      </c>
      <c r="BT364" s="6">
        <f>SUMIF('Data by Block Group'!$C$4:$C$6587,'Data by Census Tract'!$B364,'Data by Block Group'!EZ$4:EZ$6587)</f>
        <v>0</v>
      </c>
      <c r="BU364" s="6">
        <f>SUMIF('Data by Block Group'!$C$4:$C$6587,'Data by Census Tract'!$B364,'Data by Block Group'!FA$4:FA$6587)</f>
        <v>21</v>
      </c>
      <c r="BV364" s="6">
        <f>SUMIF('Data by Block Group'!$C$4:$C$6587,'Data by Census Tract'!$B364,'Data by Block Group'!FB$4:FB$6587)</f>
        <v>21</v>
      </c>
      <c r="BW364" s="6">
        <f>SUMIF('Data by Block Group'!$C$4:$C$6587,'Data by Census Tract'!$B364,'Data by Block Group'!FC$4:FC$6587)</f>
        <v>11</v>
      </c>
      <c r="BX364" s="6">
        <f>SUMIF('Data by Block Group'!$C$4:$C$6587,'Data by Census Tract'!$B364,'Data by Block Group'!FD$4:FD$6587)</f>
        <v>66</v>
      </c>
      <c r="BY364" s="6">
        <f>SUMIF('Data by Block Group'!$C$4:$C$6587,'Data by Census Tract'!$B364,'Data by Block Group'!FE$4:FE$6587)</f>
        <v>64</v>
      </c>
      <c r="BZ364" s="6">
        <f>SUMIF('Data by Block Group'!$C$4:$C$6587,'Data by Census Tract'!$B364,'Data by Block Group'!FF$4:FF$6587)</f>
        <v>0</v>
      </c>
      <c r="CA364" s="6">
        <f>SUMIF('Data by Block Group'!$C$4:$C$6587,'Data by Census Tract'!$B364,'Data by Block Group'!FG$4:FG$6587)</f>
        <v>165</v>
      </c>
      <c r="CB364" s="6">
        <f>SUMIF('Data by Block Group'!$C$4:$C$6587,'Data by Census Tract'!$B364,'Data by Block Group'!FH$4:FH$6587)</f>
        <v>0</v>
      </c>
      <c r="CC364" s="6">
        <f>SUMIF('Data by Block Group'!$C$4:$C$6587,'Data by Census Tract'!$B364,'Data by Block Group'!FI$4:FI$6587)</f>
        <v>12</v>
      </c>
      <c r="CD364" s="6">
        <f>SUMIF('Data by Block Group'!$C$4:$C$6587,'Data by Census Tract'!$B364,'Data by Block Group'!FJ$4:FJ$6587)</f>
        <v>14</v>
      </c>
      <c r="CE364" s="11">
        <f>SUMIF('Data by Block Group'!$C$4:$C$6587,'Data by Census Tract'!$B364,'Data by Block Group'!FK$4:FK$6587)</f>
        <v>62</v>
      </c>
    </row>
    <row r="365" spans="1:83" x14ac:dyDescent="0.25">
      <c r="A365" s="38" t="s">
        <v>16192</v>
      </c>
      <c r="B365" s="37">
        <v>34005703104</v>
      </c>
      <c r="C365" s="38" t="s">
        <v>22890</v>
      </c>
      <c r="D365" s="5" t="s">
        <v>11629</v>
      </c>
      <c r="E365" s="134" t="s">
        <v>11818</v>
      </c>
      <c r="F365" s="131" t="s">
        <v>24792</v>
      </c>
      <c r="G365" s="201"/>
      <c r="H365" s="126"/>
      <c r="I365" s="131" t="s">
        <v>24792</v>
      </c>
      <c r="J365" s="130"/>
      <c r="K365" s="127"/>
      <c r="L365" s="105">
        <v>2.382319224462</v>
      </c>
      <c r="M365" s="8">
        <v>5236</v>
      </c>
      <c r="N365" s="6">
        <v>1860</v>
      </c>
      <c r="O365" s="7">
        <v>3.3870967741935487E-2</v>
      </c>
      <c r="P365" s="47">
        <v>42.7</v>
      </c>
      <c r="Q365" s="7">
        <v>0.20951107715813599</v>
      </c>
      <c r="R365" s="7">
        <v>0.24522536287242169</v>
      </c>
      <c r="S365" s="7">
        <v>0.17055003819709702</v>
      </c>
      <c r="T365" s="7">
        <v>0.68334606569900691</v>
      </c>
      <c r="U365" s="7">
        <v>0.15431627196333078</v>
      </c>
      <c r="V365" s="7">
        <v>5.1184110007639422E-2</v>
      </c>
      <c r="W365" s="51">
        <v>3.2085561497326207E-2</v>
      </c>
      <c r="X365" s="7">
        <v>7.906799083269668E-2</v>
      </c>
      <c r="Y365" s="51">
        <v>9.3582887700534759E-2</v>
      </c>
      <c r="Z365" s="51">
        <v>2.1479229989868287E-2</v>
      </c>
      <c r="AA365" s="58">
        <v>0.21021505376344085</v>
      </c>
      <c r="AB365" s="10">
        <v>0.93658795436455289</v>
      </c>
      <c r="AC365" s="7">
        <v>0.16591928251121077</v>
      </c>
      <c r="AD365" s="9">
        <v>0.35447068187848235</v>
      </c>
      <c r="AE365" s="8">
        <v>1928</v>
      </c>
      <c r="AF365" s="6">
        <v>1634</v>
      </c>
      <c r="AG365" s="6">
        <v>226</v>
      </c>
      <c r="AH365" s="6">
        <v>68</v>
      </c>
      <c r="AI365" s="6">
        <v>21</v>
      </c>
      <c r="AJ365" s="7">
        <v>0.87849462365591402</v>
      </c>
      <c r="AK365" s="45">
        <v>970</v>
      </c>
      <c r="AL365" s="45">
        <v>409100</v>
      </c>
      <c r="AM365" s="52">
        <v>1984</v>
      </c>
      <c r="AN365" s="7">
        <v>3.0601659751037343E-2</v>
      </c>
      <c r="AO365" s="7">
        <v>0.16130705394190872</v>
      </c>
      <c r="AP365" s="7">
        <v>5.3423236514522819E-2</v>
      </c>
      <c r="AQ365" s="7">
        <v>0.76037344398340245</v>
      </c>
      <c r="AR365" s="7">
        <v>0.11462655601659751</v>
      </c>
      <c r="AS365" s="7">
        <v>0</v>
      </c>
      <c r="AT365" s="7">
        <v>0.1187759336099585</v>
      </c>
      <c r="AU365" s="9">
        <v>0.32376827287493232</v>
      </c>
      <c r="AV365" s="10">
        <v>6.8876023158315036E-2</v>
      </c>
      <c r="AW365" s="7">
        <v>2.471042471042471E-2</v>
      </c>
      <c r="AX365" s="45">
        <v>50916</v>
      </c>
      <c r="AY365" s="54">
        <v>120000</v>
      </c>
      <c r="AZ365" s="122">
        <v>1.1610486891385767E-2</v>
      </c>
      <c r="BA365" s="10">
        <v>4.412271630472251E-2</v>
      </c>
      <c r="BB365" s="27">
        <v>2088</v>
      </c>
      <c r="BC365" s="27">
        <f>SUMIF('Data by Block Group'!$C$4:$C$6587,'Data by Census Tract'!$B365,'Data by Block Group'!EI$4:EI$6587)</f>
        <v>3312</v>
      </c>
      <c r="BD365" s="6">
        <f>SUMIF('Data by Block Group'!$C$4:$C$6587,'Data by Census Tract'!$B365,'Data by Block Group'!EJ$4:EJ$6587)</f>
        <v>429</v>
      </c>
      <c r="BE365" s="6">
        <f>SUMIF('Data by Block Group'!$C$4:$C$6587,'Data by Census Tract'!$B365,'Data by Block Group'!EK$4:EK$6587)</f>
        <v>759</v>
      </c>
      <c r="BF365" s="6">
        <f>SUMIF('Data by Block Group'!$C$4:$C$6587,'Data by Census Tract'!$B365,'Data by Block Group'!EL$4:EL$6587)</f>
        <v>2124</v>
      </c>
      <c r="BG365" s="6">
        <f>SUMIF('Data by Block Group'!$C$4:$C$6587,'Data by Census Tract'!$B365,'Data by Block Group'!EM$4:EM$6587)</f>
        <v>346</v>
      </c>
      <c r="BH365" s="6">
        <f>SUMIF('Data by Block Group'!$C$4:$C$6587,'Data by Census Tract'!$B365,'Data by Block Group'!EN$4:EN$6587)</f>
        <v>739</v>
      </c>
      <c r="BI365" s="6">
        <f>SUMIF('Data by Block Group'!$C$4:$C$6587,'Data by Census Tract'!$B365,'Data by Block Group'!EO$4:EO$6587)</f>
        <v>849</v>
      </c>
      <c r="BJ365" s="6">
        <f>SUMIF('Data by Block Group'!$C$4:$C$6587,'Data by Census Tract'!$B365,'Data by Block Group'!EP$4:EP$6587)</f>
        <v>789</v>
      </c>
      <c r="BK365" s="6">
        <f>SUMIF('Data by Block Group'!$C$4:$C$6587,'Data by Census Tract'!$B365,'Data by Block Group'!EQ$4:EQ$6587)</f>
        <v>589</v>
      </c>
      <c r="BL365" s="6">
        <f>SUMIF('Data by Block Group'!$C$4:$C$6587,'Data by Census Tract'!$B365,'Data by Block Group'!ER$4:ER$6587)</f>
        <v>0</v>
      </c>
      <c r="BM365" s="6">
        <f>SUMIF('Data by Block Group'!$C$4:$C$6587,'Data by Census Tract'!$B365,'Data by Block Group'!ES$4:ES$6587)</f>
        <v>0</v>
      </c>
      <c r="BN365" s="6">
        <f>SUMIF('Data by Block Group'!$C$4:$C$6587,'Data by Census Tract'!$B365,'Data by Block Group'!ET$4:ET$6587)</f>
        <v>0</v>
      </c>
      <c r="BO365" s="6">
        <f>SUMIF('Data by Block Group'!$C$4:$C$6587,'Data by Census Tract'!$B365,'Data by Block Group'!EU$4:EU$6587)</f>
        <v>23</v>
      </c>
      <c r="BP365" s="6">
        <f>SUMIF('Data by Block Group'!$C$4:$C$6587,'Data by Census Tract'!$B365,'Data by Block Group'!EV$4:EV$6587)</f>
        <v>105</v>
      </c>
      <c r="BQ365" s="6">
        <f>SUMIF('Data by Block Group'!$C$4:$C$6587,'Data by Census Tract'!$B365,'Data by Block Group'!EW$4:EW$6587)</f>
        <v>436</v>
      </c>
      <c r="BR365" s="6">
        <f>SUMIF('Data by Block Group'!$C$4:$C$6587,'Data by Census Tract'!$B365,'Data by Block Group'!EX$4:EX$6587)</f>
        <v>328</v>
      </c>
      <c r="BS365" s="6">
        <f>SUMIF('Data by Block Group'!$C$4:$C$6587,'Data by Census Tract'!$B365,'Data by Block Group'!EY$4:EY$6587)</f>
        <v>920</v>
      </c>
      <c r="BT365" s="6">
        <f>SUMIF('Data by Block Group'!$C$4:$C$6587,'Data by Census Tract'!$B365,'Data by Block Group'!EZ$4:EZ$6587)</f>
        <v>5</v>
      </c>
      <c r="BU365" s="6">
        <f>SUMIF('Data by Block Group'!$C$4:$C$6587,'Data by Census Tract'!$B365,'Data by Block Group'!FA$4:FA$6587)</f>
        <v>8</v>
      </c>
      <c r="BV365" s="6">
        <f>SUMIF('Data by Block Group'!$C$4:$C$6587,'Data by Census Tract'!$B365,'Data by Block Group'!FB$4:FB$6587)</f>
        <v>116</v>
      </c>
      <c r="BW365" s="6">
        <f>SUMIF('Data by Block Group'!$C$4:$C$6587,'Data by Census Tract'!$B365,'Data by Block Group'!FC$4:FC$6587)</f>
        <v>324</v>
      </c>
      <c r="BX365" s="6">
        <f>SUMIF('Data by Block Group'!$C$4:$C$6587,'Data by Census Tract'!$B365,'Data by Block Group'!FD$4:FD$6587)</f>
        <v>0</v>
      </c>
      <c r="BY365" s="6">
        <f>SUMIF('Data by Block Group'!$C$4:$C$6587,'Data by Census Tract'!$B365,'Data by Block Group'!FE$4:FE$6587)</f>
        <v>64</v>
      </c>
      <c r="BZ365" s="6">
        <f>SUMIF('Data by Block Group'!$C$4:$C$6587,'Data by Census Tract'!$B365,'Data by Block Group'!FF$4:FF$6587)</f>
        <v>234</v>
      </c>
      <c r="CA365" s="6">
        <f>SUMIF('Data by Block Group'!$C$4:$C$6587,'Data by Census Tract'!$B365,'Data by Block Group'!FG$4:FG$6587)</f>
        <v>672</v>
      </c>
      <c r="CB365" s="6">
        <f>SUMIF('Data by Block Group'!$C$4:$C$6587,'Data by Census Tract'!$B365,'Data by Block Group'!FH$4:FH$6587)</f>
        <v>0</v>
      </c>
      <c r="CC365" s="6">
        <f>SUMIF('Data by Block Group'!$C$4:$C$6587,'Data by Census Tract'!$B365,'Data by Block Group'!FI$4:FI$6587)</f>
        <v>56</v>
      </c>
      <c r="CD365" s="6">
        <f>SUMIF('Data by Block Group'!$C$4:$C$6587,'Data by Census Tract'!$B365,'Data by Block Group'!FJ$4:FJ$6587)</f>
        <v>21</v>
      </c>
      <c r="CE365" s="11">
        <f>SUMIF('Data by Block Group'!$C$4:$C$6587,'Data by Census Tract'!$B365,'Data by Block Group'!FK$4:FK$6587)</f>
        <v>0</v>
      </c>
    </row>
    <row r="366" spans="1:83" x14ac:dyDescent="0.25">
      <c r="A366" s="38" t="s">
        <v>16193</v>
      </c>
      <c r="B366" s="37">
        <v>34005703201</v>
      </c>
      <c r="C366" s="38" t="s">
        <v>22891</v>
      </c>
      <c r="D366" s="5" t="s">
        <v>11629</v>
      </c>
      <c r="E366" s="134" t="s">
        <v>11825</v>
      </c>
      <c r="F366" s="131" t="s">
        <v>24792</v>
      </c>
      <c r="G366" s="201"/>
      <c r="H366" s="126"/>
      <c r="I366" s="131" t="s">
        <v>24792</v>
      </c>
      <c r="J366" s="130"/>
      <c r="K366" s="127"/>
      <c r="L366" s="105">
        <v>25.329759545906001</v>
      </c>
      <c r="M366" s="8">
        <v>3135</v>
      </c>
      <c r="N366" s="6">
        <v>1185</v>
      </c>
      <c r="O366" s="7">
        <v>6.0759493670886074E-2</v>
      </c>
      <c r="P366" s="47">
        <v>45.2</v>
      </c>
      <c r="Q366" s="7">
        <v>0.18787878787878787</v>
      </c>
      <c r="R366" s="7">
        <v>0.26889952153110047</v>
      </c>
      <c r="S366" s="7">
        <v>0.16905901116427433</v>
      </c>
      <c r="T366" s="7">
        <v>0.7910685805422647</v>
      </c>
      <c r="U366" s="7">
        <v>1.1802232854864434E-2</v>
      </c>
      <c r="V366" s="7">
        <v>1.4992025518341308E-2</v>
      </c>
      <c r="W366" s="51">
        <v>0.10526315789473684</v>
      </c>
      <c r="X366" s="7">
        <v>7.6874003189792733E-2</v>
      </c>
      <c r="Y366" s="51">
        <v>0.12503987240829345</v>
      </c>
      <c r="Z366" s="51">
        <v>0</v>
      </c>
      <c r="AA366" s="58">
        <v>0.18902953586497889</v>
      </c>
      <c r="AB366" s="10">
        <v>0.94667254297047154</v>
      </c>
      <c r="AC366" s="7">
        <v>0</v>
      </c>
      <c r="AD366" s="9">
        <v>0.36491846628470692</v>
      </c>
      <c r="AE366" s="8">
        <v>1228</v>
      </c>
      <c r="AF366" s="6">
        <v>1166</v>
      </c>
      <c r="AG366" s="6">
        <v>19</v>
      </c>
      <c r="AH366" s="6">
        <v>43</v>
      </c>
      <c r="AI366" s="6">
        <v>43</v>
      </c>
      <c r="AJ366" s="7">
        <v>0.98396624472573835</v>
      </c>
      <c r="AK366" s="45" t="s">
        <v>24794</v>
      </c>
      <c r="AL366" s="45">
        <v>390700</v>
      </c>
      <c r="AM366" s="52">
        <v>1975</v>
      </c>
      <c r="AN366" s="7">
        <v>7.3289902280130298E-2</v>
      </c>
      <c r="AO366" s="7">
        <v>0.15960912052117263</v>
      </c>
      <c r="AP366" s="7">
        <v>9.7719869706840382E-3</v>
      </c>
      <c r="AQ366" s="7">
        <v>0.86726384364820852</v>
      </c>
      <c r="AR366" s="7">
        <v>3.8273615635179156E-2</v>
      </c>
      <c r="AS366" s="7">
        <v>0</v>
      </c>
      <c r="AT366" s="7">
        <v>0</v>
      </c>
      <c r="AU366" s="9">
        <v>0.25859106529209624</v>
      </c>
      <c r="AV366" s="10">
        <v>5.9011164274322167E-2</v>
      </c>
      <c r="AW366" s="7">
        <v>2.8004667444574097E-2</v>
      </c>
      <c r="AX366" s="45">
        <v>55478</v>
      </c>
      <c r="AY366" s="54">
        <v>130388</v>
      </c>
      <c r="AZ366" s="122">
        <v>0</v>
      </c>
      <c r="BA366" s="10">
        <v>7.0021881838074396E-2</v>
      </c>
      <c r="BB366" s="27">
        <v>440</v>
      </c>
      <c r="BC366" s="27">
        <f>SUMIF('Data by Block Group'!$C$4:$C$6587,'Data by Census Tract'!$B366,'Data by Block Group'!EI$4:EI$6587)</f>
        <v>469</v>
      </c>
      <c r="BD366" s="6">
        <f>SUMIF('Data by Block Group'!$C$4:$C$6587,'Data by Census Tract'!$B366,'Data by Block Group'!EJ$4:EJ$6587)</f>
        <v>74</v>
      </c>
      <c r="BE366" s="6">
        <f>SUMIF('Data by Block Group'!$C$4:$C$6587,'Data by Census Tract'!$B366,'Data by Block Group'!EK$4:EK$6587)</f>
        <v>145</v>
      </c>
      <c r="BF366" s="6">
        <f>SUMIF('Data by Block Group'!$C$4:$C$6587,'Data by Census Tract'!$B366,'Data by Block Group'!EL$4:EL$6587)</f>
        <v>250</v>
      </c>
      <c r="BG366" s="6">
        <f>SUMIF('Data by Block Group'!$C$4:$C$6587,'Data by Census Tract'!$B366,'Data by Block Group'!EM$4:EM$6587)</f>
        <v>54</v>
      </c>
      <c r="BH366" s="6">
        <f>SUMIF('Data by Block Group'!$C$4:$C$6587,'Data by Census Tract'!$B366,'Data by Block Group'!EN$4:EN$6587)</f>
        <v>115</v>
      </c>
      <c r="BI366" s="6">
        <f>SUMIF('Data by Block Group'!$C$4:$C$6587,'Data by Census Tract'!$B366,'Data by Block Group'!EO$4:EO$6587)</f>
        <v>102</v>
      </c>
      <c r="BJ366" s="6">
        <f>SUMIF('Data by Block Group'!$C$4:$C$6587,'Data by Census Tract'!$B366,'Data by Block Group'!EP$4:EP$6587)</f>
        <v>98</v>
      </c>
      <c r="BK366" s="6">
        <f>SUMIF('Data by Block Group'!$C$4:$C$6587,'Data by Census Tract'!$B366,'Data by Block Group'!EQ$4:EQ$6587)</f>
        <v>100</v>
      </c>
      <c r="BL366" s="6">
        <f>SUMIF('Data by Block Group'!$C$4:$C$6587,'Data by Census Tract'!$B366,'Data by Block Group'!ER$4:ER$6587)</f>
        <v>23</v>
      </c>
      <c r="BM366" s="6">
        <f>SUMIF('Data by Block Group'!$C$4:$C$6587,'Data by Census Tract'!$B366,'Data by Block Group'!ES$4:ES$6587)</f>
        <v>0</v>
      </c>
      <c r="BN366" s="6">
        <f>SUMIF('Data by Block Group'!$C$4:$C$6587,'Data by Census Tract'!$B366,'Data by Block Group'!ET$4:ET$6587)</f>
        <v>0</v>
      </c>
      <c r="BO366" s="6">
        <f>SUMIF('Data by Block Group'!$C$4:$C$6587,'Data by Census Tract'!$B366,'Data by Block Group'!EU$4:EU$6587)</f>
        <v>86</v>
      </c>
      <c r="BP366" s="6">
        <f>SUMIF('Data by Block Group'!$C$4:$C$6587,'Data by Census Tract'!$B366,'Data by Block Group'!EV$4:EV$6587)</f>
        <v>1</v>
      </c>
      <c r="BQ366" s="6">
        <f>SUMIF('Data by Block Group'!$C$4:$C$6587,'Data by Census Tract'!$B366,'Data by Block Group'!EW$4:EW$6587)</f>
        <v>7</v>
      </c>
      <c r="BR366" s="6">
        <f>SUMIF('Data by Block Group'!$C$4:$C$6587,'Data by Census Tract'!$B366,'Data by Block Group'!EX$4:EX$6587)</f>
        <v>108</v>
      </c>
      <c r="BS366" s="6">
        <f>SUMIF('Data by Block Group'!$C$4:$C$6587,'Data by Census Tract'!$B366,'Data by Block Group'!EY$4:EY$6587)</f>
        <v>0</v>
      </c>
      <c r="BT366" s="6">
        <f>SUMIF('Data by Block Group'!$C$4:$C$6587,'Data by Census Tract'!$B366,'Data by Block Group'!EZ$4:EZ$6587)</f>
        <v>12</v>
      </c>
      <c r="BU366" s="6">
        <f>SUMIF('Data by Block Group'!$C$4:$C$6587,'Data by Census Tract'!$B366,'Data by Block Group'!FA$4:FA$6587)</f>
        <v>2</v>
      </c>
      <c r="BV366" s="6">
        <f>SUMIF('Data by Block Group'!$C$4:$C$6587,'Data by Census Tract'!$B366,'Data by Block Group'!FB$4:FB$6587)</f>
        <v>16</v>
      </c>
      <c r="BW366" s="6">
        <f>SUMIF('Data by Block Group'!$C$4:$C$6587,'Data by Census Tract'!$B366,'Data by Block Group'!FC$4:FC$6587)</f>
        <v>33</v>
      </c>
      <c r="BX366" s="6">
        <f>SUMIF('Data by Block Group'!$C$4:$C$6587,'Data by Census Tract'!$B366,'Data by Block Group'!FD$4:FD$6587)</f>
        <v>0</v>
      </c>
      <c r="BY366" s="6">
        <f>SUMIF('Data by Block Group'!$C$4:$C$6587,'Data by Census Tract'!$B366,'Data by Block Group'!FE$4:FE$6587)</f>
        <v>78</v>
      </c>
      <c r="BZ366" s="6">
        <f>SUMIF('Data by Block Group'!$C$4:$C$6587,'Data by Census Tract'!$B366,'Data by Block Group'!FF$4:FF$6587)</f>
        <v>9</v>
      </c>
      <c r="CA366" s="6">
        <f>SUMIF('Data by Block Group'!$C$4:$C$6587,'Data by Census Tract'!$B366,'Data by Block Group'!FG$4:FG$6587)</f>
        <v>32</v>
      </c>
      <c r="CB366" s="6">
        <f>SUMIF('Data by Block Group'!$C$4:$C$6587,'Data by Census Tract'!$B366,'Data by Block Group'!FH$4:FH$6587)</f>
        <v>0</v>
      </c>
      <c r="CC366" s="6">
        <f>SUMIF('Data by Block Group'!$C$4:$C$6587,'Data by Census Tract'!$B366,'Data by Block Group'!FI$4:FI$6587)</f>
        <v>9</v>
      </c>
      <c r="CD366" s="6">
        <f>SUMIF('Data by Block Group'!$C$4:$C$6587,'Data by Census Tract'!$B366,'Data by Block Group'!FJ$4:FJ$6587)</f>
        <v>18</v>
      </c>
      <c r="CE366" s="11">
        <f>SUMIF('Data by Block Group'!$C$4:$C$6587,'Data by Census Tract'!$B366,'Data by Block Group'!FK$4:FK$6587)</f>
        <v>35</v>
      </c>
    </row>
    <row r="367" spans="1:83" x14ac:dyDescent="0.25">
      <c r="A367" s="38" t="s">
        <v>16194</v>
      </c>
      <c r="B367" s="37">
        <v>34005703202</v>
      </c>
      <c r="C367" s="38" t="s">
        <v>22892</v>
      </c>
      <c r="D367" s="5" t="s">
        <v>11629</v>
      </c>
      <c r="E367" s="134" t="s">
        <v>11825</v>
      </c>
      <c r="F367" s="131" t="s">
        <v>24792</v>
      </c>
      <c r="G367" s="201"/>
      <c r="H367" s="126"/>
      <c r="I367" s="131" t="s">
        <v>24792</v>
      </c>
      <c r="J367" s="130"/>
      <c r="K367" s="127"/>
      <c r="L367" s="105">
        <v>15.378280883262001</v>
      </c>
      <c r="M367" s="8">
        <v>3045</v>
      </c>
      <c r="N367" s="6">
        <v>992</v>
      </c>
      <c r="O367" s="7">
        <v>6.25E-2</v>
      </c>
      <c r="P367" s="47">
        <v>38.9</v>
      </c>
      <c r="Q367" s="7">
        <v>0.27750410509031198</v>
      </c>
      <c r="R367" s="7">
        <v>0.18423645320197043</v>
      </c>
      <c r="S367" s="7">
        <v>0.13004926108374384</v>
      </c>
      <c r="T367" s="7">
        <v>0.78226600985221673</v>
      </c>
      <c r="U367" s="7">
        <v>3.3825944170771755E-2</v>
      </c>
      <c r="V367" s="7">
        <v>5.2545155993431857E-3</v>
      </c>
      <c r="W367" s="51">
        <v>9.3924466338259446E-2</v>
      </c>
      <c r="X367" s="7">
        <v>8.47290640394089E-2</v>
      </c>
      <c r="Y367" s="51">
        <v>0.10213464696223316</v>
      </c>
      <c r="Z367" s="51">
        <v>4.1993854557869581E-2</v>
      </c>
      <c r="AA367" s="58">
        <v>0.14516129032258066</v>
      </c>
      <c r="AB367" s="10">
        <v>0.94776876267748478</v>
      </c>
      <c r="AC367" s="7">
        <v>4.5045045045045043E-2</v>
      </c>
      <c r="AD367" s="9">
        <v>0.43154158215010141</v>
      </c>
      <c r="AE367" s="8">
        <v>1083</v>
      </c>
      <c r="AF367" s="6">
        <v>930</v>
      </c>
      <c r="AG367" s="6">
        <v>62</v>
      </c>
      <c r="AH367" s="6">
        <v>91</v>
      </c>
      <c r="AI367" s="6">
        <v>91</v>
      </c>
      <c r="AJ367" s="7">
        <v>0.9375</v>
      </c>
      <c r="AK367" s="45">
        <v>3113</v>
      </c>
      <c r="AL367" s="45">
        <v>398000</v>
      </c>
      <c r="AM367" s="52">
        <v>1975</v>
      </c>
      <c r="AN367" s="7">
        <v>0.20960295475530932</v>
      </c>
      <c r="AO367" s="7">
        <v>0.24284395198522624</v>
      </c>
      <c r="AP367" s="7">
        <v>1.662049861495845E-2</v>
      </c>
      <c r="AQ367" s="7">
        <v>0.96860572483841179</v>
      </c>
      <c r="AR367" s="7">
        <v>3.139427516158818E-2</v>
      </c>
      <c r="AS367" s="7">
        <v>0</v>
      </c>
      <c r="AT367" s="7">
        <v>0</v>
      </c>
      <c r="AU367" s="9">
        <v>0.19734151329243355</v>
      </c>
      <c r="AV367" s="10">
        <v>6.3497340425531915E-2</v>
      </c>
      <c r="AW367" s="7">
        <v>5.5624227441285541E-2</v>
      </c>
      <c r="AX367" s="45">
        <v>52087</v>
      </c>
      <c r="AY367" s="54">
        <v>154028</v>
      </c>
      <c r="AZ367" s="122">
        <v>1.6724738675958188E-2</v>
      </c>
      <c r="BA367" s="10">
        <v>4.5992115637319315E-2</v>
      </c>
      <c r="BB367" s="27">
        <v>2047</v>
      </c>
      <c r="BC367" s="27">
        <f>SUMIF('Data by Block Group'!$C$4:$C$6587,'Data by Census Tract'!$B367,'Data by Block Group'!EI$4:EI$6587)</f>
        <v>1924</v>
      </c>
      <c r="BD367" s="6">
        <f>SUMIF('Data by Block Group'!$C$4:$C$6587,'Data by Census Tract'!$B367,'Data by Block Group'!EJ$4:EJ$6587)</f>
        <v>310</v>
      </c>
      <c r="BE367" s="6">
        <f>SUMIF('Data by Block Group'!$C$4:$C$6587,'Data by Census Tract'!$B367,'Data by Block Group'!EK$4:EK$6587)</f>
        <v>614</v>
      </c>
      <c r="BF367" s="6">
        <f>SUMIF('Data by Block Group'!$C$4:$C$6587,'Data by Census Tract'!$B367,'Data by Block Group'!EL$4:EL$6587)</f>
        <v>1000</v>
      </c>
      <c r="BG367" s="6">
        <f>SUMIF('Data by Block Group'!$C$4:$C$6587,'Data by Census Tract'!$B367,'Data by Block Group'!EM$4:EM$6587)</f>
        <v>187</v>
      </c>
      <c r="BH367" s="6">
        <f>SUMIF('Data by Block Group'!$C$4:$C$6587,'Data by Census Tract'!$B367,'Data by Block Group'!EN$4:EN$6587)</f>
        <v>467</v>
      </c>
      <c r="BI367" s="6">
        <f>SUMIF('Data by Block Group'!$C$4:$C$6587,'Data by Census Tract'!$B367,'Data by Block Group'!EO$4:EO$6587)</f>
        <v>484</v>
      </c>
      <c r="BJ367" s="6">
        <f>SUMIF('Data by Block Group'!$C$4:$C$6587,'Data by Census Tract'!$B367,'Data by Block Group'!EP$4:EP$6587)</f>
        <v>371</v>
      </c>
      <c r="BK367" s="6">
        <f>SUMIF('Data by Block Group'!$C$4:$C$6587,'Data by Census Tract'!$B367,'Data by Block Group'!EQ$4:EQ$6587)</f>
        <v>415</v>
      </c>
      <c r="BL367" s="6">
        <f>SUMIF('Data by Block Group'!$C$4:$C$6587,'Data by Census Tract'!$B367,'Data by Block Group'!ER$4:ER$6587)</f>
        <v>6</v>
      </c>
      <c r="BM367" s="6">
        <f>SUMIF('Data by Block Group'!$C$4:$C$6587,'Data by Census Tract'!$B367,'Data by Block Group'!ES$4:ES$6587)</f>
        <v>2</v>
      </c>
      <c r="BN367" s="6">
        <f>SUMIF('Data by Block Group'!$C$4:$C$6587,'Data by Census Tract'!$B367,'Data by Block Group'!ET$4:ET$6587)</f>
        <v>0</v>
      </c>
      <c r="BO367" s="6">
        <f>SUMIF('Data by Block Group'!$C$4:$C$6587,'Data by Census Tract'!$B367,'Data by Block Group'!EU$4:EU$6587)</f>
        <v>377</v>
      </c>
      <c r="BP367" s="6">
        <f>SUMIF('Data by Block Group'!$C$4:$C$6587,'Data by Census Tract'!$B367,'Data by Block Group'!EV$4:EV$6587)</f>
        <v>73</v>
      </c>
      <c r="BQ367" s="6">
        <f>SUMIF('Data by Block Group'!$C$4:$C$6587,'Data by Census Tract'!$B367,'Data by Block Group'!EW$4:EW$6587)</f>
        <v>42</v>
      </c>
      <c r="BR367" s="6">
        <f>SUMIF('Data by Block Group'!$C$4:$C$6587,'Data by Census Tract'!$B367,'Data by Block Group'!EX$4:EX$6587)</f>
        <v>244</v>
      </c>
      <c r="BS367" s="6">
        <f>SUMIF('Data by Block Group'!$C$4:$C$6587,'Data by Census Tract'!$B367,'Data by Block Group'!EY$4:EY$6587)</f>
        <v>352</v>
      </c>
      <c r="BT367" s="6">
        <f>SUMIF('Data by Block Group'!$C$4:$C$6587,'Data by Census Tract'!$B367,'Data by Block Group'!EZ$4:EZ$6587)</f>
        <v>6</v>
      </c>
      <c r="BU367" s="6">
        <f>SUMIF('Data by Block Group'!$C$4:$C$6587,'Data by Census Tract'!$B367,'Data by Block Group'!FA$4:FA$6587)</f>
        <v>11</v>
      </c>
      <c r="BV367" s="6">
        <f>SUMIF('Data by Block Group'!$C$4:$C$6587,'Data by Census Tract'!$B367,'Data by Block Group'!FB$4:FB$6587)</f>
        <v>12</v>
      </c>
      <c r="BW367" s="6">
        <f>SUMIF('Data by Block Group'!$C$4:$C$6587,'Data by Census Tract'!$B367,'Data by Block Group'!FC$4:FC$6587)</f>
        <v>86</v>
      </c>
      <c r="BX367" s="6">
        <f>SUMIF('Data by Block Group'!$C$4:$C$6587,'Data by Census Tract'!$B367,'Data by Block Group'!FD$4:FD$6587)</f>
        <v>2</v>
      </c>
      <c r="BY367" s="6">
        <f>SUMIF('Data by Block Group'!$C$4:$C$6587,'Data by Census Tract'!$B367,'Data by Block Group'!FE$4:FE$6587)</f>
        <v>210</v>
      </c>
      <c r="BZ367" s="6">
        <f>SUMIF('Data by Block Group'!$C$4:$C$6587,'Data by Census Tract'!$B367,'Data by Block Group'!FF$4:FF$6587)</f>
        <v>125</v>
      </c>
      <c r="CA367" s="6">
        <f>SUMIF('Data by Block Group'!$C$4:$C$6587,'Data by Census Tract'!$B367,'Data by Block Group'!FG$4:FG$6587)</f>
        <v>121</v>
      </c>
      <c r="CB367" s="6">
        <f>SUMIF('Data by Block Group'!$C$4:$C$6587,'Data by Census Tract'!$B367,'Data by Block Group'!FH$4:FH$6587)</f>
        <v>43</v>
      </c>
      <c r="CC367" s="6">
        <f>SUMIF('Data by Block Group'!$C$4:$C$6587,'Data by Census Tract'!$B367,'Data by Block Group'!FI$4:FI$6587)</f>
        <v>139</v>
      </c>
      <c r="CD367" s="6">
        <f>SUMIF('Data by Block Group'!$C$4:$C$6587,'Data by Census Tract'!$B367,'Data by Block Group'!FJ$4:FJ$6587)</f>
        <v>73</v>
      </c>
      <c r="CE367" s="11">
        <f>SUMIF('Data by Block Group'!$C$4:$C$6587,'Data by Census Tract'!$B367,'Data by Block Group'!FK$4:FK$6587)</f>
        <v>0</v>
      </c>
    </row>
    <row r="368" spans="1:83" x14ac:dyDescent="0.25">
      <c r="A368" s="38" t="s">
        <v>16195</v>
      </c>
      <c r="B368" s="37">
        <v>34005703203</v>
      </c>
      <c r="C368" s="38" t="s">
        <v>22893</v>
      </c>
      <c r="D368" s="5" t="s">
        <v>11629</v>
      </c>
      <c r="E368" s="134" t="s">
        <v>11825</v>
      </c>
      <c r="F368" s="131" t="s">
        <v>24792</v>
      </c>
      <c r="G368" s="201"/>
      <c r="H368" s="126"/>
      <c r="I368" s="131" t="s">
        <v>24792</v>
      </c>
      <c r="J368" s="130"/>
      <c r="K368" s="127"/>
      <c r="L368" s="105">
        <v>3.24940547435</v>
      </c>
      <c r="M368" s="8">
        <v>4192</v>
      </c>
      <c r="N368" s="6">
        <v>2209</v>
      </c>
      <c r="O368" s="7">
        <v>8.148483476686284E-3</v>
      </c>
      <c r="P368" s="47">
        <v>70.2</v>
      </c>
      <c r="Q368" s="7">
        <v>7.2519083969465645E-2</v>
      </c>
      <c r="R368" s="7">
        <v>0.6925095419847328</v>
      </c>
      <c r="S368" s="7">
        <v>0.58349236641221369</v>
      </c>
      <c r="T368" s="7">
        <v>0.84351145038167941</v>
      </c>
      <c r="U368" s="7">
        <v>1.4551526717557252E-2</v>
      </c>
      <c r="V368" s="7">
        <v>1.3358778625954198E-2</v>
      </c>
      <c r="W368" s="51">
        <v>0.12237595419847329</v>
      </c>
      <c r="X368" s="7">
        <v>6.2022900763358674E-3</v>
      </c>
      <c r="Y368" s="51">
        <v>0.1159351145038168</v>
      </c>
      <c r="Z368" s="51">
        <v>6.25E-2</v>
      </c>
      <c r="AA368" s="58">
        <v>0.34404708012675417</v>
      </c>
      <c r="AB368" s="10">
        <v>0.92065626681011292</v>
      </c>
      <c r="AC368" s="7">
        <v>0</v>
      </c>
      <c r="AD368" s="9">
        <v>0.23668639053254437</v>
      </c>
      <c r="AE368" s="8">
        <v>2369</v>
      </c>
      <c r="AF368" s="6">
        <v>2140</v>
      </c>
      <c r="AG368" s="6">
        <v>69</v>
      </c>
      <c r="AH368" s="6">
        <v>160</v>
      </c>
      <c r="AI368" s="6">
        <v>160</v>
      </c>
      <c r="AJ368" s="7">
        <v>0.96876414667270261</v>
      </c>
      <c r="AK368" s="45">
        <v>1689</v>
      </c>
      <c r="AL368" s="45">
        <v>252700</v>
      </c>
      <c r="AM368" s="52">
        <v>1976</v>
      </c>
      <c r="AN368" s="7">
        <v>1.4774166314900802E-2</v>
      </c>
      <c r="AO368" s="7">
        <v>0.12494723512030392</v>
      </c>
      <c r="AP368" s="7">
        <v>0</v>
      </c>
      <c r="AQ368" s="7">
        <v>0.94259181089067112</v>
      </c>
      <c r="AR368" s="7">
        <v>3.7146475306036306E-2</v>
      </c>
      <c r="AS368" s="7">
        <v>0</v>
      </c>
      <c r="AT368" s="7">
        <v>2.0261713803292527E-2</v>
      </c>
      <c r="AU368" s="9">
        <v>0.32690541781450871</v>
      </c>
      <c r="AV368" s="10">
        <v>7.7051526717557259E-2</v>
      </c>
      <c r="AW368" s="7">
        <v>4.006541291905151E-2</v>
      </c>
      <c r="AX368" s="45">
        <v>44494</v>
      </c>
      <c r="AY368" s="54">
        <v>60530</v>
      </c>
      <c r="AZ368" s="122">
        <v>0</v>
      </c>
      <c r="BA368" s="10">
        <v>0.16737891737891739</v>
      </c>
      <c r="BB368" s="27">
        <v>76</v>
      </c>
      <c r="BC368" s="27">
        <f>SUMIF('Data by Block Group'!$C$4:$C$6587,'Data by Census Tract'!$B368,'Data by Block Group'!EI$4:EI$6587)</f>
        <v>87</v>
      </c>
      <c r="BD368" s="6">
        <f>SUMIF('Data by Block Group'!$C$4:$C$6587,'Data by Census Tract'!$B368,'Data by Block Group'!EJ$4:EJ$6587)</f>
        <v>40</v>
      </c>
      <c r="BE368" s="6">
        <f>SUMIF('Data by Block Group'!$C$4:$C$6587,'Data by Census Tract'!$B368,'Data by Block Group'!EK$4:EK$6587)</f>
        <v>27</v>
      </c>
      <c r="BF368" s="6">
        <f>SUMIF('Data by Block Group'!$C$4:$C$6587,'Data by Census Tract'!$B368,'Data by Block Group'!EL$4:EL$6587)</f>
        <v>20</v>
      </c>
      <c r="BG368" s="6">
        <f>SUMIF('Data by Block Group'!$C$4:$C$6587,'Data by Census Tract'!$B368,'Data by Block Group'!EM$4:EM$6587)</f>
        <v>11</v>
      </c>
      <c r="BH368" s="6">
        <f>SUMIF('Data by Block Group'!$C$4:$C$6587,'Data by Census Tract'!$B368,'Data by Block Group'!EN$4:EN$6587)</f>
        <v>18</v>
      </c>
      <c r="BI368" s="6">
        <f>SUMIF('Data by Block Group'!$C$4:$C$6587,'Data by Census Tract'!$B368,'Data by Block Group'!EO$4:EO$6587)</f>
        <v>20</v>
      </c>
      <c r="BJ368" s="6">
        <f>SUMIF('Data by Block Group'!$C$4:$C$6587,'Data by Census Tract'!$B368,'Data by Block Group'!EP$4:EP$6587)</f>
        <v>10</v>
      </c>
      <c r="BK368" s="6">
        <f>SUMIF('Data by Block Group'!$C$4:$C$6587,'Data by Census Tract'!$B368,'Data by Block Group'!EQ$4:EQ$6587)</f>
        <v>28</v>
      </c>
      <c r="BL368" s="6">
        <f>SUMIF('Data by Block Group'!$C$4:$C$6587,'Data by Census Tract'!$B368,'Data by Block Group'!ER$4:ER$6587)</f>
        <v>0</v>
      </c>
      <c r="BM368" s="6">
        <f>SUMIF('Data by Block Group'!$C$4:$C$6587,'Data by Census Tract'!$B368,'Data by Block Group'!ES$4:ES$6587)</f>
        <v>0</v>
      </c>
      <c r="BN368" s="6">
        <f>SUMIF('Data by Block Group'!$C$4:$C$6587,'Data by Census Tract'!$B368,'Data by Block Group'!ET$4:ET$6587)</f>
        <v>0</v>
      </c>
      <c r="BO368" s="6">
        <f>SUMIF('Data by Block Group'!$C$4:$C$6587,'Data by Census Tract'!$B368,'Data by Block Group'!EU$4:EU$6587)</f>
        <v>8</v>
      </c>
      <c r="BP368" s="6">
        <f>SUMIF('Data by Block Group'!$C$4:$C$6587,'Data by Census Tract'!$B368,'Data by Block Group'!EV$4:EV$6587)</f>
        <v>0</v>
      </c>
      <c r="BQ368" s="6">
        <f>SUMIF('Data by Block Group'!$C$4:$C$6587,'Data by Census Tract'!$B368,'Data by Block Group'!EW$4:EW$6587)</f>
        <v>2</v>
      </c>
      <c r="BR368" s="6">
        <f>SUMIF('Data by Block Group'!$C$4:$C$6587,'Data by Census Tract'!$B368,'Data by Block Group'!EX$4:EX$6587)</f>
        <v>0</v>
      </c>
      <c r="BS368" s="6">
        <f>SUMIF('Data by Block Group'!$C$4:$C$6587,'Data by Census Tract'!$B368,'Data by Block Group'!EY$4:EY$6587)</f>
        <v>0</v>
      </c>
      <c r="BT368" s="6">
        <f>SUMIF('Data by Block Group'!$C$4:$C$6587,'Data by Census Tract'!$B368,'Data by Block Group'!EZ$4:EZ$6587)</f>
        <v>0</v>
      </c>
      <c r="BU368" s="6">
        <f>SUMIF('Data by Block Group'!$C$4:$C$6587,'Data by Census Tract'!$B368,'Data by Block Group'!FA$4:FA$6587)</f>
        <v>0</v>
      </c>
      <c r="BV368" s="6">
        <f>SUMIF('Data by Block Group'!$C$4:$C$6587,'Data by Census Tract'!$B368,'Data by Block Group'!FB$4:FB$6587)</f>
        <v>0</v>
      </c>
      <c r="BW368" s="6">
        <f>SUMIF('Data by Block Group'!$C$4:$C$6587,'Data by Census Tract'!$B368,'Data by Block Group'!FC$4:FC$6587)</f>
        <v>1</v>
      </c>
      <c r="BX368" s="6">
        <f>SUMIF('Data by Block Group'!$C$4:$C$6587,'Data by Census Tract'!$B368,'Data by Block Group'!FD$4:FD$6587)</f>
        <v>0</v>
      </c>
      <c r="BY368" s="6">
        <f>SUMIF('Data by Block Group'!$C$4:$C$6587,'Data by Census Tract'!$B368,'Data by Block Group'!FE$4:FE$6587)</f>
        <v>21</v>
      </c>
      <c r="BZ368" s="6">
        <f>SUMIF('Data by Block Group'!$C$4:$C$6587,'Data by Census Tract'!$B368,'Data by Block Group'!FF$4:FF$6587)</f>
        <v>0</v>
      </c>
      <c r="CA368" s="6">
        <f>SUMIF('Data by Block Group'!$C$4:$C$6587,'Data by Census Tract'!$B368,'Data by Block Group'!FG$4:FG$6587)</f>
        <v>27</v>
      </c>
      <c r="CB368" s="6">
        <f>SUMIF('Data by Block Group'!$C$4:$C$6587,'Data by Census Tract'!$B368,'Data by Block Group'!FH$4:FH$6587)</f>
        <v>0</v>
      </c>
      <c r="CC368" s="6">
        <f>SUMIF('Data by Block Group'!$C$4:$C$6587,'Data by Census Tract'!$B368,'Data by Block Group'!FI$4:FI$6587)</f>
        <v>0</v>
      </c>
      <c r="CD368" s="6">
        <f>SUMIF('Data by Block Group'!$C$4:$C$6587,'Data by Census Tract'!$B368,'Data by Block Group'!FJ$4:FJ$6587)</f>
        <v>28</v>
      </c>
      <c r="CE368" s="11">
        <f>SUMIF('Data by Block Group'!$C$4:$C$6587,'Data by Census Tract'!$B368,'Data by Block Group'!FK$4:FK$6587)</f>
        <v>0</v>
      </c>
    </row>
    <row r="369" spans="1:83" x14ac:dyDescent="0.25">
      <c r="A369" s="38" t="s">
        <v>16196</v>
      </c>
      <c r="B369" s="37">
        <v>34005703600</v>
      </c>
      <c r="C369" s="38" t="s">
        <v>22894</v>
      </c>
      <c r="D369" s="5" t="s">
        <v>11629</v>
      </c>
      <c r="E369" s="134" t="s">
        <v>11832</v>
      </c>
      <c r="F369" s="131" t="s">
        <v>24792</v>
      </c>
      <c r="G369" s="201"/>
      <c r="H369" s="126"/>
      <c r="I369" s="131" t="s">
        <v>24792</v>
      </c>
      <c r="J369" s="130"/>
      <c r="K369" s="127"/>
      <c r="L369" s="105">
        <v>49.201631916788003</v>
      </c>
      <c r="M369" s="8">
        <v>6854</v>
      </c>
      <c r="N369" s="6">
        <v>2678</v>
      </c>
      <c r="O369" s="7">
        <v>3.0619865571321882E-2</v>
      </c>
      <c r="P369" s="47">
        <v>49.2</v>
      </c>
      <c r="Q369" s="7">
        <v>0.17639334695068573</v>
      </c>
      <c r="R369" s="7">
        <v>0.34359498103297342</v>
      </c>
      <c r="S369" s="7">
        <v>0.22687481762474468</v>
      </c>
      <c r="T369" s="7">
        <v>0.93084330318062447</v>
      </c>
      <c r="U369" s="7">
        <v>6.4196089874525826E-3</v>
      </c>
      <c r="V369" s="7">
        <v>4.960606944849723E-3</v>
      </c>
      <c r="W369" s="51">
        <v>2.4803034724248614E-2</v>
      </c>
      <c r="X369" s="7">
        <v>3.2973446162824604E-2</v>
      </c>
      <c r="Y369" s="51">
        <v>4.9168368835716368E-2</v>
      </c>
      <c r="Z369" s="51">
        <v>3.5351982785121428E-3</v>
      </c>
      <c r="AA369" s="58">
        <v>0.17214339058999253</v>
      </c>
      <c r="AB369" s="10">
        <v>0.96256271709764574</v>
      </c>
      <c r="AC369" s="7">
        <v>0</v>
      </c>
      <c r="AD369" s="9">
        <v>0.49691238903898111</v>
      </c>
      <c r="AE369" s="8">
        <v>2762</v>
      </c>
      <c r="AF369" s="6">
        <v>2584</v>
      </c>
      <c r="AG369" s="6">
        <v>94</v>
      </c>
      <c r="AH369" s="6">
        <v>84</v>
      </c>
      <c r="AI369" s="6">
        <v>84</v>
      </c>
      <c r="AJ369" s="7">
        <v>0.96489917849141149</v>
      </c>
      <c r="AK369" s="45">
        <v>2014</v>
      </c>
      <c r="AL369" s="45">
        <v>396600</v>
      </c>
      <c r="AM369" s="52">
        <v>1977</v>
      </c>
      <c r="AN369" s="7">
        <v>2.3533671252715424E-2</v>
      </c>
      <c r="AO369" s="7">
        <v>0.17740767559739321</v>
      </c>
      <c r="AP369" s="7">
        <v>3.4395365677045618E-2</v>
      </c>
      <c r="AQ369" s="7">
        <v>0.97936278059377257</v>
      </c>
      <c r="AR369" s="7">
        <v>3.6205648081100651E-3</v>
      </c>
      <c r="AS369" s="7">
        <v>0</v>
      </c>
      <c r="AT369" s="7">
        <v>9.7755249818971754E-3</v>
      </c>
      <c r="AU369" s="9">
        <v>0.24943988050784166</v>
      </c>
      <c r="AV369" s="10">
        <v>3.1806244528742339E-2</v>
      </c>
      <c r="AW369" s="7">
        <v>1.03397341211226E-2</v>
      </c>
      <c r="AX369" s="45">
        <v>49893</v>
      </c>
      <c r="AY369" s="54">
        <v>120735</v>
      </c>
      <c r="AZ369" s="122">
        <v>1.1661807580174927E-3</v>
      </c>
      <c r="BA369" s="10">
        <v>2.1914008321775313E-2</v>
      </c>
      <c r="BB369" s="27">
        <v>959</v>
      </c>
      <c r="BC369" s="27">
        <f>SUMIF('Data by Block Group'!$C$4:$C$6587,'Data by Census Tract'!$B369,'Data by Block Group'!EI$4:EI$6587)</f>
        <v>1166</v>
      </c>
      <c r="BD369" s="6">
        <f>SUMIF('Data by Block Group'!$C$4:$C$6587,'Data by Census Tract'!$B369,'Data by Block Group'!EJ$4:EJ$6587)</f>
        <v>222</v>
      </c>
      <c r="BE369" s="6">
        <f>SUMIF('Data by Block Group'!$C$4:$C$6587,'Data by Census Tract'!$B369,'Data by Block Group'!EK$4:EK$6587)</f>
        <v>333</v>
      </c>
      <c r="BF369" s="6">
        <f>SUMIF('Data by Block Group'!$C$4:$C$6587,'Data by Census Tract'!$B369,'Data by Block Group'!EL$4:EL$6587)</f>
        <v>611</v>
      </c>
      <c r="BG369" s="6">
        <f>SUMIF('Data by Block Group'!$C$4:$C$6587,'Data by Census Tract'!$B369,'Data by Block Group'!EM$4:EM$6587)</f>
        <v>118</v>
      </c>
      <c r="BH369" s="6">
        <f>SUMIF('Data by Block Group'!$C$4:$C$6587,'Data by Census Tract'!$B369,'Data by Block Group'!EN$4:EN$6587)</f>
        <v>213</v>
      </c>
      <c r="BI369" s="6">
        <f>SUMIF('Data by Block Group'!$C$4:$C$6587,'Data by Census Tract'!$B369,'Data by Block Group'!EO$4:EO$6587)</f>
        <v>278</v>
      </c>
      <c r="BJ369" s="6">
        <f>SUMIF('Data by Block Group'!$C$4:$C$6587,'Data by Census Tract'!$B369,'Data by Block Group'!EP$4:EP$6587)</f>
        <v>276</v>
      </c>
      <c r="BK369" s="6">
        <f>SUMIF('Data by Block Group'!$C$4:$C$6587,'Data by Census Tract'!$B369,'Data by Block Group'!EQ$4:EQ$6587)</f>
        <v>281</v>
      </c>
      <c r="BL369" s="6">
        <f>SUMIF('Data by Block Group'!$C$4:$C$6587,'Data by Census Tract'!$B369,'Data by Block Group'!ER$4:ER$6587)</f>
        <v>57</v>
      </c>
      <c r="BM369" s="6">
        <f>SUMIF('Data by Block Group'!$C$4:$C$6587,'Data by Census Tract'!$B369,'Data by Block Group'!ES$4:ES$6587)</f>
        <v>6</v>
      </c>
      <c r="BN369" s="6">
        <f>SUMIF('Data by Block Group'!$C$4:$C$6587,'Data by Census Tract'!$B369,'Data by Block Group'!ET$4:ET$6587)</f>
        <v>2</v>
      </c>
      <c r="BO369" s="6">
        <f>SUMIF('Data by Block Group'!$C$4:$C$6587,'Data by Census Tract'!$B369,'Data by Block Group'!EU$4:EU$6587)</f>
        <v>190</v>
      </c>
      <c r="BP369" s="6">
        <f>SUMIF('Data by Block Group'!$C$4:$C$6587,'Data by Census Tract'!$B369,'Data by Block Group'!EV$4:EV$6587)</f>
        <v>112</v>
      </c>
      <c r="BQ369" s="6">
        <f>SUMIF('Data by Block Group'!$C$4:$C$6587,'Data by Census Tract'!$B369,'Data by Block Group'!EW$4:EW$6587)</f>
        <v>13</v>
      </c>
      <c r="BR369" s="6">
        <f>SUMIF('Data by Block Group'!$C$4:$C$6587,'Data by Census Tract'!$B369,'Data by Block Group'!EX$4:EX$6587)</f>
        <v>164</v>
      </c>
      <c r="BS369" s="6">
        <f>SUMIF('Data by Block Group'!$C$4:$C$6587,'Data by Census Tract'!$B369,'Data by Block Group'!EY$4:EY$6587)</f>
        <v>13</v>
      </c>
      <c r="BT369" s="6">
        <f>SUMIF('Data by Block Group'!$C$4:$C$6587,'Data by Census Tract'!$B369,'Data by Block Group'!EZ$4:EZ$6587)</f>
        <v>0</v>
      </c>
      <c r="BU369" s="6">
        <f>SUMIF('Data by Block Group'!$C$4:$C$6587,'Data by Census Tract'!$B369,'Data by Block Group'!FA$4:FA$6587)</f>
        <v>9</v>
      </c>
      <c r="BV369" s="6">
        <f>SUMIF('Data by Block Group'!$C$4:$C$6587,'Data by Census Tract'!$B369,'Data by Block Group'!FB$4:FB$6587)</f>
        <v>9</v>
      </c>
      <c r="BW369" s="6">
        <f>SUMIF('Data by Block Group'!$C$4:$C$6587,'Data by Census Tract'!$B369,'Data by Block Group'!FC$4:FC$6587)</f>
        <v>29</v>
      </c>
      <c r="BX369" s="6">
        <f>SUMIF('Data by Block Group'!$C$4:$C$6587,'Data by Census Tract'!$B369,'Data by Block Group'!FD$4:FD$6587)</f>
        <v>0</v>
      </c>
      <c r="BY369" s="6">
        <f>SUMIF('Data by Block Group'!$C$4:$C$6587,'Data by Census Tract'!$B369,'Data by Block Group'!FE$4:FE$6587)</f>
        <v>66</v>
      </c>
      <c r="BZ369" s="6">
        <f>SUMIF('Data by Block Group'!$C$4:$C$6587,'Data by Census Tract'!$B369,'Data by Block Group'!FF$4:FF$6587)</f>
        <v>244</v>
      </c>
      <c r="CA369" s="6">
        <f>SUMIF('Data by Block Group'!$C$4:$C$6587,'Data by Census Tract'!$B369,'Data by Block Group'!FG$4:FG$6587)</f>
        <v>64</v>
      </c>
      <c r="CB369" s="6">
        <f>SUMIF('Data by Block Group'!$C$4:$C$6587,'Data by Census Tract'!$B369,'Data by Block Group'!FH$4:FH$6587)</f>
        <v>0</v>
      </c>
      <c r="CC369" s="6">
        <f>SUMIF('Data by Block Group'!$C$4:$C$6587,'Data by Census Tract'!$B369,'Data by Block Group'!FI$4:FI$6587)</f>
        <v>136</v>
      </c>
      <c r="CD369" s="6">
        <f>SUMIF('Data by Block Group'!$C$4:$C$6587,'Data by Census Tract'!$B369,'Data by Block Group'!FJ$4:FJ$6587)</f>
        <v>22</v>
      </c>
      <c r="CE369" s="11">
        <f>SUMIF('Data by Block Group'!$C$4:$C$6587,'Data by Census Tract'!$B369,'Data by Block Group'!FK$4:FK$6587)</f>
        <v>30</v>
      </c>
    </row>
    <row r="370" spans="1:83" x14ac:dyDescent="0.25">
      <c r="A370" s="38" t="s">
        <v>16197</v>
      </c>
      <c r="B370" s="37">
        <v>34005703700</v>
      </c>
      <c r="C370" s="38" t="s">
        <v>22895</v>
      </c>
      <c r="D370" s="5" t="s">
        <v>11629</v>
      </c>
      <c r="E370" s="134" t="s">
        <v>11835</v>
      </c>
      <c r="F370" s="131" t="s">
        <v>24792</v>
      </c>
      <c r="G370" s="201"/>
      <c r="H370" s="126"/>
      <c r="I370" s="131" t="s">
        <v>24792</v>
      </c>
      <c r="J370" s="130"/>
      <c r="K370" s="127"/>
      <c r="L370" s="105">
        <v>44.451780402259999</v>
      </c>
      <c r="M370" s="8">
        <v>6497</v>
      </c>
      <c r="N370" s="6">
        <v>2534</v>
      </c>
      <c r="O370" s="7">
        <v>9.8658247829518549E-3</v>
      </c>
      <c r="P370" s="47">
        <v>51.3</v>
      </c>
      <c r="Q370" s="7">
        <v>0.18654763737109434</v>
      </c>
      <c r="R370" s="7">
        <v>0.30414037247960596</v>
      </c>
      <c r="S370" s="7">
        <v>0.24303524703709403</v>
      </c>
      <c r="T370" s="7">
        <v>0.89210404802216403</v>
      </c>
      <c r="U370" s="7">
        <v>7.2341080498691708E-3</v>
      </c>
      <c r="V370" s="7">
        <v>4.7714329690626445E-2</v>
      </c>
      <c r="W370" s="51">
        <v>2.5858088348468523E-2</v>
      </c>
      <c r="X370" s="7">
        <v>2.7089425888871834E-2</v>
      </c>
      <c r="Y370" s="51">
        <v>3.3246113590888103E-2</v>
      </c>
      <c r="Z370" s="51">
        <v>1.0415022881489664E-2</v>
      </c>
      <c r="AA370" s="58">
        <v>0.29163378058405681</v>
      </c>
      <c r="AB370" s="10">
        <v>0.93767996709173185</v>
      </c>
      <c r="AC370" s="7">
        <v>0</v>
      </c>
      <c r="AD370" s="9">
        <v>0.33628136569313039</v>
      </c>
      <c r="AE370" s="8">
        <v>2534</v>
      </c>
      <c r="AF370" s="6">
        <v>2363</v>
      </c>
      <c r="AG370" s="6">
        <v>171</v>
      </c>
      <c r="AH370" s="6">
        <v>0</v>
      </c>
      <c r="AI370" s="6">
        <v>0</v>
      </c>
      <c r="AJ370" s="7">
        <v>0.93251775848460927</v>
      </c>
      <c r="AK370" s="45">
        <v>2228</v>
      </c>
      <c r="AL370" s="45">
        <v>442400</v>
      </c>
      <c r="AM370" s="52">
        <v>1979</v>
      </c>
      <c r="AN370" s="7">
        <v>6.3141278610891874E-2</v>
      </c>
      <c r="AO370" s="7">
        <v>7.3796369376479876E-2</v>
      </c>
      <c r="AP370" s="7">
        <v>2.2494080505130229E-2</v>
      </c>
      <c r="AQ370" s="7">
        <v>0.89384372533543799</v>
      </c>
      <c r="AR370" s="7">
        <v>9.0765588003157063E-3</v>
      </c>
      <c r="AS370" s="7">
        <v>0</v>
      </c>
      <c r="AT370" s="7">
        <v>0</v>
      </c>
      <c r="AU370" s="9">
        <v>0.26739482200647247</v>
      </c>
      <c r="AV370" s="10">
        <v>3.2198428593437065E-2</v>
      </c>
      <c r="AW370" s="7">
        <v>1.4049172102358254E-2</v>
      </c>
      <c r="AX370" s="45">
        <v>52777</v>
      </c>
      <c r="AY370" s="54">
        <v>128271</v>
      </c>
      <c r="AZ370" s="122">
        <v>3.083564600678384E-4</v>
      </c>
      <c r="BA370" s="10">
        <v>2.3675643681562591E-2</v>
      </c>
      <c r="BB370" s="27">
        <v>799</v>
      </c>
      <c r="BC370" s="27">
        <f>SUMIF('Data by Block Group'!$C$4:$C$6587,'Data by Census Tract'!$B370,'Data by Block Group'!EI$4:EI$6587)</f>
        <v>1402</v>
      </c>
      <c r="BD370" s="6">
        <f>SUMIF('Data by Block Group'!$C$4:$C$6587,'Data by Census Tract'!$B370,'Data by Block Group'!EJ$4:EJ$6587)</f>
        <v>245</v>
      </c>
      <c r="BE370" s="6">
        <f>SUMIF('Data by Block Group'!$C$4:$C$6587,'Data by Census Tract'!$B370,'Data by Block Group'!EK$4:EK$6587)</f>
        <v>318</v>
      </c>
      <c r="BF370" s="6">
        <f>SUMIF('Data by Block Group'!$C$4:$C$6587,'Data by Census Tract'!$B370,'Data by Block Group'!EL$4:EL$6587)</f>
        <v>839</v>
      </c>
      <c r="BG370" s="6">
        <f>SUMIF('Data by Block Group'!$C$4:$C$6587,'Data by Census Tract'!$B370,'Data by Block Group'!EM$4:EM$6587)</f>
        <v>127</v>
      </c>
      <c r="BH370" s="6">
        <f>SUMIF('Data by Block Group'!$C$4:$C$6587,'Data by Census Tract'!$B370,'Data by Block Group'!EN$4:EN$6587)</f>
        <v>282</v>
      </c>
      <c r="BI370" s="6">
        <f>SUMIF('Data by Block Group'!$C$4:$C$6587,'Data by Census Tract'!$B370,'Data by Block Group'!EO$4:EO$6587)</f>
        <v>299</v>
      </c>
      <c r="BJ370" s="6">
        <f>SUMIF('Data by Block Group'!$C$4:$C$6587,'Data by Census Tract'!$B370,'Data by Block Group'!EP$4:EP$6587)</f>
        <v>360</v>
      </c>
      <c r="BK370" s="6">
        <f>SUMIF('Data by Block Group'!$C$4:$C$6587,'Data by Census Tract'!$B370,'Data by Block Group'!EQ$4:EQ$6587)</f>
        <v>334</v>
      </c>
      <c r="BL370" s="6">
        <f>SUMIF('Data by Block Group'!$C$4:$C$6587,'Data by Census Tract'!$B370,'Data by Block Group'!ER$4:ER$6587)</f>
        <v>23</v>
      </c>
      <c r="BM370" s="6">
        <f>SUMIF('Data by Block Group'!$C$4:$C$6587,'Data by Census Tract'!$B370,'Data by Block Group'!ES$4:ES$6587)</f>
        <v>0</v>
      </c>
      <c r="BN370" s="6">
        <f>SUMIF('Data by Block Group'!$C$4:$C$6587,'Data by Census Tract'!$B370,'Data by Block Group'!ET$4:ET$6587)</f>
        <v>0</v>
      </c>
      <c r="BO370" s="6">
        <f>SUMIF('Data by Block Group'!$C$4:$C$6587,'Data by Census Tract'!$B370,'Data by Block Group'!EU$4:EU$6587)</f>
        <v>181</v>
      </c>
      <c r="BP370" s="6">
        <f>SUMIF('Data by Block Group'!$C$4:$C$6587,'Data by Census Tract'!$B370,'Data by Block Group'!EV$4:EV$6587)</f>
        <v>103</v>
      </c>
      <c r="BQ370" s="6">
        <f>SUMIF('Data by Block Group'!$C$4:$C$6587,'Data by Census Tract'!$B370,'Data by Block Group'!EW$4:EW$6587)</f>
        <v>39</v>
      </c>
      <c r="BR370" s="6">
        <f>SUMIF('Data by Block Group'!$C$4:$C$6587,'Data by Census Tract'!$B370,'Data by Block Group'!EX$4:EX$6587)</f>
        <v>99</v>
      </c>
      <c r="BS370" s="6">
        <f>SUMIF('Data by Block Group'!$C$4:$C$6587,'Data by Census Tract'!$B370,'Data by Block Group'!EY$4:EY$6587)</f>
        <v>26</v>
      </c>
      <c r="BT370" s="6">
        <f>SUMIF('Data by Block Group'!$C$4:$C$6587,'Data by Census Tract'!$B370,'Data by Block Group'!EZ$4:EZ$6587)</f>
        <v>0</v>
      </c>
      <c r="BU370" s="6">
        <f>SUMIF('Data by Block Group'!$C$4:$C$6587,'Data by Census Tract'!$B370,'Data by Block Group'!FA$4:FA$6587)</f>
        <v>43</v>
      </c>
      <c r="BV370" s="6">
        <f>SUMIF('Data by Block Group'!$C$4:$C$6587,'Data by Census Tract'!$B370,'Data by Block Group'!FB$4:FB$6587)</f>
        <v>64</v>
      </c>
      <c r="BW370" s="6">
        <f>SUMIF('Data by Block Group'!$C$4:$C$6587,'Data by Census Tract'!$B370,'Data by Block Group'!FC$4:FC$6587)</f>
        <v>92</v>
      </c>
      <c r="BX370" s="6">
        <f>SUMIF('Data by Block Group'!$C$4:$C$6587,'Data by Census Tract'!$B370,'Data by Block Group'!FD$4:FD$6587)</f>
        <v>1</v>
      </c>
      <c r="BY370" s="6">
        <f>SUMIF('Data by Block Group'!$C$4:$C$6587,'Data by Census Tract'!$B370,'Data by Block Group'!FE$4:FE$6587)</f>
        <v>113</v>
      </c>
      <c r="BZ370" s="6">
        <f>SUMIF('Data by Block Group'!$C$4:$C$6587,'Data by Census Tract'!$B370,'Data by Block Group'!FF$4:FF$6587)</f>
        <v>345</v>
      </c>
      <c r="CA370" s="6">
        <f>SUMIF('Data by Block Group'!$C$4:$C$6587,'Data by Census Tract'!$B370,'Data by Block Group'!FG$4:FG$6587)</f>
        <v>55</v>
      </c>
      <c r="CB370" s="6">
        <f>SUMIF('Data by Block Group'!$C$4:$C$6587,'Data by Census Tract'!$B370,'Data by Block Group'!FH$4:FH$6587)</f>
        <v>29</v>
      </c>
      <c r="CC370" s="6">
        <f>SUMIF('Data by Block Group'!$C$4:$C$6587,'Data by Census Tract'!$B370,'Data by Block Group'!FI$4:FI$6587)</f>
        <v>146</v>
      </c>
      <c r="CD370" s="6">
        <f>SUMIF('Data by Block Group'!$C$4:$C$6587,'Data by Census Tract'!$B370,'Data by Block Group'!FJ$4:FJ$6587)</f>
        <v>31</v>
      </c>
      <c r="CE370" s="11">
        <f>SUMIF('Data by Block Group'!$C$4:$C$6587,'Data by Census Tract'!$B370,'Data by Block Group'!FK$4:FK$6587)</f>
        <v>12</v>
      </c>
    </row>
    <row r="371" spans="1:83" x14ac:dyDescent="0.25">
      <c r="A371" s="38" t="s">
        <v>16198</v>
      </c>
      <c r="B371" s="37">
        <v>34005703801</v>
      </c>
      <c r="C371" s="38" t="s">
        <v>22896</v>
      </c>
      <c r="D371" s="5" t="s">
        <v>11629</v>
      </c>
      <c r="E371" s="134" t="s">
        <v>11838</v>
      </c>
      <c r="F371" s="131" t="s">
        <v>24792</v>
      </c>
      <c r="G371" s="201"/>
      <c r="H371" s="126"/>
      <c r="I371" s="131" t="s">
        <v>24792</v>
      </c>
      <c r="J371" s="130"/>
      <c r="K371" s="127"/>
      <c r="L371" s="105">
        <v>14.426495051531999</v>
      </c>
      <c r="M371" s="8">
        <v>6983</v>
      </c>
      <c r="N371" s="6">
        <v>2608</v>
      </c>
      <c r="O371" s="7">
        <v>1.1119631901840491E-2</v>
      </c>
      <c r="P371" s="47">
        <v>49</v>
      </c>
      <c r="Q371" s="7">
        <v>0.20850637261921809</v>
      </c>
      <c r="R371" s="7">
        <v>0.30502649291135614</v>
      </c>
      <c r="S371" s="7">
        <v>0.22955749677788917</v>
      </c>
      <c r="T371" s="7">
        <v>0.8361735643706143</v>
      </c>
      <c r="U371" s="7">
        <v>1.4893312329944151E-2</v>
      </c>
      <c r="V371" s="7">
        <v>5.1553773449806673E-3</v>
      </c>
      <c r="W371" s="51">
        <v>4.6255191178576543E-2</v>
      </c>
      <c r="X371" s="7">
        <v>9.752255477588434E-2</v>
      </c>
      <c r="Y371" s="51">
        <v>9.7522554775884285E-2</v>
      </c>
      <c r="Z371" s="51">
        <v>2.1801665404996215E-2</v>
      </c>
      <c r="AA371" s="58">
        <v>0.21664110429447853</v>
      </c>
      <c r="AB371" s="10">
        <v>0.98144492696407426</v>
      </c>
      <c r="AC371" s="7">
        <v>0</v>
      </c>
      <c r="AD371" s="9">
        <v>0.57520726411369916</v>
      </c>
      <c r="AE371" s="8">
        <v>2857</v>
      </c>
      <c r="AF371" s="6">
        <v>2336</v>
      </c>
      <c r="AG371" s="6">
        <v>272</v>
      </c>
      <c r="AH371" s="6">
        <v>249</v>
      </c>
      <c r="AI371" s="6">
        <v>205</v>
      </c>
      <c r="AJ371" s="7">
        <v>0.89570552147239269</v>
      </c>
      <c r="AK371" s="53" t="s">
        <v>24794</v>
      </c>
      <c r="AL371" s="45">
        <v>518500</v>
      </c>
      <c r="AM371" s="52">
        <v>1983</v>
      </c>
      <c r="AN371" s="7">
        <v>1.3300665033251663E-2</v>
      </c>
      <c r="AO371" s="7">
        <v>8.5054252712635628E-2</v>
      </c>
      <c r="AP371" s="7">
        <v>7.0003500175008747E-3</v>
      </c>
      <c r="AQ371" s="7">
        <v>0.77528876443822192</v>
      </c>
      <c r="AR371" s="7">
        <v>9.3454672733636682E-2</v>
      </c>
      <c r="AS371" s="7">
        <v>1.0500525026251312E-2</v>
      </c>
      <c r="AT371" s="7">
        <v>0.12075603780189009</v>
      </c>
      <c r="AU371" s="9">
        <v>0.26348467209934034</v>
      </c>
      <c r="AV371" s="10">
        <v>7.9502746458514021E-3</v>
      </c>
      <c r="AW371" s="7">
        <v>1.1461318051575931E-2</v>
      </c>
      <c r="AX371" s="45">
        <v>76435</v>
      </c>
      <c r="AY371" s="54">
        <v>176620</v>
      </c>
      <c r="AZ371" s="122">
        <v>0</v>
      </c>
      <c r="BA371" s="10">
        <v>2.3243095433415368E-2</v>
      </c>
      <c r="BB371" s="27">
        <v>2005</v>
      </c>
      <c r="BC371" s="27">
        <f>SUMIF('Data by Block Group'!$C$4:$C$6587,'Data by Census Tract'!$B371,'Data by Block Group'!EI$4:EI$6587)</f>
        <v>3251</v>
      </c>
      <c r="BD371" s="6">
        <f>SUMIF('Data by Block Group'!$C$4:$C$6587,'Data by Census Tract'!$B371,'Data by Block Group'!EJ$4:EJ$6587)</f>
        <v>970</v>
      </c>
      <c r="BE371" s="6">
        <f>SUMIF('Data by Block Group'!$C$4:$C$6587,'Data by Census Tract'!$B371,'Data by Block Group'!EK$4:EK$6587)</f>
        <v>923</v>
      </c>
      <c r="BF371" s="6">
        <f>SUMIF('Data by Block Group'!$C$4:$C$6587,'Data by Census Tract'!$B371,'Data by Block Group'!EL$4:EL$6587)</f>
        <v>1358</v>
      </c>
      <c r="BG371" s="6">
        <f>SUMIF('Data by Block Group'!$C$4:$C$6587,'Data by Census Tract'!$B371,'Data by Block Group'!EM$4:EM$6587)</f>
        <v>229</v>
      </c>
      <c r="BH371" s="6">
        <f>SUMIF('Data by Block Group'!$C$4:$C$6587,'Data by Census Tract'!$B371,'Data by Block Group'!EN$4:EN$6587)</f>
        <v>533</v>
      </c>
      <c r="BI371" s="6">
        <f>SUMIF('Data by Block Group'!$C$4:$C$6587,'Data by Census Tract'!$B371,'Data by Block Group'!EO$4:EO$6587)</f>
        <v>675</v>
      </c>
      <c r="BJ371" s="6">
        <f>SUMIF('Data by Block Group'!$C$4:$C$6587,'Data by Census Tract'!$B371,'Data by Block Group'!EP$4:EP$6587)</f>
        <v>732</v>
      </c>
      <c r="BK371" s="6">
        <f>SUMIF('Data by Block Group'!$C$4:$C$6587,'Data by Census Tract'!$B371,'Data by Block Group'!EQ$4:EQ$6587)</f>
        <v>1082</v>
      </c>
      <c r="BL371" s="6">
        <f>SUMIF('Data by Block Group'!$C$4:$C$6587,'Data by Census Tract'!$B371,'Data by Block Group'!ER$4:ER$6587)</f>
        <v>82</v>
      </c>
      <c r="BM371" s="6">
        <f>SUMIF('Data by Block Group'!$C$4:$C$6587,'Data by Census Tract'!$B371,'Data by Block Group'!ES$4:ES$6587)</f>
        <v>0</v>
      </c>
      <c r="BN371" s="6">
        <f>SUMIF('Data by Block Group'!$C$4:$C$6587,'Data by Census Tract'!$B371,'Data by Block Group'!ET$4:ET$6587)</f>
        <v>0</v>
      </c>
      <c r="BO371" s="6">
        <f>SUMIF('Data by Block Group'!$C$4:$C$6587,'Data by Census Tract'!$B371,'Data by Block Group'!EU$4:EU$6587)</f>
        <v>189</v>
      </c>
      <c r="BP371" s="6">
        <f>SUMIF('Data by Block Group'!$C$4:$C$6587,'Data by Census Tract'!$B371,'Data by Block Group'!EV$4:EV$6587)</f>
        <v>31</v>
      </c>
      <c r="BQ371" s="6">
        <f>SUMIF('Data by Block Group'!$C$4:$C$6587,'Data by Census Tract'!$B371,'Data by Block Group'!EW$4:EW$6587)</f>
        <v>22</v>
      </c>
      <c r="BR371" s="6">
        <f>SUMIF('Data by Block Group'!$C$4:$C$6587,'Data by Census Tract'!$B371,'Data by Block Group'!EX$4:EX$6587)</f>
        <v>382</v>
      </c>
      <c r="BS371" s="6">
        <f>SUMIF('Data by Block Group'!$C$4:$C$6587,'Data by Census Tract'!$B371,'Data by Block Group'!EY$4:EY$6587)</f>
        <v>77</v>
      </c>
      <c r="BT371" s="6">
        <f>SUMIF('Data by Block Group'!$C$4:$C$6587,'Data by Census Tract'!$B371,'Data by Block Group'!EZ$4:EZ$6587)</f>
        <v>6</v>
      </c>
      <c r="BU371" s="6">
        <f>SUMIF('Data by Block Group'!$C$4:$C$6587,'Data by Census Tract'!$B371,'Data by Block Group'!FA$4:FA$6587)</f>
        <v>61</v>
      </c>
      <c r="BV371" s="6">
        <f>SUMIF('Data by Block Group'!$C$4:$C$6587,'Data by Census Tract'!$B371,'Data by Block Group'!FB$4:FB$6587)</f>
        <v>18</v>
      </c>
      <c r="BW371" s="6">
        <f>SUMIF('Data by Block Group'!$C$4:$C$6587,'Data by Census Tract'!$B371,'Data by Block Group'!FC$4:FC$6587)</f>
        <v>192</v>
      </c>
      <c r="BX371" s="6">
        <f>SUMIF('Data by Block Group'!$C$4:$C$6587,'Data by Census Tract'!$B371,'Data by Block Group'!FD$4:FD$6587)</f>
        <v>16</v>
      </c>
      <c r="BY371" s="6">
        <f>SUMIF('Data by Block Group'!$C$4:$C$6587,'Data by Census Tract'!$B371,'Data by Block Group'!FE$4:FE$6587)</f>
        <v>192</v>
      </c>
      <c r="BZ371" s="6">
        <f>SUMIF('Data by Block Group'!$C$4:$C$6587,'Data by Census Tract'!$B371,'Data by Block Group'!FF$4:FF$6587)</f>
        <v>346</v>
      </c>
      <c r="CA371" s="6">
        <f>SUMIF('Data by Block Group'!$C$4:$C$6587,'Data by Census Tract'!$B371,'Data by Block Group'!FG$4:FG$6587)</f>
        <v>862</v>
      </c>
      <c r="CB371" s="6">
        <f>SUMIF('Data by Block Group'!$C$4:$C$6587,'Data by Census Tract'!$B371,'Data by Block Group'!FH$4:FH$6587)</f>
        <v>156</v>
      </c>
      <c r="CC371" s="6">
        <f>SUMIF('Data by Block Group'!$C$4:$C$6587,'Data by Census Tract'!$B371,'Data by Block Group'!FI$4:FI$6587)</f>
        <v>426</v>
      </c>
      <c r="CD371" s="6">
        <f>SUMIF('Data by Block Group'!$C$4:$C$6587,'Data by Census Tract'!$B371,'Data by Block Group'!FJ$4:FJ$6587)</f>
        <v>158</v>
      </c>
      <c r="CE371" s="11">
        <f>SUMIF('Data by Block Group'!$C$4:$C$6587,'Data by Census Tract'!$B371,'Data by Block Group'!FK$4:FK$6587)</f>
        <v>35</v>
      </c>
    </row>
    <row r="372" spans="1:83" x14ac:dyDescent="0.25">
      <c r="A372" s="38" t="s">
        <v>16199</v>
      </c>
      <c r="B372" s="37">
        <v>34005703802</v>
      </c>
      <c r="C372" s="38" t="s">
        <v>22897</v>
      </c>
      <c r="D372" s="5" t="s">
        <v>11629</v>
      </c>
      <c r="E372" s="134" t="s">
        <v>11838</v>
      </c>
      <c r="F372" s="131" t="s">
        <v>24792</v>
      </c>
      <c r="G372" s="201"/>
      <c r="H372" s="126"/>
      <c r="I372" s="131" t="s">
        <v>24792</v>
      </c>
      <c r="J372" s="130"/>
      <c r="K372" s="127"/>
      <c r="L372" s="105">
        <v>6.4362967877779997</v>
      </c>
      <c r="M372" s="8">
        <v>5362</v>
      </c>
      <c r="N372" s="6">
        <v>2695</v>
      </c>
      <c r="O372" s="7">
        <v>2.7458256029684602E-2</v>
      </c>
      <c r="P372" s="47">
        <v>53.2</v>
      </c>
      <c r="Q372" s="7">
        <v>0.16187989556135771</v>
      </c>
      <c r="R372" s="7">
        <v>0.37038418500559495</v>
      </c>
      <c r="S372" s="7">
        <v>0.26986199179410669</v>
      </c>
      <c r="T372" s="7">
        <v>0.86348377471092874</v>
      </c>
      <c r="U372" s="7">
        <v>2.946661693397986E-2</v>
      </c>
      <c r="V372" s="7">
        <v>7.1428571428571425E-2</v>
      </c>
      <c r="W372" s="51">
        <v>1.9955240581872435E-2</v>
      </c>
      <c r="X372" s="7">
        <v>1.5665796344647532E-2</v>
      </c>
      <c r="Y372" s="51">
        <v>3.4875046624393884E-2</v>
      </c>
      <c r="Z372" s="51">
        <v>2.849336455893833E-2</v>
      </c>
      <c r="AA372" s="58">
        <v>0.13951762523191094</v>
      </c>
      <c r="AB372" s="10">
        <v>0.97691769643273485</v>
      </c>
      <c r="AC372" s="7">
        <v>0</v>
      </c>
      <c r="AD372" s="9">
        <v>0.58195383539286549</v>
      </c>
      <c r="AE372" s="8">
        <v>2719</v>
      </c>
      <c r="AF372" s="6">
        <v>1975</v>
      </c>
      <c r="AG372" s="6">
        <v>720</v>
      </c>
      <c r="AH372" s="6">
        <v>24</v>
      </c>
      <c r="AI372" s="6">
        <v>24</v>
      </c>
      <c r="AJ372" s="7">
        <v>0.73283858998144713</v>
      </c>
      <c r="AK372" s="45">
        <v>1493</v>
      </c>
      <c r="AL372" s="45">
        <v>491200</v>
      </c>
      <c r="AM372" s="52">
        <v>1991</v>
      </c>
      <c r="AN372" s="7">
        <v>0.12725266642147848</v>
      </c>
      <c r="AO372" s="7">
        <v>0.17800662008091209</v>
      </c>
      <c r="AP372" s="7">
        <v>0.30121368150055167</v>
      </c>
      <c r="AQ372" s="7">
        <v>0.60353070981978674</v>
      </c>
      <c r="AR372" s="7">
        <v>0.12725266642147848</v>
      </c>
      <c r="AS372" s="7">
        <v>0</v>
      </c>
      <c r="AT372" s="7">
        <v>0.26921662375873484</v>
      </c>
      <c r="AU372" s="9">
        <v>0.35860172820109976</v>
      </c>
      <c r="AV372" s="10">
        <v>0.11059306229019022</v>
      </c>
      <c r="AW372" s="7">
        <v>3.5236081747709654E-2</v>
      </c>
      <c r="AX372" s="45">
        <v>62762</v>
      </c>
      <c r="AY372" s="54">
        <v>105662</v>
      </c>
      <c r="AZ372" s="122">
        <v>1.4362657091561939E-2</v>
      </c>
      <c r="BA372" s="10">
        <v>4.7097844112769488E-2</v>
      </c>
      <c r="BB372" s="27">
        <v>2464</v>
      </c>
      <c r="BC372" s="27">
        <f>SUMIF('Data by Block Group'!$C$4:$C$6587,'Data by Census Tract'!$B372,'Data by Block Group'!EI$4:EI$6587)</f>
        <v>3463</v>
      </c>
      <c r="BD372" s="6">
        <f>SUMIF('Data by Block Group'!$C$4:$C$6587,'Data by Census Tract'!$B372,'Data by Block Group'!EJ$4:EJ$6587)</f>
        <v>836</v>
      </c>
      <c r="BE372" s="6">
        <f>SUMIF('Data by Block Group'!$C$4:$C$6587,'Data by Census Tract'!$B372,'Data by Block Group'!EK$4:EK$6587)</f>
        <v>958</v>
      </c>
      <c r="BF372" s="6">
        <f>SUMIF('Data by Block Group'!$C$4:$C$6587,'Data by Census Tract'!$B372,'Data by Block Group'!EL$4:EL$6587)</f>
        <v>1669</v>
      </c>
      <c r="BG372" s="6">
        <f>SUMIF('Data by Block Group'!$C$4:$C$6587,'Data by Census Tract'!$B372,'Data by Block Group'!EM$4:EM$6587)</f>
        <v>261</v>
      </c>
      <c r="BH372" s="6">
        <f>SUMIF('Data by Block Group'!$C$4:$C$6587,'Data by Census Tract'!$B372,'Data by Block Group'!EN$4:EN$6587)</f>
        <v>677</v>
      </c>
      <c r="BI372" s="6">
        <f>SUMIF('Data by Block Group'!$C$4:$C$6587,'Data by Census Tract'!$B372,'Data by Block Group'!EO$4:EO$6587)</f>
        <v>820</v>
      </c>
      <c r="BJ372" s="6">
        <f>SUMIF('Data by Block Group'!$C$4:$C$6587,'Data by Census Tract'!$B372,'Data by Block Group'!EP$4:EP$6587)</f>
        <v>847</v>
      </c>
      <c r="BK372" s="6">
        <f>SUMIF('Data by Block Group'!$C$4:$C$6587,'Data by Census Tract'!$B372,'Data by Block Group'!EQ$4:EQ$6587)</f>
        <v>858</v>
      </c>
      <c r="BL372" s="6">
        <f>SUMIF('Data by Block Group'!$C$4:$C$6587,'Data by Census Tract'!$B372,'Data by Block Group'!ER$4:ER$6587)</f>
        <v>0</v>
      </c>
      <c r="BM372" s="6">
        <f>SUMIF('Data by Block Group'!$C$4:$C$6587,'Data by Census Tract'!$B372,'Data by Block Group'!ES$4:ES$6587)</f>
        <v>0</v>
      </c>
      <c r="BN372" s="6">
        <f>SUMIF('Data by Block Group'!$C$4:$C$6587,'Data by Census Tract'!$B372,'Data by Block Group'!ET$4:ET$6587)</f>
        <v>0</v>
      </c>
      <c r="BO372" s="6">
        <f>SUMIF('Data by Block Group'!$C$4:$C$6587,'Data by Census Tract'!$B372,'Data by Block Group'!EU$4:EU$6587)</f>
        <v>134</v>
      </c>
      <c r="BP372" s="6">
        <f>SUMIF('Data by Block Group'!$C$4:$C$6587,'Data by Census Tract'!$B372,'Data by Block Group'!EV$4:EV$6587)</f>
        <v>145</v>
      </c>
      <c r="BQ372" s="6">
        <f>SUMIF('Data by Block Group'!$C$4:$C$6587,'Data by Census Tract'!$B372,'Data by Block Group'!EW$4:EW$6587)</f>
        <v>33</v>
      </c>
      <c r="BR372" s="6">
        <f>SUMIF('Data by Block Group'!$C$4:$C$6587,'Data by Census Tract'!$B372,'Data by Block Group'!EX$4:EX$6587)</f>
        <v>768</v>
      </c>
      <c r="BS372" s="6">
        <f>SUMIF('Data by Block Group'!$C$4:$C$6587,'Data by Census Tract'!$B372,'Data by Block Group'!EY$4:EY$6587)</f>
        <v>40</v>
      </c>
      <c r="BT372" s="6">
        <f>SUMIF('Data by Block Group'!$C$4:$C$6587,'Data by Census Tract'!$B372,'Data by Block Group'!EZ$4:EZ$6587)</f>
        <v>67</v>
      </c>
      <c r="BU372" s="6">
        <f>SUMIF('Data by Block Group'!$C$4:$C$6587,'Data by Census Tract'!$B372,'Data by Block Group'!FA$4:FA$6587)</f>
        <v>119</v>
      </c>
      <c r="BV372" s="6">
        <f>SUMIF('Data by Block Group'!$C$4:$C$6587,'Data by Census Tract'!$B372,'Data by Block Group'!FB$4:FB$6587)</f>
        <v>5</v>
      </c>
      <c r="BW372" s="6">
        <f>SUMIF('Data by Block Group'!$C$4:$C$6587,'Data by Census Tract'!$B372,'Data by Block Group'!FC$4:FC$6587)</f>
        <v>267</v>
      </c>
      <c r="BX372" s="6">
        <f>SUMIF('Data by Block Group'!$C$4:$C$6587,'Data by Census Tract'!$B372,'Data by Block Group'!FD$4:FD$6587)</f>
        <v>73</v>
      </c>
      <c r="BY372" s="6">
        <f>SUMIF('Data by Block Group'!$C$4:$C$6587,'Data by Census Tract'!$B372,'Data by Block Group'!FE$4:FE$6587)</f>
        <v>108</v>
      </c>
      <c r="BZ372" s="6">
        <f>SUMIF('Data by Block Group'!$C$4:$C$6587,'Data by Census Tract'!$B372,'Data by Block Group'!FF$4:FF$6587)</f>
        <v>453</v>
      </c>
      <c r="CA372" s="6">
        <f>SUMIF('Data by Block Group'!$C$4:$C$6587,'Data by Census Tract'!$B372,'Data by Block Group'!FG$4:FG$6587)</f>
        <v>692</v>
      </c>
      <c r="CB372" s="6">
        <f>SUMIF('Data by Block Group'!$C$4:$C$6587,'Data by Census Tract'!$B372,'Data by Block Group'!FH$4:FH$6587)</f>
        <v>71</v>
      </c>
      <c r="CC372" s="6">
        <f>SUMIF('Data by Block Group'!$C$4:$C$6587,'Data by Census Tract'!$B372,'Data by Block Group'!FI$4:FI$6587)</f>
        <v>258</v>
      </c>
      <c r="CD372" s="6">
        <f>SUMIF('Data by Block Group'!$C$4:$C$6587,'Data by Census Tract'!$B372,'Data by Block Group'!FJ$4:FJ$6587)</f>
        <v>125</v>
      </c>
      <c r="CE372" s="11">
        <f>SUMIF('Data by Block Group'!$C$4:$C$6587,'Data by Census Tract'!$B372,'Data by Block Group'!FK$4:FK$6587)</f>
        <v>105</v>
      </c>
    </row>
    <row r="373" spans="1:83" x14ac:dyDescent="0.25">
      <c r="A373" s="38" t="s">
        <v>16200</v>
      </c>
      <c r="B373" s="37">
        <v>34005703803</v>
      </c>
      <c r="C373" s="38" t="s">
        <v>22898</v>
      </c>
      <c r="D373" s="5" t="s">
        <v>11629</v>
      </c>
      <c r="E373" s="134" t="s">
        <v>11838</v>
      </c>
      <c r="F373" s="131" t="s">
        <v>24792</v>
      </c>
      <c r="G373" s="201"/>
      <c r="H373" s="126"/>
      <c r="I373" s="131" t="s">
        <v>24792</v>
      </c>
      <c r="J373" s="130"/>
      <c r="K373" s="127"/>
      <c r="L373" s="105">
        <v>2.9962445705819998</v>
      </c>
      <c r="M373" s="8">
        <v>5166</v>
      </c>
      <c r="N373" s="6">
        <v>1739</v>
      </c>
      <c r="O373" s="7">
        <v>3.2202415181138588E-2</v>
      </c>
      <c r="P373" s="47">
        <v>44</v>
      </c>
      <c r="Q373" s="7">
        <v>0.24351529229578009</v>
      </c>
      <c r="R373" s="7">
        <v>0.26596980255516839</v>
      </c>
      <c r="S373" s="7">
        <v>0.21196283391405343</v>
      </c>
      <c r="T373" s="7">
        <v>0.92721641502129304</v>
      </c>
      <c r="U373" s="7">
        <v>1.4711575687185443E-2</v>
      </c>
      <c r="V373" s="7">
        <v>1.0840108401084011E-2</v>
      </c>
      <c r="W373" s="51">
        <v>1.9357336430507164E-2</v>
      </c>
      <c r="X373" s="7">
        <v>2.7874564459930345E-2</v>
      </c>
      <c r="Y373" s="51">
        <v>4.1037553232675182E-2</v>
      </c>
      <c r="Z373" s="51">
        <v>9.9069955519611799E-3</v>
      </c>
      <c r="AA373" s="58">
        <v>0.22081656124209315</v>
      </c>
      <c r="AB373" s="10">
        <v>0.98360655737704916</v>
      </c>
      <c r="AC373" s="7">
        <v>0</v>
      </c>
      <c r="AD373" s="9">
        <v>0.54946297343131711</v>
      </c>
      <c r="AE373" s="8">
        <v>1783</v>
      </c>
      <c r="AF373" s="6">
        <v>1618</v>
      </c>
      <c r="AG373" s="6">
        <v>121</v>
      </c>
      <c r="AH373" s="6">
        <v>44</v>
      </c>
      <c r="AI373" s="6">
        <v>44</v>
      </c>
      <c r="AJ373" s="7">
        <v>0.93041978148361126</v>
      </c>
      <c r="AK373" s="45">
        <v>2771</v>
      </c>
      <c r="AL373" s="45">
        <v>435100</v>
      </c>
      <c r="AM373" s="52">
        <v>1973</v>
      </c>
      <c r="AN373" s="7">
        <v>2.131239484015704E-2</v>
      </c>
      <c r="AO373" s="7">
        <v>0.13011777902411667</v>
      </c>
      <c r="AP373" s="7">
        <v>0</v>
      </c>
      <c r="AQ373" s="7">
        <v>0.907459338194055</v>
      </c>
      <c r="AR373" s="7">
        <v>9.2540661805945043E-2</v>
      </c>
      <c r="AS373" s="7">
        <v>0</v>
      </c>
      <c r="AT373" s="7">
        <v>0</v>
      </c>
      <c r="AU373" s="9">
        <v>0.22751015670342425</v>
      </c>
      <c r="AV373" s="10">
        <v>2.4679170779861797E-2</v>
      </c>
      <c r="AW373" s="7">
        <v>1.0533707865168539E-2</v>
      </c>
      <c r="AX373" s="45">
        <v>60963</v>
      </c>
      <c r="AY373" s="54">
        <v>157993</v>
      </c>
      <c r="AZ373" s="122">
        <v>0</v>
      </c>
      <c r="BA373" s="10">
        <v>5.2879391524809853E-2</v>
      </c>
      <c r="BB373" s="27">
        <v>2767</v>
      </c>
      <c r="BC373" s="27">
        <f>SUMIF('Data by Block Group'!$C$4:$C$6587,'Data by Census Tract'!$B373,'Data by Block Group'!EI$4:EI$6587)</f>
        <v>1468</v>
      </c>
      <c r="BD373" s="6">
        <f>SUMIF('Data by Block Group'!$C$4:$C$6587,'Data by Census Tract'!$B373,'Data by Block Group'!EJ$4:EJ$6587)</f>
        <v>292</v>
      </c>
      <c r="BE373" s="6">
        <f>SUMIF('Data by Block Group'!$C$4:$C$6587,'Data by Census Tract'!$B373,'Data by Block Group'!EK$4:EK$6587)</f>
        <v>283</v>
      </c>
      <c r="BF373" s="6">
        <f>SUMIF('Data by Block Group'!$C$4:$C$6587,'Data by Census Tract'!$B373,'Data by Block Group'!EL$4:EL$6587)</f>
        <v>893</v>
      </c>
      <c r="BG373" s="6">
        <f>SUMIF('Data by Block Group'!$C$4:$C$6587,'Data by Census Tract'!$B373,'Data by Block Group'!EM$4:EM$6587)</f>
        <v>99</v>
      </c>
      <c r="BH373" s="6">
        <f>SUMIF('Data by Block Group'!$C$4:$C$6587,'Data by Census Tract'!$B373,'Data by Block Group'!EN$4:EN$6587)</f>
        <v>262</v>
      </c>
      <c r="BI373" s="6">
        <f>SUMIF('Data by Block Group'!$C$4:$C$6587,'Data by Census Tract'!$B373,'Data by Block Group'!EO$4:EO$6587)</f>
        <v>333</v>
      </c>
      <c r="BJ373" s="6">
        <f>SUMIF('Data by Block Group'!$C$4:$C$6587,'Data by Census Tract'!$B373,'Data by Block Group'!EP$4:EP$6587)</f>
        <v>491</v>
      </c>
      <c r="BK373" s="6">
        <f>SUMIF('Data by Block Group'!$C$4:$C$6587,'Data by Census Tract'!$B373,'Data by Block Group'!EQ$4:EQ$6587)</f>
        <v>283</v>
      </c>
      <c r="BL373" s="6">
        <f>SUMIF('Data by Block Group'!$C$4:$C$6587,'Data by Census Tract'!$B373,'Data by Block Group'!ER$4:ER$6587)</f>
        <v>0</v>
      </c>
      <c r="BM373" s="6">
        <f>SUMIF('Data by Block Group'!$C$4:$C$6587,'Data by Census Tract'!$B373,'Data by Block Group'!ES$4:ES$6587)</f>
        <v>0</v>
      </c>
      <c r="BN373" s="6">
        <f>SUMIF('Data by Block Group'!$C$4:$C$6587,'Data by Census Tract'!$B373,'Data by Block Group'!ET$4:ET$6587)</f>
        <v>0</v>
      </c>
      <c r="BO373" s="6">
        <f>SUMIF('Data by Block Group'!$C$4:$C$6587,'Data by Census Tract'!$B373,'Data by Block Group'!EU$4:EU$6587)</f>
        <v>29</v>
      </c>
      <c r="BP373" s="6">
        <f>SUMIF('Data by Block Group'!$C$4:$C$6587,'Data by Census Tract'!$B373,'Data by Block Group'!EV$4:EV$6587)</f>
        <v>22</v>
      </c>
      <c r="BQ373" s="6">
        <f>SUMIF('Data by Block Group'!$C$4:$C$6587,'Data by Census Tract'!$B373,'Data by Block Group'!EW$4:EW$6587)</f>
        <v>98</v>
      </c>
      <c r="BR373" s="6">
        <f>SUMIF('Data by Block Group'!$C$4:$C$6587,'Data by Census Tract'!$B373,'Data by Block Group'!EX$4:EX$6587)</f>
        <v>91</v>
      </c>
      <c r="BS373" s="6">
        <f>SUMIF('Data by Block Group'!$C$4:$C$6587,'Data by Census Tract'!$B373,'Data by Block Group'!EY$4:EY$6587)</f>
        <v>26</v>
      </c>
      <c r="BT373" s="6">
        <f>SUMIF('Data by Block Group'!$C$4:$C$6587,'Data by Census Tract'!$B373,'Data by Block Group'!EZ$4:EZ$6587)</f>
        <v>2</v>
      </c>
      <c r="BU373" s="6">
        <f>SUMIF('Data by Block Group'!$C$4:$C$6587,'Data by Census Tract'!$B373,'Data by Block Group'!FA$4:FA$6587)</f>
        <v>53</v>
      </c>
      <c r="BV373" s="6">
        <f>SUMIF('Data by Block Group'!$C$4:$C$6587,'Data by Census Tract'!$B373,'Data by Block Group'!FB$4:FB$6587)</f>
        <v>23</v>
      </c>
      <c r="BW373" s="6">
        <f>SUMIF('Data by Block Group'!$C$4:$C$6587,'Data by Census Tract'!$B373,'Data by Block Group'!FC$4:FC$6587)</f>
        <v>121</v>
      </c>
      <c r="BX373" s="6">
        <f>SUMIF('Data by Block Group'!$C$4:$C$6587,'Data by Census Tract'!$B373,'Data by Block Group'!FD$4:FD$6587)</f>
        <v>1</v>
      </c>
      <c r="BY373" s="6">
        <f>SUMIF('Data by Block Group'!$C$4:$C$6587,'Data by Census Tract'!$B373,'Data by Block Group'!FE$4:FE$6587)</f>
        <v>30</v>
      </c>
      <c r="BZ373" s="6">
        <f>SUMIF('Data by Block Group'!$C$4:$C$6587,'Data by Census Tract'!$B373,'Data by Block Group'!FF$4:FF$6587)</f>
        <v>434</v>
      </c>
      <c r="CA373" s="6">
        <f>SUMIF('Data by Block Group'!$C$4:$C$6587,'Data by Census Tract'!$B373,'Data by Block Group'!FG$4:FG$6587)</f>
        <v>265</v>
      </c>
      <c r="CB373" s="6">
        <f>SUMIF('Data by Block Group'!$C$4:$C$6587,'Data by Census Tract'!$B373,'Data by Block Group'!FH$4:FH$6587)</f>
        <v>78</v>
      </c>
      <c r="CC373" s="6">
        <f>SUMIF('Data by Block Group'!$C$4:$C$6587,'Data by Census Tract'!$B373,'Data by Block Group'!FI$4:FI$6587)</f>
        <v>69</v>
      </c>
      <c r="CD373" s="6">
        <f>SUMIF('Data by Block Group'!$C$4:$C$6587,'Data by Census Tract'!$B373,'Data by Block Group'!FJ$4:FJ$6587)</f>
        <v>52</v>
      </c>
      <c r="CE373" s="11">
        <f>SUMIF('Data by Block Group'!$C$4:$C$6587,'Data by Census Tract'!$B373,'Data by Block Group'!FK$4:FK$6587)</f>
        <v>74</v>
      </c>
    </row>
    <row r="374" spans="1:83" x14ac:dyDescent="0.25">
      <c r="A374" s="38" t="s">
        <v>16201</v>
      </c>
      <c r="B374" s="37">
        <v>34005703804</v>
      </c>
      <c r="C374" s="38" t="s">
        <v>22899</v>
      </c>
      <c r="D374" s="5" t="s">
        <v>11629</v>
      </c>
      <c r="E374" s="134" t="s">
        <v>11838</v>
      </c>
      <c r="F374" s="131" t="s">
        <v>24792</v>
      </c>
      <c r="G374" s="201"/>
      <c r="H374" s="126"/>
      <c r="I374" s="131" t="s">
        <v>24792</v>
      </c>
      <c r="J374" s="130"/>
      <c r="K374" s="127"/>
      <c r="L374" s="105">
        <v>14.940410327102001</v>
      </c>
      <c r="M374" s="8">
        <v>7301</v>
      </c>
      <c r="N374" s="6">
        <v>2387</v>
      </c>
      <c r="O374" s="7">
        <v>2.6811897779639715E-2</v>
      </c>
      <c r="P374" s="47">
        <v>43.1</v>
      </c>
      <c r="Q374" s="7">
        <v>0.24544582933844677</v>
      </c>
      <c r="R374" s="7">
        <v>0.21106697712642103</v>
      </c>
      <c r="S374" s="7">
        <v>0.15408848102999589</v>
      </c>
      <c r="T374" s="7">
        <v>0.88248185180112315</v>
      </c>
      <c r="U374" s="7">
        <v>3.6159430215039035E-2</v>
      </c>
      <c r="V374" s="7">
        <v>4.4651417614025475E-2</v>
      </c>
      <c r="W374" s="51">
        <v>1.0683468018079715E-2</v>
      </c>
      <c r="X374" s="7">
        <v>2.6023832351732626E-2</v>
      </c>
      <c r="Y374" s="51">
        <v>3.1913436515545818E-2</v>
      </c>
      <c r="Z374" s="51">
        <v>8.7392550143266471E-3</v>
      </c>
      <c r="AA374" s="58">
        <v>0.11939673229995811</v>
      </c>
      <c r="AB374" s="10">
        <v>0.98884527990084692</v>
      </c>
      <c r="AC374" s="7">
        <v>0</v>
      </c>
      <c r="AD374" s="9">
        <v>0.75852096674240854</v>
      </c>
      <c r="AE374" s="8">
        <v>2402</v>
      </c>
      <c r="AF374" s="6">
        <v>2387</v>
      </c>
      <c r="AG374" s="6">
        <v>0</v>
      </c>
      <c r="AH374" s="6">
        <v>15</v>
      </c>
      <c r="AI374" s="6">
        <v>0</v>
      </c>
      <c r="AJ374" s="7">
        <v>1</v>
      </c>
      <c r="AK374" s="53" t="s">
        <v>24794</v>
      </c>
      <c r="AL374" s="45">
        <v>599300</v>
      </c>
      <c r="AM374" s="52">
        <v>1982</v>
      </c>
      <c r="AN374" s="7">
        <v>2.0399666944213156E-2</v>
      </c>
      <c r="AO374" s="7">
        <v>0.14737718567860117</v>
      </c>
      <c r="AP374" s="7">
        <v>7.4937552039966698E-3</v>
      </c>
      <c r="AQ374" s="7">
        <v>0.99250624479600336</v>
      </c>
      <c r="AR374" s="7">
        <v>0</v>
      </c>
      <c r="AS374" s="7">
        <v>0</v>
      </c>
      <c r="AT374" s="7">
        <v>7.4937552039966698E-3</v>
      </c>
      <c r="AU374" s="9">
        <v>0.29157938835358188</v>
      </c>
      <c r="AV374" s="10">
        <v>9.3137926311464177E-3</v>
      </c>
      <c r="AW374" s="7">
        <v>0</v>
      </c>
      <c r="AX374" s="45">
        <v>84480</v>
      </c>
      <c r="AY374" s="54">
        <v>209781</v>
      </c>
      <c r="AZ374" s="122">
        <v>0</v>
      </c>
      <c r="BA374" s="10">
        <v>4.3844856661045532E-2</v>
      </c>
      <c r="BB374" s="27">
        <v>819</v>
      </c>
      <c r="BC374" s="27">
        <f>SUMIF('Data by Block Group'!$C$4:$C$6587,'Data by Census Tract'!$B374,'Data by Block Group'!EI$4:EI$6587)</f>
        <v>913</v>
      </c>
      <c r="BD374" s="6">
        <f>SUMIF('Data by Block Group'!$C$4:$C$6587,'Data by Census Tract'!$B374,'Data by Block Group'!EJ$4:EJ$6587)</f>
        <v>268</v>
      </c>
      <c r="BE374" s="6">
        <f>SUMIF('Data by Block Group'!$C$4:$C$6587,'Data by Census Tract'!$B374,'Data by Block Group'!EK$4:EK$6587)</f>
        <v>236</v>
      </c>
      <c r="BF374" s="6">
        <f>SUMIF('Data by Block Group'!$C$4:$C$6587,'Data by Census Tract'!$B374,'Data by Block Group'!EL$4:EL$6587)</f>
        <v>409</v>
      </c>
      <c r="BG374" s="6">
        <f>SUMIF('Data by Block Group'!$C$4:$C$6587,'Data by Census Tract'!$B374,'Data by Block Group'!EM$4:EM$6587)</f>
        <v>72</v>
      </c>
      <c r="BH374" s="6">
        <f>SUMIF('Data by Block Group'!$C$4:$C$6587,'Data by Census Tract'!$B374,'Data by Block Group'!EN$4:EN$6587)</f>
        <v>151</v>
      </c>
      <c r="BI374" s="6">
        <f>SUMIF('Data by Block Group'!$C$4:$C$6587,'Data by Census Tract'!$B374,'Data by Block Group'!EO$4:EO$6587)</f>
        <v>170</v>
      </c>
      <c r="BJ374" s="6">
        <f>SUMIF('Data by Block Group'!$C$4:$C$6587,'Data by Census Tract'!$B374,'Data by Block Group'!EP$4:EP$6587)</f>
        <v>196</v>
      </c>
      <c r="BK374" s="6">
        <f>SUMIF('Data by Block Group'!$C$4:$C$6587,'Data by Census Tract'!$B374,'Data by Block Group'!EQ$4:EQ$6587)</f>
        <v>324</v>
      </c>
      <c r="BL374" s="6">
        <f>SUMIF('Data by Block Group'!$C$4:$C$6587,'Data by Census Tract'!$B374,'Data by Block Group'!ER$4:ER$6587)</f>
        <v>0</v>
      </c>
      <c r="BM374" s="6">
        <f>SUMIF('Data by Block Group'!$C$4:$C$6587,'Data by Census Tract'!$B374,'Data by Block Group'!ES$4:ES$6587)</f>
        <v>0</v>
      </c>
      <c r="BN374" s="6">
        <f>SUMIF('Data by Block Group'!$C$4:$C$6587,'Data by Census Tract'!$B374,'Data by Block Group'!ET$4:ET$6587)</f>
        <v>0</v>
      </c>
      <c r="BO374" s="6">
        <f>SUMIF('Data by Block Group'!$C$4:$C$6587,'Data by Census Tract'!$B374,'Data by Block Group'!EU$4:EU$6587)</f>
        <v>188</v>
      </c>
      <c r="BP374" s="6">
        <f>SUMIF('Data by Block Group'!$C$4:$C$6587,'Data by Census Tract'!$B374,'Data by Block Group'!EV$4:EV$6587)</f>
        <v>1</v>
      </c>
      <c r="BQ374" s="6">
        <f>SUMIF('Data by Block Group'!$C$4:$C$6587,'Data by Census Tract'!$B374,'Data by Block Group'!EW$4:EW$6587)</f>
        <v>26</v>
      </c>
      <c r="BR374" s="6">
        <f>SUMIF('Data by Block Group'!$C$4:$C$6587,'Data by Census Tract'!$B374,'Data by Block Group'!EX$4:EX$6587)</f>
        <v>64</v>
      </c>
      <c r="BS374" s="6">
        <f>SUMIF('Data by Block Group'!$C$4:$C$6587,'Data by Census Tract'!$B374,'Data by Block Group'!EY$4:EY$6587)</f>
        <v>0</v>
      </c>
      <c r="BT374" s="6">
        <f>SUMIF('Data by Block Group'!$C$4:$C$6587,'Data by Census Tract'!$B374,'Data by Block Group'!EZ$4:EZ$6587)</f>
        <v>1</v>
      </c>
      <c r="BU374" s="6">
        <f>SUMIF('Data by Block Group'!$C$4:$C$6587,'Data by Census Tract'!$B374,'Data by Block Group'!FA$4:FA$6587)</f>
        <v>7</v>
      </c>
      <c r="BV374" s="6">
        <f>SUMIF('Data by Block Group'!$C$4:$C$6587,'Data by Census Tract'!$B374,'Data by Block Group'!FB$4:FB$6587)</f>
        <v>1</v>
      </c>
      <c r="BW374" s="6">
        <f>SUMIF('Data by Block Group'!$C$4:$C$6587,'Data by Census Tract'!$B374,'Data by Block Group'!FC$4:FC$6587)</f>
        <v>170</v>
      </c>
      <c r="BX374" s="6">
        <f>SUMIF('Data by Block Group'!$C$4:$C$6587,'Data by Census Tract'!$B374,'Data by Block Group'!FD$4:FD$6587)</f>
        <v>0</v>
      </c>
      <c r="BY374" s="6">
        <f>SUMIF('Data by Block Group'!$C$4:$C$6587,'Data by Census Tract'!$B374,'Data by Block Group'!FE$4:FE$6587)</f>
        <v>61</v>
      </c>
      <c r="BZ374" s="6">
        <f>SUMIF('Data by Block Group'!$C$4:$C$6587,'Data by Census Tract'!$B374,'Data by Block Group'!FF$4:FF$6587)</f>
        <v>1</v>
      </c>
      <c r="CA374" s="6">
        <f>SUMIF('Data by Block Group'!$C$4:$C$6587,'Data by Census Tract'!$B374,'Data by Block Group'!FG$4:FG$6587)</f>
        <v>116</v>
      </c>
      <c r="CB374" s="6">
        <f>SUMIF('Data by Block Group'!$C$4:$C$6587,'Data by Census Tract'!$B374,'Data by Block Group'!FH$4:FH$6587)</f>
        <v>44</v>
      </c>
      <c r="CC374" s="6">
        <f>SUMIF('Data by Block Group'!$C$4:$C$6587,'Data by Census Tract'!$B374,'Data by Block Group'!FI$4:FI$6587)</f>
        <v>200</v>
      </c>
      <c r="CD374" s="6">
        <f>SUMIF('Data by Block Group'!$C$4:$C$6587,'Data by Census Tract'!$B374,'Data by Block Group'!FJ$4:FJ$6587)</f>
        <v>33</v>
      </c>
      <c r="CE374" s="11">
        <f>SUMIF('Data by Block Group'!$C$4:$C$6587,'Data by Census Tract'!$B374,'Data by Block Group'!FK$4:FK$6587)</f>
        <v>0</v>
      </c>
    </row>
    <row r="375" spans="1:83" x14ac:dyDescent="0.25">
      <c r="A375" s="38" t="s">
        <v>16202</v>
      </c>
      <c r="B375" s="37">
        <v>34005703900</v>
      </c>
      <c r="C375" s="38" t="s">
        <v>22900</v>
      </c>
      <c r="D375" s="5" t="s">
        <v>11629</v>
      </c>
      <c r="E375" s="134" t="s">
        <v>11847</v>
      </c>
      <c r="F375" s="131" t="s">
        <v>24792</v>
      </c>
      <c r="G375" s="201"/>
      <c r="H375" s="126"/>
      <c r="I375" s="131" t="s">
        <v>24792</v>
      </c>
      <c r="J375" s="130"/>
      <c r="K375" s="127"/>
      <c r="L375" s="105">
        <v>1.139736038208</v>
      </c>
      <c r="M375" s="8">
        <v>4297</v>
      </c>
      <c r="N375" s="6">
        <v>1489</v>
      </c>
      <c r="O375" s="7">
        <v>2.41773002014775E-2</v>
      </c>
      <c r="P375" s="47">
        <v>44.4</v>
      </c>
      <c r="Q375" s="7">
        <v>0.25203630439841751</v>
      </c>
      <c r="R375" s="7">
        <v>0.28135908773562951</v>
      </c>
      <c r="S375" s="7">
        <v>0.20107051431231091</v>
      </c>
      <c r="T375" s="7">
        <v>0.87595997207353971</v>
      </c>
      <c r="U375" s="7">
        <v>3.4908075401442868E-3</v>
      </c>
      <c r="V375" s="7">
        <v>2.9090062834535722E-2</v>
      </c>
      <c r="W375" s="51">
        <v>3.9562485454968585E-2</v>
      </c>
      <c r="X375" s="7">
        <v>5.1896672096811702E-2</v>
      </c>
      <c r="Y375" s="51">
        <v>7.0747032813590877E-2</v>
      </c>
      <c r="Z375" s="51">
        <v>9.8015192354814992E-4</v>
      </c>
      <c r="AA375" s="58">
        <v>0.18200134318334452</v>
      </c>
      <c r="AB375" s="10">
        <v>0.99460734748904622</v>
      </c>
      <c r="AC375" s="7">
        <v>0</v>
      </c>
      <c r="AD375" s="9">
        <v>0.65722952477249752</v>
      </c>
      <c r="AE375" s="8">
        <v>1546</v>
      </c>
      <c r="AF375" s="6">
        <v>1340</v>
      </c>
      <c r="AG375" s="6">
        <v>149</v>
      </c>
      <c r="AH375" s="6">
        <v>57</v>
      </c>
      <c r="AI375" s="6">
        <v>57</v>
      </c>
      <c r="AJ375" s="7">
        <v>0.8999328408327737</v>
      </c>
      <c r="AK375" s="45">
        <v>2211</v>
      </c>
      <c r="AL375" s="45">
        <v>402900</v>
      </c>
      <c r="AM375" s="52">
        <v>1960</v>
      </c>
      <c r="AN375" s="7">
        <v>0.18305304010349288</v>
      </c>
      <c r="AO375" s="7">
        <v>0.50646830530401032</v>
      </c>
      <c r="AP375" s="7">
        <v>4.5278137128072441E-3</v>
      </c>
      <c r="AQ375" s="7">
        <v>1</v>
      </c>
      <c r="AR375" s="7">
        <v>0</v>
      </c>
      <c r="AS375" s="7">
        <v>0</v>
      </c>
      <c r="AT375" s="7">
        <v>0</v>
      </c>
      <c r="AU375" s="9">
        <v>0.31095890410958904</v>
      </c>
      <c r="AV375" s="10">
        <v>1.0937863625785431E-2</v>
      </c>
      <c r="AW375" s="7">
        <v>1.2468827930174564E-2</v>
      </c>
      <c r="AX375" s="45">
        <v>59215</v>
      </c>
      <c r="AY375" s="54">
        <v>141188</v>
      </c>
      <c r="AZ375" s="122">
        <v>0</v>
      </c>
      <c r="BA375" s="10">
        <v>3.3501606241395136E-2</v>
      </c>
      <c r="BB375" s="27">
        <v>488</v>
      </c>
      <c r="BC375" s="27">
        <f>SUMIF('Data by Block Group'!$C$4:$C$6587,'Data by Census Tract'!$B375,'Data by Block Group'!EI$4:EI$6587)</f>
        <v>515</v>
      </c>
      <c r="BD375" s="6">
        <f>SUMIF('Data by Block Group'!$C$4:$C$6587,'Data by Census Tract'!$B375,'Data by Block Group'!EJ$4:EJ$6587)</f>
        <v>169</v>
      </c>
      <c r="BE375" s="6">
        <f>SUMIF('Data by Block Group'!$C$4:$C$6587,'Data by Census Tract'!$B375,'Data by Block Group'!EK$4:EK$6587)</f>
        <v>124</v>
      </c>
      <c r="BF375" s="6">
        <f>SUMIF('Data by Block Group'!$C$4:$C$6587,'Data by Census Tract'!$B375,'Data by Block Group'!EL$4:EL$6587)</f>
        <v>222</v>
      </c>
      <c r="BG375" s="6">
        <f>SUMIF('Data by Block Group'!$C$4:$C$6587,'Data by Census Tract'!$B375,'Data by Block Group'!EM$4:EM$6587)</f>
        <v>22</v>
      </c>
      <c r="BH375" s="6">
        <f>SUMIF('Data by Block Group'!$C$4:$C$6587,'Data by Census Tract'!$B375,'Data by Block Group'!EN$4:EN$6587)</f>
        <v>68</v>
      </c>
      <c r="BI375" s="6">
        <f>SUMIF('Data by Block Group'!$C$4:$C$6587,'Data by Census Tract'!$B375,'Data by Block Group'!EO$4:EO$6587)</f>
        <v>119</v>
      </c>
      <c r="BJ375" s="6">
        <f>SUMIF('Data by Block Group'!$C$4:$C$6587,'Data by Census Tract'!$B375,'Data by Block Group'!EP$4:EP$6587)</f>
        <v>144</v>
      </c>
      <c r="BK375" s="6">
        <f>SUMIF('Data by Block Group'!$C$4:$C$6587,'Data by Census Tract'!$B375,'Data by Block Group'!EQ$4:EQ$6587)</f>
        <v>162</v>
      </c>
      <c r="BL375" s="6">
        <f>SUMIF('Data by Block Group'!$C$4:$C$6587,'Data by Census Tract'!$B375,'Data by Block Group'!ER$4:ER$6587)</f>
        <v>0</v>
      </c>
      <c r="BM375" s="6">
        <f>SUMIF('Data by Block Group'!$C$4:$C$6587,'Data by Census Tract'!$B375,'Data by Block Group'!ES$4:ES$6587)</f>
        <v>0</v>
      </c>
      <c r="BN375" s="6">
        <f>SUMIF('Data by Block Group'!$C$4:$C$6587,'Data by Census Tract'!$B375,'Data by Block Group'!ET$4:ET$6587)</f>
        <v>3</v>
      </c>
      <c r="BO375" s="6">
        <f>SUMIF('Data by Block Group'!$C$4:$C$6587,'Data by Census Tract'!$B375,'Data by Block Group'!EU$4:EU$6587)</f>
        <v>43</v>
      </c>
      <c r="BP375" s="6">
        <f>SUMIF('Data by Block Group'!$C$4:$C$6587,'Data by Census Tract'!$B375,'Data by Block Group'!EV$4:EV$6587)</f>
        <v>4</v>
      </c>
      <c r="BQ375" s="6">
        <f>SUMIF('Data by Block Group'!$C$4:$C$6587,'Data by Census Tract'!$B375,'Data by Block Group'!EW$4:EW$6587)</f>
        <v>11</v>
      </c>
      <c r="BR375" s="6">
        <f>SUMIF('Data by Block Group'!$C$4:$C$6587,'Data by Census Tract'!$B375,'Data by Block Group'!EX$4:EX$6587)</f>
        <v>15</v>
      </c>
      <c r="BS375" s="6">
        <f>SUMIF('Data by Block Group'!$C$4:$C$6587,'Data by Census Tract'!$B375,'Data by Block Group'!EY$4:EY$6587)</f>
        <v>2</v>
      </c>
      <c r="BT375" s="6">
        <f>SUMIF('Data by Block Group'!$C$4:$C$6587,'Data by Census Tract'!$B375,'Data by Block Group'!EZ$4:EZ$6587)</f>
        <v>0</v>
      </c>
      <c r="BU375" s="6">
        <f>SUMIF('Data by Block Group'!$C$4:$C$6587,'Data by Census Tract'!$B375,'Data by Block Group'!FA$4:FA$6587)</f>
        <v>24</v>
      </c>
      <c r="BV375" s="6">
        <f>SUMIF('Data by Block Group'!$C$4:$C$6587,'Data by Census Tract'!$B375,'Data by Block Group'!FB$4:FB$6587)</f>
        <v>15</v>
      </c>
      <c r="BW375" s="6">
        <f>SUMIF('Data by Block Group'!$C$4:$C$6587,'Data by Census Tract'!$B375,'Data by Block Group'!FC$4:FC$6587)</f>
        <v>58</v>
      </c>
      <c r="BX375" s="6">
        <f>SUMIF('Data by Block Group'!$C$4:$C$6587,'Data by Census Tract'!$B375,'Data by Block Group'!FD$4:FD$6587)</f>
        <v>1</v>
      </c>
      <c r="BY375" s="6">
        <f>SUMIF('Data by Block Group'!$C$4:$C$6587,'Data by Census Tract'!$B375,'Data by Block Group'!FE$4:FE$6587)</f>
        <v>39</v>
      </c>
      <c r="BZ375" s="6">
        <f>SUMIF('Data by Block Group'!$C$4:$C$6587,'Data by Census Tract'!$B375,'Data by Block Group'!FF$4:FF$6587)</f>
        <v>125</v>
      </c>
      <c r="CA375" s="6">
        <f>SUMIF('Data by Block Group'!$C$4:$C$6587,'Data by Census Tract'!$B375,'Data by Block Group'!FG$4:FG$6587)</f>
        <v>16</v>
      </c>
      <c r="CB375" s="6">
        <f>SUMIF('Data by Block Group'!$C$4:$C$6587,'Data by Census Tract'!$B375,'Data by Block Group'!FH$4:FH$6587)</f>
        <v>0</v>
      </c>
      <c r="CC375" s="6">
        <f>SUMIF('Data by Block Group'!$C$4:$C$6587,'Data by Census Tract'!$B375,'Data by Block Group'!FI$4:FI$6587)</f>
        <v>136</v>
      </c>
      <c r="CD375" s="6">
        <f>SUMIF('Data by Block Group'!$C$4:$C$6587,'Data by Census Tract'!$B375,'Data by Block Group'!FJ$4:FJ$6587)</f>
        <v>23</v>
      </c>
      <c r="CE375" s="11">
        <f>SUMIF('Data by Block Group'!$C$4:$C$6587,'Data by Census Tract'!$B375,'Data by Block Group'!FK$4:FK$6587)</f>
        <v>0</v>
      </c>
    </row>
    <row r="376" spans="1:83" x14ac:dyDescent="0.25">
      <c r="A376" s="38" t="s">
        <v>16203</v>
      </c>
      <c r="B376" s="37">
        <v>34005704004</v>
      </c>
      <c r="C376" s="38" t="s">
        <v>22901</v>
      </c>
      <c r="D376" s="5" t="s">
        <v>11629</v>
      </c>
      <c r="E376" s="134" t="s">
        <v>11850</v>
      </c>
      <c r="F376" s="131" t="s">
        <v>24792</v>
      </c>
      <c r="G376" s="201"/>
      <c r="H376" s="126"/>
      <c r="I376" s="131" t="s">
        <v>24792</v>
      </c>
      <c r="J376" s="130"/>
      <c r="K376" s="127"/>
      <c r="L376" s="105">
        <v>1.36725861087</v>
      </c>
      <c r="M376" s="8">
        <v>3918</v>
      </c>
      <c r="N376" s="6">
        <v>2083</v>
      </c>
      <c r="O376" s="7">
        <v>8.6413826212193949E-3</v>
      </c>
      <c r="P376" s="47">
        <v>45.8</v>
      </c>
      <c r="Q376" s="7">
        <v>0.11638591117917305</v>
      </c>
      <c r="R376" s="7">
        <v>0.33665135273098518</v>
      </c>
      <c r="S376" s="7">
        <v>0.20980091883614088</v>
      </c>
      <c r="T376" s="7">
        <v>0.79530372639101587</v>
      </c>
      <c r="U376" s="7">
        <v>1.5313935681470138E-2</v>
      </c>
      <c r="V376" s="7">
        <v>6.8402246043899953E-2</v>
      </c>
      <c r="W376" s="51">
        <v>6.7891781521184275E-2</v>
      </c>
      <c r="X376" s="7">
        <v>5.3088310362429766E-2</v>
      </c>
      <c r="Y376" s="51">
        <v>5.6406329760081676E-2</v>
      </c>
      <c r="Z376" s="51">
        <v>5.0319488817891375E-2</v>
      </c>
      <c r="AA376" s="58">
        <v>0.20403264522323572</v>
      </c>
      <c r="AB376" s="10">
        <v>0.98036059240180295</v>
      </c>
      <c r="AC376" s="7">
        <v>0</v>
      </c>
      <c r="AD376" s="9">
        <v>0.48197037990985192</v>
      </c>
      <c r="AE376" s="8">
        <v>2120</v>
      </c>
      <c r="AF376" s="6">
        <v>760</v>
      </c>
      <c r="AG376" s="6">
        <v>1323</v>
      </c>
      <c r="AH376" s="6">
        <v>37</v>
      </c>
      <c r="AI376" s="6">
        <v>37</v>
      </c>
      <c r="AJ376" s="7">
        <v>0.36485837734037446</v>
      </c>
      <c r="AK376" s="45">
        <v>1494</v>
      </c>
      <c r="AL376" s="45">
        <v>327800</v>
      </c>
      <c r="AM376" s="52">
        <v>1975</v>
      </c>
      <c r="AN376" s="7">
        <v>1.3207547169811321E-2</v>
      </c>
      <c r="AO376" s="7">
        <v>0.20424528301886793</v>
      </c>
      <c r="AP376" s="7">
        <v>2.1226415094339621E-2</v>
      </c>
      <c r="AQ376" s="7">
        <v>0.29952830188679247</v>
      </c>
      <c r="AR376" s="7">
        <v>0.15094339622641509</v>
      </c>
      <c r="AS376" s="7">
        <v>6.1320754716981136E-3</v>
      </c>
      <c r="AT376" s="7">
        <v>0.54339622641509433</v>
      </c>
      <c r="AU376" s="9">
        <v>0.42201834862385323</v>
      </c>
      <c r="AV376" s="10">
        <v>7.6156401737797086E-2</v>
      </c>
      <c r="AW376" s="7">
        <v>0</v>
      </c>
      <c r="AX376" s="45">
        <v>46675</v>
      </c>
      <c r="AY376" s="54">
        <v>72919</v>
      </c>
      <c r="AZ376" s="122">
        <v>1.1622501162250116E-2</v>
      </c>
      <c r="BA376" s="10">
        <v>2.7813993915688832E-2</v>
      </c>
      <c r="BB376" s="27">
        <v>5260</v>
      </c>
      <c r="BC376" s="27">
        <f>SUMIF('Data by Block Group'!$C$4:$C$6587,'Data by Census Tract'!$B376,'Data by Block Group'!EI$4:EI$6587)</f>
        <v>8168</v>
      </c>
      <c r="BD376" s="6">
        <f>SUMIF('Data by Block Group'!$C$4:$C$6587,'Data by Census Tract'!$B376,'Data by Block Group'!EJ$4:EJ$6587)</f>
        <v>1209</v>
      </c>
      <c r="BE376" s="6">
        <f>SUMIF('Data by Block Group'!$C$4:$C$6587,'Data by Census Tract'!$B376,'Data by Block Group'!EK$4:EK$6587)</f>
        <v>1721</v>
      </c>
      <c r="BF376" s="6">
        <f>SUMIF('Data by Block Group'!$C$4:$C$6587,'Data by Census Tract'!$B376,'Data by Block Group'!EL$4:EL$6587)</f>
        <v>5238</v>
      </c>
      <c r="BG376" s="6">
        <f>SUMIF('Data by Block Group'!$C$4:$C$6587,'Data by Census Tract'!$B376,'Data by Block Group'!EM$4:EM$6587)</f>
        <v>700</v>
      </c>
      <c r="BH376" s="6">
        <f>SUMIF('Data by Block Group'!$C$4:$C$6587,'Data by Census Tract'!$B376,'Data by Block Group'!EN$4:EN$6587)</f>
        <v>1438</v>
      </c>
      <c r="BI376" s="6">
        <f>SUMIF('Data by Block Group'!$C$4:$C$6587,'Data by Census Tract'!$B376,'Data by Block Group'!EO$4:EO$6587)</f>
        <v>2052</v>
      </c>
      <c r="BJ376" s="6">
        <f>SUMIF('Data by Block Group'!$C$4:$C$6587,'Data by Census Tract'!$B376,'Data by Block Group'!EP$4:EP$6587)</f>
        <v>2240</v>
      </c>
      <c r="BK376" s="6">
        <f>SUMIF('Data by Block Group'!$C$4:$C$6587,'Data by Census Tract'!$B376,'Data by Block Group'!EQ$4:EQ$6587)</f>
        <v>1738</v>
      </c>
      <c r="BL376" s="6">
        <f>SUMIF('Data by Block Group'!$C$4:$C$6587,'Data by Census Tract'!$B376,'Data by Block Group'!ER$4:ER$6587)</f>
        <v>0</v>
      </c>
      <c r="BM376" s="6">
        <f>SUMIF('Data by Block Group'!$C$4:$C$6587,'Data by Census Tract'!$B376,'Data by Block Group'!ES$4:ES$6587)</f>
        <v>0</v>
      </c>
      <c r="BN376" s="6">
        <f>SUMIF('Data by Block Group'!$C$4:$C$6587,'Data by Census Tract'!$B376,'Data by Block Group'!ET$4:ET$6587)</f>
        <v>0</v>
      </c>
      <c r="BO376" s="6">
        <f>SUMIF('Data by Block Group'!$C$4:$C$6587,'Data by Census Tract'!$B376,'Data by Block Group'!EU$4:EU$6587)</f>
        <v>108</v>
      </c>
      <c r="BP376" s="6">
        <f>SUMIF('Data by Block Group'!$C$4:$C$6587,'Data by Census Tract'!$B376,'Data by Block Group'!EV$4:EV$6587)</f>
        <v>354</v>
      </c>
      <c r="BQ376" s="6">
        <f>SUMIF('Data by Block Group'!$C$4:$C$6587,'Data by Census Tract'!$B376,'Data by Block Group'!EW$4:EW$6587)</f>
        <v>170</v>
      </c>
      <c r="BR376" s="6">
        <f>SUMIF('Data by Block Group'!$C$4:$C$6587,'Data by Census Tract'!$B376,'Data by Block Group'!EX$4:EX$6587)</f>
        <v>501</v>
      </c>
      <c r="BS376" s="6">
        <f>SUMIF('Data by Block Group'!$C$4:$C$6587,'Data by Census Tract'!$B376,'Data by Block Group'!EY$4:EY$6587)</f>
        <v>101</v>
      </c>
      <c r="BT376" s="6">
        <f>SUMIF('Data by Block Group'!$C$4:$C$6587,'Data by Census Tract'!$B376,'Data by Block Group'!EZ$4:EZ$6587)</f>
        <v>11</v>
      </c>
      <c r="BU376" s="6">
        <f>SUMIF('Data by Block Group'!$C$4:$C$6587,'Data by Census Tract'!$B376,'Data by Block Group'!FA$4:FA$6587)</f>
        <v>928</v>
      </c>
      <c r="BV376" s="6">
        <f>SUMIF('Data by Block Group'!$C$4:$C$6587,'Data by Census Tract'!$B376,'Data by Block Group'!FB$4:FB$6587)</f>
        <v>301</v>
      </c>
      <c r="BW376" s="6">
        <f>SUMIF('Data by Block Group'!$C$4:$C$6587,'Data by Census Tract'!$B376,'Data by Block Group'!FC$4:FC$6587)</f>
        <v>1114</v>
      </c>
      <c r="BX376" s="6">
        <f>SUMIF('Data by Block Group'!$C$4:$C$6587,'Data by Census Tract'!$B376,'Data by Block Group'!FD$4:FD$6587)</f>
        <v>45</v>
      </c>
      <c r="BY376" s="6">
        <f>SUMIF('Data by Block Group'!$C$4:$C$6587,'Data by Census Tract'!$B376,'Data by Block Group'!FE$4:FE$6587)</f>
        <v>526</v>
      </c>
      <c r="BZ376" s="6">
        <f>SUMIF('Data by Block Group'!$C$4:$C$6587,'Data by Census Tract'!$B376,'Data by Block Group'!FF$4:FF$6587)</f>
        <v>5</v>
      </c>
      <c r="CA376" s="6">
        <f>SUMIF('Data by Block Group'!$C$4:$C$6587,'Data by Census Tract'!$B376,'Data by Block Group'!FG$4:FG$6587)</f>
        <v>3207</v>
      </c>
      <c r="CB376" s="6">
        <f>SUMIF('Data by Block Group'!$C$4:$C$6587,'Data by Census Tract'!$B376,'Data by Block Group'!FH$4:FH$6587)</f>
        <v>111</v>
      </c>
      <c r="CC376" s="6">
        <f>SUMIF('Data by Block Group'!$C$4:$C$6587,'Data by Census Tract'!$B376,'Data by Block Group'!FI$4:FI$6587)</f>
        <v>365</v>
      </c>
      <c r="CD376" s="6">
        <f>SUMIF('Data by Block Group'!$C$4:$C$6587,'Data by Census Tract'!$B376,'Data by Block Group'!FJ$4:FJ$6587)</f>
        <v>321</v>
      </c>
      <c r="CE376" s="11">
        <f>SUMIF('Data by Block Group'!$C$4:$C$6587,'Data by Census Tract'!$B376,'Data by Block Group'!FK$4:FK$6587)</f>
        <v>0</v>
      </c>
    </row>
    <row r="377" spans="1:83" x14ac:dyDescent="0.25">
      <c r="A377" s="38" t="s">
        <v>16204</v>
      </c>
      <c r="B377" s="37">
        <v>34005704005</v>
      </c>
      <c r="C377" s="38" t="s">
        <v>22902</v>
      </c>
      <c r="D377" s="5" t="s">
        <v>11629</v>
      </c>
      <c r="E377" s="134" t="s">
        <v>11850</v>
      </c>
      <c r="F377" s="131" t="s">
        <v>24792</v>
      </c>
      <c r="G377" s="201"/>
      <c r="H377" s="126"/>
      <c r="I377" s="131" t="s">
        <v>24792</v>
      </c>
      <c r="J377" s="130"/>
      <c r="K377" s="127"/>
      <c r="L377" s="105">
        <v>1.119751012586</v>
      </c>
      <c r="M377" s="8">
        <v>3684</v>
      </c>
      <c r="N377" s="6">
        <v>1638</v>
      </c>
      <c r="O377" s="7">
        <v>2.9304029304029304E-2</v>
      </c>
      <c r="P377" s="47">
        <v>35.9</v>
      </c>
      <c r="Q377" s="7">
        <v>0.18865363735070576</v>
      </c>
      <c r="R377" s="7">
        <v>0.23154180238870792</v>
      </c>
      <c r="S377" s="7">
        <v>0.16178067318132464</v>
      </c>
      <c r="T377" s="7">
        <v>0.74429967426710097</v>
      </c>
      <c r="U377" s="7">
        <v>5.3203040173724216E-2</v>
      </c>
      <c r="V377" s="7">
        <v>5.2388707926167212E-2</v>
      </c>
      <c r="W377" s="51">
        <v>0.13789359391965256</v>
      </c>
      <c r="X377" s="7">
        <v>1.2214983713355054E-2</v>
      </c>
      <c r="Y377" s="51">
        <v>2.3344191096634093E-2</v>
      </c>
      <c r="Z377" s="51">
        <v>3.4997131382673553E-2</v>
      </c>
      <c r="AA377" s="58">
        <v>0.22771672771672771</v>
      </c>
      <c r="AB377" s="10">
        <v>0.9759825327510917</v>
      </c>
      <c r="AC377" s="7">
        <v>0</v>
      </c>
      <c r="AD377" s="9">
        <v>0.57168850072780208</v>
      </c>
      <c r="AE377" s="8">
        <v>1718</v>
      </c>
      <c r="AF377" s="6">
        <v>1188</v>
      </c>
      <c r="AG377" s="6">
        <v>450</v>
      </c>
      <c r="AH377" s="6">
        <v>80</v>
      </c>
      <c r="AI377" s="6">
        <v>80</v>
      </c>
      <c r="AJ377" s="7">
        <v>0.72527472527472525</v>
      </c>
      <c r="AK377" s="45">
        <v>1835</v>
      </c>
      <c r="AL377" s="45">
        <v>350600</v>
      </c>
      <c r="AM377" s="52">
        <v>1977</v>
      </c>
      <c r="AN377" s="7">
        <v>3.7834691501746218E-2</v>
      </c>
      <c r="AO377" s="7">
        <v>7.6833527357392323E-2</v>
      </c>
      <c r="AP377" s="7">
        <v>6.5192083818393476E-2</v>
      </c>
      <c r="AQ377" s="7">
        <v>0.52735739231664724</v>
      </c>
      <c r="AR377" s="7">
        <v>0.16414435389988358</v>
      </c>
      <c r="AS377" s="7">
        <v>1.3387660069848661E-2</v>
      </c>
      <c r="AT377" s="7">
        <v>0.29511059371362047</v>
      </c>
      <c r="AU377" s="9">
        <v>0.24860853432282004</v>
      </c>
      <c r="AV377" s="10">
        <v>1.2757871878393051E-2</v>
      </c>
      <c r="AW377" s="7">
        <v>0</v>
      </c>
      <c r="AX377" s="45">
        <v>55144</v>
      </c>
      <c r="AY377" s="54">
        <v>102132</v>
      </c>
      <c r="AZ377" s="122">
        <v>9.2592592592592587E-3</v>
      </c>
      <c r="BA377" s="10">
        <v>5.9000861326442722E-2</v>
      </c>
      <c r="BB377" s="27">
        <v>2632</v>
      </c>
      <c r="BC377" s="27">
        <f>SUMIF('Data by Block Group'!$C$4:$C$6587,'Data by Census Tract'!$B377,'Data by Block Group'!EI$4:EI$6587)</f>
        <v>5687</v>
      </c>
      <c r="BD377" s="6">
        <f>SUMIF('Data by Block Group'!$C$4:$C$6587,'Data by Census Tract'!$B377,'Data by Block Group'!EJ$4:EJ$6587)</f>
        <v>1018</v>
      </c>
      <c r="BE377" s="6">
        <f>SUMIF('Data by Block Group'!$C$4:$C$6587,'Data by Census Tract'!$B377,'Data by Block Group'!EK$4:EK$6587)</f>
        <v>1224</v>
      </c>
      <c r="BF377" s="6">
        <f>SUMIF('Data by Block Group'!$C$4:$C$6587,'Data by Census Tract'!$B377,'Data by Block Group'!EL$4:EL$6587)</f>
        <v>3445</v>
      </c>
      <c r="BG377" s="6">
        <f>SUMIF('Data by Block Group'!$C$4:$C$6587,'Data by Census Tract'!$B377,'Data by Block Group'!EM$4:EM$6587)</f>
        <v>431</v>
      </c>
      <c r="BH377" s="6">
        <f>SUMIF('Data by Block Group'!$C$4:$C$6587,'Data by Census Tract'!$B377,'Data by Block Group'!EN$4:EN$6587)</f>
        <v>1009</v>
      </c>
      <c r="BI377" s="6">
        <f>SUMIF('Data by Block Group'!$C$4:$C$6587,'Data by Census Tract'!$B377,'Data by Block Group'!EO$4:EO$6587)</f>
        <v>1258</v>
      </c>
      <c r="BJ377" s="6">
        <f>SUMIF('Data by Block Group'!$C$4:$C$6587,'Data by Census Tract'!$B377,'Data by Block Group'!EP$4:EP$6587)</f>
        <v>1636</v>
      </c>
      <c r="BK377" s="6">
        <f>SUMIF('Data by Block Group'!$C$4:$C$6587,'Data by Census Tract'!$B377,'Data by Block Group'!EQ$4:EQ$6587)</f>
        <v>1353</v>
      </c>
      <c r="BL377" s="6">
        <f>SUMIF('Data by Block Group'!$C$4:$C$6587,'Data by Census Tract'!$B377,'Data by Block Group'!ER$4:ER$6587)</f>
        <v>0</v>
      </c>
      <c r="BM377" s="6">
        <f>SUMIF('Data by Block Group'!$C$4:$C$6587,'Data by Census Tract'!$B377,'Data by Block Group'!ES$4:ES$6587)</f>
        <v>0</v>
      </c>
      <c r="BN377" s="6">
        <f>SUMIF('Data by Block Group'!$C$4:$C$6587,'Data by Census Tract'!$B377,'Data by Block Group'!ET$4:ET$6587)</f>
        <v>3</v>
      </c>
      <c r="BO377" s="6">
        <f>SUMIF('Data by Block Group'!$C$4:$C$6587,'Data by Census Tract'!$B377,'Data by Block Group'!EU$4:EU$6587)</f>
        <v>48</v>
      </c>
      <c r="BP377" s="6">
        <f>SUMIF('Data by Block Group'!$C$4:$C$6587,'Data by Census Tract'!$B377,'Data by Block Group'!EV$4:EV$6587)</f>
        <v>2</v>
      </c>
      <c r="BQ377" s="6">
        <f>SUMIF('Data by Block Group'!$C$4:$C$6587,'Data by Census Tract'!$B377,'Data by Block Group'!EW$4:EW$6587)</f>
        <v>27</v>
      </c>
      <c r="BR377" s="6">
        <f>SUMIF('Data by Block Group'!$C$4:$C$6587,'Data by Census Tract'!$B377,'Data by Block Group'!EX$4:EX$6587)</f>
        <v>744</v>
      </c>
      <c r="BS377" s="6">
        <f>SUMIF('Data by Block Group'!$C$4:$C$6587,'Data by Census Tract'!$B377,'Data by Block Group'!EY$4:EY$6587)</f>
        <v>25</v>
      </c>
      <c r="BT377" s="6">
        <f>SUMIF('Data by Block Group'!$C$4:$C$6587,'Data by Census Tract'!$B377,'Data by Block Group'!EZ$4:EZ$6587)</f>
        <v>88</v>
      </c>
      <c r="BU377" s="6">
        <f>SUMIF('Data by Block Group'!$C$4:$C$6587,'Data by Census Tract'!$B377,'Data by Block Group'!FA$4:FA$6587)</f>
        <v>519</v>
      </c>
      <c r="BV377" s="6">
        <f>SUMIF('Data by Block Group'!$C$4:$C$6587,'Data by Census Tract'!$B377,'Data by Block Group'!FB$4:FB$6587)</f>
        <v>14</v>
      </c>
      <c r="BW377" s="6">
        <f>SUMIF('Data by Block Group'!$C$4:$C$6587,'Data by Census Tract'!$B377,'Data by Block Group'!FC$4:FC$6587)</f>
        <v>2107</v>
      </c>
      <c r="BX377" s="6">
        <f>SUMIF('Data by Block Group'!$C$4:$C$6587,'Data by Census Tract'!$B377,'Data by Block Group'!FD$4:FD$6587)</f>
        <v>115</v>
      </c>
      <c r="BY377" s="6">
        <f>SUMIF('Data by Block Group'!$C$4:$C$6587,'Data by Census Tract'!$B377,'Data by Block Group'!FE$4:FE$6587)</f>
        <v>299</v>
      </c>
      <c r="BZ377" s="6">
        <f>SUMIF('Data by Block Group'!$C$4:$C$6587,'Data by Census Tract'!$B377,'Data by Block Group'!FF$4:FF$6587)</f>
        <v>387</v>
      </c>
      <c r="CA377" s="6">
        <f>SUMIF('Data by Block Group'!$C$4:$C$6587,'Data by Census Tract'!$B377,'Data by Block Group'!FG$4:FG$6587)</f>
        <v>820</v>
      </c>
      <c r="CB377" s="6">
        <f>SUMIF('Data by Block Group'!$C$4:$C$6587,'Data by Census Tract'!$B377,'Data by Block Group'!FH$4:FH$6587)</f>
        <v>44</v>
      </c>
      <c r="CC377" s="6">
        <f>SUMIF('Data by Block Group'!$C$4:$C$6587,'Data by Census Tract'!$B377,'Data by Block Group'!FI$4:FI$6587)</f>
        <v>288</v>
      </c>
      <c r="CD377" s="6">
        <f>SUMIF('Data by Block Group'!$C$4:$C$6587,'Data by Census Tract'!$B377,'Data by Block Group'!FJ$4:FJ$6587)</f>
        <v>157</v>
      </c>
      <c r="CE377" s="11">
        <f>SUMIF('Data by Block Group'!$C$4:$C$6587,'Data by Census Tract'!$B377,'Data by Block Group'!FK$4:FK$6587)</f>
        <v>0</v>
      </c>
    </row>
    <row r="378" spans="1:83" x14ac:dyDescent="0.25">
      <c r="A378" s="38" t="s">
        <v>16205</v>
      </c>
      <c r="B378" s="37">
        <v>34005704006</v>
      </c>
      <c r="C378" s="38" t="s">
        <v>22903</v>
      </c>
      <c r="D378" s="5" t="s">
        <v>11629</v>
      </c>
      <c r="E378" s="134" t="s">
        <v>11850</v>
      </c>
      <c r="F378" s="131" t="s">
        <v>24792</v>
      </c>
      <c r="G378" s="201"/>
      <c r="H378" s="126"/>
      <c r="I378" s="131" t="s">
        <v>24792</v>
      </c>
      <c r="J378" s="130"/>
      <c r="K378" s="127"/>
      <c r="L378" s="105">
        <v>0.974066619844</v>
      </c>
      <c r="M378" s="8">
        <v>2304</v>
      </c>
      <c r="N378" s="6">
        <v>991</v>
      </c>
      <c r="O378" s="7">
        <v>3.0272452068617558E-2</v>
      </c>
      <c r="P378" s="47">
        <v>42.5</v>
      </c>
      <c r="Q378" s="7">
        <v>0.21397569444444445</v>
      </c>
      <c r="R378" s="7">
        <v>0.22395833333333334</v>
      </c>
      <c r="S378" s="7">
        <v>0.17447916666666666</v>
      </c>
      <c r="T378" s="7">
        <v>0.71180555555555558</v>
      </c>
      <c r="U378" s="7">
        <v>4.6440972222222224E-2</v>
      </c>
      <c r="V378" s="7">
        <v>0.15494791666666666</v>
      </c>
      <c r="W378" s="51">
        <v>4.296875E-2</v>
      </c>
      <c r="X378" s="7">
        <v>4.3836805555555552E-2</v>
      </c>
      <c r="Y378" s="51">
        <v>6.1631944444444448E-2</v>
      </c>
      <c r="Z378" s="51">
        <v>6.9279854147675485E-2</v>
      </c>
      <c r="AA378" s="58">
        <v>0.18062563067608475</v>
      </c>
      <c r="AB378" s="10">
        <v>0.94907130017974839</v>
      </c>
      <c r="AC378" s="7">
        <v>9.7087378640776698E-2</v>
      </c>
      <c r="AD378" s="9">
        <v>0.55542240862792092</v>
      </c>
      <c r="AE378" s="8">
        <v>1048</v>
      </c>
      <c r="AF378" s="6">
        <v>739</v>
      </c>
      <c r="AG378" s="6">
        <v>252</v>
      </c>
      <c r="AH378" s="6">
        <v>57</v>
      </c>
      <c r="AI378" s="6">
        <v>57</v>
      </c>
      <c r="AJ378" s="7">
        <v>0.74571140262361246</v>
      </c>
      <c r="AK378" s="45">
        <v>2058</v>
      </c>
      <c r="AL378" s="45">
        <v>332800</v>
      </c>
      <c r="AM378" s="52">
        <v>1981</v>
      </c>
      <c r="AN378" s="7">
        <v>2.385496183206107E-2</v>
      </c>
      <c r="AO378" s="7">
        <v>3.1488549618320608E-2</v>
      </c>
      <c r="AP378" s="7">
        <v>0.1049618320610687</v>
      </c>
      <c r="AQ378" s="7">
        <v>0.28053435114503816</v>
      </c>
      <c r="AR378" s="7">
        <v>0.37881679389312978</v>
      </c>
      <c r="AS378" s="7">
        <v>1.2404580152671756E-2</v>
      </c>
      <c r="AT378" s="7">
        <v>0.3282442748091603</v>
      </c>
      <c r="AU378" s="9">
        <v>0.26509723643807576</v>
      </c>
      <c r="AV378" s="10">
        <v>3.8194444444444448E-2</v>
      </c>
      <c r="AW378" s="7">
        <v>4.2168674698795178E-2</v>
      </c>
      <c r="AX378" s="45">
        <v>58890</v>
      </c>
      <c r="AY378" s="54">
        <v>115288</v>
      </c>
      <c r="AZ378" s="122">
        <v>1.155115511551155E-2</v>
      </c>
      <c r="BA378" s="10">
        <v>2.7287319422150885E-2</v>
      </c>
      <c r="BB378" s="27">
        <v>3667</v>
      </c>
      <c r="BC378" s="27">
        <f>SUMIF('Data by Block Group'!$C$4:$C$6587,'Data by Census Tract'!$B378,'Data by Block Group'!EI$4:EI$6587)</f>
        <v>7709</v>
      </c>
      <c r="BD378" s="6">
        <f>SUMIF('Data by Block Group'!$C$4:$C$6587,'Data by Census Tract'!$B378,'Data by Block Group'!EJ$4:EJ$6587)</f>
        <v>1300</v>
      </c>
      <c r="BE378" s="6">
        <f>SUMIF('Data by Block Group'!$C$4:$C$6587,'Data by Census Tract'!$B378,'Data by Block Group'!EK$4:EK$6587)</f>
        <v>1693</v>
      </c>
      <c r="BF378" s="6">
        <f>SUMIF('Data by Block Group'!$C$4:$C$6587,'Data by Census Tract'!$B378,'Data by Block Group'!EL$4:EL$6587)</f>
        <v>4716</v>
      </c>
      <c r="BG378" s="6">
        <f>SUMIF('Data by Block Group'!$C$4:$C$6587,'Data by Census Tract'!$B378,'Data by Block Group'!EM$4:EM$6587)</f>
        <v>612</v>
      </c>
      <c r="BH378" s="6">
        <f>SUMIF('Data by Block Group'!$C$4:$C$6587,'Data by Census Tract'!$B378,'Data by Block Group'!EN$4:EN$6587)</f>
        <v>1318</v>
      </c>
      <c r="BI378" s="6">
        <f>SUMIF('Data by Block Group'!$C$4:$C$6587,'Data by Census Tract'!$B378,'Data by Block Group'!EO$4:EO$6587)</f>
        <v>1854</v>
      </c>
      <c r="BJ378" s="6">
        <f>SUMIF('Data by Block Group'!$C$4:$C$6587,'Data by Census Tract'!$B378,'Data by Block Group'!EP$4:EP$6587)</f>
        <v>2151</v>
      </c>
      <c r="BK378" s="6">
        <f>SUMIF('Data by Block Group'!$C$4:$C$6587,'Data by Census Tract'!$B378,'Data by Block Group'!EQ$4:EQ$6587)</f>
        <v>1774</v>
      </c>
      <c r="BL378" s="6">
        <f>SUMIF('Data by Block Group'!$C$4:$C$6587,'Data by Census Tract'!$B378,'Data by Block Group'!ER$4:ER$6587)</f>
        <v>0</v>
      </c>
      <c r="BM378" s="6">
        <f>SUMIF('Data by Block Group'!$C$4:$C$6587,'Data by Census Tract'!$B378,'Data by Block Group'!ES$4:ES$6587)</f>
        <v>0</v>
      </c>
      <c r="BN378" s="6">
        <f>SUMIF('Data by Block Group'!$C$4:$C$6587,'Data by Census Tract'!$B378,'Data by Block Group'!ET$4:ET$6587)</f>
        <v>0</v>
      </c>
      <c r="BO378" s="6">
        <f>SUMIF('Data by Block Group'!$C$4:$C$6587,'Data by Census Tract'!$B378,'Data by Block Group'!EU$4:EU$6587)</f>
        <v>24</v>
      </c>
      <c r="BP378" s="6">
        <f>SUMIF('Data by Block Group'!$C$4:$C$6587,'Data by Census Tract'!$B378,'Data by Block Group'!EV$4:EV$6587)</f>
        <v>40</v>
      </c>
      <c r="BQ378" s="6">
        <f>SUMIF('Data by Block Group'!$C$4:$C$6587,'Data by Census Tract'!$B378,'Data by Block Group'!EW$4:EW$6587)</f>
        <v>133</v>
      </c>
      <c r="BR378" s="6">
        <f>SUMIF('Data by Block Group'!$C$4:$C$6587,'Data by Census Tract'!$B378,'Data by Block Group'!EX$4:EX$6587)</f>
        <v>1480</v>
      </c>
      <c r="BS378" s="6">
        <f>SUMIF('Data by Block Group'!$C$4:$C$6587,'Data by Census Tract'!$B378,'Data by Block Group'!EY$4:EY$6587)</f>
        <v>1</v>
      </c>
      <c r="BT378" s="6">
        <f>SUMIF('Data by Block Group'!$C$4:$C$6587,'Data by Census Tract'!$B378,'Data by Block Group'!EZ$4:EZ$6587)</f>
        <v>22</v>
      </c>
      <c r="BU378" s="6">
        <f>SUMIF('Data by Block Group'!$C$4:$C$6587,'Data by Census Tract'!$B378,'Data by Block Group'!FA$4:FA$6587)</f>
        <v>871</v>
      </c>
      <c r="BV378" s="6">
        <f>SUMIF('Data by Block Group'!$C$4:$C$6587,'Data by Census Tract'!$B378,'Data by Block Group'!FB$4:FB$6587)</f>
        <v>23</v>
      </c>
      <c r="BW378" s="6">
        <f>SUMIF('Data by Block Group'!$C$4:$C$6587,'Data by Census Tract'!$B378,'Data by Block Group'!FC$4:FC$6587)</f>
        <v>665</v>
      </c>
      <c r="BX378" s="6">
        <f>SUMIF('Data by Block Group'!$C$4:$C$6587,'Data by Census Tract'!$B378,'Data by Block Group'!FD$4:FD$6587)</f>
        <v>103</v>
      </c>
      <c r="BY378" s="6">
        <f>SUMIF('Data by Block Group'!$C$4:$C$6587,'Data by Census Tract'!$B378,'Data by Block Group'!FE$4:FE$6587)</f>
        <v>275</v>
      </c>
      <c r="BZ378" s="6">
        <f>SUMIF('Data by Block Group'!$C$4:$C$6587,'Data by Census Tract'!$B378,'Data by Block Group'!FF$4:FF$6587)</f>
        <v>68</v>
      </c>
      <c r="CA378" s="6">
        <f>SUMIF('Data by Block Group'!$C$4:$C$6587,'Data by Census Tract'!$B378,'Data by Block Group'!FG$4:FG$6587)</f>
        <v>2913</v>
      </c>
      <c r="CB378" s="6">
        <f>SUMIF('Data by Block Group'!$C$4:$C$6587,'Data by Census Tract'!$B378,'Data by Block Group'!FH$4:FH$6587)</f>
        <v>97</v>
      </c>
      <c r="CC378" s="6">
        <f>SUMIF('Data by Block Group'!$C$4:$C$6587,'Data by Census Tract'!$B378,'Data by Block Group'!FI$4:FI$6587)</f>
        <v>649</v>
      </c>
      <c r="CD378" s="6">
        <f>SUMIF('Data by Block Group'!$C$4:$C$6587,'Data by Census Tract'!$B378,'Data by Block Group'!FJ$4:FJ$6587)</f>
        <v>345</v>
      </c>
      <c r="CE378" s="11">
        <f>SUMIF('Data by Block Group'!$C$4:$C$6587,'Data by Census Tract'!$B378,'Data by Block Group'!FK$4:FK$6587)</f>
        <v>0</v>
      </c>
    </row>
    <row r="379" spans="1:83" x14ac:dyDescent="0.25">
      <c r="A379" s="38" t="s">
        <v>16206</v>
      </c>
      <c r="B379" s="37">
        <v>34005704007</v>
      </c>
      <c r="C379" s="38" t="s">
        <v>22904</v>
      </c>
      <c r="D379" s="5" t="s">
        <v>11629</v>
      </c>
      <c r="E379" s="134" t="s">
        <v>11850</v>
      </c>
      <c r="F379" s="131" t="s">
        <v>24792</v>
      </c>
      <c r="G379" s="201"/>
      <c r="H379" s="126"/>
      <c r="I379" s="131" t="s">
        <v>24792</v>
      </c>
      <c r="J379" s="130"/>
      <c r="K379" s="127"/>
      <c r="L379" s="105">
        <v>1.052393588176</v>
      </c>
      <c r="M379" s="8">
        <v>3608</v>
      </c>
      <c r="N379" s="6">
        <v>1677</v>
      </c>
      <c r="O379" s="7">
        <v>2.6833631484794274E-2</v>
      </c>
      <c r="P379" s="47">
        <v>45.4</v>
      </c>
      <c r="Q379" s="7">
        <v>0.17544345898004435</v>
      </c>
      <c r="R379" s="7">
        <v>0.33093126385809313</v>
      </c>
      <c r="S379" s="7">
        <v>0.25443458980044348</v>
      </c>
      <c r="T379" s="7">
        <v>0.80654101995565408</v>
      </c>
      <c r="U379" s="7">
        <v>1.4689578713968959E-2</v>
      </c>
      <c r="V379" s="7">
        <v>7.7882483370288247E-2</v>
      </c>
      <c r="W379" s="51">
        <v>8.03769401330377E-2</v>
      </c>
      <c r="X379" s="7">
        <v>2.0509977827051024E-2</v>
      </c>
      <c r="Y379" s="51">
        <v>8.7305986696230603E-2</v>
      </c>
      <c r="Z379" s="51">
        <v>1.9025655808590371E-2</v>
      </c>
      <c r="AA379" s="58">
        <v>0.25819916517590935</v>
      </c>
      <c r="AB379" s="10">
        <v>0.97002527988443477</v>
      </c>
      <c r="AC379" s="7">
        <v>0</v>
      </c>
      <c r="AD379" s="9">
        <v>0.40664499819429395</v>
      </c>
      <c r="AE379" s="8">
        <v>1765</v>
      </c>
      <c r="AF379" s="6">
        <v>811</v>
      </c>
      <c r="AG379" s="6">
        <v>866</v>
      </c>
      <c r="AH379" s="6">
        <v>88</v>
      </c>
      <c r="AI379" s="6">
        <v>88</v>
      </c>
      <c r="AJ379" s="7">
        <v>0.4836016696481813</v>
      </c>
      <c r="AK379" s="45">
        <v>2316</v>
      </c>
      <c r="AL379" s="45">
        <v>357700</v>
      </c>
      <c r="AM379" s="52">
        <v>1986</v>
      </c>
      <c r="AN379" s="7">
        <v>2.9461756373937678E-2</v>
      </c>
      <c r="AO379" s="7">
        <v>0.26798866855524078</v>
      </c>
      <c r="AP379" s="7">
        <v>0.22662889518413598</v>
      </c>
      <c r="AQ379" s="7">
        <v>0.48441926345609065</v>
      </c>
      <c r="AR379" s="7">
        <v>0.11104815864022663</v>
      </c>
      <c r="AS379" s="7">
        <v>0</v>
      </c>
      <c r="AT379" s="7">
        <v>0.40453257790368274</v>
      </c>
      <c r="AU379" s="9">
        <v>0.49430113977204559</v>
      </c>
      <c r="AV379" s="10">
        <v>3.8559682449673942E-2</v>
      </c>
      <c r="AW379" s="7">
        <v>1.3237063778580024E-2</v>
      </c>
      <c r="AX379" s="45">
        <v>47101</v>
      </c>
      <c r="AY379" s="54">
        <v>93750</v>
      </c>
      <c r="AZ379" s="122">
        <v>0</v>
      </c>
      <c r="BA379" s="10">
        <v>3.719224724986904E-2</v>
      </c>
      <c r="BB379" s="27">
        <v>1214</v>
      </c>
      <c r="BC379" s="27">
        <f>SUMIF('Data by Block Group'!$C$4:$C$6587,'Data by Census Tract'!$B379,'Data by Block Group'!EI$4:EI$6587)</f>
        <v>1902</v>
      </c>
      <c r="BD379" s="6">
        <f>SUMIF('Data by Block Group'!$C$4:$C$6587,'Data by Census Tract'!$B379,'Data by Block Group'!EJ$4:EJ$6587)</f>
        <v>372</v>
      </c>
      <c r="BE379" s="6">
        <f>SUMIF('Data by Block Group'!$C$4:$C$6587,'Data by Census Tract'!$B379,'Data by Block Group'!EK$4:EK$6587)</f>
        <v>549</v>
      </c>
      <c r="BF379" s="6">
        <f>SUMIF('Data by Block Group'!$C$4:$C$6587,'Data by Census Tract'!$B379,'Data by Block Group'!EL$4:EL$6587)</f>
        <v>981</v>
      </c>
      <c r="BG379" s="6">
        <f>SUMIF('Data by Block Group'!$C$4:$C$6587,'Data by Census Tract'!$B379,'Data by Block Group'!EM$4:EM$6587)</f>
        <v>133</v>
      </c>
      <c r="BH379" s="6">
        <f>SUMIF('Data by Block Group'!$C$4:$C$6587,'Data by Census Tract'!$B379,'Data by Block Group'!EN$4:EN$6587)</f>
        <v>283</v>
      </c>
      <c r="BI379" s="6">
        <f>SUMIF('Data by Block Group'!$C$4:$C$6587,'Data by Census Tract'!$B379,'Data by Block Group'!EO$4:EO$6587)</f>
        <v>424</v>
      </c>
      <c r="BJ379" s="6">
        <f>SUMIF('Data by Block Group'!$C$4:$C$6587,'Data by Census Tract'!$B379,'Data by Block Group'!EP$4:EP$6587)</f>
        <v>596</v>
      </c>
      <c r="BK379" s="6">
        <f>SUMIF('Data by Block Group'!$C$4:$C$6587,'Data by Census Tract'!$B379,'Data by Block Group'!EQ$4:EQ$6587)</f>
        <v>466</v>
      </c>
      <c r="BL379" s="6">
        <f>SUMIF('Data by Block Group'!$C$4:$C$6587,'Data by Census Tract'!$B379,'Data by Block Group'!ER$4:ER$6587)</f>
        <v>0</v>
      </c>
      <c r="BM379" s="6">
        <f>SUMIF('Data by Block Group'!$C$4:$C$6587,'Data by Census Tract'!$B379,'Data by Block Group'!ES$4:ES$6587)</f>
        <v>0</v>
      </c>
      <c r="BN379" s="6">
        <f>SUMIF('Data by Block Group'!$C$4:$C$6587,'Data by Census Tract'!$B379,'Data by Block Group'!ET$4:ET$6587)</f>
        <v>0</v>
      </c>
      <c r="BO379" s="6">
        <f>SUMIF('Data by Block Group'!$C$4:$C$6587,'Data by Census Tract'!$B379,'Data by Block Group'!EU$4:EU$6587)</f>
        <v>43</v>
      </c>
      <c r="BP379" s="6">
        <f>SUMIF('Data by Block Group'!$C$4:$C$6587,'Data by Census Tract'!$B379,'Data by Block Group'!EV$4:EV$6587)</f>
        <v>9</v>
      </c>
      <c r="BQ379" s="6">
        <f>SUMIF('Data by Block Group'!$C$4:$C$6587,'Data by Census Tract'!$B379,'Data by Block Group'!EW$4:EW$6587)</f>
        <v>9</v>
      </c>
      <c r="BR379" s="6">
        <f>SUMIF('Data by Block Group'!$C$4:$C$6587,'Data by Census Tract'!$B379,'Data by Block Group'!EX$4:EX$6587)</f>
        <v>65</v>
      </c>
      <c r="BS379" s="6">
        <f>SUMIF('Data by Block Group'!$C$4:$C$6587,'Data by Census Tract'!$B379,'Data by Block Group'!EY$4:EY$6587)</f>
        <v>16</v>
      </c>
      <c r="BT379" s="6">
        <f>SUMIF('Data by Block Group'!$C$4:$C$6587,'Data by Census Tract'!$B379,'Data by Block Group'!EZ$4:EZ$6587)</f>
        <v>5</v>
      </c>
      <c r="BU379" s="6">
        <f>SUMIF('Data by Block Group'!$C$4:$C$6587,'Data by Census Tract'!$B379,'Data by Block Group'!FA$4:FA$6587)</f>
        <v>181</v>
      </c>
      <c r="BV379" s="6">
        <f>SUMIF('Data by Block Group'!$C$4:$C$6587,'Data by Census Tract'!$B379,'Data by Block Group'!FB$4:FB$6587)</f>
        <v>0</v>
      </c>
      <c r="BW379" s="6">
        <f>SUMIF('Data by Block Group'!$C$4:$C$6587,'Data by Census Tract'!$B379,'Data by Block Group'!FC$4:FC$6587)</f>
        <v>61</v>
      </c>
      <c r="BX379" s="6">
        <f>SUMIF('Data by Block Group'!$C$4:$C$6587,'Data by Census Tract'!$B379,'Data by Block Group'!FD$4:FD$6587)</f>
        <v>3</v>
      </c>
      <c r="BY379" s="6">
        <f>SUMIF('Data by Block Group'!$C$4:$C$6587,'Data by Census Tract'!$B379,'Data by Block Group'!FE$4:FE$6587)</f>
        <v>27</v>
      </c>
      <c r="BZ379" s="6">
        <f>SUMIF('Data by Block Group'!$C$4:$C$6587,'Data by Census Tract'!$B379,'Data by Block Group'!FF$4:FF$6587)</f>
        <v>442</v>
      </c>
      <c r="CA379" s="6">
        <f>SUMIF('Data by Block Group'!$C$4:$C$6587,'Data by Census Tract'!$B379,'Data by Block Group'!FG$4:FG$6587)</f>
        <v>773</v>
      </c>
      <c r="CB379" s="6">
        <f>SUMIF('Data by Block Group'!$C$4:$C$6587,'Data by Census Tract'!$B379,'Data by Block Group'!FH$4:FH$6587)</f>
        <v>4</v>
      </c>
      <c r="CC379" s="6">
        <f>SUMIF('Data by Block Group'!$C$4:$C$6587,'Data by Census Tract'!$B379,'Data by Block Group'!FI$4:FI$6587)</f>
        <v>203</v>
      </c>
      <c r="CD379" s="6">
        <f>SUMIF('Data by Block Group'!$C$4:$C$6587,'Data by Census Tract'!$B379,'Data by Block Group'!FJ$4:FJ$6587)</f>
        <v>61</v>
      </c>
      <c r="CE379" s="11">
        <f>SUMIF('Data by Block Group'!$C$4:$C$6587,'Data by Census Tract'!$B379,'Data by Block Group'!FK$4:FK$6587)</f>
        <v>0</v>
      </c>
    </row>
    <row r="380" spans="1:83" x14ac:dyDescent="0.25">
      <c r="A380" s="38" t="s">
        <v>16207</v>
      </c>
      <c r="B380" s="37">
        <v>34005704008</v>
      </c>
      <c r="C380" s="38" t="s">
        <v>22905</v>
      </c>
      <c r="D380" s="5" t="s">
        <v>11629</v>
      </c>
      <c r="E380" s="134" t="s">
        <v>11850</v>
      </c>
      <c r="F380" s="131" t="s">
        <v>24792</v>
      </c>
      <c r="G380" s="201"/>
      <c r="H380" s="126"/>
      <c r="I380" s="131" t="s">
        <v>24792</v>
      </c>
      <c r="J380" s="130"/>
      <c r="K380" s="127"/>
      <c r="L380" s="105">
        <v>3.7731373932699999</v>
      </c>
      <c r="M380" s="8">
        <v>5919</v>
      </c>
      <c r="N380" s="6">
        <v>2126</v>
      </c>
      <c r="O380" s="7">
        <v>1.5992474129821261E-2</v>
      </c>
      <c r="P380" s="47">
        <v>44.6</v>
      </c>
      <c r="Q380" s="7">
        <v>0.26338908599425581</v>
      </c>
      <c r="R380" s="7">
        <v>0.23247170130089542</v>
      </c>
      <c r="S380" s="7">
        <v>0.1951343132285859</v>
      </c>
      <c r="T380" s="7">
        <v>0.82159148504815005</v>
      </c>
      <c r="U380" s="7">
        <v>1.131947964183139E-2</v>
      </c>
      <c r="V380" s="7">
        <v>4.9332657543503973E-2</v>
      </c>
      <c r="W380" s="51">
        <v>8.413583375570198E-2</v>
      </c>
      <c r="X380" s="7">
        <v>3.3620544010812617E-2</v>
      </c>
      <c r="Y380" s="51">
        <v>7.5012671059300554E-2</v>
      </c>
      <c r="Z380" s="51">
        <v>1.6898433374405913E-2</v>
      </c>
      <c r="AA380" s="58">
        <v>0.2187206020696143</v>
      </c>
      <c r="AB380" s="10">
        <v>0.99309834853339907</v>
      </c>
      <c r="AC380" s="7">
        <v>0</v>
      </c>
      <c r="AD380" s="9">
        <v>0.48631994084298741</v>
      </c>
      <c r="AE380" s="8">
        <v>2213</v>
      </c>
      <c r="AF380" s="6">
        <v>1540</v>
      </c>
      <c r="AG380" s="6">
        <v>586</v>
      </c>
      <c r="AH380" s="6">
        <v>87</v>
      </c>
      <c r="AI380" s="6">
        <v>87</v>
      </c>
      <c r="AJ380" s="7">
        <v>0.72436500470366882</v>
      </c>
      <c r="AK380" s="45">
        <v>2200</v>
      </c>
      <c r="AL380" s="45">
        <v>425200</v>
      </c>
      <c r="AM380" s="52">
        <v>1982</v>
      </c>
      <c r="AN380" s="7">
        <v>6.7781292363307726E-3</v>
      </c>
      <c r="AO380" s="7">
        <v>4.6091278807049253E-2</v>
      </c>
      <c r="AP380" s="7">
        <v>4.5187528242205148E-3</v>
      </c>
      <c r="AQ380" s="7">
        <v>0.65883416177135112</v>
      </c>
      <c r="AR380" s="7">
        <v>6.8685042928151835E-2</v>
      </c>
      <c r="AS380" s="7">
        <v>6.7781292363307726E-3</v>
      </c>
      <c r="AT380" s="7">
        <v>0.26570266606416632</v>
      </c>
      <c r="AU380" s="9">
        <v>0.37535953978907</v>
      </c>
      <c r="AV380" s="10">
        <v>2.4666328771751986E-2</v>
      </c>
      <c r="AW380" s="7">
        <v>6.6577896138482022E-3</v>
      </c>
      <c r="AX380" s="45">
        <v>57783</v>
      </c>
      <c r="AY380" s="54">
        <v>119626</v>
      </c>
      <c r="AZ380" s="122">
        <v>1.4566642388929353E-3</v>
      </c>
      <c r="BA380" s="10">
        <v>6.7876344086021501E-2</v>
      </c>
      <c r="BB380" s="27">
        <v>4881</v>
      </c>
      <c r="BC380" s="27">
        <f>SUMIF('Data by Block Group'!$C$4:$C$6587,'Data by Census Tract'!$B380,'Data by Block Group'!EI$4:EI$6587)</f>
        <v>3526</v>
      </c>
      <c r="BD380" s="6">
        <f>SUMIF('Data by Block Group'!$C$4:$C$6587,'Data by Census Tract'!$B380,'Data by Block Group'!EJ$4:EJ$6587)</f>
        <v>787</v>
      </c>
      <c r="BE380" s="6">
        <f>SUMIF('Data by Block Group'!$C$4:$C$6587,'Data by Census Tract'!$B380,'Data by Block Group'!EK$4:EK$6587)</f>
        <v>906</v>
      </c>
      <c r="BF380" s="6">
        <f>SUMIF('Data by Block Group'!$C$4:$C$6587,'Data by Census Tract'!$B380,'Data by Block Group'!EL$4:EL$6587)</f>
        <v>1833</v>
      </c>
      <c r="BG380" s="6">
        <f>SUMIF('Data by Block Group'!$C$4:$C$6587,'Data by Census Tract'!$B380,'Data by Block Group'!EM$4:EM$6587)</f>
        <v>248</v>
      </c>
      <c r="BH380" s="6">
        <f>SUMIF('Data by Block Group'!$C$4:$C$6587,'Data by Census Tract'!$B380,'Data by Block Group'!EN$4:EN$6587)</f>
        <v>596</v>
      </c>
      <c r="BI380" s="6">
        <f>SUMIF('Data by Block Group'!$C$4:$C$6587,'Data by Census Tract'!$B380,'Data by Block Group'!EO$4:EO$6587)</f>
        <v>729</v>
      </c>
      <c r="BJ380" s="6">
        <f>SUMIF('Data by Block Group'!$C$4:$C$6587,'Data by Census Tract'!$B380,'Data by Block Group'!EP$4:EP$6587)</f>
        <v>993</v>
      </c>
      <c r="BK380" s="6">
        <f>SUMIF('Data by Block Group'!$C$4:$C$6587,'Data by Census Tract'!$B380,'Data by Block Group'!EQ$4:EQ$6587)</f>
        <v>960</v>
      </c>
      <c r="BL380" s="6">
        <f>SUMIF('Data by Block Group'!$C$4:$C$6587,'Data by Census Tract'!$B380,'Data by Block Group'!ER$4:ER$6587)</f>
        <v>0</v>
      </c>
      <c r="BM380" s="6">
        <f>SUMIF('Data by Block Group'!$C$4:$C$6587,'Data by Census Tract'!$B380,'Data by Block Group'!ES$4:ES$6587)</f>
        <v>0</v>
      </c>
      <c r="BN380" s="6">
        <f>SUMIF('Data by Block Group'!$C$4:$C$6587,'Data by Census Tract'!$B380,'Data by Block Group'!ET$4:ET$6587)</f>
        <v>0</v>
      </c>
      <c r="BO380" s="6">
        <f>SUMIF('Data by Block Group'!$C$4:$C$6587,'Data by Census Tract'!$B380,'Data by Block Group'!EU$4:EU$6587)</f>
        <v>25</v>
      </c>
      <c r="BP380" s="6">
        <f>SUMIF('Data by Block Group'!$C$4:$C$6587,'Data by Census Tract'!$B380,'Data by Block Group'!EV$4:EV$6587)</f>
        <v>2</v>
      </c>
      <c r="BQ380" s="6">
        <f>SUMIF('Data by Block Group'!$C$4:$C$6587,'Data by Census Tract'!$B380,'Data by Block Group'!EW$4:EW$6587)</f>
        <v>25</v>
      </c>
      <c r="BR380" s="6">
        <f>SUMIF('Data by Block Group'!$C$4:$C$6587,'Data by Census Tract'!$B380,'Data by Block Group'!EX$4:EX$6587)</f>
        <v>623</v>
      </c>
      <c r="BS380" s="6">
        <f>SUMIF('Data by Block Group'!$C$4:$C$6587,'Data by Census Tract'!$B380,'Data by Block Group'!EY$4:EY$6587)</f>
        <v>9</v>
      </c>
      <c r="BT380" s="6">
        <f>SUMIF('Data by Block Group'!$C$4:$C$6587,'Data by Census Tract'!$B380,'Data by Block Group'!EZ$4:EZ$6587)</f>
        <v>48</v>
      </c>
      <c r="BU380" s="6">
        <f>SUMIF('Data by Block Group'!$C$4:$C$6587,'Data by Census Tract'!$B380,'Data by Block Group'!FA$4:FA$6587)</f>
        <v>335</v>
      </c>
      <c r="BV380" s="6">
        <f>SUMIF('Data by Block Group'!$C$4:$C$6587,'Data by Census Tract'!$B380,'Data by Block Group'!FB$4:FB$6587)</f>
        <v>112</v>
      </c>
      <c r="BW380" s="6">
        <f>SUMIF('Data by Block Group'!$C$4:$C$6587,'Data by Census Tract'!$B380,'Data by Block Group'!FC$4:FC$6587)</f>
        <v>281</v>
      </c>
      <c r="BX380" s="6">
        <f>SUMIF('Data by Block Group'!$C$4:$C$6587,'Data by Census Tract'!$B380,'Data by Block Group'!FD$4:FD$6587)</f>
        <v>16</v>
      </c>
      <c r="BY380" s="6">
        <f>SUMIF('Data by Block Group'!$C$4:$C$6587,'Data by Census Tract'!$B380,'Data by Block Group'!FE$4:FE$6587)</f>
        <v>147</v>
      </c>
      <c r="BZ380" s="6">
        <f>SUMIF('Data by Block Group'!$C$4:$C$6587,'Data by Census Tract'!$B380,'Data by Block Group'!FF$4:FF$6587)</f>
        <v>678</v>
      </c>
      <c r="CA380" s="6">
        <f>SUMIF('Data by Block Group'!$C$4:$C$6587,'Data by Census Tract'!$B380,'Data by Block Group'!FG$4:FG$6587)</f>
        <v>229</v>
      </c>
      <c r="CB380" s="6">
        <f>SUMIF('Data by Block Group'!$C$4:$C$6587,'Data by Census Tract'!$B380,'Data by Block Group'!FH$4:FH$6587)</f>
        <v>2</v>
      </c>
      <c r="CC380" s="6">
        <f>SUMIF('Data by Block Group'!$C$4:$C$6587,'Data by Census Tract'!$B380,'Data by Block Group'!FI$4:FI$6587)</f>
        <v>743</v>
      </c>
      <c r="CD380" s="6">
        <f>SUMIF('Data by Block Group'!$C$4:$C$6587,'Data by Census Tract'!$B380,'Data by Block Group'!FJ$4:FJ$6587)</f>
        <v>141</v>
      </c>
      <c r="CE380" s="11">
        <f>SUMIF('Data by Block Group'!$C$4:$C$6587,'Data by Census Tract'!$B380,'Data by Block Group'!FK$4:FK$6587)</f>
        <v>110</v>
      </c>
    </row>
    <row r="381" spans="1:83" x14ac:dyDescent="0.25">
      <c r="A381" s="38" t="s">
        <v>16208</v>
      </c>
      <c r="B381" s="37">
        <v>34005704009</v>
      </c>
      <c r="C381" s="38" t="s">
        <v>22906</v>
      </c>
      <c r="D381" s="5" t="s">
        <v>11629</v>
      </c>
      <c r="E381" s="134" t="s">
        <v>11850</v>
      </c>
      <c r="F381" s="131" t="s">
        <v>24792</v>
      </c>
      <c r="G381" s="201"/>
      <c r="H381" s="126"/>
      <c r="I381" s="131" t="s">
        <v>24792</v>
      </c>
      <c r="J381" s="130"/>
      <c r="K381" s="127"/>
      <c r="L381" s="105">
        <v>3.315586832068</v>
      </c>
      <c r="M381" s="8">
        <v>4651</v>
      </c>
      <c r="N381" s="6">
        <v>2008</v>
      </c>
      <c r="O381" s="7">
        <v>2.9382470119521914E-2</v>
      </c>
      <c r="P381" s="47">
        <v>39.700000000000003</v>
      </c>
      <c r="Q381" s="7">
        <v>0.15330036551279294</v>
      </c>
      <c r="R381" s="7">
        <v>0.20769726940442915</v>
      </c>
      <c r="S381" s="7">
        <v>0.14104493657278006</v>
      </c>
      <c r="T381" s="7">
        <v>0.76284669963448726</v>
      </c>
      <c r="U381" s="7">
        <v>5.6761986669533436E-2</v>
      </c>
      <c r="V381" s="7">
        <v>0.1008385293485272</v>
      </c>
      <c r="W381" s="51">
        <v>2.8811008385293484E-2</v>
      </c>
      <c r="X381" s="7">
        <v>5.0741775962158613E-2</v>
      </c>
      <c r="Y381" s="51">
        <v>6.9017415609546329E-2</v>
      </c>
      <c r="Z381" s="51">
        <v>1.4928698752228164E-2</v>
      </c>
      <c r="AA381" s="58">
        <v>0.19073705179282868</v>
      </c>
      <c r="AB381" s="10">
        <v>0.97233201581027673</v>
      </c>
      <c r="AC381" s="7">
        <v>0</v>
      </c>
      <c r="AD381" s="9">
        <v>0.50623289753724532</v>
      </c>
      <c r="AE381" s="8">
        <v>2105</v>
      </c>
      <c r="AF381" s="6">
        <v>1197</v>
      </c>
      <c r="AG381" s="6">
        <v>811</v>
      </c>
      <c r="AH381" s="6">
        <v>97</v>
      </c>
      <c r="AI381" s="6">
        <v>87</v>
      </c>
      <c r="AJ381" s="7">
        <v>0.5961155378486056</v>
      </c>
      <c r="AK381" s="45">
        <v>2155</v>
      </c>
      <c r="AL381" s="45">
        <v>360000</v>
      </c>
      <c r="AM381" s="52">
        <v>1992</v>
      </c>
      <c r="AN381" s="7">
        <v>2.1377672209026127E-2</v>
      </c>
      <c r="AO381" s="7">
        <v>3.4204275534441803E-2</v>
      </c>
      <c r="AP381" s="7">
        <v>2.0902612826603325E-2</v>
      </c>
      <c r="AQ381" s="7">
        <v>0.28646080760095011</v>
      </c>
      <c r="AR381" s="7">
        <v>0.22802850356294538</v>
      </c>
      <c r="AS381" s="7">
        <v>0</v>
      </c>
      <c r="AT381" s="7">
        <v>0.48551068883610449</v>
      </c>
      <c r="AU381" s="9">
        <v>0.37798804780876494</v>
      </c>
      <c r="AV381" s="10">
        <v>5.052676843689529E-2</v>
      </c>
      <c r="AW381" s="7">
        <v>3.2925682031984947E-2</v>
      </c>
      <c r="AX381" s="45">
        <v>52006</v>
      </c>
      <c r="AY381" s="54">
        <v>94917</v>
      </c>
      <c r="AZ381" s="122">
        <v>0</v>
      </c>
      <c r="BA381" s="10">
        <v>2.9804727646454265E-2</v>
      </c>
      <c r="BB381" s="27">
        <v>742</v>
      </c>
      <c r="BC381" s="27">
        <f>SUMIF('Data by Block Group'!$C$4:$C$6587,'Data by Census Tract'!$B381,'Data by Block Group'!EI$4:EI$6587)</f>
        <v>1234</v>
      </c>
      <c r="BD381" s="6">
        <f>SUMIF('Data by Block Group'!$C$4:$C$6587,'Data by Census Tract'!$B381,'Data by Block Group'!EJ$4:EJ$6587)</f>
        <v>214</v>
      </c>
      <c r="BE381" s="6">
        <f>SUMIF('Data by Block Group'!$C$4:$C$6587,'Data by Census Tract'!$B381,'Data by Block Group'!EK$4:EK$6587)</f>
        <v>229</v>
      </c>
      <c r="BF381" s="6">
        <f>SUMIF('Data by Block Group'!$C$4:$C$6587,'Data by Census Tract'!$B381,'Data by Block Group'!EL$4:EL$6587)</f>
        <v>791</v>
      </c>
      <c r="BG381" s="6">
        <f>SUMIF('Data by Block Group'!$C$4:$C$6587,'Data by Census Tract'!$B381,'Data by Block Group'!EM$4:EM$6587)</f>
        <v>107</v>
      </c>
      <c r="BH381" s="6">
        <f>SUMIF('Data by Block Group'!$C$4:$C$6587,'Data by Census Tract'!$B381,'Data by Block Group'!EN$4:EN$6587)</f>
        <v>230</v>
      </c>
      <c r="BI381" s="6">
        <f>SUMIF('Data by Block Group'!$C$4:$C$6587,'Data by Census Tract'!$B381,'Data by Block Group'!EO$4:EO$6587)</f>
        <v>285</v>
      </c>
      <c r="BJ381" s="6">
        <f>SUMIF('Data by Block Group'!$C$4:$C$6587,'Data by Census Tract'!$B381,'Data by Block Group'!EP$4:EP$6587)</f>
        <v>381</v>
      </c>
      <c r="BK381" s="6">
        <f>SUMIF('Data by Block Group'!$C$4:$C$6587,'Data by Census Tract'!$B381,'Data by Block Group'!EQ$4:EQ$6587)</f>
        <v>231</v>
      </c>
      <c r="BL381" s="6">
        <f>SUMIF('Data by Block Group'!$C$4:$C$6587,'Data by Census Tract'!$B381,'Data by Block Group'!ER$4:ER$6587)</f>
        <v>3</v>
      </c>
      <c r="BM381" s="6">
        <f>SUMIF('Data by Block Group'!$C$4:$C$6587,'Data by Census Tract'!$B381,'Data by Block Group'!ES$4:ES$6587)</f>
        <v>0</v>
      </c>
      <c r="BN381" s="6">
        <f>SUMIF('Data by Block Group'!$C$4:$C$6587,'Data by Census Tract'!$B381,'Data by Block Group'!ET$4:ET$6587)</f>
        <v>0</v>
      </c>
      <c r="BO381" s="6">
        <f>SUMIF('Data by Block Group'!$C$4:$C$6587,'Data by Census Tract'!$B381,'Data by Block Group'!EU$4:EU$6587)</f>
        <v>25</v>
      </c>
      <c r="BP381" s="6">
        <f>SUMIF('Data by Block Group'!$C$4:$C$6587,'Data by Census Tract'!$B381,'Data by Block Group'!EV$4:EV$6587)</f>
        <v>3</v>
      </c>
      <c r="BQ381" s="6">
        <f>SUMIF('Data by Block Group'!$C$4:$C$6587,'Data by Census Tract'!$B381,'Data by Block Group'!EW$4:EW$6587)</f>
        <v>3</v>
      </c>
      <c r="BR381" s="6">
        <f>SUMIF('Data by Block Group'!$C$4:$C$6587,'Data by Census Tract'!$B381,'Data by Block Group'!EX$4:EX$6587)</f>
        <v>26</v>
      </c>
      <c r="BS381" s="6">
        <f>SUMIF('Data by Block Group'!$C$4:$C$6587,'Data by Census Tract'!$B381,'Data by Block Group'!EY$4:EY$6587)</f>
        <v>9</v>
      </c>
      <c r="BT381" s="6">
        <f>SUMIF('Data by Block Group'!$C$4:$C$6587,'Data by Census Tract'!$B381,'Data by Block Group'!EZ$4:EZ$6587)</f>
        <v>61</v>
      </c>
      <c r="BU381" s="6">
        <f>SUMIF('Data by Block Group'!$C$4:$C$6587,'Data by Census Tract'!$B381,'Data by Block Group'!FA$4:FA$6587)</f>
        <v>19</v>
      </c>
      <c r="BV381" s="6">
        <f>SUMIF('Data by Block Group'!$C$4:$C$6587,'Data by Census Tract'!$B381,'Data by Block Group'!FB$4:FB$6587)</f>
        <v>35</v>
      </c>
      <c r="BW381" s="6">
        <f>SUMIF('Data by Block Group'!$C$4:$C$6587,'Data by Census Tract'!$B381,'Data by Block Group'!FC$4:FC$6587)</f>
        <v>25</v>
      </c>
      <c r="BX381" s="6">
        <f>SUMIF('Data by Block Group'!$C$4:$C$6587,'Data by Census Tract'!$B381,'Data by Block Group'!FD$4:FD$6587)</f>
        <v>49</v>
      </c>
      <c r="BY381" s="6">
        <f>SUMIF('Data by Block Group'!$C$4:$C$6587,'Data by Census Tract'!$B381,'Data by Block Group'!FE$4:FE$6587)</f>
        <v>70</v>
      </c>
      <c r="BZ381" s="6">
        <f>SUMIF('Data by Block Group'!$C$4:$C$6587,'Data by Census Tract'!$B381,'Data by Block Group'!FF$4:FF$6587)</f>
        <v>3</v>
      </c>
      <c r="CA381" s="6">
        <f>SUMIF('Data by Block Group'!$C$4:$C$6587,'Data by Census Tract'!$B381,'Data by Block Group'!FG$4:FG$6587)</f>
        <v>599</v>
      </c>
      <c r="CB381" s="6">
        <f>SUMIF('Data by Block Group'!$C$4:$C$6587,'Data by Census Tract'!$B381,'Data by Block Group'!FH$4:FH$6587)</f>
        <v>20</v>
      </c>
      <c r="CC381" s="6">
        <f>SUMIF('Data by Block Group'!$C$4:$C$6587,'Data by Census Tract'!$B381,'Data by Block Group'!FI$4:FI$6587)</f>
        <v>27</v>
      </c>
      <c r="CD381" s="6">
        <f>SUMIF('Data by Block Group'!$C$4:$C$6587,'Data by Census Tract'!$B381,'Data by Block Group'!FJ$4:FJ$6587)</f>
        <v>9</v>
      </c>
      <c r="CE381" s="11">
        <f>SUMIF('Data by Block Group'!$C$4:$C$6587,'Data by Census Tract'!$B381,'Data by Block Group'!FK$4:FK$6587)</f>
        <v>248</v>
      </c>
    </row>
    <row r="382" spans="1:83" x14ac:dyDescent="0.25">
      <c r="A382" s="38" t="s">
        <v>16209</v>
      </c>
      <c r="B382" s="37">
        <v>34005704011</v>
      </c>
      <c r="C382" s="38" t="s">
        <v>22907</v>
      </c>
      <c r="D382" s="5" t="s">
        <v>11629</v>
      </c>
      <c r="E382" s="134" t="s">
        <v>11850</v>
      </c>
      <c r="F382" s="131" t="s">
        <v>24792</v>
      </c>
      <c r="G382" s="201"/>
      <c r="H382" s="126"/>
      <c r="I382" s="131" t="s">
        <v>24792</v>
      </c>
      <c r="J382" s="130"/>
      <c r="K382" s="127"/>
      <c r="L382" s="105">
        <v>9.0639069989420005</v>
      </c>
      <c r="M382" s="8">
        <v>3261</v>
      </c>
      <c r="N382" s="6">
        <v>1131</v>
      </c>
      <c r="O382" s="7">
        <v>0</v>
      </c>
      <c r="P382" s="47">
        <v>42.8</v>
      </c>
      <c r="Q382" s="7">
        <v>0.23612388837779821</v>
      </c>
      <c r="R382" s="7">
        <v>0.23459061637534498</v>
      </c>
      <c r="S382" s="7">
        <v>0.14535418583256671</v>
      </c>
      <c r="T382" s="7">
        <v>0.85587243176939587</v>
      </c>
      <c r="U382" s="7">
        <v>4.9678012879484819E-2</v>
      </c>
      <c r="V382" s="7">
        <v>1.7479300827966882E-2</v>
      </c>
      <c r="W382" s="51">
        <v>1.2572830420116528E-2</v>
      </c>
      <c r="X382" s="7">
        <v>6.4397424103035908E-2</v>
      </c>
      <c r="Y382" s="51">
        <v>6.0717571297148117E-2</v>
      </c>
      <c r="Z382" s="51">
        <v>1.5525982256020279E-2</v>
      </c>
      <c r="AA382" s="58">
        <v>0.19628647214854111</v>
      </c>
      <c r="AB382" s="10">
        <v>0.94764397905759157</v>
      </c>
      <c r="AC382" s="7">
        <v>0</v>
      </c>
      <c r="AD382" s="9">
        <v>0.4917102966841187</v>
      </c>
      <c r="AE382" s="8">
        <v>1131</v>
      </c>
      <c r="AF382" s="6">
        <v>1097</v>
      </c>
      <c r="AG382" s="6">
        <v>34</v>
      </c>
      <c r="AH382" s="6">
        <v>0</v>
      </c>
      <c r="AI382" s="6">
        <v>0</v>
      </c>
      <c r="AJ382" s="7">
        <v>0.96993810786914236</v>
      </c>
      <c r="AK382" s="45">
        <v>1900</v>
      </c>
      <c r="AL382" s="45">
        <v>563000</v>
      </c>
      <c r="AM382" s="52">
        <v>1984</v>
      </c>
      <c r="AN382" s="7">
        <v>0</v>
      </c>
      <c r="AO382" s="7">
        <v>6.6312997347480113E-2</v>
      </c>
      <c r="AP382" s="7">
        <v>0.19363395225464192</v>
      </c>
      <c r="AQ382" s="7">
        <v>0.99204244031830235</v>
      </c>
      <c r="AR382" s="7">
        <v>0</v>
      </c>
      <c r="AS382" s="7">
        <v>7.9575596816976128E-3</v>
      </c>
      <c r="AT382" s="7">
        <v>0</v>
      </c>
      <c r="AU382" s="9">
        <v>0.27055702917771884</v>
      </c>
      <c r="AV382" s="10">
        <v>1.1652867218644588E-2</v>
      </c>
      <c r="AW382" s="7">
        <v>0</v>
      </c>
      <c r="AX382" s="45">
        <v>60762</v>
      </c>
      <c r="AY382" s="54">
        <v>189185</v>
      </c>
      <c r="AZ382" s="122">
        <v>0</v>
      </c>
      <c r="BA382" s="10">
        <v>2.7670171555063641E-2</v>
      </c>
      <c r="BB382" s="27">
        <v>132</v>
      </c>
      <c r="BC382" s="27">
        <f>SUMIF('Data by Block Group'!$C$4:$C$6587,'Data by Census Tract'!$B382,'Data by Block Group'!EI$4:EI$6587)</f>
        <v>408</v>
      </c>
      <c r="BD382" s="6">
        <f>SUMIF('Data by Block Group'!$C$4:$C$6587,'Data by Census Tract'!$B382,'Data by Block Group'!EJ$4:EJ$6587)</f>
        <v>101</v>
      </c>
      <c r="BE382" s="6">
        <f>SUMIF('Data by Block Group'!$C$4:$C$6587,'Data by Census Tract'!$B382,'Data by Block Group'!EK$4:EK$6587)</f>
        <v>141</v>
      </c>
      <c r="BF382" s="6">
        <f>SUMIF('Data by Block Group'!$C$4:$C$6587,'Data by Census Tract'!$B382,'Data by Block Group'!EL$4:EL$6587)</f>
        <v>166</v>
      </c>
      <c r="BG382" s="6">
        <f>SUMIF('Data by Block Group'!$C$4:$C$6587,'Data by Census Tract'!$B382,'Data by Block Group'!EM$4:EM$6587)</f>
        <v>34</v>
      </c>
      <c r="BH382" s="6">
        <f>SUMIF('Data by Block Group'!$C$4:$C$6587,'Data by Census Tract'!$B382,'Data by Block Group'!EN$4:EN$6587)</f>
        <v>75</v>
      </c>
      <c r="BI382" s="6">
        <f>SUMIF('Data by Block Group'!$C$4:$C$6587,'Data by Census Tract'!$B382,'Data by Block Group'!EO$4:EO$6587)</f>
        <v>89</v>
      </c>
      <c r="BJ382" s="6">
        <f>SUMIF('Data by Block Group'!$C$4:$C$6587,'Data by Census Tract'!$B382,'Data by Block Group'!EP$4:EP$6587)</f>
        <v>91</v>
      </c>
      <c r="BK382" s="6">
        <f>SUMIF('Data by Block Group'!$C$4:$C$6587,'Data by Census Tract'!$B382,'Data by Block Group'!EQ$4:EQ$6587)</f>
        <v>119</v>
      </c>
      <c r="BL382" s="6">
        <f>SUMIF('Data by Block Group'!$C$4:$C$6587,'Data by Census Tract'!$B382,'Data by Block Group'!ER$4:ER$6587)</f>
        <v>0</v>
      </c>
      <c r="BM382" s="6">
        <f>SUMIF('Data by Block Group'!$C$4:$C$6587,'Data by Census Tract'!$B382,'Data by Block Group'!ES$4:ES$6587)</f>
        <v>0</v>
      </c>
      <c r="BN382" s="6">
        <f>SUMIF('Data by Block Group'!$C$4:$C$6587,'Data by Census Tract'!$B382,'Data by Block Group'!ET$4:ET$6587)</f>
        <v>0</v>
      </c>
      <c r="BO382" s="6">
        <f>SUMIF('Data by Block Group'!$C$4:$C$6587,'Data by Census Tract'!$B382,'Data by Block Group'!EU$4:EU$6587)</f>
        <v>55</v>
      </c>
      <c r="BP382" s="6">
        <f>SUMIF('Data by Block Group'!$C$4:$C$6587,'Data by Census Tract'!$B382,'Data by Block Group'!EV$4:EV$6587)</f>
        <v>7</v>
      </c>
      <c r="BQ382" s="6">
        <f>SUMIF('Data by Block Group'!$C$4:$C$6587,'Data by Census Tract'!$B382,'Data by Block Group'!EW$4:EW$6587)</f>
        <v>4</v>
      </c>
      <c r="BR382" s="6">
        <f>SUMIF('Data by Block Group'!$C$4:$C$6587,'Data by Census Tract'!$B382,'Data by Block Group'!EX$4:EX$6587)</f>
        <v>16</v>
      </c>
      <c r="BS382" s="6">
        <f>SUMIF('Data by Block Group'!$C$4:$C$6587,'Data by Census Tract'!$B382,'Data by Block Group'!EY$4:EY$6587)</f>
        <v>0</v>
      </c>
      <c r="BT382" s="6">
        <f>SUMIF('Data by Block Group'!$C$4:$C$6587,'Data by Census Tract'!$B382,'Data by Block Group'!EZ$4:EZ$6587)</f>
        <v>0</v>
      </c>
      <c r="BU382" s="6">
        <f>SUMIF('Data by Block Group'!$C$4:$C$6587,'Data by Census Tract'!$B382,'Data by Block Group'!FA$4:FA$6587)</f>
        <v>0</v>
      </c>
      <c r="BV382" s="6">
        <f>SUMIF('Data by Block Group'!$C$4:$C$6587,'Data by Census Tract'!$B382,'Data by Block Group'!FB$4:FB$6587)</f>
        <v>10</v>
      </c>
      <c r="BW382" s="6">
        <f>SUMIF('Data by Block Group'!$C$4:$C$6587,'Data by Census Tract'!$B382,'Data by Block Group'!FC$4:FC$6587)</f>
        <v>28</v>
      </c>
      <c r="BX382" s="6">
        <f>SUMIF('Data by Block Group'!$C$4:$C$6587,'Data by Census Tract'!$B382,'Data by Block Group'!FD$4:FD$6587)</f>
        <v>0</v>
      </c>
      <c r="BY382" s="6">
        <f>SUMIF('Data by Block Group'!$C$4:$C$6587,'Data by Census Tract'!$B382,'Data by Block Group'!FE$4:FE$6587)</f>
        <v>16</v>
      </c>
      <c r="BZ382" s="6">
        <f>SUMIF('Data by Block Group'!$C$4:$C$6587,'Data by Census Tract'!$B382,'Data by Block Group'!FF$4:FF$6587)</f>
        <v>93</v>
      </c>
      <c r="CA382" s="6">
        <f>SUMIF('Data by Block Group'!$C$4:$C$6587,'Data by Census Tract'!$B382,'Data by Block Group'!FG$4:FG$6587)</f>
        <v>41</v>
      </c>
      <c r="CB382" s="6">
        <f>SUMIF('Data by Block Group'!$C$4:$C$6587,'Data by Census Tract'!$B382,'Data by Block Group'!FH$4:FH$6587)</f>
        <v>87</v>
      </c>
      <c r="CC382" s="6">
        <f>SUMIF('Data by Block Group'!$C$4:$C$6587,'Data by Census Tract'!$B382,'Data by Block Group'!FI$4:FI$6587)</f>
        <v>20</v>
      </c>
      <c r="CD382" s="6">
        <f>SUMIF('Data by Block Group'!$C$4:$C$6587,'Data by Census Tract'!$B382,'Data by Block Group'!FJ$4:FJ$6587)</f>
        <v>31</v>
      </c>
      <c r="CE382" s="11">
        <f>SUMIF('Data by Block Group'!$C$4:$C$6587,'Data by Census Tract'!$B382,'Data by Block Group'!FK$4:FK$6587)</f>
        <v>0</v>
      </c>
    </row>
    <row r="383" spans="1:83" x14ac:dyDescent="0.25">
      <c r="A383" s="38" t="s">
        <v>16210</v>
      </c>
      <c r="B383" s="37">
        <v>34005704012</v>
      </c>
      <c r="C383" s="38" t="s">
        <v>22908</v>
      </c>
      <c r="D383" s="5" t="s">
        <v>11629</v>
      </c>
      <c r="E383" s="134" t="s">
        <v>11850</v>
      </c>
      <c r="F383" s="131" t="s">
        <v>24792</v>
      </c>
      <c r="G383" s="201"/>
      <c r="H383" s="126"/>
      <c r="I383" s="131" t="s">
        <v>24792</v>
      </c>
      <c r="J383" s="130"/>
      <c r="K383" s="127"/>
      <c r="L383" s="105">
        <v>3.572504894398</v>
      </c>
      <c r="M383" s="8">
        <v>5709</v>
      </c>
      <c r="N383" s="6">
        <v>2539</v>
      </c>
      <c r="O383" s="7">
        <v>3.6234738085860578E-2</v>
      </c>
      <c r="P383" s="47">
        <v>43.4</v>
      </c>
      <c r="Q383" s="7">
        <v>0.17148362235067438</v>
      </c>
      <c r="R383" s="7">
        <v>0.24978104746890875</v>
      </c>
      <c r="S383" s="7">
        <v>0.20161149062883166</v>
      </c>
      <c r="T383" s="7">
        <v>0.83762480294272201</v>
      </c>
      <c r="U383" s="7">
        <v>8.8982308635487825E-2</v>
      </c>
      <c r="V383" s="7">
        <v>2.4347521457348045E-2</v>
      </c>
      <c r="W383" s="51">
        <v>3.0653354352776319E-2</v>
      </c>
      <c r="X383" s="7">
        <v>1.8392012611665797E-2</v>
      </c>
      <c r="Y383" s="51">
        <v>2.7325275880189175E-2</v>
      </c>
      <c r="Z383" s="51">
        <v>5.4225878833208674E-3</v>
      </c>
      <c r="AA383" s="58">
        <v>8.7435998424576611E-2</v>
      </c>
      <c r="AB383" s="10">
        <v>0.99611339734796522</v>
      </c>
      <c r="AC383" s="7">
        <v>0</v>
      </c>
      <c r="AD383" s="9">
        <v>0.53155006858710563</v>
      </c>
      <c r="AE383" s="8">
        <v>2646</v>
      </c>
      <c r="AF383" s="6">
        <v>2150</v>
      </c>
      <c r="AG383" s="6">
        <v>389</v>
      </c>
      <c r="AH383" s="6">
        <v>107</v>
      </c>
      <c r="AI383" s="6">
        <v>107</v>
      </c>
      <c r="AJ383" s="7">
        <v>0.84679007483261126</v>
      </c>
      <c r="AK383" s="45">
        <v>2113</v>
      </c>
      <c r="AL383" s="45">
        <v>368900</v>
      </c>
      <c r="AM383" s="52">
        <v>1985</v>
      </c>
      <c r="AN383" s="7">
        <v>0</v>
      </c>
      <c r="AO383" s="7">
        <v>6.0468631897203327E-3</v>
      </c>
      <c r="AP383" s="7">
        <v>1.7762660619803475E-2</v>
      </c>
      <c r="AQ383" s="7">
        <v>0.44028722600151171</v>
      </c>
      <c r="AR383" s="7">
        <v>0.34882842025699168</v>
      </c>
      <c r="AS383" s="7">
        <v>0</v>
      </c>
      <c r="AT383" s="7">
        <v>0.21088435374149661</v>
      </c>
      <c r="AU383" s="9">
        <v>0.2819085487077535</v>
      </c>
      <c r="AV383" s="10">
        <v>2.5398493606586092E-2</v>
      </c>
      <c r="AW383" s="7">
        <v>2.7465667915106119E-2</v>
      </c>
      <c r="AX383" s="45">
        <v>59918</v>
      </c>
      <c r="AY383" s="54">
        <v>124173</v>
      </c>
      <c r="AZ383" s="122">
        <v>5.2298375997797963E-3</v>
      </c>
      <c r="BA383" s="10">
        <v>2.1995708154506438E-2</v>
      </c>
      <c r="BB383" s="27">
        <v>318</v>
      </c>
      <c r="BC383" s="27">
        <f>SUMIF('Data by Block Group'!$C$4:$C$6587,'Data by Census Tract'!$B383,'Data by Block Group'!EI$4:EI$6587)</f>
        <v>349</v>
      </c>
      <c r="BD383" s="6">
        <f>SUMIF('Data by Block Group'!$C$4:$C$6587,'Data by Census Tract'!$B383,'Data by Block Group'!EJ$4:EJ$6587)</f>
        <v>95</v>
      </c>
      <c r="BE383" s="6">
        <f>SUMIF('Data by Block Group'!$C$4:$C$6587,'Data by Census Tract'!$B383,'Data by Block Group'!EK$4:EK$6587)</f>
        <v>108</v>
      </c>
      <c r="BF383" s="6">
        <f>SUMIF('Data by Block Group'!$C$4:$C$6587,'Data by Census Tract'!$B383,'Data by Block Group'!EL$4:EL$6587)</f>
        <v>146</v>
      </c>
      <c r="BG383" s="6">
        <f>SUMIF('Data by Block Group'!$C$4:$C$6587,'Data by Census Tract'!$B383,'Data by Block Group'!EM$4:EM$6587)</f>
        <v>22</v>
      </c>
      <c r="BH383" s="6">
        <f>SUMIF('Data by Block Group'!$C$4:$C$6587,'Data by Census Tract'!$B383,'Data by Block Group'!EN$4:EN$6587)</f>
        <v>66</v>
      </c>
      <c r="BI383" s="6">
        <f>SUMIF('Data by Block Group'!$C$4:$C$6587,'Data by Census Tract'!$B383,'Data by Block Group'!EO$4:EO$6587)</f>
        <v>75</v>
      </c>
      <c r="BJ383" s="6">
        <f>SUMIF('Data by Block Group'!$C$4:$C$6587,'Data by Census Tract'!$B383,'Data by Block Group'!EP$4:EP$6587)</f>
        <v>109</v>
      </c>
      <c r="BK383" s="6">
        <f>SUMIF('Data by Block Group'!$C$4:$C$6587,'Data by Census Tract'!$B383,'Data by Block Group'!EQ$4:EQ$6587)</f>
        <v>77</v>
      </c>
      <c r="BL383" s="6">
        <f>SUMIF('Data by Block Group'!$C$4:$C$6587,'Data by Census Tract'!$B383,'Data by Block Group'!ER$4:ER$6587)</f>
        <v>0</v>
      </c>
      <c r="BM383" s="6">
        <f>SUMIF('Data by Block Group'!$C$4:$C$6587,'Data by Census Tract'!$B383,'Data by Block Group'!ES$4:ES$6587)</f>
        <v>0</v>
      </c>
      <c r="BN383" s="6">
        <f>SUMIF('Data by Block Group'!$C$4:$C$6587,'Data by Census Tract'!$B383,'Data by Block Group'!ET$4:ET$6587)</f>
        <v>0</v>
      </c>
      <c r="BO383" s="6">
        <f>SUMIF('Data by Block Group'!$C$4:$C$6587,'Data by Census Tract'!$B383,'Data by Block Group'!EU$4:EU$6587)</f>
        <v>18</v>
      </c>
      <c r="BP383" s="6">
        <f>SUMIF('Data by Block Group'!$C$4:$C$6587,'Data by Census Tract'!$B383,'Data by Block Group'!EV$4:EV$6587)</f>
        <v>0</v>
      </c>
      <c r="BQ383" s="6">
        <f>SUMIF('Data by Block Group'!$C$4:$C$6587,'Data by Census Tract'!$B383,'Data by Block Group'!EW$4:EW$6587)</f>
        <v>1</v>
      </c>
      <c r="BR383" s="6">
        <f>SUMIF('Data by Block Group'!$C$4:$C$6587,'Data by Census Tract'!$B383,'Data by Block Group'!EX$4:EX$6587)</f>
        <v>10</v>
      </c>
      <c r="BS383" s="6">
        <f>SUMIF('Data by Block Group'!$C$4:$C$6587,'Data by Census Tract'!$B383,'Data by Block Group'!EY$4:EY$6587)</f>
        <v>1</v>
      </c>
      <c r="BT383" s="6">
        <f>SUMIF('Data by Block Group'!$C$4:$C$6587,'Data by Census Tract'!$B383,'Data by Block Group'!EZ$4:EZ$6587)</f>
        <v>0</v>
      </c>
      <c r="BU383" s="6">
        <f>SUMIF('Data by Block Group'!$C$4:$C$6587,'Data by Census Tract'!$B383,'Data by Block Group'!FA$4:FA$6587)</f>
        <v>3</v>
      </c>
      <c r="BV383" s="6">
        <f>SUMIF('Data by Block Group'!$C$4:$C$6587,'Data by Census Tract'!$B383,'Data by Block Group'!FB$4:FB$6587)</f>
        <v>3</v>
      </c>
      <c r="BW383" s="6">
        <f>SUMIF('Data by Block Group'!$C$4:$C$6587,'Data by Census Tract'!$B383,'Data by Block Group'!FC$4:FC$6587)</f>
        <v>35</v>
      </c>
      <c r="BX383" s="6">
        <f>SUMIF('Data by Block Group'!$C$4:$C$6587,'Data by Census Tract'!$B383,'Data by Block Group'!FD$4:FD$6587)</f>
        <v>0</v>
      </c>
      <c r="BY383" s="6">
        <f>SUMIF('Data by Block Group'!$C$4:$C$6587,'Data by Census Tract'!$B383,'Data by Block Group'!FE$4:FE$6587)</f>
        <v>20</v>
      </c>
      <c r="BZ383" s="6">
        <f>SUMIF('Data by Block Group'!$C$4:$C$6587,'Data by Census Tract'!$B383,'Data by Block Group'!FF$4:FF$6587)</f>
        <v>139</v>
      </c>
      <c r="CA383" s="6">
        <f>SUMIF('Data by Block Group'!$C$4:$C$6587,'Data by Census Tract'!$B383,'Data by Block Group'!FG$4:FG$6587)</f>
        <v>6</v>
      </c>
      <c r="CB383" s="6">
        <f>SUMIF('Data by Block Group'!$C$4:$C$6587,'Data by Census Tract'!$B383,'Data by Block Group'!FH$4:FH$6587)</f>
        <v>53</v>
      </c>
      <c r="CC383" s="6">
        <f>SUMIF('Data by Block Group'!$C$4:$C$6587,'Data by Census Tract'!$B383,'Data by Block Group'!FI$4:FI$6587)</f>
        <v>24</v>
      </c>
      <c r="CD383" s="6">
        <f>SUMIF('Data by Block Group'!$C$4:$C$6587,'Data by Census Tract'!$B383,'Data by Block Group'!FJ$4:FJ$6587)</f>
        <v>36</v>
      </c>
      <c r="CE383" s="11">
        <f>SUMIF('Data by Block Group'!$C$4:$C$6587,'Data by Census Tract'!$B383,'Data by Block Group'!FK$4:FK$6587)</f>
        <v>0</v>
      </c>
    </row>
    <row r="384" spans="1:83" x14ac:dyDescent="0.25">
      <c r="A384" s="38" t="s">
        <v>16211</v>
      </c>
      <c r="B384" s="37">
        <v>34005704013</v>
      </c>
      <c r="C384" s="38" t="s">
        <v>22909</v>
      </c>
      <c r="D384" s="5" t="s">
        <v>11629</v>
      </c>
      <c r="E384" s="134" t="s">
        <v>11850</v>
      </c>
      <c r="F384" s="131" t="s">
        <v>24792</v>
      </c>
      <c r="G384" s="201"/>
      <c r="H384" s="126"/>
      <c r="I384" s="131" t="s">
        <v>24792</v>
      </c>
      <c r="J384" s="130"/>
      <c r="K384" s="127"/>
      <c r="L384" s="105">
        <v>1.364475587654</v>
      </c>
      <c r="M384" s="8">
        <v>5743</v>
      </c>
      <c r="N384" s="6">
        <v>1932</v>
      </c>
      <c r="O384" s="7">
        <v>2.4844720496894408E-2</v>
      </c>
      <c r="P384" s="47">
        <v>40.700000000000003</v>
      </c>
      <c r="Q384" s="7">
        <v>0.26606303325787917</v>
      </c>
      <c r="R384" s="7">
        <v>0.19832839979104996</v>
      </c>
      <c r="S384" s="7">
        <v>0.14852864356608045</v>
      </c>
      <c r="T384" s="7">
        <v>0.83928260491032558</v>
      </c>
      <c r="U384" s="7">
        <v>2.7860003482500437E-2</v>
      </c>
      <c r="V384" s="7">
        <v>5.4501131812641476E-2</v>
      </c>
      <c r="W384" s="51">
        <v>3.290962911370364E-2</v>
      </c>
      <c r="X384" s="7">
        <v>4.5446630680828853E-2</v>
      </c>
      <c r="Y384" s="51">
        <v>6.5296883162110395E-2</v>
      </c>
      <c r="Z384" s="51">
        <v>2.2046665441851918E-3</v>
      </c>
      <c r="AA384" s="58">
        <v>0.19047619047619047</v>
      </c>
      <c r="AB384" s="10">
        <v>0.99743852459016391</v>
      </c>
      <c r="AC384" s="7">
        <v>0</v>
      </c>
      <c r="AD384" s="9">
        <v>0.55199795081967218</v>
      </c>
      <c r="AE384" s="8">
        <v>1958</v>
      </c>
      <c r="AF384" s="6">
        <v>1852</v>
      </c>
      <c r="AG384" s="6">
        <v>80</v>
      </c>
      <c r="AH384" s="6">
        <v>26</v>
      </c>
      <c r="AI384" s="6">
        <v>26</v>
      </c>
      <c r="AJ384" s="7">
        <v>0.95859213250517594</v>
      </c>
      <c r="AK384" s="53">
        <v>1688</v>
      </c>
      <c r="AL384" s="45">
        <v>377900</v>
      </c>
      <c r="AM384" s="52">
        <v>1985</v>
      </c>
      <c r="AN384" s="7">
        <v>7.1501532175689483E-3</v>
      </c>
      <c r="AO384" s="7">
        <v>2.8089887640449437E-2</v>
      </c>
      <c r="AP384" s="7">
        <v>4.0858018386108273E-2</v>
      </c>
      <c r="AQ384" s="7">
        <v>0.83912155260469867</v>
      </c>
      <c r="AR384" s="7">
        <v>0.11338100102145046</v>
      </c>
      <c r="AS384" s="7">
        <v>0</v>
      </c>
      <c r="AT384" s="7">
        <v>4.0858018386108273E-2</v>
      </c>
      <c r="AU384" s="9">
        <v>0.18578100674623768</v>
      </c>
      <c r="AV384" s="10">
        <v>3.1829310947883875E-2</v>
      </c>
      <c r="AW384" s="7">
        <v>1.9721577726218097E-2</v>
      </c>
      <c r="AX384" s="45">
        <v>60584</v>
      </c>
      <c r="AY384" s="54">
        <v>166042</v>
      </c>
      <c r="AZ384" s="122">
        <v>4.0802448146888817E-3</v>
      </c>
      <c r="BA384" s="10">
        <v>6.6585216860109958E-2</v>
      </c>
      <c r="BB384" s="27">
        <v>725</v>
      </c>
      <c r="BC384" s="27">
        <f>SUMIF('Data by Block Group'!$C$4:$C$6587,'Data by Census Tract'!$B384,'Data by Block Group'!EI$4:EI$6587)</f>
        <v>1023</v>
      </c>
      <c r="BD384" s="6">
        <f>SUMIF('Data by Block Group'!$C$4:$C$6587,'Data by Census Tract'!$B384,'Data by Block Group'!EJ$4:EJ$6587)</f>
        <v>170</v>
      </c>
      <c r="BE384" s="6">
        <f>SUMIF('Data by Block Group'!$C$4:$C$6587,'Data by Census Tract'!$B384,'Data by Block Group'!EK$4:EK$6587)</f>
        <v>315</v>
      </c>
      <c r="BF384" s="6">
        <f>SUMIF('Data by Block Group'!$C$4:$C$6587,'Data by Census Tract'!$B384,'Data by Block Group'!EL$4:EL$6587)</f>
        <v>538</v>
      </c>
      <c r="BG384" s="6">
        <f>SUMIF('Data by Block Group'!$C$4:$C$6587,'Data by Census Tract'!$B384,'Data by Block Group'!EM$4:EM$6587)</f>
        <v>131</v>
      </c>
      <c r="BH384" s="6">
        <f>SUMIF('Data by Block Group'!$C$4:$C$6587,'Data by Census Tract'!$B384,'Data by Block Group'!EN$4:EN$6587)</f>
        <v>192</v>
      </c>
      <c r="BI384" s="6">
        <f>SUMIF('Data by Block Group'!$C$4:$C$6587,'Data by Census Tract'!$B384,'Data by Block Group'!EO$4:EO$6587)</f>
        <v>235</v>
      </c>
      <c r="BJ384" s="6">
        <f>SUMIF('Data by Block Group'!$C$4:$C$6587,'Data by Census Tract'!$B384,'Data by Block Group'!EP$4:EP$6587)</f>
        <v>271</v>
      </c>
      <c r="BK384" s="6">
        <f>SUMIF('Data by Block Group'!$C$4:$C$6587,'Data by Census Tract'!$B384,'Data by Block Group'!EQ$4:EQ$6587)</f>
        <v>194</v>
      </c>
      <c r="BL384" s="6">
        <f>SUMIF('Data by Block Group'!$C$4:$C$6587,'Data by Census Tract'!$B384,'Data by Block Group'!ER$4:ER$6587)</f>
        <v>0</v>
      </c>
      <c r="BM384" s="6">
        <f>SUMIF('Data by Block Group'!$C$4:$C$6587,'Data by Census Tract'!$B384,'Data by Block Group'!ES$4:ES$6587)</f>
        <v>0</v>
      </c>
      <c r="BN384" s="6">
        <f>SUMIF('Data by Block Group'!$C$4:$C$6587,'Data by Census Tract'!$B384,'Data by Block Group'!ET$4:ET$6587)</f>
        <v>0</v>
      </c>
      <c r="BO384" s="6">
        <f>SUMIF('Data by Block Group'!$C$4:$C$6587,'Data by Census Tract'!$B384,'Data by Block Group'!EU$4:EU$6587)</f>
        <v>48</v>
      </c>
      <c r="BP384" s="6">
        <f>SUMIF('Data by Block Group'!$C$4:$C$6587,'Data by Census Tract'!$B384,'Data by Block Group'!EV$4:EV$6587)</f>
        <v>0</v>
      </c>
      <c r="BQ384" s="6">
        <f>SUMIF('Data by Block Group'!$C$4:$C$6587,'Data by Census Tract'!$B384,'Data by Block Group'!EW$4:EW$6587)</f>
        <v>9</v>
      </c>
      <c r="BR384" s="6">
        <f>SUMIF('Data by Block Group'!$C$4:$C$6587,'Data by Census Tract'!$B384,'Data by Block Group'!EX$4:EX$6587)</f>
        <v>254</v>
      </c>
      <c r="BS384" s="6">
        <f>SUMIF('Data by Block Group'!$C$4:$C$6587,'Data by Census Tract'!$B384,'Data by Block Group'!EY$4:EY$6587)</f>
        <v>4</v>
      </c>
      <c r="BT384" s="6">
        <f>SUMIF('Data by Block Group'!$C$4:$C$6587,'Data by Census Tract'!$B384,'Data by Block Group'!EZ$4:EZ$6587)</f>
        <v>5</v>
      </c>
      <c r="BU384" s="6">
        <f>SUMIF('Data by Block Group'!$C$4:$C$6587,'Data by Census Tract'!$B384,'Data by Block Group'!FA$4:FA$6587)</f>
        <v>154</v>
      </c>
      <c r="BV384" s="6">
        <f>SUMIF('Data by Block Group'!$C$4:$C$6587,'Data by Census Tract'!$B384,'Data by Block Group'!FB$4:FB$6587)</f>
        <v>10</v>
      </c>
      <c r="BW384" s="6">
        <f>SUMIF('Data by Block Group'!$C$4:$C$6587,'Data by Census Tract'!$B384,'Data by Block Group'!FC$4:FC$6587)</f>
        <v>37</v>
      </c>
      <c r="BX384" s="6">
        <f>SUMIF('Data by Block Group'!$C$4:$C$6587,'Data by Census Tract'!$B384,'Data by Block Group'!FD$4:FD$6587)</f>
        <v>0</v>
      </c>
      <c r="BY384" s="6">
        <f>SUMIF('Data by Block Group'!$C$4:$C$6587,'Data by Census Tract'!$B384,'Data by Block Group'!FE$4:FE$6587)</f>
        <v>12</v>
      </c>
      <c r="BZ384" s="6">
        <f>SUMIF('Data by Block Group'!$C$4:$C$6587,'Data by Census Tract'!$B384,'Data by Block Group'!FF$4:FF$6587)</f>
        <v>185</v>
      </c>
      <c r="CA384" s="6">
        <f>SUMIF('Data by Block Group'!$C$4:$C$6587,'Data by Census Tract'!$B384,'Data by Block Group'!FG$4:FG$6587)</f>
        <v>245</v>
      </c>
      <c r="CB384" s="6">
        <f>SUMIF('Data by Block Group'!$C$4:$C$6587,'Data by Census Tract'!$B384,'Data by Block Group'!FH$4:FH$6587)</f>
        <v>0</v>
      </c>
      <c r="CC384" s="6">
        <f>SUMIF('Data by Block Group'!$C$4:$C$6587,'Data by Census Tract'!$B384,'Data by Block Group'!FI$4:FI$6587)</f>
        <v>24</v>
      </c>
      <c r="CD384" s="6">
        <f>SUMIF('Data by Block Group'!$C$4:$C$6587,'Data by Census Tract'!$B384,'Data by Block Group'!FJ$4:FJ$6587)</f>
        <v>36</v>
      </c>
      <c r="CE384" s="11">
        <f>SUMIF('Data by Block Group'!$C$4:$C$6587,'Data by Census Tract'!$B384,'Data by Block Group'!FK$4:FK$6587)</f>
        <v>0</v>
      </c>
    </row>
    <row r="385" spans="1:83" x14ac:dyDescent="0.25">
      <c r="A385" s="38" t="s">
        <v>16212</v>
      </c>
      <c r="B385" s="37">
        <v>34005704015</v>
      </c>
      <c r="C385" s="38" t="s">
        <v>22910</v>
      </c>
      <c r="D385" s="5" t="s">
        <v>11629</v>
      </c>
      <c r="E385" s="134" t="s">
        <v>11850</v>
      </c>
      <c r="F385" s="131" t="s">
        <v>24792</v>
      </c>
      <c r="G385" s="201"/>
      <c r="H385" s="126"/>
      <c r="I385" s="131" t="s">
        <v>24792</v>
      </c>
      <c r="J385" s="130"/>
      <c r="K385" s="127"/>
      <c r="L385" s="105">
        <v>1.734390647406</v>
      </c>
      <c r="M385" s="8">
        <v>4092</v>
      </c>
      <c r="N385" s="6">
        <v>1945</v>
      </c>
      <c r="O385" s="7">
        <v>8.0205655526992284E-2</v>
      </c>
      <c r="P385" s="47">
        <v>52.7</v>
      </c>
      <c r="Q385" s="7">
        <v>0.18670576735092864</v>
      </c>
      <c r="R385" s="7">
        <v>0.40224828934506351</v>
      </c>
      <c r="S385" s="7">
        <v>0.36265884652981428</v>
      </c>
      <c r="T385" s="7">
        <v>0.68181818181818177</v>
      </c>
      <c r="U385" s="7">
        <v>9.310850439882698E-2</v>
      </c>
      <c r="V385" s="7">
        <v>9.4330400782013685E-2</v>
      </c>
      <c r="W385" s="51">
        <v>7.5024437927663737E-2</v>
      </c>
      <c r="X385" s="7">
        <v>5.5718475073313831E-2</v>
      </c>
      <c r="Y385" s="51">
        <v>0.11559139784946236</v>
      </c>
      <c r="Z385" s="51">
        <v>2.4197790636507101E-2</v>
      </c>
      <c r="AA385" s="58">
        <v>0.27095115681233933</v>
      </c>
      <c r="AB385" s="10">
        <v>0.98785554490252481</v>
      </c>
      <c r="AC385" s="7">
        <v>0</v>
      </c>
      <c r="AD385" s="9">
        <v>0.64876957494407161</v>
      </c>
      <c r="AE385" s="8">
        <v>1954</v>
      </c>
      <c r="AF385" s="6">
        <v>1336</v>
      </c>
      <c r="AG385" s="6">
        <v>609</v>
      </c>
      <c r="AH385" s="6">
        <v>9</v>
      </c>
      <c r="AI385" s="6">
        <v>9</v>
      </c>
      <c r="AJ385" s="7">
        <v>0.68688946015424168</v>
      </c>
      <c r="AK385" s="45">
        <v>2685</v>
      </c>
      <c r="AL385" s="45">
        <v>455400</v>
      </c>
      <c r="AM385" s="52">
        <v>2006</v>
      </c>
      <c r="AN385" s="7">
        <v>1.3306038894575231E-2</v>
      </c>
      <c r="AO385" s="7">
        <v>2.7635619242579325E-2</v>
      </c>
      <c r="AP385" s="7">
        <v>0.2896622313203685</v>
      </c>
      <c r="AQ385" s="7">
        <v>0.49181166837256907</v>
      </c>
      <c r="AR385" s="7">
        <v>0.27533265097236437</v>
      </c>
      <c r="AS385" s="7">
        <v>0</v>
      </c>
      <c r="AT385" s="7">
        <v>0.23285568065506654</v>
      </c>
      <c r="AU385" s="9">
        <v>0.31392931392931395</v>
      </c>
      <c r="AV385" s="10">
        <v>8.0891560230403212E-2</v>
      </c>
      <c r="AW385" s="7">
        <v>4.5913682277318638E-2</v>
      </c>
      <c r="AX385" s="45">
        <v>76048</v>
      </c>
      <c r="AY385" s="54">
        <v>113185</v>
      </c>
      <c r="AZ385" s="122">
        <v>0</v>
      </c>
      <c r="BA385" s="10">
        <v>3.6260623229461754E-2</v>
      </c>
      <c r="BB385" s="27">
        <v>237</v>
      </c>
      <c r="BC385" s="27">
        <f>SUMIF('Data by Block Group'!$C$4:$C$6587,'Data by Census Tract'!$B385,'Data by Block Group'!EI$4:EI$6587)</f>
        <v>498</v>
      </c>
      <c r="BD385" s="6">
        <f>SUMIF('Data by Block Group'!$C$4:$C$6587,'Data by Census Tract'!$B385,'Data by Block Group'!EJ$4:EJ$6587)</f>
        <v>72</v>
      </c>
      <c r="BE385" s="6">
        <f>SUMIF('Data by Block Group'!$C$4:$C$6587,'Data by Census Tract'!$B385,'Data by Block Group'!EK$4:EK$6587)</f>
        <v>126</v>
      </c>
      <c r="BF385" s="6">
        <f>SUMIF('Data by Block Group'!$C$4:$C$6587,'Data by Census Tract'!$B385,'Data by Block Group'!EL$4:EL$6587)</f>
        <v>300</v>
      </c>
      <c r="BG385" s="6">
        <f>SUMIF('Data by Block Group'!$C$4:$C$6587,'Data by Census Tract'!$B385,'Data by Block Group'!EM$4:EM$6587)</f>
        <v>68</v>
      </c>
      <c r="BH385" s="6">
        <f>SUMIF('Data by Block Group'!$C$4:$C$6587,'Data by Census Tract'!$B385,'Data by Block Group'!EN$4:EN$6587)</f>
        <v>93</v>
      </c>
      <c r="BI385" s="6">
        <f>SUMIF('Data by Block Group'!$C$4:$C$6587,'Data by Census Tract'!$B385,'Data by Block Group'!EO$4:EO$6587)</f>
        <v>145</v>
      </c>
      <c r="BJ385" s="6">
        <f>SUMIF('Data by Block Group'!$C$4:$C$6587,'Data by Census Tract'!$B385,'Data by Block Group'!EP$4:EP$6587)</f>
        <v>109</v>
      </c>
      <c r="BK385" s="6">
        <f>SUMIF('Data by Block Group'!$C$4:$C$6587,'Data by Census Tract'!$B385,'Data by Block Group'!EQ$4:EQ$6587)</f>
        <v>83</v>
      </c>
      <c r="BL385" s="6">
        <f>SUMIF('Data by Block Group'!$C$4:$C$6587,'Data by Census Tract'!$B385,'Data by Block Group'!ER$4:ER$6587)</f>
        <v>0</v>
      </c>
      <c r="BM385" s="6">
        <f>SUMIF('Data by Block Group'!$C$4:$C$6587,'Data by Census Tract'!$B385,'Data by Block Group'!ES$4:ES$6587)</f>
        <v>0</v>
      </c>
      <c r="BN385" s="6">
        <f>SUMIF('Data by Block Group'!$C$4:$C$6587,'Data by Census Tract'!$B385,'Data by Block Group'!ET$4:ET$6587)</f>
        <v>0</v>
      </c>
      <c r="BO385" s="6">
        <f>SUMIF('Data by Block Group'!$C$4:$C$6587,'Data by Census Tract'!$B385,'Data by Block Group'!EU$4:EU$6587)</f>
        <v>28</v>
      </c>
      <c r="BP385" s="6">
        <f>SUMIF('Data by Block Group'!$C$4:$C$6587,'Data by Census Tract'!$B385,'Data by Block Group'!EV$4:EV$6587)</f>
        <v>1</v>
      </c>
      <c r="BQ385" s="6">
        <f>SUMIF('Data by Block Group'!$C$4:$C$6587,'Data by Census Tract'!$B385,'Data by Block Group'!EW$4:EW$6587)</f>
        <v>5</v>
      </c>
      <c r="BR385" s="6">
        <f>SUMIF('Data by Block Group'!$C$4:$C$6587,'Data by Census Tract'!$B385,'Data by Block Group'!EX$4:EX$6587)</f>
        <v>26</v>
      </c>
      <c r="BS385" s="6">
        <f>SUMIF('Data by Block Group'!$C$4:$C$6587,'Data by Census Tract'!$B385,'Data by Block Group'!EY$4:EY$6587)</f>
        <v>51</v>
      </c>
      <c r="BT385" s="6">
        <f>SUMIF('Data by Block Group'!$C$4:$C$6587,'Data by Census Tract'!$B385,'Data by Block Group'!EZ$4:EZ$6587)</f>
        <v>6</v>
      </c>
      <c r="BU385" s="6">
        <f>SUMIF('Data by Block Group'!$C$4:$C$6587,'Data by Census Tract'!$B385,'Data by Block Group'!FA$4:FA$6587)</f>
        <v>14</v>
      </c>
      <c r="BV385" s="6">
        <f>SUMIF('Data by Block Group'!$C$4:$C$6587,'Data by Census Tract'!$B385,'Data by Block Group'!FB$4:FB$6587)</f>
        <v>2</v>
      </c>
      <c r="BW385" s="6">
        <f>SUMIF('Data by Block Group'!$C$4:$C$6587,'Data by Census Tract'!$B385,'Data by Block Group'!FC$4:FC$6587)</f>
        <v>7</v>
      </c>
      <c r="BX385" s="6">
        <f>SUMIF('Data by Block Group'!$C$4:$C$6587,'Data by Census Tract'!$B385,'Data by Block Group'!FD$4:FD$6587)</f>
        <v>0</v>
      </c>
      <c r="BY385" s="6">
        <f>SUMIF('Data by Block Group'!$C$4:$C$6587,'Data by Census Tract'!$B385,'Data by Block Group'!FE$4:FE$6587)</f>
        <v>68</v>
      </c>
      <c r="BZ385" s="6">
        <f>SUMIF('Data by Block Group'!$C$4:$C$6587,'Data by Census Tract'!$B385,'Data by Block Group'!FF$4:FF$6587)</f>
        <v>1</v>
      </c>
      <c r="CA385" s="6">
        <f>SUMIF('Data by Block Group'!$C$4:$C$6587,'Data by Census Tract'!$B385,'Data by Block Group'!FG$4:FG$6587)</f>
        <v>261</v>
      </c>
      <c r="CB385" s="6">
        <f>SUMIF('Data by Block Group'!$C$4:$C$6587,'Data by Census Tract'!$B385,'Data by Block Group'!FH$4:FH$6587)</f>
        <v>1</v>
      </c>
      <c r="CC385" s="6">
        <f>SUMIF('Data by Block Group'!$C$4:$C$6587,'Data by Census Tract'!$B385,'Data by Block Group'!FI$4:FI$6587)</f>
        <v>0</v>
      </c>
      <c r="CD385" s="6">
        <f>SUMIF('Data by Block Group'!$C$4:$C$6587,'Data by Census Tract'!$B385,'Data by Block Group'!FJ$4:FJ$6587)</f>
        <v>1</v>
      </c>
      <c r="CE385" s="11">
        <f>SUMIF('Data by Block Group'!$C$4:$C$6587,'Data by Census Tract'!$B385,'Data by Block Group'!FK$4:FK$6587)</f>
        <v>26</v>
      </c>
    </row>
    <row r="386" spans="1:83" x14ac:dyDescent="0.25">
      <c r="A386" s="38" t="s">
        <v>16213</v>
      </c>
      <c r="B386" s="37">
        <v>34005704016</v>
      </c>
      <c r="C386" s="38" t="s">
        <v>22911</v>
      </c>
      <c r="D386" s="5" t="s">
        <v>11629</v>
      </c>
      <c r="E386" s="134" t="s">
        <v>11850</v>
      </c>
      <c r="F386" s="131" t="s">
        <v>24792</v>
      </c>
      <c r="G386" s="201"/>
      <c r="H386" s="126"/>
      <c r="I386" s="131" t="s">
        <v>24792</v>
      </c>
      <c r="J386" s="130"/>
      <c r="K386" s="127"/>
      <c r="L386" s="105">
        <v>1.818385593098</v>
      </c>
      <c r="M386" s="8">
        <v>5290</v>
      </c>
      <c r="N386" s="6">
        <v>1628</v>
      </c>
      <c r="O386" s="7">
        <v>1.9041769041769043E-2</v>
      </c>
      <c r="P386" s="47">
        <v>38</v>
      </c>
      <c r="Q386" s="7">
        <v>0.26049149338374289</v>
      </c>
      <c r="R386" s="7">
        <v>0.18147448015122875</v>
      </c>
      <c r="S386" s="7">
        <v>0.11625708884688091</v>
      </c>
      <c r="T386" s="7">
        <v>0.7525519848771266</v>
      </c>
      <c r="U386" s="7">
        <v>1.9470699432892251E-2</v>
      </c>
      <c r="V386" s="7">
        <v>0.11266540642722117</v>
      </c>
      <c r="W386" s="51">
        <v>9.5085066162570883E-2</v>
      </c>
      <c r="X386" s="7">
        <v>2.0226843100189087E-2</v>
      </c>
      <c r="Y386" s="51">
        <v>0.10491493383742911</v>
      </c>
      <c r="Z386" s="51">
        <v>5.1750972762645911E-2</v>
      </c>
      <c r="AA386" s="58">
        <v>0.13574938574938575</v>
      </c>
      <c r="AB386" s="10">
        <v>0.95430031223389156</v>
      </c>
      <c r="AC386" s="7">
        <v>0</v>
      </c>
      <c r="AD386" s="9">
        <v>0.60062446778313938</v>
      </c>
      <c r="AE386" s="8">
        <v>1628</v>
      </c>
      <c r="AF386" s="6">
        <v>1552</v>
      </c>
      <c r="AG386" s="6">
        <v>76</v>
      </c>
      <c r="AH386" s="6">
        <v>0</v>
      </c>
      <c r="AI386" s="6">
        <v>0</v>
      </c>
      <c r="AJ386" s="7">
        <v>0.95331695331695332</v>
      </c>
      <c r="AK386" s="45">
        <v>2365</v>
      </c>
      <c r="AL386" s="45">
        <v>449700</v>
      </c>
      <c r="AM386" s="52">
        <v>1991</v>
      </c>
      <c r="AN386" s="7">
        <v>1.9041769041769043E-2</v>
      </c>
      <c r="AO386" s="7">
        <v>2.5184275184275184E-2</v>
      </c>
      <c r="AP386" s="7">
        <v>0</v>
      </c>
      <c r="AQ386" s="7">
        <v>0.77518427518427513</v>
      </c>
      <c r="AR386" s="7">
        <v>0.21621621621621623</v>
      </c>
      <c r="AS386" s="7">
        <v>0</v>
      </c>
      <c r="AT386" s="7">
        <v>8.5995085995085995E-3</v>
      </c>
      <c r="AU386" s="9">
        <v>0.21744471744471744</v>
      </c>
      <c r="AV386" s="10">
        <v>1.3799621928166351E-2</v>
      </c>
      <c r="AW386" s="7">
        <v>1.6985138004246284E-2</v>
      </c>
      <c r="AX386" s="45">
        <v>63232</v>
      </c>
      <c r="AY386" s="54">
        <v>196157</v>
      </c>
      <c r="AZ386" s="122">
        <v>0</v>
      </c>
      <c r="BA386" s="10">
        <v>5.0628829409867786E-2</v>
      </c>
      <c r="BB386" s="27">
        <v>152</v>
      </c>
      <c r="BC386" s="27">
        <f>SUMIF('Data by Block Group'!$C$4:$C$6587,'Data by Census Tract'!$B386,'Data by Block Group'!EI$4:EI$6587)</f>
        <v>231</v>
      </c>
      <c r="BD386" s="6">
        <f>SUMIF('Data by Block Group'!$C$4:$C$6587,'Data by Census Tract'!$B386,'Data by Block Group'!EJ$4:EJ$6587)</f>
        <v>74</v>
      </c>
      <c r="BE386" s="6">
        <f>SUMIF('Data by Block Group'!$C$4:$C$6587,'Data by Census Tract'!$B386,'Data by Block Group'!EK$4:EK$6587)</f>
        <v>70</v>
      </c>
      <c r="BF386" s="6">
        <f>SUMIF('Data by Block Group'!$C$4:$C$6587,'Data by Census Tract'!$B386,'Data by Block Group'!EL$4:EL$6587)</f>
        <v>87</v>
      </c>
      <c r="BG386" s="6">
        <f>SUMIF('Data by Block Group'!$C$4:$C$6587,'Data by Census Tract'!$B386,'Data by Block Group'!EM$4:EM$6587)</f>
        <v>16</v>
      </c>
      <c r="BH386" s="6">
        <f>SUMIF('Data by Block Group'!$C$4:$C$6587,'Data by Census Tract'!$B386,'Data by Block Group'!EN$4:EN$6587)</f>
        <v>41</v>
      </c>
      <c r="BI386" s="6">
        <f>SUMIF('Data by Block Group'!$C$4:$C$6587,'Data by Census Tract'!$B386,'Data by Block Group'!EO$4:EO$6587)</f>
        <v>49</v>
      </c>
      <c r="BJ386" s="6">
        <f>SUMIF('Data by Block Group'!$C$4:$C$6587,'Data by Census Tract'!$B386,'Data by Block Group'!EP$4:EP$6587)</f>
        <v>51</v>
      </c>
      <c r="BK386" s="6">
        <f>SUMIF('Data by Block Group'!$C$4:$C$6587,'Data by Census Tract'!$B386,'Data by Block Group'!EQ$4:EQ$6587)</f>
        <v>74</v>
      </c>
      <c r="BL386" s="6">
        <f>SUMIF('Data by Block Group'!$C$4:$C$6587,'Data by Census Tract'!$B386,'Data by Block Group'!ER$4:ER$6587)</f>
        <v>0</v>
      </c>
      <c r="BM386" s="6">
        <f>SUMIF('Data by Block Group'!$C$4:$C$6587,'Data by Census Tract'!$B386,'Data by Block Group'!ES$4:ES$6587)</f>
        <v>0</v>
      </c>
      <c r="BN386" s="6">
        <f>SUMIF('Data by Block Group'!$C$4:$C$6587,'Data by Census Tract'!$B386,'Data by Block Group'!ET$4:ET$6587)</f>
        <v>0</v>
      </c>
      <c r="BO386" s="6">
        <f>SUMIF('Data by Block Group'!$C$4:$C$6587,'Data by Census Tract'!$B386,'Data by Block Group'!EU$4:EU$6587)</f>
        <v>3</v>
      </c>
      <c r="BP386" s="6">
        <f>SUMIF('Data by Block Group'!$C$4:$C$6587,'Data by Census Tract'!$B386,'Data by Block Group'!EV$4:EV$6587)</f>
        <v>0</v>
      </c>
      <c r="BQ386" s="6">
        <f>SUMIF('Data by Block Group'!$C$4:$C$6587,'Data by Census Tract'!$B386,'Data by Block Group'!EW$4:EW$6587)</f>
        <v>10</v>
      </c>
      <c r="BR386" s="6">
        <f>SUMIF('Data by Block Group'!$C$4:$C$6587,'Data by Census Tract'!$B386,'Data by Block Group'!EX$4:EX$6587)</f>
        <v>23</v>
      </c>
      <c r="BS386" s="6">
        <f>SUMIF('Data by Block Group'!$C$4:$C$6587,'Data by Census Tract'!$B386,'Data by Block Group'!EY$4:EY$6587)</f>
        <v>2</v>
      </c>
      <c r="BT386" s="6">
        <f>SUMIF('Data by Block Group'!$C$4:$C$6587,'Data by Census Tract'!$B386,'Data by Block Group'!EZ$4:EZ$6587)</f>
        <v>0</v>
      </c>
      <c r="BU386" s="6">
        <f>SUMIF('Data by Block Group'!$C$4:$C$6587,'Data by Census Tract'!$B386,'Data by Block Group'!FA$4:FA$6587)</f>
        <v>9</v>
      </c>
      <c r="BV386" s="6">
        <f>SUMIF('Data by Block Group'!$C$4:$C$6587,'Data by Census Tract'!$B386,'Data by Block Group'!FB$4:FB$6587)</f>
        <v>0</v>
      </c>
      <c r="BW386" s="6">
        <f>SUMIF('Data by Block Group'!$C$4:$C$6587,'Data by Census Tract'!$B386,'Data by Block Group'!FC$4:FC$6587)</f>
        <v>13</v>
      </c>
      <c r="BX386" s="6">
        <f>SUMIF('Data by Block Group'!$C$4:$C$6587,'Data by Census Tract'!$B386,'Data by Block Group'!FD$4:FD$6587)</f>
        <v>0</v>
      </c>
      <c r="BY386" s="6">
        <f>SUMIF('Data by Block Group'!$C$4:$C$6587,'Data by Census Tract'!$B386,'Data by Block Group'!FE$4:FE$6587)</f>
        <v>5</v>
      </c>
      <c r="BZ386" s="6">
        <f>SUMIF('Data by Block Group'!$C$4:$C$6587,'Data by Census Tract'!$B386,'Data by Block Group'!FF$4:FF$6587)</f>
        <v>0</v>
      </c>
      <c r="CA386" s="6">
        <f>SUMIF('Data by Block Group'!$C$4:$C$6587,'Data by Census Tract'!$B386,'Data by Block Group'!FG$4:FG$6587)</f>
        <v>48</v>
      </c>
      <c r="CB386" s="6">
        <f>SUMIF('Data by Block Group'!$C$4:$C$6587,'Data by Census Tract'!$B386,'Data by Block Group'!FH$4:FH$6587)</f>
        <v>12</v>
      </c>
      <c r="CC386" s="6">
        <f>SUMIF('Data by Block Group'!$C$4:$C$6587,'Data by Census Tract'!$B386,'Data by Block Group'!FI$4:FI$6587)</f>
        <v>88</v>
      </c>
      <c r="CD386" s="6">
        <f>SUMIF('Data by Block Group'!$C$4:$C$6587,'Data by Census Tract'!$B386,'Data by Block Group'!FJ$4:FJ$6587)</f>
        <v>18</v>
      </c>
      <c r="CE386" s="11">
        <f>SUMIF('Data by Block Group'!$C$4:$C$6587,'Data by Census Tract'!$B386,'Data by Block Group'!FK$4:FK$6587)</f>
        <v>0</v>
      </c>
    </row>
    <row r="387" spans="1:83" x14ac:dyDescent="0.25">
      <c r="A387" s="38" t="s">
        <v>16214</v>
      </c>
      <c r="B387" s="37">
        <v>34005704201</v>
      </c>
      <c r="C387" s="38" t="s">
        <v>22912</v>
      </c>
      <c r="D387" s="5" t="s">
        <v>11629</v>
      </c>
      <c r="E387" s="134" t="s">
        <v>11730</v>
      </c>
      <c r="F387" s="131" t="s">
        <v>24792</v>
      </c>
      <c r="G387" s="201"/>
      <c r="H387" s="126"/>
      <c r="I387" s="131" t="s">
        <v>24792</v>
      </c>
      <c r="J387" s="130"/>
      <c r="K387" s="127"/>
      <c r="L387" s="105">
        <v>2.5571346270020001</v>
      </c>
      <c r="M387" s="8">
        <v>5300</v>
      </c>
      <c r="N387" s="6">
        <v>2152</v>
      </c>
      <c r="O387" s="7">
        <v>8.7825278810408927E-2</v>
      </c>
      <c r="P387" s="47">
        <v>44</v>
      </c>
      <c r="Q387" s="7">
        <v>0.21962264150943397</v>
      </c>
      <c r="R387" s="7">
        <v>0.24188679245283018</v>
      </c>
      <c r="S387" s="7">
        <v>0.16490566037735849</v>
      </c>
      <c r="T387" s="7">
        <v>0.64056603773584908</v>
      </c>
      <c r="U387" s="7">
        <v>8.584905660377358E-2</v>
      </c>
      <c r="V387" s="7">
        <v>3.547169811320755E-2</v>
      </c>
      <c r="W387" s="51">
        <v>0.21</v>
      </c>
      <c r="X387" s="7">
        <v>2.8113207547169811E-2</v>
      </c>
      <c r="Y387" s="51">
        <v>0.13396226415094339</v>
      </c>
      <c r="Z387" s="51">
        <v>5.9773828756058162E-2</v>
      </c>
      <c r="AA387" s="58">
        <v>0.21375464684014869</v>
      </c>
      <c r="AB387" s="10">
        <v>0.96049188906331762</v>
      </c>
      <c r="AC387" s="7">
        <v>0</v>
      </c>
      <c r="AD387" s="9">
        <v>0.40816326530612246</v>
      </c>
      <c r="AE387" s="8">
        <v>2205</v>
      </c>
      <c r="AF387" s="6">
        <v>1675</v>
      </c>
      <c r="AG387" s="6">
        <v>477</v>
      </c>
      <c r="AH387" s="6">
        <v>53</v>
      </c>
      <c r="AI387" s="6">
        <v>53</v>
      </c>
      <c r="AJ387" s="7">
        <v>0.77834572490706322</v>
      </c>
      <c r="AK387" s="45">
        <v>2280</v>
      </c>
      <c r="AL387" s="45">
        <v>342500</v>
      </c>
      <c r="AM387" s="52">
        <v>1983</v>
      </c>
      <c r="AN387" s="7">
        <v>0</v>
      </c>
      <c r="AO387" s="7">
        <v>0.23582766439909297</v>
      </c>
      <c r="AP387" s="7">
        <v>0.11156462585034013</v>
      </c>
      <c r="AQ387" s="7">
        <v>0.45804988662131518</v>
      </c>
      <c r="AR387" s="7">
        <v>0.35283446712018141</v>
      </c>
      <c r="AS387" s="7">
        <v>4.2176870748299317E-2</v>
      </c>
      <c r="AT387" s="7">
        <v>0.14693877551020409</v>
      </c>
      <c r="AU387" s="9">
        <v>0.29135687732342008</v>
      </c>
      <c r="AV387" s="10">
        <v>0.10075471698113207</v>
      </c>
      <c r="AW387" s="7">
        <v>7.570770243581304E-2</v>
      </c>
      <c r="AX387" s="45">
        <v>63235</v>
      </c>
      <c r="AY387" s="54">
        <v>117394</v>
      </c>
      <c r="AZ387" s="122">
        <v>0</v>
      </c>
      <c r="BA387" s="10">
        <v>5.8301647655259824E-2</v>
      </c>
      <c r="BB387" s="27">
        <v>997</v>
      </c>
      <c r="BC387" s="27">
        <f>SUMIF('Data by Block Group'!$C$4:$C$6587,'Data by Census Tract'!$B387,'Data by Block Group'!EI$4:EI$6587)</f>
        <v>1454</v>
      </c>
      <c r="BD387" s="6">
        <f>SUMIF('Data by Block Group'!$C$4:$C$6587,'Data by Census Tract'!$B387,'Data by Block Group'!EJ$4:EJ$6587)</f>
        <v>258</v>
      </c>
      <c r="BE387" s="6">
        <f>SUMIF('Data by Block Group'!$C$4:$C$6587,'Data by Census Tract'!$B387,'Data by Block Group'!EK$4:EK$6587)</f>
        <v>379</v>
      </c>
      <c r="BF387" s="6">
        <f>SUMIF('Data by Block Group'!$C$4:$C$6587,'Data by Census Tract'!$B387,'Data by Block Group'!EL$4:EL$6587)</f>
        <v>817</v>
      </c>
      <c r="BG387" s="6">
        <f>SUMIF('Data by Block Group'!$C$4:$C$6587,'Data by Census Tract'!$B387,'Data by Block Group'!EM$4:EM$6587)</f>
        <v>160</v>
      </c>
      <c r="BH387" s="6">
        <f>SUMIF('Data by Block Group'!$C$4:$C$6587,'Data by Census Tract'!$B387,'Data by Block Group'!EN$4:EN$6587)</f>
        <v>315</v>
      </c>
      <c r="BI387" s="6">
        <f>SUMIF('Data by Block Group'!$C$4:$C$6587,'Data by Census Tract'!$B387,'Data by Block Group'!EO$4:EO$6587)</f>
        <v>372</v>
      </c>
      <c r="BJ387" s="6">
        <f>SUMIF('Data by Block Group'!$C$4:$C$6587,'Data by Census Tract'!$B387,'Data by Block Group'!EP$4:EP$6587)</f>
        <v>385</v>
      </c>
      <c r="BK387" s="6">
        <f>SUMIF('Data by Block Group'!$C$4:$C$6587,'Data by Census Tract'!$B387,'Data by Block Group'!EQ$4:EQ$6587)</f>
        <v>222</v>
      </c>
      <c r="BL387" s="6">
        <f>SUMIF('Data by Block Group'!$C$4:$C$6587,'Data by Census Tract'!$B387,'Data by Block Group'!ER$4:ER$6587)</f>
        <v>0</v>
      </c>
      <c r="BM387" s="6">
        <f>SUMIF('Data by Block Group'!$C$4:$C$6587,'Data by Census Tract'!$B387,'Data by Block Group'!ES$4:ES$6587)</f>
        <v>0</v>
      </c>
      <c r="BN387" s="6">
        <f>SUMIF('Data by Block Group'!$C$4:$C$6587,'Data by Census Tract'!$B387,'Data by Block Group'!ET$4:ET$6587)</f>
        <v>0</v>
      </c>
      <c r="BO387" s="6">
        <f>SUMIF('Data by Block Group'!$C$4:$C$6587,'Data by Census Tract'!$B387,'Data by Block Group'!EU$4:EU$6587)</f>
        <v>14</v>
      </c>
      <c r="BP387" s="6">
        <f>SUMIF('Data by Block Group'!$C$4:$C$6587,'Data by Census Tract'!$B387,'Data by Block Group'!EV$4:EV$6587)</f>
        <v>0</v>
      </c>
      <c r="BQ387" s="6">
        <f>SUMIF('Data by Block Group'!$C$4:$C$6587,'Data by Census Tract'!$B387,'Data by Block Group'!EW$4:EW$6587)</f>
        <v>6</v>
      </c>
      <c r="BR387" s="6">
        <f>SUMIF('Data by Block Group'!$C$4:$C$6587,'Data by Census Tract'!$B387,'Data by Block Group'!EX$4:EX$6587)</f>
        <v>196</v>
      </c>
      <c r="BS387" s="6">
        <f>SUMIF('Data by Block Group'!$C$4:$C$6587,'Data by Census Tract'!$B387,'Data by Block Group'!EY$4:EY$6587)</f>
        <v>31</v>
      </c>
      <c r="BT387" s="6">
        <f>SUMIF('Data by Block Group'!$C$4:$C$6587,'Data by Census Tract'!$B387,'Data by Block Group'!EZ$4:EZ$6587)</f>
        <v>0</v>
      </c>
      <c r="BU387" s="6">
        <f>SUMIF('Data by Block Group'!$C$4:$C$6587,'Data by Census Tract'!$B387,'Data by Block Group'!FA$4:FA$6587)</f>
        <v>17</v>
      </c>
      <c r="BV387" s="6">
        <f>SUMIF('Data by Block Group'!$C$4:$C$6587,'Data by Census Tract'!$B387,'Data by Block Group'!FB$4:FB$6587)</f>
        <v>10</v>
      </c>
      <c r="BW387" s="6">
        <f>SUMIF('Data by Block Group'!$C$4:$C$6587,'Data by Census Tract'!$B387,'Data by Block Group'!FC$4:FC$6587)</f>
        <v>73</v>
      </c>
      <c r="BX387" s="6">
        <f>SUMIF('Data by Block Group'!$C$4:$C$6587,'Data by Census Tract'!$B387,'Data by Block Group'!FD$4:FD$6587)</f>
        <v>1</v>
      </c>
      <c r="BY387" s="6">
        <f>SUMIF('Data by Block Group'!$C$4:$C$6587,'Data by Census Tract'!$B387,'Data by Block Group'!FE$4:FE$6587)</f>
        <v>155</v>
      </c>
      <c r="BZ387" s="6">
        <f>SUMIF('Data by Block Group'!$C$4:$C$6587,'Data by Census Tract'!$B387,'Data by Block Group'!FF$4:FF$6587)</f>
        <v>0</v>
      </c>
      <c r="CA387" s="6">
        <f>SUMIF('Data by Block Group'!$C$4:$C$6587,'Data by Census Tract'!$B387,'Data by Block Group'!FG$4:FG$6587)</f>
        <v>636</v>
      </c>
      <c r="CB387" s="6">
        <f>SUMIF('Data by Block Group'!$C$4:$C$6587,'Data by Census Tract'!$B387,'Data by Block Group'!FH$4:FH$6587)</f>
        <v>0</v>
      </c>
      <c r="CC387" s="6">
        <f>SUMIF('Data by Block Group'!$C$4:$C$6587,'Data by Census Tract'!$B387,'Data by Block Group'!FI$4:FI$6587)</f>
        <v>183</v>
      </c>
      <c r="CD387" s="6">
        <f>SUMIF('Data by Block Group'!$C$4:$C$6587,'Data by Census Tract'!$B387,'Data by Block Group'!FJ$4:FJ$6587)</f>
        <v>28</v>
      </c>
      <c r="CE387" s="11">
        <f>SUMIF('Data by Block Group'!$C$4:$C$6587,'Data by Census Tract'!$B387,'Data by Block Group'!FK$4:FK$6587)</f>
        <v>104</v>
      </c>
    </row>
    <row r="388" spans="1:83" x14ac:dyDescent="0.25">
      <c r="A388" s="38" t="s">
        <v>16215</v>
      </c>
      <c r="B388" s="37">
        <v>34005704202</v>
      </c>
      <c r="C388" s="38" t="s">
        <v>22913</v>
      </c>
      <c r="D388" s="5" t="s">
        <v>11629</v>
      </c>
      <c r="E388" s="134" t="s">
        <v>25248</v>
      </c>
      <c r="F388" s="131" t="s">
        <v>24792</v>
      </c>
      <c r="G388" s="201"/>
      <c r="H388" s="126"/>
      <c r="I388" s="131" t="s">
        <v>24792</v>
      </c>
      <c r="J388" s="130"/>
      <c r="K388" s="127"/>
      <c r="L388" s="105">
        <v>3.7260522543699999</v>
      </c>
      <c r="M388" s="8">
        <v>3386</v>
      </c>
      <c r="N388" s="6">
        <v>989</v>
      </c>
      <c r="O388" s="7">
        <v>0.10717896865520728</v>
      </c>
      <c r="P388" s="47">
        <v>30.7</v>
      </c>
      <c r="Q388" s="7">
        <v>0.33343177790903722</v>
      </c>
      <c r="R388" s="7">
        <v>8.9781453041937395E-2</v>
      </c>
      <c r="S388" s="7">
        <v>4.6367395156526874E-2</v>
      </c>
      <c r="T388" s="7">
        <v>0.62256349675132905</v>
      </c>
      <c r="U388" s="7">
        <v>0.19787359716479622</v>
      </c>
      <c r="V388" s="7">
        <v>9.8936798582398108E-2</v>
      </c>
      <c r="W388" s="51">
        <v>4.3709391612522151E-2</v>
      </c>
      <c r="X388" s="7">
        <v>3.6916715888954475E-2</v>
      </c>
      <c r="Y388" s="51">
        <v>4.843473124630833E-2</v>
      </c>
      <c r="Z388" s="51">
        <v>0.15369836695485112</v>
      </c>
      <c r="AA388" s="58">
        <v>0.20930232558139536</v>
      </c>
      <c r="AB388" s="10">
        <v>0.94807197943444732</v>
      </c>
      <c r="AC388" s="7">
        <v>5.5865921787709494E-2</v>
      </c>
      <c r="AD388" s="9">
        <v>0.47866323907455011</v>
      </c>
      <c r="AE388" s="8">
        <v>1025</v>
      </c>
      <c r="AF388" s="6">
        <v>577</v>
      </c>
      <c r="AG388" s="6">
        <v>412</v>
      </c>
      <c r="AH388" s="6">
        <v>36</v>
      </c>
      <c r="AI388" s="6">
        <v>34</v>
      </c>
      <c r="AJ388" s="7">
        <v>0.58341759352881695</v>
      </c>
      <c r="AK388" s="45">
        <v>1425</v>
      </c>
      <c r="AL388" s="45">
        <v>479600</v>
      </c>
      <c r="AM388" s="52">
        <v>2004</v>
      </c>
      <c r="AN388" s="7">
        <v>9.170731707317073E-2</v>
      </c>
      <c r="AO388" s="7">
        <v>0.17658536585365853</v>
      </c>
      <c r="AP388" s="7">
        <v>0.1824390243902439</v>
      </c>
      <c r="AQ388" s="7">
        <v>0.56780487804878044</v>
      </c>
      <c r="AR388" s="7">
        <v>6.7317073170731712E-2</v>
      </c>
      <c r="AS388" s="7">
        <v>1.6585365853658537E-2</v>
      </c>
      <c r="AT388" s="7">
        <v>0.34829268292682924</v>
      </c>
      <c r="AU388" s="9">
        <v>0.34764397905759165</v>
      </c>
      <c r="AV388" s="10">
        <v>8.0844645550527908E-2</v>
      </c>
      <c r="AW388" s="7">
        <v>7.0303030303030298E-2</v>
      </c>
      <c r="AX388" s="45">
        <v>45194</v>
      </c>
      <c r="AY388" s="54">
        <v>111583</v>
      </c>
      <c r="AZ388" s="122">
        <v>2.7846534653465347E-2</v>
      </c>
      <c r="BA388" s="10">
        <v>2.7810650887573965E-2</v>
      </c>
      <c r="BB388" s="27">
        <v>3593</v>
      </c>
      <c r="BC388" s="27">
        <f>SUMIF('Data by Block Group'!$C$4:$C$6587,'Data by Census Tract'!$B388,'Data by Block Group'!EI$4:EI$6587)</f>
        <v>3146</v>
      </c>
      <c r="BD388" s="6">
        <f>SUMIF('Data by Block Group'!$C$4:$C$6587,'Data by Census Tract'!$B388,'Data by Block Group'!EJ$4:EJ$6587)</f>
        <v>441</v>
      </c>
      <c r="BE388" s="6">
        <f>SUMIF('Data by Block Group'!$C$4:$C$6587,'Data by Census Tract'!$B388,'Data by Block Group'!EK$4:EK$6587)</f>
        <v>772</v>
      </c>
      <c r="BF388" s="6">
        <f>SUMIF('Data by Block Group'!$C$4:$C$6587,'Data by Census Tract'!$B388,'Data by Block Group'!EL$4:EL$6587)</f>
        <v>1933</v>
      </c>
      <c r="BG388" s="6">
        <f>SUMIF('Data by Block Group'!$C$4:$C$6587,'Data by Census Tract'!$B388,'Data by Block Group'!EM$4:EM$6587)</f>
        <v>373</v>
      </c>
      <c r="BH388" s="6">
        <f>SUMIF('Data by Block Group'!$C$4:$C$6587,'Data by Census Tract'!$B388,'Data by Block Group'!EN$4:EN$6587)</f>
        <v>690</v>
      </c>
      <c r="BI388" s="6">
        <f>SUMIF('Data by Block Group'!$C$4:$C$6587,'Data by Census Tract'!$B388,'Data by Block Group'!EO$4:EO$6587)</f>
        <v>752</v>
      </c>
      <c r="BJ388" s="6">
        <f>SUMIF('Data by Block Group'!$C$4:$C$6587,'Data by Census Tract'!$B388,'Data by Block Group'!EP$4:EP$6587)</f>
        <v>630</v>
      </c>
      <c r="BK388" s="6">
        <f>SUMIF('Data by Block Group'!$C$4:$C$6587,'Data by Census Tract'!$B388,'Data by Block Group'!EQ$4:EQ$6587)</f>
        <v>701</v>
      </c>
      <c r="BL388" s="6">
        <f>SUMIF('Data by Block Group'!$C$4:$C$6587,'Data by Census Tract'!$B388,'Data by Block Group'!ER$4:ER$6587)</f>
        <v>1</v>
      </c>
      <c r="BM388" s="6">
        <f>SUMIF('Data by Block Group'!$C$4:$C$6587,'Data by Census Tract'!$B388,'Data by Block Group'!ES$4:ES$6587)</f>
        <v>0</v>
      </c>
      <c r="BN388" s="6">
        <f>SUMIF('Data by Block Group'!$C$4:$C$6587,'Data by Census Tract'!$B388,'Data by Block Group'!ET$4:ET$6587)</f>
        <v>13</v>
      </c>
      <c r="BO388" s="6">
        <f>SUMIF('Data by Block Group'!$C$4:$C$6587,'Data by Census Tract'!$B388,'Data by Block Group'!EU$4:EU$6587)</f>
        <v>96</v>
      </c>
      <c r="BP388" s="6">
        <f>SUMIF('Data by Block Group'!$C$4:$C$6587,'Data by Census Tract'!$B388,'Data by Block Group'!EV$4:EV$6587)</f>
        <v>356</v>
      </c>
      <c r="BQ388" s="6">
        <f>SUMIF('Data by Block Group'!$C$4:$C$6587,'Data by Census Tract'!$B388,'Data by Block Group'!EW$4:EW$6587)</f>
        <v>93</v>
      </c>
      <c r="BR388" s="6">
        <f>SUMIF('Data by Block Group'!$C$4:$C$6587,'Data by Census Tract'!$B388,'Data by Block Group'!EX$4:EX$6587)</f>
        <v>394</v>
      </c>
      <c r="BS388" s="6">
        <f>SUMIF('Data by Block Group'!$C$4:$C$6587,'Data by Census Tract'!$B388,'Data by Block Group'!EY$4:EY$6587)</f>
        <v>1167</v>
      </c>
      <c r="BT388" s="6">
        <f>SUMIF('Data by Block Group'!$C$4:$C$6587,'Data by Census Tract'!$B388,'Data by Block Group'!EZ$4:EZ$6587)</f>
        <v>11</v>
      </c>
      <c r="BU388" s="6">
        <f>SUMIF('Data by Block Group'!$C$4:$C$6587,'Data by Census Tract'!$B388,'Data by Block Group'!FA$4:FA$6587)</f>
        <v>27</v>
      </c>
      <c r="BV388" s="6">
        <f>SUMIF('Data by Block Group'!$C$4:$C$6587,'Data by Census Tract'!$B388,'Data by Block Group'!FB$4:FB$6587)</f>
        <v>73</v>
      </c>
      <c r="BW388" s="6">
        <f>SUMIF('Data by Block Group'!$C$4:$C$6587,'Data by Census Tract'!$B388,'Data by Block Group'!FC$4:FC$6587)</f>
        <v>58</v>
      </c>
      <c r="BX388" s="6">
        <f>SUMIF('Data by Block Group'!$C$4:$C$6587,'Data by Census Tract'!$B388,'Data by Block Group'!FD$4:FD$6587)</f>
        <v>1</v>
      </c>
      <c r="BY388" s="6">
        <f>SUMIF('Data by Block Group'!$C$4:$C$6587,'Data by Census Tract'!$B388,'Data by Block Group'!FE$4:FE$6587)</f>
        <v>17</v>
      </c>
      <c r="BZ388" s="6">
        <f>SUMIF('Data by Block Group'!$C$4:$C$6587,'Data by Census Tract'!$B388,'Data by Block Group'!FF$4:FF$6587)</f>
        <v>200</v>
      </c>
      <c r="CA388" s="6">
        <f>SUMIF('Data by Block Group'!$C$4:$C$6587,'Data by Census Tract'!$B388,'Data by Block Group'!FG$4:FG$6587)</f>
        <v>71</v>
      </c>
      <c r="CB388" s="6">
        <f>SUMIF('Data by Block Group'!$C$4:$C$6587,'Data by Census Tract'!$B388,'Data by Block Group'!FH$4:FH$6587)</f>
        <v>1</v>
      </c>
      <c r="CC388" s="6">
        <f>SUMIF('Data by Block Group'!$C$4:$C$6587,'Data by Census Tract'!$B388,'Data by Block Group'!FI$4:FI$6587)</f>
        <v>250</v>
      </c>
      <c r="CD388" s="6">
        <f>SUMIF('Data by Block Group'!$C$4:$C$6587,'Data by Census Tract'!$B388,'Data by Block Group'!FJ$4:FJ$6587)</f>
        <v>189</v>
      </c>
      <c r="CE388" s="11">
        <f>SUMIF('Data by Block Group'!$C$4:$C$6587,'Data by Census Tract'!$B388,'Data by Block Group'!FK$4:FK$6587)</f>
        <v>128</v>
      </c>
    </row>
    <row r="389" spans="1:83" x14ac:dyDescent="0.25">
      <c r="A389" s="38" t="s">
        <v>16216</v>
      </c>
      <c r="B389" s="37">
        <v>34005704302</v>
      </c>
      <c r="C389" s="38" t="s">
        <v>22914</v>
      </c>
      <c r="D389" s="5" t="s">
        <v>11629</v>
      </c>
      <c r="E389" s="134" t="s">
        <v>11874</v>
      </c>
      <c r="F389" s="131" t="s">
        <v>24792</v>
      </c>
      <c r="G389" s="201"/>
      <c r="H389" s="126"/>
      <c r="I389" s="131" t="s">
        <v>24792</v>
      </c>
      <c r="J389" s="130"/>
      <c r="K389" s="127"/>
      <c r="L389" s="105">
        <v>20.363215619816</v>
      </c>
      <c r="M389" s="8">
        <v>8177</v>
      </c>
      <c r="N389" s="6">
        <v>2527</v>
      </c>
      <c r="O389" s="7">
        <v>8.5476850019786305E-2</v>
      </c>
      <c r="P389" s="47">
        <v>39.799999999999997</v>
      </c>
      <c r="Q389" s="7">
        <v>0.26819126819126821</v>
      </c>
      <c r="R389" s="7">
        <v>0.18784395254983491</v>
      </c>
      <c r="S389" s="7">
        <v>0.12009294362235538</v>
      </c>
      <c r="T389" s="7">
        <v>0.54946802005625539</v>
      </c>
      <c r="U389" s="7">
        <v>2.1768374709551182E-2</v>
      </c>
      <c r="V389" s="7">
        <v>0.33704292527821939</v>
      </c>
      <c r="W389" s="51">
        <v>4.0112510700745993E-2</v>
      </c>
      <c r="X389" s="7">
        <v>5.1608169255228056E-2</v>
      </c>
      <c r="Y389" s="51">
        <v>5.2708817414699766E-2</v>
      </c>
      <c r="Z389" s="51">
        <v>7.381486861217483E-2</v>
      </c>
      <c r="AA389" s="58">
        <v>0.16462208151958843</v>
      </c>
      <c r="AB389" s="10">
        <v>0.9705182201062077</v>
      </c>
      <c r="AC389" s="7">
        <v>0</v>
      </c>
      <c r="AD389" s="9">
        <v>0.66361472257828236</v>
      </c>
      <c r="AE389" s="8">
        <v>2617</v>
      </c>
      <c r="AF389" s="6">
        <v>2430</v>
      </c>
      <c r="AG389" s="6">
        <v>97</v>
      </c>
      <c r="AH389" s="6">
        <v>90</v>
      </c>
      <c r="AI389" s="6">
        <v>90</v>
      </c>
      <c r="AJ389" s="7">
        <v>0.96161456272259593</v>
      </c>
      <c r="AK389" s="45">
        <v>2500</v>
      </c>
      <c r="AL389" s="45">
        <v>560700</v>
      </c>
      <c r="AM389" s="52">
        <v>2004</v>
      </c>
      <c r="AN389" s="7">
        <v>6.9927397783721826E-2</v>
      </c>
      <c r="AO389" s="7">
        <v>0.14558654948414215</v>
      </c>
      <c r="AP389" s="7">
        <v>0.30683989300726022</v>
      </c>
      <c r="AQ389" s="7">
        <v>0.81467329002674815</v>
      </c>
      <c r="AR389" s="7">
        <v>0.12724493695070691</v>
      </c>
      <c r="AS389" s="7">
        <v>1.7577378677875431E-2</v>
      </c>
      <c r="AT389" s="7">
        <v>4.0504394344669466E-2</v>
      </c>
      <c r="AU389" s="9">
        <v>0.22484025559105431</v>
      </c>
      <c r="AV389" s="10">
        <v>2.8284559813885148E-2</v>
      </c>
      <c r="AW389" s="7">
        <v>2.59391771019678E-2</v>
      </c>
      <c r="AX389" s="45">
        <v>59228</v>
      </c>
      <c r="AY389" s="54">
        <v>209095</v>
      </c>
      <c r="AZ389" s="122">
        <v>1.3218770654329148E-2</v>
      </c>
      <c r="BA389" s="10">
        <v>3.3508956796628027E-2</v>
      </c>
      <c r="BB389" s="27">
        <v>1474</v>
      </c>
      <c r="BC389" s="27">
        <f>SUMIF('Data by Block Group'!$C$4:$C$6587,'Data by Census Tract'!$B389,'Data by Block Group'!EI$4:EI$6587)</f>
        <v>959</v>
      </c>
      <c r="BD389" s="6">
        <f>SUMIF('Data by Block Group'!$C$4:$C$6587,'Data by Census Tract'!$B389,'Data by Block Group'!EJ$4:EJ$6587)</f>
        <v>190</v>
      </c>
      <c r="BE389" s="6">
        <f>SUMIF('Data by Block Group'!$C$4:$C$6587,'Data by Census Tract'!$B389,'Data by Block Group'!EK$4:EK$6587)</f>
        <v>207</v>
      </c>
      <c r="BF389" s="6">
        <f>SUMIF('Data by Block Group'!$C$4:$C$6587,'Data by Census Tract'!$B389,'Data by Block Group'!EL$4:EL$6587)</f>
        <v>562</v>
      </c>
      <c r="BG389" s="6">
        <f>SUMIF('Data by Block Group'!$C$4:$C$6587,'Data by Census Tract'!$B389,'Data by Block Group'!EM$4:EM$6587)</f>
        <v>110</v>
      </c>
      <c r="BH389" s="6">
        <f>SUMIF('Data by Block Group'!$C$4:$C$6587,'Data by Census Tract'!$B389,'Data by Block Group'!EN$4:EN$6587)</f>
        <v>180</v>
      </c>
      <c r="BI389" s="6">
        <f>SUMIF('Data by Block Group'!$C$4:$C$6587,'Data by Census Tract'!$B389,'Data by Block Group'!EO$4:EO$6587)</f>
        <v>181</v>
      </c>
      <c r="BJ389" s="6">
        <f>SUMIF('Data by Block Group'!$C$4:$C$6587,'Data by Census Tract'!$B389,'Data by Block Group'!EP$4:EP$6587)</f>
        <v>287</v>
      </c>
      <c r="BK389" s="6">
        <f>SUMIF('Data by Block Group'!$C$4:$C$6587,'Data by Census Tract'!$B389,'Data by Block Group'!EQ$4:EQ$6587)</f>
        <v>201</v>
      </c>
      <c r="BL389" s="6">
        <f>SUMIF('Data by Block Group'!$C$4:$C$6587,'Data by Census Tract'!$B389,'Data by Block Group'!ER$4:ER$6587)</f>
        <v>25</v>
      </c>
      <c r="BM389" s="6">
        <f>SUMIF('Data by Block Group'!$C$4:$C$6587,'Data by Census Tract'!$B389,'Data by Block Group'!ES$4:ES$6587)</f>
        <v>0</v>
      </c>
      <c r="BN389" s="6">
        <f>SUMIF('Data by Block Group'!$C$4:$C$6587,'Data by Census Tract'!$B389,'Data by Block Group'!ET$4:ET$6587)</f>
        <v>4</v>
      </c>
      <c r="BO389" s="6">
        <f>SUMIF('Data by Block Group'!$C$4:$C$6587,'Data by Census Tract'!$B389,'Data by Block Group'!EU$4:EU$6587)</f>
        <v>75</v>
      </c>
      <c r="BP389" s="6">
        <f>SUMIF('Data by Block Group'!$C$4:$C$6587,'Data by Census Tract'!$B389,'Data by Block Group'!EV$4:EV$6587)</f>
        <v>47</v>
      </c>
      <c r="BQ389" s="6">
        <f>SUMIF('Data by Block Group'!$C$4:$C$6587,'Data by Census Tract'!$B389,'Data by Block Group'!EW$4:EW$6587)</f>
        <v>45</v>
      </c>
      <c r="BR389" s="6">
        <f>SUMIF('Data by Block Group'!$C$4:$C$6587,'Data by Census Tract'!$B389,'Data by Block Group'!EX$4:EX$6587)</f>
        <v>119</v>
      </c>
      <c r="BS389" s="6">
        <f>SUMIF('Data by Block Group'!$C$4:$C$6587,'Data by Census Tract'!$B389,'Data by Block Group'!EY$4:EY$6587)</f>
        <v>37</v>
      </c>
      <c r="BT389" s="6">
        <f>SUMIF('Data by Block Group'!$C$4:$C$6587,'Data by Census Tract'!$B389,'Data by Block Group'!EZ$4:EZ$6587)</f>
        <v>9</v>
      </c>
      <c r="BU389" s="6">
        <f>SUMIF('Data by Block Group'!$C$4:$C$6587,'Data by Census Tract'!$B389,'Data by Block Group'!FA$4:FA$6587)</f>
        <v>26</v>
      </c>
      <c r="BV389" s="6">
        <f>SUMIF('Data by Block Group'!$C$4:$C$6587,'Data by Census Tract'!$B389,'Data by Block Group'!FB$4:FB$6587)</f>
        <v>7</v>
      </c>
      <c r="BW389" s="6">
        <f>SUMIF('Data by Block Group'!$C$4:$C$6587,'Data by Census Tract'!$B389,'Data by Block Group'!FC$4:FC$6587)</f>
        <v>87</v>
      </c>
      <c r="BX389" s="6">
        <f>SUMIF('Data by Block Group'!$C$4:$C$6587,'Data by Census Tract'!$B389,'Data by Block Group'!FD$4:FD$6587)</f>
        <v>0</v>
      </c>
      <c r="BY389" s="6">
        <f>SUMIF('Data by Block Group'!$C$4:$C$6587,'Data by Census Tract'!$B389,'Data by Block Group'!FE$4:FE$6587)</f>
        <v>49</v>
      </c>
      <c r="BZ389" s="6">
        <f>SUMIF('Data by Block Group'!$C$4:$C$6587,'Data by Census Tract'!$B389,'Data by Block Group'!FF$4:FF$6587)</f>
        <v>139</v>
      </c>
      <c r="CA389" s="6">
        <f>SUMIF('Data by Block Group'!$C$4:$C$6587,'Data by Census Tract'!$B389,'Data by Block Group'!FG$4:FG$6587)</f>
        <v>73</v>
      </c>
      <c r="CB389" s="6">
        <f>SUMIF('Data by Block Group'!$C$4:$C$6587,'Data by Census Tract'!$B389,'Data by Block Group'!FH$4:FH$6587)</f>
        <v>48</v>
      </c>
      <c r="CC389" s="6">
        <f>SUMIF('Data by Block Group'!$C$4:$C$6587,'Data by Census Tract'!$B389,'Data by Block Group'!FI$4:FI$6587)</f>
        <v>68</v>
      </c>
      <c r="CD389" s="6">
        <f>SUMIF('Data by Block Group'!$C$4:$C$6587,'Data by Census Tract'!$B389,'Data by Block Group'!FJ$4:FJ$6587)</f>
        <v>13</v>
      </c>
      <c r="CE389" s="11">
        <f>SUMIF('Data by Block Group'!$C$4:$C$6587,'Data by Census Tract'!$B389,'Data by Block Group'!FK$4:FK$6587)</f>
        <v>88</v>
      </c>
    </row>
    <row r="390" spans="1:83" x14ac:dyDescent="0.25">
      <c r="A390" s="38" t="s">
        <v>16217</v>
      </c>
      <c r="B390" s="37">
        <v>34005704500</v>
      </c>
      <c r="C390" s="38" t="s">
        <v>22915</v>
      </c>
      <c r="D390" s="5" t="s">
        <v>11629</v>
      </c>
      <c r="E390" s="134" t="s">
        <v>25052</v>
      </c>
      <c r="F390" s="131" t="s">
        <v>24792</v>
      </c>
      <c r="G390" s="201"/>
      <c r="H390" s="126"/>
      <c r="I390" s="131" t="s">
        <v>24791</v>
      </c>
      <c r="J390" s="130"/>
      <c r="K390" s="127"/>
      <c r="L390" s="105">
        <v>17.087165246445998</v>
      </c>
      <c r="M390" s="8">
        <v>4909</v>
      </c>
      <c r="N390" s="6">
        <v>1859</v>
      </c>
      <c r="O390" s="7">
        <v>9.5750403442711129E-2</v>
      </c>
      <c r="P390" s="47">
        <v>38</v>
      </c>
      <c r="Q390" s="7">
        <v>0.23018944795273988</v>
      </c>
      <c r="R390" s="7">
        <v>0.24831941332246893</v>
      </c>
      <c r="S390" s="7">
        <v>0.15644734161743737</v>
      </c>
      <c r="T390" s="7">
        <v>0.72968017926257889</v>
      </c>
      <c r="U390" s="7">
        <v>7.2519861478916273E-2</v>
      </c>
      <c r="V390" s="7">
        <v>5.7038093298024039E-3</v>
      </c>
      <c r="W390" s="51">
        <v>0.13953962110409451</v>
      </c>
      <c r="X390" s="7">
        <v>5.2556528824607929E-2</v>
      </c>
      <c r="Y390" s="51">
        <v>0.17172540232226521</v>
      </c>
      <c r="Z390" s="51">
        <v>3.5511982570806101E-2</v>
      </c>
      <c r="AA390" s="58">
        <v>0.28294782140935987</v>
      </c>
      <c r="AB390" s="10">
        <v>0.87468982630272951</v>
      </c>
      <c r="AC390" s="7">
        <v>0</v>
      </c>
      <c r="AD390" s="9">
        <v>0.29280397022332505</v>
      </c>
      <c r="AE390" s="8">
        <v>2040</v>
      </c>
      <c r="AF390" s="6">
        <v>1298</v>
      </c>
      <c r="AG390" s="6">
        <v>561</v>
      </c>
      <c r="AH390" s="6">
        <v>181</v>
      </c>
      <c r="AI390" s="6">
        <v>181</v>
      </c>
      <c r="AJ390" s="7">
        <v>0.69822485207100593</v>
      </c>
      <c r="AK390" s="45">
        <v>1182</v>
      </c>
      <c r="AL390" s="45">
        <v>326200</v>
      </c>
      <c r="AM390" s="52">
        <v>1983</v>
      </c>
      <c r="AN390" s="7">
        <v>6.5686274509803924E-2</v>
      </c>
      <c r="AO390" s="7">
        <v>0.14705882352941177</v>
      </c>
      <c r="AP390" s="7">
        <v>4.2647058823529413E-2</v>
      </c>
      <c r="AQ390" s="7">
        <v>0.51715686274509809</v>
      </c>
      <c r="AR390" s="7">
        <v>9.8039215686274508E-4</v>
      </c>
      <c r="AS390" s="7">
        <v>1.0294117647058823E-2</v>
      </c>
      <c r="AT390" s="7">
        <v>0.23921568627450981</v>
      </c>
      <c r="AU390" s="9">
        <v>0.27843137254901962</v>
      </c>
      <c r="AV390" s="10">
        <v>0.11527436527436527</v>
      </c>
      <c r="AW390" s="7">
        <v>6.0672514619883038E-2</v>
      </c>
      <c r="AX390" s="45">
        <v>39773</v>
      </c>
      <c r="AY390" s="54">
        <v>94325</v>
      </c>
      <c r="AZ390" s="122">
        <v>3.5008237232289949E-2</v>
      </c>
      <c r="BA390" s="10">
        <v>6.7278287461773695E-2</v>
      </c>
      <c r="BB390" s="27">
        <v>1415</v>
      </c>
      <c r="BC390" s="27">
        <f>SUMIF('Data by Block Group'!$C$4:$C$6587,'Data by Census Tract'!$B390,'Data by Block Group'!EI$4:EI$6587)</f>
        <v>1436</v>
      </c>
      <c r="BD390" s="6">
        <f>SUMIF('Data by Block Group'!$C$4:$C$6587,'Data by Census Tract'!$B390,'Data by Block Group'!EJ$4:EJ$6587)</f>
        <v>255</v>
      </c>
      <c r="BE390" s="6">
        <f>SUMIF('Data by Block Group'!$C$4:$C$6587,'Data by Census Tract'!$B390,'Data by Block Group'!EK$4:EK$6587)</f>
        <v>391</v>
      </c>
      <c r="BF390" s="6">
        <f>SUMIF('Data by Block Group'!$C$4:$C$6587,'Data by Census Tract'!$B390,'Data by Block Group'!EL$4:EL$6587)</f>
        <v>790</v>
      </c>
      <c r="BG390" s="6">
        <f>SUMIF('Data by Block Group'!$C$4:$C$6587,'Data by Census Tract'!$B390,'Data by Block Group'!EM$4:EM$6587)</f>
        <v>179</v>
      </c>
      <c r="BH390" s="6">
        <f>SUMIF('Data by Block Group'!$C$4:$C$6587,'Data by Census Tract'!$B390,'Data by Block Group'!EN$4:EN$6587)</f>
        <v>311</v>
      </c>
      <c r="BI390" s="6">
        <f>SUMIF('Data by Block Group'!$C$4:$C$6587,'Data by Census Tract'!$B390,'Data by Block Group'!EO$4:EO$6587)</f>
        <v>323</v>
      </c>
      <c r="BJ390" s="6">
        <f>SUMIF('Data by Block Group'!$C$4:$C$6587,'Data by Census Tract'!$B390,'Data by Block Group'!EP$4:EP$6587)</f>
        <v>340</v>
      </c>
      <c r="BK390" s="6">
        <f>SUMIF('Data by Block Group'!$C$4:$C$6587,'Data by Census Tract'!$B390,'Data by Block Group'!EQ$4:EQ$6587)</f>
        <v>283</v>
      </c>
      <c r="BL390" s="6">
        <f>SUMIF('Data by Block Group'!$C$4:$C$6587,'Data by Census Tract'!$B390,'Data by Block Group'!ER$4:ER$6587)</f>
        <v>8</v>
      </c>
      <c r="BM390" s="6">
        <f>SUMIF('Data by Block Group'!$C$4:$C$6587,'Data by Census Tract'!$B390,'Data by Block Group'!ES$4:ES$6587)</f>
        <v>0</v>
      </c>
      <c r="BN390" s="6">
        <f>SUMIF('Data by Block Group'!$C$4:$C$6587,'Data by Census Tract'!$B390,'Data by Block Group'!ET$4:ET$6587)</f>
        <v>34</v>
      </c>
      <c r="BO390" s="6">
        <f>SUMIF('Data by Block Group'!$C$4:$C$6587,'Data by Census Tract'!$B390,'Data by Block Group'!EU$4:EU$6587)</f>
        <v>206</v>
      </c>
      <c r="BP390" s="6">
        <f>SUMIF('Data by Block Group'!$C$4:$C$6587,'Data by Census Tract'!$B390,'Data by Block Group'!EV$4:EV$6587)</f>
        <v>63</v>
      </c>
      <c r="BQ390" s="6">
        <f>SUMIF('Data by Block Group'!$C$4:$C$6587,'Data by Census Tract'!$B390,'Data by Block Group'!EW$4:EW$6587)</f>
        <v>1</v>
      </c>
      <c r="BR390" s="6">
        <f>SUMIF('Data by Block Group'!$C$4:$C$6587,'Data by Census Tract'!$B390,'Data by Block Group'!EX$4:EX$6587)</f>
        <v>67</v>
      </c>
      <c r="BS390" s="6">
        <f>SUMIF('Data by Block Group'!$C$4:$C$6587,'Data by Census Tract'!$B390,'Data by Block Group'!EY$4:EY$6587)</f>
        <v>63</v>
      </c>
      <c r="BT390" s="6">
        <f>SUMIF('Data by Block Group'!$C$4:$C$6587,'Data by Census Tract'!$B390,'Data by Block Group'!EZ$4:EZ$6587)</f>
        <v>0</v>
      </c>
      <c r="BU390" s="6">
        <f>SUMIF('Data by Block Group'!$C$4:$C$6587,'Data by Census Tract'!$B390,'Data by Block Group'!FA$4:FA$6587)</f>
        <v>5</v>
      </c>
      <c r="BV390" s="6">
        <f>SUMIF('Data by Block Group'!$C$4:$C$6587,'Data by Census Tract'!$B390,'Data by Block Group'!FB$4:FB$6587)</f>
        <v>15</v>
      </c>
      <c r="BW390" s="6">
        <f>SUMIF('Data by Block Group'!$C$4:$C$6587,'Data by Census Tract'!$B390,'Data by Block Group'!FC$4:FC$6587)</f>
        <v>12</v>
      </c>
      <c r="BX390" s="6">
        <f>SUMIF('Data by Block Group'!$C$4:$C$6587,'Data by Census Tract'!$B390,'Data by Block Group'!FD$4:FD$6587)</f>
        <v>0</v>
      </c>
      <c r="BY390" s="6">
        <f>SUMIF('Data by Block Group'!$C$4:$C$6587,'Data by Census Tract'!$B390,'Data by Block Group'!FE$4:FE$6587)</f>
        <v>156</v>
      </c>
      <c r="BZ390" s="6">
        <f>SUMIF('Data by Block Group'!$C$4:$C$6587,'Data by Census Tract'!$B390,'Data by Block Group'!FF$4:FF$6587)</f>
        <v>263</v>
      </c>
      <c r="CA390" s="6">
        <f>SUMIF('Data by Block Group'!$C$4:$C$6587,'Data by Census Tract'!$B390,'Data by Block Group'!FG$4:FG$6587)</f>
        <v>61</v>
      </c>
      <c r="CB390" s="6">
        <f>SUMIF('Data by Block Group'!$C$4:$C$6587,'Data by Census Tract'!$B390,'Data by Block Group'!FH$4:FH$6587)</f>
        <v>44</v>
      </c>
      <c r="CC390" s="6">
        <f>SUMIF('Data by Block Group'!$C$4:$C$6587,'Data by Census Tract'!$B390,'Data by Block Group'!FI$4:FI$6587)</f>
        <v>319</v>
      </c>
      <c r="CD390" s="6">
        <f>SUMIF('Data by Block Group'!$C$4:$C$6587,'Data by Census Tract'!$B390,'Data by Block Group'!FJ$4:FJ$6587)</f>
        <v>44</v>
      </c>
      <c r="CE390" s="11">
        <f>SUMIF('Data by Block Group'!$C$4:$C$6587,'Data by Census Tract'!$B390,'Data by Block Group'!FK$4:FK$6587)</f>
        <v>75</v>
      </c>
    </row>
    <row r="391" spans="1:83" x14ac:dyDescent="0.25">
      <c r="A391" s="38" t="s">
        <v>16218</v>
      </c>
      <c r="B391" s="37">
        <v>34005704600</v>
      </c>
      <c r="C391" s="38" t="s">
        <v>22916</v>
      </c>
      <c r="D391" s="5" t="s">
        <v>11629</v>
      </c>
      <c r="E391" s="134" t="s">
        <v>11762</v>
      </c>
      <c r="F391" s="131" t="s">
        <v>24791</v>
      </c>
      <c r="G391" s="205" t="s">
        <v>24788</v>
      </c>
      <c r="H391" s="126" t="s">
        <v>25280</v>
      </c>
      <c r="I391" s="131" t="s">
        <v>24791</v>
      </c>
      <c r="J391" s="130"/>
      <c r="K391" s="127"/>
      <c r="L391" s="105">
        <v>1.4560840786839999</v>
      </c>
      <c r="M391" s="8">
        <v>2978</v>
      </c>
      <c r="N391" s="6">
        <v>1054</v>
      </c>
      <c r="O391" s="7">
        <v>0.13946869070208728</v>
      </c>
      <c r="P391" s="47">
        <v>31.9</v>
      </c>
      <c r="Q391" s="7">
        <v>0.23807924781732706</v>
      </c>
      <c r="R391" s="7">
        <v>0.18670248488918736</v>
      </c>
      <c r="S391" s="7">
        <v>0.14439220953660176</v>
      </c>
      <c r="T391" s="7">
        <v>0.39724647414372061</v>
      </c>
      <c r="U391" s="7">
        <v>0.32740094022834115</v>
      </c>
      <c r="V391" s="7">
        <v>7.1524513096037606E-2</v>
      </c>
      <c r="W391" s="51">
        <v>0.1292813969106783</v>
      </c>
      <c r="X391" s="7">
        <v>7.454667562122233E-2</v>
      </c>
      <c r="Y391" s="51">
        <v>0.10409670920080591</v>
      </c>
      <c r="Z391" s="51">
        <v>9.3886462882096067E-2</v>
      </c>
      <c r="AA391" s="58">
        <v>0.32732447817836813</v>
      </c>
      <c r="AB391" s="10">
        <v>0.87868020304568528</v>
      </c>
      <c r="AC391" s="7">
        <v>0</v>
      </c>
      <c r="AD391" s="9">
        <v>0.31725888324873097</v>
      </c>
      <c r="AE391" s="8">
        <v>1176</v>
      </c>
      <c r="AF391" s="6">
        <v>561</v>
      </c>
      <c r="AG391" s="6">
        <v>493</v>
      </c>
      <c r="AH391" s="6">
        <v>122</v>
      </c>
      <c r="AI391" s="6">
        <v>122</v>
      </c>
      <c r="AJ391" s="7">
        <v>0.532258064516129</v>
      </c>
      <c r="AK391" s="45">
        <v>1656</v>
      </c>
      <c r="AL391" s="45">
        <v>262200</v>
      </c>
      <c r="AM391" s="52">
        <v>1978</v>
      </c>
      <c r="AN391" s="7">
        <v>0.2151360544217687</v>
      </c>
      <c r="AO391" s="7">
        <v>0.36904761904761907</v>
      </c>
      <c r="AP391" s="7">
        <v>0.23979591836734693</v>
      </c>
      <c r="AQ391" s="7">
        <v>0.33078231292517007</v>
      </c>
      <c r="AR391" s="7">
        <v>0.30527210884353739</v>
      </c>
      <c r="AS391" s="7">
        <v>9.3537414965986394E-3</v>
      </c>
      <c r="AT391" s="7">
        <v>0.35459183673469385</v>
      </c>
      <c r="AU391" s="9">
        <v>0.35762224352828381</v>
      </c>
      <c r="AV391" s="10">
        <v>9.6774193548387094E-2</v>
      </c>
      <c r="AW391" s="7">
        <v>5.1580698835274545E-2</v>
      </c>
      <c r="AX391" s="45">
        <v>39955</v>
      </c>
      <c r="AY391" s="54">
        <v>77451</v>
      </c>
      <c r="AZ391" s="122">
        <v>1.7380509000620731E-2</v>
      </c>
      <c r="BA391" s="10">
        <v>2.4639423076923076E-2</v>
      </c>
      <c r="BB391" s="27">
        <v>4681</v>
      </c>
      <c r="BC391" s="27">
        <f>SUMIF('Data by Block Group'!$C$4:$C$6587,'Data by Census Tract'!$B391,'Data by Block Group'!EI$4:EI$6587)</f>
        <v>3327</v>
      </c>
      <c r="BD391" s="6">
        <f>SUMIF('Data by Block Group'!$C$4:$C$6587,'Data by Census Tract'!$B391,'Data by Block Group'!EJ$4:EJ$6587)</f>
        <v>440</v>
      </c>
      <c r="BE391" s="6">
        <f>SUMIF('Data by Block Group'!$C$4:$C$6587,'Data by Census Tract'!$B391,'Data by Block Group'!EK$4:EK$6587)</f>
        <v>657</v>
      </c>
      <c r="BF391" s="6">
        <f>SUMIF('Data by Block Group'!$C$4:$C$6587,'Data by Census Tract'!$B391,'Data by Block Group'!EL$4:EL$6587)</f>
        <v>2230</v>
      </c>
      <c r="BG391" s="6">
        <f>SUMIF('Data by Block Group'!$C$4:$C$6587,'Data by Census Tract'!$B391,'Data by Block Group'!EM$4:EM$6587)</f>
        <v>305</v>
      </c>
      <c r="BH391" s="6">
        <f>SUMIF('Data by Block Group'!$C$4:$C$6587,'Data by Census Tract'!$B391,'Data by Block Group'!EN$4:EN$6587)</f>
        <v>683</v>
      </c>
      <c r="BI391" s="6">
        <f>SUMIF('Data by Block Group'!$C$4:$C$6587,'Data by Census Tract'!$B391,'Data by Block Group'!EO$4:EO$6587)</f>
        <v>879</v>
      </c>
      <c r="BJ391" s="6">
        <f>SUMIF('Data by Block Group'!$C$4:$C$6587,'Data by Census Tract'!$B391,'Data by Block Group'!EP$4:EP$6587)</f>
        <v>906</v>
      </c>
      <c r="BK391" s="6">
        <f>SUMIF('Data by Block Group'!$C$4:$C$6587,'Data by Census Tract'!$B391,'Data by Block Group'!EQ$4:EQ$6587)</f>
        <v>554</v>
      </c>
      <c r="BL391" s="6">
        <f>SUMIF('Data by Block Group'!$C$4:$C$6587,'Data by Census Tract'!$B391,'Data by Block Group'!ER$4:ER$6587)</f>
        <v>0</v>
      </c>
      <c r="BM391" s="6">
        <f>SUMIF('Data by Block Group'!$C$4:$C$6587,'Data by Census Tract'!$B391,'Data by Block Group'!ES$4:ES$6587)</f>
        <v>0</v>
      </c>
      <c r="BN391" s="6">
        <f>SUMIF('Data by Block Group'!$C$4:$C$6587,'Data by Census Tract'!$B391,'Data by Block Group'!ET$4:ET$6587)</f>
        <v>0</v>
      </c>
      <c r="BO391" s="6">
        <f>SUMIF('Data by Block Group'!$C$4:$C$6587,'Data by Census Tract'!$B391,'Data by Block Group'!EU$4:EU$6587)</f>
        <v>93</v>
      </c>
      <c r="BP391" s="6">
        <f>SUMIF('Data by Block Group'!$C$4:$C$6587,'Data by Census Tract'!$B391,'Data by Block Group'!EV$4:EV$6587)</f>
        <v>71</v>
      </c>
      <c r="BQ391" s="6">
        <f>SUMIF('Data by Block Group'!$C$4:$C$6587,'Data by Census Tract'!$B391,'Data by Block Group'!EW$4:EW$6587)</f>
        <v>21</v>
      </c>
      <c r="BR391" s="6">
        <f>SUMIF('Data by Block Group'!$C$4:$C$6587,'Data by Census Tract'!$B391,'Data by Block Group'!EX$4:EX$6587)</f>
        <v>263</v>
      </c>
      <c r="BS391" s="6">
        <f>SUMIF('Data by Block Group'!$C$4:$C$6587,'Data by Census Tract'!$B391,'Data by Block Group'!EY$4:EY$6587)</f>
        <v>9</v>
      </c>
      <c r="BT391" s="6">
        <f>SUMIF('Data by Block Group'!$C$4:$C$6587,'Data by Census Tract'!$B391,'Data by Block Group'!EZ$4:EZ$6587)</f>
        <v>13</v>
      </c>
      <c r="BU391" s="6">
        <f>SUMIF('Data by Block Group'!$C$4:$C$6587,'Data by Census Tract'!$B391,'Data by Block Group'!FA$4:FA$6587)</f>
        <v>19</v>
      </c>
      <c r="BV391" s="6">
        <f>SUMIF('Data by Block Group'!$C$4:$C$6587,'Data by Census Tract'!$B391,'Data by Block Group'!FB$4:FB$6587)</f>
        <v>3</v>
      </c>
      <c r="BW391" s="6">
        <f>SUMIF('Data by Block Group'!$C$4:$C$6587,'Data by Census Tract'!$B391,'Data by Block Group'!FC$4:FC$6587)</f>
        <v>78</v>
      </c>
      <c r="BX391" s="6">
        <f>SUMIF('Data by Block Group'!$C$4:$C$6587,'Data by Census Tract'!$B391,'Data by Block Group'!FD$4:FD$6587)</f>
        <v>2</v>
      </c>
      <c r="BY391" s="6">
        <f>SUMIF('Data by Block Group'!$C$4:$C$6587,'Data by Census Tract'!$B391,'Data by Block Group'!FE$4:FE$6587)</f>
        <v>149</v>
      </c>
      <c r="BZ391" s="6">
        <f>SUMIF('Data by Block Group'!$C$4:$C$6587,'Data by Census Tract'!$B391,'Data by Block Group'!FF$4:FF$6587)</f>
        <v>216</v>
      </c>
      <c r="CA391" s="6">
        <f>SUMIF('Data by Block Group'!$C$4:$C$6587,'Data by Census Tract'!$B391,'Data by Block Group'!FG$4:FG$6587)</f>
        <v>2148</v>
      </c>
      <c r="CB391" s="6">
        <f>SUMIF('Data by Block Group'!$C$4:$C$6587,'Data by Census Tract'!$B391,'Data by Block Group'!FH$4:FH$6587)</f>
        <v>0</v>
      </c>
      <c r="CC391" s="6">
        <f>SUMIF('Data by Block Group'!$C$4:$C$6587,'Data by Census Tract'!$B391,'Data by Block Group'!FI$4:FI$6587)</f>
        <v>114</v>
      </c>
      <c r="CD391" s="6">
        <f>SUMIF('Data by Block Group'!$C$4:$C$6587,'Data by Census Tract'!$B391,'Data by Block Group'!FJ$4:FJ$6587)</f>
        <v>123</v>
      </c>
      <c r="CE391" s="11">
        <f>SUMIF('Data by Block Group'!$C$4:$C$6587,'Data by Census Tract'!$B391,'Data by Block Group'!FK$4:FK$6587)</f>
        <v>5</v>
      </c>
    </row>
    <row r="392" spans="1:83" x14ac:dyDescent="0.25">
      <c r="A392" s="38" t="s">
        <v>16219</v>
      </c>
      <c r="B392" s="37">
        <v>34005704700</v>
      </c>
      <c r="C392" s="38" t="s">
        <v>22917</v>
      </c>
      <c r="D392" s="5" t="s">
        <v>11629</v>
      </c>
      <c r="E392" s="134" t="s">
        <v>25249</v>
      </c>
      <c r="F392" s="131" t="s">
        <v>24792</v>
      </c>
      <c r="G392" s="201"/>
      <c r="H392" s="126"/>
      <c r="I392" s="131" t="s">
        <v>24792</v>
      </c>
      <c r="J392" s="130"/>
      <c r="K392" s="127"/>
      <c r="L392" s="105">
        <v>269.423669043372</v>
      </c>
      <c r="M392" s="8">
        <v>2963</v>
      </c>
      <c r="N392" s="6">
        <v>1026</v>
      </c>
      <c r="O392" s="7">
        <v>2.4366471734892786E-2</v>
      </c>
      <c r="P392" s="47">
        <v>52.5</v>
      </c>
      <c r="Q392" s="7">
        <v>0.15491056361795477</v>
      </c>
      <c r="R392" s="7">
        <v>0.37968275396557544</v>
      </c>
      <c r="S392" s="7">
        <v>0.2413094836314546</v>
      </c>
      <c r="T392" s="7">
        <v>0.79716503543705708</v>
      </c>
      <c r="U392" s="7">
        <v>2.1599730003374958E-2</v>
      </c>
      <c r="V392" s="7">
        <v>2.1937225784677692E-2</v>
      </c>
      <c r="W392" s="51">
        <v>0.11306108673641579</v>
      </c>
      <c r="X392" s="7">
        <v>4.6236922038474487E-2</v>
      </c>
      <c r="Y392" s="51">
        <v>0.12014849814377321</v>
      </c>
      <c r="Z392" s="51">
        <v>7.8543377365226704E-3</v>
      </c>
      <c r="AA392" s="58">
        <v>0.35185185185185186</v>
      </c>
      <c r="AB392" s="10">
        <v>0.86146427005699255</v>
      </c>
      <c r="AC392" s="7">
        <v>0</v>
      </c>
      <c r="AD392" s="9">
        <v>0.23016220955721176</v>
      </c>
      <c r="AE392" s="8">
        <v>1200</v>
      </c>
      <c r="AF392" s="6">
        <v>875</v>
      </c>
      <c r="AG392" s="6">
        <v>151</v>
      </c>
      <c r="AH392" s="6">
        <v>174</v>
      </c>
      <c r="AI392" s="6">
        <v>164</v>
      </c>
      <c r="AJ392" s="7">
        <v>0.8528265107212476</v>
      </c>
      <c r="AK392" s="45">
        <v>1727</v>
      </c>
      <c r="AL392" s="45">
        <v>347700</v>
      </c>
      <c r="AM392" s="52">
        <v>1974</v>
      </c>
      <c r="AN392" s="7">
        <v>0.16666666666666666</v>
      </c>
      <c r="AO392" s="7">
        <v>0.30333333333333334</v>
      </c>
      <c r="AP392" s="7">
        <v>2.4166666666666666E-2</v>
      </c>
      <c r="AQ392" s="7">
        <v>0.91249999999999998</v>
      </c>
      <c r="AR392" s="7">
        <v>2.2499999999999999E-2</v>
      </c>
      <c r="AS392" s="7">
        <v>2.5000000000000001E-3</v>
      </c>
      <c r="AT392" s="7">
        <v>1.4166666666666666E-2</v>
      </c>
      <c r="AU392" s="9">
        <v>0.29315628192032689</v>
      </c>
      <c r="AV392" s="10">
        <v>0.12885348112227227</v>
      </c>
      <c r="AW392" s="7">
        <v>6.7679558011049717E-2</v>
      </c>
      <c r="AX392" s="45">
        <v>43793</v>
      </c>
      <c r="AY392" s="54">
        <v>107647</v>
      </c>
      <c r="AZ392" s="122">
        <v>5.2830188679245287E-3</v>
      </c>
      <c r="BA392" s="10">
        <v>4.6544428772919602E-2</v>
      </c>
      <c r="BB392" s="27">
        <v>2264</v>
      </c>
      <c r="BC392" s="27">
        <f>SUMIF('Data by Block Group'!$C$4:$C$6587,'Data by Census Tract'!$B392,'Data by Block Group'!EI$4:EI$6587)</f>
        <v>1948</v>
      </c>
      <c r="BD392" s="6">
        <f>SUMIF('Data by Block Group'!$C$4:$C$6587,'Data by Census Tract'!$B392,'Data by Block Group'!EJ$4:EJ$6587)</f>
        <v>133</v>
      </c>
      <c r="BE392" s="6">
        <f>SUMIF('Data by Block Group'!$C$4:$C$6587,'Data by Census Tract'!$B392,'Data by Block Group'!EK$4:EK$6587)</f>
        <v>248</v>
      </c>
      <c r="BF392" s="6">
        <f>SUMIF('Data by Block Group'!$C$4:$C$6587,'Data by Census Tract'!$B392,'Data by Block Group'!EL$4:EL$6587)</f>
        <v>1567</v>
      </c>
      <c r="BG392" s="6">
        <f>SUMIF('Data by Block Group'!$C$4:$C$6587,'Data by Census Tract'!$B392,'Data by Block Group'!EM$4:EM$6587)</f>
        <v>337</v>
      </c>
      <c r="BH392" s="6">
        <f>SUMIF('Data by Block Group'!$C$4:$C$6587,'Data by Census Tract'!$B392,'Data by Block Group'!EN$4:EN$6587)</f>
        <v>472</v>
      </c>
      <c r="BI392" s="6">
        <f>SUMIF('Data by Block Group'!$C$4:$C$6587,'Data by Census Tract'!$B392,'Data by Block Group'!EO$4:EO$6587)</f>
        <v>484</v>
      </c>
      <c r="BJ392" s="6">
        <f>SUMIF('Data by Block Group'!$C$4:$C$6587,'Data by Census Tract'!$B392,'Data by Block Group'!EP$4:EP$6587)</f>
        <v>331</v>
      </c>
      <c r="BK392" s="6">
        <f>SUMIF('Data by Block Group'!$C$4:$C$6587,'Data by Census Tract'!$B392,'Data by Block Group'!EQ$4:EQ$6587)</f>
        <v>324</v>
      </c>
      <c r="BL392" s="6">
        <f>SUMIF('Data by Block Group'!$C$4:$C$6587,'Data by Census Tract'!$B392,'Data by Block Group'!ER$4:ER$6587)</f>
        <v>70</v>
      </c>
      <c r="BM392" s="6">
        <f>SUMIF('Data by Block Group'!$C$4:$C$6587,'Data by Census Tract'!$B392,'Data by Block Group'!ES$4:ES$6587)</f>
        <v>17</v>
      </c>
      <c r="BN392" s="6">
        <f>SUMIF('Data by Block Group'!$C$4:$C$6587,'Data by Census Tract'!$B392,'Data by Block Group'!ET$4:ET$6587)</f>
        <v>0</v>
      </c>
      <c r="BO392" s="6">
        <f>SUMIF('Data by Block Group'!$C$4:$C$6587,'Data by Census Tract'!$B392,'Data by Block Group'!EU$4:EU$6587)</f>
        <v>140</v>
      </c>
      <c r="BP392" s="6">
        <f>SUMIF('Data by Block Group'!$C$4:$C$6587,'Data by Census Tract'!$B392,'Data by Block Group'!EV$4:EV$6587)</f>
        <v>1267</v>
      </c>
      <c r="BQ392" s="6">
        <f>SUMIF('Data by Block Group'!$C$4:$C$6587,'Data by Census Tract'!$B392,'Data by Block Group'!EW$4:EW$6587)</f>
        <v>19</v>
      </c>
      <c r="BR392" s="6">
        <f>SUMIF('Data by Block Group'!$C$4:$C$6587,'Data by Census Tract'!$B392,'Data by Block Group'!EX$4:EX$6587)</f>
        <v>26</v>
      </c>
      <c r="BS392" s="6">
        <f>SUMIF('Data by Block Group'!$C$4:$C$6587,'Data by Census Tract'!$B392,'Data by Block Group'!EY$4:EY$6587)</f>
        <v>3</v>
      </c>
      <c r="BT392" s="6">
        <f>SUMIF('Data by Block Group'!$C$4:$C$6587,'Data by Census Tract'!$B392,'Data by Block Group'!EZ$4:EZ$6587)</f>
        <v>0</v>
      </c>
      <c r="BU392" s="6">
        <f>SUMIF('Data by Block Group'!$C$4:$C$6587,'Data by Census Tract'!$B392,'Data by Block Group'!FA$4:FA$6587)</f>
        <v>0</v>
      </c>
      <c r="BV392" s="6">
        <f>SUMIF('Data by Block Group'!$C$4:$C$6587,'Data by Census Tract'!$B392,'Data by Block Group'!FB$4:FB$6587)</f>
        <v>3</v>
      </c>
      <c r="BW392" s="6">
        <f>SUMIF('Data by Block Group'!$C$4:$C$6587,'Data by Census Tract'!$B392,'Data by Block Group'!FC$4:FC$6587)</f>
        <v>2</v>
      </c>
      <c r="BX392" s="6">
        <f>SUMIF('Data by Block Group'!$C$4:$C$6587,'Data by Census Tract'!$B392,'Data by Block Group'!FD$4:FD$6587)</f>
        <v>1</v>
      </c>
      <c r="BY392" s="6">
        <f>SUMIF('Data by Block Group'!$C$4:$C$6587,'Data by Census Tract'!$B392,'Data by Block Group'!FE$4:FE$6587)</f>
        <v>21</v>
      </c>
      <c r="BZ392" s="6">
        <f>SUMIF('Data by Block Group'!$C$4:$C$6587,'Data by Census Tract'!$B392,'Data by Block Group'!FF$4:FF$6587)</f>
        <v>29</v>
      </c>
      <c r="CA392" s="6">
        <f>SUMIF('Data by Block Group'!$C$4:$C$6587,'Data by Census Tract'!$B392,'Data by Block Group'!FG$4:FG$6587)</f>
        <v>214</v>
      </c>
      <c r="CB392" s="6">
        <f>SUMIF('Data by Block Group'!$C$4:$C$6587,'Data by Census Tract'!$B392,'Data by Block Group'!FH$4:FH$6587)</f>
        <v>39</v>
      </c>
      <c r="CC392" s="6">
        <f>SUMIF('Data by Block Group'!$C$4:$C$6587,'Data by Census Tract'!$B392,'Data by Block Group'!FI$4:FI$6587)</f>
        <v>42</v>
      </c>
      <c r="CD392" s="6">
        <f>SUMIF('Data by Block Group'!$C$4:$C$6587,'Data by Census Tract'!$B392,'Data by Block Group'!FJ$4:FJ$6587)</f>
        <v>4</v>
      </c>
      <c r="CE392" s="11">
        <f>SUMIF('Data by Block Group'!$C$4:$C$6587,'Data by Census Tract'!$B392,'Data by Block Group'!FK$4:FK$6587)</f>
        <v>51</v>
      </c>
    </row>
    <row r="393" spans="1:83" x14ac:dyDescent="0.25">
      <c r="A393" s="38" t="s">
        <v>16220</v>
      </c>
      <c r="B393" s="37">
        <v>34005704801</v>
      </c>
      <c r="C393" s="38" t="s">
        <v>22918</v>
      </c>
      <c r="D393" s="5" t="s">
        <v>11629</v>
      </c>
      <c r="E393" s="134" t="s">
        <v>25250</v>
      </c>
      <c r="F393" s="131" t="s">
        <v>24792</v>
      </c>
      <c r="G393" s="201"/>
      <c r="H393" s="126"/>
      <c r="I393" s="131" t="s">
        <v>24792</v>
      </c>
      <c r="J393" s="130"/>
      <c r="K393" s="127"/>
      <c r="L393" s="105">
        <v>20.356088949099998</v>
      </c>
      <c r="M393" s="8">
        <v>3087</v>
      </c>
      <c r="N393" s="6">
        <v>831</v>
      </c>
      <c r="O393" s="7">
        <v>4.2117930204572801E-2</v>
      </c>
      <c r="P393" s="47">
        <v>28.9</v>
      </c>
      <c r="Q393" s="7">
        <v>0.35309361839974085</v>
      </c>
      <c r="R393" s="7">
        <v>5.6365403304178816E-2</v>
      </c>
      <c r="S393" s="7">
        <v>2.9478458049886622E-2</v>
      </c>
      <c r="T393" s="7">
        <v>0.43602202785876254</v>
      </c>
      <c r="U393" s="7">
        <v>0.17913832199546487</v>
      </c>
      <c r="V393" s="7">
        <v>2.8182701652089408E-2</v>
      </c>
      <c r="W393" s="51">
        <v>0.30579850988014251</v>
      </c>
      <c r="X393" s="7">
        <v>5.0858438613540669E-2</v>
      </c>
      <c r="Y393" s="51">
        <v>9.5238095238095233E-2</v>
      </c>
      <c r="Z393" s="51">
        <v>0.2380430814165754</v>
      </c>
      <c r="AA393" s="58">
        <v>0.21780986762936222</v>
      </c>
      <c r="AB393" s="10">
        <v>0.92641946697566624</v>
      </c>
      <c r="AC393" s="7">
        <v>0</v>
      </c>
      <c r="AD393" s="9">
        <v>0.31691772885283892</v>
      </c>
      <c r="AE393" s="8">
        <v>898</v>
      </c>
      <c r="AF393" s="6">
        <v>201</v>
      </c>
      <c r="AG393" s="6">
        <v>630</v>
      </c>
      <c r="AH393" s="6">
        <v>67</v>
      </c>
      <c r="AI393" s="6">
        <v>67</v>
      </c>
      <c r="AJ393" s="7">
        <v>0.24187725631768953</v>
      </c>
      <c r="AK393" s="45">
        <v>2369</v>
      </c>
      <c r="AL393" s="45">
        <v>358500</v>
      </c>
      <c r="AM393" s="52">
        <v>1996</v>
      </c>
      <c r="AN393" s="7">
        <v>3.2293986636971049E-2</v>
      </c>
      <c r="AO393" s="7">
        <v>4.7884187082405348E-2</v>
      </c>
      <c r="AP393" s="7">
        <v>0.19487750556792874</v>
      </c>
      <c r="AQ393" s="7">
        <v>0.26169265033407574</v>
      </c>
      <c r="AR393" s="7">
        <v>0.65478841870824056</v>
      </c>
      <c r="AS393" s="7">
        <v>3.34075723830735E-2</v>
      </c>
      <c r="AT393" s="7">
        <v>5.0111358574610243E-2</v>
      </c>
      <c r="AU393" s="9">
        <v>0.47601476014760147</v>
      </c>
      <c r="AV393" s="10">
        <v>6.2523260141421663E-2</v>
      </c>
      <c r="AW393" s="7">
        <v>4.2372881355932202E-2</v>
      </c>
      <c r="AX393" s="45">
        <v>30320</v>
      </c>
      <c r="AY393" s="54">
        <v>96083</v>
      </c>
      <c r="AZ393" s="122">
        <v>1.4285714285714285E-2</v>
      </c>
      <c r="BA393" s="10">
        <v>3.8038884192730348E-2</v>
      </c>
      <c r="BB393" s="27">
        <v>277</v>
      </c>
      <c r="BC393" s="27">
        <f>SUMIF('Data by Block Group'!$C$4:$C$6587,'Data by Census Tract'!$B393,'Data by Block Group'!EI$4:EI$6587)</f>
        <v>240</v>
      </c>
      <c r="BD393" s="6">
        <f>SUMIF('Data by Block Group'!$C$4:$C$6587,'Data by Census Tract'!$B393,'Data by Block Group'!EJ$4:EJ$6587)</f>
        <v>45</v>
      </c>
      <c r="BE393" s="6">
        <f>SUMIF('Data by Block Group'!$C$4:$C$6587,'Data by Census Tract'!$B393,'Data by Block Group'!EK$4:EK$6587)</f>
        <v>74</v>
      </c>
      <c r="BF393" s="6">
        <f>SUMIF('Data by Block Group'!$C$4:$C$6587,'Data by Census Tract'!$B393,'Data by Block Group'!EL$4:EL$6587)</f>
        <v>121</v>
      </c>
      <c r="BG393" s="6">
        <f>SUMIF('Data by Block Group'!$C$4:$C$6587,'Data by Census Tract'!$B393,'Data by Block Group'!EM$4:EM$6587)</f>
        <v>34</v>
      </c>
      <c r="BH393" s="6">
        <f>SUMIF('Data by Block Group'!$C$4:$C$6587,'Data by Census Tract'!$B393,'Data by Block Group'!EN$4:EN$6587)</f>
        <v>70</v>
      </c>
      <c r="BI393" s="6">
        <f>SUMIF('Data by Block Group'!$C$4:$C$6587,'Data by Census Tract'!$B393,'Data by Block Group'!EO$4:EO$6587)</f>
        <v>54</v>
      </c>
      <c r="BJ393" s="6">
        <f>SUMIF('Data by Block Group'!$C$4:$C$6587,'Data by Census Tract'!$B393,'Data by Block Group'!EP$4:EP$6587)</f>
        <v>51</v>
      </c>
      <c r="BK393" s="6">
        <f>SUMIF('Data by Block Group'!$C$4:$C$6587,'Data by Census Tract'!$B393,'Data by Block Group'!EQ$4:EQ$6587)</f>
        <v>31</v>
      </c>
      <c r="BL393" s="6">
        <f>SUMIF('Data by Block Group'!$C$4:$C$6587,'Data by Census Tract'!$B393,'Data by Block Group'!ER$4:ER$6587)</f>
        <v>0</v>
      </c>
      <c r="BM393" s="6">
        <f>SUMIF('Data by Block Group'!$C$4:$C$6587,'Data by Census Tract'!$B393,'Data by Block Group'!ES$4:ES$6587)</f>
        <v>0</v>
      </c>
      <c r="BN393" s="6">
        <f>SUMIF('Data by Block Group'!$C$4:$C$6587,'Data by Census Tract'!$B393,'Data by Block Group'!ET$4:ET$6587)</f>
        <v>0</v>
      </c>
      <c r="BO393" s="6">
        <f>SUMIF('Data by Block Group'!$C$4:$C$6587,'Data by Census Tract'!$B393,'Data by Block Group'!EU$4:EU$6587)</f>
        <v>36</v>
      </c>
      <c r="BP393" s="6">
        <f>SUMIF('Data by Block Group'!$C$4:$C$6587,'Data by Census Tract'!$B393,'Data by Block Group'!EV$4:EV$6587)</f>
        <v>74</v>
      </c>
      <c r="BQ393" s="6">
        <f>SUMIF('Data by Block Group'!$C$4:$C$6587,'Data by Census Tract'!$B393,'Data by Block Group'!EW$4:EW$6587)</f>
        <v>0</v>
      </c>
      <c r="BR393" s="6">
        <f>SUMIF('Data by Block Group'!$C$4:$C$6587,'Data by Census Tract'!$B393,'Data by Block Group'!EX$4:EX$6587)</f>
        <v>3</v>
      </c>
      <c r="BS393" s="6">
        <f>SUMIF('Data by Block Group'!$C$4:$C$6587,'Data by Census Tract'!$B393,'Data by Block Group'!EY$4:EY$6587)</f>
        <v>14</v>
      </c>
      <c r="BT393" s="6">
        <f>SUMIF('Data by Block Group'!$C$4:$C$6587,'Data by Census Tract'!$B393,'Data by Block Group'!EZ$4:EZ$6587)</f>
        <v>1</v>
      </c>
      <c r="BU393" s="6">
        <f>SUMIF('Data by Block Group'!$C$4:$C$6587,'Data by Census Tract'!$B393,'Data by Block Group'!FA$4:FA$6587)</f>
        <v>0</v>
      </c>
      <c r="BV393" s="6">
        <f>SUMIF('Data by Block Group'!$C$4:$C$6587,'Data by Census Tract'!$B393,'Data by Block Group'!FB$4:FB$6587)</f>
        <v>0</v>
      </c>
      <c r="BW393" s="6">
        <f>SUMIF('Data by Block Group'!$C$4:$C$6587,'Data by Census Tract'!$B393,'Data by Block Group'!FC$4:FC$6587)</f>
        <v>0</v>
      </c>
      <c r="BX393" s="6">
        <f>SUMIF('Data by Block Group'!$C$4:$C$6587,'Data by Census Tract'!$B393,'Data by Block Group'!FD$4:FD$6587)</f>
        <v>0</v>
      </c>
      <c r="BY393" s="6">
        <f>SUMIF('Data by Block Group'!$C$4:$C$6587,'Data by Census Tract'!$B393,'Data by Block Group'!FE$4:FE$6587)</f>
        <v>9</v>
      </c>
      <c r="BZ393" s="6">
        <f>SUMIF('Data by Block Group'!$C$4:$C$6587,'Data by Census Tract'!$B393,'Data by Block Group'!FF$4:FF$6587)</f>
        <v>1</v>
      </c>
      <c r="CA393" s="6">
        <f>SUMIF('Data by Block Group'!$C$4:$C$6587,'Data by Census Tract'!$B393,'Data by Block Group'!FG$4:FG$6587)</f>
        <v>0</v>
      </c>
      <c r="CB393" s="6">
        <f>SUMIF('Data by Block Group'!$C$4:$C$6587,'Data by Census Tract'!$B393,'Data by Block Group'!FH$4:FH$6587)</f>
        <v>0</v>
      </c>
      <c r="CC393" s="6">
        <f>SUMIF('Data by Block Group'!$C$4:$C$6587,'Data by Census Tract'!$B393,'Data by Block Group'!FI$4:FI$6587)</f>
        <v>73</v>
      </c>
      <c r="CD393" s="6">
        <f>SUMIF('Data by Block Group'!$C$4:$C$6587,'Data by Census Tract'!$B393,'Data by Block Group'!FJ$4:FJ$6587)</f>
        <v>14</v>
      </c>
      <c r="CE393" s="11">
        <f>SUMIF('Data by Block Group'!$C$4:$C$6587,'Data by Census Tract'!$B393,'Data by Block Group'!FK$4:FK$6587)</f>
        <v>15</v>
      </c>
    </row>
    <row r="394" spans="1:83" x14ac:dyDescent="0.25">
      <c r="A394" s="38" t="s">
        <v>16221</v>
      </c>
      <c r="B394" s="37">
        <v>34005981802</v>
      </c>
      <c r="C394" s="38" t="s">
        <v>22919</v>
      </c>
      <c r="D394" s="5" t="s">
        <v>11629</v>
      </c>
      <c r="E394" s="134" t="s">
        <v>11874</v>
      </c>
      <c r="F394" s="131" t="s">
        <v>24792</v>
      </c>
      <c r="G394" s="201"/>
      <c r="H394" s="126"/>
      <c r="I394" s="131" t="s">
        <v>24792</v>
      </c>
      <c r="J394" s="130"/>
      <c r="K394" s="127"/>
      <c r="L394" s="105">
        <v>0.94816496717400001</v>
      </c>
      <c r="M394" s="8">
        <v>973</v>
      </c>
      <c r="N394" s="6">
        <v>6</v>
      </c>
      <c r="O394" s="7">
        <v>0</v>
      </c>
      <c r="P394" s="47">
        <v>24.9</v>
      </c>
      <c r="Q394" s="7">
        <v>0</v>
      </c>
      <c r="R394" s="7">
        <v>2.5693730729701953E-2</v>
      </c>
      <c r="S394" s="7">
        <v>1.1305241521068859E-2</v>
      </c>
      <c r="T394" s="7">
        <v>0.15827338129496402</v>
      </c>
      <c r="U394" s="7">
        <v>0.63309352517985606</v>
      </c>
      <c r="V394" s="7">
        <v>0</v>
      </c>
      <c r="W394" s="51">
        <v>0.20863309352517986</v>
      </c>
      <c r="X394" s="7">
        <v>2.7755575615628914E-17</v>
      </c>
      <c r="Y394" s="51">
        <v>3.9054470709146971E-2</v>
      </c>
      <c r="Z394" s="51">
        <v>0.13052415210688592</v>
      </c>
      <c r="AA394" s="58">
        <v>0</v>
      </c>
      <c r="AB394" s="10">
        <v>0.6058700209643606</v>
      </c>
      <c r="AC394" s="7">
        <v>0</v>
      </c>
      <c r="AD394" s="9">
        <v>3.3542976939203356E-2</v>
      </c>
      <c r="AE394" s="8">
        <v>6</v>
      </c>
      <c r="AF394" s="6">
        <v>6</v>
      </c>
      <c r="AG394" s="6">
        <v>0</v>
      </c>
      <c r="AH394" s="6">
        <v>0</v>
      </c>
      <c r="AI394" s="6">
        <v>0</v>
      </c>
      <c r="AJ394" s="7">
        <v>1</v>
      </c>
      <c r="AK394" s="53" t="s">
        <v>24794</v>
      </c>
      <c r="AL394" s="45" t="s">
        <v>24794</v>
      </c>
      <c r="AM394" s="52" t="s">
        <v>24794</v>
      </c>
      <c r="AN394" s="7">
        <v>0</v>
      </c>
      <c r="AO394" s="7">
        <v>0</v>
      </c>
      <c r="AP394" s="7">
        <v>0</v>
      </c>
      <c r="AQ394" s="7">
        <v>1</v>
      </c>
      <c r="AR394" s="7">
        <v>0</v>
      </c>
      <c r="AS394" s="7">
        <v>0</v>
      </c>
      <c r="AT394" s="7">
        <v>0</v>
      </c>
      <c r="AU394" s="9">
        <v>0</v>
      </c>
      <c r="AV394" s="10">
        <v>0</v>
      </c>
      <c r="AW394" s="7" t="s">
        <v>24794</v>
      </c>
      <c r="AX394" s="45">
        <v>11658</v>
      </c>
      <c r="AY394" s="69" t="s">
        <v>24794</v>
      </c>
      <c r="AZ394" s="122">
        <v>0</v>
      </c>
      <c r="BA394" s="10">
        <v>0</v>
      </c>
      <c r="BB394" s="27">
        <v>120</v>
      </c>
      <c r="BC394" s="27">
        <f>SUMIF('Data by Block Group'!$C$4:$C$6587,'Data by Census Tract'!$B394,'Data by Block Group'!EI$4:EI$6587)</f>
        <v>60</v>
      </c>
      <c r="BD394" s="6">
        <f>SUMIF('Data by Block Group'!$C$4:$C$6587,'Data by Census Tract'!$B394,'Data by Block Group'!EJ$4:EJ$6587)</f>
        <v>11</v>
      </c>
      <c r="BE394" s="6">
        <f>SUMIF('Data by Block Group'!$C$4:$C$6587,'Data by Census Tract'!$B394,'Data by Block Group'!EK$4:EK$6587)</f>
        <v>13</v>
      </c>
      <c r="BF394" s="6">
        <f>SUMIF('Data by Block Group'!$C$4:$C$6587,'Data by Census Tract'!$B394,'Data by Block Group'!EL$4:EL$6587)</f>
        <v>36</v>
      </c>
      <c r="BG394" s="6">
        <f>SUMIF('Data by Block Group'!$C$4:$C$6587,'Data by Census Tract'!$B394,'Data by Block Group'!EM$4:EM$6587)</f>
        <v>4</v>
      </c>
      <c r="BH394" s="6">
        <f>SUMIF('Data by Block Group'!$C$4:$C$6587,'Data by Census Tract'!$B394,'Data by Block Group'!EN$4:EN$6587)</f>
        <v>16</v>
      </c>
      <c r="BI394" s="6">
        <f>SUMIF('Data by Block Group'!$C$4:$C$6587,'Data by Census Tract'!$B394,'Data by Block Group'!EO$4:EO$6587)</f>
        <v>13</v>
      </c>
      <c r="BJ394" s="6">
        <f>SUMIF('Data by Block Group'!$C$4:$C$6587,'Data by Census Tract'!$B394,'Data by Block Group'!EP$4:EP$6587)</f>
        <v>20</v>
      </c>
      <c r="BK394" s="6">
        <f>SUMIF('Data by Block Group'!$C$4:$C$6587,'Data by Census Tract'!$B394,'Data by Block Group'!EQ$4:EQ$6587)</f>
        <v>7</v>
      </c>
      <c r="BL394" s="6">
        <f>SUMIF('Data by Block Group'!$C$4:$C$6587,'Data by Census Tract'!$B394,'Data by Block Group'!ER$4:ER$6587)</f>
        <v>0</v>
      </c>
      <c r="BM394" s="6">
        <f>SUMIF('Data by Block Group'!$C$4:$C$6587,'Data by Census Tract'!$B394,'Data by Block Group'!ES$4:ES$6587)</f>
        <v>0</v>
      </c>
      <c r="BN394" s="6">
        <f>SUMIF('Data by Block Group'!$C$4:$C$6587,'Data by Census Tract'!$B394,'Data by Block Group'!ET$4:ET$6587)</f>
        <v>0</v>
      </c>
      <c r="BO394" s="6">
        <f>SUMIF('Data by Block Group'!$C$4:$C$6587,'Data by Census Tract'!$B394,'Data by Block Group'!EU$4:EU$6587)</f>
        <v>14</v>
      </c>
      <c r="BP394" s="6">
        <f>SUMIF('Data by Block Group'!$C$4:$C$6587,'Data by Census Tract'!$B394,'Data by Block Group'!EV$4:EV$6587)</f>
        <v>0</v>
      </c>
      <c r="BQ394" s="6">
        <f>SUMIF('Data by Block Group'!$C$4:$C$6587,'Data by Census Tract'!$B394,'Data by Block Group'!EW$4:EW$6587)</f>
        <v>0</v>
      </c>
      <c r="BR394" s="6">
        <f>SUMIF('Data by Block Group'!$C$4:$C$6587,'Data by Census Tract'!$B394,'Data by Block Group'!EX$4:EX$6587)</f>
        <v>0</v>
      </c>
      <c r="BS394" s="6">
        <f>SUMIF('Data by Block Group'!$C$4:$C$6587,'Data by Census Tract'!$B394,'Data by Block Group'!EY$4:EY$6587)</f>
        <v>0</v>
      </c>
      <c r="BT394" s="6">
        <f>SUMIF('Data by Block Group'!$C$4:$C$6587,'Data by Census Tract'!$B394,'Data by Block Group'!EZ$4:EZ$6587)</f>
        <v>0</v>
      </c>
      <c r="BU394" s="6">
        <f>SUMIF('Data by Block Group'!$C$4:$C$6587,'Data by Census Tract'!$B394,'Data by Block Group'!FA$4:FA$6587)</f>
        <v>0</v>
      </c>
      <c r="BV394" s="6">
        <f>SUMIF('Data by Block Group'!$C$4:$C$6587,'Data by Census Tract'!$B394,'Data by Block Group'!FB$4:FB$6587)</f>
        <v>0</v>
      </c>
      <c r="BW394" s="6">
        <f>SUMIF('Data by Block Group'!$C$4:$C$6587,'Data by Census Tract'!$B394,'Data by Block Group'!FC$4:FC$6587)</f>
        <v>0</v>
      </c>
      <c r="BX394" s="6">
        <f>SUMIF('Data by Block Group'!$C$4:$C$6587,'Data by Census Tract'!$B394,'Data by Block Group'!FD$4:FD$6587)</f>
        <v>0</v>
      </c>
      <c r="BY394" s="6">
        <f>SUMIF('Data by Block Group'!$C$4:$C$6587,'Data by Census Tract'!$B394,'Data by Block Group'!FE$4:FE$6587)</f>
        <v>0</v>
      </c>
      <c r="BZ394" s="6">
        <f>SUMIF('Data by Block Group'!$C$4:$C$6587,'Data by Census Tract'!$B394,'Data by Block Group'!FF$4:FF$6587)</f>
        <v>42</v>
      </c>
      <c r="CA394" s="6">
        <f>SUMIF('Data by Block Group'!$C$4:$C$6587,'Data by Census Tract'!$B394,'Data by Block Group'!FG$4:FG$6587)</f>
        <v>0</v>
      </c>
      <c r="CB394" s="6">
        <f>SUMIF('Data by Block Group'!$C$4:$C$6587,'Data by Census Tract'!$B394,'Data by Block Group'!FH$4:FH$6587)</f>
        <v>0</v>
      </c>
      <c r="CC394" s="6">
        <f>SUMIF('Data by Block Group'!$C$4:$C$6587,'Data by Census Tract'!$B394,'Data by Block Group'!FI$4:FI$6587)</f>
        <v>0</v>
      </c>
      <c r="CD394" s="6">
        <f>SUMIF('Data by Block Group'!$C$4:$C$6587,'Data by Census Tract'!$B394,'Data by Block Group'!FJ$4:FJ$6587)</f>
        <v>4</v>
      </c>
      <c r="CE394" s="11">
        <f>SUMIF('Data by Block Group'!$C$4:$C$6587,'Data by Census Tract'!$B394,'Data by Block Group'!FK$4:FK$6587)</f>
        <v>0</v>
      </c>
    </row>
    <row r="395" spans="1:83" x14ac:dyDescent="0.25">
      <c r="A395" s="38" t="s">
        <v>16222</v>
      </c>
      <c r="B395" s="37">
        <v>34005982111</v>
      </c>
      <c r="C395" s="38" t="s">
        <v>22920</v>
      </c>
      <c r="D395" s="5" t="s">
        <v>11629</v>
      </c>
      <c r="E395" s="134" t="s">
        <v>24710</v>
      </c>
      <c r="F395" s="131" t="s">
        <v>24792</v>
      </c>
      <c r="G395" s="201"/>
      <c r="H395" s="126"/>
      <c r="I395" s="131" t="s">
        <v>24792</v>
      </c>
      <c r="J395" s="130"/>
      <c r="K395" s="127"/>
      <c r="L395" s="105">
        <v>4.4407054346579997</v>
      </c>
      <c r="M395" s="8">
        <v>850</v>
      </c>
      <c r="N395" s="6">
        <v>173</v>
      </c>
      <c r="O395" s="7">
        <v>6.9364161849710976E-2</v>
      </c>
      <c r="P395" s="47">
        <v>23.2</v>
      </c>
      <c r="Q395" s="7">
        <v>0.21176470588235294</v>
      </c>
      <c r="R395" s="7">
        <v>6.5882352941176475E-2</v>
      </c>
      <c r="S395" s="7">
        <v>6.5882352941176475E-2</v>
      </c>
      <c r="T395" s="7">
        <v>0.56705882352941173</v>
      </c>
      <c r="U395" s="7">
        <v>0.1423529411764706</v>
      </c>
      <c r="V395" s="7">
        <v>3.8823529411764708E-2</v>
      </c>
      <c r="W395" s="51">
        <v>0.17411764705882352</v>
      </c>
      <c r="X395" s="7">
        <v>7.7647058823529486E-2</v>
      </c>
      <c r="Y395" s="51">
        <v>0.13176470588235295</v>
      </c>
      <c r="Z395" s="51">
        <v>3.8071065989847719E-2</v>
      </c>
      <c r="AA395" s="58">
        <v>0.36994219653179189</v>
      </c>
      <c r="AB395" s="10">
        <v>1</v>
      </c>
      <c r="AC395" s="7">
        <v>0</v>
      </c>
      <c r="AD395" s="9">
        <v>0.40310077519379844</v>
      </c>
      <c r="AE395" s="8">
        <v>192</v>
      </c>
      <c r="AF395" s="6">
        <v>0</v>
      </c>
      <c r="AG395" s="6">
        <v>173</v>
      </c>
      <c r="AH395" s="6">
        <v>19</v>
      </c>
      <c r="AI395" s="6">
        <v>19</v>
      </c>
      <c r="AJ395" s="7">
        <v>0</v>
      </c>
      <c r="AK395" s="45">
        <v>3167</v>
      </c>
      <c r="AL395" s="45" t="s">
        <v>24794</v>
      </c>
      <c r="AM395" s="52">
        <v>2004</v>
      </c>
      <c r="AN395" s="7">
        <v>0.16666666666666666</v>
      </c>
      <c r="AO395" s="7">
        <v>0.21354166666666666</v>
      </c>
      <c r="AP395" s="7">
        <v>0.34375</v>
      </c>
      <c r="AQ395" s="7">
        <v>0.5</v>
      </c>
      <c r="AR395" s="7">
        <v>0.375</v>
      </c>
      <c r="AS395" s="7">
        <v>0</v>
      </c>
      <c r="AT395" s="7">
        <v>0.125</v>
      </c>
      <c r="AU395" s="9">
        <v>0.44585987261146498</v>
      </c>
      <c r="AV395" s="10">
        <v>2.6315789473684209E-2</v>
      </c>
      <c r="AW395" s="7">
        <v>5.6000000000000001E-2</v>
      </c>
      <c r="AX395" s="45">
        <v>32168</v>
      </c>
      <c r="AY395" s="54">
        <v>95139</v>
      </c>
      <c r="AZ395" s="122">
        <v>1.7391304347826088E-3</v>
      </c>
      <c r="BA395" s="10">
        <v>2.9752066115702479E-2</v>
      </c>
      <c r="BB395" s="27">
        <v>122</v>
      </c>
      <c r="BC395" s="27">
        <f>SUMIF('Data by Block Group'!$C$4:$C$6587,'Data by Census Tract'!$B395,'Data by Block Group'!EI$4:EI$6587)</f>
        <v>408</v>
      </c>
      <c r="BD395" s="6">
        <f>SUMIF('Data by Block Group'!$C$4:$C$6587,'Data by Census Tract'!$B395,'Data by Block Group'!EJ$4:EJ$6587)</f>
        <v>57</v>
      </c>
      <c r="BE395" s="6">
        <f>SUMIF('Data by Block Group'!$C$4:$C$6587,'Data by Census Tract'!$B395,'Data by Block Group'!EK$4:EK$6587)</f>
        <v>114</v>
      </c>
      <c r="BF395" s="6">
        <f>SUMIF('Data by Block Group'!$C$4:$C$6587,'Data by Census Tract'!$B395,'Data by Block Group'!EL$4:EL$6587)</f>
        <v>237</v>
      </c>
      <c r="BG395" s="6">
        <f>SUMIF('Data by Block Group'!$C$4:$C$6587,'Data by Census Tract'!$B395,'Data by Block Group'!EM$4:EM$6587)</f>
        <v>42</v>
      </c>
      <c r="BH395" s="6">
        <f>SUMIF('Data by Block Group'!$C$4:$C$6587,'Data by Census Tract'!$B395,'Data by Block Group'!EN$4:EN$6587)</f>
        <v>88</v>
      </c>
      <c r="BI395" s="6">
        <f>SUMIF('Data by Block Group'!$C$4:$C$6587,'Data by Census Tract'!$B395,'Data by Block Group'!EO$4:EO$6587)</f>
        <v>119</v>
      </c>
      <c r="BJ395" s="6">
        <f>SUMIF('Data by Block Group'!$C$4:$C$6587,'Data by Census Tract'!$B395,'Data by Block Group'!EP$4:EP$6587)</f>
        <v>99</v>
      </c>
      <c r="BK395" s="6">
        <f>SUMIF('Data by Block Group'!$C$4:$C$6587,'Data by Census Tract'!$B395,'Data by Block Group'!EQ$4:EQ$6587)</f>
        <v>60</v>
      </c>
      <c r="BL395" s="6">
        <f>SUMIF('Data by Block Group'!$C$4:$C$6587,'Data by Census Tract'!$B395,'Data by Block Group'!ER$4:ER$6587)</f>
        <v>0</v>
      </c>
      <c r="BM395" s="6">
        <f>SUMIF('Data by Block Group'!$C$4:$C$6587,'Data by Census Tract'!$B395,'Data by Block Group'!ES$4:ES$6587)</f>
        <v>0</v>
      </c>
      <c r="BN395" s="6">
        <f>SUMIF('Data by Block Group'!$C$4:$C$6587,'Data by Census Tract'!$B395,'Data by Block Group'!ET$4:ET$6587)</f>
        <v>0</v>
      </c>
      <c r="BO395" s="6">
        <f>SUMIF('Data by Block Group'!$C$4:$C$6587,'Data by Census Tract'!$B395,'Data by Block Group'!EU$4:EU$6587)</f>
        <v>10</v>
      </c>
      <c r="BP395" s="6">
        <f>SUMIF('Data by Block Group'!$C$4:$C$6587,'Data by Census Tract'!$B395,'Data by Block Group'!EV$4:EV$6587)</f>
        <v>0</v>
      </c>
      <c r="BQ395" s="6">
        <f>SUMIF('Data by Block Group'!$C$4:$C$6587,'Data by Census Tract'!$B395,'Data by Block Group'!EW$4:EW$6587)</f>
        <v>43</v>
      </c>
      <c r="BR395" s="6">
        <f>SUMIF('Data by Block Group'!$C$4:$C$6587,'Data by Census Tract'!$B395,'Data by Block Group'!EX$4:EX$6587)</f>
        <v>15</v>
      </c>
      <c r="BS395" s="6">
        <f>SUMIF('Data by Block Group'!$C$4:$C$6587,'Data by Census Tract'!$B395,'Data by Block Group'!EY$4:EY$6587)</f>
        <v>20</v>
      </c>
      <c r="BT395" s="6">
        <f>SUMIF('Data by Block Group'!$C$4:$C$6587,'Data by Census Tract'!$B395,'Data by Block Group'!EZ$4:EZ$6587)</f>
        <v>42</v>
      </c>
      <c r="BU395" s="6">
        <f>SUMIF('Data by Block Group'!$C$4:$C$6587,'Data by Census Tract'!$B395,'Data by Block Group'!FA$4:FA$6587)</f>
        <v>0</v>
      </c>
      <c r="BV395" s="6">
        <f>SUMIF('Data by Block Group'!$C$4:$C$6587,'Data by Census Tract'!$B395,'Data by Block Group'!FB$4:FB$6587)</f>
        <v>62</v>
      </c>
      <c r="BW395" s="6">
        <f>SUMIF('Data by Block Group'!$C$4:$C$6587,'Data by Census Tract'!$B395,'Data by Block Group'!FC$4:FC$6587)</f>
        <v>15</v>
      </c>
      <c r="BX395" s="6">
        <f>SUMIF('Data by Block Group'!$C$4:$C$6587,'Data by Census Tract'!$B395,'Data by Block Group'!FD$4:FD$6587)</f>
        <v>0</v>
      </c>
      <c r="BY395" s="6">
        <f>SUMIF('Data by Block Group'!$C$4:$C$6587,'Data by Census Tract'!$B395,'Data by Block Group'!FE$4:FE$6587)</f>
        <v>113</v>
      </c>
      <c r="BZ395" s="6">
        <f>SUMIF('Data by Block Group'!$C$4:$C$6587,'Data by Census Tract'!$B395,'Data by Block Group'!FF$4:FF$6587)</f>
        <v>1</v>
      </c>
      <c r="CA395" s="6">
        <f>SUMIF('Data by Block Group'!$C$4:$C$6587,'Data by Census Tract'!$B395,'Data by Block Group'!FG$4:FG$6587)</f>
        <v>21</v>
      </c>
      <c r="CB395" s="6">
        <f>SUMIF('Data by Block Group'!$C$4:$C$6587,'Data by Census Tract'!$B395,'Data by Block Group'!FH$4:FH$6587)</f>
        <v>0</v>
      </c>
      <c r="CC395" s="6">
        <f>SUMIF('Data by Block Group'!$C$4:$C$6587,'Data by Census Tract'!$B395,'Data by Block Group'!FI$4:FI$6587)</f>
        <v>59</v>
      </c>
      <c r="CD395" s="6">
        <f>SUMIF('Data by Block Group'!$C$4:$C$6587,'Data by Census Tract'!$B395,'Data by Block Group'!FJ$4:FJ$6587)</f>
        <v>7</v>
      </c>
      <c r="CE395" s="11">
        <f>SUMIF('Data by Block Group'!$C$4:$C$6587,'Data by Census Tract'!$B395,'Data by Block Group'!FK$4:FK$6587)</f>
        <v>0</v>
      </c>
    </row>
    <row r="396" spans="1:83" x14ac:dyDescent="0.25">
      <c r="A396" s="38" t="s">
        <v>16223</v>
      </c>
      <c r="B396" s="37">
        <v>34005982200</v>
      </c>
      <c r="C396" s="38" t="s">
        <v>22921</v>
      </c>
      <c r="D396" s="5" t="s">
        <v>11629</v>
      </c>
      <c r="E396" s="134" t="s">
        <v>24710</v>
      </c>
      <c r="F396" s="131" t="s">
        <v>24792</v>
      </c>
      <c r="G396" s="201"/>
      <c r="H396" s="126"/>
      <c r="I396" s="131" t="s">
        <v>24792</v>
      </c>
      <c r="J396" s="130"/>
      <c r="K396" s="127"/>
      <c r="L396" s="105">
        <v>5.9470418469480002</v>
      </c>
      <c r="M396" s="8">
        <v>5439</v>
      </c>
      <c r="N396" s="6">
        <v>175</v>
      </c>
      <c r="O396" s="7">
        <v>0.04</v>
      </c>
      <c r="P396" s="47">
        <v>40.299999999999997</v>
      </c>
      <c r="Q396" s="7">
        <v>5.4237911380768521E-2</v>
      </c>
      <c r="R396" s="7">
        <v>8.4574370288655998E-2</v>
      </c>
      <c r="S396" s="7">
        <v>4.3206471777900352E-2</v>
      </c>
      <c r="T396" s="7">
        <v>0.40025740025740025</v>
      </c>
      <c r="U396" s="7">
        <v>0.34307777164920022</v>
      </c>
      <c r="V396" s="7">
        <v>2.0408163265306121E-2</v>
      </c>
      <c r="W396" s="51">
        <v>0.21198749770178341</v>
      </c>
      <c r="X396" s="7">
        <v>2.4269167126310054E-2</v>
      </c>
      <c r="Y396" s="51">
        <v>2.5740025740025738E-2</v>
      </c>
      <c r="Z396" s="51">
        <v>0.10770676691729324</v>
      </c>
      <c r="AA396" s="58">
        <v>0.13142857142857142</v>
      </c>
      <c r="AB396" s="10">
        <v>0.77736098852603708</v>
      </c>
      <c r="AC396" s="7">
        <v>0</v>
      </c>
      <c r="AD396" s="9">
        <v>8.1200353045013246E-2</v>
      </c>
      <c r="AE396" s="8">
        <v>362</v>
      </c>
      <c r="AF396" s="6">
        <v>0</v>
      </c>
      <c r="AG396" s="6">
        <v>175</v>
      </c>
      <c r="AH396" s="6">
        <v>187</v>
      </c>
      <c r="AI396" s="6">
        <v>136</v>
      </c>
      <c r="AJ396" s="7">
        <v>0</v>
      </c>
      <c r="AK396" s="45">
        <v>2930</v>
      </c>
      <c r="AL396" s="45" t="s">
        <v>24794</v>
      </c>
      <c r="AM396" s="52">
        <v>2007</v>
      </c>
      <c r="AN396" s="7">
        <v>3.3149171270718231E-2</v>
      </c>
      <c r="AO396" s="7">
        <v>3.3149171270718231E-2</v>
      </c>
      <c r="AP396" s="7">
        <v>0.38674033149171272</v>
      </c>
      <c r="AQ396" s="7">
        <v>8.2872928176795577E-2</v>
      </c>
      <c r="AR396" s="7">
        <v>0.42817679558011051</v>
      </c>
      <c r="AS396" s="7">
        <v>6.3535911602209949E-2</v>
      </c>
      <c r="AT396" s="7">
        <v>0.425414364640884</v>
      </c>
      <c r="AU396" s="9">
        <v>0.60588235294117643</v>
      </c>
      <c r="AV396" s="10">
        <v>1.8720748829953199E-2</v>
      </c>
      <c r="AW396" s="7">
        <v>3.3557046979865772E-2</v>
      </c>
      <c r="AX396" s="45">
        <v>12026</v>
      </c>
      <c r="AY396" s="54">
        <v>104911</v>
      </c>
      <c r="AZ396" s="122">
        <v>7.765830346475508E-2</v>
      </c>
      <c r="BA396" s="10">
        <v>1.7241379310344827E-2</v>
      </c>
      <c r="BB396" s="27">
        <v>415</v>
      </c>
      <c r="BC396" s="27">
        <f>SUMIF('Data by Block Group'!$C$4:$C$6587,'Data by Census Tract'!$B396,'Data by Block Group'!EI$4:EI$6587)</f>
        <v>899</v>
      </c>
      <c r="BD396" s="6">
        <f>SUMIF('Data by Block Group'!$C$4:$C$6587,'Data by Census Tract'!$B396,'Data by Block Group'!EJ$4:EJ$6587)</f>
        <v>110</v>
      </c>
      <c r="BE396" s="6">
        <f>SUMIF('Data by Block Group'!$C$4:$C$6587,'Data by Census Tract'!$B396,'Data by Block Group'!EK$4:EK$6587)</f>
        <v>124</v>
      </c>
      <c r="BF396" s="6">
        <f>SUMIF('Data by Block Group'!$C$4:$C$6587,'Data by Census Tract'!$B396,'Data by Block Group'!EL$4:EL$6587)</f>
        <v>665</v>
      </c>
      <c r="BG396" s="6">
        <f>SUMIF('Data by Block Group'!$C$4:$C$6587,'Data by Census Tract'!$B396,'Data by Block Group'!EM$4:EM$6587)</f>
        <v>62</v>
      </c>
      <c r="BH396" s="6">
        <f>SUMIF('Data by Block Group'!$C$4:$C$6587,'Data by Census Tract'!$B396,'Data by Block Group'!EN$4:EN$6587)</f>
        <v>265</v>
      </c>
      <c r="BI396" s="6">
        <f>SUMIF('Data by Block Group'!$C$4:$C$6587,'Data by Census Tract'!$B396,'Data by Block Group'!EO$4:EO$6587)</f>
        <v>209</v>
      </c>
      <c r="BJ396" s="6">
        <f>SUMIF('Data by Block Group'!$C$4:$C$6587,'Data by Census Tract'!$B396,'Data by Block Group'!EP$4:EP$6587)</f>
        <v>284</v>
      </c>
      <c r="BK396" s="6">
        <f>SUMIF('Data by Block Group'!$C$4:$C$6587,'Data by Census Tract'!$B396,'Data by Block Group'!EQ$4:EQ$6587)</f>
        <v>79</v>
      </c>
      <c r="BL396" s="6">
        <f>SUMIF('Data by Block Group'!$C$4:$C$6587,'Data by Census Tract'!$B396,'Data by Block Group'!ER$4:ER$6587)</f>
        <v>0</v>
      </c>
      <c r="BM396" s="6">
        <f>SUMIF('Data by Block Group'!$C$4:$C$6587,'Data by Census Tract'!$B396,'Data by Block Group'!ES$4:ES$6587)</f>
        <v>0</v>
      </c>
      <c r="BN396" s="6">
        <f>SUMIF('Data by Block Group'!$C$4:$C$6587,'Data by Census Tract'!$B396,'Data by Block Group'!ET$4:ET$6587)</f>
        <v>0</v>
      </c>
      <c r="BO396" s="6">
        <f>SUMIF('Data by Block Group'!$C$4:$C$6587,'Data by Census Tract'!$B396,'Data by Block Group'!EU$4:EU$6587)</f>
        <v>3</v>
      </c>
      <c r="BP396" s="6">
        <f>SUMIF('Data by Block Group'!$C$4:$C$6587,'Data by Census Tract'!$B396,'Data by Block Group'!EV$4:EV$6587)</f>
        <v>2</v>
      </c>
      <c r="BQ396" s="6">
        <f>SUMIF('Data by Block Group'!$C$4:$C$6587,'Data by Census Tract'!$B396,'Data by Block Group'!EW$4:EW$6587)</f>
        <v>0</v>
      </c>
      <c r="BR396" s="6">
        <f>SUMIF('Data by Block Group'!$C$4:$C$6587,'Data by Census Tract'!$B396,'Data by Block Group'!EX$4:EX$6587)</f>
        <v>30</v>
      </c>
      <c r="BS396" s="6">
        <f>SUMIF('Data by Block Group'!$C$4:$C$6587,'Data by Census Tract'!$B396,'Data by Block Group'!EY$4:EY$6587)</f>
        <v>2</v>
      </c>
      <c r="BT396" s="6">
        <f>SUMIF('Data by Block Group'!$C$4:$C$6587,'Data by Census Tract'!$B396,'Data by Block Group'!EZ$4:EZ$6587)</f>
        <v>14</v>
      </c>
      <c r="BU396" s="6">
        <f>SUMIF('Data by Block Group'!$C$4:$C$6587,'Data by Census Tract'!$B396,'Data by Block Group'!FA$4:FA$6587)</f>
        <v>5</v>
      </c>
      <c r="BV396" s="6">
        <f>SUMIF('Data by Block Group'!$C$4:$C$6587,'Data by Census Tract'!$B396,'Data by Block Group'!FB$4:FB$6587)</f>
        <v>4</v>
      </c>
      <c r="BW396" s="6">
        <f>SUMIF('Data by Block Group'!$C$4:$C$6587,'Data by Census Tract'!$B396,'Data by Block Group'!FC$4:FC$6587)</f>
        <v>113</v>
      </c>
      <c r="BX396" s="6">
        <f>SUMIF('Data by Block Group'!$C$4:$C$6587,'Data by Census Tract'!$B396,'Data by Block Group'!FD$4:FD$6587)</f>
        <v>0</v>
      </c>
      <c r="BY396" s="6">
        <f>SUMIF('Data by Block Group'!$C$4:$C$6587,'Data by Census Tract'!$B396,'Data by Block Group'!FE$4:FE$6587)</f>
        <v>195</v>
      </c>
      <c r="BZ396" s="6">
        <f>SUMIF('Data by Block Group'!$C$4:$C$6587,'Data by Census Tract'!$B396,'Data by Block Group'!FF$4:FF$6587)</f>
        <v>152</v>
      </c>
      <c r="CA396" s="6">
        <f>SUMIF('Data by Block Group'!$C$4:$C$6587,'Data by Census Tract'!$B396,'Data by Block Group'!FG$4:FG$6587)</f>
        <v>21</v>
      </c>
      <c r="CB396" s="6">
        <f>SUMIF('Data by Block Group'!$C$4:$C$6587,'Data by Census Tract'!$B396,'Data by Block Group'!FH$4:FH$6587)</f>
        <v>3</v>
      </c>
      <c r="CC396" s="6">
        <f>SUMIF('Data by Block Group'!$C$4:$C$6587,'Data by Census Tract'!$B396,'Data by Block Group'!FI$4:FI$6587)</f>
        <v>36</v>
      </c>
      <c r="CD396" s="6">
        <f>SUMIF('Data by Block Group'!$C$4:$C$6587,'Data by Census Tract'!$B396,'Data by Block Group'!FJ$4:FJ$6587)</f>
        <v>15</v>
      </c>
      <c r="CE396" s="11">
        <f>SUMIF('Data by Block Group'!$C$4:$C$6587,'Data by Census Tract'!$B396,'Data by Block Group'!FK$4:FK$6587)</f>
        <v>304</v>
      </c>
    </row>
    <row r="397" spans="1:83" x14ac:dyDescent="0.25">
      <c r="A397" s="38" t="s">
        <v>16224</v>
      </c>
      <c r="B397" s="37">
        <v>34007600200</v>
      </c>
      <c r="C397" s="38" t="s">
        <v>22922</v>
      </c>
      <c r="D397" s="5" t="s">
        <v>11896</v>
      </c>
      <c r="E397" s="134" t="s">
        <v>2337</v>
      </c>
      <c r="F397" s="131" t="s">
        <v>24791</v>
      </c>
      <c r="G397" s="205" t="s">
        <v>24788</v>
      </c>
      <c r="H397" s="126" t="s">
        <v>25281</v>
      </c>
      <c r="I397" s="131" t="s">
        <v>24791</v>
      </c>
      <c r="J397" s="130"/>
      <c r="K397" s="127"/>
      <c r="L397" s="105">
        <v>0.45239996052199999</v>
      </c>
      <c r="M397" s="8">
        <v>1634</v>
      </c>
      <c r="N397" s="6">
        <v>649</v>
      </c>
      <c r="O397" s="7">
        <v>8.1664098613251149E-2</v>
      </c>
      <c r="P397" s="47">
        <v>41.7</v>
      </c>
      <c r="Q397" s="7">
        <v>0.17380660954712362</v>
      </c>
      <c r="R397" s="7">
        <v>0.16891064871481029</v>
      </c>
      <c r="S397" s="7">
        <v>8.1395348837209308E-2</v>
      </c>
      <c r="T397" s="7">
        <v>0</v>
      </c>
      <c r="U397" s="7">
        <v>0.56915544675642593</v>
      </c>
      <c r="V397" s="7">
        <v>1.591187270501836E-2</v>
      </c>
      <c r="W397" s="51">
        <v>0.39902080783353733</v>
      </c>
      <c r="X397" s="7">
        <v>1.5911872705018371E-2</v>
      </c>
      <c r="Y397" s="51">
        <v>0.1346389228886169</v>
      </c>
      <c r="Z397" s="51">
        <v>0.21049180327868852</v>
      </c>
      <c r="AA397" s="58">
        <v>0.44375963020030817</v>
      </c>
      <c r="AB397" s="10">
        <v>0.72570937231298371</v>
      </c>
      <c r="AC397" s="7">
        <v>0.1702127659574468</v>
      </c>
      <c r="AD397" s="9">
        <v>0.14531384350816853</v>
      </c>
      <c r="AE397" s="8">
        <v>839</v>
      </c>
      <c r="AF397" s="6">
        <v>262</v>
      </c>
      <c r="AG397" s="6">
        <v>387</v>
      </c>
      <c r="AH397" s="6">
        <v>190</v>
      </c>
      <c r="AI397" s="6">
        <v>190</v>
      </c>
      <c r="AJ397" s="7">
        <v>0.40369799691833591</v>
      </c>
      <c r="AK397" s="45">
        <v>1163</v>
      </c>
      <c r="AL397" s="45">
        <v>100900</v>
      </c>
      <c r="AM397" s="52">
        <v>1944</v>
      </c>
      <c r="AN397" s="7">
        <v>0.46364719904648388</v>
      </c>
      <c r="AO397" s="7">
        <v>0.68653158522050062</v>
      </c>
      <c r="AP397" s="7">
        <v>9.5351609058402856E-2</v>
      </c>
      <c r="AQ397" s="7">
        <v>0.14541120381406436</v>
      </c>
      <c r="AR397" s="7">
        <v>0.51370679380214546</v>
      </c>
      <c r="AS397" s="7">
        <v>0.25625744934445771</v>
      </c>
      <c r="AT397" s="7">
        <v>8.4624553039332542E-2</v>
      </c>
      <c r="AU397" s="9">
        <v>0.42499999999999999</v>
      </c>
      <c r="AV397" s="10">
        <v>0.2197062423500612</v>
      </c>
      <c r="AW397" s="7">
        <v>5.329153605015674E-2</v>
      </c>
      <c r="AX397" s="45">
        <v>23483</v>
      </c>
      <c r="AY397" s="54">
        <v>47150</v>
      </c>
      <c r="AZ397" s="122">
        <v>0</v>
      </c>
      <c r="BA397" s="10">
        <v>0.18542199488491048</v>
      </c>
      <c r="BB397" s="27">
        <v>1906</v>
      </c>
      <c r="BC397" s="27">
        <f>SUMIF('Data by Block Group'!$C$4:$C$6587,'Data by Census Tract'!$B397,'Data by Block Group'!EI$4:EI$6587)</f>
        <v>1946</v>
      </c>
      <c r="BD397" s="6">
        <f>SUMIF('Data by Block Group'!$C$4:$C$6587,'Data by Census Tract'!$B397,'Data by Block Group'!EJ$4:EJ$6587)</f>
        <v>121</v>
      </c>
      <c r="BE397" s="6">
        <f>SUMIF('Data by Block Group'!$C$4:$C$6587,'Data by Census Tract'!$B397,'Data by Block Group'!EK$4:EK$6587)</f>
        <v>254</v>
      </c>
      <c r="BF397" s="6">
        <f>SUMIF('Data by Block Group'!$C$4:$C$6587,'Data by Census Tract'!$B397,'Data by Block Group'!EL$4:EL$6587)</f>
        <v>1571</v>
      </c>
      <c r="BG397" s="6">
        <f>SUMIF('Data by Block Group'!$C$4:$C$6587,'Data by Census Tract'!$B397,'Data by Block Group'!EM$4:EM$6587)</f>
        <v>199</v>
      </c>
      <c r="BH397" s="6">
        <f>SUMIF('Data by Block Group'!$C$4:$C$6587,'Data by Census Tract'!$B397,'Data by Block Group'!EN$4:EN$6587)</f>
        <v>349</v>
      </c>
      <c r="BI397" s="6">
        <f>SUMIF('Data by Block Group'!$C$4:$C$6587,'Data by Census Tract'!$B397,'Data by Block Group'!EO$4:EO$6587)</f>
        <v>438</v>
      </c>
      <c r="BJ397" s="6">
        <f>SUMIF('Data by Block Group'!$C$4:$C$6587,'Data by Census Tract'!$B397,'Data by Block Group'!EP$4:EP$6587)</f>
        <v>709</v>
      </c>
      <c r="BK397" s="6">
        <f>SUMIF('Data by Block Group'!$C$4:$C$6587,'Data by Census Tract'!$B397,'Data by Block Group'!EQ$4:EQ$6587)</f>
        <v>251</v>
      </c>
      <c r="BL397" s="6">
        <f>SUMIF('Data by Block Group'!$C$4:$C$6587,'Data by Census Tract'!$B397,'Data by Block Group'!ER$4:ER$6587)</f>
        <v>0</v>
      </c>
      <c r="BM397" s="6">
        <f>SUMIF('Data by Block Group'!$C$4:$C$6587,'Data by Census Tract'!$B397,'Data by Block Group'!ES$4:ES$6587)</f>
        <v>0</v>
      </c>
      <c r="BN397" s="6">
        <f>SUMIF('Data by Block Group'!$C$4:$C$6587,'Data by Census Tract'!$B397,'Data by Block Group'!ET$4:ET$6587)</f>
        <v>0</v>
      </c>
      <c r="BO397" s="6">
        <f>SUMIF('Data by Block Group'!$C$4:$C$6587,'Data by Census Tract'!$B397,'Data by Block Group'!EU$4:EU$6587)</f>
        <v>0</v>
      </c>
      <c r="BP397" s="6">
        <f>SUMIF('Data by Block Group'!$C$4:$C$6587,'Data by Census Tract'!$B397,'Data by Block Group'!EV$4:EV$6587)</f>
        <v>105</v>
      </c>
      <c r="BQ397" s="6">
        <f>SUMIF('Data by Block Group'!$C$4:$C$6587,'Data by Census Tract'!$B397,'Data by Block Group'!EW$4:EW$6587)</f>
        <v>109</v>
      </c>
      <c r="BR397" s="6">
        <f>SUMIF('Data by Block Group'!$C$4:$C$6587,'Data by Census Tract'!$B397,'Data by Block Group'!EX$4:EX$6587)</f>
        <v>32</v>
      </c>
      <c r="BS397" s="6">
        <f>SUMIF('Data by Block Group'!$C$4:$C$6587,'Data by Census Tract'!$B397,'Data by Block Group'!EY$4:EY$6587)</f>
        <v>226</v>
      </c>
      <c r="BT397" s="6">
        <f>SUMIF('Data by Block Group'!$C$4:$C$6587,'Data by Census Tract'!$B397,'Data by Block Group'!EZ$4:EZ$6587)</f>
        <v>0</v>
      </c>
      <c r="BU397" s="6">
        <f>SUMIF('Data by Block Group'!$C$4:$C$6587,'Data by Census Tract'!$B397,'Data by Block Group'!FA$4:FA$6587)</f>
        <v>14</v>
      </c>
      <c r="BV397" s="6">
        <f>SUMIF('Data by Block Group'!$C$4:$C$6587,'Data by Census Tract'!$B397,'Data by Block Group'!FB$4:FB$6587)</f>
        <v>4</v>
      </c>
      <c r="BW397" s="6">
        <f>SUMIF('Data by Block Group'!$C$4:$C$6587,'Data by Census Tract'!$B397,'Data by Block Group'!FC$4:FC$6587)</f>
        <v>95</v>
      </c>
      <c r="BX397" s="6">
        <f>SUMIF('Data by Block Group'!$C$4:$C$6587,'Data by Census Tract'!$B397,'Data by Block Group'!FD$4:FD$6587)</f>
        <v>754</v>
      </c>
      <c r="BY397" s="6">
        <f>SUMIF('Data by Block Group'!$C$4:$C$6587,'Data by Census Tract'!$B397,'Data by Block Group'!FE$4:FE$6587)</f>
        <v>286</v>
      </c>
      <c r="BZ397" s="6">
        <f>SUMIF('Data by Block Group'!$C$4:$C$6587,'Data by Census Tract'!$B397,'Data by Block Group'!FF$4:FF$6587)</f>
        <v>0</v>
      </c>
      <c r="CA397" s="6">
        <f>SUMIF('Data by Block Group'!$C$4:$C$6587,'Data by Census Tract'!$B397,'Data by Block Group'!FG$4:FG$6587)</f>
        <v>118</v>
      </c>
      <c r="CB397" s="6">
        <f>SUMIF('Data by Block Group'!$C$4:$C$6587,'Data by Census Tract'!$B397,'Data by Block Group'!FH$4:FH$6587)</f>
        <v>1</v>
      </c>
      <c r="CC397" s="6">
        <f>SUMIF('Data by Block Group'!$C$4:$C$6587,'Data by Census Tract'!$B397,'Data by Block Group'!FI$4:FI$6587)</f>
        <v>120</v>
      </c>
      <c r="CD397" s="6">
        <f>SUMIF('Data by Block Group'!$C$4:$C$6587,'Data by Census Tract'!$B397,'Data by Block Group'!FJ$4:FJ$6587)</f>
        <v>34</v>
      </c>
      <c r="CE397" s="11">
        <f>SUMIF('Data by Block Group'!$C$4:$C$6587,'Data by Census Tract'!$B397,'Data by Block Group'!FK$4:FK$6587)</f>
        <v>48</v>
      </c>
    </row>
    <row r="398" spans="1:83" x14ac:dyDescent="0.25">
      <c r="A398" s="38" t="s">
        <v>16225</v>
      </c>
      <c r="B398" s="37">
        <v>34007600400</v>
      </c>
      <c r="C398" s="38" t="s">
        <v>22923</v>
      </c>
      <c r="D398" s="5" t="s">
        <v>11896</v>
      </c>
      <c r="E398" s="134" t="s">
        <v>2337</v>
      </c>
      <c r="F398" s="131" t="s">
        <v>24791</v>
      </c>
      <c r="G398" s="201"/>
      <c r="H398" s="126"/>
      <c r="I398" s="131" t="s">
        <v>24791</v>
      </c>
      <c r="J398" s="130"/>
      <c r="K398" s="127"/>
      <c r="L398" s="105">
        <v>0.33299598651200002</v>
      </c>
      <c r="M398" s="8">
        <v>2594</v>
      </c>
      <c r="N398" s="6">
        <v>1111</v>
      </c>
      <c r="O398" s="7">
        <v>0.12331233123312331</v>
      </c>
      <c r="P398" s="47">
        <v>35.200000000000003</v>
      </c>
      <c r="Q398" s="7">
        <v>0.32266769468003081</v>
      </c>
      <c r="R398" s="7">
        <v>0.26869699306090977</v>
      </c>
      <c r="S398" s="7">
        <v>0.1831148804934464</v>
      </c>
      <c r="T398" s="7">
        <v>1.9660755589822668E-2</v>
      </c>
      <c r="U398" s="7">
        <v>0.49421742482652276</v>
      </c>
      <c r="V398" s="7">
        <v>0</v>
      </c>
      <c r="W398" s="51">
        <v>0.43754818812644564</v>
      </c>
      <c r="X398" s="7">
        <v>4.8573631457208888E-2</v>
      </c>
      <c r="Y398" s="51">
        <v>0.13955281418658441</v>
      </c>
      <c r="Z398" s="51">
        <v>0.25656324582338902</v>
      </c>
      <c r="AA398" s="58">
        <v>0.39333933393339332</v>
      </c>
      <c r="AB398" s="10">
        <v>0.61869618696186957</v>
      </c>
      <c r="AC398" s="7">
        <v>0</v>
      </c>
      <c r="AD398" s="9">
        <v>0.16851168511685116</v>
      </c>
      <c r="AE398" s="8">
        <v>1358</v>
      </c>
      <c r="AF398" s="6">
        <v>340</v>
      </c>
      <c r="AG398" s="6">
        <v>771</v>
      </c>
      <c r="AH398" s="6">
        <v>247</v>
      </c>
      <c r="AI398" s="6">
        <v>247</v>
      </c>
      <c r="AJ398" s="7">
        <v>0.30603060306030605</v>
      </c>
      <c r="AK398" s="45">
        <v>848</v>
      </c>
      <c r="AL398" s="45">
        <v>102600</v>
      </c>
      <c r="AM398" s="52">
        <v>1940</v>
      </c>
      <c r="AN398" s="7">
        <v>0.49631811487481592</v>
      </c>
      <c r="AO398" s="7">
        <v>0.70397643593519887</v>
      </c>
      <c r="AP398" s="7">
        <v>8.247422680412371E-2</v>
      </c>
      <c r="AQ398" s="7">
        <v>5.5228276877761412E-2</v>
      </c>
      <c r="AR398" s="7">
        <v>0.64801178203240062</v>
      </c>
      <c r="AS398" s="7">
        <v>0.15243004418262152</v>
      </c>
      <c r="AT398" s="7">
        <v>0.12960235640648013</v>
      </c>
      <c r="AU398" s="9">
        <v>0.60685483870967738</v>
      </c>
      <c r="AV398" s="10">
        <v>0.47686969930609097</v>
      </c>
      <c r="AW398" s="7">
        <v>0.40376569037656906</v>
      </c>
      <c r="AX398" s="45">
        <v>11251</v>
      </c>
      <c r="AY398" s="54">
        <v>16406</v>
      </c>
      <c r="AZ398" s="122">
        <v>0.14804469273743018</v>
      </c>
      <c r="BA398" s="10">
        <v>0.17522321428571427</v>
      </c>
      <c r="BB398" s="27">
        <v>2068</v>
      </c>
      <c r="BC398" s="27">
        <f>SUMIF('Data by Block Group'!$C$4:$C$6587,'Data by Census Tract'!$B398,'Data by Block Group'!EI$4:EI$6587)</f>
        <v>855</v>
      </c>
      <c r="BD398" s="6">
        <f>SUMIF('Data by Block Group'!$C$4:$C$6587,'Data by Census Tract'!$B398,'Data by Block Group'!EJ$4:EJ$6587)</f>
        <v>126</v>
      </c>
      <c r="BE398" s="6">
        <f>SUMIF('Data by Block Group'!$C$4:$C$6587,'Data by Census Tract'!$B398,'Data by Block Group'!EK$4:EK$6587)</f>
        <v>442</v>
      </c>
      <c r="BF398" s="6">
        <f>SUMIF('Data by Block Group'!$C$4:$C$6587,'Data by Census Tract'!$B398,'Data by Block Group'!EL$4:EL$6587)</f>
        <v>287</v>
      </c>
      <c r="BG398" s="6">
        <f>SUMIF('Data by Block Group'!$C$4:$C$6587,'Data by Census Tract'!$B398,'Data by Block Group'!EM$4:EM$6587)</f>
        <v>138</v>
      </c>
      <c r="BH398" s="6">
        <f>SUMIF('Data by Block Group'!$C$4:$C$6587,'Data by Census Tract'!$B398,'Data by Block Group'!EN$4:EN$6587)</f>
        <v>203</v>
      </c>
      <c r="BI398" s="6">
        <f>SUMIF('Data by Block Group'!$C$4:$C$6587,'Data by Census Tract'!$B398,'Data by Block Group'!EO$4:EO$6587)</f>
        <v>225</v>
      </c>
      <c r="BJ398" s="6">
        <f>SUMIF('Data by Block Group'!$C$4:$C$6587,'Data by Census Tract'!$B398,'Data by Block Group'!EP$4:EP$6587)</f>
        <v>136</v>
      </c>
      <c r="BK398" s="6">
        <f>SUMIF('Data by Block Group'!$C$4:$C$6587,'Data by Census Tract'!$B398,'Data by Block Group'!EQ$4:EQ$6587)</f>
        <v>153</v>
      </c>
      <c r="BL398" s="6">
        <f>SUMIF('Data by Block Group'!$C$4:$C$6587,'Data by Census Tract'!$B398,'Data by Block Group'!ER$4:ER$6587)</f>
        <v>0</v>
      </c>
      <c r="BM398" s="6">
        <f>SUMIF('Data by Block Group'!$C$4:$C$6587,'Data by Census Tract'!$B398,'Data by Block Group'!ES$4:ES$6587)</f>
        <v>0</v>
      </c>
      <c r="BN398" s="6">
        <f>SUMIF('Data by Block Group'!$C$4:$C$6587,'Data by Census Tract'!$B398,'Data by Block Group'!ET$4:ET$6587)</f>
        <v>0</v>
      </c>
      <c r="BO398" s="6">
        <f>SUMIF('Data by Block Group'!$C$4:$C$6587,'Data by Census Tract'!$B398,'Data by Block Group'!EU$4:EU$6587)</f>
        <v>9</v>
      </c>
      <c r="BP398" s="6">
        <f>SUMIF('Data by Block Group'!$C$4:$C$6587,'Data by Census Tract'!$B398,'Data by Block Group'!EV$4:EV$6587)</f>
        <v>1</v>
      </c>
      <c r="BQ398" s="6">
        <f>SUMIF('Data by Block Group'!$C$4:$C$6587,'Data by Census Tract'!$B398,'Data by Block Group'!EW$4:EW$6587)</f>
        <v>13</v>
      </c>
      <c r="BR398" s="6">
        <f>SUMIF('Data by Block Group'!$C$4:$C$6587,'Data by Census Tract'!$B398,'Data by Block Group'!EX$4:EX$6587)</f>
        <v>28</v>
      </c>
      <c r="BS398" s="6">
        <f>SUMIF('Data by Block Group'!$C$4:$C$6587,'Data by Census Tract'!$B398,'Data by Block Group'!EY$4:EY$6587)</f>
        <v>0</v>
      </c>
      <c r="BT398" s="6">
        <f>SUMIF('Data by Block Group'!$C$4:$C$6587,'Data by Census Tract'!$B398,'Data by Block Group'!EZ$4:EZ$6587)</f>
        <v>0</v>
      </c>
      <c r="BU398" s="6">
        <f>SUMIF('Data by Block Group'!$C$4:$C$6587,'Data by Census Tract'!$B398,'Data by Block Group'!FA$4:FA$6587)</f>
        <v>0</v>
      </c>
      <c r="BV398" s="6">
        <f>SUMIF('Data by Block Group'!$C$4:$C$6587,'Data by Census Tract'!$B398,'Data by Block Group'!FB$4:FB$6587)</f>
        <v>0</v>
      </c>
      <c r="BW398" s="6">
        <f>SUMIF('Data by Block Group'!$C$4:$C$6587,'Data by Census Tract'!$B398,'Data by Block Group'!FC$4:FC$6587)</f>
        <v>0</v>
      </c>
      <c r="BX398" s="6">
        <f>SUMIF('Data by Block Group'!$C$4:$C$6587,'Data by Census Tract'!$B398,'Data by Block Group'!FD$4:FD$6587)</f>
        <v>0</v>
      </c>
      <c r="BY398" s="6">
        <f>SUMIF('Data by Block Group'!$C$4:$C$6587,'Data by Census Tract'!$B398,'Data by Block Group'!FE$4:FE$6587)</f>
        <v>12</v>
      </c>
      <c r="BZ398" s="6">
        <f>SUMIF('Data by Block Group'!$C$4:$C$6587,'Data by Census Tract'!$B398,'Data by Block Group'!FF$4:FF$6587)</f>
        <v>156</v>
      </c>
      <c r="CA398" s="6">
        <f>SUMIF('Data by Block Group'!$C$4:$C$6587,'Data by Census Tract'!$B398,'Data by Block Group'!FG$4:FG$6587)</f>
        <v>349</v>
      </c>
      <c r="CB398" s="6">
        <f>SUMIF('Data by Block Group'!$C$4:$C$6587,'Data by Census Tract'!$B398,'Data by Block Group'!FH$4:FH$6587)</f>
        <v>2</v>
      </c>
      <c r="CC398" s="6">
        <f>SUMIF('Data by Block Group'!$C$4:$C$6587,'Data by Census Tract'!$B398,'Data by Block Group'!FI$4:FI$6587)</f>
        <v>268</v>
      </c>
      <c r="CD398" s="6">
        <f>SUMIF('Data by Block Group'!$C$4:$C$6587,'Data by Census Tract'!$B398,'Data by Block Group'!FJ$4:FJ$6587)</f>
        <v>17</v>
      </c>
      <c r="CE398" s="11">
        <f>SUMIF('Data by Block Group'!$C$4:$C$6587,'Data by Census Tract'!$B398,'Data by Block Group'!FK$4:FK$6587)</f>
        <v>0</v>
      </c>
    </row>
    <row r="399" spans="1:83" x14ac:dyDescent="0.25">
      <c r="A399" s="38" t="s">
        <v>16226</v>
      </c>
      <c r="B399" s="37">
        <v>34007600700</v>
      </c>
      <c r="C399" s="38" t="s">
        <v>22924</v>
      </c>
      <c r="D399" s="5" t="s">
        <v>11896</v>
      </c>
      <c r="E399" s="134" t="s">
        <v>2337</v>
      </c>
      <c r="F399" s="131" t="s">
        <v>24792</v>
      </c>
      <c r="G399" s="201"/>
      <c r="H399" s="126"/>
      <c r="I399" s="131" t="s">
        <v>24791</v>
      </c>
      <c r="J399" s="131" t="s">
        <v>24788</v>
      </c>
      <c r="K399" s="126" t="s">
        <v>24754</v>
      </c>
      <c r="L399" s="105">
        <v>0.25059332546800001</v>
      </c>
      <c r="M399" s="8">
        <v>1317</v>
      </c>
      <c r="N399" s="6">
        <v>451</v>
      </c>
      <c r="O399" s="7">
        <v>0.15521064301552107</v>
      </c>
      <c r="P399" s="47">
        <v>37.1</v>
      </c>
      <c r="Q399" s="7">
        <v>0.24829157175398633</v>
      </c>
      <c r="R399" s="7">
        <v>0.18147304479878512</v>
      </c>
      <c r="S399" s="7">
        <v>0.16476841305998483</v>
      </c>
      <c r="T399" s="7">
        <v>2.3538344722854973E-2</v>
      </c>
      <c r="U399" s="7">
        <v>5.2391799544419138E-2</v>
      </c>
      <c r="V399" s="7">
        <v>0</v>
      </c>
      <c r="W399" s="51">
        <v>0.92331055429005315</v>
      </c>
      <c r="X399" s="7">
        <v>7.593014426726663E-4</v>
      </c>
      <c r="Y399" s="51">
        <v>0.18602885345482156</v>
      </c>
      <c r="Z399" s="51">
        <v>0.35576923076923078</v>
      </c>
      <c r="AA399" s="58">
        <v>0.36363636363636365</v>
      </c>
      <c r="AB399" s="10">
        <v>0.64880952380952384</v>
      </c>
      <c r="AC399" s="7">
        <v>6.25E-2</v>
      </c>
      <c r="AD399" s="9">
        <v>9.4047619047619047E-2</v>
      </c>
      <c r="AE399" s="8">
        <v>495</v>
      </c>
      <c r="AF399" s="6">
        <v>245</v>
      </c>
      <c r="AG399" s="6">
        <v>206</v>
      </c>
      <c r="AH399" s="6">
        <v>44</v>
      </c>
      <c r="AI399" s="6">
        <v>44</v>
      </c>
      <c r="AJ399" s="7">
        <v>0.5432372505543237</v>
      </c>
      <c r="AK399" s="45">
        <v>1598</v>
      </c>
      <c r="AL399" s="45">
        <v>86300</v>
      </c>
      <c r="AM399" s="52">
        <v>1953</v>
      </c>
      <c r="AN399" s="7">
        <v>0.43232323232323233</v>
      </c>
      <c r="AO399" s="7">
        <v>0.65656565656565657</v>
      </c>
      <c r="AP399" s="7">
        <v>3.4343434343434343E-2</v>
      </c>
      <c r="AQ399" s="7">
        <v>2.8282828282828285E-2</v>
      </c>
      <c r="AR399" s="7">
        <v>0.82020202020202015</v>
      </c>
      <c r="AS399" s="7">
        <v>4.4444444444444446E-2</v>
      </c>
      <c r="AT399" s="7">
        <v>0.10707070707070707</v>
      </c>
      <c r="AU399" s="9">
        <v>0.54439252336448596</v>
      </c>
      <c r="AV399" s="10">
        <v>0.39179954441913439</v>
      </c>
      <c r="AW399" s="7">
        <v>0.36633663366336633</v>
      </c>
      <c r="AX399" s="45">
        <v>19975</v>
      </c>
      <c r="AY399" s="54">
        <v>36336</v>
      </c>
      <c r="AZ399" s="122">
        <v>0.11753371868978806</v>
      </c>
      <c r="BA399" s="10">
        <v>0.16236722306525037</v>
      </c>
      <c r="BB399" s="27">
        <v>91</v>
      </c>
      <c r="BC399" s="27">
        <f>SUMIF('Data by Block Group'!$C$4:$C$6587,'Data by Census Tract'!$B399,'Data by Block Group'!EI$4:EI$6587)</f>
        <v>250</v>
      </c>
      <c r="BD399" s="6">
        <f>SUMIF('Data by Block Group'!$C$4:$C$6587,'Data by Census Tract'!$B399,'Data by Block Group'!EJ$4:EJ$6587)</f>
        <v>10</v>
      </c>
      <c r="BE399" s="6">
        <f>SUMIF('Data by Block Group'!$C$4:$C$6587,'Data by Census Tract'!$B399,'Data by Block Group'!EK$4:EK$6587)</f>
        <v>60</v>
      </c>
      <c r="BF399" s="6">
        <f>SUMIF('Data by Block Group'!$C$4:$C$6587,'Data by Census Tract'!$B399,'Data by Block Group'!EL$4:EL$6587)</f>
        <v>180</v>
      </c>
      <c r="BG399" s="6">
        <f>SUMIF('Data by Block Group'!$C$4:$C$6587,'Data by Census Tract'!$B399,'Data by Block Group'!EM$4:EM$6587)</f>
        <v>44</v>
      </c>
      <c r="BH399" s="6">
        <f>SUMIF('Data by Block Group'!$C$4:$C$6587,'Data by Census Tract'!$B399,'Data by Block Group'!EN$4:EN$6587)</f>
        <v>53</v>
      </c>
      <c r="BI399" s="6">
        <f>SUMIF('Data by Block Group'!$C$4:$C$6587,'Data by Census Tract'!$B399,'Data by Block Group'!EO$4:EO$6587)</f>
        <v>59</v>
      </c>
      <c r="BJ399" s="6">
        <f>SUMIF('Data by Block Group'!$C$4:$C$6587,'Data by Census Tract'!$B399,'Data by Block Group'!EP$4:EP$6587)</f>
        <v>61</v>
      </c>
      <c r="BK399" s="6">
        <f>SUMIF('Data by Block Group'!$C$4:$C$6587,'Data by Census Tract'!$B399,'Data by Block Group'!EQ$4:EQ$6587)</f>
        <v>33</v>
      </c>
      <c r="BL399" s="6">
        <f>SUMIF('Data by Block Group'!$C$4:$C$6587,'Data by Census Tract'!$B399,'Data by Block Group'!ER$4:ER$6587)</f>
        <v>0</v>
      </c>
      <c r="BM399" s="6">
        <f>SUMIF('Data by Block Group'!$C$4:$C$6587,'Data by Census Tract'!$B399,'Data by Block Group'!ES$4:ES$6587)</f>
        <v>0</v>
      </c>
      <c r="BN399" s="6">
        <f>SUMIF('Data by Block Group'!$C$4:$C$6587,'Data by Census Tract'!$B399,'Data by Block Group'!ET$4:ET$6587)</f>
        <v>0</v>
      </c>
      <c r="BO399" s="6">
        <f>SUMIF('Data by Block Group'!$C$4:$C$6587,'Data by Census Tract'!$B399,'Data by Block Group'!EU$4:EU$6587)</f>
        <v>25</v>
      </c>
      <c r="BP399" s="6">
        <f>SUMIF('Data by Block Group'!$C$4:$C$6587,'Data by Census Tract'!$B399,'Data by Block Group'!EV$4:EV$6587)</f>
        <v>88</v>
      </c>
      <c r="BQ399" s="6">
        <f>SUMIF('Data by Block Group'!$C$4:$C$6587,'Data by Census Tract'!$B399,'Data by Block Group'!EW$4:EW$6587)</f>
        <v>20</v>
      </c>
      <c r="BR399" s="6">
        <f>SUMIF('Data by Block Group'!$C$4:$C$6587,'Data by Census Tract'!$B399,'Data by Block Group'!EX$4:EX$6587)</f>
        <v>40</v>
      </c>
      <c r="BS399" s="6">
        <f>SUMIF('Data by Block Group'!$C$4:$C$6587,'Data by Census Tract'!$B399,'Data by Block Group'!EY$4:EY$6587)</f>
        <v>0</v>
      </c>
      <c r="BT399" s="6">
        <f>SUMIF('Data by Block Group'!$C$4:$C$6587,'Data by Census Tract'!$B399,'Data by Block Group'!EZ$4:EZ$6587)</f>
        <v>0</v>
      </c>
      <c r="BU399" s="6">
        <f>SUMIF('Data by Block Group'!$C$4:$C$6587,'Data by Census Tract'!$B399,'Data by Block Group'!FA$4:FA$6587)</f>
        <v>0</v>
      </c>
      <c r="BV399" s="6">
        <f>SUMIF('Data by Block Group'!$C$4:$C$6587,'Data by Census Tract'!$B399,'Data by Block Group'!FB$4:FB$6587)</f>
        <v>1</v>
      </c>
      <c r="BW399" s="6">
        <f>SUMIF('Data by Block Group'!$C$4:$C$6587,'Data by Census Tract'!$B399,'Data by Block Group'!FC$4:FC$6587)</f>
        <v>0</v>
      </c>
      <c r="BX399" s="6">
        <f>SUMIF('Data by Block Group'!$C$4:$C$6587,'Data by Census Tract'!$B399,'Data by Block Group'!FD$4:FD$6587)</f>
        <v>0</v>
      </c>
      <c r="BY399" s="6">
        <f>SUMIF('Data by Block Group'!$C$4:$C$6587,'Data by Census Tract'!$B399,'Data by Block Group'!FE$4:FE$6587)</f>
        <v>0</v>
      </c>
      <c r="BZ399" s="6">
        <f>SUMIF('Data by Block Group'!$C$4:$C$6587,'Data by Census Tract'!$B399,'Data by Block Group'!FF$4:FF$6587)</f>
        <v>65</v>
      </c>
      <c r="CA399" s="6">
        <f>SUMIF('Data by Block Group'!$C$4:$C$6587,'Data by Census Tract'!$B399,'Data by Block Group'!FG$4:FG$6587)</f>
        <v>10</v>
      </c>
      <c r="CB399" s="6">
        <f>SUMIF('Data by Block Group'!$C$4:$C$6587,'Data by Census Tract'!$B399,'Data by Block Group'!FH$4:FH$6587)</f>
        <v>0</v>
      </c>
      <c r="CC399" s="6">
        <f>SUMIF('Data by Block Group'!$C$4:$C$6587,'Data by Census Tract'!$B399,'Data by Block Group'!FI$4:FI$6587)</f>
        <v>1</v>
      </c>
      <c r="CD399" s="6">
        <f>SUMIF('Data by Block Group'!$C$4:$C$6587,'Data by Census Tract'!$B399,'Data by Block Group'!FJ$4:FJ$6587)</f>
        <v>0</v>
      </c>
      <c r="CE399" s="11">
        <f>SUMIF('Data by Block Group'!$C$4:$C$6587,'Data by Census Tract'!$B399,'Data by Block Group'!FK$4:FK$6587)</f>
        <v>0</v>
      </c>
    </row>
    <row r="400" spans="1:83" x14ac:dyDescent="0.25">
      <c r="A400" s="38" t="s">
        <v>16227</v>
      </c>
      <c r="B400" s="37">
        <v>34007600800</v>
      </c>
      <c r="C400" s="38" t="s">
        <v>22925</v>
      </c>
      <c r="D400" s="5" t="s">
        <v>11896</v>
      </c>
      <c r="E400" s="134" t="s">
        <v>2337</v>
      </c>
      <c r="F400" s="131" t="s">
        <v>24792</v>
      </c>
      <c r="G400" s="201"/>
      <c r="H400" s="126"/>
      <c r="I400" s="131" t="s">
        <v>24791</v>
      </c>
      <c r="J400" s="131" t="s">
        <v>24788</v>
      </c>
      <c r="K400" s="126" t="s">
        <v>24754</v>
      </c>
      <c r="L400" s="105">
        <v>0.43609525916399999</v>
      </c>
      <c r="M400" s="8">
        <v>4739</v>
      </c>
      <c r="N400" s="6">
        <v>1739</v>
      </c>
      <c r="O400" s="7">
        <v>0.18401380103507764</v>
      </c>
      <c r="P400" s="47">
        <v>41.3</v>
      </c>
      <c r="Q400" s="7">
        <v>0.2179784764718295</v>
      </c>
      <c r="R400" s="7">
        <v>0.25152985861996202</v>
      </c>
      <c r="S400" s="7">
        <v>0.16353661109938805</v>
      </c>
      <c r="T400" s="7">
        <v>2.4055707955264825E-2</v>
      </c>
      <c r="U400" s="7">
        <v>0.24287824435534924</v>
      </c>
      <c r="V400" s="7">
        <v>1.0550749103186326E-3</v>
      </c>
      <c r="W400" s="51">
        <v>0.7142857142857143</v>
      </c>
      <c r="X400" s="7">
        <v>1.7725258493353047E-2</v>
      </c>
      <c r="Y400" s="51">
        <v>0.27495252162903566</v>
      </c>
      <c r="Z400" s="51">
        <v>0.38519533927347499</v>
      </c>
      <c r="AA400" s="58">
        <v>0.60782058654399085</v>
      </c>
      <c r="AB400" s="10">
        <v>0.61087314662273473</v>
      </c>
      <c r="AC400" s="7">
        <v>0.27457627118644068</v>
      </c>
      <c r="AD400" s="9">
        <v>4.118616144975288E-2</v>
      </c>
      <c r="AE400" s="8">
        <v>1921</v>
      </c>
      <c r="AF400" s="6">
        <v>426</v>
      </c>
      <c r="AG400" s="6">
        <v>1313</v>
      </c>
      <c r="AH400" s="6">
        <v>182</v>
      </c>
      <c r="AI400" s="6">
        <v>182</v>
      </c>
      <c r="AJ400" s="7">
        <v>0.2449683726279471</v>
      </c>
      <c r="AK400" s="45">
        <v>629</v>
      </c>
      <c r="AL400" s="45">
        <v>75900</v>
      </c>
      <c r="AM400" s="52">
        <v>1949</v>
      </c>
      <c r="AN400" s="7">
        <v>0.33524206142634044</v>
      </c>
      <c r="AO400" s="7">
        <v>0.55439875065070277</v>
      </c>
      <c r="AP400" s="7">
        <v>7.2878709005726183E-3</v>
      </c>
      <c r="AQ400" s="7">
        <v>7.6002082248828734E-2</v>
      </c>
      <c r="AR400" s="7">
        <v>0.43883394065590836</v>
      </c>
      <c r="AS400" s="7">
        <v>4.1124414367516918E-2</v>
      </c>
      <c r="AT400" s="7">
        <v>0.44403956272774597</v>
      </c>
      <c r="AU400" s="9">
        <v>0.49938650306748467</v>
      </c>
      <c r="AV400" s="10">
        <v>0.50482667836770512</v>
      </c>
      <c r="AW400" s="7">
        <v>0.51025869759143627</v>
      </c>
      <c r="AX400" s="45">
        <v>13517</v>
      </c>
      <c r="AY400" s="54">
        <v>19451</v>
      </c>
      <c r="AZ400" s="122">
        <v>5.3658536585365853E-2</v>
      </c>
      <c r="BA400" s="10">
        <v>0.20961775585696671</v>
      </c>
      <c r="BB400" s="27">
        <v>1156</v>
      </c>
      <c r="BC400" s="27">
        <f>SUMIF('Data by Block Group'!$C$4:$C$6587,'Data by Census Tract'!$B400,'Data by Block Group'!EI$4:EI$6587)</f>
        <v>898</v>
      </c>
      <c r="BD400" s="6">
        <f>SUMIF('Data by Block Group'!$C$4:$C$6587,'Data by Census Tract'!$B400,'Data by Block Group'!EJ$4:EJ$6587)</f>
        <v>103</v>
      </c>
      <c r="BE400" s="6">
        <f>SUMIF('Data by Block Group'!$C$4:$C$6587,'Data by Census Tract'!$B400,'Data by Block Group'!EK$4:EK$6587)</f>
        <v>227</v>
      </c>
      <c r="BF400" s="6">
        <f>SUMIF('Data by Block Group'!$C$4:$C$6587,'Data by Census Tract'!$B400,'Data by Block Group'!EL$4:EL$6587)</f>
        <v>568</v>
      </c>
      <c r="BG400" s="6">
        <f>SUMIF('Data by Block Group'!$C$4:$C$6587,'Data by Census Tract'!$B400,'Data by Block Group'!EM$4:EM$6587)</f>
        <v>160</v>
      </c>
      <c r="BH400" s="6">
        <f>SUMIF('Data by Block Group'!$C$4:$C$6587,'Data by Census Tract'!$B400,'Data by Block Group'!EN$4:EN$6587)</f>
        <v>194</v>
      </c>
      <c r="BI400" s="6">
        <f>SUMIF('Data by Block Group'!$C$4:$C$6587,'Data by Census Tract'!$B400,'Data by Block Group'!EO$4:EO$6587)</f>
        <v>224</v>
      </c>
      <c r="BJ400" s="6">
        <f>SUMIF('Data by Block Group'!$C$4:$C$6587,'Data by Census Tract'!$B400,'Data by Block Group'!EP$4:EP$6587)</f>
        <v>178</v>
      </c>
      <c r="BK400" s="6">
        <f>SUMIF('Data by Block Group'!$C$4:$C$6587,'Data by Census Tract'!$B400,'Data by Block Group'!EQ$4:EQ$6587)</f>
        <v>142</v>
      </c>
      <c r="BL400" s="6">
        <f>SUMIF('Data by Block Group'!$C$4:$C$6587,'Data by Census Tract'!$B400,'Data by Block Group'!ER$4:ER$6587)</f>
        <v>0</v>
      </c>
      <c r="BM400" s="6">
        <f>SUMIF('Data by Block Group'!$C$4:$C$6587,'Data by Census Tract'!$B400,'Data by Block Group'!ES$4:ES$6587)</f>
        <v>0</v>
      </c>
      <c r="BN400" s="6">
        <f>SUMIF('Data by Block Group'!$C$4:$C$6587,'Data by Census Tract'!$B400,'Data by Block Group'!ET$4:ET$6587)</f>
        <v>0</v>
      </c>
      <c r="BO400" s="6">
        <f>SUMIF('Data by Block Group'!$C$4:$C$6587,'Data by Census Tract'!$B400,'Data by Block Group'!EU$4:EU$6587)</f>
        <v>17</v>
      </c>
      <c r="BP400" s="6">
        <f>SUMIF('Data by Block Group'!$C$4:$C$6587,'Data by Census Tract'!$B400,'Data by Block Group'!EV$4:EV$6587)</f>
        <v>0</v>
      </c>
      <c r="BQ400" s="6">
        <f>SUMIF('Data by Block Group'!$C$4:$C$6587,'Data by Census Tract'!$B400,'Data by Block Group'!EW$4:EW$6587)</f>
        <v>0</v>
      </c>
      <c r="BR400" s="6">
        <f>SUMIF('Data by Block Group'!$C$4:$C$6587,'Data by Census Tract'!$B400,'Data by Block Group'!EX$4:EX$6587)</f>
        <v>37</v>
      </c>
      <c r="BS400" s="6">
        <f>SUMIF('Data by Block Group'!$C$4:$C$6587,'Data by Census Tract'!$B400,'Data by Block Group'!EY$4:EY$6587)</f>
        <v>0</v>
      </c>
      <c r="BT400" s="6">
        <f>SUMIF('Data by Block Group'!$C$4:$C$6587,'Data by Census Tract'!$B400,'Data by Block Group'!EZ$4:EZ$6587)</f>
        <v>0</v>
      </c>
      <c r="BU400" s="6">
        <f>SUMIF('Data by Block Group'!$C$4:$C$6587,'Data by Census Tract'!$B400,'Data by Block Group'!FA$4:FA$6587)</f>
        <v>0</v>
      </c>
      <c r="BV400" s="6">
        <f>SUMIF('Data by Block Group'!$C$4:$C$6587,'Data by Census Tract'!$B400,'Data by Block Group'!FB$4:FB$6587)</f>
        <v>42</v>
      </c>
      <c r="BW400" s="6">
        <f>SUMIF('Data by Block Group'!$C$4:$C$6587,'Data by Census Tract'!$B400,'Data by Block Group'!FC$4:FC$6587)</f>
        <v>0</v>
      </c>
      <c r="BX400" s="6">
        <f>SUMIF('Data by Block Group'!$C$4:$C$6587,'Data by Census Tract'!$B400,'Data by Block Group'!FD$4:FD$6587)</f>
        <v>0</v>
      </c>
      <c r="BY400" s="6">
        <f>SUMIF('Data by Block Group'!$C$4:$C$6587,'Data by Census Tract'!$B400,'Data by Block Group'!FE$4:FE$6587)</f>
        <v>24</v>
      </c>
      <c r="BZ400" s="6">
        <f>SUMIF('Data by Block Group'!$C$4:$C$6587,'Data by Census Tract'!$B400,'Data by Block Group'!FF$4:FF$6587)</f>
        <v>401</v>
      </c>
      <c r="CA400" s="6">
        <f>SUMIF('Data by Block Group'!$C$4:$C$6587,'Data by Census Tract'!$B400,'Data by Block Group'!FG$4:FG$6587)</f>
        <v>362</v>
      </c>
      <c r="CB400" s="6">
        <f>SUMIF('Data by Block Group'!$C$4:$C$6587,'Data by Census Tract'!$B400,'Data by Block Group'!FH$4:FH$6587)</f>
        <v>0</v>
      </c>
      <c r="CC400" s="6">
        <f>SUMIF('Data by Block Group'!$C$4:$C$6587,'Data by Census Tract'!$B400,'Data by Block Group'!FI$4:FI$6587)</f>
        <v>3</v>
      </c>
      <c r="CD400" s="6">
        <f>SUMIF('Data by Block Group'!$C$4:$C$6587,'Data by Census Tract'!$B400,'Data by Block Group'!FJ$4:FJ$6587)</f>
        <v>6</v>
      </c>
      <c r="CE400" s="11">
        <f>SUMIF('Data by Block Group'!$C$4:$C$6587,'Data by Census Tract'!$B400,'Data by Block Group'!FK$4:FK$6587)</f>
        <v>6</v>
      </c>
    </row>
    <row r="401" spans="1:83" x14ac:dyDescent="0.25">
      <c r="A401" s="38" t="s">
        <v>16228</v>
      </c>
      <c r="B401" s="37">
        <v>34007600900</v>
      </c>
      <c r="C401" s="38" t="s">
        <v>22926</v>
      </c>
      <c r="D401" s="5" t="s">
        <v>11896</v>
      </c>
      <c r="E401" s="134" t="s">
        <v>2337</v>
      </c>
      <c r="F401" s="131" t="s">
        <v>24792</v>
      </c>
      <c r="G401" s="201"/>
      <c r="H401" s="126"/>
      <c r="I401" s="131" t="s">
        <v>24791</v>
      </c>
      <c r="J401" s="131" t="s">
        <v>24788</v>
      </c>
      <c r="K401" s="126" t="s">
        <v>24755</v>
      </c>
      <c r="L401" s="105">
        <v>0.69021871521800005</v>
      </c>
      <c r="M401" s="8">
        <v>3823</v>
      </c>
      <c r="N401" s="6">
        <v>1143</v>
      </c>
      <c r="O401" s="7">
        <v>0.27296587926509186</v>
      </c>
      <c r="P401" s="47">
        <v>30.9</v>
      </c>
      <c r="Q401" s="7">
        <v>0.33481558985090243</v>
      </c>
      <c r="R401" s="7">
        <v>0.10358357311012294</v>
      </c>
      <c r="S401" s="7">
        <v>7.0102014125032697E-2</v>
      </c>
      <c r="T401" s="7">
        <v>8.37038974627256E-3</v>
      </c>
      <c r="U401" s="7">
        <v>0.10279884907140989</v>
      </c>
      <c r="V401" s="7">
        <v>2.615746795710175E-4</v>
      </c>
      <c r="W401" s="51">
        <v>0.88124509547475804</v>
      </c>
      <c r="X401" s="7">
        <v>7.3240910279884774E-3</v>
      </c>
      <c r="Y401" s="51">
        <v>0.1388961548522103</v>
      </c>
      <c r="Z401" s="51">
        <v>0.39382990550305724</v>
      </c>
      <c r="AA401" s="58">
        <v>0.4426946631671041</v>
      </c>
      <c r="AB401" s="10">
        <v>0.47061503416856493</v>
      </c>
      <c r="AC401" s="7">
        <v>9.1922005571030641E-2</v>
      </c>
      <c r="AD401" s="9">
        <v>3.462414578587699E-2</v>
      </c>
      <c r="AE401" s="8">
        <v>1270</v>
      </c>
      <c r="AF401" s="6">
        <v>330</v>
      </c>
      <c r="AG401" s="6">
        <v>813</v>
      </c>
      <c r="AH401" s="6">
        <v>127</v>
      </c>
      <c r="AI401" s="6">
        <v>127</v>
      </c>
      <c r="AJ401" s="7">
        <v>0.28871391076115488</v>
      </c>
      <c r="AK401" s="45">
        <v>1024</v>
      </c>
      <c r="AL401" s="45">
        <v>195000</v>
      </c>
      <c r="AM401" s="52">
        <v>1946</v>
      </c>
      <c r="AN401" s="7">
        <v>0.37716535433070864</v>
      </c>
      <c r="AO401" s="7">
        <v>0.72362204724409451</v>
      </c>
      <c r="AP401" s="7">
        <v>0</v>
      </c>
      <c r="AQ401" s="7">
        <v>0.18110236220472442</v>
      </c>
      <c r="AR401" s="7">
        <v>0.43622047244094486</v>
      </c>
      <c r="AS401" s="7">
        <v>0.11338582677165354</v>
      </c>
      <c r="AT401" s="7">
        <v>0.26929133858267718</v>
      </c>
      <c r="AU401" s="9">
        <v>0.47708138447146864</v>
      </c>
      <c r="AV401" s="10">
        <v>0.37244630696699843</v>
      </c>
      <c r="AW401" s="7">
        <v>0.38058035714285715</v>
      </c>
      <c r="AX401" s="45">
        <v>14967</v>
      </c>
      <c r="AY401" s="54">
        <v>32217</v>
      </c>
      <c r="AZ401" s="122">
        <v>0.12985179957657023</v>
      </c>
      <c r="BA401" s="10">
        <v>0.155668358714044</v>
      </c>
      <c r="BB401" s="27">
        <v>285</v>
      </c>
      <c r="BC401" s="27">
        <f>SUMIF('Data by Block Group'!$C$4:$C$6587,'Data by Census Tract'!$B401,'Data by Block Group'!EI$4:EI$6587)</f>
        <v>1003</v>
      </c>
      <c r="BD401" s="6">
        <f>SUMIF('Data by Block Group'!$C$4:$C$6587,'Data by Census Tract'!$B401,'Data by Block Group'!EJ$4:EJ$6587)</f>
        <v>71</v>
      </c>
      <c r="BE401" s="6">
        <f>SUMIF('Data by Block Group'!$C$4:$C$6587,'Data by Census Tract'!$B401,'Data by Block Group'!EK$4:EK$6587)</f>
        <v>187</v>
      </c>
      <c r="BF401" s="6">
        <f>SUMIF('Data by Block Group'!$C$4:$C$6587,'Data by Census Tract'!$B401,'Data by Block Group'!EL$4:EL$6587)</f>
        <v>745</v>
      </c>
      <c r="BG401" s="6">
        <f>SUMIF('Data by Block Group'!$C$4:$C$6587,'Data by Census Tract'!$B401,'Data by Block Group'!EM$4:EM$6587)</f>
        <v>143</v>
      </c>
      <c r="BH401" s="6">
        <f>SUMIF('Data by Block Group'!$C$4:$C$6587,'Data by Census Tract'!$B401,'Data by Block Group'!EN$4:EN$6587)</f>
        <v>213</v>
      </c>
      <c r="BI401" s="6">
        <f>SUMIF('Data by Block Group'!$C$4:$C$6587,'Data by Census Tract'!$B401,'Data by Block Group'!EO$4:EO$6587)</f>
        <v>261</v>
      </c>
      <c r="BJ401" s="6">
        <f>SUMIF('Data by Block Group'!$C$4:$C$6587,'Data by Census Tract'!$B401,'Data by Block Group'!EP$4:EP$6587)</f>
        <v>292</v>
      </c>
      <c r="BK401" s="6">
        <f>SUMIF('Data by Block Group'!$C$4:$C$6587,'Data by Census Tract'!$B401,'Data by Block Group'!EQ$4:EQ$6587)</f>
        <v>94</v>
      </c>
      <c r="BL401" s="6">
        <f>SUMIF('Data by Block Group'!$C$4:$C$6587,'Data by Census Tract'!$B401,'Data by Block Group'!ER$4:ER$6587)</f>
        <v>0</v>
      </c>
      <c r="BM401" s="6">
        <f>SUMIF('Data by Block Group'!$C$4:$C$6587,'Data by Census Tract'!$B401,'Data by Block Group'!ES$4:ES$6587)</f>
        <v>0</v>
      </c>
      <c r="BN401" s="6">
        <f>SUMIF('Data by Block Group'!$C$4:$C$6587,'Data by Census Tract'!$B401,'Data by Block Group'!ET$4:ET$6587)</f>
        <v>0</v>
      </c>
      <c r="BO401" s="6">
        <f>SUMIF('Data by Block Group'!$C$4:$C$6587,'Data by Census Tract'!$B401,'Data by Block Group'!EU$4:EU$6587)</f>
        <v>12</v>
      </c>
      <c r="BP401" s="6">
        <f>SUMIF('Data by Block Group'!$C$4:$C$6587,'Data by Census Tract'!$B401,'Data by Block Group'!EV$4:EV$6587)</f>
        <v>41</v>
      </c>
      <c r="BQ401" s="6">
        <f>SUMIF('Data by Block Group'!$C$4:$C$6587,'Data by Census Tract'!$B401,'Data by Block Group'!EW$4:EW$6587)</f>
        <v>1</v>
      </c>
      <c r="BR401" s="6">
        <f>SUMIF('Data by Block Group'!$C$4:$C$6587,'Data by Census Tract'!$B401,'Data by Block Group'!EX$4:EX$6587)</f>
        <v>39</v>
      </c>
      <c r="BS401" s="6">
        <f>SUMIF('Data by Block Group'!$C$4:$C$6587,'Data by Census Tract'!$B401,'Data by Block Group'!EY$4:EY$6587)</f>
        <v>119</v>
      </c>
      <c r="BT401" s="6">
        <f>SUMIF('Data by Block Group'!$C$4:$C$6587,'Data by Census Tract'!$B401,'Data by Block Group'!EZ$4:EZ$6587)</f>
        <v>0</v>
      </c>
      <c r="BU401" s="6">
        <f>SUMIF('Data by Block Group'!$C$4:$C$6587,'Data by Census Tract'!$B401,'Data by Block Group'!FA$4:FA$6587)</f>
        <v>2</v>
      </c>
      <c r="BV401" s="6">
        <f>SUMIF('Data by Block Group'!$C$4:$C$6587,'Data by Census Tract'!$B401,'Data by Block Group'!FB$4:FB$6587)</f>
        <v>3</v>
      </c>
      <c r="BW401" s="6">
        <f>SUMIF('Data by Block Group'!$C$4:$C$6587,'Data by Census Tract'!$B401,'Data by Block Group'!FC$4:FC$6587)</f>
        <v>0</v>
      </c>
      <c r="BX401" s="6">
        <f>SUMIF('Data by Block Group'!$C$4:$C$6587,'Data by Census Tract'!$B401,'Data by Block Group'!FD$4:FD$6587)</f>
        <v>0</v>
      </c>
      <c r="BY401" s="6">
        <f>SUMIF('Data by Block Group'!$C$4:$C$6587,'Data by Census Tract'!$B401,'Data by Block Group'!FE$4:FE$6587)</f>
        <v>21</v>
      </c>
      <c r="BZ401" s="6">
        <f>SUMIF('Data by Block Group'!$C$4:$C$6587,'Data by Census Tract'!$B401,'Data by Block Group'!FF$4:FF$6587)</f>
        <v>659</v>
      </c>
      <c r="CA401" s="6">
        <f>SUMIF('Data by Block Group'!$C$4:$C$6587,'Data by Census Tract'!$B401,'Data by Block Group'!FG$4:FG$6587)</f>
        <v>59</v>
      </c>
      <c r="CB401" s="6">
        <f>SUMIF('Data by Block Group'!$C$4:$C$6587,'Data by Census Tract'!$B401,'Data by Block Group'!FH$4:FH$6587)</f>
        <v>0</v>
      </c>
      <c r="CC401" s="6">
        <f>SUMIF('Data by Block Group'!$C$4:$C$6587,'Data by Census Tract'!$B401,'Data by Block Group'!FI$4:FI$6587)</f>
        <v>9</v>
      </c>
      <c r="CD401" s="6">
        <f>SUMIF('Data by Block Group'!$C$4:$C$6587,'Data by Census Tract'!$B401,'Data by Block Group'!FJ$4:FJ$6587)</f>
        <v>38</v>
      </c>
      <c r="CE401" s="11">
        <f>SUMIF('Data by Block Group'!$C$4:$C$6587,'Data by Census Tract'!$B401,'Data by Block Group'!FK$4:FK$6587)</f>
        <v>0</v>
      </c>
    </row>
    <row r="402" spans="1:83" x14ac:dyDescent="0.25">
      <c r="A402" s="38" t="s">
        <v>16229</v>
      </c>
      <c r="B402" s="37">
        <v>34007601000</v>
      </c>
      <c r="C402" s="38" t="s">
        <v>22927</v>
      </c>
      <c r="D402" s="5" t="s">
        <v>11896</v>
      </c>
      <c r="E402" s="134" t="s">
        <v>2337</v>
      </c>
      <c r="F402" s="131" t="s">
        <v>24791</v>
      </c>
      <c r="G402" s="201"/>
      <c r="H402" s="126"/>
      <c r="I402" s="131" t="s">
        <v>24791</v>
      </c>
      <c r="J402" s="131" t="s">
        <v>24788</v>
      </c>
      <c r="K402" s="126" t="s">
        <v>24755</v>
      </c>
      <c r="L402" s="105">
        <v>0.57230046170399995</v>
      </c>
      <c r="M402" s="8">
        <v>5405</v>
      </c>
      <c r="N402" s="6">
        <v>1631</v>
      </c>
      <c r="O402" s="7">
        <v>0.21827099938687922</v>
      </c>
      <c r="P402" s="47">
        <v>33</v>
      </c>
      <c r="Q402" s="7">
        <v>0.24847363552266419</v>
      </c>
      <c r="R402" s="7">
        <v>0.17335800185013875</v>
      </c>
      <c r="S402" s="7">
        <v>0.11230342275670675</v>
      </c>
      <c r="T402" s="7">
        <v>2.8862164662349678E-2</v>
      </c>
      <c r="U402" s="7">
        <v>0.11211840888066606</v>
      </c>
      <c r="V402" s="7">
        <v>5.3654024051803884E-3</v>
      </c>
      <c r="W402" s="51">
        <v>0.84976873265494912</v>
      </c>
      <c r="X402" s="7">
        <v>3.8852913968547842E-3</v>
      </c>
      <c r="Y402" s="51">
        <v>0.115263644773358</v>
      </c>
      <c r="Z402" s="51">
        <v>0.40508806262230918</v>
      </c>
      <c r="AA402" s="58">
        <v>0.44022072348252606</v>
      </c>
      <c r="AB402" s="10">
        <v>0.66596066565809375</v>
      </c>
      <c r="AC402" s="7">
        <v>0</v>
      </c>
      <c r="AD402" s="9">
        <v>9.5007564296520422E-2</v>
      </c>
      <c r="AE402" s="8">
        <v>1713</v>
      </c>
      <c r="AF402" s="6">
        <v>756</v>
      </c>
      <c r="AG402" s="6">
        <v>875</v>
      </c>
      <c r="AH402" s="6">
        <v>82</v>
      </c>
      <c r="AI402" s="6">
        <v>82</v>
      </c>
      <c r="AJ402" s="7">
        <v>0.46351931330472101</v>
      </c>
      <c r="AK402" s="45">
        <v>1275</v>
      </c>
      <c r="AL402" s="45">
        <v>142600</v>
      </c>
      <c r="AM402" s="52">
        <v>1949</v>
      </c>
      <c r="AN402" s="7">
        <v>0.3525977816695855</v>
      </c>
      <c r="AO402" s="7">
        <v>0.5469935785172213</v>
      </c>
      <c r="AP402" s="7">
        <v>0</v>
      </c>
      <c r="AQ402" s="7">
        <v>0.37244600116754234</v>
      </c>
      <c r="AR402" s="7">
        <v>0.41914769410391128</v>
      </c>
      <c r="AS402" s="7">
        <v>4.4366608289550497E-2</v>
      </c>
      <c r="AT402" s="7">
        <v>0.16403969643899591</v>
      </c>
      <c r="AU402" s="9">
        <v>0.46292834890965734</v>
      </c>
      <c r="AV402" s="10">
        <v>0.22997224791859389</v>
      </c>
      <c r="AW402" s="7">
        <v>0.24559932942162616</v>
      </c>
      <c r="AX402" s="45">
        <v>22762</v>
      </c>
      <c r="AY402" s="54">
        <v>56322</v>
      </c>
      <c r="AZ402" s="122">
        <v>3.6197121674662013E-2</v>
      </c>
      <c r="BA402" s="10">
        <v>0.14173789173789172</v>
      </c>
      <c r="BB402" s="27">
        <v>125</v>
      </c>
      <c r="BC402" s="27">
        <f>SUMIF('Data by Block Group'!$C$4:$C$6587,'Data by Census Tract'!$B402,'Data by Block Group'!EI$4:EI$6587)</f>
        <v>601</v>
      </c>
      <c r="BD402" s="6">
        <f>SUMIF('Data by Block Group'!$C$4:$C$6587,'Data by Census Tract'!$B402,'Data by Block Group'!EJ$4:EJ$6587)</f>
        <v>84</v>
      </c>
      <c r="BE402" s="6">
        <f>SUMIF('Data by Block Group'!$C$4:$C$6587,'Data by Census Tract'!$B402,'Data by Block Group'!EK$4:EK$6587)</f>
        <v>118</v>
      </c>
      <c r="BF402" s="6">
        <f>SUMIF('Data by Block Group'!$C$4:$C$6587,'Data by Census Tract'!$B402,'Data by Block Group'!EL$4:EL$6587)</f>
        <v>399</v>
      </c>
      <c r="BG402" s="6">
        <f>SUMIF('Data by Block Group'!$C$4:$C$6587,'Data by Census Tract'!$B402,'Data by Block Group'!EM$4:EM$6587)</f>
        <v>85</v>
      </c>
      <c r="BH402" s="6">
        <f>SUMIF('Data by Block Group'!$C$4:$C$6587,'Data by Census Tract'!$B402,'Data by Block Group'!EN$4:EN$6587)</f>
        <v>118</v>
      </c>
      <c r="BI402" s="6">
        <f>SUMIF('Data by Block Group'!$C$4:$C$6587,'Data by Census Tract'!$B402,'Data by Block Group'!EO$4:EO$6587)</f>
        <v>129</v>
      </c>
      <c r="BJ402" s="6">
        <f>SUMIF('Data by Block Group'!$C$4:$C$6587,'Data by Census Tract'!$B402,'Data by Block Group'!EP$4:EP$6587)</f>
        <v>160</v>
      </c>
      <c r="BK402" s="6">
        <f>SUMIF('Data by Block Group'!$C$4:$C$6587,'Data by Census Tract'!$B402,'Data by Block Group'!EQ$4:EQ$6587)</f>
        <v>109</v>
      </c>
      <c r="BL402" s="6">
        <f>SUMIF('Data by Block Group'!$C$4:$C$6587,'Data by Census Tract'!$B402,'Data by Block Group'!ER$4:ER$6587)</f>
        <v>0</v>
      </c>
      <c r="BM402" s="6">
        <f>SUMIF('Data by Block Group'!$C$4:$C$6587,'Data by Census Tract'!$B402,'Data by Block Group'!ES$4:ES$6587)</f>
        <v>0</v>
      </c>
      <c r="BN402" s="6">
        <f>SUMIF('Data by Block Group'!$C$4:$C$6587,'Data by Census Tract'!$B402,'Data by Block Group'!ET$4:ET$6587)</f>
        <v>0</v>
      </c>
      <c r="BO402" s="6">
        <f>SUMIF('Data by Block Group'!$C$4:$C$6587,'Data by Census Tract'!$B402,'Data by Block Group'!EU$4:EU$6587)</f>
        <v>5</v>
      </c>
      <c r="BP402" s="6">
        <f>SUMIF('Data by Block Group'!$C$4:$C$6587,'Data by Census Tract'!$B402,'Data by Block Group'!EV$4:EV$6587)</f>
        <v>23</v>
      </c>
      <c r="BQ402" s="6">
        <f>SUMIF('Data by Block Group'!$C$4:$C$6587,'Data by Census Tract'!$B402,'Data by Block Group'!EW$4:EW$6587)</f>
        <v>0</v>
      </c>
      <c r="BR402" s="6">
        <f>SUMIF('Data by Block Group'!$C$4:$C$6587,'Data by Census Tract'!$B402,'Data by Block Group'!EX$4:EX$6587)</f>
        <v>30</v>
      </c>
      <c r="BS402" s="6">
        <f>SUMIF('Data by Block Group'!$C$4:$C$6587,'Data by Census Tract'!$B402,'Data by Block Group'!EY$4:EY$6587)</f>
        <v>4</v>
      </c>
      <c r="BT402" s="6">
        <f>SUMIF('Data by Block Group'!$C$4:$C$6587,'Data by Census Tract'!$B402,'Data by Block Group'!EZ$4:EZ$6587)</f>
        <v>0</v>
      </c>
      <c r="BU402" s="6">
        <f>SUMIF('Data by Block Group'!$C$4:$C$6587,'Data by Census Tract'!$B402,'Data by Block Group'!FA$4:FA$6587)</f>
        <v>15</v>
      </c>
      <c r="BV402" s="6">
        <f>SUMIF('Data by Block Group'!$C$4:$C$6587,'Data by Census Tract'!$B402,'Data by Block Group'!FB$4:FB$6587)</f>
        <v>1</v>
      </c>
      <c r="BW402" s="6">
        <f>SUMIF('Data by Block Group'!$C$4:$C$6587,'Data by Census Tract'!$B402,'Data by Block Group'!FC$4:FC$6587)</f>
        <v>2</v>
      </c>
      <c r="BX402" s="6">
        <f>SUMIF('Data by Block Group'!$C$4:$C$6587,'Data by Census Tract'!$B402,'Data by Block Group'!FD$4:FD$6587)</f>
        <v>0</v>
      </c>
      <c r="BY402" s="6">
        <f>SUMIF('Data by Block Group'!$C$4:$C$6587,'Data by Census Tract'!$B402,'Data by Block Group'!FE$4:FE$6587)</f>
        <v>28</v>
      </c>
      <c r="BZ402" s="6">
        <f>SUMIF('Data by Block Group'!$C$4:$C$6587,'Data by Census Tract'!$B402,'Data by Block Group'!FF$4:FF$6587)</f>
        <v>432</v>
      </c>
      <c r="CA402" s="6">
        <f>SUMIF('Data by Block Group'!$C$4:$C$6587,'Data by Census Tract'!$B402,'Data by Block Group'!FG$4:FG$6587)</f>
        <v>39</v>
      </c>
      <c r="CB402" s="6">
        <f>SUMIF('Data by Block Group'!$C$4:$C$6587,'Data by Census Tract'!$B402,'Data by Block Group'!FH$4:FH$6587)</f>
        <v>0</v>
      </c>
      <c r="CC402" s="6">
        <f>SUMIF('Data by Block Group'!$C$4:$C$6587,'Data by Census Tract'!$B402,'Data by Block Group'!FI$4:FI$6587)</f>
        <v>15</v>
      </c>
      <c r="CD402" s="6">
        <f>SUMIF('Data by Block Group'!$C$4:$C$6587,'Data by Census Tract'!$B402,'Data by Block Group'!FJ$4:FJ$6587)</f>
        <v>7</v>
      </c>
      <c r="CE402" s="11">
        <f>SUMIF('Data by Block Group'!$C$4:$C$6587,'Data by Census Tract'!$B402,'Data by Block Group'!FK$4:FK$6587)</f>
        <v>0</v>
      </c>
    </row>
    <row r="403" spans="1:83" x14ac:dyDescent="0.25">
      <c r="A403" s="38" t="s">
        <v>16230</v>
      </c>
      <c r="B403" s="37">
        <v>34007601101</v>
      </c>
      <c r="C403" s="38" t="s">
        <v>22928</v>
      </c>
      <c r="D403" s="5" t="s">
        <v>11896</v>
      </c>
      <c r="E403" s="134" t="s">
        <v>2337</v>
      </c>
      <c r="F403" s="131" t="s">
        <v>24791</v>
      </c>
      <c r="G403" s="201"/>
      <c r="H403" s="126"/>
      <c r="I403" s="131" t="s">
        <v>24791</v>
      </c>
      <c r="J403" s="131" t="s">
        <v>24788</v>
      </c>
      <c r="K403" s="126" t="s">
        <v>24756</v>
      </c>
      <c r="L403" s="105">
        <v>0.28581007499</v>
      </c>
      <c r="M403" s="8">
        <v>3239</v>
      </c>
      <c r="N403" s="6">
        <v>804</v>
      </c>
      <c r="O403" s="7">
        <v>0.29601990049751242</v>
      </c>
      <c r="P403" s="47">
        <v>29.2</v>
      </c>
      <c r="Q403" s="7">
        <v>0.3300401358443964</v>
      </c>
      <c r="R403" s="7">
        <v>0.12472985489348565</v>
      </c>
      <c r="S403" s="7">
        <v>8.3667798703303486E-2</v>
      </c>
      <c r="T403" s="7">
        <v>7.1009570855202226E-3</v>
      </c>
      <c r="U403" s="7">
        <v>0.19234331583822167</v>
      </c>
      <c r="V403" s="7">
        <v>9.9413399197283106E-2</v>
      </c>
      <c r="W403" s="51">
        <v>0.69774621796850878</v>
      </c>
      <c r="X403" s="7">
        <v>3.3961099104661274E-3</v>
      </c>
      <c r="Y403" s="51">
        <v>0.12750849027477618</v>
      </c>
      <c r="Z403" s="51">
        <v>0.42513984863441923</v>
      </c>
      <c r="AA403" s="58">
        <v>0.53109452736318408</v>
      </c>
      <c r="AB403" s="10">
        <v>0.56035934868051651</v>
      </c>
      <c r="AC403" s="7">
        <v>0.12946428571428573</v>
      </c>
      <c r="AD403" s="9">
        <v>0.11398090960134756</v>
      </c>
      <c r="AE403" s="8">
        <v>856</v>
      </c>
      <c r="AF403" s="6">
        <v>300</v>
      </c>
      <c r="AG403" s="6">
        <v>504</v>
      </c>
      <c r="AH403" s="6">
        <v>52</v>
      </c>
      <c r="AI403" s="6">
        <v>52</v>
      </c>
      <c r="AJ403" s="7">
        <v>0.37313432835820898</v>
      </c>
      <c r="AK403" s="45">
        <v>1469</v>
      </c>
      <c r="AL403" s="45">
        <v>113900</v>
      </c>
      <c r="AM403" s="52">
        <v>1954</v>
      </c>
      <c r="AN403" s="7">
        <v>0.42873831775700932</v>
      </c>
      <c r="AO403" s="7">
        <v>0.53037383177570097</v>
      </c>
      <c r="AP403" s="7">
        <v>3.3878504672897193E-2</v>
      </c>
      <c r="AQ403" s="7">
        <v>0.23014018691588786</v>
      </c>
      <c r="AR403" s="7">
        <v>0.54205607476635509</v>
      </c>
      <c r="AS403" s="7">
        <v>0.11098130841121495</v>
      </c>
      <c r="AT403" s="7">
        <v>0.11682242990654206</v>
      </c>
      <c r="AU403" s="9">
        <v>0.39923469387755101</v>
      </c>
      <c r="AV403" s="10">
        <v>0.18585983328187713</v>
      </c>
      <c r="AW403" s="7">
        <v>0.21202531645569619</v>
      </c>
      <c r="AX403" s="45">
        <v>18225</v>
      </c>
      <c r="AY403" s="54">
        <v>46731</v>
      </c>
      <c r="AZ403" s="122">
        <v>1.0608203677510608E-2</v>
      </c>
      <c r="BA403" s="10">
        <v>3.638814016172507E-2</v>
      </c>
      <c r="BB403" s="27">
        <v>1912</v>
      </c>
      <c r="BC403" s="27">
        <f>SUMIF('Data by Block Group'!$C$4:$C$6587,'Data by Census Tract'!$B403,'Data by Block Group'!EI$4:EI$6587)</f>
        <v>691</v>
      </c>
      <c r="BD403" s="6">
        <f>SUMIF('Data by Block Group'!$C$4:$C$6587,'Data by Census Tract'!$B403,'Data by Block Group'!EJ$4:EJ$6587)</f>
        <v>119</v>
      </c>
      <c r="BE403" s="6">
        <f>SUMIF('Data by Block Group'!$C$4:$C$6587,'Data by Census Tract'!$B403,'Data by Block Group'!EK$4:EK$6587)</f>
        <v>227</v>
      </c>
      <c r="BF403" s="6">
        <f>SUMIF('Data by Block Group'!$C$4:$C$6587,'Data by Census Tract'!$B403,'Data by Block Group'!EL$4:EL$6587)</f>
        <v>345</v>
      </c>
      <c r="BG403" s="6">
        <f>SUMIF('Data by Block Group'!$C$4:$C$6587,'Data by Census Tract'!$B403,'Data by Block Group'!EM$4:EM$6587)</f>
        <v>104</v>
      </c>
      <c r="BH403" s="6">
        <f>SUMIF('Data by Block Group'!$C$4:$C$6587,'Data by Census Tract'!$B403,'Data by Block Group'!EN$4:EN$6587)</f>
        <v>131</v>
      </c>
      <c r="BI403" s="6">
        <f>SUMIF('Data by Block Group'!$C$4:$C$6587,'Data by Census Tract'!$B403,'Data by Block Group'!EO$4:EO$6587)</f>
        <v>179</v>
      </c>
      <c r="BJ403" s="6">
        <f>SUMIF('Data by Block Group'!$C$4:$C$6587,'Data by Census Tract'!$B403,'Data by Block Group'!EP$4:EP$6587)</f>
        <v>190</v>
      </c>
      <c r="BK403" s="6">
        <f>SUMIF('Data by Block Group'!$C$4:$C$6587,'Data by Census Tract'!$B403,'Data by Block Group'!EQ$4:EQ$6587)</f>
        <v>87</v>
      </c>
      <c r="BL403" s="6">
        <f>SUMIF('Data by Block Group'!$C$4:$C$6587,'Data by Census Tract'!$B403,'Data by Block Group'!ER$4:ER$6587)</f>
        <v>0</v>
      </c>
      <c r="BM403" s="6">
        <f>SUMIF('Data by Block Group'!$C$4:$C$6587,'Data by Census Tract'!$B403,'Data by Block Group'!ES$4:ES$6587)</f>
        <v>0</v>
      </c>
      <c r="BN403" s="6">
        <f>SUMIF('Data by Block Group'!$C$4:$C$6587,'Data by Census Tract'!$B403,'Data by Block Group'!ET$4:ET$6587)</f>
        <v>0</v>
      </c>
      <c r="BO403" s="6">
        <f>SUMIF('Data by Block Group'!$C$4:$C$6587,'Data by Census Tract'!$B403,'Data by Block Group'!EU$4:EU$6587)</f>
        <v>21</v>
      </c>
      <c r="BP403" s="6">
        <f>SUMIF('Data by Block Group'!$C$4:$C$6587,'Data by Census Tract'!$B403,'Data by Block Group'!EV$4:EV$6587)</f>
        <v>49</v>
      </c>
      <c r="BQ403" s="6">
        <f>SUMIF('Data by Block Group'!$C$4:$C$6587,'Data by Census Tract'!$B403,'Data by Block Group'!EW$4:EW$6587)</f>
        <v>7</v>
      </c>
      <c r="BR403" s="6">
        <f>SUMIF('Data by Block Group'!$C$4:$C$6587,'Data by Census Tract'!$B403,'Data by Block Group'!EX$4:EX$6587)</f>
        <v>80</v>
      </c>
      <c r="BS403" s="6">
        <f>SUMIF('Data by Block Group'!$C$4:$C$6587,'Data by Census Tract'!$B403,'Data by Block Group'!EY$4:EY$6587)</f>
        <v>0</v>
      </c>
      <c r="BT403" s="6">
        <f>SUMIF('Data by Block Group'!$C$4:$C$6587,'Data by Census Tract'!$B403,'Data by Block Group'!EZ$4:EZ$6587)</f>
        <v>0</v>
      </c>
      <c r="BU403" s="6">
        <f>SUMIF('Data by Block Group'!$C$4:$C$6587,'Data by Census Tract'!$B403,'Data by Block Group'!FA$4:FA$6587)</f>
        <v>36</v>
      </c>
      <c r="BV403" s="6">
        <f>SUMIF('Data by Block Group'!$C$4:$C$6587,'Data by Census Tract'!$B403,'Data by Block Group'!FB$4:FB$6587)</f>
        <v>0</v>
      </c>
      <c r="BW403" s="6">
        <f>SUMIF('Data by Block Group'!$C$4:$C$6587,'Data by Census Tract'!$B403,'Data by Block Group'!FC$4:FC$6587)</f>
        <v>3</v>
      </c>
      <c r="BX403" s="6">
        <f>SUMIF('Data by Block Group'!$C$4:$C$6587,'Data by Census Tract'!$B403,'Data by Block Group'!FD$4:FD$6587)</f>
        <v>0</v>
      </c>
      <c r="BY403" s="6">
        <f>SUMIF('Data by Block Group'!$C$4:$C$6587,'Data by Census Tract'!$B403,'Data by Block Group'!FE$4:FE$6587)</f>
        <v>157</v>
      </c>
      <c r="BZ403" s="6">
        <f>SUMIF('Data by Block Group'!$C$4:$C$6587,'Data by Census Tract'!$B403,'Data by Block Group'!FF$4:FF$6587)</f>
        <v>207</v>
      </c>
      <c r="CA403" s="6">
        <f>SUMIF('Data by Block Group'!$C$4:$C$6587,'Data by Census Tract'!$B403,'Data by Block Group'!FG$4:FG$6587)</f>
        <v>123</v>
      </c>
      <c r="CB403" s="6">
        <f>SUMIF('Data by Block Group'!$C$4:$C$6587,'Data by Census Tract'!$B403,'Data by Block Group'!FH$4:FH$6587)</f>
        <v>0</v>
      </c>
      <c r="CC403" s="6">
        <f>SUMIF('Data by Block Group'!$C$4:$C$6587,'Data by Census Tract'!$B403,'Data by Block Group'!FI$4:FI$6587)</f>
        <v>7</v>
      </c>
      <c r="CD403" s="6">
        <f>SUMIF('Data by Block Group'!$C$4:$C$6587,'Data by Census Tract'!$B403,'Data by Block Group'!FJ$4:FJ$6587)</f>
        <v>1</v>
      </c>
      <c r="CE403" s="11">
        <f>SUMIF('Data by Block Group'!$C$4:$C$6587,'Data by Census Tract'!$B403,'Data by Block Group'!FK$4:FK$6587)</f>
        <v>0</v>
      </c>
    </row>
    <row r="404" spans="1:83" x14ac:dyDescent="0.25">
      <c r="A404" s="38" t="s">
        <v>16231</v>
      </c>
      <c r="B404" s="37">
        <v>34007601102</v>
      </c>
      <c r="C404" s="38" t="s">
        <v>22929</v>
      </c>
      <c r="D404" s="5" t="s">
        <v>11896</v>
      </c>
      <c r="E404" s="134" t="s">
        <v>2337</v>
      </c>
      <c r="F404" s="131" t="s">
        <v>24792</v>
      </c>
      <c r="G404" s="201"/>
      <c r="H404" s="126"/>
      <c r="I404" s="131" t="s">
        <v>24791</v>
      </c>
      <c r="J404" s="131" t="s">
        <v>24788</v>
      </c>
      <c r="K404" s="126" t="s">
        <v>24756</v>
      </c>
      <c r="L404" s="105">
        <v>0.38981398462799999</v>
      </c>
      <c r="M404" s="8">
        <v>4908</v>
      </c>
      <c r="N404" s="6">
        <v>1441</v>
      </c>
      <c r="O404" s="7">
        <v>0.16932685634975711</v>
      </c>
      <c r="P404" s="47">
        <v>35.6</v>
      </c>
      <c r="Q404" s="7">
        <v>0.25407497962510189</v>
      </c>
      <c r="R404" s="7">
        <v>0.1621841890790546</v>
      </c>
      <c r="S404" s="7">
        <v>0.12856560717196414</v>
      </c>
      <c r="T404" s="7">
        <v>2.0374898125509373E-2</v>
      </c>
      <c r="U404" s="7">
        <v>0.27709861450692747</v>
      </c>
      <c r="V404" s="7">
        <v>4.2991035044824773E-2</v>
      </c>
      <c r="W404" s="51">
        <v>0.6375305623471883</v>
      </c>
      <c r="X404" s="7">
        <v>2.2004889975550057E-2</v>
      </c>
      <c r="Y404" s="51">
        <v>0.12123064384678077</v>
      </c>
      <c r="Z404" s="51">
        <v>0.46289602381458644</v>
      </c>
      <c r="AA404" s="58">
        <v>0.50104094378903541</v>
      </c>
      <c r="AB404" s="10">
        <v>0.56233421750663126</v>
      </c>
      <c r="AC404" s="7">
        <v>6.3655030800821355E-2</v>
      </c>
      <c r="AD404" s="9">
        <v>7.7917771883289119E-2</v>
      </c>
      <c r="AE404" s="8">
        <v>1519</v>
      </c>
      <c r="AF404" s="6">
        <v>761</v>
      </c>
      <c r="AG404" s="6">
        <v>680</v>
      </c>
      <c r="AH404" s="6">
        <v>78</v>
      </c>
      <c r="AI404" s="6">
        <v>78</v>
      </c>
      <c r="AJ404" s="7">
        <v>0.5281054823039556</v>
      </c>
      <c r="AK404" s="45">
        <v>1156</v>
      </c>
      <c r="AL404" s="45">
        <v>134600</v>
      </c>
      <c r="AM404" s="52">
        <v>1963</v>
      </c>
      <c r="AN404" s="7">
        <v>0.19223173140223832</v>
      </c>
      <c r="AO404" s="7">
        <v>0.45161290322580644</v>
      </c>
      <c r="AP404" s="7">
        <v>0</v>
      </c>
      <c r="AQ404" s="7">
        <v>0.29295589203423306</v>
      </c>
      <c r="AR404" s="7">
        <v>0.49177090190915074</v>
      </c>
      <c r="AS404" s="7">
        <v>6.8466096115865696E-2</v>
      </c>
      <c r="AT404" s="7">
        <v>0.1468071099407505</v>
      </c>
      <c r="AU404" s="9">
        <v>0.39858156028368796</v>
      </c>
      <c r="AV404" s="10">
        <v>0.18991769547325102</v>
      </c>
      <c r="AW404" s="7">
        <v>0.18128078817733989</v>
      </c>
      <c r="AX404" s="45">
        <v>21286</v>
      </c>
      <c r="AY404" s="54">
        <v>49393</v>
      </c>
      <c r="AZ404" s="122">
        <v>6.1676331049024778E-2</v>
      </c>
      <c r="BA404" s="10">
        <v>0.15424386040499785</v>
      </c>
      <c r="BB404" s="27">
        <v>507</v>
      </c>
      <c r="BC404" s="27">
        <f>SUMIF('Data by Block Group'!$C$4:$C$6587,'Data by Census Tract'!$B404,'Data by Block Group'!EI$4:EI$6587)</f>
        <v>265</v>
      </c>
      <c r="BD404" s="6">
        <f>SUMIF('Data by Block Group'!$C$4:$C$6587,'Data by Census Tract'!$B404,'Data by Block Group'!EJ$4:EJ$6587)</f>
        <v>39</v>
      </c>
      <c r="BE404" s="6">
        <f>SUMIF('Data by Block Group'!$C$4:$C$6587,'Data by Census Tract'!$B404,'Data by Block Group'!EK$4:EK$6587)</f>
        <v>83</v>
      </c>
      <c r="BF404" s="6">
        <f>SUMIF('Data by Block Group'!$C$4:$C$6587,'Data by Census Tract'!$B404,'Data by Block Group'!EL$4:EL$6587)</f>
        <v>143</v>
      </c>
      <c r="BG404" s="6">
        <f>SUMIF('Data by Block Group'!$C$4:$C$6587,'Data by Census Tract'!$B404,'Data by Block Group'!EM$4:EM$6587)</f>
        <v>50</v>
      </c>
      <c r="BH404" s="6">
        <f>SUMIF('Data by Block Group'!$C$4:$C$6587,'Data by Census Tract'!$B404,'Data by Block Group'!EN$4:EN$6587)</f>
        <v>64</v>
      </c>
      <c r="BI404" s="6">
        <f>SUMIF('Data by Block Group'!$C$4:$C$6587,'Data by Census Tract'!$B404,'Data by Block Group'!EO$4:EO$6587)</f>
        <v>72</v>
      </c>
      <c r="BJ404" s="6">
        <f>SUMIF('Data by Block Group'!$C$4:$C$6587,'Data by Census Tract'!$B404,'Data by Block Group'!EP$4:EP$6587)</f>
        <v>47</v>
      </c>
      <c r="BK404" s="6">
        <f>SUMIF('Data by Block Group'!$C$4:$C$6587,'Data by Census Tract'!$B404,'Data by Block Group'!EQ$4:EQ$6587)</f>
        <v>32</v>
      </c>
      <c r="BL404" s="6">
        <f>SUMIF('Data by Block Group'!$C$4:$C$6587,'Data by Census Tract'!$B404,'Data by Block Group'!ER$4:ER$6587)</f>
        <v>0</v>
      </c>
      <c r="BM404" s="6">
        <f>SUMIF('Data by Block Group'!$C$4:$C$6587,'Data by Census Tract'!$B404,'Data by Block Group'!ES$4:ES$6587)</f>
        <v>1</v>
      </c>
      <c r="BN404" s="6">
        <f>SUMIF('Data by Block Group'!$C$4:$C$6587,'Data by Census Tract'!$B404,'Data by Block Group'!ET$4:ET$6587)</f>
        <v>0</v>
      </c>
      <c r="BO404" s="6">
        <f>SUMIF('Data by Block Group'!$C$4:$C$6587,'Data by Census Tract'!$B404,'Data by Block Group'!EU$4:EU$6587)</f>
        <v>11</v>
      </c>
      <c r="BP404" s="6">
        <f>SUMIF('Data by Block Group'!$C$4:$C$6587,'Data by Census Tract'!$B404,'Data by Block Group'!EV$4:EV$6587)</f>
        <v>38</v>
      </c>
      <c r="BQ404" s="6">
        <f>SUMIF('Data by Block Group'!$C$4:$C$6587,'Data by Census Tract'!$B404,'Data by Block Group'!EW$4:EW$6587)</f>
        <v>28</v>
      </c>
      <c r="BR404" s="6">
        <f>SUMIF('Data by Block Group'!$C$4:$C$6587,'Data by Census Tract'!$B404,'Data by Block Group'!EX$4:EX$6587)</f>
        <v>23</v>
      </c>
      <c r="BS404" s="6">
        <f>SUMIF('Data by Block Group'!$C$4:$C$6587,'Data by Census Tract'!$B404,'Data by Block Group'!EY$4:EY$6587)</f>
        <v>30</v>
      </c>
      <c r="BT404" s="6">
        <f>SUMIF('Data by Block Group'!$C$4:$C$6587,'Data by Census Tract'!$B404,'Data by Block Group'!EZ$4:EZ$6587)</f>
        <v>0</v>
      </c>
      <c r="BU404" s="6">
        <f>SUMIF('Data by Block Group'!$C$4:$C$6587,'Data by Census Tract'!$B404,'Data by Block Group'!FA$4:FA$6587)</f>
        <v>0</v>
      </c>
      <c r="BV404" s="6">
        <f>SUMIF('Data by Block Group'!$C$4:$C$6587,'Data by Census Tract'!$B404,'Data by Block Group'!FB$4:FB$6587)</f>
        <v>1</v>
      </c>
      <c r="BW404" s="6">
        <f>SUMIF('Data by Block Group'!$C$4:$C$6587,'Data by Census Tract'!$B404,'Data by Block Group'!FC$4:FC$6587)</f>
        <v>7</v>
      </c>
      <c r="BX404" s="6">
        <f>SUMIF('Data by Block Group'!$C$4:$C$6587,'Data by Census Tract'!$B404,'Data by Block Group'!FD$4:FD$6587)</f>
        <v>0</v>
      </c>
      <c r="BY404" s="6">
        <f>SUMIF('Data by Block Group'!$C$4:$C$6587,'Data by Census Tract'!$B404,'Data by Block Group'!FE$4:FE$6587)</f>
        <v>6</v>
      </c>
      <c r="BZ404" s="6">
        <f>SUMIF('Data by Block Group'!$C$4:$C$6587,'Data by Census Tract'!$B404,'Data by Block Group'!FF$4:FF$6587)</f>
        <v>61</v>
      </c>
      <c r="CA404" s="6">
        <f>SUMIF('Data by Block Group'!$C$4:$C$6587,'Data by Census Tract'!$B404,'Data by Block Group'!FG$4:FG$6587)</f>
        <v>49</v>
      </c>
      <c r="CB404" s="6">
        <f>SUMIF('Data by Block Group'!$C$4:$C$6587,'Data by Census Tract'!$B404,'Data by Block Group'!FH$4:FH$6587)</f>
        <v>0</v>
      </c>
      <c r="CC404" s="6">
        <f>SUMIF('Data by Block Group'!$C$4:$C$6587,'Data by Census Tract'!$B404,'Data by Block Group'!FI$4:FI$6587)</f>
        <v>3</v>
      </c>
      <c r="CD404" s="6">
        <f>SUMIF('Data by Block Group'!$C$4:$C$6587,'Data by Census Tract'!$B404,'Data by Block Group'!FJ$4:FJ$6587)</f>
        <v>7</v>
      </c>
      <c r="CE404" s="11">
        <f>SUMIF('Data by Block Group'!$C$4:$C$6587,'Data by Census Tract'!$B404,'Data by Block Group'!FK$4:FK$6587)</f>
        <v>0</v>
      </c>
    </row>
    <row r="405" spans="1:83" x14ac:dyDescent="0.25">
      <c r="A405" s="38" t="s">
        <v>16232</v>
      </c>
      <c r="B405" s="37">
        <v>34007601200</v>
      </c>
      <c r="C405" s="38" t="s">
        <v>22930</v>
      </c>
      <c r="D405" s="5" t="s">
        <v>11896</v>
      </c>
      <c r="E405" s="134" t="s">
        <v>2337</v>
      </c>
      <c r="F405" s="131" t="s">
        <v>24792</v>
      </c>
      <c r="G405" s="201"/>
      <c r="H405" s="126"/>
      <c r="I405" s="131" t="s">
        <v>24791</v>
      </c>
      <c r="J405" s="131" t="s">
        <v>24788</v>
      </c>
      <c r="K405" s="126" t="s">
        <v>24756</v>
      </c>
      <c r="L405" s="105">
        <v>0.311118674988</v>
      </c>
      <c r="M405" s="8">
        <v>5985</v>
      </c>
      <c r="N405" s="6">
        <v>1924</v>
      </c>
      <c r="O405" s="7">
        <v>0.20686070686070687</v>
      </c>
      <c r="P405" s="47">
        <v>30.7</v>
      </c>
      <c r="Q405" s="7">
        <v>0.324812030075188</v>
      </c>
      <c r="R405" s="7">
        <v>0.17560568086883876</v>
      </c>
      <c r="S405" s="7">
        <v>0.13233082706766916</v>
      </c>
      <c r="T405" s="7">
        <v>8.8554720133667501E-3</v>
      </c>
      <c r="U405" s="7">
        <v>0.33350041771094402</v>
      </c>
      <c r="V405" s="7">
        <v>3.2080200501253132E-2</v>
      </c>
      <c r="W405" s="51">
        <v>0.59298245614035083</v>
      </c>
      <c r="X405" s="7">
        <v>3.2581453634085156E-2</v>
      </c>
      <c r="Y405" s="51">
        <v>0.20735171261487051</v>
      </c>
      <c r="Z405" s="51">
        <v>0.29440208294588061</v>
      </c>
      <c r="AA405" s="58">
        <v>0.39137214137214138</v>
      </c>
      <c r="AB405" s="10">
        <v>0.74342489772063125</v>
      </c>
      <c r="AC405" s="7">
        <v>0.04</v>
      </c>
      <c r="AD405" s="9">
        <v>9.4973699590882518E-2</v>
      </c>
      <c r="AE405" s="8">
        <v>1962</v>
      </c>
      <c r="AF405" s="6">
        <v>901</v>
      </c>
      <c r="AG405" s="6">
        <v>1023</v>
      </c>
      <c r="AH405" s="6">
        <v>38</v>
      </c>
      <c r="AI405" s="6">
        <v>38</v>
      </c>
      <c r="AJ405" s="7">
        <v>0.46829521829521831</v>
      </c>
      <c r="AK405" s="45">
        <v>1437</v>
      </c>
      <c r="AL405" s="45">
        <v>100100</v>
      </c>
      <c r="AM405" s="52">
        <v>1951</v>
      </c>
      <c r="AN405" s="7">
        <v>0.23241590214067279</v>
      </c>
      <c r="AO405" s="7">
        <v>0.72986748216106012</v>
      </c>
      <c r="AP405" s="7">
        <v>3.5677879714576962E-3</v>
      </c>
      <c r="AQ405" s="7">
        <v>0.11162079510703364</v>
      </c>
      <c r="AR405" s="7">
        <v>0.62996941896024461</v>
      </c>
      <c r="AS405" s="7">
        <v>4.5361875637104997E-2</v>
      </c>
      <c r="AT405" s="7">
        <v>0.2130479102956167</v>
      </c>
      <c r="AU405" s="9">
        <v>0.4682926829268293</v>
      </c>
      <c r="AV405" s="10">
        <v>0.2710108604845447</v>
      </c>
      <c r="AW405" s="7">
        <v>0.18422753716871365</v>
      </c>
      <c r="AX405" s="45">
        <v>20158</v>
      </c>
      <c r="AY405" s="54">
        <v>45255</v>
      </c>
      <c r="AZ405" s="122">
        <v>5.0573735656608582E-2</v>
      </c>
      <c r="BA405" s="10">
        <v>9.3404634581105164E-2</v>
      </c>
      <c r="BB405" s="27">
        <v>115</v>
      </c>
      <c r="BC405" s="27">
        <f>SUMIF('Data by Block Group'!$C$4:$C$6587,'Data by Census Tract'!$B405,'Data by Block Group'!EI$4:EI$6587)</f>
        <v>168</v>
      </c>
      <c r="BD405" s="6">
        <f>SUMIF('Data by Block Group'!$C$4:$C$6587,'Data by Census Tract'!$B405,'Data by Block Group'!EJ$4:EJ$6587)</f>
        <v>70</v>
      </c>
      <c r="BE405" s="6">
        <f>SUMIF('Data by Block Group'!$C$4:$C$6587,'Data by Census Tract'!$B405,'Data by Block Group'!EK$4:EK$6587)</f>
        <v>72</v>
      </c>
      <c r="BF405" s="6">
        <f>SUMIF('Data by Block Group'!$C$4:$C$6587,'Data by Census Tract'!$B405,'Data by Block Group'!EL$4:EL$6587)</f>
        <v>26</v>
      </c>
      <c r="BG405" s="6">
        <f>SUMIF('Data by Block Group'!$C$4:$C$6587,'Data by Census Tract'!$B405,'Data by Block Group'!EM$4:EM$6587)</f>
        <v>31</v>
      </c>
      <c r="BH405" s="6">
        <f>SUMIF('Data by Block Group'!$C$4:$C$6587,'Data by Census Tract'!$B405,'Data by Block Group'!EN$4:EN$6587)</f>
        <v>29</v>
      </c>
      <c r="BI405" s="6">
        <f>SUMIF('Data by Block Group'!$C$4:$C$6587,'Data by Census Tract'!$B405,'Data by Block Group'!EO$4:EO$6587)</f>
        <v>38</v>
      </c>
      <c r="BJ405" s="6">
        <f>SUMIF('Data by Block Group'!$C$4:$C$6587,'Data by Census Tract'!$B405,'Data by Block Group'!EP$4:EP$6587)</f>
        <v>24</v>
      </c>
      <c r="BK405" s="6">
        <f>SUMIF('Data by Block Group'!$C$4:$C$6587,'Data by Census Tract'!$B405,'Data by Block Group'!EQ$4:EQ$6587)</f>
        <v>46</v>
      </c>
      <c r="BL405" s="6">
        <f>SUMIF('Data by Block Group'!$C$4:$C$6587,'Data by Census Tract'!$B405,'Data by Block Group'!ER$4:ER$6587)</f>
        <v>0</v>
      </c>
      <c r="BM405" s="6">
        <f>SUMIF('Data by Block Group'!$C$4:$C$6587,'Data by Census Tract'!$B405,'Data by Block Group'!ES$4:ES$6587)</f>
        <v>0</v>
      </c>
      <c r="BN405" s="6">
        <f>SUMIF('Data by Block Group'!$C$4:$C$6587,'Data by Census Tract'!$B405,'Data by Block Group'!ET$4:ET$6587)</f>
        <v>0</v>
      </c>
      <c r="BO405" s="6">
        <f>SUMIF('Data by Block Group'!$C$4:$C$6587,'Data by Census Tract'!$B405,'Data by Block Group'!EU$4:EU$6587)</f>
        <v>0</v>
      </c>
      <c r="BP405" s="6">
        <f>SUMIF('Data by Block Group'!$C$4:$C$6587,'Data by Census Tract'!$B405,'Data by Block Group'!EV$4:EV$6587)</f>
        <v>4</v>
      </c>
      <c r="BQ405" s="6">
        <f>SUMIF('Data by Block Group'!$C$4:$C$6587,'Data by Census Tract'!$B405,'Data by Block Group'!EW$4:EW$6587)</f>
        <v>0</v>
      </c>
      <c r="BR405" s="6">
        <f>SUMIF('Data by Block Group'!$C$4:$C$6587,'Data by Census Tract'!$B405,'Data by Block Group'!EX$4:EX$6587)</f>
        <v>27</v>
      </c>
      <c r="BS405" s="6">
        <f>SUMIF('Data by Block Group'!$C$4:$C$6587,'Data by Census Tract'!$B405,'Data by Block Group'!EY$4:EY$6587)</f>
        <v>2</v>
      </c>
      <c r="BT405" s="6">
        <f>SUMIF('Data by Block Group'!$C$4:$C$6587,'Data by Census Tract'!$B405,'Data by Block Group'!EZ$4:EZ$6587)</f>
        <v>0</v>
      </c>
      <c r="BU405" s="6">
        <f>SUMIF('Data by Block Group'!$C$4:$C$6587,'Data by Census Tract'!$B405,'Data by Block Group'!FA$4:FA$6587)</f>
        <v>0</v>
      </c>
      <c r="BV405" s="6">
        <f>SUMIF('Data by Block Group'!$C$4:$C$6587,'Data by Census Tract'!$B405,'Data by Block Group'!FB$4:FB$6587)</f>
        <v>0</v>
      </c>
      <c r="BW405" s="6">
        <f>SUMIF('Data by Block Group'!$C$4:$C$6587,'Data by Census Tract'!$B405,'Data by Block Group'!FC$4:FC$6587)</f>
        <v>10</v>
      </c>
      <c r="BX405" s="6">
        <f>SUMIF('Data by Block Group'!$C$4:$C$6587,'Data by Census Tract'!$B405,'Data by Block Group'!FD$4:FD$6587)</f>
        <v>0</v>
      </c>
      <c r="BY405" s="6">
        <f>SUMIF('Data by Block Group'!$C$4:$C$6587,'Data by Census Tract'!$B405,'Data by Block Group'!FE$4:FE$6587)</f>
        <v>1</v>
      </c>
      <c r="BZ405" s="6">
        <f>SUMIF('Data by Block Group'!$C$4:$C$6587,'Data by Census Tract'!$B405,'Data by Block Group'!FF$4:FF$6587)</f>
        <v>9</v>
      </c>
      <c r="CA405" s="6">
        <f>SUMIF('Data by Block Group'!$C$4:$C$6587,'Data by Census Tract'!$B405,'Data by Block Group'!FG$4:FG$6587)</f>
        <v>51</v>
      </c>
      <c r="CB405" s="6">
        <f>SUMIF('Data by Block Group'!$C$4:$C$6587,'Data by Census Tract'!$B405,'Data by Block Group'!FH$4:FH$6587)</f>
        <v>0</v>
      </c>
      <c r="CC405" s="6">
        <f>SUMIF('Data by Block Group'!$C$4:$C$6587,'Data by Census Tract'!$B405,'Data by Block Group'!FI$4:FI$6587)</f>
        <v>7</v>
      </c>
      <c r="CD405" s="6">
        <f>SUMIF('Data by Block Group'!$C$4:$C$6587,'Data by Census Tract'!$B405,'Data by Block Group'!FJ$4:FJ$6587)</f>
        <v>57</v>
      </c>
      <c r="CE405" s="11">
        <f>SUMIF('Data by Block Group'!$C$4:$C$6587,'Data by Census Tract'!$B405,'Data by Block Group'!FK$4:FK$6587)</f>
        <v>0</v>
      </c>
    </row>
    <row r="406" spans="1:83" x14ac:dyDescent="0.25">
      <c r="A406" s="38" t="s">
        <v>16233</v>
      </c>
      <c r="B406" s="37">
        <v>34007601300</v>
      </c>
      <c r="C406" s="38" t="s">
        <v>22931</v>
      </c>
      <c r="D406" s="5" t="s">
        <v>11896</v>
      </c>
      <c r="E406" s="134" t="s">
        <v>2337</v>
      </c>
      <c r="F406" s="131" t="s">
        <v>24792</v>
      </c>
      <c r="G406" s="201"/>
      <c r="H406" s="126"/>
      <c r="I406" s="131" t="s">
        <v>24791</v>
      </c>
      <c r="J406" s="131" t="s">
        <v>24788</v>
      </c>
      <c r="K406" s="126" t="s">
        <v>24756</v>
      </c>
      <c r="L406" s="105">
        <v>0.55714364159200003</v>
      </c>
      <c r="M406" s="8">
        <v>5123</v>
      </c>
      <c r="N406" s="6">
        <v>1688</v>
      </c>
      <c r="O406" s="7">
        <v>0.15343601895734596</v>
      </c>
      <c r="P406" s="47">
        <v>30.5</v>
      </c>
      <c r="Q406" s="7">
        <v>0.28245168846379076</v>
      </c>
      <c r="R406" s="7">
        <v>0.12980675385516299</v>
      </c>
      <c r="S406" s="7">
        <v>8.6667967987507324E-2</v>
      </c>
      <c r="T406" s="7">
        <v>1.6201444466133124E-2</v>
      </c>
      <c r="U406" s="7">
        <v>0.3574077688854187</v>
      </c>
      <c r="V406" s="7">
        <v>3.0255709545188365E-2</v>
      </c>
      <c r="W406" s="51">
        <v>0.5758344719890689</v>
      </c>
      <c r="X406" s="7">
        <v>2.0300605114190851E-2</v>
      </c>
      <c r="Y406" s="51">
        <v>7.7103259808705832E-2</v>
      </c>
      <c r="Z406" s="51">
        <v>0.38770833333333332</v>
      </c>
      <c r="AA406" s="58">
        <v>0.38921800947867297</v>
      </c>
      <c r="AB406" s="10">
        <v>0.59099556119213692</v>
      </c>
      <c r="AC406" s="7">
        <v>0</v>
      </c>
      <c r="AD406" s="9">
        <v>0.10019023462270134</v>
      </c>
      <c r="AE406" s="8">
        <v>1793</v>
      </c>
      <c r="AF406" s="6">
        <v>561</v>
      </c>
      <c r="AG406" s="6">
        <v>1127</v>
      </c>
      <c r="AH406" s="6">
        <v>105</v>
      </c>
      <c r="AI406" s="6">
        <v>105</v>
      </c>
      <c r="AJ406" s="7">
        <v>0.33234597156398105</v>
      </c>
      <c r="AK406" s="45">
        <v>1383</v>
      </c>
      <c r="AL406" s="45">
        <v>111600</v>
      </c>
      <c r="AM406" s="52">
        <v>1955</v>
      </c>
      <c r="AN406" s="7">
        <v>0.28611266034578919</v>
      </c>
      <c r="AO406" s="7">
        <v>0.55326268823201341</v>
      </c>
      <c r="AP406" s="7">
        <v>3.4021193530395982E-2</v>
      </c>
      <c r="AQ406" s="7">
        <v>0.13273842721695484</v>
      </c>
      <c r="AR406" s="7">
        <v>0.46402677077523702</v>
      </c>
      <c r="AS406" s="7">
        <v>0.20747350808700502</v>
      </c>
      <c r="AT406" s="7">
        <v>0.19576129392080313</v>
      </c>
      <c r="AU406" s="9">
        <v>0.56658291457286436</v>
      </c>
      <c r="AV406" s="10">
        <v>0.30158110482139372</v>
      </c>
      <c r="AW406" s="7">
        <v>0.27721088435374147</v>
      </c>
      <c r="AX406" s="45">
        <v>17134</v>
      </c>
      <c r="AY406" s="54">
        <v>44321</v>
      </c>
      <c r="AZ406" s="122">
        <v>6.3237774030354132E-3</v>
      </c>
      <c r="BA406" s="10">
        <v>7.792207792207792E-2</v>
      </c>
      <c r="BB406" s="27">
        <v>683</v>
      </c>
      <c r="BC406" s="27">
        <f>SUMIF('Data by Block Group'!$C$4:$C$6587,'Data by Census Tract'!$B406,'Data by Block Group'!EI$4:EI$6587)</f>
        <v>862</v>
      </c>
      <c r="BD406" s="6">
        <f>SUMIF('Data by Block Group'!$C$4:$C$6587,'Data by Census Tract'!$B406,'Data by Block Group'!EJ$4:EJ$6587)</f>
        <v>123</v>
      </c>
      <c r="BE406" s="6">
        <f>SUMIF('Data by Block Group'!$C$4:$C$6587,'Data by Census Tract'!$B406,'Data by Block Group'!EK$4:EK$6587)</f>
        <v>260</v>
      </c>
      <c r="BF406" s="6">
        <f>SUMIF('Data by Block Group'!$C$4:$C$6587,'Data by Census Tract'!$B406,'Data by Block Group'!EL$4:EL$6587)</f>
        <v>479</v>
      </c>
      <c r="BG406" s="6">
        <f>SUMIF('Data by Block Group'!$C$4:$C$6587,'Data by Census Tract'!$B406,'Data by Block Group'!EM$4:EM$6587)</f>
        <v>161</v>
      </c>
      <c r="BH406" s="6">
        <f>SUMIF('Data by Block Group'!$C$4:$C$6587,'Data by Census Tract'!$B406,'Data by Block Group'!EN$4:EN$6587)</f>
        <v>203</v>
      </c>
      <c r="BI406" s="6">
        <f>SUMIF('Data by Block Group'!$C$4:$C$6587,'Data by Census Tract'!$B406,'Data by Block Group'!EO$4:EO$6587)</f>
        <v>195</v>
      </c>
      <c r="BJ406" s="6">
        <f>SUMIF('Data by Block Group'!$C$4:$C$6587,'Data by Census Tract'!$B406,'Data by Block Group'!EP$4:EP$6587)</f>
        <v>151</v>
      </c>
      <c r="BK406" s="6">
        <f>SUMIF('Data by Block Group'!$C$4:$C$6587,'Data by Census Tract'!$B406,'Data by Block Group'!EQ$4:EQ$6587)</f>
        <v>152</v>
      </c>
      <c r="BL406" s="6">
        <f>SUMIF('Data by Block Group'!$C$4:$C$6587,'Data by Census Tract'!$B406,'Data by Block Group'!ER$4:ER$6587)</f>
        <v>0</v>
      </c>
      <c r="BM406" s="6">
        <f>SUMIF('Data by Block Group'!$C$4:$C$6587,'Data by Census Tract'!$B406,'Data by Block Group'!ES$4:ES$6587)</f>
        <v>0</v>
      </c>
      <c r="BN406" s="6">
        <f>SUMIF('Data by Block Group'!$C$4:$C$6587,'Data by Census Tract'!$B406,'Data by Block Group'!ET$4:ET$6587)</f>
        <v>0</v>
      </c>
      <c r="BO406" s="6">
        <f>SUMIF('Data by Block Group'!$C$4:$C$6587,'Data by Census Tract'!$B406,'Data by Block Group'!EU$4:EU$6587)</f>
        <v>34</v>
      </c>
      <c r="BP406" s="6">
        <f>SUMIF('Data by Block Group'!$C$4:$C$6587,'Data by Census Tract'!$B406,'Data by Block Group'!EV$4:EV$6587)</f>
        <v>54</v>
      </c>
      <c r="BQ406" s="6">
        <f>SUMIF('Data by Block Group'!$C$4:$C$6587,'Data by Census Tract'!$B406,'Data by Block Group'!EW$4:EW$6587)</f>
        <v>115</v>
      </c>
      <c r="BR406" s="6">
        <f>SUMIF('Data by Block Group'!$C$4:$C$6587,'Data by Census Tract'!$B406,'Data by Block Group'!EX$4:EX$6587)</f>
        <v>169</v>
      </c>
      <c r="BS406" s="6">
        <f>SUMIF('Data by Block Group'!$C$4:$C$6587,'Data by Census Tract'!$B406,'Data by Block Group'!EY$4:EY$6587)</f>
        <v>144</v>
      </c>
      <c r="BT406" s="6">
        <f>SUMIF('Data by Block Group'!$C$4:$C$6587,'Data by Census Tract'!$B406,'Data by Block Group'!EZ$4:EZ$6587)</f>
        <v>1</v>
      </c>
      <c r="BU406" s="6">
        <f>SUMIF('Data by Block Group'!$C$4:$C$6587,'Data by Census Tract'!$B406,'Data by Block Group'!FA$4:FA$6587)</f>
        <v>0</v>
      </c>
      <c r="BV406" s="6">
        <f>SUMIF('Data by Block Group'!$C$4:$C$6587,'Data by Census Tract'!$B406,'Data by Block Group'!FB$4:FB$6587)</f>
        <v>42</v>
      </c>
      <c r="BW406" s="6">
        <f>SUMIF('Data by Block Group'!$C$4:$C$6587,'Data by Census Tract'!$B406,'Data by Block Group'!FC$4:FC$6587)</f>
        <v>4</v>
      </c>
      <c r="BX406" s="6">
        <f>SUMIF('Data by Block Group'!$C$4:$C$6587,'Data by Census Tract'!$B406,'Data by Block Group'!FD$4:FD$6587)</f>
        <v>0</v>
      </c>
      <c r="BY406" s="6">
        <f>SUMIF('Data by Block Group'!$C$4:$C$6587,'Data by Census Tract'!$B406,'Data by Block Group'!FE$4:FE$6587)</f>
        <v>57</v>
      </c>
      <c r="BZ406" s="6">
        <f>SUMIF('Data by Block Group'!$C$4:$C$6587,'Data by Census Tract'!$B406,'Data by Block Group'!FF$4:FF$6587)</f>
        <v>59</v>
      </c>
      <c r="CA406" s="6">
        <f>SUMIF('Data by Block Group'!$C$4:$C$6587,'Data by Census Tract'!$B406,'Data by Block Group'!FG$4:FG$6587)</f>
        <v>105</v>
      </c>
      <c r="CB406" s="6">
        <f>SUMIF('Data by Block Group'!$C$4:$C$6587,'Data by Census Tract'!$B406,'Data by Block Group'!FH$4:FH$6587)</f>
        <v>25</v>
      </c>
      <c r="CC406" s="6">
        <f>SUMIF('Data by Block Group'!$C$4:$C$6587,'Data by Census Tract'!$B406,'Data by Block Group'!FI$4:FI$6587)</f>
        <v>47</v>
      </c>
      <c r="CD406" s="6">
        <f>SUMIF('Data by Block Group'!$C$4:$C$6587,'Data by Census Tract'!$B406,'Data by Block Group'!FJ$4:FJ$6587)</f>
        <v>6</v>
      </c>
      <c r="CE406" s="11">
        <f>SUMIF('Data by Block Group'!$C$4:$C$6587,'Data by Census Tract'!$B406,'Data by Block Group'!FK$4:FK$6587)</f>
        <v>0</v>
      </c>
    </row>
    <row r="407" spans="1:83" x14ac:dyDescent="0.25">
      <c r="A407" s="38" t="s">
        <v>16234</v>
      </c>
      <c r="B407" s="37">
        <v>34007601400</v>
      </c>
      <c r="C407" s="38" t="s">
        <v>22932</v>
      </c>
      <c r="D407" s="5" t="s">
        <v>11896</v>
      </c>
      <c r="E407" s="134" t="s">
        <v>2337</v>
      </c>
      <c r="F407" s="131" t="s">
        <v>24791</v>
      </c>
      <c r="G407" s="205" t="s">
        <v>24788</v>
      </c>
      <c r="H407" s="126" t="s">
        <v>25281</v>
      </c>
      <c r="I407" s="131" t="s">
        <v>24791</v>
      </c>
      <c r="J407" s="131" t="s">
        <v>24788</v>
      </c>
      <c r="K407" s="126" t="s">
        <v>24757</v>
      </c>
      <c r="L407" s="105">
        <v>0.60699983454600004</v>
      </c>
      <c r="M407" s="8">
        <v>4292</v>
      </c>
      <c r="N407" s="6">
        <v>1541</v>
      </c>
      <c r="O407" s="7">
        <v>0.17391304347826086</v>
      </c>
      <c r="P407" s="47">
        <v>38.799999999999997</v>
      </c>
      <c r="Q407" s="7">
        <v>0.24557315936626281</v>
      </c>
      <c r="R407" s="7">
        <v>0.15237651444547995</v>
      </c>
      <c r="S407" s="7">
        <v>0.10927306616961789</v>
      </c>
      <c r="T407" s="7">
        <v>1.4911463187325256E-2</v>
      </c>
      <c r="U407" s="7">
        <v>0.80591798695246974</v>
      </c>
      <c r="V407" s="7">
        <v>0</v>
      </c>
      <c r="W407" s="51">
        <v>0.17357875116495805</v>
      </c>
      <c r="X407" s="7">
        <v>5.5917986952469245E-3</v>
      </c>
      <c r="Y407" s="51">
        <v>3.3550792171481825E-2</v>
      </c>
      <c r="Z407" s="51">
        <v>6.7458432304038002E-2</v>
      </c>
      <c r="AA407" s="58">
        <v>0.31862426995457493</v>
      </c>
      <c r="AB407" s="10">
        <v>0.63475586312956556</v>
      </c>
      <c r="AC407" s="7">
        <v>0</v>
      </c>
      <c r="AD407" s="9">
        <v>6.3437139561707032E-2</v>
      </c>
      <c r="AE407" s="8">
        <v>1839</v>
      </c>
      <c r="AF407" s="6">
        <v>464</v>
      </c>
      <c r="AG407" s="6">
        <v>1077</v>
      </c>
      <c r="AH407" s="6">
        <v>298</v>
      </c>
      <c r="AI407" s="6">
        <v>298</v>
      </c>
      <c r="AJ407" s="7">
        <v>0.30110317975340689</v>
      </c>
      <c r="AK407" s="45">
        <v>1247</v>
      </c>
      <c r="AL407" s="45">
        <v>157100</v>
      </c>
      <c r="AM407" s="52">
        <v>1945</v>
      </c>
      <c r="AN407" s="7">
        <v>0.44045676998368677</v>
      </c>
      <c r="AO407" s="7">
        <v>0.68678629690048942</v>
      </c>
      <c r="AP407" s="7">
        <v>3.4257748776508973E-2</v>
      </c>
      <c r="AQ407" s="7">
        <v>5.1658510059815116E-2</v>
      </c>
      <c r="AR407" s="7">
        <v>0.64709081022294723</v>
      </c>
      <c r="AS407" s="7">
        <v>0.21533442088091354</v>
      </c>
      <c r="AT407" s="7">
        <v>8.5916258836324089E-2</v>
      </c>
      <c r="AU407" s="9">
        <v>0.60949868073878632</v>
      </c>
      <c r="AV407" s="10">
        <v>0.29030754892823857</v>
      </c>
      <c r="AW407" s="7">
        <v>0.27687016337059328</v>
      </c>
      <c r="AX407" s="45">
        <v>19369</v>
      </c>
      <c r="AY407" s="54">
        <v>42230</v>
      </c>
      <c r="AZ407" s="122">
        <v>3.6127167630057806E-2</v>
      </c>
      <c r="BA407" s="10">
        <v>0.18543799772468714</v>
      </c>
      <c r="BB407" s="27">
        <v>2887</v>
      </c>
      <c r="BC407" s="27">
        <f>SUMIF('Data by Block Group'!$C$4:$C$6587,'Data by Census Tract'!$B407,'Data by Block Group'!EI$4:EI$6587)</f>
        <v>2132</v>
      </c>
      <c r="BD407" s="6">
        <f>SUMIF('Data by Block Group'!$C$4:$C$6587,'Data by Census Tract'!$B407,'Data by Block Group'!EJ$4:EJ$6587)</f>
        <v>192</v>
      </c>
      <c r="BE407" s="6">
        <f>SUMIF('Data by Block Group'!$C$4:$C$6587,'Data by Census Tract'!$B407,'Data by Block Group'!EK$4:EK$6587)</f>
        <v>366</v>
      </c>
      <c r="BF407" s="6">
        <f>SUMIF('Data by Block Group'!$C$4:$C$6587,'Data by Census Tract'!$B407,'Data by Block Group'!EL$4:EL$6587)</f>
        <v>1574</v>
      </c>
      <c r="BG407" s="6">
        <f>SUMIF('Data by Block Group'!$C$4:$C$6587,'Data by Census Tract'!$B407,'Data by Block Group'!EM$4:EM$6587)</f>
        <v>191</v>
      </c>
      <c r="BH407" s="6">
        <f>SUMIF('Data by Block Group'!$C$4:$C$6587,'Data by Census Tract'!$B407,'Data by Block Group'!EN$4:EN$6587)</f>
        <v>410</v>
      </c>
      <c r="BI407" s="6">
        <f>SUMIF('Data by Block Group'!$C$4:$C$6587,'Data by Census Tract'!$B407,'Data by Block Group'!EO$4:EO$6587)</f>
        <v>532</v>
      </c>
      <c r="BJ407" s="6">
        <f>SUMIF('Data by Block Group'!$C$4:$C$6587,'Data by Census Tract'!$B407,'Data by Block Group'!EP$4:EP$6587)</f>
        <v>614</v>
      </c>
      <c r="BK407" s="6">
        <f>SUMIF('Data by Block Group'!$C$4:$C$6587,'Data by Census Tract'!$B407,'Data by Block Group'!EQ$4:EQ$6587)</f>
        <v>385</v>
      </c>
      <c r="BL407" s="6">
        <f>SUMIF('Data by Block Group'!$C$4:$C$6587,'Data by Census Tract'!$B407,'Data by Block Group'!ER$4:ER$6587)</f>
        <v>0</v>
      </c>
      <c r="BM407" s="6">
        <f>SUMIF('Data by Block Group'!$C$4:$C$6587,'Data by Census Tract'!$B407,'Data by Block Group'!ES$4:ES$6587)</f>
        <v>0</v>
      </c>
      <c r="BN407" s="6">
        <f>SUMIF('Data by Block Group'!$C$4:$C$6587,'Data by Census Tract'!$B407,'Data by Block Group'!ET$4:ET$6587)</f>
        <v>0</v>
      </c>
      <c r="BO407" s="6">
        <f>SUMIF('Data by Block Group'!$C$4:$C$6587,'Data by Census Tract'!$B407,'Data by Block Group'!EU$4:EU$6587)</f>
        <v>3</v>
      </c>
      <c r="BP407" s="6">
        <f>SUMIF('Data by Block Group'!$C$4:$C$6587,'Data by Census Tract'!$B407,'Data by Block Group'!EV$4:EV$6587)</f>
        <v>0</v>
      </c>
      <c r="BQ407" s="6">
        <f>SUMIF('Data by Block Group'!$C$4:$C$6587,'Data by Census Tract'!$B407,'Data by Block Group'!EW$4:EW$6587)</f>
        <v>0</v>
      </c>
      <c r="BR407" s="6">
        <f>SUMIF('Data by Block Group'!$C$4:$C$6587,'Data by Census Tract'!$B407,'Data by Block Group'!EX$4:EX$6587)</f>
        <v>52</v>
      </c>
      <c r="BS407" s="6">
        <f>SUMIF('Data by Block Group'!$C$4:$C$6587,'Data by Census Tract'!$B407,'Data by Block Group'!EY$4:EY$6587)</f>
        <v>7</v>
      </c>
      <c r="BT407" s="6">
        <f>SUMIF('Data by Block Group'!$C$4:$C$6587,'Data by Census Tract'!$B407,'Data by Block Group'!EZ$4:EZ$6587)</f>
        <v>0</v>
      </c>
      <c r="BU407" s="6">
        <f>SUMIF('Data by Block Group'!$C$4:$C$6587,'Data by Census Tract'!$B407,'Data by Block Group'!FA$4:FA$6587)</f>
        <v>0</v>
      </c>
      <c r="BV407" s="6">
        <f>SUMIF('Data by Block Group'!$C$4:$C$6587,'Data by Census Tract'!$B407,'Data by Block Group'!FB$4:FB$6587)</f>
        <v>1</v>
      </c>
      <c r="BW407" s="6">
        <f>SUMIF('Data by Block Group'!$C$4:$C$6587,'Data by Census Tract'!$B407,'Data by Block Group'!FC$4:FC$6587)</f>
        <v>7</v>
      </c>
      <c r="BX407" s="6">
        <f>SUMIF('Data by Block Group'!$C$4:$C$6587,'Data by Census Tract'!$B407,'Data by Block Group'!FD$4:FD$6587)</f>
        <v>0</v>
      </c>
      <c r="BY407" s="6">
        <f>SUMIF('Data by Block Group'!$C$4:$C$6587,'Data by Census Tract'!$B407,'Data by Block Group'!FE$4:FE$6587)</f>
        <v>2</v>
      </c>
      <c r="BZ407" s="6">
        <f>SUMIF('Data by Block Group'!$C$4:$C$6587,'Data by Census Tract'!$B407,'Data by Block Group'!FF$4:FF$6587)</f>
        <v>290</v>
      </c>
      <c r="CA407" s="6">
        <f>SUMIF('Data by Block Group'!$C$4:$C$6587,'Data by Census Tract'!$B407,'Data by Block Group'!FG$4:FG$6587)</f>
        <v>1721</v>
      </c>
      <c r="CB407" s="6">
        <f>SUMIF('Data by Block Group'!$C$4:$C$6587,'Data by Census Tract'!$B407,'Data by Block Group'!FH$4:FH$6587)</f>
        <v>0</v>
      </c>
      <c r="CC407" s="6">
        <f>SUMIF('Data by Block Group'!$C$4:$C$6587,'Data by Census Tract'!$B407,'Data by Block Group'!FI$4:FI$6587)</f>
        <v>32</v>
      </c>
      <c r="CD407" s="6">
        <f>SUMIF('Data by Block Group'!$C$4:$C$6587,'Data by Census Tract'!$B407,'Data by Block Group'!FJ$4:FJ$6587)</f>
        <v>17</v>
      </c>
      <c r="CE407" s="11">
        <f>SUMIF('Data by Block Group'!$C$4:$C$6587,'Data by Census Tract'!$B407,'Data by Block Group'!FK$4:FK$6587)</f>
        <v>0</v>
      </c>
    </row>
    <row r="408" spans="1:83" x14ac:dyDescent="0.25">
      <c r="A408" s="38" t="s">
        <v>16235</v>
      </c>
      <c r="B408" s="37">
        <v>34007601500</v>
      </c>
      <c r="C408" s="38" t="s">
        <v>22933</v>
      </c>
      <c r="D408" s="5" t="s">
        <v>11896</v>
      </c>
      <c r="E408" s="134" t="s">
        <v>2337</v>
      </c>
      <c r="F408" s="131" t="s">
        <v>24792</v>
      </c>
      <c r="G408" s="201"/>
      <c r="H408" s="126"/>
      <c r="I408" s="131" t="s">
        <v>24791</v>
      </c>
      <c r="J408" s="130"/>
      <c r="K408" s="127"/>
      <c r="L408" s="105">
        <v>0.45226289431200001</v>
      </c>
      <c r="M408" s="8">
        <v>5696</v>
      </c>
      <c r="N408" s="6">
        <v>2288</v>
      </c>
      <c r="O408" s="7">
        <v>9.6153846153846159E-2</v>
      </c>
      <c r="P408" s="47">
        <v>35</v>
      </c>
      <c r="Q408" s="7">
        <v>0.22489466292134833</v>
      </c>
      <c r="R408" s="7">
        <v>0.230688202247191</v>
      </c>
      <c r="S408" s="7">
        <v>0.18433988764044945</v>
      </c>
      <c r="T408" s="7">
        <v>5.091292134831461E-3</v>
      </c>
      <c r="U408" s="7">
        <v>0.4476825842696629</v>
      </c>
      <c r="V408" s="7">
        <v>0</v>
      </c>
      <c r="W408" s="51">
        <v>0.5338834269662921</v>
      </c>
      <c r="X408" s="7">
        <v>1.3342696629213502E-2</v>
      </c>
      <c r="Y408" s="51">
        <v>0.24490870786516855</v>
      </c>
      <c r="Z408" s="51">
        <v>0.28425628425628424</v>
      </c>
      <c r="AA408" s="58">
        <v>0.49431818181818182</v>
      </c>
      <c r="AB408" s="10">
        <v>0.75135534746180388</v>
      </c>
      <c r="AC408" s="7">
        <v>0.25</v>
      </c>
      <c r="AD408" s="9">
        <v>8.9699359290290784E-2</v>
      </c>
      <c r="AE408" s="8">
        <v>2610</v>
      </c>
      <c r="AF408" s="6">
        <v>436</v>
      </c>
      <c r="AG408" s="6">
        <v>1852</v>
      </c>
      <c r="AH408" s="6">
        <v>322</v>
      </c>
      <c r="AI408" s="6">
        <v>322</v>
      </c>
      <c r="AJ408" s="7">
        <v>0.19055944055944055</v>
      </c>
      <c r="AK408" s="45">
        <v>1144</v>
      </c>
      <c r="AL408" s="45">
        <v>95100</v>
      </c>
      <c r="AM408" s="52">
        <v>1948</v>
      </c>
      <c r="AN408" s="7">
        <v>0.4689655172413793</v>
      </c>
      <c r="AO408" s="7">
        <v>0.57432950191570886</v>
      </c>
      <c r="AP408" s="7">
        <v>0.1475095785440613</v>
      </c>
      <c r="AQ408" s="7">
        <v>9.6551724137931033E-2</v>
      </c>
      <c r="AR408" s="7">
        <v>0.39157088122605366</v>
      </c>
      <c r="AS408" s="7">
        <v>4.2145593869731802E-2</v>
      </c>
      <c r="AT408" s="7">
        <v>0.46973180076628351</v>
      </c>
      <c r="AU408" s="9">
        <v>0.4902687673772011</v>
      </c>
      <c r="AV408" s="10">
        <v>0.16974169741697417</v>
      </c>
      <c r="AW408" s="7">
        <v>0.17467840216655384</v>
      </c>
      <c r="AX408" s="45">
        <v>21686</v>
      </c>
      <c r="AY408" s="54">
        <v>44519</v>
      </c>
      <c r="AZ408" s="122">
        <v>0</v>
      </c>
      <c r="BA408" s="10">
        <v>8.034659314690823E-2</v>
      </c>
      <c r="BB408" s="27">
        <v>428</v>
      </c>
      <c r="BC408" s="27">
        <f>SUMIF('Data by Block Group'!$C$4:$C$6587,'Data by Census Tract'!$B408,'Data by Block Group'!EI$4:EI$6587)</f>
        <v>627</v>
      </c>
      <c r="BD408" s="6">
        <f>SUMIF('Data by Block Group'!$C$4:$C$6587,'Data by Census Tract'!$B408,'Data by Block Group'!EJ$4:EJ$6587)</f>
        <v>82</v>
      </c>
      <c r="BE408" s="6">
        <f>SUMIF('Data by Block Group'!$C$4:$C$6587,'Data by Census Tract'!$B408,'Data by Block Group'!EK$4:EK$6587)</f>
        <v>142</v>
      </c>
      <c r="BF408" s="6">
        <f>SUMIF('Data by Block Group'!$C$4:$C$6587,'Data by Census Tract'!$B408,'Data by Block Group'!EL$4:EL$6587)</f>
        <v>403</v>
      </c>
      <c r="BG408" s="6">
        <f>SUMIF('Data by Block Group'!$C$4:$C$6587,'Data by Census Tract'!$B408,'Data by Block Group'!EM$4:EM$6587)</f>
        <v>81</v>
      </c>
      <c r="BH408" s="6">
        <f>SUMIF('Data by Block Group'!$C$4:$C$6587,'Data by Census Tract'!$B408,'Data by Block Group'!EN$4:EN$6587)</f>
        <v>151</v>
      </c>
      <c r="BI408" s="6">
        <f>SUMIF('Data by Block Group'!$C$4:$C$6587,'Data by Census Tract'!$B408,'Data by Block Group'!EO$4:EO$6587)</f>
        <v>153</v>
      </c>
      <c r="BJ408" s="6">
        <f>SUMIF('Data by Block Group'!$C$4:$C$6587,'Data by Census Tract'!$B408,'Data by Block Group'!EP$4:EP$6587)</f>
        <v>136</v>
      </c>
      <c r="BK408" s="6">
        <f>SUMIF('Data by Block Group'!$C$4:$C$6587,'Data by Census Tract'!$B408,'Data by Block Group'!EQ$4:EQ$6587)</f>
        <v>106</v>
      </c>
      <c r="BL408" s="6">
        <f>SUMIF('Data by Block Group'!$C$4:$C$6587,'Data by Census Tract'!$B408,'Data by Block Group'!ER$4:ER$6587)</f>
        <v>0</v>
      </c>
      <c r="BM408" s="6">
        <f>SUMIF('Data by Block Group'!$C$4:$C$6587,'Data by Census Tract'!$B408,'Data by Block Group'!ES$4:ES$6587)</f>
        <v>0</v>
      </c>
      <c r="BN408" s="6">
        <f>SUMIF('Data by Block Group'!$C$4:$C$6587,'Data by Census Tract'!$B408,'Data by Block Group'!ET$4:ET$6587)</f>
        <v>0</v>
      </c>
      <c r="BO408" s="6">
        <f>SUMIF('Data by Block Group'!$C$4:$C$6587,'Data by Census Tract'!$B408,'Data by Block Group'!EU$4:EU$6587)</f>
        <v>141</v>
      </c>
      <c r="BP408" s="6">
        <f>SUMIF('Data by Block Group'!$C$4:$C$6587,'Data by Census Tract'!$B408,'Data by Block Group'!EV$4:EV$6587)</f>
        <v>39</v>
      </c>
      <c r="BQ408" s="6">
        <f>SUMIF('Data by Block Group'!$C$4:$C$6587,'Data by Census Tract'!$B408,'Data by Block Group'!EW$4:EW$6587)</f>
        <v>28</v>
      </c>
      <c r="BR408" s="6">
        <f>SUMIF('Data by Block Group'!$C$4:$C$6587,'Data by Census Tract'!$B408,'Data by Block Group'!EX$4:EX$6587)</f>
        <v>65</v>
      </c>
      <c r="BS408" s="6">
        <f>SUMIF('Data by Block Group'!$C$4:$C$6587,'Data by Census Tract'!$B408,'Data by Block Group'!EY$4:EY$6587)</f>
        <v>2</v>
      </c>
      <c r="BT408" s="6">
        <f>SUMIF('Data by Block Group'!$C$4:$C$6587,'Data by Census Tract'!$B408,'Data by Block Group'!EZ$4:EZ$6587)</f>
        <v>0</v>
      </c>
      <c r="BU408" s="6">
        <f>SUMIF('Data by Block Group'!$C$4:$C$6587,'Data by Census Tract'!$B408,'Data by Block Group'!FA$4:FA$6587)</f>
        <v>0</v>
      </c>
      <c r="BV408" s="6">
        <f>SUMIF('Data by Block Group'!$C$4:$C$6587,'Data by Census Tract'!$B408,'Data by Block Group'!FB$4:FB$6587)</f>
        <v>0</v>
      </c>
      <c r="BW408" s="6">
        <f>SUMIF('Data by Block Group'!$C$4:$C$6587,'Data by Census Tract'!$B408,'Data by Block Group'!FC$4:FC$6587)</f>
        <v>3</v>
      </c>
      <c r="BX408" s="6">
        <f>SUMIF('Data by Block Group'!$C$4:$C$6587,'Data by Census Tract'!$B408,'Data by Block Group'!FD$4:FD$6587)</f>
        <v>0</v>
      </c>
      <c r="BY408" s="6">
        <f>SUMIF('Data by Block Group'!$C$4:$C$6587,'Data by Census Tract'!$B408,'Data by Block Group'!FE$4:FE$6587)</f>
        <v>0</v>
      </c>
      <c r="BZ408" s="6">
        <f>SUMIF('Data by Block Group'!$C$4:$C$6587,'Data by Census Tract'!$B408,'Data by Block Group'!FF$4:FF$6587)</f>
        <v>54</v>
      </c>
      <c r="CA408" s="6">
        <f>SUMIF('Data by Block Group'!$C$4:$C$6587,'Data by Census Tract'!$B408,'Data by Block Group'!FG$4:FG$6587)</f>
        <v>238</v>
      </c>
      <c r="CB408" s="6">
        <f>SUMIF('Data by Block Group'!$C$4:$C$6587,'Data by Census Tract'!$B408,'Data by Block Group'!FH$4:FH$6587)</f>
        <v>0</v>
      </c>
      <c r="CC408" s="6">
        <f>SUMIF('Data by Block Group'!$C$4:$C$6587,'Data by Census Tract'!$B408,'Data by Block Group'!FI$4:FI$6587)</f>
        <v>4</v>
      </c>
      <c r="CD408" s="6">
        <f>SUMIF('Data by Block Group'!$C$4:$C$6587,'Data by Census Tract'!$B408,'Data by Block Group'!FJ$4:FJ$6587)</f>
        <v>53</v>
      </c>
      <c r="CE408" s="11">
        <f>SUMIF('Data by Block Group'!$C$4:$C$6587,'Data by Census Tract'!$B408,'Data by Block Group'!FK$4:FK$6587)</f>
        <v>0</v>
      </c>
    </row>
    <row r="409" spans="1:83" x14ac:dyDescent="0.25">
      <c r="A409" s="38" t="s">
        <v>16236</v>
      </c>
      <c r="B409" s="37">
        <v>34007601600</v>
      </c>
      <c r="C409" s="38" t="s">
        <v>22934</v>
      </c>
      <c r="D409" s="5" t="s">
        <v>11896</v>
      </c>
      <c r="E409" s="134" t="s">
        <v>2337</v>
      </c>
      <c r="F409" s="131" t="s">
        <v>24792</v>
      </c>
      <c r="G409" s="201"/>
      <c r="H409" s="126"/>
      <c r="I409" s="131" t="s">
        <v>24791</v>
      </c>
      <c r="J409" s="130"/>
      <c r="K409" s="127"/>
      <c r="L409" s="105">
        <v>0.202764554116</v>
      </c>
      <c r="M409" s="8">
        <v>1992</v>
      </c>
      <c r="N409" s="6">
        <v>834</v>
      </c>
      <c r="O409" s="7">
        <v>0.11031175059952038</v>
      </c>
      <c r="P409" s="47">
        <v>37.4</v>
      </c>
      <c r="Q409" s="7">
        <v>0.1746987951807229</v>
      </c>
      <c r="R409" s="7">
        <v>0.13604417670682731</v>
      </c>
      <c r="S409" s="7">
        <v>6.7771084337349394E-2</v>
      </c>
      <c r="T409" s="7">
        <v>3.112449799196787E-2</v>
      </c>
      <c r="U409" s="7">
        <v>0.69578313253012047</v>
      </c>
      <c r="V409" s="7">
        <v>4.6184738955823292E-2</v>
      </c>
      <c r="W409" s="51">
        <v>0.18624497991967873</v>
      </c>
      <c r="X409" s="7">
        <v>4.06626506024097E-2</v>
      </c>
      <c r="Y409" s="51">
        <v>6.275100401606426E-2</v>
      </c>
      <c r="Z409" s="51">
        <v>0.14904862579281183</v>
      </c>
      <c r="AA409" s="58">
        <v>0.63549160671462834</v>
      </c>
      <c r="AB409" s="10">
        <v>0.73512836568566065</v>
      </c>
      <c r="AC409" s="7">
        <v>2.0408163265306121E-2</v>
      </c>
      <c r="AD409" s="9">
        <v>3.6318096430807766E-2</v>
      </c>
      <c r="AE409" s="8">
        <v>1030</v>
      </c>
      <c r="AF409" s="6">
        <v>215</v>
      </c>
      <c r="AG409" s="6">
        <v>619</v>
      </c>
      <c r="AH409" s="6">
        <v>196</v>
      </c>
      <c r="AI409" s="6">
        <v>196</v>
      </c>
      <c r="AJ409" s="7">
        <v>0.2577937649880096</v>
      </c>
      <c r="AK409" s="45">
        <v>1028</v>
      </c>
      <c r="AL409" s="45">
        <v>113500</v>
      </c>
      <c r="AM409" s="52">
        <v>1961</v>
      </c>
      <c r="AN409" s="7">
        <v>0.258252427184466</v>
      </c>
      <c r="AO409" s="7">
        <v>0.46699029126213593</v>
      </c>
      <c r="AP409" s="7">
        <v>2.621359223300971E-2</v>
      </c>
      <c r="AQ409" s="7">
        <v>7.6699029126213597E-2</v>
      </c>
      <c r="AR409" s="7">
        <v>0.59611650485436896</v>
      </c>
      <c r="AS409" s="7">
        <v>0.10097087378640776</v>
      </c>
      <c r="AT409" s="7">
        <v>0.22621359223300971</v>
      </c>
      <c r="AU409" s="9">
        <v>0.50927070457354762</v>
      </c>
      <c r="AV409" s="10">
        <v>0.32662304982385504</v>
      </c>
      <c r="AW409" s="7">
        <v>0.30769230769230771</v>
      </c>
      <c r="AX409" s="45">
        <v>19284</v>
      </c>
      <c r="AY409" s="54">
        <v>32245</v>
      </c>
      <c r="AZ409" s="122">
        <v>9.4666666666666663E-2</v>
      </c>
      <c r="BA409" s="10">
        <v>0.13294232649071358</v>
      </c>
      <c r="BB409" s="27">
        <v>144</v>
      </c>
      <c r="BC409" s="27">
        <f>SUMIF('Data by Block Group'!$C$4:$C$6587,'Data by Census Tract'!$B409,'Data by Block Group'!EI$4:EI$6587)</f>
        <v>549</v>
      </c>
      <c r="BD409" s="6">
        <f>SUMIF('Data by Block Group'!$C$4:$C$6587,'Data by Census Tract'!$B409,'Data by Block Group'!EJ$4:EJ$6587)</f>
        <v>53</v>
      </c>
      <c r="BE409" s="6">
        <f>SUMIF('Data by Block Group'!$C$4:$C$6587,'Data by Census Tract'!$B409,'Data by Block Group'!EK$4:EK$6587)</f>
        <v>100</v>
      </c>
      <c r="BF409" s="6">
        <f>SUMIF('Data by Block Group'!$C$4:$C$6587,'Data by Census Tract'!$B409,'Data by Block Group'!EL$4:EL$6587)</f>
        <v>396</v>
      </c>
      <c r="BG409" s="6">
        <f>SUMIF('Data by Block Group'!$C$4:$C$6587,'Data by Census Tract'!$B409,'Data by Block Group'!EM$4:EM$6587)</f>
        <v>65</v>
      </c>
      <c r="BH409" s="6">
        <f>SUMIF('Data by Block Group'!$C$4:$C$6587,'Data by Census Tract'!$B409,'Data by Block Group'!EN$4:EN$6587)</f>
        <v>109</v>
      </c>
      <c r="BI409" s="6">
        <f>SUMIF('Data by Block Group'!$C$4:$C$6587,'Data by Census Tract'!$B409,'Data by Block Group'!EO$4:EO$6587)</f>
        <v>109</v>
      </c>
      <c r="BJ409" s="6">
        <f>SUMIF('Data by Block Group'!$C$4:$C$6587,'Data by Census Tract'!$B409,'Data by Block Group'!EP$4:EP$6587)</f>
        <v>114</v>
      </c>
      <c r="BK409" s="6">
        <f>SUMIF('Data by Block Group'!$C$4:$C$6587,'Data by Census Tract'!$B409,'Data by Block Group'!EQ$4:EQ$6587)</f>
        <v>152</v>
      </c>
      <c r="BL409" s="6">
        <f>SUMIF('Data by Block Group'!$C$4:$C$6587,'Data by Census Tract'!$B409,'Data by Block Group'!ER$4:ER$6587)</f>
        <v>0</v>
      </c>
      <c r="BM409" s="6">
        <f>SUMIF('Data by Block Group'!$C$4:$C$6587,'Data by Census Tract'!$B409,'Data by Block Group'!ES$4:ES$6587)</f>
        <v>0</v>
      </c>
      <c r="BN409" s="6">
        <f>SUMIF('Data by Block Group'!$C$4:$C$6587,'Data by Census Tract'!$B409,'Data by Block Group'!ET$4:ET$6587)</f>
        <v>0</v>
      </c>
      <c r="BO409" s="6">
        <f>SUMIF('Data by Block Group'!$C$4:$C$6587,'Data by Census Tract'!$B409,'Data by Block Group'!EU$4:EU$6587)</f>
        <v>15</v>
      </c>
      <c r="BP409" s="6">
        <f>SUMIF('Data by Block Group'!$C$4:$C$6587,'Data by Census Tract'!$B409,'Data by Block Group'!EV$4:EV$6587)</f>
        <v>0</v>
      </c>
      <c r="BQ409" s="6">
        <f>SUMIF('Data by Block Group'!$C$4:$C$6587,'Data by Census Tract'!$B409,'Data by Block Group'!EW$4:EW$6587)</f>
        <v>0</v>
      </c>
      <c r="BR409" s="6">
        <f>SUMIF('Data by Block Group'!$C$4:$C$6587,'Data by Census Tract'!$B409,'Data by Block Group'!EX$4:EX$6587)</f>
        <v>3</v>
      </c>
      <c r="BS409" s="6">
        <f>SUMIF('Data by Block Group'!$C$4:$C$6587,'Data by Census Tract'!$B409,'Data by Block Group'!EY$4:EY$6587)</f>
        <v>0</v>
      </c>
      <c r="BT409" s="6">
        <f>SUMIF('Data by Block Group'!$C$4:$C$6587,'Data by Census Tract'!$B409,'Data by Block Group'!EZ$4:EZ$6587)</f>
        <v>0</v>
      </c>
      <c r="BU409" s="6">
        <f>SUMIF('Data by Block Group'!$C$4:$C$6587,'Data by Census Tract'!$B409,'Data by Block Group'!FA$4:FA$6587)</f>
        <v>0</v>
      </c>
      <c r="BV409" s="6">
        <f>SUMIF('Data by Block Group'!$C$4:$C$6587,'Data by Census Tract'!$B409,'Data by Block Group'!FB$4:FB$6587)</f>
        <v>0</v>
      </c>
      <c r="BW409" s="6">
        <f>SUMIF('Data by Block Group'!$C$4:$C$6587,'Data by Census Tract'!$B409,'Data by Block Group'!FC$4:FC$6587)</f>
        <v>0</v>
      </c>
      <c r="BX409" s="6">
        <f>SUMIF('Data by Block Group'!$C$4:$C$6587,'Data by Census Tract'!$B409,'Data by Block Group'!FD$4:FD$6587)</f>
        <v>0</v>
      </c>
      <c r="BY409" s="6">
        <f>SUMIF('Data by Block Group'!$C$4:$C$6587,'Data by Census Tract'!$B409,'Data by Block Group'!FE$4:FE$6587)</f>
        <v>5</v>
      </c>
      <c r="BZ409" s="6">
        <f>SUMIF('Data by Block Group'!$C$4:$C$6587,'Data by Census Tract'!$B409,'Data by Block Group'!FF$4:FF$6587)</f>
        <v>191</v>
      </c>
      <c r="CA409" s="6">
        <f>SUMIF('Data by Block Group'!$C$4:$C$6587,'Data by Census Tract'!$B409,'Data by Block Group'!FG$4:FG$6587)</f>
        <v>316</v>
      </c>
      <c r="CB409" s="6">
        <f>SUMIF('Data by Block Group'!$C$4:$C$6587,'Data by Census Tract'!$B409,'Data by Block Group'!FH$4:FH$6587)</f>
        <v>0</v>
      </c>
      <c r="CC409" s="6">
        <f>SUMIF('Data by Block Group'!$C$4:$C$6587,'Data by Census Tract'!$B409,'Data by Block Group'!FI$4:FI$6587)</f>
        <v>0</v>
      </c>
      <c r="CD409" s="6">
        <f>SUMIF('Data by Block Group'!$C$4:$C$6587,'Data by Census Tract'!$B409,'Data by Block Group'!FJ$4:FJ$6587)</f>
        <v>19</v>
      </c>
      <c r="CE409" s="11">
        <f>SUMIF('Data by Block Group'!$C$4:$C$6587,'Data by Census Tract'!$B409,'Data by Block Group'!FK$4:FK$6587)</f>
        <v>0</v>
      </c>
    </row>
    <row r="410" spans="1:83" x14ac:dyDescent="0.25">
      <c r="A410" s="38" t="s">
        <v>16237</v>
      </c>
      <c r="B410" s="37">
        <v>34007601700</v>
      </c>
      <c r="C410" s="38" t="s">
        <v>22935</v>
      </c>
      <c r="D410" s="5" t="s">
        <v>11896</v>
      </c>
      <c r="E410" s="134" t="s">
        <v>2337</v>
      </c>
      <c r="F410" s="131" t="s">
        <v>24792</v>
      </c>
      <c r="G410" s="201"/>
      <c r="H410" s="126"/>
      <c r="I410" s="131" t="s">
        <v>24791</v>
      </c>
      <c r="J410" s="130"/>
      <c r="K410" s="127"/>
      <c r="L410" s="105">
        <v>0.34195934444199999</v>
      </c>
      <c r="M410" s="8">
        <v>3273</v>
      </c>
      <c r="N410" s="6">
        <v>1174</v>
      </c>
      <c r="O410" s="7">
        <v>0.39863713798977851</v>
      </c>
      <c r="P410" s="47">
        <v>23.8</v>
      </c>
      <c r="Q410" s="7">
        <v>0.38130155820348305</v>
      </c>
      <c r="R410" s="7">
        <v>0.13198900091659027</v>
      </c>
      <c r="S410" s="7">
        <v>6.1717079132294531E-2</v>
      </c>
      <c r="T410" s="7">
        <v>8.7992667277726852E-2</v>
      </c>
      <c r="U410" s="7">
        <v>0.5322334249923617</v>
      </c>
      <c r="V410" s="7">
        <v>0</v>
      </c>
      <c r="W410" s="51">
        <v>0.31866788878704555</v>
      </c>
      <c r="X410" s="7">
        <v>6.1106018942865936E-2</v>
      </c>
      <c r="Y410" s="51">
        <v>7.8521234341582646E-2</v>
      </c>
      <c r="Z410" s="51">
        <v>6.7281420765027328E-2</v>
      </c>
      <c r="AA410" s="58">
        <v>0.47700170357751276</v>
      </c>
      <c r="AB410" s="10">
        <v>0.83908045977011492</v>
      </c>
      <c r="AC410" s="7">
        <v>2.6946107784431138E-2</v>
      </c>
      <c r="AD410" s="9">
        <v>0.10791826309067688</v>
      </c>
      <c r="AE410" s="8">
        <v>1278</v>
      </c>
      <c r="AF410" s="6">
        <v>166</v>
      </c>
      <c r="AG410" s="6">
        <v>1008</v>
      </c>
      <c r="AH410" s="6">
        <v>104</v>
      </c>
      <c r="AI410" s="6">
        <v>104</v>
      </c>
      <c r="AJ410" s="7">
        <v>0.141396933560477</v>
      </c>
      <c r="AK410" s="45">
        <v>967</v>
      </c>
      <c r="AL410" s="45" t="s">
        <v>24794</v>
      </c>
      <c r="AM410" s="52">
        <v>2000</v>
      </c>
      <c r="AN410" s="7">
        <v>0.13223787167449139</v>
      </c>
      <c r="AO410" s="7">
        <v>0.22300469483568075</v>
      </c>
      <c r="AP410" s="7">
        <v>0.25273865414710484</v>
      </c>
      <c r="AQ410" s="7">
        <v>2.5039123630672927E-2</v>
      </c>
      <c r="AR410" s="7">
        <v>0.61111111111111116</v>
      </c>
      <c r="AS410" s="7">
        <v>3.9906103286384977E-2</v>
      </c>
      <c r="AT410" s="7">
        <v>0.26056338028169013</v>
      </c>
      <c r="AU410" s="9">
        <v>0.62545454545454549</v>
      </c>
      <c r="AV410" s="10">
        <v>0.47357164680721053</v>
      </c>
      <c r="AW410" s="7">
        <v>0.44521497919556174</v>
      </c>
      <c r="AX410" s="45">
        <v>13736</v>
      </c>
      <c r="AY410" s="54">
        <v>26474</v>
      </c>
      <c r="AZ410" s="122">
        <v>0</v>
      </c>
      <c r="BA410" s="10">
        <v>0.22679580306698952</v>
      </c>
      <c r="BB410" s="27">
        <v>1392</v>
      </c>
      <c r="BC410" s="27">
        <f>SUMIF('Data by Block Group'!$C$4:$C$6587,'Data by Census Tract'!$B410,'Data by Block Group'!EI$4:EI$6587)</f>
        <v>508</v>
      </c>
      <c r="BD410" s="6">
        <f>SUMIF('Data by Block Group'!$C$4:$C$6587,'Data by Census Tract'!$B410,'Data by Block Group'!EJ$4:EJ$6587)</f>
        <v>35</v>
      </c>
      <c r="BE410" s="6">
        <f>SUMIF('Data by Block Group'!$C$4:$C$6587,'Data by Census Tract'!$B410,'Data by Block Group'!EK$4:EK$6587)</f>
        <v>111</v>
      </c>
      <c r="BF410" s="6">
        <f>SUMIF('Data by Block Group'!$C$4:$C$6587,'Data by Census Tract'!$B410,'Data by Block Group'!EL$4:EL$6587)</f>
        <v>362</v>
      </c>
      <c r="BG410" s="6">
        <f>SUMIF('Data by Block Group'!$C$4:$C$6587,'Data by Census Tract'!$B410,'Data by Block Group'!EM$4:EM$6587)</f>
        <v>78</v>
      </c>
      <c r="BH410" s="6">
        <f>SUMIF('Data by Block Group'!$C$4:$C$6587,'Data by Census Tract'!$B410,'Data by Block Group'!EN$4:EN$6587)</f>
        <v>137</v>
      </c>
      <c r="BI410" s="6">
        <f>SUMIF('Data by Block Group'!$C$4:$C$6587,'Data by Census Tract'!$B410,'Data by Block Group'!EO$4:EO$6587)</f>
        <v>129</v>
      </c>
      <c r="BJ410" s="6">
        <f>SUMIF('Data by Block Group'!$C$4:$C$6587,'Data by Census Tract'!$B410,'Data by Block Group'!EP$4:EP$6587)</f>
        <v>93</v>
      </c>
      <c r="BK410" s="6">
        <f>SUMIF('Data by Block Group'!$C$4:$C$6587,'Data by Census Tract'!$B410,'Data by Block Group'!EQ$4:EQ$6587)</f>
        <v>71</v>
      </c>
      <c r="BL410" s="6">
        <f>SUMIF('Data by Block Group'!$C$4:$C$6587,'Data by Census Tract'!$B410,'Data by Block Group'!ER$4:ER$6587)</f>
        <v>0</v>
      </c>
      <c r="BM410" s="6">
        <f>SUMIF('Data by Block Group'!$C$4:$C$6587,'Data by Census Tract'!$B410,'Data by Block Group'!ES$4:ES$6587)</f>
        <v>0</v>
      </c>
      <c r="BN410" s="6">
        <f>SUMIF('Data by Block Group'!$C$4:$C$6587,'Data by Census Tract'!$B410,'Data by Block Group'!ET$4:ET$6587)</f>
        <v>0</v>
      </c>
      <c r="BO410" s="6">
        <f>SUMIF('Data by Block Group'!$C$4:$C$6587,'Data by Census Tract'!$B410,'Data by Block Group'!EU$4:EU$6587)</f>
        <v>3</v>
      </c>
      <c r="BP410" s="6">
        <f>SUMIF('Data by Block Group'!$C$4:$C$6587,'Data by Census Tract'!$B410,'Data by Block Group'!EV$4:EV$6587)</f>
        <v>316</v>
      </c>
      <c r="BQ410" s="6">
        <f>SUMIF('Data by Block Group'!$C$4:$C$6587,'Data by Census Tract'!$B410,'Data by Block Group'!EW$4:EW$6587)</f>
        <v>51</v>
      </c>
      <c r="BR410" s="6">
        <f>SUMIF('Data by Block Group'!$C$4:$C$6587,'Data by Census Tract'!$B410,'Data by Block Group'!EX$4:EX$6587)</f>
        <v>10</v>
      </c>
      <c r="BS410" s="6">
        <f>SUMIF('Data by Block Group'!$C$4:$C$6587,'Data by Census Tract'!$B410,'Data by Block Group'!EY$4:EY$6587)</f>
        <v>16</v>
      </c>
      <c r="BT410" s="6">
        <f>SUMIF('Data by Block Group'!$C$4:$C$6587,'Data by Census Tract'!$B410,'Data by Block Group'!EZ$4:EZ$6587)</f>
        <v>0</v>
      </c>
      <c r="BU410" s="6">
        <f>SUMIF('Data by Block Group'!$C$4:$C$6587,'Data by Census Tract'!$B410,'Data by Block Group'!FA$4:FA$6587)</f>
        <v>0</v>
      </c>
      <c r="BV410" s="6">
        <f>SUMIF('Data by Block Group'!$C$4:$C$6587,'Data by Census Tract'!$B410,'Data by Block Group'!FB$4:FB$6587)</f>
        <v>27</v>
      </c>
      <c r="BW410" s="6">
        <f>SUMIF('Data by Block Group'!$C$4:$C$6587,'Data by Census Tract'!$B410,'Data by Block Group'!FC$4:FC$6587)</f>
        <v>0</v>
      </c>
      <c r="BX410" s="6">
        <f>SUMIF('Data by Block Group'!$C$4:$C$6587,'Data by Census Tract'!$B410,'Data by Block Group'!FD$4:FD$6587)</f>
        <v>0</v>
      </c>
      <c r="BY410" s="6">
        <f>SUMIF('Data by Block Group'!$C$4:$C$6587,'Data by Census Tract'!$B410,'Data by Block Group'!FE$4:FE$6587)</f>
        <v>0</v>
      </c>
      <c r="BZ410" s="6">
        <f>SUMIF('Data by Block Group'!$C$4:$C$6587,'Data by Census Tract'!$B410,'Data by Block Group'!FF$4:FF$6587)</f>
        <v>35</v>
      </c>
      <c r="CA410" s="6">
        <f>SUMIF('Data by Block Group'!$C$4:$C$6587,'Data by Census Tract'!$B410,'Data by Block Group'!FG$4:FG$6587)</f>
        <v>32</v>
      </c>
      <c r="CB410" s="6">
        <f>SUMIF('Data by Block Group'!$C$4:$C$6587,'Data by Census Tract'!$B410,'Data by Block Group'!FH$4:FH$6587)</f>
        <v>0</v>
      </c>
      <c r="CC410" s="6">
        <f>SUMIF('Data by Block Group'!$C$4:$C$6587,'Data by Census Tract'!$B410,'Data by Block Group'!FI$4:FI$6587)</f>
        <v>8</v>
      </c>
      <c r="CD410" s="6">
        <f>SUMIF('Data by Block Group'!$C$4:$C$6587,'Data by Census Tract'!$B410,'Data by Block Group'!FJ$4:FJ$6587)</f>
        <v>10</v>
      </c>
      <c r="CE410" s="11">
        <f>SUMIF('Data by Block Group'!$C$4:$C$6587,'Data by Census Tract'!$B410,'Data by Block Group'!FK$4:FK$6587)</f>
        <v>0</v>
      </c>
    </row>
    <row r="411" spans="1:83" x14ac:dyDescent="0.25">
      <c r="A411" s="38" t="s">
        <v>16238</v>
      </c>
      <c r="B411" s="37">
        <v>34007601800</v>
      </c>
      <c r="C411" s="38" t="s">
        <v>22936</v>
      </c>
      <c r="D411" s="5" t="s">
        <v>11896</v>
      </c>
      <c r="E411" s="134" t="s">
        <v>2337</v>
      </c>
      <c r="F411" s="131" t="s">
        <v>24792</v>
      </c>
      <c r="G411" s="201"/>
      <c r="H411" s="126"/>
      <c r="I411" s="131" t="s">
        <v>24791</v>
      </c>
      <c r="J411" s="131" t="s">
        <v>24788</v>
      </c>
      <c r="K411" s="126" t="s">
        <v>24758</v>
      </c>
      <c r="L411" s="105">
        <v>0.77196500286199998</v>
      </c>
      <c r="M411" s="8">
        <v>1037</v>
      </c>
      <c r="N411" s="6">
        <v>326</v>
      </c>
      <c r="O411" s="7">
        <v>0.29447852760736198</v>
      </c>
      <c r="P411" s="47">
        <v>30.5</v>
      </c>
      <c r="Q411" s="7">
        <v>0.35679845708775315</v>
      </c>
      <c r="R411" s="7">
        <v>9.643201542912247E-2</v>
      </c>
      <c r="S411" s="7">
        <v>7.6181292189006752E-2</v>
      </c>
      <c r="T411" s="7">
        <v>1.7357762777242044E-2</v>
      </c>
      <c r="U411" s="7">
        <v>0.40501446480231434</v>
      </c>
      <c r="V411" s="7">
        <v>7.8109932497589199E-2</v>
      </c>
      <c r="W411" s="51">
        <v>0.45708775313404049</v>
      </c>
      <c r="X411" s="7">
        <v>4.2430086788814048E-2</v>
      </c>
      <c r="Y411" s="51">
        <v>0.14946962391513982</v>
      </c>
      <c r="Z411" s="51">
        <v>6.4406779661016947E-2</v>
      </c>
      <c r="AA411" s="58">
        <v>0.47239263803680981</v>
      </c>
      <c r="AB411" s="10">
        <v>0.82960413080895012</v>
      </c>
      <c r="AC411" s="7">
        <v>0</v>
      </c>
      <c r="AD411" s="9">
        <v>6.7125645438898457E-2</v>
      </c>
      <c r="AE411" s="8">
        <v>502</v>
      </c>
      <c r="AF411" s="6">
        <v>196</v>
      </c>
      <c r="AG411" s="6">
        <v>130</v>
      </c>
      <c r="AH411" s="6">
        <v>176</v>
      </c>
      <c r="AI411" s="6">
        <v>176</v>
      </c>
      <c r="AJ411" s="7">
        <v>0.60122699386503065</v>
      </c>
      <c r="AK411" s="45">
        <v>1417</v>
      </c>
      <c r="AL411" s="45">
        <v>77600</v>
      </c>
      <c r="AM411" s="52">
        <v>1938</v>
      </c>
      <c r="AN411" s="7">
        <v>0.69920318725099606</v>
      </c>
      <c r="AO411" s="7">
        <v>0.94621513944223112</v>
      </c>
      <c r="AP411" s="7">
        <v>0</v>
      </c>
      <c r="AQ411" s="7">
        <v>0.10956175298804781</v>
      </c>
      <c r="AR411" s="7">
        <v>0.78286852589641431</v>
      </c>
      <c r="AS411" s="7">
        <v>0</v>
      </c>
      <c r="AT411" s="7">
        <v>0.10756972111553785</v>
      </c>
      <c r="AU411" s="9">
        <v>0.46932515337423314</v>
      </c>
      <c r="AV411" s="10">
        <v>0.61182266009852215</v>
      </c>
      <c r="AW411" s="7">
        <v>0.53539823008849563</v>
      </c>
      <c r="AX411" s="45">
        <v>26888</v>
      </c>
      <c r="AY411" s="54" t="s">
        <v>24794</v>
      </c>
      <c r="AZ411" s="122">
        <v>4.3010752688172046E-2</v>
      </c>
      <c r="BA411" s="10">
        <v>0.22911051212938005</v>
      </c>
      <c r="BB411" s="27">
        <v>1677</v>
      </c>
      <c r="BC411" s="27">
        <f>SUMIF('Data by Block Group'!$C$4:$C$6587,'Data by Census Tract'!$B411,'Data by Block Group'!EI$4:EI$6587)</f>
        <v>1034</v>
      </c>
      <c r="BD411" s="6">
        <f>SUMIF('Data by Block Group'!$C$4:$C$6587,'Data by Census Tract'!$B411,'Data by Block Group'!EJ$4:EJ$6587)</f>
        <v>59</v>
      </c>
      <c r="BE411" s="6">
        <f>SUMIF('Data by Block Group'!$C$4:$C$6587,'Data by Census Tract'!$B411,'Data by Block Group'!EK$4:EK$6587)</f>
        <v>272</v>
      </c>
      <c r="BF411" s="6">
        <f>SUMIF('Data by Block Group'!$C$4:$C$6587,'Data by Census Tract'!$B411,'Data by Block Group'!EL$4:EL$6587)</f>
        <v>703</v>
      </c>
      <c r="BG411" s="6">
        <f>SUMIF('Data by Block Group'!$C$4:$C$6587,'Data by Census Tract'!$B411,'Data by Block Group'!EM$4:EM$6587)</f>
        <v>129</v>
      </c>
      <c r="BH411" s="6">
        <f>SUMIF('Data by Block Group'!$C$4:$C$6587,'Data by Census Tract'!$B411,'Data by Block Group'!EN$4:EN$6587)</f>
        <v>266</v>
      </c>
      <c r="BI411" s="6">
        <f>SUMIF('Data by Block Group'!$C$4:$C$6587,'Data by Census Tract'!$B411,'Data by Block Group'!EO$4:EO$6587)</f>
        <v>259</v>
      </c>
      <c r="BJ411" s="6">
        <f>SUMIF('Data by Block Group'!$C$4:$C$6587,'Data by Census Tract'!$B411,'Data by Block Group'!EP$4:EP$6587)</f>
        <v>251</v>
      </c>
      <c r="BK411" s="6">
        <f>SUMIF('Data by Block Group'!$C$4:$C$6587,'Data by Census Tract'!$B411,'Data by Block Group'!EQ$4:EQ$6587)</f>
        <v>129</v>
      </c>
      <c r="BL411" s="6">
        <f>SUMIF('Data by Block Group'!$C$4:$C$6587,'Data by Census Tract'!$B411,'Data by Block Group'!ER$4:ER$6587)</f>
        <v>0</v>
      </c>
      <c r="BM411" s="6">
        <f>SUMIF('Data by Block Group'!$C$4:$C$6587,'Data by Census Tract'!$B411,'Data by Block Group'!ES$4:ES$6587)</f>
        <v>0</v>
      </c>
      <c r="BN411" s="6">
        <f>SUMIF('Data by Block Group'!$C$4:$C$6587,'Data by Census Tract'!$B411,'Data by Block Group'!ET$4:ET$6587)</f>
        <v>116</v>
      </c>
      <c r="BO411" s="6">
        <f>SUMIF('Data by Block Group'!$C$4:$C$6587,'Data by Census Tract'!$B411,'Data by Block Group'!EU$4:EU$6587)</f>
        <v>17</v>
      </c>
      <c r="BP411" s="6">
        <f>SUMIF('Data by Block Group'!$C$4:$C$6587,'Data by Census Tract'!$B411,'Data by Block Group'!EV$4:EV$6587)</f>
        <v>162</v>
      </c>
      <c r="BQ411" s="6">
        <f>SUMIF('Data by Block Group'!$C$4:$C$6587,'Data by Census Tract'!$B411,'Data by Block Group'!EW$4:EW$6587)</f>
        <v>231</v>
      </c>
      <c r="BR411" s="6">
        <f>SUMIF('Data by Block Group'!$C$4:$C$6587,'Data by Census Tract'!$B411,'Data by Block Group'!EX$4:EX$6587)</f>
        <v>18</v>
      </c>
      <c r="BS411" s="6">
        <f>SUMIF('Data by Block Group'!$C$4:$C$6587,'Data by Census Tract'!$B411,'Data by Block Group'!EY$4:EY$6587)</f>
        <v>185</v>
      </c>
      <c r="BT411" s="6">
        <f>SUMIF('Data by Block Group'!$C$4:$C$6587,'Data by Census Tract'!$B411,'Data by Block Group'!EZ$4:EZ$6587)</f>
        <v>0</v>
      </c>
      <c r="BU411" s="6">
        <f>SUMIF('Data by Block Group'!$C$4:$C$6587,'Data by Census Tract'!$B411,'Data by Block Group'!FA$4:FA$6587)</f>
        <v>0</v>
      </c>
      <c r="BV411" s="6">
        <f>SUMIF('Data by Block Group'!$C$4:$C$6587,'Data by Census Tract'!$B411,'Data by Block Group'!FB$4:FB$6587)</f>
        <v>0</v>
      </c>
      <c r="BW411" s="6">
        <f>SUMIF('Data by Block Group'!$C$4:$C$6587,'Data by Census Tract'!$B411,'Data by Block Group'!FC$4:FC$6587)</f>
        <v>5</v>
      </c>
      <c r="BX411" s="6">
        <f>SUMIF('Data by Block Group'!$C$4:$C$6587,'Data by Census Tract'!$B411,'Data by Block Group'!FD$4:FD$6587)</f>
        <v>0</v>
      </c>
      <c r="BY411" s="6">
        <f>SUMIF('Data by Block Group'!$C$4:$C$6587,'Data by Census Tract'!$B411,'Data by Block Group'!FE$4:FE$6587)</f>
        <v>123</v>
      </c>
      <c r="BZ411" s="6">
        <f>SUMIF('Data by Block Group'!$C$4:$C$6587,'Data by Census Tract'!$B411,'Data by Block Group'!FF$4:FF$6587)</f>
        <v>0</v>
      </c>
      <c r="CA411" s="6">
        <f>SUMIF('Data by Block Group'!$C$4:$C$6587,'Data by Census Tract'!$B411,'Data by Block Group'!FG$4:FG$6587)</f>
        <v>26</v>
      </c>
      <c r="CB411" s="6">
        <f>SUMIF('Data by Block Group'!$C$4:$C$6587,'Data by Census Tract'!$B411,'Data by Block Group'!FH$4:FH$6587)</f>
        <v>0</v>
      </c>
      <c r="CC411" s="6">
        <f>SUMIF('Data by Block Group'!$C$4:$C$6587,'Data by Census Tract'!$B411,'Data by Block Group'!FI$4:FI$6587)</f>
        <v>0</v>
      </c>
      <c r="CD411" s="6">
        <f>SUMIF('Data by Block Group'!$C$4:$C$6587,'Data by Census Tract'!$B411,'Data by Block Group'!FJ$4:FJ$6587)</f>
        <v>151</v>
      </c>
      <c r="CE411" s="11">
        <f>SUMIF('Data by Block Group'!$C$4:$C$6587,'Data by Census Tract'!$B411,'Data by Block Group'!FK$4:FK$6587)</f>
        <v>0</v>
      </c>
    </row>
    <row r="412" spans="1:83" x14ac:dyDescent="0.25">
      <c r="A412" s="38" t="s">
        <v>16239</v>
      </c>
      <c r="B412" s="37">
        <v>34007601900</v>
      </c>
      <c r="C412" s="38" t="s">
        <v>22937</v>
      </c>
      <c r="D412" s="5" t="s">
        <v>11896</v>
      </c>
      <c r="E412" s="134" t="s">
        <v>2337</v>
      </c>
      <c r="F412" s="131" t="s">
        <v>24792</v>
      </c>
      <c r="G412" s="201"/>
      <c r="H412" s="126"/>
      <c r="I412" s="131" t="s">
        <v>24791</v>
      </c>
      <c r="J412" s="130"/>
      <c r="K412" s="127"/>
      <c r="L412" s="105">
        <v>0.444657843218</v>
      </c>
      <c r="M412" s="8">
        <v>2944</v>
      </c>
      <c r="N412" s="6">
        <v>951</v>
      </c>
      <c r="O412" s="7">
        <v>0.24290220820189273</v>
      </c>
      <c r="P412" s="47">
        <v>26</v>
      </c>
      <c r="Q412" s="7">
        <v>0.35869565217391303</v>
      </c>
      <c r="R412" s="7">
        <v>0.11854619565217392</v>
      </c>
      <c r="S412" s="7">
        <v>8.3559782608695649E-2</v>
      </c>
      <c r="T412" s="7">
        <v>0</v>
      </c>
      <c r="U412" s="7">
        <v>0.65489130434782605</v>
      </c>
      <c r="V412" s="7">
        <v>1.2567934782608696E-2</v>
      </c>
      <c r="W412" s="51">
        <v>0.27717391304347827</v>
      </c>
      <c r="X412" s="7">
        <v>5.5366847826086973E-2</v>
      </c>
      <c r="Y412" s="51">
        <v>8.0502717391304351E-2</v>
      </c>
      <c r="Z412" s="51">
        <v>0.11653718091009989</v>
      </c>
      <c r="AA412" s="58">
        <v>0.68664563617245</v>
      </c>
      <c r="AB412" s="10">
        <v>0.75619557937039517</v>
      </c>
      <c r="AC412" s="7">
        <v>0</v>
      </c>
      <c r="AD412" s="9">
        <v>0.17950435365036838</v>
      </c>
      <c r="AE412" s="8">
        <v>1145</v>
      </c>
      <c r="AF412" s="6">
        <v>353</v>
      </c>
      <c r="AG412" s="6">
        <v>598</v>
      </c>
      <c r="AH412" s="6">
        <v>194</v>
      </c>
      <c r="AI412" s="6">
        <v>194</v>
      </c>
      <c r="AJ412" s="7">
        <v>0.37118822292323872</v>
      </c>
      <c r="AK412" s="45">
        <v>866</v>
      </c>
      <c r="AL412" s="45">
        <v>122800</v>
      </c>
      <c r="AM412" s="52">
        <v>1960</v>
      </c>
      <c r="AN412" s="7">
        <v>0.14148471615720523</v>
      </c>
      <c r="AO412" s="7">
        <v>0.4995633187772926</v>
      </c>
      <c r="AP412" s="7">
        <v>1.8340611353711789E-2</v>
      </c>
      <c r="AQ412" s="7">
        <v>2.0960698689956331E-2</v>
      </c>
      <c r="AR412" s="7">
        <v>0.61310043668122272</v>
      </c>
      <c r="AS412" s="7">
        <v>8.9956331877729251E-2</v>
      </c>
      <c r="AT412" s="7">
        <v>0.27598253275109169</v>
      </c>
      <c r="AU412" s="9">
        <v>0.42468856172140429</v>
      </c>
      <c r="AV412" s="10">
        <v>0.50509510869565222</v>
      </c>
      <c r="AW412" s="7">
        <v>0.4559228650137741</v>
      </c>
      <c r="AX412" s="45">
        <v>19657</v>
      </c>
      <c r="AY412" s="54">
        <v>32034</v>
      </c>
      <c r="AZ412" s="122">
        <v>4.5643153526970952E-2</v>
      </c>
      <c r="BA412" s="10">
        <v>0.18930041152263374</v>
      </c>
      <c r="BB412" s="27">
        <v>628</v>
      </c>
      <c r="BC412" s="27">
        <f>SUMIF('Data by Block Group'!$C$4:$C$6587,'Data by Census Tract'!$B412,'Data by Block Group'!EI$4:EI$6587)</f>
        <v>716</v>
      </c>
      <c r="BD412" s="6">
        <f>SUMIF('Data by Block Group'!$C$4:$C$6587,'Data by Census Tract'!$B412,'Data by Block Group'!EJ$4:EJ$6587)</f>
        <v>40</v>
      </c>
      <c r="BE412" s="6">
        <f>SUMIF('Data by Block Group'!$C$4:$C$6587,'Data by Census Tract'!$B412,'Data by Block Group'!EK$4:EK$6587)</f>
        <v>110</v>
      </c>
      <c r="BF412" s="6">
        <f>SUMIF('Data by Block Group'!$C$4:$C$6587,'Data by Census Tract'!$B412,'Data by Block Group'!EL$4:EL$6587)</f>
        <v>566</v>
      </c>
      <c r="BG412" s="6">
        <f>SUMIF('Data by Block Group'!$C$4:$C$6587,'Data by Census Tract'!$B412,'Data by Block Group'!EM$4:EM$6587)</f>
        <v>110</v>
      </c>
      <c r="BH412" s="6">
        <f>SUMIF('Data by Block Group'!$C$4:$C$6587,'Data by Census Tract'!$B412,'Data by Block Group'!EN$4:EN$6587)</f>
        <v>201</v>
      </c>
      <c r="BI412" s="6">
        <f>SUMIF('Data by Block Group'!$C$4:$C$6587,'Data by Census Tract'!$B412,'Data by Block Group'!EO$4:EO$6587)</f>
        <v>186</v>
      </c>
      <c r="BJ412" s="6">
        <f>SUMIF('Data by Block Group'!$C$4:$C$6587,'Data by Census Tract'!$B412,'Data by Block Group'!EP$4:EP$6587)</f>
        <v>152</v>
      </c>
      <c r="BK412" s="6">
        <f>SUMIF('Data by Block Group'!$C$4:$C$6587,'Data by Census Tract'!$B412,'Data by Block Group'!EQ$4:EQ$6587)</f>
        <v>67</v>
      </c>
      <c r="BL412" s="6">
        <f>SUMIF('Data by Block Group'!$C$4:$C$6587,'Data by Census Tract'!$B412,'Data by Block Group'!ER$4:ER$6587)</f>
        <v>0</v>
      </c>
      <c r="BM412" s="6">
        <f>SUMIF('Data by Block Group'!$C$4:$C$6587,'Data by Census Tract'!$B412,'Data by Block Group'!ES$4:ES$6587)</f>
        <v>0</v>
      </c>
      <c r="BN412" s="6">
        <f>SUMIF('Data by Block Group'!$C$4:$C$6587,'Data by Census Tract'!$B412,'Data by Block Group'!ET$4:ET$6587)</f>
        <v>0</v>
      </c>
      <c r="BO412" s="6">
        <f>SUMIF('Data by Block Group'!$C$4:$C$6587,'Data by Census Tract'!$B412,'Data by Block Group'!EU$4:EU$6587)</f>
        <v>15</v>
      </c>
      <c r="BP412" s="6">
        <f>SUMIF('Data by Block Group'!$C$4:$C$6587,'Data by Census Tract'!$B412,'Data by Block Group'!EV$4:EV$6587)</f>
        <v>0</v>
      </c>
      <c r="BQ412" s="6">
        <f>SUMIF('Data by Block Group'!$C$4:$C$6587,'Data by Census Tract'!$B412,'Data by Block Group'!EW$4:EW$6587)</f>
        <v>149</v>
      </c>
      <c r="BR412" s="6">
        <f>SUMIF('Data by Block Group'!$C$4:$C$6587,'Data by Census Tract'!$B412,'Data by Block Group'!EX$4:EX$6587)</f>
        <v>3</v>
      </c>
      <c r="BS412" s="6">
        <f>SUMIF('Data by Block Group'!$C$4:$C$6587,'Data by Census Tract'!$B412,'Data by Block Group'!EY$4:EY$6587)</f>
        <v>29</v>
      </c>
      <c r="BT412" s="6">
        <f>SUMIF('Data by Block Group'!$C$4:$C$6587,'Data by Census Tract'!$B412,'Data by Block Group'!EZ$4:EZ$6587)</f>
        <v>0</v>
      </c>
      <c r="BU412" s="6">
        <f>SUMIF('Data by Block Group'!$C$4:$C$6587,'Data by Census Tract'!$B412,'Data by Block Group'!FA$4:FA$6587)</f>
        <v>0</v>
      </c>
      <c r="BV412" s="6">
        <f>SUMIF('Data by Block Group'!$C$4:$C$6587,'Data by Census Tract'!$B412,'Data by Block Group'!FB$4:FB$6587)</f>
        <v>32</v>
      </c>
      <c r="BW412" s="6">
        <f>SUMIF('Data by Block Group'!$C$4:$C$6587,'Data by Census Tract'!$B412,'Data by Block Group'!FC$4:FC$6587)</f>
        <v>17</v>
      </c>
      <c r="BX412" s="6">
        <f>SUMIF('Data by Block Group'!$C$4:$C$6587,'Data by Census Tract'!$B412,'Data by Block Group'!FD$4:FD$6587)</f>
        <v>2</v>
      </c>
      <c r="BY412" s="6">
        <f>SUMIF('Data by Block Group'!$C$4:$C$6587,'Data by Census Tract'!$B412,'Data by Block Group'!FE$4:FE$6587)</f>
        <v>276</v>
      </c>
      <c r="BZ412" s="6">
        <f>SUMIF('Data by Block Group'!$C$4:$C$6587,'Data by Census Tract'!$B412,'Data by Block Group'!FF$4:FF$6587)</f>
        <v>153</v>
      </c>
      <c r="CA412" s="6">
        <f>SUMIF('Data by Block Group'!$C$4:$C$6587,'Data by Census Tract'!$B412,'Data by Block Group'!FG$4:FG$6587)</f>
        <v>33</v>
      </c>
      <c r="CB412" s="6">
        <f>SUMIF('Data by Block Group'!$C$4:$C$6587,'Data by Census Tract'!$B412,'Data by Block Group'!FH$4:FH$6587)</f>
        <v>0</v>
      </c>
      <c r="CC412" s="6">
        <f>SUMIF('Data by Block Group'!$C$4:$C$6587,'Data by Census Tract'!$B412,'Data by Block Group'!FI$4:FI$6587)</f>
        <v>4</v>
      </c>
      <c r="CD412" s="6">
        <f>SUMIF('Data by Block Group'!$C$4:$C$6587,'Data by Census Tract'!$B412,'Data by Block Group'!FJ$4:FJ$6587)</f>
        <v>0</v>
      </c>
      <c r="CE412" s="11">
        <f>SUMIF('Data by Block Group'!$C$4:$C$6587,'Data by Census Tract'!$B412,'Data by Block Group'!FK$4:FK$6587)</f>
        <v>3</v>
      </c>
    </row>
    <row r="413" spans="1:83" x14ac:dyDescent="0.25">
      <c r="A413" s="38" t="s">
        <v>16240</v>
      </c>
      <c r="B413" s="37">
        <v>34007602000</v>
      </c>
      <c r="C413" s="38" t="s">
        <v>22938</v>
      </c>
      <c r="D413" s="5" t="s">
        <v>11896</v>
      </c>
      <c r="E413" s="134" t="s">
        <v>2337</v>
      </c>
      <c r="F413" s="131" t="s">
        <v>24792</v>
      </c>
      <c r="G413" s="201"/>
      <c r="H413" s="126"/>
      <c r="I413" s="131" t="s">
        <v>24791</v>
      </c>
      <c r="J413" s="130"/>
      <c r="K413" s="127"/>
      <c r="L413" s="105">
        <v>0.67729086195199995</v>
      </c>
      <c r="M413" s="8">
        <v>6276</v>
      </c>
      <c r="N413" s="6">
        <v>2383</v>
      </c>
      <c r="O413" s="7">
        <v>0.26437263953000417</v>
      </c>
      <c r="P413" s="47">
        <v>30.3</v>
      </c>
      <c r="Q413" s="7">
        <v>0.32249840662842577</v>
      </c>
      <c r="R413" s="7">
        <v>0.15694710006373486</v>
      </c>
      <c r="S413" s="7">
        <v>7.2020395156150413E-2</v>
      </c>
      <c r="T413" s="7">
        <v>3.3142128744423197E-2</v>
      </c>
      <c r="U413" s="7">
        <v>0.71637985978330143</v>
      </c>
      <c r="V413" s="7">
        <v>0</v>
      </c>
      <c r="W413" s="51">
        <v>0.19439133205863607</v>
      </c>
      <c r="X413" s="7">
        <v>5.6086679413639262E-2</v>
      </c>
      <c r="Y413" s="51">
        <v>7.3454429572976418E-2</v>
      </c>
      <c r="Z413" s="51">
        <v>5.06589080951566E-2</v>
      </c>
      <c r="AA413" s="58">
        <v>0.3428451531682753</v>
      </c>
      <c r="AB413" s="10">
        <v>0.89515669515669516</v>
      </c>
      <c r="AC413" s="7">
        <v>0.27713625866050806</v>
      </c>
      <c r="AD413" s="9">
        <v>8.8319088319088315E-2</v>
      </c>
      <c r="AE413" s="8">
        <v>2504</v>
      </c>
      <c r="AF413" s="6">
        <v>1028</v>
      </c>
      <c r="AG413" s="6">
        <v>1355</v>
      </c>
      <c r="AH413" s="6">
        <v>121</v>
      </c>
      <c r="AI413" s="6">
        <v>73</v>
      </c>
      <c r="AJ413" s="7">
        <v>0.43138900545530845</v>
      </c>
      <c r="AK413" s="45">
        <v>1422</v>
      </c>
      <c r="AL413" s="45">
        <v>90900</v>
      </c>
      <c r="AM413" s="52">
        <v>1938</v>
      </c>
      <c r="AN413" s="7">
        <v>0.51597444089456868</v>
      </c>
      <c r="AO413" s="7">
        <v>0.81869009584664532</v>
      </c>
      <c r="AP413" s="7">
        <v>0</v>
      </c>
      <c r="AQ413" s="7">
        <v>0.12739616613418531</v>
      </c>
      <c r="AR413" s="7">
        <v>0.66653354632587858</v>
      </c>
      <c r="AS413" s="7">
        <v>3.7140575079872201E-2</v>
      </c>
      <c r="AT413" s="7">
        <v>0.1269968051118211</v>
      </c>
      <c r="AU413" s="9">
        <v>0.60453185121846942</v>
      </c>
      <c r="AV413" s="10">
        <v>0.17477592829705504</v>
      </c>
      <c r="AW413" s="7">
        <v>0.15732368896925858</v>
      </c>
      <c r="AX413" s="45">
        <v>16717</v>
      </c>
      <c r="AY413" s="54">
        <v>47838</v>
      </c>
      <c r="AZ413" s="122">
        <v>4.1281577325939615E-2</v>
      </c>
      <c r="BA413" s="10">
        <v>0.28629856850715746</v>
      </c>
      <c r="BB413" s="27">
        <v>304</v>
      </c>
      <c r="BC413" s="27">
        <f>SUMIF('Data by Block Group'!$C$4:$C$6587,'Data by Census Tract'!$B413,'Data by Block Group'!EI$4:EI$6587)</f>
        <v>992</v>
      </c>
      <c r="BD413" s="6">
        <f>SUMIF('Data by Block Group'!$C$4:$C$6587,'Data by Census Tract'!$B413,'Data by Block Group'!EJ$4:EJ$6587)</f>
        <v>328</v>
      </c>
      <c r="BE413" s="6">
        <f>SUMIF('Data by Block Group'!$C$4:$C$6587,'Data by Census Tract'!$B413,'Data by Block Group'!EK$4:EK$6587)</f>
        <v>407</v>
      </c>
      <c r="BF413" s="6">
        <f>SUMIF('Data by Block Group'!$C$4:$C$6587,'Data by Census Tract'!$B413,'Data by Block Group'!EL$4:EL$6587)</f>
        <v>257</v>
      </c>
      <c r="BG413" s="6">
        <f>SUMIF('Data by Block Group'!$C$4:$C$6587,'Data by Census Tract'!$B413,'Data by Block Group'!EM$4:EM$6587)</f>
        <v>141</v>
      </c>
      <c r="BH413" s="6">
        <f>SUMIF('Data by Block Group'!$C$4:$C$6587,'Data by Census Tract'!$B413,'Data by Block Group'!EN$4:EN$6587)</f>
        <v>187</v>
      </c>
      <c r="BI413" s="6">
        <f>SUMIF('Data by Block Group'!$C$4:$C$6587,'Data by Census Tract'!$B413,'Data by Block Group'!EO$4:EO$6587)</f>
        <v>218</v>
      </c>
      <c r="BJ413" s="6">
        <f>SUMIF('Data by Block Group'!$C$4:$C$6587,'Data by Census Tract'!$B413,'Data by Block Group'!EP$4:EP$6587)</f>
        <v>152</v>
      </c>
      <c r="BK413" s="6">
        <f>SUMIF('Data by Block Group'!$C$4:$C$6587,'Data by Census Tract'!$B413,'Data by Block Group'!EQ$4:EQ$6587)</f>
        <v>294</v>
      </c>
      <c r="BL413" s="6">
        <f>SUMIF('Data by Block Group'!$C$4:$C$6587,'Data by Census Tract'!$B413,'Data by Block Group'!ER$4:ER$6587)</f>
        <v>0</v>
      </c>
      <c r="BM413" s="6">
        <f>SUMIF('Data by Block Group'!$C$4:$C$6587,'Data by Census Tract'!$B413,'Data by Block Group'!ES$4:ES$6587)</f>
        <v>0</v>
      </c>
      <c r="BN413" s="6">
        <f>SUMIF('Data by Block Group'!$C$4:$C$6587,'Data by Census Tract'!$B413,'Data by Block Group'!ET$4:ET$6587)</f>
        <v>0</v>
      </c>
      <c r="BO413" s="6">
        <f>SUMIF('Data by Block Group'!$C$4:$C$6587,'Data by Census Tract'!$B413,'Data by Block Group'!EU$4:EU$6587)</f>
        <v>4</v>
      </c>
      <c r="BP413" s="6">
        <f>SUMIF('Data by Block Group'!$C$4:$C$6587,'Data by Census Tract'!$B413,'Data by Block Group'!EV$4:EV$6587)</f>
        <v>0</v>
      </c>
      <c r="BQ413" s="6">
        <f>SUMIF('Data by Block Group'!$C$4:$C$6587,'Data by Census Tract'!$B413,'Data by Block Group'!EW$4:EW$6587)</f>
        <v>6</v>
      </c>
      <c r="BR413" s="6">
        <f>SUMIF('Data by Block Group'!$C$4:$C$6587,'Data by Census Tract'!$B413,'Data by Block Group'!EX$4:EX$6587)</f>
        <v>123</v>
      </c>
      <c r="BS413" s="6">
        <f>SUMIF('Data by Block Group'!$C$4:$C$6587,'Data by Census Tract'!$B413,'Data by Block Group'!EY$4:EY$6587)</f>
        <v>115</v>
      </c>
      <c r="BT413" s="6">
        <f>SUMIF('Data by Block Group'!$C$4:$C$6587,'Data by Census Tract'!$B413,'Data by Block Group'!EZ$4:EZ$6587)</f>
        <v>9</v>
      </c>
      <c r="BU413" s="6">
        <f>SUMIF('Data by Block Group'!$C$4:$C$6587,'Data by Census Tract'!$B413,'Data by Block Group'!FA$4:FA$6587)</f>
        <v>1</v>
      </c>
      <c r="BV413" s="6">
        <f>SUMIF('Data by Block Group'!$C$4:$C$6587,'Data by Census Tract'!$B413,'Data by Block Group'!FB$4:FB$6587)</f>
        <v>5</v>
      </c>
      <c r="BW413" s="6">
        <f>SUMIF('Data by Block Group'!$C$4:$C$6587,'Data by Census Tract'!$B413,'Data by Block Group'!FC$4:FC$6587)</f>
        <v>15</v>
      </c>
      <c r="BX413" s="6">
        <f>SUMIF('Data by Block Group'!$C$4:$C$6587,'Data by Census Tract'!$B413,'Data by Block Group'!FD$4:FD$6587)</f>
        <v>0</v>
      </c>
      <c r="BY413" s="6">
        <f>SUMIF('Data by Block Group'!$C$4:$C$6587,'Data by Census Tract'!$B413,'Data by Block Group'!FE$4:FE$6587)</f>
        <v>21</v>
      </c>
      <c r="BZ413" s="6">
        <f>SUMIF('Data by Block Group'!$C$4:$C$6587,'Data by Census Tract'!$B413,'Data by Block Group'!FF$4:FF$6587)</f>
        <v>155</v>
      </c>
      <c r="CA413" s="6">
        <f>SUMIF('Data by Block Group'!$C$4:$C$6587,'Data by Census Tract'!$B413,'Data by Block Group'!FG$4:FG$6587)</f>
        <v>237</v>
      </c>
      <c r="CB413" s="6">
        <f>SUMIF('Data by Block Group'!$C$4:$C$6587,'Data by Census Tract'!$B413,'Data by Block Group'!FH$4:FH$6587)</f>
        <v>0</v>
      </c>
      <c r="CC413" s="6">
        <f>SUMIF('Data by Block Group'!$C$4:$C$6587,'Data by Census Tract'!$B413,'Data by Block Group'!FI$4:FI$6587)</f>
        <v>279</v>
      </c>
      <c r="CD413" s="6">
        <f>SUMIF('Data by Block Group'!$C$4:$C$6587,'Data by Census Tract'!$B413,'Data by Block Group'!FJ$4:FJ$6587)</f>
        <v>22</v>
      </c>
      <c r="CE413" s="11">
        <f>SUMIF('Data by Block Group'!$C$4:$C$6587,'Data by Census Tract'!$B413,'Data by Block Group'!FK$4:FK$6587)</f>
        <v>0</v>
      </c>
    </row>
    <row r="414" spans="1:83" x14ac:dyDescent="0.25">
      <c r="A414" s="38" t="s">
        <v>16241</v>
      </c>
      <c r="B414" s="37">
        <v>34007602503</v>
      </c>
      <c r="C414" s="38" t="s">
        <v>22939</v>
      </c>
      <c r="D414" s="5" t="s">
        <v>11896</v>
      </c>
      <c r="E414" s="134" t="s">
        <v>11931</v>
      </c>
      <c r="F414" s="131" t="s">
        <v>24792</v>
      </c>
      <c r="G414" s="201"/>
      <c r="H414" s="126"/>
      <c r="I414" s="131" t="s">
        <v>24792</v>
      </c>
      <c r="J414" s="130"/>
      <c r="K414" s="127"/>
      <c r="L414" s="105">
        <v>0.40337427297</v>
      </c>
      <c r="M414" s="8">
        <v>2653</v>
      </c>
      <c r="N414" s="6">
        <v>780</v>
      </c>
      <c r="O414" s="7">
        <v>0.10384615384615385</v>
      </c>
      <c r="P414" s="47">
        <v>36.200000000000003</v>
      </c>
      <c r="Q414" s="7">
        <v>0.27704485488126651</v>
      </c>
      <c r="R414" s="7">
        <v>0.20995099886920468</v>
      </c>
      <c r="S414" s="7">
        <v>0.14662646061062948</v>
      </c>
      <c r="T414" s="7">
        <v>5.6539766302299281E-2</v>
      </c>
      <c r="U414" s="7">
        <v>0.25782133433848475</v>
      </c>
      <c r="V414" s="7">
        <v>4.4101017715793445E-2</v>
      </c>
      <c r="W414" s="51">
        <v>0.63060686015831136</v>
      </c>
      <c r="X414" s="7">
        <v>1.0931021485111159E-2</v>
      </c>
      <c r="Y414" s="51">
        <v>0.12024123633622315</v>
      </c>
      <c r="Z414" s="51">
        <v>0.35938792390405294</v>
      </c>
      <c r="AA414" s="58">
        <v>0.44487179487179485</v>
      </c>
      <c r="AB414" s="10">
        <v>0.72129255626081934</v>
      </c>
      <c r="AC414" s="7">
        <v>0</v>
      </c>
      <c r="AD414" s="9">
        <v>0.13156376226197344</v>
      </c>
      <c r="AE414" s="8">
        <v>853</v>
      </c>
      <c r="AF414" s="6">
        <v>616</v>
      </c>
      <c r="AG414" s="6">
        <v>164</v>
      </c>
      <c r="AH414" s="6">
        <v>73</v>
      </c>
      <c r="AI414" s="6">
        <v>73</v>
      </c>
      <c r="AJ414" s="7">
        <v>0.78974358974358971</v>
      </c>
      <c r="AK414" s="45">
        <v>1455</v>
      </c>
      <c r="AL414" s="45">
        <v>185200</v>
      </c>
      <c r="AM414" s="52">
        <v>1954</v>
      </c>
      <c r="AN414" s="7">
        <v>0.17350527549824149</v>
      </c>
      <c r="AO414" s="7">
        <v>0.75498241500586172</v>
      </c>
      <c r="AP414" s="7">
        <v>0</v>
      </c>
      <c r="AQ414" s="7">
        <v>0.74091441969519345</v>
      </c>
      <c r="AR414" s="7">
        <v>0.13481828839390386</v>
      </c>
      <c r="AS414" s="7">
        <v>5.1582649472450177E-2</v>
      </c>
      <c r="AT414" s="7">
        <v>7.2684642438452518E-2</v>
      </c>
      <c r="AU414" s="9">
        <v>0.32021709633649931</v>
      </c>
      <c r="AV414" s="10">
        <v>0.27063701470033924</v>
      </c>
      <c r="AW414" s="7">
        <v>0.15909090909090909</v>
      </c>
      <c r="AX414" s="45">
        <v>31832</v>
      </c>
      <c r="AY414" s="54">
        <v>73558</v>
      </c>
      <c r="AZ414" s="122">
        <v>2.8284671532846715E-2</v>
      </c>
      <c r="BA414" s="10">
        <v>8.6854460093896718E-2</v>
      </c>
      <c r="BB414" s="27">
        <v>394</v>
      </c>
      <c r="BC414" s="27">
        <f>SUMIF('Data by Block Group'!$C$4:$C$6587,'Data by Census Tract'!$B414,'Data by Block Group'!EI$4:EI$6587)</f>
        <v>512</v>
      </c>
      <c r="BD414" s="6">
        <f>SUMIF('Data by Block Group'!$C$4:$C$6587,'Data by Census Tract'!$B414,'Data by Block Group'!EJ$4:EJ$6587)</f>
        <v>133</v>
      </c>
      <c r="BE414" s="6">
        <f>SUMIF('Data by Block Group'!$C$4:$C$6587,'Data by Census Tract'!$B414,'Data by Block Group'!EK$4:EK$6587)</f>
        <v>201</v>
      </c>
      <c r="BF414" s="6">
        <f>SUMIF('Data by Block Group'!$C$4:$C$6587,'Data by Census Tract'!$B414,'Data by Block Group'!EL$4:EL$6587)</f>
        <v>178</v>
      </c>
      <c r="BG414" s="6">
        <f>SUMIF('Data by Block Group'!$C$4:$C$6587,'Data by Census Tract'!$B414,'Data by Block Group'!EM$4:EM$6587)</f>
        <v>61</v>
      </c>
      <c r="BH414" s="6">
        <f>SUMIF('Data by Block Group'!$C$4:$C$6587,'Data by Census Tract'!$B414,'Data by Block Group'!EN$4:EN$6587)</f>
        <v>119</v>
      </c>
      <c r="BI414" s="6">
        <f>SUMIF('Data by Block Group'!$C$4:$C$6587,'Data by Census Tract'!$B414,'Data by Block Group'!EO$4:EO$6587)</f>
        <v>90</v>
      </c>
      <c r="BJ414" s="6">
        <f>SUMIF('Data by Block Group'!$C$4:$C$6587,'Data by Census Tract'!$B414,'Data by Block Group'!EP$4:EP$6587)</f>
        <v>79</v>
      </c>
      <c r="BK414" s="6">
        <f>SUMIF('Data by Block Group'!$C$4:$C$6587,'Data by Census Tract'!$B414,'Data by Block Group'!EQ$4:EQ$6587)</f>
        <v>163</v>
      </c>
      <c r="BL414" s="6">
        <f>SUMIF('Data by Block Group'!$C$4:$C$6587,'Data by Census Tract'!$B414,'Data by Block Group'!ER$4:ER$6587)</f>
        <v>0</v>
      </c>
      <c r="BM414" s="6">
        <f>SUMIF('Data by Block Group'!$C$4:$C$6587,'Data by Census Tract'!$B414,'Data by Block Group'!ES$4:ES$6587)</f>
        <v>0</v>
      </c>
      <c r="BN414" s="6">
        <f>SUMIF('Data by Block Group'!$C$4:$C$6587,'Data by Census Tract'!$B414,'Data by Block Group'!ET$4:ET$6587)</f>
        <v>0</v>
      </c>
      <c r="BO414" s="6">
        <f>SUMIF('Data by Block Group'!$C$4:$C$6587,'Data by Census Tract'!$B414,'Data by Block Group'!EU$4:EU$6587)</f>
        <v>15</v>
      </c>
      <c r="BP414" s="6">
        <f>SUMIF('Data by Block Group'!$C$4:$C$6587,'Data by Census Tract'!$B414,'Data by Block Group'!EV$4:EV$6587)</f>
        <v>0</v>
      </c>
      <c r="BQ414" s="6">
        <f>SUMIF('Data by Block Group'!$C$4:$C$6587,'Data by Census Tract'!$B414,'Data by Block Group'!EW$4:EW$6587)</f>
        <v>12</v>
      </c>
      <c r="BR414" s="6">
        <f>SUMIF('Data by Block Group'!$C$4:$C$6587,'Data by Census Tract'!$B414,'Data by Block Group'!EX$4:EX$6587)</f>
        <v>131</v>
      </c>
      <c r="BS414" s="6">
        <f>SUMIF('Data by Block Group'!$C$4:$C$6587,'Data by Census Tract'!$B414,'Data by Block Group'!EY$4:EY$6587)</f>
        <v>8</v>
      </c>
      <c r="BT414" s="6">
        <f>SUMIF('Data by Block Group'!$C$4:$C$6587,'Data by Census Tract'!$B414,'Data by Block Group'!EZ$4:EZ$6587)</f>
        <v>19</v>
      </c>
      <c r="BU414" s="6">
        <f>SUMIF('Data by Block Group'!$C$4:$C$6587,'Data by Census Tract'!$B414,'Data by Block Group'!FA$4:FA$6587)</f>
        <v>1</v>
      </c>
      <c r="BV414" s="6">
        <f>SUMIF('Data by Block Group'!$C$4:$C$6587,'Data by Census Tract'!$B414,'Data by Block Group'!FB$4:FB$6587)</f>
        <v>104</v>
      </c>
      <c r="BW414" s="6">
        <f>SUMIF('Data by Block Group'!$C$4:$C$6587,'Data by Census Tract'!$B414,'Data by Block Group'!FC$4:FC$6587)</f>
        <v>7</v>
      </c>
      <c r="BX414" s="6">
        <f>SUMIF('Data by Block Group'!$C$4:$C$6587,'Data by Census Tract'!$B414,'Data by Block Group'!FD$4:FD$6587)</f>
        <v>0</v>
      </c>
      <c r="BY414" s="6">
        <f>SUMIF('Data by Block Group'!$C$4:$C$6587,'Data by Census Tract'!$B414,'Data by Block Group'!FE$4:FE$6587)</f>
        <v>8</v>
      </c>
      <c r="BZ414" s="6">
        <f>SUMIF('Data by Block Group'!$C$4:$C$6587,'Data by Census Tract'!$B414,'Data by Block Group'!FF$4:FF$6587)</f>
        <v>16</v>
      </c>
      <c r="CA414" s="6">
        <f>SUMIF('Data by Block Group'!$C$4:$C$6587,'Data by Census Tract'!$B414,'Data by Block Group'!FG$4:FG$6587)</f>
        <v>80</v>
      </c>
      <c r="CB414" s="6">
        <f>SUMIF('Data by Block Group'!$C$4:$C$6587,'Data by Census Tract'!$B414,'Data by Block Group'!FH$4:FH$6587)</f>
        <v>0</v>
      </c>
      <c r="CC414" s="6">
        <f>SUMIF('Data by Block Group'!$C$4:$C$6587,'Data by Census Tract'!$B414,'Data by Block Group'!FI$4:FI$6587)</f>
        <v>94</v>
      </c>
      <c r="CD414" s="6">
        <f>SUMIF('Data by Block Group'!$C$4:$C$6587,'Data by Census Tract'!$B414,'Data by Block Group'!FJ$4:FJ$6587)</f>
        <v>17</v>
      </c>
      <c r="CE414" s="11">
        <f>SUMIF('Data by Block Group'!$C$4:$C$6587,'Data by Census Tract'!$B414,'Data by Block Group'!FK$4:FK$6587)</f>
        <v>0</v>
      </c>
    </row>
    <row r="415" spans="1:83" x14ac:dyDescent="0.25">
      <c r="A415" s="38" t="s">
        <v>16242</v>
      </c>
      <c r="B415" s="37">
        <v>34007602601</v>
      </c>
      <c r="C415" s="38" t="s">
        <v>22940</v>
      </c>
      <c r="D415" s="5" t="s">
        <v>11896</v>
      </c>
      <c r="E415" s="134" t="s">
        <v>11931</v>
      </c>
      <c r="F415" s="131" t="s">
        <v>24791</v>
      </c>
      <c r="G415" s="201"/>
      <c r="H415" s="126"/>
      <c r="I415" s="131" t="s">
        <v>24792</v>
      </c>
      <c r="J415" s="130"/>
      <c r="K415" s="127"/>
      <c r="L415" s="105">
        <v>0.56810237465799995</v>
      </c>
      <c r="M415" s="8">
        <v>2890</v>
      </c>
      <c r="N415" s="6">
        <v>960</v>
      </c>
      <c r="O415" s="7">
        <v>3.5416666666666666E-2</v>
      </c>
      <c r="P415" s="47">
        <v>39.799999999999997</v>
      </c>
      <c r="Q415" s="7">
        <v>0.25155709342560556</v>
      </c>
      <c r="R415" s="7">
        <v>0.21764705882352942</v>
      </c>
      <c r="S415" s="7">
        <v>0.11072664359861592</v>
      </c>
      <c r="T415" s="7">
        <v>0.24878892733564015</v>
      </c>
      <c r="U415" s="7">
        <v>0.23667820069204151</v>
      </c>
      <c r="V415" s="7">
        <v>0.16712802768166091</v>
      </c>
      <c r="W415" s="51">
        <v>0.31903114186851211</v>
      </c>
      <c r="X415" s="7">
        <v>2.8373702422145319E-2</v>
      </c>
      <c r="Y415" s="51">
        <v>0.13114186851211074</v>
      </c>
      <c r="Z415" s="51">
        <v>0.2120551924473493</v>
      </c>
      <c r="AA415" s="58">
        <v>0.26145833333333335</v>
      </c>
      <c r="AB415" s="10">
        <v>0.91407485503426467</v>
      </c>
      <c r="AC415" s="7">
        <v>1.6326530612244899E-2</v>
      </c>
      <c r="AD415" s="9">
        <v>0.24406958355297839</v>
      </c>
      <c r="AE415" s="8">
        <v>1029</v>
      </c>
      <c r="AF415" s="6">
        <v>818</v>
      </c>
      <c r="AG415" s="6">
        <v>142</v>
      </c>
      <c r="AH415" s="6">
        <v>69</v>
      </c>
      <c r="AI415" s="6">
        <v>69</v>
      </c>
      <c r="AJ415" s="7">
        <v>0.8520833333333333</v>
      </c>
      <c r="AK415" s="45">
        <v>1083</v>
      </c>
      <c r="AL415" s="45">
        <v>237700</v>
      </c>
      <c r="AM415" s="52">
        <v>1957</v>
      </c>
      <c r="AN415" s="7">
        <v>0.25558794946550051</v>
      </c>
      <c r="AO415" s="7">
        <v>0.57434402332361512</v>
      </c>
      <c r="AP415" s="7">
        <v>5.9280855199222549E-2</v>
      </c>
      <c r="AQ415" s="7">
        <v>0.74732750242954327</v>
      </c>
      <c r="AR415" s="7">
        <v>0.10495626822157435</v>
      </c>
      <c r="AS415" s="7">
        <v>1.5549076773566569E-2</v>
      </c>
      <c r="AT415" s="7">
        <v>0.13216715257531583</v>
      </c>
      <c r="AU415" s="9">
        <v>0.33437499999999998</v>
      </c>
      <c r="AV415" s="10">
        <v>0.10006925207756233</v>
      </c>
      <c r="AW415" s="7">
        <v>6.9736842105263153E-2</v>
      </c>
      <c r="AX415" s="45">
        <v>29442</v>
      </c>
      <c r="AY415" s="54">
        <v>93068</v>
      </c>
      <c r="AZ415" s="122">
        <v>1.3167013167013167E-2</v>
      </c>
      <c r="BA415" s="10">
        <v>0.13302486986697512</v>
      </c>
      <c r="BB415" s="27">
        <v>637</v>
      </c>
      <c r="BC415" s="27">
        <f>SUMIF('Data by Block Group'!$C$4:$C$6587,'Data by Census Tract'!$B415,'Data by Block Group'!EI$4:EI$6587)</f>
        <v>1282</v>
      </c>
      <c r="BD415" s="6">
        <f>SUMIF('Data by Block Group'!$C$4:$C$6587,'Data by Census Tract'!$B415,'Data by Block Group'!EJ$4:EJ$6587)</f>
        <v>252</v>
      </c>
      <c r="BE415" s="6">
        <f>SUMIF('Data by Block Group'!$C$4:$C$6587,'Data by Census Tract'!$B415,'Data by Block Group'!EK$4:EK$6587)</f>
        <v>525</v>
      </c>
      <c r="BF415" s="6">
        <f>SUMIF('Data by Block Group'!$C$4:$C$6587,'Data by Census Tract'!$B415,'Data by Block Group'!EL$4:EL$6587)</f>
        <v>505</v>
      </c>
      <c r="BG415" s="6">
        <f>SUMIF('Data by Block Group'!$C$4:$C$6587,'Data by Census Tract'!$B415,'Data by Block Group'!EM$4:EM$6587)</f>
        <v>229</v>
      </c>
      <c r="BH415" s="6">
        <f>SUMIF('Data by Block Group'!$C$4:$C$6587,'Data by Census Tract'!$B415,'Data by Block Group'!EN$4:EN$6587)</f>
        <v>278</v>
      </c>
      <c r="BI415" s="6">
        <f>SUMIF('Data by Block Group'!$C$4:$C$6587,'Data by Census Tract'!$B415,'Data by Block Group'!EO$4:EO$6587)</f>
        <v>314</v>
      </c>
      <c r="BJ415" s="6">
        <f>SUMIF('Data by Block Group'!$C$4:$C$6587,'Data by Census Tract'!$B415,'Data by Block Group'!EP$4:EP$6587)</f>
        <v>250</v>
      </c>
      <c r="BK415" s="6">
        <f>SUMIF('Data by Block Group'!$C$4:$C$6587,'Data by Census Tract'!$B415,'Data by Block Group'!EQ$4:EQ$6587)</f>
        <v>211</v>
      </c>
      <c r="BL415" s="6">
        <f>SUMIF('Data by Block Group'!$C$4:$C$6587,'Data by Census Tract'!$B415,'Data by Block Group'!ER$4:ER$6587)</f>
        <v>0</v>
      </c>
      <c r="BM415" s="6">
        <f>SUMIF('Data by Block Group'!$C$4:$C$6587,'Data by Census Tract'!$B415,'Data by Block Group'!ES$4:ES$6587)</f>
        <v>0</v>
      </c>
      <c r="BN415" s="6">
        <f>SUMIF('Data by Block Group'!$C$4:$C$6587,'Data by Census Tract'!$B415,'Data by Block Group'!ET$4:ET$6587)</f>
        <v>0</v>
      </c>
      <c r="BO415" s="6">
        <f>SUMIF('Data by Block Group'!$C$4:$C$6587,'Data by Census Tract'!$B415,'Data by Block Group'!EU$4:EU$6587)</f>
        <v>49</v>
      </c>
      <c r="BP415" s="6">
        <f>SUMIF('Data by Block Group'!$C$4:$C$6587,'Data by Census Tract'!$B415,'Data by Block Group'!EV$4:EV$6587)</f>
        <v>156</v>
      </c>
      <c r="BQ415" s="6">
        <f>SUMIF('Data by Block Group'!$C$4:$C$6587,'Data by Census Tract'!$B415,'Data by Block Group'!EW$4:EW$6587)</f>
        <v>20</v>
      </c>
      <c r="BR415" s="6">
        <f>SUMIF('Data by Block Group'!$C$4:$C$6587,'Data by Census Tract'!$B415,'Data by Block Group'!EX$4:EX$6587)</f>
        <v>211</v>
      </c>
      <c r="BS415" s="6">
        <f>SUMIF('Data by Block Group'!$C$4:$C$6587,'Data by Census Tract'!$B415,'Data by Block Group'!EY$4:EY$6587)</f>
        <v>7</v>
      </c>
      <c r="BT415" s="6">
        <f>SUMIF('Data by Block Group'!$C$4:$C$6587,'Data by Census Tract'!$B415,'Data by Block Group'!EZ$4:EZ$6587)</f>
        <v>0</v>
      </c>
      <c r="BU415" s="6">
        <f>SUMIF('Data by Block Group'!$C$4:$C$6587,'Data by Census Tract'!$B415,'Data by Block Group'!FA$4:FA$6587)</f>
        <v>6</v>
      </c>
      <c r="BV415" s="6">
        <f>SUMIF('Data by Block Group'!$C$4:$C$6587,'Data by Census Tract'!$B415,'Data by Block Group'!FB$4:FB$6587)</f>
        <v>7</v>
      </c>
      <c r="BW415" s="6">
        <f>SUMIF('Data by Block Group'!$C$4:$C$6587,'Data by Census Tract'!$B415,'Data by Block Group'!FC$4:FC$6587)</f>
        <v>23</v>
      </c>
      <c r="BX415" s="6">
        <f>SUMIF('Data by Block Group'!$C$4:$C$6587,'Data by Census Tract'!$B415,'Data by Block Group'!FD$4:FD$6587)</f>
        <v>0</v>
      </c>
      <c r="BY415" s="6">
        <f>SUMIF('Data by Block Group'!$C$4:$C$6587,'Data by Census Tract'!$B415,'Data by Block Group'!FE$4:FE$6587)</f>
        <v>26</v>
      </c>
      <c r="BZ415" s="6">
        <f>SUMIF('Data by Block Group'!$C$4:$C$6587,'Data by Census Tract'!$B415,'Data by Block Group'!FF$4:FF$6587)</f>
        <v>172</v>
      </c>
      <c r="CA415" s="6">
        <f>SUMIF('Data by Block Group'!$C$4:$C$6587,'Data by Census Tract'!$B415,'Data by Block Group'!FG$4:FG$6587)</f>
        <v>511</v>
      </c>
      <c r="CB415" s="6">
        <f>SUMIF('Data by Block Group'!$C$4:$C$6587,'Data by Census Tract'!$B415,'Data by Block Group'!FH$4:FH$6587)</f>
        <v>3</v>
      </c>
      <c r="CC415" s="6">
        <f>SUMIF('Data by Block Group'!$C$4:$C$6587,'Data by Census Tract'!$B415,'Data by Block Group'!FI$4:FI$6587)</f>
        <v>56</v>
      </c>
      <c r="CD415" s="6">
        <f>SUMIF('Data by Block Group'!$C$4:$C$6587,'Data by Census Tract'!$B415,'Data by Block Group'!FJ$4:FJ$6587)</f>
        <v>35</v>
      </c>
      <c r="CE415" s="11">
        <f>SUMIF('Data by Block Group'!$C$4:$C$6587,'Data by Census Tract'!$B415,'Data by Block Group'!FK$4:FK$6587)</f>
        <v>0</v>
      </c>
    </row>
    <row r="416" spans="1:83" x14ac:dyDescent="0.25">
      <c r="A416" s="38" t="s">
        <v>16243</v>
      </c>
      <c r="B416" s="37">
        <v>34007602602</v>
      </c>
      <c r="C416" s="38" t="s">
        <v>22941</v>
      </c>
      <c r="D416" s="5" t="s">
        <v>11896</v>
      </c>
      <c r="E416" s="134" t="s">
        <v>11931</v>
      </c>
      <c r="F416" s="131" t="s">
        <v>24792</v>
      </c>
      <c r="G416" s="201"/>
      <c r="H416" s="126"/>
      <c r="I416" s="131" t="s">
        <v>24791</v>
      </c>
      <c r="J416" s="130"/>
      <c r="K416" s="127"/>
      <c r="L416" s="105">
        <v>0.257051653622</v>
      </c>
      <c r="M416" s="8">
        <v>3788</v>
      </c>
      <c r="N416" s="6">
        <v>1062</v>
      </c>
      <c r="O416" s="7">
        <v>0.17231638418079095</v>
      </c>
      <c r="P416" s="47">
        <v>34.200000000000003</v>
      </c>
      <c r="Q416" s="7">
        <v>0.26372756071805703</v>
      </c>
      <c r="R416" s="7">
        <v>0.15047518479408659</v>
      </c>
      <c r="S416" s="7">
        <v>8.9757127771911305E-2</v>
      </c>
      <c r="T416" s="7">
        <v>0.13067581837381204</v>
      </c>
      <c r="U416" s="7">
        <v>0.30147835269271384</v>
      </c>
      <c r="V416" s="7">
        <v>0.15364308342133051</v>
      </c>
      <c r="W416" s="51">
        <v>0.36985216473072863</v>
      </c>
      <c r="X416" s="7">
        <v>4.4350580781415017E-2</v>
      </c>
      <c r="Y416" s="51">
        <v>0.12381203801478352</v>
      </c>
      <c r="Z416" s="51">
        <v>0.26576055523423947</v>
      </c>
      <c r="AA416" s="58">
        <v>0.42278719397363468</v>
      </c>
      <c r="AB416" s="10">
        <v>0.72144469525959365</v>
      </c>
      <c r="AC416" s="7">
        <v>0</v>
      </c>
      <c r="AD416" s="9">
        <v>0.1562076749435666</v>
      </c>
      <c r="AE416" s="8">
        <v>1099</v>
      </c>
      <c r="AF416" s="6">
        <v>626</v>
      </c>
      <c r="AG416" s="6">
        <v>436</v>
      </c>
      <c r="AH416" s="6">
        <v>37</v>
      </c>
      <c r="AI416" s="6">
        <v>37</v>
      </c>
      <c r="AJ416" s="7">
        <v>0.58945386064030136</v>
      </c>
      <c r="AK416" s="45">
        <v>1741</v>
      </c>
      <c r="AL416" s="45">
        <v>212600</v>
      </c>
      <c r="AM416" s="52">
        <v>1957</v>
      </c>
      <c r="AN416" s="7">
        <v>0.11737943585077343</v>
      </c>
      <c r="AO416" s="7">
        <v>0.67242948134667879</v>
      </c>
      <c r="AP416" s="7">
        <v>3.3666969972702458E-2</v>
      </c>
      <c r="AQ416" s="7">
        <v>0.57506824385805277</v>
      </c>
      <c r="AR416" s="7">
        <v>0.27024567788899001</v>
      </c>
      <c r="AS416" s="7">
        <v>4.3676069153776163E-2</v>
      </c>
      <c r="AT416" s="7">
        <v>0.11101000909918107</v>
      </c>
      <c r="AU416" s="9">
        <v>0.40018832391713749</v>
      </c>
      <c r="AV416" s="10">
        <v>0.132259767687434</v>
      </c>
      <c r="AW416" s="7">
        <v>8.4650112866817159E-2</v>
      </c>
      <c r="AX416" s="45">
        <v>26428</v>
      </c>
      <c r="AY416" s="54">
        <v>93542</v>
      </c>
      <c r="AZ416" s="122">
        <v>6.7529544175576814E-3</v>
      </c>
      <c r="BA416" s="10">
        <v>0.12158341187558906</v>
      </c>
      <c r="BB416" s="27">
        <v>81</v>
      </c>
      <c r="BC416" s="27">
        <f>SUMIF('Data by Block Group'!$C$4:$C$6587,'Data by Census Tract'!$B416,'Data by Block Group'!EI$4:EI$6587)</f>
        <v>141</v>
      </c>
      <c r="BD416" s="6">
        <f>SUMIF('Data by Block Group'!$C$4:$C$6587,'Data by Census Tract'!$B416,'Data by Block Group'!EJ$4:EJ$6587)</f>
        <v>37</v>
      </c>
      <c r="BE416" s="6">
        <f>SUMIF('Data by Block Group'!$C$4:$C$6587,'Data by Census Tract'!$B416,'Data by Block Group'!EK$4:EK$6587)</f>
        <v>42</v>
      </c>
      <c r="BF416" s="6">
        <f>SUMIF('Data by Block Group'!$C$4:$C$6587,'Data by Census Tract'!$B416,'Data by Block Group'!EL$4:EL$6587)</f>
        <v>62</v>
      </c>
      <c r="BG416" s="6">
        <f>SUMIF('Data by Block Group'!$C$4:$C$6587,'Data by Census Tract'!$B416,'Data by Block Group'!EM$4:EM$6587)</f>
        <v>26</v>
      </c>
      <c r="BH416" s="6">
        <f>SUMIF('Data by Block Group'!$C$4:$C$6587,'Data by Census Tract'!$B416,'Data by Block Group'!EN$4:EN$6587)</f>
        <v>26</v>
      </c>
      <c r="BI416" s="6">
        <f>SUMIF('Data by Block Group'!$C$4:$C$6587,'Data by Census Tract'!$B416,'Data by Block Group'!EO$4:EO$6587)</f>
        <v>33</v>
      </c>
      <c r="BJ416" s="6">
        <f>SUMIF('Data by Block Group'!$C$4:$C$6587,'Data by Census Tract'!$B416,'Data by Block Group'!EP$4:EP$6587)</f>
        <v>30</v>
      </c>
      <c r="BK416" s="6">
        <f>SUMIF('Data by Block Group'!$C$4:$C$6587,'Data by Census Tract'!$B416,'Data by Block Group'!EQ$4:EQ$6587)</f>
        <v>26</v>
      </c>
      <c r="BL416" s="6">
        <f>SUMIF('Data by Block Group'!$C$4:$C$6587,'Data by Census Tract'!$B416,'Data by Block Group'!ER$4:ER$6587)</f>
        <v>0</v>
      </c>
      <c r="BM416" s="6">
        <f>SUMIF('Data by Block Group'!$C$4:$C$6587,'Data by Census Tract'!$B416,'Data by Block Group'!ES$4:ES$6587)</f>
        <v>0</v>
      </c>
      <c r="BN416" s="6">
        <f>SUMIF('Data by Block Group'!$C$4:$C$6587,'Data by Census Tract'!$B416,'Data by Block Group'!ET$4:ET$6587)</f>
        <v>0</v>
      </c>
      <c r="BO416" s="6">
        <f>SUMIF('Data by Block Group'!$C$4:$C$6587,'Data by Census Tract'!$B416,'Data by Block Group'!EU$4:EU$6587)</f>
        <v>12</v>
      </c>
      <c r="BP416" s="6">
        <f>SUMIF('Data by Block Group'!$C$4:$C$6587,'Data by Census Tract'!$B416,'Data by Block Group'!EV$4:EV$6587)</f>
        <v>0</v>
      </c>
      <c r="BQ416" s="6">
        <f>SUMIF('Data by Block Group'!$C$4:$C$6587,'Data by Census Tract'!$B416,'Data by Block Group'!EW$4:EW$6587)</f>
        <v>0</v>
      </c>
      <c r="BR416" s="6">
        <f>SUMIF('Data by Block Group'!$C$4:$C$6587,'Data by Census Tract'!$B416,'Data by Block Group'!EX$4:EX$6587)</f>
        <v>14</v>
      </c>
      <c r="BS416" s="6">
        <f>SUMIF('Data by Block Group'!$C$4:$C$6587,'Data by Census Tract'!$B416,'Data by Block Group'!EY$4:EY$6587)</f>
        <v>0</v>
      </c>
      <c r="BT416" s="6">
        <f>SUMIF('Data by Block Group'!$C$4:$C$6587,'Data by Census Tract'!$B416,'Data by Block Group'!EZ$4:EZ$6587)</f>
        <v>1</v>
      </c>
      <c r="BU416" s="6">
        <f>SUMIF('Data by Block Group'!$C$4:$C$6587,'Data by Census Tract'!$B416,'Data by Block Group'!FA$4:FA$6587)</f>
        <v>3</v>
      </c>
      <c r="BV416" s="6">
        <f>SUMIF('Data by Block Group'!$C$4:$C$6587,'Data by Census Tract'!$B416,'Data by Block Group'!FB$4:FB$6587)</f>
        <v>3</v>
      </c>
      <c r="BW416" s="6">
        <f>SUMIF('Data by Block Group'!$C$4:$C$6587,'Data by Census Tract'!$B416,'Data by Block Group'!FC$4:FC$6587)</f>
        <v>0</v>
      </c>
      <c r="BX416" s="6">
        <f>SUMIF('Data by Block Group'!$C$4:$C$6587,'Data by Census Tract'!$B416,'Data by Block Group'!FD$4:FD$6587)</f>
        <v>0</v>
      </c>
      <c r="BY416" s="6">
        <f>SUMIF('Data by Block Group'!$C$4:$C$6587,'Data by Census Tract'!$B416,'Data by Block Group'!FE$4:FE$6587)</f>
        <v>7</v>
      </c>
      <c r="BZ416" s="6">
        <f>SUMIF('Data by Block Group'!$C$4:$C$6587,'Data by Census Tract'!$B416,'Data by Block Group'!FF$4:FF$6587)</f>
        <v>45</v>
      </c>
      <c r="CA416" s="6">
        <f>SUMIF('Data by Block Group'!$C$4:$C$6587,'Data by Census Tract'!$B416,'Data by Block Group'!FG$4:FG$6587)</f>
        <v>21</v>
      </c>
      <c r="CB416" s="6">
        <f>SUMIF('Data by Block Group'!$C$4:$C$6587,'Data by Census Tract'!$B416,'Data by Block Group'!FH$4:FH$6587)</f>
        <v>3</v>
      </c>
      <c r="CC416" s="6">
        <f>SUMIF('Data by Block Group'!$C$4:$C$6587,'Data by Census Tract'!$B416,'Data by Block Group'!FI$4:FI$6587)</f>
        <v>19</v>
      </c>
      <c r="CD416" s="6">
        <f>SUMIF('Data by Block Group'!$C$4:$C$6587,'Data by Census Tract'!$B416,'Data by Block Group'!FJ$4:FJ$6587)</f>
        <v>13</v>
      </c>
      <c r="CE416" s="11">
        <f>SUMIF('Data by Block Group'!$C$4:$C$6587,'Data by Census Tract'!$B416,'Data by Block Group'!FK$4:FK$6587)</f>
        <v>0</v>
      </c>
    </row>
    <row r="417" spans="1:83" x14ac:dyDescent="0.25">
      <c r="A417" s="38" t="s">
        <v>16244</v>
      </c>
      <c r="B417" s="37">
        <v>34007602901</v>
      </c>
      <c r="C417" s="38" t="s">
        <v>22942</v>
      </c>
      <c r="D417" s="5" t="s">
        <v>11896</v>
      </c>
      <c r="E417" s="134" t="s">
        <v>11931</v>
      </c>
      <c r="F417" s="131" t="s">
        <v>24792</v>
      </c>
      <c r="G417" s="201"/>
      <c r="H417" s="126"/>
      <c r="I417" s="131" t="s">
        <v>24792</v>
      </c>
      <c r="J417" s="130"/>
      <c r="K417" s="127"/>
      <c r="L417" s="105">
        <v>1.9603128272779999</v>
      </c>
      <c r="M417" s="8">
        <v>5619</v>
      </c>
      <c r="N417" s="6">
        <v>2274</v>
      </c>
      <c r="O417" s="7">
        <v>7.2119613016710646E-2</v>
      </c>
      <c r="P417" s="47">
        <v>42.3</v>
      </c>
      <c r="Q417" s="7">
        <v>0.18775582843922406</v>
      </c>
      <c r="R417" s="7">
        <v>0.29240078305748352</v>
      </c>
      <c r="S417" s="7">
        <v>0.17245061398825415</v>
      </c>
      <c r="T417" s="7">
        <v>0.41768998042356292</v>
      </c>
      <c r="U417" s="7">
        <v>0.10891617725573946</v>
      </c>
      <c r="V417" s="7">
        <v>0.11051788574479444</v>
      </c>
      <c r="W417" s="51">
        <v>0.33991813489944828</v>
      </c>
      <c r="X417" s="7">
        <v>2.2957821676454881E-2</v>
      </c>
      <c r="Y417" s="51">
        <v>0.10980601530521446</v>
      </c>
      <c r="Z417" s="51">
        <v>5.7589550761923611E-2</v>
      </c>
      <c r="AA417" s="58">
        <v>0.27484608619173262</v>
      </c>
      <c r="AB417" s="10">
        <v>0.95489600373919137</v>
      </c>
      <c r="AC417" s="7">
        <v>6.8493150684931503E-3</v>
      </c>
      <c r="AD417" s="9">
        <v>0.43842019163355922</v>
      </c>
      <c r="AE417" s="8">
        <v>2299</v>
      </c>
      <c r="AF417" s="6">
        <v>1957</v>
      </c>
      <c r="AG417" s="6">
        <v>317</v>
      </c>
      <c r="AH417" s="6">
        <v>25</v>
      </c>
      <c r="AI417" s="6">
        <v>25</v>
      </c>
      <c r="AJ417" s="7">
        <v>0.86059806508355319</v>
      </c>
      <c r="AK417" s="45">
        <v>1833</v>
      </c>
      <c r="AL417" s="45">
        <v>269500</v>
      </c>
      <c r="AM417" s="52">
        <v>1981</v>
      </c>
      <c r="AN417" s="7">
        <v>7.1335363201391916E-2</v>
      </c>
      <c r="AO417" s="7">
        <v>0.14093083949543281</v>
      </c>
      <c r="AP417" s="7">
        <v>0.14528055676381035</v>
      </c>
      <c r="AQ417" s="7">
        <v>0.71857329273597215</v>
      </c>
      <c r="AR417" s="7">
        <v>0.12005219660722052</v>
      </c>
      <c r="AS417" s="7">
        <v>3.2187907785993911E-2</v>
      </c>
      <c r="AT417" s="7">
        <v>0.12918660287081341</v>
      </c>
      <c r="AU417" s="9">
        <v>0.33393097265800092</v>
      </c>
      <c r="AV417" s="10">
        <v>5.5219095119344495E-2</v>
      </c>
      <c r="AW417" s="7">
        <v>3.6426116838487975E-2</v>
      </c>
      <c r="AX417" s="45">
        <v>48964</v>
      </c>
      <c r="AY417" s="54">
        <v>113558</v>
      </c>
      <c r="AZ417" s="122">
        <v>0</v>
      </c>
      <c r="BA417" s="10">
        <v>2.6348039215686275E-2</v>
      </c>
      <c r="BB417" s="27">
        <v>2986</v>
      </c>
      <c r="BC417" s="27">
        <f>SUMIF('Data by Block Group'!$C$4:$C$6587,'Data by Census Tract'!$B417,'Data by Block Group'!EI$4:EI$6587)</f>
        <v>2449</v>
      </c>
      <c r="BD417" s="6">
        <f>SUMIF('Data by Block Group'!$C$4:$C$6587,'Data by Census Tract'!$B417,'Data by Block Group'!EJ$4:EJ$6587)</f>
        <v>356</v>
      </c>
      <c r="BE417" s="6">
        <f>SUMIF('Data by Block Group'!$C$4:$C$6587,'Data by Census Tract'!$B417,'Data by Block Group'!EK$4:EK$6587)</f>
        <v>562</v>
      </c>
      <c r="BF417" s="6">
        <f>SUMIF('Data by Block Group'!$C$4:$C$6587,'Data by Census Tract'!$B417,'Data by Block Group'!EL$4:EL$6587)</f>
        <v>1531</v>
      </c>
      <c r="BG417" s="6">
        <f>SUMIF('Data by Block Group'!$C$4:$C$6587,'Data by Census Tract'!$B417,'Data by Block Group'!EM$4:EM$6587)</f>
        <v>288</v>
      </c>
      <c r="BH417" s="6">
        <f>SUMIF('Data by Block Group'!$C$4:$C$6587,'Data by Census Tract'!$B417,'Data by Block Group'!EN$4:EN$6587)</f>
        <v>587</v>
      </c>
      <c r="BI417" s="6">
        <f>SUMIF('Data by Block Group'!$C$4:$C$6587,'Data by Census Tract'!$B417,'Data by Block Group'!EO$4:EO$6587)</f>
        <v>643</v>
      </c>
      <c r="BJ417" s="6">
        <f>SUMIF('Data by Block Group'!$C$4:$C$6587,'Data by Census Tract'!$B417,'Data by Block Group'!EP$4:EP$6587)</f>
        <v>576</v>
      </c>
      <c r="BK417" s="6">
        <f>SUMIF('Data by Block Group'!$C$4:$C$6587,'Data by Census Tract'!$B417,'Data by Block Group'!EQ$4:EQ$6587)</f>
        <v>355</v>
      </c>
      <c r="BL417" s="6">
        <f>SUMIF('Data by Block Group'!$C$4:$C$6587,'Data by Census Tract'!$B417,'Data by Block Group'!ER$4:ER$6587)</f>
        <v>0</v>
      </c>
      <c r="BM417" s="6">
        <f>SUMIF('Data by Block Group'!$C$4:$C$6587,'Data by Census Tract'!$B417,'Data by Block Group'!ES$4:ES$6587)</f>
        <v>0</v>
      </c>
      <c r="BN417" s="6">
        <f>SUMIF('Data by Block Group'!$C$4:$C$6587,'Data by Census Tract'!$B417,'Data by Block Group'!ET$4:ET$6587)</f>
        <v>0</v>
      </c>
      <c r="BO417" s="6">
        <f>SUMIF('Data by Block Group'!$C$4:$C$6587,'Data by Census Tract'!$B417,'Data by Block Group'!EU$4:EU$6587)</f>
        <v>93</v>
      </c>
      <c r="BP417" s="6">
        <f>SUMIF('Data by Block Group'!$C$4:$C$6587,'Data by Census Tract'!$B417,'Data by Block Group'!EV$4:EV$6587)</f>
        <v>397</v>
      </c>
      <c r="BQ417" s="6">
        <f>SUMIF('Data by Block Group'!$C$4:$C$6587,'Data by Census Tract'!$B417,'Data by Block Group'!EW$4:EW$6587)</f>
        <v>370</v>
      </c>
      <c r="BR417" s="6">
        <f>SUMIF('Data by Block Group'!$C$4:$C$6587,'Data by Census Tract'!$B417,'Data by Block Group'!EX$4:EX$6587)</f>
        <v>125</v>
      </c>
      <c r="BS417" s="6">
        <f>SUMIF('Data by Block Group'!$C$4:$C$6587,'Data by Census Tract'!$B417,'Data by Block Group'!EY$4:EY$6587)</f>
        <v>36</v>
      </c>
      <c r="BT417" s="6">
        <f>SUMIF('Data by Block Group'!$C$4:$C$6587,'Data by Census Tract'!$B417,'Data by Block Group'!EZ$4:EZ$6587)</f>
        <v>0</v>
      </c>
      <c r="BU417" s="6">
        <f>SUMIF('Data by Block Group'!$C$4:$C$6587,'Data by Census Tract'!$B417,'Data by Block Group'!FA$4:FA$6587)</f>
        <v>3</v>
      </c>
      <c r="BV417" s="6">
        <f>SUMIF('Data by Block Group'!$C$4:$C$6587,'Data by Census Tract'!$B417,'Data by Block Group'!FB$4:FB$6587)</f>
        <v>14</v>
      </c>
      <c r="BW417" s="6">
        <f>SUMIF('Data by Block Group'!$C$4:$C$6587,'Data by Census Tract'!$B417,'Data by Block Group'!FC$4:FC$6587)</f>
        <v>107</v>
      </c>
      <c r="BX417" s="6">
        <f>SUMIF('Data by Block Group'!$C$4:$C$6587,'Data by Census Tract'!$B417,'Data by Block Group'!FD$4:FD$6587)</f>
        <v>207</v>
      </c>
      <c r="BY417" s="6">
        <f>SUMIF('Data by Block Group'!$C$4:$C$6587,'Data by Census Tract'!$B417,'Data by Block Group'!FE$4:FE$6587)</f>
        <v>114</v>
      </c>
      <c r="BZ417" s="6">
        <f>SUMIF('Data by Block Group'!$C$4:$C$6587,'Data by Census Tract'!$B417,'Data by Block Group'!FF$4:FF$6587)</f>
        <v>283</v>
      </c>
      <c r="CA417" s="6">
        <f>SUMIF('Data by Block Group'!$C$4:$C$6587,'Data by Census Tract'!$B417,'Data by Block Group'!FG$4:FG$6587)</f>
        <v>495</v>
      </c>
      <c r="CB417" s="6">
        <f>SUMIF('Data by Block Group'!$C$4:$C$6587,'Data by Census Tract'!$B417,'Data by Block Group'!FH$4:FH$6587)</f>
        <v>1</v>
      </c>
      <c r="CC417" s="6">
        <f>SUMIF('Data by Block Group'!$C$4:$C$6587,'Data by Census Tract'!$B417,'Data by Block Group'!FI$4:FI$6587)</f>
        <v>108</v>
      </c>
      <c r="CD417" s="6">
        <f>SUMIF('Data by Block Group'!$C$4:$C$6587,'Data by Census Tract'!$B417,'Data by Block Group'!FJ$4:FJ$6587)</f>
        <v>96</v>
      </c>
      <c r="CE417" s="11">
        <f>SUMIF('Data by Block Group'!$C$4:$C$6587,'Data by Census Tract'!$B417,'Data by Block Group'!FK$4:FK$6587)</f>
        <v>0</v>
      </c>
    </row>
    <row r="418" spans="1:83" x14ac:dyDescent="0.25">
      <c r="A418" s="38" t="s">
        <v>16245</v>
      </c>
      <c r="B418" s="37">
        <v>34007602902</v>
      </c>
      <c r="C418" s="38" t="s">
        <v>22943</v>
      </c>
      <c r="D418" s="5" t="s">
        <v>11896</v>
      </c>
      <c r="E418" s="134" t="s">
        <v>11931</v>
      </c>
      <c r="F418" s="131" t="s">
        <v>24792</v>
      </c>
      <c r="G418" s="201"/>
      <c r="H418" s="126"/>
      <c r="I418" s="131" t="s">
        <v>24792</v>
      </c>
      <c r="J418" s="130"/>
      <c r="K418" s="127"/>
      <c r="L418" s="105">
        <v>0.62237171347200004</v>
      </c>
      <c r="M418" s="8">
        <v>3183</v>
      </c>
      <c r="N418" s="6">
        <v>1194</v>
      </c>
      <c r="O418" s="7">
        <v>0.16080402010050251</v>
      </c>
      <c r="P418" s="47">
        <v>37.799999999999997</v>
      </c>
      <c r="Q418" s="7">
        <v>0.24096764059063777</v>
      </c>
      <c r="R418" s="7">
        <v>0.19761231542569901</v>
      </c>
      <c r="S418" s="7">
        <v>0.1234684260131951</v>
      </c>
      <c r="T418" s="7">
        <v>0.35406848884699971</v>
      </c>
      <c r="U418" s="7">
        <v>0.27238454288407166</v>
      </c>
      <c r="V418" s="7">
        <v>5.0581212692428525E-2</v>
      </c>
      <c r="W418" s="51">
        <v>0.27018535972353125</v>
      </c>
      <c r="X418" s="7">
        <v>5.2780395852968842E-2</v>
      </c>
      <c r="Y418" s="51">
        <v>0.11027332704995288</v>
      </c>
      <c r="Z418" s="51">
        <v>0.1245072273324573</v>
      </c>
      <c r="AA418" s="58">
        <v>0.25963149078726966</v>
      </c>
      <c r="AB418" s="10">
        <v>0.83490354419021984</v>
      </c>
      <c r="AC418" s="7">
        <v>0.25641025641025639</v>
      </c>
      <c r="AD418" s="9">
        <v>0.23642889187976671</v>
      </c>
      <c r="AE418" s="8">
        <v>1237</v>
      </c>
      <c r="AF418" s="6">
        <v>773</v>
      </c>
      <c r="AG418" s="6">
        <v>421</v>
      </c>
      <c r="AH418" s="6">
        <v>43</v>
      </c>
      <c r="AI418" s="6">
        <v>43</v>
      </c>
      <c r="AJ418" s="7">
        <v>0.64740368509212731</v>
      </c>
      <c r="AK418" s="53">
        <v>713</v>
      </c>
      <c r="AL418" s="45">
        <v>244000</v>
      </c>
      <c r="AM418" s="52">
        <v>1963</v>
      </c>
      <c r="AN418" s="7">
        <v>0.1778496362166532</v>
      </c>
      <c r="AO418" s="7">
        <v>0.43815683104284558</v>
      </c>
      <c r="AP418" s="7">
        <v>0</v>
      </c>
      <c r="AQ418" s="7">
        <v>0.60307194826192401</v>
      </c>
      <c r="AR418" s="7">
        <v>1.131770412287793E-2</v>
      </c>
      <c r="AS418" s="7">
        <v>7.679870654810024E-2</v>
      </c>
      <c r="AT418" s="7">
        <v>0.28617623282134197</v>
      </c>
      <c r="AU418" s="9">
        <v>0.41888412017167381</v>
      </c>
      <c r="AV418" s="10">
        <v>0.19478479421928999</v>
      </c>
      <c r="AW418" s="7">
        <v>0.16372795969773299</v>
      </c>
      <c r="AX418" s="45">
        <v>34250</v>
      </c>
      <c r="AY418" s="54">
        <v>92905</v>
      </c>
      <c r="AZ418" s="122">
        <v>0</v>
      </c>
      <c r="BA418" s="10">
        <v>0.105832832230908</v>
      </c>
      <c r="BB418" s="27">
        <v>792</v>
      </c>
      <c r="BC418" s="27">
        <f>SUMIF('Data by Block Group'!$C$4:$C$6587,'Data by Census Tract'!$B418,'Data by Block Group'!EI$4:EI$6587)</f>
        <v>665</v>
      </c>
      <c r="BD418" s="6">
        <f>SUMIF('Data by Block Group'!$C$4:$C$6587,'Data by Census Tract'!$B418,'Data by Block Group'!EJ$4:EJ$6587)</f>
        <v>75</v>
      </c>
      <c r="BE418" s="6">
        <f>SUMIF('Data by Block Group'!$C$4:$C$6587,'Data by Census Tract'!$B418,'Data by Block Group'!EK$4:EK$6587)</f>
        <v>157</v>
      </c>
      <c r="BF418" s="6">
        <f>SUMIF('Data by Block Group'!$C$4:$C$6587,'Data by Census Tract'!$B418,'Data by Block Group'!EL$4:EL$6587)</f>
        <v>433</v>
      </c>
      <c r="BG418" s="6">
        <f>SUMIF('Data by Block Group'!$C$4:$C$6587,'Data by Census Tract'!$B418,'Data by Block Group'!EM$4:EM$6587)</f>
        <v>75</v>
      </c>
      <c r="BH418" s="6">
        <f>SUMIF('Data by Block Group'!$C$4:$C$6587,'Data by Census Tract'!$B418,'Data by Block Group'!EN$4:EN$6587)</f>
        <v>154</v>
      </c>
      <c r="BI418" s="6">
        <f>SUMIF('Data by Block Group'!$C$4:$C$6587,'Data by Census Tract'!$B418,'Data by Block Group'!EO$4:EO$6587)</f>
        <v>167</v>
      </c>
      <c r="BJ418" s="6">
        <f>SUMIF('Data by Block Group'!$C$4:$C$6587,'Data by Census Tract'!$B418,'Data by Block Group'!EP$4:EP$6587)</f>
        <v>139</v>
      </c>
      <c r="BK418" s="6">
        <f>SUMIF('Data by Block Group'!$C$4:$C$6587,'Data by Census Tract'!$B418,'Data by Block Group'!EQ$4:EQ$6587)</f>
        <v>130</v>
      </c>
      <c r="BL418" s="6">
        <f>SUMIF('Data by Block Group'!$C$4:$C$6587,'Data by Census Tract'!$B418,'Data by Block Group'!ER$4:ER$6587)</f>
        <v>0</v>
      </c>
      <c r="BM418" s="6">
        <f>SUMIF('Data by Block Group'!$C$4:$C$6587,'Data by Census Tract'!$B418,'Data by Block Group'!ES$4:ES$6587)</f>
        <v>0</v>
      </c>
      <c r="BN418" s="6">
        <f>SUMIF('Data by Block Group'!$C$4:$C$6587,'Data by Census Tract'!$B418,'Data by Block Group'!ET$4:ET$6587)</f>
        <v>0</v>
      </c>
      <c r="BO418" s="6">
        <f>SUMIF('Data by Block Group'!$C$4:$C$6587,'Data by Census Tract'!$B418,'Data by Block Group'!EU$4:EU$6587)</f>
        <v>18</v>
      </c>
      <c r="BP418" s="6">
        <f>SUMIF('Data by Block Group'!$C$4:$C$6587,'Data by Census Tract'!$B418,'Data by Block Group'!EV$4:EV$6587)</f>
        <v>48</v>
      </c>
      <c r="BQ418" s="6">
        <f>SUMIF('Data by Block Group'!$C$4:$C$6587,'Data by Census Tract'!$B418,'Data by Block Group'!EW$4:EW$6587)</f>
        <v>214</v>
      </c>
      <c r="BR418" s="6">
        <f>SUMIF('Data by Block Group'!$C$4:$C$6587,'Data by Census Tract'!$B418,'Data by Block Group'!EX$4:EX$6587)</f>
        <v>8</v>
      </c>
      <c r="BS418" s="6">
        <f>SUMIF('Data by Block Group'!$C$4:$C$6587,'Data by Census Tract'!$B418,'Data by Block Group'!EY$4:EY$6587)</f>
        <v>88</v>
      </c>
      <c r="BT418" s="6">
        <f>SUMIF('Data by Block Group'!$C$4:$C$6587,'Data by Census Tract'!$B418,'Data by Block Group'!EZ$4:EZ$6587)</f>
        <v>2</v>
      </c>
      <c r="BU418" s="6">
        <f>SUMIF('Data by Block Group'!$C$4:$C$6587,'Data by Census Tract'!$B418,'Data by Block Group'!FA$4:FA$6587)</f>
        <v>0</v>
      </c>
      <c r="BV418" s="6">
        <f>SUMIF('Data by Block Group'!$C$4:$C$6587,'Data by Census Tract'!$B418,'Data by Block Group'!FB$4:FB$6587)</f>
        <v>10</v>
      </c>
      <c r="BW418" s="6">
        <f>SUMIF('Data by Block Group'!$C$4:$C$6587,'Data by Census Tract'!$B418,'Data by Block Group'!FC$4:FC$6587)</f>
        <v>74</v>
      </c>
      <c r="BX418" s="6">
        <f>SUMIF('Data by Block Group'!$C$4:$C$6587,'Data by Census Tract'!$B418,'Data by Block Group'!FD$4:FD$6587)</f>
        <v>9</v>
      </c>
      <c r="BY418" s="6">
        <f>SUMIF('Data by Block Group'!$C$4:$C$6587,'Data by Census Tract'!$B418,'Data by Block Group'!FE$4:FE$6587)</f>
        <v>86</v>
      </c>
      <c r="BZ418" s="6">
        <f>SUMIF('Data by Block Group'!$C$4:$C$6587,'Data by Census Tract'!$B418,'Data by Block Group'!FF$4:FF$6587)</f>
        <v>55</v>
      </c>
      <c r="CA418" s="6">
        <f>SUMIF('Data by Block Group'!$C$4:$C$6587,'Data by Census Tract'!$B418,'Data by Block Group'!FG$4:FG$6587)</f>
        <v>14</v>
      </c>
      <c r="CB418" s="6">
        <f>SUMIF('Data by Block Group'!$C$4:$C$6587,'Data by Census Tract'!$B418,'Data by Block Group'!FH$4:FH$6587)</f>
        <v>0</v>
      </c>
      <c r="CC418" s="6">
        <f>SUMIF('Data by Block Group'!$C$4:$C$6587,'Data by Census Tract'!$B418,'Data by Block Group'!FI$4:FI$6587)</f>
        <v>31</v>
      </c>
      <c r="CD418" s="6">
        <f>SUMIF('Data by Block Group'!$C$4:$C$6587,'Data by Census Tract'!$B418,'Data by Block Group'!FJ$4:FJ$6587)</f>
        <v>8</v>
      </c>
      <c r="CE418" s="11">
        <f>SUMIF('Data by Block Group'!$C$4:$C$6587,'Data by Census Tract'!$B418,'Data by Block Group'!FK$4:FK$6587)</f>
        <v>0</v>
      </c>
    </row>
    <row r="419" spans="1:83" x14ac:dyDescent="0.25">
      <c r="A419" s="38" t="s">
        <v>16246</v>
      </c>
      <c r="B419" s="37">
        <v>34007603001</v>
      </c>
      <c r="C419" s="38" t="s">
        <v>22944</v>
      </c>
      <c r="D419" s="5" t="s">
        <v>11896</v>
      </c>
      <c r="E419" s="134" t="s">
        <v>11931</v>
      </c>
      <c r="F419" s="131" t="s">
        <v>24792</v>
      </c>
      <c r="G419" s="201"/>
      <c r="H419" s="126"/>
      <c r="I419" s="131" t="s">
        <v>24792</v>
      </c>
      <c r="J419" s="130"/>
      <c r="K419" s="127"/>
      <c r="L419" s="105">
        <v>0.61245043647999997</v>
      </c>
      <c r="M419" s="8">
        <v>3875</v>
      </c>
      <c r="N419" s="6">
        <v>1284</v>
      </c>
      <c r="O419" s="7">
        <v>0.15809968847352024</v>
      </c>
      <c r="P419" s="47">
        <v>39.4</v>
      </c>
      <c r="Q419" s="7">
        <v>0.24412903225806451</v>
      </c>
      <c r="R419" s="7">
        <v>0.21470967741935484</v>
      </c>
      <c r="S419" s="7">
        <v>0.15096774193548387</v>
      </c>
      <c r="T419" s="7">
        <v>0.34245161290322579</v>
      </c>
      <c r="U419" s="7">
        <v>0.17470967741935484</v>
      </c>
      <c r="V419" s="7">
        <v>0.13264516129032258</v>
      </c>
      <c r="W419" s="51">
        <v>0.30890322580645163</v>
      </c>
      <c r="X419" s="7">
        <v>4.1290322580645189E-2</v>
      </c>
      <c r="Y419" s="51">
        <v>0.15870967741935485</v>
      </c>
      <c r="Z419" s="51">
        <v>0.15108868826340946</v>
      </c>
      <c r="AA419" s="58">
        <v>0.21651090342679127</v>
      </c>
      <c r="AB419" s="10">
        <v>0.85285714285714287</v>
      </c>
      <c r="AC419" s="7">
        <v>0</v>
      </c>
      <c r="AD419" s="9">
        <v>0.25857142857142856</v>
      </c>
      <c r="AE419" s="8">
        <v>1432</v>
      </c>
      <c r="AF419" s="6">
        <v>1041</v>
      </c>
      <c r="AG419" s="6">
        <v>243</v>
      </c>
      <c r="AH419" s="6">
        <v>148</v>
      </c>
      <c r="AI419" s="6">
        <v>148</v>
      </c>
      <c r="AJ419" s="7">
        <v>0.81074766355140182</v>
      </c>
      <c r="AK419" s="53" t="s">
        <v>24794</v>
      </c>
      <c r="AL419" s="45">
        <v>262500</v>
      </c>
      <c r="AM419" s="52">
        <v>1952</v>
      </c>
      <c r="AN419" s="7">
        <v>0.32960893854748602</v>
      </c>
      <c r="AO419" s="7">
        <v>0.73673184357541899</v>
      </c>
      <c r="AP419" s="7">
        <v>0</v>
      </c>
      <c r="AQ419" s="7">
        <v>0.70810055865921784</v>
      </c>
      <c r="AR419" s="7">
        <v>0.13058659217877094</v>
      </c>
      <c r="AS419" s="7">
        <v>0.12918994413407822</v>
      </c>
      <c r="AT419" s="7">
        <v>1.5363128491620111E-2</v>
      </c>
      <c r="AU419" s="9">
        <v>0.37142857142857144</v>
      </c>
      <c r="AV419" s="10">
        <v>0.26632124352331604</v>
      </c>
      <c r="AW419" s="7">
        <v>0.20054446460980035</v>
      </c>
      <c r="AX419" s="45">
        <v>37147</v>
      </c>
      <c r="AY419" s="54">
        <v>90338</v>
      </c>
      <c r="AZ419" s="122">
        <v>3.6505086774386596E-2</v>
      </c>
      <c r="BA419" s="10">
        <v>0.17279236276849641</v>
      </c>
      <c r="BB419" s="27">
        <v>707</v>
      </c>
      <c r="BC419" s="27">
        <f>SUMIF('Data by Block Group'!$C$4:$C$6587,'Data by Census Tract'!$B419,'Data by Block Group'!EI$4:EI$6587)</f>
        <v>375</v>
      </c>
      <c r="BD419" s="6">
        <f>SUMIF('Data by Block Group'!$C$4:$C$6587,'Data by Census Tract'!$B419,'Data by Block Group'!EJ$4:EJ$6587)</f>
        <v>66</v>
      </c>
      <c r="BE419" s="6">
        <f>SUMIF('Data by Block Group'!$C$4:$C$6587,'Data by Census Tract'!$B419,'Data by Block Group'!EK$4:EK$6587)</f>
        <v>113</v>
      </c>
      <c r="BF419" s="6">
        <f>SUMIF('Data by Block Group'!$C$4:$C$6587,'Data by Census Tract'!$B419,'Data by Block Group'!EL$4:EL$6587)</f>
        <v>196</v>
      </c>
      <c r="BG419" s="6">
        <f>SUMIF('Data by Block Group'!$C$4:$C$6587,'Data by Census Tract'!$B419,'Data by Block Group'!EM$4:EM$6587)</f>
        <v>53</v>
      </c>
      <c r="BH419" s="6">
        <f>SUMIF('Data by Block Group'!$C$4:$C$6587,'Data by Census Tract'!$B419,'Data by Block Group'!EN$4:EN$6587)</f>
        <v>73</v>
      </c>
      <c r="BI419" s="6">
        <f>SUMIF('Data by Block Group'!$C$4:$C$6587,'Data by Census Tract'!$B419,'Data by Block Group'!EO$4:EO$6587)</f>
        <v>111</v>
      </c>
      <c r="BJ419" s="6">
        <f>SUMIF('Data by Block Group'!$C$4:$C$6587,'Data by Census Tract'!$B419,'Data by Block Group'!EP$4:EP$6587)</f>
        <v>73</v>
      </c>
      <c r="BK419" s="6">
        <f>SUMIF('Data by Block Group'!$C$4:$C$6587,'Data by Census Tract'!$B419,'Data by Block Group'!EQ$4:EQ$6587)</f>
        <v>65</v>
      </c>
      <c r="BL419" s="6">
        <f>SUMIF('Data by Block Group'!$C$4:$C$6587,'Data by Census Tract'!$B419,'Data by Block Group'!ER$4:ER$6587)</f>
        <v>0</v>
      </c>
      <c r="BM419" s="6">
        <f>SUMIF('Data by Block Group'!$C$4:$C$6587,'Data by Census Tract'!$B419,'Data by Block Group'!ES$4:ES$6587)</f>
        <v>0</v>
      </c>
      <c r="BN419" s="6">
        <f>SUMIF('Data by Block Group'!$C$4:$C$6587,'Data by Census Tract'!$B419,'Data by Block Group'!ET$4:ET$6587)</f>
        <v>0</v>
      </c>
      <c r="BO419" s="6">
        <f>SUMIF('Data by Block Group'!$C$4:$C$6587,'Data by Census Tract'!$B419,'Data by Block Group'!EU$4:EU$6587)</f>
        <v>97</v>
      </c>
      <c r="BP419" s="6">
        <f>SUMIF('Data by Block Group'!$C$4:$C$6587,'Data by Census Tract'!$B419,'Data by Block Group'!EV$4:EV$6587)</f>
        <v>34</v>
      </c>
      <c r="BQ419" s="6">
        <f>SUMIF('Data by Block Group'!$C$4:$C$6587,'Data by Census Tract'!$B419,'Data by Block Group'!EW$4:EW$6587)</f>
        <v>2</v>
      </c>
      <c r="BR419" s="6">
        <f>SUMIF('Data by Block Group'!$C$4:$C$6587,'Data by Census Tract'!$B419,'Data by Block Group'!EX$4:EX$6587)</f>
        <v>20</v>
      </c>
      <c r="BS419" s="6">
        <f>SUMIF('Data by Block Group'!$C$4:$C$6587,'Data by Census Tract'!$B419,'Data by Block Group'!EY$4:EY$6587)</f>
        <v>7</v>
      </c>
      <c r="BT419" s="6">
        <f>SUMIF('Data by Block Group'!$C$4:$C$6587,'Data by Census Tract'!$B419,'Data by Block Group'!EZ$4:EZ$6587)</f>
        <v>2</v>
      </c>
      <c r="BU419" s="6">
        <f>SUMIF('Data by Block Group'!$C$4:$C$6587,'Data by Census Tract'!$B419,'Data by Block Group'!FA$4:FA$6587)</f>
        <v>19</v>
      </c>
      <c r="BV419" s="6">
        <f>SUMIF('Data by Block Group'!$C$4:$C$6587,'Data by Census Tract'!$B419,'Data by Block Group'!FB$4:FB$6587)</f>
        <v>10</v>
      </c>
      <c r="BW419" s="6">
        <f>SUMIF('Data by Block Group'!$C$4:$C$6587,'Data by Census Tract'!$B419,'Data by Block Group'!FC$4:FC$6587)</f>
        <v>6</v>
      </c>
      <c r="BX419" s="6">
        <f>SUMIF('Data by Block Group'!$C$4:$C$6587,'Data by Census Tract'!$B419,'Data by Block Group'!FD$4:FD$6587)</f>
        <v>0</v>
      </c>
      <c r="BY419" s="6">
        <f>SUMIF('Data by Block Group'!$C$4:$C$6587,'Data by Census Tract'!$B419,'Data by Block Group'!FE$4:FE$6587)</f>
        <v>71</v>
      </c>
      <c r="BZ419" s="6">
        <f>SUMIF('Data by Block Group'!$C$4:$C$6587,'Data by Census Tract'!$B419,'Data by Block Group'!FF$4:FF$6587)</f>
        <v>0</v>
      </c>
      <c r="CA419" s="6">
        <f>SUMIF('Data by Block Group'!$C$4:$C$6587,'Data by Census Tract'!$B419,'Data by Block Group'!FG$4:FG$6587)</f>
        <v>51</v>
      </c>
      <c r="CB419" s="6">
        <f>SUMIF('Data by Block Group'!$C$4:$C$6587,'Data by Census Tract'!$B419,'Data by Block Group'!FH$4:FH$6587)</f>
        <v>0</v>
      </c>
      <c r="CC419" s="6">
        <f>SUMIF('Data by Block Group'!$C$4:$C$6587,'Data by Census Tract'!$B419,'Data by Block Group'!FI$4:FI$6587)</f>
        <v>24</v>
      </c>
      <c r="CD419" s="6">
        <f>SUMIF('Data by Block Group'!$C$4:$C$6587,'Data by Census Tract'!$B419,'Data by Block Group'!FJ$4:FJ$6587)</f>
        <v>32</v>
      </c>
      <c r="CE419" s="11">
        <f>SUMIF('Data by Block Group'!$C$4:$C$6587,'Data by Census Tract'!$B419,'Data by Block Group'!FK$4:FK$6587)</f>
        <v>0</v>
      </c>
    </row>
    <row r="420" spans="1:83" x14ac:dyDescent="0.25">
      <c r="A420" s="38" t="s">
        <v>16247</v>
      </c>
      <c r="B420" s="37">
        <v>34007603002</v>
      </c>
      <c r="C420" s="38" t="s">
        <v>22945</v>
      </c>
      <c r="D420" s="5" t="s">
        <v>11896</v>
      </c>
      <c r="E420" s="134" t="s">
        <v>11931</v>
      </c>
      <c r="F420" s="131" t="s">
        <v>24791</v>
      </c>
      <c r="G420" s="201"/>
      <c r="H420" s="126"/>
      <c r="I420" s="131" t="s">
        <v>24792</v>
      </c>
      <c r="J420" s="130"/>
      <c r="K420" s="127"/>
      <c r="L420" s="105">
        <v>0.55445521336600001</v>
      </c>
      <c r="M420" s="8">
        <v>4685</v>
      </c>
      <c r="N420" s="6">
        <v>1353</v>
      </c>
      <c r="O420" s="7">
        <v>0.16629711751662971</v>
      </c>
      <c r="P420" s="47">
        <v>35.299999999999997</v>
      </c>
      <c r="Q420" s="7">
        <v>0.2518676627534685</v>
      </c>
      <c r="R420" s="7">
        <v>0.17118463180362861</v>
      </c>
      <c r="S420" s="7">
        <v>0.12422625400213447</v>
      </c>
      <c r="T420" s="7">
        <v>0.19018143009605123</v>
      </c>
      <c r="U420" s="7">
        <v>0.23094983991462112</v>
      </c>
      <c r="V420" s="7">
        <v>0.11163287086446104</v>
      </c>
      <c r="W420" s="51">
        <v>0.40512273212379935</v>
      </c>
      <c r="X420" s="7">
        <v>6.2113127001067192E-2</v>
      </c>
      <c r="Y420" s="51">
        <v>0.19658484525080042</v>
      </c>
      <c r="Z420" s="51">
        <v>0.22305764411027568</v>
      </c>
      <c r="AA420" s="58">
        <v>0.44124168514412415</v>
      </c>
      <c r="AB420" s="10">
        <v>0.78989628638340581</v>
      </c>
      <c r="AC420" s="7">
        <v>0.16461916461916462</v>
      </c>
      <c r="AD420" s="9">
        <v>0.18032786885245902</v>
      </c>
      <c r="AE420" s="8">
        <v>1438</v>
      </c>
      <c r="AF420" s="6">
        <v>1085</v>
      </c>
      <c r="AG420" s="6">
        <v>268</v>
      </c>
      <c r="AH420" s="6">
        <v>85</v>
      </c>
      <c r="AI420" s="6">
        <v>85</v>
      </c>
      <c r="AJ420" s="7">
        <v>0.80192165558019213</v>
      </c>
      <c r="AK420" s="45">
        <v>1534</v>
      </c>
      <c r="AL420" s="45">
        <v>224700</v>
      </c>
      <c r="AM420" s="52">
        <v>1950</v>
      </c>
      <c r="AN420" s="7">
        <v>0.32127955493741306</v>
      </c>
      <c r="AO420" s="7">
        <v>0.74130737134909597</v>
      </c>
      <c r="AP420" s="7">
        <v>2.9902642559109873E-2</v>
      </c>
      <c r="AQ420" s="7">
        <v>0.72739916550764949</v>
      </c>
      <c r="AR420" s="7">
        <v>0.18706536856745479</v>
      </c>
      <c r="AS420" s="7">
        <v>3.129346314325452E-2</v>
      </c>
      <c r="AT420" s="7">
        <v>5.4242002781641166E-2</v>
      </c>
      <c r="AU420" s="9">
        <v>0.30855018587360594</v>
      </c>
      <c r="AV420" s="10">
        <v>0.12876830318690785</v>
      </c>
      <c r="AW420" s="7">
        <v>0.10081008100810081</v>
      </c>
      <c r="AX420" s="45">
        <v>31402</v>
      </c>
      <c r="AY420" s="54">
        <v>84892</v>
      </c>
      <c r="AZ420" s="122">
        <v>4.4424700133274098E-4</v>
      </c>
      <c r="BA420" s="10">
        <v>8.0161943319838058E-2</v>
      </c>
      <c r="BB420" s="27">
        <v>882</v>
      </c>
      <c r="BC420" s="27">
        <f>SUMIF('Data by Block Group'!$C$4:$C$6587,'Data by Census Tract'!$B420,'Data by Block Group'!EI$4:EI$6587)</f>
        <v>1863</v>
      </c>
      <c r="BD420" s="6">
        <f>SUMIF('Data by Block Group'!$C$4:$C$6587,'Data by Census Tract'!$B420,'Data by Block Group'!EJ$4:EJ$6587)</f>
        <v>268</v>
      </c>
      <c r="BE420" s="6">
        <f>SUMIF('Data by Block Group'!$C$4:$C$6587,'Data by Census Tract'!$B420,'Data by Block Group'!EK$4:EK$6587)</f>
        <v>334</v>
      </c>
      <c r="BF420" s="6">
        <f>SUMIF('Data by Block Group'!$C$4:$C$6587,'Data by Census Tract'!$B420,'Data by Block Group'!EL$4:EL$6587)</f>
        <v>1261</v>
      </c>
      <c r="BG420" s="6">
        <f>SUMIF('Data by Block Group'!$C$4:$C$6587,'Data by Census Tract'!$B420,'Data by Block Group'!EM$4:EM$6587)</f>
        <v>149</v>
      </c>
      <c r="BH420" s="6">
        <f>SUMIF('Data by Block Group'!$C$4:$C$6587,'Data by Census Tract'!$B420,'Data by Block Group'!EN$4:EN$6587)</f>
        <v>395</v>
      </c>
      <c r="BI420" s="6">
        <f>SUMIF('Data by Block Group'!$C$4:$C$6587,'Data by Census Tract'!$B420,'Data by Block Group'!EO$4:EO$6587)</f>
        <v>474</v>
      </c>
      <c r="BJ420" s="6">
        <f>SUMIF('Data by Block Group'!$C$4:$C$6587,'Data by Census Tract'!$B420,'Data by Block Group'!EP$4:EP$6587)</f>
        <v>457</v>
      </c>
      <c r="BK420" s="6">
        <f>SUMIF('Data by Block Group'!$C$4:$C$6587,'Data by Census Tract'!$B420,'Data by Block Group'!EQ$4:EQ$6587)</f>
        <v>388</v>
      </c>
      <c r="BL420" s="6">
        <f>SUMIF('Data by Block Group'!$C$4:$C$6587,'Data by Census Tract'!$B420,'Data by Block Group'!ER$4:ER$6587)</f>
        <v>0</v>
      </c>
      <c r="BM420" s="6">
        <f>SUMIF('Data by Block Group'!$C$4:$C$6587,'Data by Census Tract'!$B420,'Data by Block Group'!ES$4:ES$6587)</f>
        <v>0</v>
      </c>
      <c r="BN420" s="6">
        <f>SUMIF('Data by Block Group'!$C$4:$C$6587,'Data by Census Tract'!$B420,'Data by Block Group'!ET$4:ET$6587)</f>
        <v>0</v>
      </c>
      <c r="BO420" s="6">
        <f>SUMIF('Data by Block Group'!$C$4:$C$6587,'Data by Census Tract'!$B420,'Data by Block Group'!EU$4:EU$6587)</f>
        <v>138</v>
      </c>
      <c r="BP420" s="6">
        <f>SUMIF('Data by Block Group'!$C$4:$C$6587,'Data by Census Tract'!$B420,'Data by Block Group'!EV$4:EV$6587)</f>
        <v>7</v>
      </c>
      <c r="BQ420" s="6">
        <f>SUMIF('Data by Block Group'!$C$4:$C$6587,'Data by Census Tract'!$B420,'Data by Block Group'!EW$4:EW$6587)</f>
        <v>25</v>
      </c>
      <c r="BR420" s="6">
        <f>SUMIF('Data by Block Group'!$C$4:$C$6587,'Data by Census Tract'!$B420,'Data by Block Group'!EX$4:EX$6587)</f>
        <v>128</v>
      </c>
      <c r="BS420" s="6">
        <f>SUMIF('Data by Block Group'!$C$4:$C$6587,'Data by Census Tract'!$B420,'Data by Block Group'!EY$4:EY$6587)</f>
        <v>0</v>
      </c>
      <c r="BT420" s="6">
        <f>SUMIF('Data by Block Group'!$C$4:$C$6587,'Data by Census Tract'!$B420,'Data by Block Group'!EZ$4:EZ$6587)</f>
        <v>1</v>
      </c>
      <c r="BU420" s="6">
        <f>SUMIF('Data by Block Group'!$C$4:$C$6587,'Data by Census Tract'!$B420,'Data by Block Group'!FA$4:FA$6587)</f>
        <v>0</v>
      </c>
      <c r="BV420" s="6">
        <f>SUMIF('Data by Block Group'!$C$4:$C$6587,'Data by Census Tract'!$B420,'Data by Block Group'!FB$4:FB$6587)</f>
        <v>17</v>
      </c>
      <c r="BW420" s="6">
        <f>SUMIF('Data by Block Group'!$C$4:$C$6587,'Data by Census Tract'!$B420,'Data by Block Group'!FC$4:FC$6587)</f>
        <v>74</v>
      </c>
      <c r="BX420" s="6">
        <f>SUMIF('Data by Block Group'!$C$4:$C$6587,'Data by Census Tract'!$B420,'Data by Block Group'!FD$4:FD$6587)</f>
        <v>803</v>
      </c>
      <c r="BY420" s="6">
        <f>SUMIF('Data by Block Group'!$C$4:$C$6587,'Data by Census Tract'!$B420,'Data by Block Group'!FE$4:FE$6587)</f>
        <v>15</v>
      </c>
      <c r="BZ420" s="6">
        <f>SUMIF('Data by Block Group'!$C$4:$C$6587,'Data by Census Tract'!$B420,'Data by Block Group'!FF$4:FF$6587)</f>
        <v>127</v>
      </c>
      <c r="CA420" s="6">
        <f>SUMIF('Data by Block Group'!$C$4:$C$6587,'Data by Census Tract'!$B420,'Data by Block Group'!FG$4:FG$6587)</f>
        <v>101</v>
      </c>
      <c r="CB420" s="6">
        <f>SUMIF('Data by Block Group'!$C$4:$C$6587,'Data by Census Tract'!$B420,'Data by Block Group'!FH$4:FH$6587)</f>
        <v>0</v>
      </c>
      <c r="CC420" s="6">
        <f>SUMIF('Data by Block Group'!$C$4:$C$6587,'Data by Census Tract'!$B420,'Data by Block Group'!FI$4:FI$6587)</f>
        <v>90</v>
      </c>
      <c r="CD420" s="6">
        <f>SUMIF('Data by Block Group'!$C$4:$C$6587,'Data by Census Tract'!$B420,'Data by Block Group'!FJ$4:FJ$6587)</f>
        <v>36</v>
      </c>
      <c r="CE420" s="11">
        <f>SUMIF('Data by Block Group'!$C$4:$C$6587,'Data by Census Tract'!$B420,'Data by Block Group'!FK$4:FK$6587)</f>
        <v>301</v>
      </c>
    </row>
    <row r="421" spans="1:83" x14ac:dyDescent="0.25">
      <c r="A421" s="38" t="s">
        <v>16248</v>
      </c>
      <c r="B421" s="37">
        <v>34007603100</v>
      </c>
      <c r="C421" s="38" t="s">
        <v>22946</v>
      </c>
      <c r="D421" s="5" t="s">
        <v>11896</v>
      </c>
      <c r="E421" s="134" t="s">
        <v>11946</v>
      </c>
      <c r="F421" s="131" t="s">
        <v>24792</v>
      </c>
      <c r="G421" s="201"/>
      <c r="H421" s="126"/>
      <c r="I421" s="131" t="s">
        <v>24792</v>
      </c>
      <c r="J421" s="130"/>
      <c r="K421" s="127"/>
      <c r="L421" s="105">
        <v>0.59344456553000002</v>
      </c>
      <c r="M421" s="8">
        <v>3905</v>
      </c>
      <c r="N421" s="6">
        <v>1520</v>
      </c>
      <c r="O421" s="7">
        <v>0.13289473684210526</v>
      </c>
      <c r="P421" s="47">
        <v>36.200000000000003</v>
      </c>
      <c r="Q421" s="7">
        <v>0.24276568501920615</v>
      </c>
      <c r="R421" s="7">
        <v>0.16747759282970551</v>
      </c>
      <c r="S421" s="7">
        <v>0.14468629961587709</v>
      </c>
      <c r="T421" s="7">
        <v>0.55364916773367479</v>
      </c>
      <c r="U421" s="7">
        <v>0.10473751600512164</v>
      </c>
      <c r="V421" s="7">
        <v>4.8399487836107556E-2</v>
      </c>
      <c r="W421" s="51">
        <v>0.25813060179257363</v>
      </c>
      <c r="X421" s="7">
        <v>3.5083226632522391E-2</v>
      </c>
      <c r="Y421" s="51">
        <v>0.20768245838668373</v>
      </c>
      <c r="Z421" s="51">
        <v>4.2707493956486701E-2</v>
      </c>
      <c r="AA421" s="58">
        <v>0.22500000000000001</v>
      </c>
      <c r="AB421" s="10">
        <v>0.90251332825590247</v>
      </c>
      <c r="AC421" s="7">
        <v>0</v>
      </c>
      <c r="AD421" s="9">
        <v>0.34310738766184312</v>
      </c>
      <c r="AE421" s="8">
        <v>1641</v>
      </c>
      <c r="AF421" s="6">
        <v>865</v>
      </c>
      <c r="AG421" s="6">
        <v>655</v>
      </c>
      <c r="AH421" s="6">
        <v>121</v>
      </c>
      <c r="AI421" s="6">
        <v>96</v>
      </c>
      <c r="AJ421" s="7">
        <v>0.56907894736842102</v>
      </c>
      <c r="AK421" s="45">
        <v>1212</v>
      </c>
      <c r="AL421" s="45">
        <v>331000</v>
      </c>
      <c r="AM421" s="52">
        <v>1944</v>
      </c>
      <c r="AN421" s="7">
        <v>0.45825716026812918</v>
      </c>
      <c r="AO421" s="7">
        <v>0.73857404021937845</v>
      </c>
      <c r="AP421" s="7">
        <v>0</v>
      </c>
      <c r="AQ421" s="7">
        <v>0.44728823887873248</v>
      </c>
      <c r="AR421" s="7">
        <v>0.21876904326630103</v>
      </c>
      <c r="AS421" s="7">
        <v>0.14198659354052406</v>
      </c>
      <c r="AT421" s="7">
        <v>0.19195612431444242</v>
      </c>
      <c r="AU421" s="9">
        <v>0.37565789473684208</v>
      </c>
      <c r="AV421" s="10">
        <v>0.16670934699103712</v>
      </c>
      <c r="AW421" s="7">
        <v>0.12655367231638417</v>
      </c>
      <c r="AX421" s="45">
        <v>41244</v>
      </c>
      <c r="AY421" s="54">
        <v>90706</v>
      </c>
      <c r="AZ421" s="122">
        <v>7.0422535211267607E-3</v>
      </c>
      <c r="BA421" s="10">
        <v>3.134523291249456E-2</v>
      </c>
      <c r="BB421" s="27">
        <v>1352</v>
      </c>
      <c r="BC421" s="27">
        <f>SUMIF('Data by Block Group'!$C$4:$C$6587,'Data by Census Tract'!$B421,'Data by Block Group'!EI$4:EI$6587)</f>
        <v>642</v>
      </c>
      <c r="BD421" s="6">
        <f>SUMIF('Data by Block Group'!$C$4:$C$6587,'Data by Census Tract'!$B421,'Data by Block Group'!EJ$4:EJ$6587)</f>
        <v>141</v>
      </c>
      <c r="BE421" s="6">
        <f>SUMIF('Data by Block Group'!$C$4:$C$6587,'Data by Census Tract'!$B421,'Data by Block Group'!EK$4:EK$6587)</f>
        <v>178</v>
      </c>
      <c r="BF421" s="6">
        <f>SUMIF('Data by Block Group'!$C$4:$C$6587,'Data by Census Tract'!$B421,'Data by Block Group'!EL$4:EL$6587)</f>
        <v>323</v>
      </c>
      <c r="BG421" s="6">
        <f>SUMIF('Data by Block Group'!$C$4:$C$6587,'Data by Census Tract'!$B421,'Data by Block Group'!EM$4:EM$6587)</f>
        <v>63</v>
      </c>
      <c r="BH421" s="6">
        <f>SUMIF('Data by Block Group'!$C$4:$C$6587,'Data by Census Tract'!$B421,'Data by Block Group'!EN$4:EN$6587)</f>
        <v>154</v>
      </c>
      <c r="BI421" s="6">
        <f>SUMIF('Data by Block Group'!$C$4:$C$6587,'Data by Census Tract'!$B421,'Data by Block Group'!EO$4:EO$6587)</f>
        <v>152</v>
      </c>
      <c r="BJ421" s="6">
        <f>SUMIF('Data by Block Group'!$C$4:$C$6587,'Data by Census Tract'!$B421,'Data by Block Group'!EP$4:EP$6587)</f>
        <v>157</v>
      </c>
      <c r="BK421" s="6">
        <f>SUMIF('Data by Block Group'!$C$4:$C$6587,'Data by Census Tract'!$B421,'Data by Block Group'!EQ$4:EQ$6587)</f>
        <v>116</v>
      </c>
      <c r="BL421" s="6">
        <f>SUMIF('Data by Block Group'!$C$4:$C$6587,'Data by Census Tract'!$B421,'Data by Block Group'!ER$4:ER$6587)</f>
        <v>0</v>
      </c>
      <c r="BM421" s="6">
        <f>SUMIF('Data by Block Group'!$C$4:$C$6587,'Data by Census Tract'!$B421,'Data by Block Group'!ES$4:ES$6587)</f>
        <v>0</v>
      </c>
      <c r="BN421" s="6">
        <f>SUMIF('Data by Block Group'!$C$4:$C$6587,'Data by Census Tract'!$B421,'Data by Block Group'!ET$4:ET$6587)</f>
        <v>32</v>
      </c>
      <c r="BO421" s="6">
        <f>SUMIF('Data by Block Group'!$C$4:$C$6587,'Data by Census Tract'!$B421,'Data by Block Group'!EU$4:EU$6587)</f>
        <v>77</v>
      </c>
      <c r="BP421" s="6">
        <f>SUMIF('Data by Block Group'!$C$4:$C$6587,'Data by Census Tract'!$B421,'Data by Block Group'!EV$4:EV$6587)</f>
        <v>48</v>
      </c>
      <c r="BQ421" s="6">
        <f>SUMIF('Data by Block Group'!$C$4:$C$6587,'Data by Census Tract'!$B421,'Data by Block Group'!EW$4:EW$6587)</f>
        <v>6</v>
      </c>
      <c r="BR421" s="6">
        <f>SUMIF('Data by Block Group'!$C$4:$C$6587,'Data by Census Tract'!$B421,'Data by Block Group'!EX$4:EX$6587)</f>
        <v>39</v>
      </c>
      <c r="BS421" s="6">
        <f>SUMIF('Data by Block Group'!$C$4:$C$6587,'Data by Census Tract'!$B421,'Data by Block Group'!EY$4:EY$6587)</f>
        <v>6</v>
      </c>
      <c r="BT421" s="6">
        <f>SUMIF('Data by Block Group'!$C$4:$C$6587,'Data by Census Tract'!$B421,'Data by Block Group'!EZ$4:EZ$6587)</f>
        <v>13</v>
      </c>
      <c r="BU421" s="6">
        <f>SUMIF('Data by Block Group'!$C$4:$C$6587,'Data by Census Tract'!$B421,'Data by Block Group'!FA$4:FA$6587)</f>
        <v>28</v>
      </c>
      <c r="BV421" s="6">
        <f>SUMIF('Data by Block Group'!$C$4:$C$6587,'Data by Census Tract'!$B421,'Data by Block Group'!FB$4:FB$6587)</f>
        <v>2</v>
      </c>
      <c r="BW421" s="6">
        <f>SUMIF('Data by Block Group'!$C$4:$C$6587,'Data by Census Tract'!$B421,'Data by Block Group'!FC$4:FC$6587)</f>
        <v>49</v>
      </c>
      <c r="BX421" s="6">
        <f>SUMIF('Data by Block Group'!$C$4:$C$6587,'Data by Census Tract'!$B421,'Data by Block Group'!FD$4:FD$6587)</f>
        <v>7</v>
      </c>
      <c r="BY421" s="6">
        <f>SUMIF('Data by Block Group'!$C$4:$C$6587,'Data by Census Tract'!$B421,'Data by Block Group'!FE$4:FE$6587)</f>
        <v>29</v>
      </c>
      <c r="BZ421" s="6">
        <f>SUMIF('Data by Block Group'!$C$4:$C$6587,'Data by Census Tract'!$B421,'Data by Block Group'!FF$4:FF$6587)</f>
        <v>86</v>
      </c>
      <c r="CA421" s="6">
        <f>SUMIF('Data by Block Group'!$C$4:$C$6587,'Data by Census Tract'!$B421,'Data by Block Group'!FG$4:FG$6587)</f>
        <v>73</v>
      </c>
      <c r="CB421" s="6">
        <f>SUMIF('Data by Block Group'!$C$4:$C$6587,'Data by Census Tract'!$B421,'Data by Block Group'!FH$4:FH$6587)</f>
        <v>0</v>
      </c>
      <c r="CC421" s="6">
        <f>SUMIF('Data by Block Group'!$C$4:$C$6587,'Data by Census Tract'!$B421,'Data by Block Group'!FI$4:FI$6587)</f>
        <v>43</v>
      </c>
      <c r="CD421" s="6">
        <f>SUMIF('Data by Block Group'!$C$4:$C$6587,'Data by Census Tract'!$B421,'Data by Block Group'!FJ$4:FJ$6587)</f>
        <v>40</v>
      </c>
      <c r="CE421" s="11">
        <f>SUMIF('Data by Block Group'!$C$4:$C$6587,'Data by Census Tract'!$B421,'Data by Block Group'!FK$4:FK$6587)</f>
        <v>64</v>
      </c>
    </row>
    <row r="422" spans="1:83" x14ac:dyDescent="0.25">
      <c r="A422" s="38" t="s">
        <v>16249</v>
      </c>
      <c r="B422" s="37">
        <v>34007603201</v>
      </c>
      <c r="C422" s="38" t="s">
        <v>22947</v>
      </c>
      <c r="D422" s="5" t="s">
        <v>11896</v>
      </c>
      <c r="E422" s="134" t="s">
        <v>11949</v>
      </c>
      <c r="F422" s="131" t="s">
        <v>24792</v>
      </c>
      <c r="G422" s="201"/>
      <c r="H422" s="126"/>
      <c r="I422" s="131" t="s">
        <v>24792</v>
      </c>
      <c r="J422" s="130"/>
      <c r="K422" s="127"/>
      <c r="L422" s="105">
        <v>1.7935364544800001</v>
      </c>
      <c r="M422" s="8">
        <v>5272</v>
      </c>
      <c r="N422" s="6">
        <v>1891</v>
      </c>
      <c r="O422" s="7">
        <v>3.3315705975674244E-2</v>
      </c>
      <c r="P422" s="47">
        <v>38</v>
      </c>
      <c r="Q422" s="7">
        <v>0.19992412746585736</v>
      </c>
      <c r="R422" s="7">
        <v>0.23596358118361152</v>
      </c>
      <c r="S422" s="7">
        <v>0.17659332321699545</v>
      </c>
      <c r="T422" s="7">
        <v>0.50910470409711683</v>
      </c>
      <c r="U422" s="7">
        <v>0.21490895295902884</v>
      </c>
      <c r="V422" s="7">
        <v>0.13638088012139604</v>
      </c>
      <c r="W422" s="51">
        <v>0.10204855842185129</v>
      </c>
      <c r="X422" s="7">
        <v>3.7556904400606994E-2</v>
      </c>
      <c r="Y422" s="51">
        <v>6.2784522003034901E-2</v>
      </c>
      <c r="Z422" s="51">
        <v>0.10377358490566038</v>
      </c>
      <c r="AA422" s="58">
        <v>0.24484399788471709</v>
      </c>
      <c r="AB422" s="10">
        <v>0.86741512964448009</v>
      </c>
      <c r="AC422" s="7">
        <v>0.15463917525773196</v>
      </c>
      <c r="AD422" s="9">
        <v>0.44800855386260358</v>
      </c>
      <c r="AE422" s="8">
        <v>2160</v>
      </c>
      <c r="AF422" s="6">
        <v>1383</v>
      </c>
      <c r="AG422" s="6">
        <v>508</v>
      </c>
      <c r="AH422" s="6">
        <v>269</v>
      </c>
      <c r="AI422" s="6">
        <v>269</v>
      </c>
      <c r="AJ422" s="7">
        <v>0.73135906927551564</v>
      </c>
      <c r="AK422" s="45">
        <v>2187</v>
      </c>
      <c r="AL422" s="45">
        <v>296200</v>
      </c>
      <c r="AM422" s="52">
        <v>1961</v>
      </c>
      <c r="AN422" s="7">
        <v>0.14351851851851852</v>
      </c>
      <c r="AO422" s="7">
        <v>0.49305555555555558</v>
      </c>
      <c r="AP422" s="7">
        <v>3.7499999999999999E-2</v>
      </c>
      <c r="AQ422" s="7">
        <v>0.64907407407407403</v>
      </c>
      <c r="AR422" s="7">
        <v>6.5277777777777782E-2</v>
      </c>
      <c r="AS422" s="7">
        <v>2.7777777777777776E-2</v>
      </c>
      <c r="AT422" s="7">
        <v>0.25787037037037036</v>
      </c>
      <c r="AU422" s="9">
        <v>0.42627494456762749</v>
      </c>
      <c r="AV422" s="10">
        <v>0.19044834307992203</v>
      </c>
      <c r="AW422" s="7">
        <v>0.17647058823529413</v>
      </c>
      <c r="AX422" s="45">
        <v>37881</v>
      </c>
      <c r="AY422" s="54">
        <v>100095</v>
      </c>
      <c r="AZ422" s="122">
        <v>7.0654355680449615E-2</v>
      </c>
      <c r="BA422" s="10">
        <v>3.2137518684603884E-2</v>
      </c>
      <c r="BB422" s="27">
        <v>5518</v>
      </c>
      <c r="BC422" s="27">
        <f>SUMIF('Data by Block Group'!$C$4:$C$6587,'Data by Census Tract'!$B422,'Data by Block Group'!EI$4:EI$6587)</f>
        <v>8337</v>
      </c>
      <c r="BD422" s="6">
        <f>SUMIF('Data by Block Group'!$C$4:$C$6587,'Data by Census Tract'!$B422,'Data by Block Group'!EJ$4:EJ$6587)</f>
        <v>2492</v>
      </c>
      <c r="BE422" s="6">
        <f>SUMIF('Data by Block Group'!$C$4:$C$6587,'Data by Census Tract'!$B422,'Data by Block Group'!EK$4:EK$6587)</f>
        <v>2794</v>
      </c>
      <c r="BF422" s="6">
        <f>SUMIF('Data by Block Group'!$C$4:$C$6587,'Data by Census Tract'!$B422,'Data by Block Group'!EL$4:EL$6587)</f>
        <v>3051</v>
      </c>
      <c r="BG422" s="6">
        <f>SUMIF('Data by Block Group'!$C$4:$C$6587,'Data by Census Tract'!$B422,'Data by Block Group'!EM$4:EM$6587)</f>
        <v>801</v>
      </c>
      <c r="BH422" s="6">
        <f>SUMIF('Data by Block Group'!$C$4:$C$6587,'Data by Census Tract'!$B422,'Data by Block Group'!EN$4:EN$6587)</f>
        <v>1431</v>
      </c>
      <c r="BI422" s="6">
        <f>SUMIF('Data by Block Group'!$C$4:$C$6587,'Data by Census Tract'!$B422,'Data by Block Group'!EO$4:EO$6587)</f>
        <v>1698</v>
      </c>
      <c r="BJ422" s="6">
        <f>SUMIF('Data by Block Group'!$C$4:$C$6587,'Data by Census Tract'!$B422,'Data by Block Group'!EP$4:EP$6587)</f>
        <v>1665</v>
      </c>
      <c r="BK422" s="6">
        <f>SUMIF('Data by Block Group'!$C$4:$C$6587,'Data by Census Tract'!$B422,'Data by Block Group'!EQ$4:EQ$6587)</f>
        <v>2742</v>
      </c>
      <c r="BL422" s="6">
        <f>SUMIF('Data by Block Group'!$C$4:$C$6587,'Data by Census Tract'!$B422,'Data by Block Group'!ER$4:ER$6587)</f>
        <v>0</v>
      </c>
      <c r="BM422" s="6">
        <f>SUMIF('Data by Block Group'!$C$4:$C$6587,'Data by Census Tract'!$B422,'Data by Block Group'!ES$4:ES$6587)</f>
        <v>0</v>
      </c>
      <c r="BN422" s="6">
        <f>SUMIF('Data by Block Group'!$C$4:$C$6587,'Data by Census Tract'!$B422,'Data by Block Group'!ET$4:ET$6587)</f>
        <v>0</v>
      </c>
      <c r="BO422" s="6">
        <f>SUMIF('Data by Block Group'!$C$4:$C$6587,'Data by Census Tract'!$B422,'Data by Block Group'!EU$4:EU$6587)</f>
        <v>32</v>
      </c>
      <c r="BP422" s="6">
        <f>SUMIF('Data by Block Group'!$C$4:$C$6587,'Data by Census Tract'!$B422,'Data by Block Group'!EV$4:EV$6587)</f>
        <v>54</v>
      </c>
      <c r="BQ422" s="6">
        <f>SUMIF('Data by Block Group'!$C$4:$C$6587,'Data by Census Tract'!$B422,'Data by Block Group'!EW$4:EW$6587)</f>
        <v>78</v>
      </c>
      <c r="BR422" s="6">
        <f>SUMIF('Data by Block Group'!$C$4:$C$6587,'Data by Census Tract'!$B422,'Data by Block Group'!EX$4:EX$6587)</f>
        <v>2727</v>
      </c>
      <c r="BS422" s="6">
        <f>SUMIF('Data by Block Group'!$C$4:$C$6587,'Data by Census Tract'!$B422,'Data by Block Group'!EY$4:EY$6587)</f>
        <v>91</v>
      </c>
      <c r="BT422" s="6">
        <f>SUMIF('Data by Block Group'!$C$4:$C$6587,'Data by Census Tract'!$B422,'Data by Block Group'!EZ$4:EZ$6587)</f>
        <v>185</v>
      </c>
      <c r="BU422" s="6">
        <f>SUMIF('Data by Block Group'!$C$4:$C$6587,'Data by Census Tract'!$B422,'Data by Block Group'!FA$4:FA$6587)</f>
        <v>253</v>
      </c>
      <c r="BV422" s="6">
        <f>SUMIF('Data by Block Group'!$C$4:$C$6587,'Data by Census Tract'!$B422,'Data by Block Group'!FB$4:FB$6587)</f>
        <v>11</v>
      </c>
      <c r="BW422" s="6">
        <f>SUMIF('Data by Block Group'!$C$4:$C$6587,'Data by Census Tract'!$B422,'Data by Block Group'!FC$4:FC$6587)</f>
        <v>277</v>
      </c>
      <c r="BX422" s="6">
        <f>SUMIF('Data by Block Group'!$C$4:$C$6587,'Data by Census Tract'!$B422,'Data by Block Group'!FD$4:FD$6587)</f>
        <v>6</v>
      </c>
      <c r="BY422" s="6">
        <f>SUMIF('Data by Block Group'!$C$4:$C$6587,'Data by Census Tract'!$B422,'Data by Block Group'!FE$4:FE$6587)</f>
        <v>1095</v>
      </c>
      <c r="BZ422" s="6">
        <f>SUMIF('Data by Block Group'!$C$4:$C$6587,'Data by Census Tract'!$B422,'Data by Block Group'!FF$4:FF$6587)</f>
        <v>371</v>
      </c>
      <c r="CA422" s="6">
        <f>SUMIF('Data by Block Group'!$C$4:$C$6587,'Data by Census Tract'!$B422,'Data by Block Group'!FG$4:FG$6587)</f>
        <v>1847</v>
      </c>
      <c r="CB422" s="6">
        <f>SUMIF('Data by Block Group'!$C$4:$C$6587,'Data by Census Tract'!$B422,'Data by Block Group'!FH$4:FH$6587)</f>
        <v>56</v>
      </c>
      <c r="CC422" s="6">
        <f>SUMIF('Data by Block Group'!$C$4:$C$6587,'Data by Census Tract'!$B422,'Data by Block Group'!FI$4:FI$6587)</f>
        <v>1078</v>
      </c>
      <c r="CD422" s="6">
        <f>SUMIF('Data by Block Group'!$C$4:$C$6587,'Data by Census Tract'!$B422,'Data by Block Group'!FJ$4:FJ$6587)</f>
        <v>112</v>
      </c>
      <c r="CE422" s="11">
        <f>SUMIF('Data by Block Group'!$C$4:$C$6587,'Data by Census Tract'!$B422,'Data by Block Group'!FK$4:FK$6587)</f>
        <v>64</v>
      </c>
    </row>
    <row r="423" spans="1:83" x14ac:dyDescent="0.25">
      <c r="A423" s="38" t="s">
        <v>16250</v>
      </c>
      <c r="B423" s="37">
        <v>34007603202</v>
      </c>
      <c r="C423" s="38" t="s">
        <v>22948</v>
      </c>
      <c r="D423" s="5" t="s">
        <v>11896</v>
      </c>
      <c r="E423" s="134" t="s">
        <v>11949</v>
      </c>
      <c r="F423" s="131" t="s">
        <v>24792</v>
      </c>
      <c r="G423" s="201"/>
      <c r="H423" s="126"/>
      <c r="I423" s="131" t="s">
        <v>24792</v>
      </c>
      <c r="J423" s="130"/>
      <c r="K423" s="127"/>
      <c r="L423" s="105">
        <v>1.5762648899180001</v>
      </c>
      <c r="M423" s="8">
        <v>3050</v>
      </c>
      <c r="N423" s="6">
        <v>1558</v>
      </c>
      <c r="O423" s="7">
        <v>1.0911424903722721E-2</v>
      </c>
      <c r="P423" s="47">
        <v>51.7</v>
      </c>
      <c r="Q423" s="7">
        <v>0.14032786885245901</v>
      </c>
      <c r="R423" s="7">
        <v>0.36983606557377047</v>
      </c>
      <c r="S423" s="7">
        <v>0.26721311475409837</v>
      </c>
      <c r="T423" s="7">
        <v>0.6268852459016393</v>
      </c>
      <c r="U423" s="7">
        <v>7.0491803278688522E-2</v>
      </c>
      <c r="V423" s="7">
        <v>0.16262295081967212</v>
      </c>
      <c r="W423" s="51">
        <v>0.11377049180327869</v>
      </c>
      <c r="X423" s="7">
        <v>2.6229508196721346E-2</v>
      </c>
      <c r="Y423" s="51">
        <v>6.4262295081967208E-2</v>
      </c>
      <c r="Z423" s="51">
        <v>7.2123448507212348E-2</v>
      </c>
      <c r="AA423" s="58">
        <v>0.21694480102695765</v>
      </c>
      <c r="AB423" s="10">
        <v>0.89439214081047891</v>
      </c>
      <c r="AC423" s="7">
        <v>0.14893617021276595</v>
      </c>
      <c r="AD423" s="9">
        <v>0.56283258288988947</v>
      </c>
      <c r="AE423" s="8">
        <v>1608</v>
      </c>
      <c r="AF423" s="6">
        <v>856</v>
      </c>
      <c r="AG423" s="6">
        <v>702</v>
      </c>
      <c r="AH423" s="6">
        <v>50</v>
      </c>
      <c r="AI423" s="6">
        <v>50</v>
      </c>
      <c r="AJ423" s="7">
        <v>0.54942233632862647</v>
      </c>
      <c r="AK423" s="45">
        <v>2607</v>
      </c>
      <c r="AL423" s="45">
        <v>295000</v>
      </c>
      <c r="AM423" s="52">
        <v>2000</v>
      </c>
      <c r="AN423" s="7">
        <v>1.9278606965174128E-2</v>
      </c>
      <c r="AO423" s="7">
        <v>0.11442786069651742</v>
      </c>
      <c r="AP423" s="7">
        <v>0.31716417910447764</v>
      </c>
      <c r="AQ423" s="7">
        <v>0.26616915422885573</v>
      </c>
      <c r="AR423" s="7">
        <v>0.13495024875621892</v>
      </c>
      <c r="AS423" s="7">
        <v>3.1094527363184081E-3</v>
      </c>
      <c r="AT423" s="7">
        <v>0.51741293532338306</v>
      </c>
      <c r="AU423" s="9">
        <v>0.37039517749497658</v>
      </c>
      <c r="AV423" s="10">
        <v>0.10622950819672131</v>
      </c>
      <c r="AW423" s="7">
        <v>0.10833333333333334</v>
      </c>
      <c r="AX423" s="45">
        <v>85622</v>
      </c>
      <c r="AY423" s="54">
        <v>101636</v>
      </c>
      <c r="AZ423" s="122">
        <v>0</v>
      </c>
      <c r="BA423" s="10">
        <v>3.7841191066997522E-2</v>
      </c>
      <c r="BB423" s="27">
        <v>4153</v>
      </c>
      <c r="BC423" s="27">
        <f>SUMIF('Data by Block Group'!$C$4:$C$6587,'Data by Census Tract'!$B423,'Data by Block Group'!EI$4:EI$6587)</f>
        <v>8260</v>
      </c>
      <c r="BD423" s="6">
        <f>SUMIF('Data by Block Group'!$C$4:$C$6587,'Data by Census Tract'!$B423,'Data by Block Group'!EJ$4:EJ$6587)</f>
        <v>1621</v>
      </c>
      <c r="BE423" s="6">
        <f>SUMIF('Data by Block Group'!$C$4:$C$6587,'Data by Census Tract'!$B423,'Data by Block Group'!EK$4:EK$6587)</f>
        <v>2369</v>
      </c>
      <c r="BF423" s="6">
        <f>SUMIF('Data by Block Group'!$C$4:$C$6587,'Data by Census Tract'!$B423,'Data by Block Group'!EL$4:EL$6587)</f>
        <v>4270</v>
      </c>
      <c r="BG423" s="6">
        <f>SUMIF('Data by Block Group'!$C$4:$C$6587,'Data by Census Tract'!$B423,'Data by Block Group'!EM$4:EM$6587)</f>
        <v>810</v>
      </c>
      <c r="BH423" s="6">
        <f>SUMIF('Data by Block Group'!$C$4:$C$6587,'Data by Census Tract'!$B423,'Data by Block Group'!EN$4:EN$6587)</f>
        <v>1572</v>
      </c>
      <c r="BI423" s="6">
        <f>SUMIF('Data by Block Group'!$C$4:$C$6587,'Data by Census Tract'!$B423,'Data by Block Group'!EO$4:EO$6587)</f>
        <v>1747</v>
      </c>
      <c r="BJ423" s="6">
        <f>SUMIF('Data by Block Group'!$C$4:$C$6587,'Data by Census Tract'!$B423,'Data by Block Group'!EP$4:EP$6587)</f>
        <v>1871</v>
      </c>
      <c r="BK423" s="6">
        <f>SUMIF('Data by Block Group'!$C$4:$C$6587,'Data by Census Tract'!$B423,'Data by Block Group'!EQ$4:EQ$6587)</f>
        <v>2260</v>
      </c>
      <c r="BL423" s="6">
        <f>SUMIF('Data by Block Group'!$C$4:$C$6587,'Data by Census Tract'!$B423,'Data by Block Group'!ER$4:ER$6587)</f>
        <v>0</v>
      </c>
      <c r="BM423" s="6">
        <f>SUMIF('Data by Block Group'!$C$4:$C$6587,'Data by Census Tract'!$B423,'Data by Block Group'!ES$4:ES$6587)</f>
        <v>0</v>
      </c>
      <c r="BN423" s="6">
        <f>SUMIF('Data by Block Group'!$C$4:$C$6587,'Data by Census Tract'!$B423,'Data by Block Group'!ET$4:ET$6587)</f>
        <v>0</v>
      </c>
      <c r="BO423" s="6">
        <f>SUMIF('Data by Block Group'!$C$4:$C$6587,'Data by Census Tract'!$B423,'Data by Block Group'!EU$4:EU$6587)</f>
        <v>178</v>
      </c>
      <c r="BP423" s="6">
        <f>SUMIF('Data by Block Group'!$C$4:$C$6587,'Data by Census Tract'!$B423,'Data by Block Group'!EV$4:EV$6587)</f>
        <v>376</v>
      </c>
      <c r="BQ423" s="6">
        <f>SUMIF('Data by Block Group'!$C$4:$C$6587,'Data by Census Tract'!$B423,'Data by Block Group'!EW$4:EW$6587)</f>
        <v>194</v>
      </c>
      <c r="BR423" s="6">
        <f>SUMIF('Data by Block Group'!$C$4:$C$6587,'Data by Census Tract'!$B423,'Data by Block Group'!EX$4:EX$6587)</f>
        <v>2329</v>
      </c>
      <c r="BS423" s="6">
        <f>SUMIF('Data by Block Group'!$C$4:$C$6587,'Data by Census Tract'!$B423,'Data by Block Group'!EY$4:EY$6587)</f>
        <v>51</v>
      </c>
      <c r="BT423" s="6">
        <f>SUMIF('Data by Block Group'!$C$4:$C$6587,'Data by Census Tract'!$B423,'Data by Block Group'!EZ$4:EZ$6587)</f>
        <v>43</v>
      </c>
      <c r="BU423" s="6">
        <f>SUMIF('Data by Block Group'!$C$4:$C$6587,'Data by Census Tract'!$B423,'Data by Block Group'!FA$4:FA$6587)</f>
        <v>366</v>
      </c>
      <c r="BV423" s="6">
        <f>SUMIF('Data by Block Group'!$C$4:$C$6587,'Data by Census Tract'!$B423,'Data by Block Group'!FB$4:FB$6587)</f>
        <v>341</v>
      </c>
      <c r="BW423" s="6">
        <f>SUMIF('Data by Block Group'!$C$4:$C$6587,'Data by Census Tract'!$B423,'Data by Block Group'!FC$4:FC$6587)</f>
        <v>1228</v>
      </c>
      <c r="BX423" s="6">
        <f>SUMIF('Data by Block Group'!$C$4:$C$6587,'Data by Census Tract'!$B423,'Data by Block Group'!FD$4:FD$6587)</f>
        <v>116</v>
      </c>
      <c r="BY423" s="6">
        <f>SUMIF('Data by Block Group'!$C$4:$C$6587,'Data by Census Tract'!$B423,'Data by Block Group'!FE$4:FE$6587)</f>
        <v>1354</v>
      </c>
      <c r="BZ423" s="6">
        <f>SUMIF('Data by Block Group'!$C$4:$C$6587,'Data by Census Tract'!$B423,'Data by Block Group'!FF$4:FF$6587)</f>
        <v>78</v>
      </c>
      <c r="CA423" s="6">
        <f>SUMIF('Data by Block Group'!$C$4:$C$6587,'Data by Census Tract'!$B423,'Data by Block Group'!FG$4:FG$6587)</f>
        <v>342</v>
      </c>
      <c r="CB423" s="6">
        <f>SUMIF('Data by Block Group'!$C$4:$C$6587,'Data by Census Tract'!$B423,'Data by Block Group'!FH$4:FH$6587)</f>
        <v>95</v>
      </c>
      <c r="CC423" s="6">
        <f>SUMIF('Data by Block Group'!$C$4:$C$6587,'Data by Census Tract'!$B423,'Data by Block Group'!FI$4:FI$6587)</f>
        <v>876</v>
      </c>
      <c r="CD423" s="6">
        <f>SUMIF('Data by Block Group'!$C$4:$C$6587,'Data by Census Tract'!$B423,'Data by Block Group'!FJ$4:FJ$6587)</f>
        <v>194</v>
      </c>
      <c r="CE423" s="11">
        <f>SUMIF('Data by Block Group'!$C$4:$C$6587,'Data by Census Tract'!$B423,'Data by Block Group'!FK$4:FK$6587)</f>
        <v>99</v>
      </c>
    </row>
    <row r="424" spans="1:83" x14ac:dyDescent="0.25">
      <c r="A424" s="38" t="s">
        <v>16251</v>
      </c>
      <c r="B424" s="37">
        <v>34007603301</v>
      </c>
      <c r="C424" s="38" t="s">
        <v>22949</v>
      </c>
      <c r="D424" s="5" t="s">
        <v>11896</v>
      </c>
      <c r="E424" s="134" t="s">
        <v>11949</v>
      </c>
      <c r="F424" s="131" t="s">
        <v>24792</v>
      </c>
      <c r="G424" s="201"/>
      <c r="H424" s="126"/>
      <c r="I424" s="131" t="s">
        <v>24792</v>
      </c>
      <c r="J424" s="130"/>
      <c r="K424" s="127"/>
      <c r="L424" s="105">
        <v>1.75370617216</v>
      </c>
      <c r="M424" s="8">
        <v>5620</v>
      </c>
      <c r="N424" s="6">
        <v>2231</v>
      </c>
      <c r="O424" s="7">
        <v>7.5302554908112954E-2</v>
      </c>
      <c r="P424" s="47">
        <v>38.200000000000003</v>
      </c>
      <c r="Q424" s="7">
        <v>0.2291814946619217</v>
      </c>
      <c r="R424" s="7">
        <v>0.26370106761565837</v>
      </c>
      <c r="S424" s="7">
        <v>0.19288256227758008</v>
      </c>
      <c r="T424" s="7">
        <v>0.58914590747330964</v>
      </c>
      <c r="U424" s="7">
        <v>0.1403914590747331</v>
      </c>
      <c r="V424" s="7">
        <v>0.10480427046263345</v>
      </c>
      <c r="W424" s="51">
        <v>0.11476868327402136</v>
      </c>
      <c r="X424" s="7">
        <v>5.0889679715302436E-2</v>
      </c>
      <c r="Y424" s="51">
        <v>0.11370106761565836</v>
      </c>
      <c r="Z424" s="51">
        <v>5.7561378172065192E-2</v>
      </c>
      <c r="AA424" s="58">
        <v>0.23935454952935903</v>
      </c>
      <c r="AB424" s="10">
        <v>0.89766517635370091</v>
      </c>
      <c r="AC424" s="7">
        <v>0</v>
      </c>
      <c r="AD424" s="9">
        <v>0.44759066070541481</v>
      </c>
      <c r="AE424" s="8">
        <v>2385</v>
      </c>
      <c r="AF424" s="6">
        <v>1481</v>
      </c>
      <c r="AG424" s="6">
        <v>750</v>
      </c>
      <c r="AH424" s="6">
        <v>154</v>
      </c>
      <c r="AI424" s="6">
        <v>72</v>
      </c>
      <c r="AJ424" s="7">
        <v>0.66382787987449576</v>
      </c>
      <c r="AK424" s="45">
        <v>2092</v>
      </c>
      <c r="AL424" s="45">
        <v>352500</v>
      </c>
      <c r="AM424" s="52">
        <v>1965</v>
      </c>
      <c r="AN424" s="7">
        <v>5.9958071278825999E-2</v>
      </c>
      <c r="AO424" s="7">
        <v>0.26415094339622641</v>
      </c>
      <c r="AP424" s="7">
        <v>4.6960167714884697E-2</v>
      </c>
      <c r="AQ424" s="7">
        <v>0.63186582809224323</v>
      </c>
      <c r="AR424" s="7">
        <v>3.3542976939203353E-3</v>
      </c>
      <c r="AS424" s="7">
        <v>0</v>
      </c>
      <c r="AT424" s="7">
        <v>0.36477987421383645</v>
      </c>
      <c r="AU424" s="9">
        <v>0.35544598834603319</v>
      </c>
      <c r="AV424" s="10">
        <v>4.8947273708835705E-2</v>
      </c>
      <c r="AW424" s="7">
        <v>7.4274139095205942E-3</v>
      </c>
      <c r="AX424" s="45">
        <v>53837</v>
      </c>
      <c r="AY424" s="54">
        <v>106597</v>
      </c>
      <c r="AZ424" s="122">
        <v>9.3619972260748953E-3</v>
      </c>
      <c r="BA424" s="10">
        <v>7.8840760361483325E-2</v>
      </c>
      <c r="BB424" s="27">
        <v>10563</v>
      </c>
      <c r="BC424" s="27">
        <f>SUMIF('Data by Block Group'!$C$4:$C$6587,'Data by Census Tract'!$B424,'Data by Block Group'!EI$4:EI$6587)</f>
        <v>5142</v>
      </c>
      <c r="BD424" s="6">
        <f>SUMIF('Data by Block Group'!$C$4:$C$6587,'Data by Census Tract'!$B424,'Data by Block Group'!EJ$4:EJ$6587)</f>
        <v>1245</v>
      </c>
      <c r="BE424" s="6">
        <f>SUMIF('Data by Block Group'!$C$4:$C$6587,'Data by Census Tract'!$B424,'Data by Block Group'!EK$4:EK$6587)</f>
        <v>1428</v>
      </c>
      <c r="BF424" s="6">
        <f>SUMIF('Data by Block Group'!$C$4:$C$6587,'Data by Census Tract'!$B424,'Data by Block Group'!EL$4:EL$6587)</f>
        <v>2469</v>
      </c>
      <c r="BG424" s="6">
        <f>SUMIF('Data by Block Group'!$C$4:$C$6587,'Data by Census Tract'!$B424,'Data by Block Group'!EM$4:EM$6587)</f>
        <v>497</v>
      </c>
      <c r="BH424" s="6">
        <f>SUMIF('Data by Block Group'!$C$4:$C$6587,'Data by Census Tract'!$B424,'Data by Block Group'!EN$4:EN$6587)</f>
        <v>914</v>
      </c>
      <c r="BI424" s="6">
        <f>SUMIF('Data by Block Group'!$C$4:$C$6587,'Data by Census Tract'!$B424,'Data by Block Group'!EO$4:EO$6587)</f>
        <v>1093</v>
      </c>
      <c r="BJ424" s="6">
        <f>SUMIF('Data by Block Group'!$C$4:$C$6587,'Data by Census Tract'!$B424,'Data by Block Group'!EP$4:EP$6587)</f>
        <v>1192</v>
      </c>
      <c r="BK424" s="6">
        <f>SUMIF('Data by Block Group'!$C$4:$C$6587,'Data by Census Tract'!$B424,'Data by Block Group'!EQ$4:EQ$6587)</f>
        <v>1446</v>
      </c>
      <c r="BL424" s="6">
        <f>SUMIF('Data by Block Group'!$C$4:$C$6587,'Data by Census Tract'!$B424,'Data by Block Group'!ER$4:ER$6587)</f>
        <v>0</v>
      </c>
      <c r="BM424" s="6">
        <f>SUMIF('Data by Block Group'!$C$4:$C$6587,'Data by Census Tract'!$B424,'Data by Block Group'!ES$4:ES$6587)</f>
        <v>3</v>
      </c>
      <c r="BN424" s="6">
        <f>SUMIF('Data by Block Group'!$C$4:$C$6587,'Data by Census Tract'!$B424,'Data by Block Group'!ET$4:ET$6587)</f>
        <v>0</v>
      </c>
      <c r="BO424" s="6">
        <f>SUMIF('Data by Block Group'!$C$4:$C$6587,'Data by Census Tract'!$B424,'Data by Block Group'!EU$4:EU$6587)</f>
        <v>50</v>
      </c>
      <c r="BP424" s="6">
        <f>SUMIF('Data by Block Group'!$C$4:$C$6587,'Data by Census Tract'!$B424,'Data by Block Group'!EV$4:EV$6587)</f>
        <v>18</v>
      </c>
      <c r="BQ424" s="6">
        <f>SUMIF('Data by Block Group'!$C$4:$C$6587,'Data by Census Tract'!$B424,'Data by Block Group'!EW$4:EW$6587)</f>
        <v>43</v>
      </c>
      <c r="BR424" s="6">
        <f>SUMIF('Data by Block Group'!$C$4:$C$6587,'Data by Census Tract'!$B424,'Data by Block Group'!EX$4:EX$6587)</f>
        <v>1159</v>
      </c>
      <c r="BS424" s="6">
        <f>SUMIF('Data by Block Group'!$C$4:$C$6587,'Data by Census Tract'!$B424,'Data by Block Group'!EY$4:EY$6587)</f>
        <v>231</v>
      </c>
      <c r="BT424" s="6">
        <f>SUMIF('Data by Block Group'!$C$4:$C$6587,'Data by Census Tract'!$B424,'Data by Block Group'!EZ$4:EZ$6587)</f>
        <v>52</v>
      </c>
      <c r="BU424" s="6">
        <f>SUMIF('Data by Block Group'!$C$4:$C$6587,'Data by Census Tract'!$B424,'Data by Block Group'!FA$4:FA$6587)</f>
        <v>140</v>
      </c>
      <c r="BV424" s="6">
        <f>SUMIF('Data by Block Group'!$C$4:$C$6587,'Data by Census Tract'!$B424,'Data by Block Group'!FB$4:FB$6587)</f>
        <v>24</v>
      </c>
      <c r="BW424" s="6">
        <f>SUMIF('Data by Block Group'!$C$4:$C$6587,'Data by Census Tract'!$B424,'Data by Block Group'!FC$4:FC$6587)</f>
        <v>434</v>
      </c>
      <c r="BX424" s="6">
        <f>SUMIF('Data by Block Group'!$C$4:$C$6587,'Data by Census Tract'!$B424,'Data by Block Group'!FD$4:FD$6587)</f>
        <v>0</v>
      </c>
      <c r="BY424" s="6">
        <f>SUMIF('Data by Block Group'!$C$4:$C$6587,'Data by Census Tract'!$B424,'Data by Block Group'!FE$4:FE$6587)</f>
        <v>325</v>
      </c>
      <c r="BZ424" s="6">
        <f>SUMIF('Data by Block Group'!$C$4:$C$6587,'Data by Census Tract'!$B424,'Data by Block Group'!FF$4:FF$6587)</f>
        <v>182</v>
      </c>
      <c r="CA424" s="6">
        <f>SUMIF('Data by Block Group'!$C$4:$C$6587,'Data by Census Tract'!$B424,'Data by Block Group'!FG$4:FG$6587)</f>
        <v>639</v>
      </c>
      <c r="CB424" s="6">
        <f>SUMIF('Data by Block Group'!$C$4:$C$6587,'Data by Census Tract'!$B424,'Data by Block Group'!FH$4:FH$6587)</f>
        <v>111</v>
      </c>
      <c r="CC424" s="6">
        <f>SUMIF('Data by Block Group'!$C$4:$C$6587,'Data by Census Tract'!$B424,'Data by Block Group'!FI$4:FI$6587)</f>
        <v>693</v>
      </c>
      <c r="CD424" s="6">
        <f>SUMIF('Data by Block Group'!$C$4:$C$6587,'Data by Census Tract'!$B424,'Data by Block Group'!FJ$4:FJ$6587)</f>
        <v>200</v>
      </c>
      <c r="CE424" s="11">
        <f>SUMIF('Data by Block Group'!$C$4:$C$6587,'Data by Census Tract'!$B424,'Data by Block Group'!FK$4:FK$6587)</f>
        <v>838</v>
      </c>
    </row>
    <row r="425" spans="1:83" x14ac:dyDescent="0.25">
      <c r="A425" s="38" t="s">
        <v>16252</v>
      </c>
      <c r="B425" s="37">
        <v>34007603302</v>
      </c>
      <c r="C425" s="38" t="s">
        <v>22950</v>
      </c>
      <c r="D425" s="5" t="s">
        <v>11896</v>
      </c>
      <c r="E425" s="134" t="s">
        <v>11949</v>
      </c>
      <c r="F425" s="131" t="s">
        <v>24792</v>
      </c>
      <c r="G425" s="201"/>
      <c r="H425" s="126"/>
      <c r="I425" s="131" t="s">
        <v>24792</v>
      </c>
      <c r="J425" s="130"/>
      <c r="K425" s="127"/>
      <c r="L425" s="105">
        <v>1.449299108238</v>
      </c>
      <c r="M425" s="8">
        <v>6159</v>
      </c>
      <c r="N425" s="6">
        <v>2295</v>
      </c>
      <c r="O425" s="7">
        <v>3.3986928104575161E-2</v>
      </c>
      <c r="P425" s="47">
        <v>41.3</v>
      </c>
      <c r="Q425" s="7">
        <v>0.18590680305244359</v>
      </c>
      <c r="R425" s="7">
        <v>0.27861665854846568</v>
      </c>
      <c r="S425" s="7">
        <v>0.22195161552200032</v>
      </c>
      <c r="T425" s="7">
        <v>0.72040915733073552</v>
      </c>
      <c r="U425" s="7">
        <v>2.5653515181035882E-2</v>
      </c>
      <c r="V425" s="7">
        <v>0.10342588082480922</v>
      </c>
      <c r="W425" s="51">
        <v>9.5470043838285432E-2</v>
      </c>
      <c r="X425" s="7">
        <v>5.5041402825133964E-2</v>
      </c>
      <c r="Y425" s="51">
        <v>0.11625263841532717</v>
      </c>
      <c r="Z425" s="51">
        <v>7.5128644939965697E-2</v>
      </c>
      <c r="AA425" s="58">
        <v>0.27538126361655774</v>
      </c>
      <c r="AB425" s="10">
        <v>0.94377602961591855</v>
      </c>
      <c r="AC425" s="7">
        <v>0</v>
      </c>
      <c r="AD425" s="9">
        <v>0.48704303563165202</v>
      </c>
      <c r="AE425" s="8">
        <v>2357</v>
      </c>
      <c r="AF425" s="6">
        <v>1903</v>
      </c>
      <c r="AG425" s="6">
        <v>392</v>
      </c>
      <c r="AH425" s="6">
        <v>62</v>
      </c>
      <c r="AI425" s="6">
        <v>62</v>
      </c>
      <c r="AJ425" s="7">
        <v>0.82919389978213509</v>
      </c>
      <c r="AK425" s="45">
        <v>1898</v>
      </c>
      <c r="AL425" s="45">
        <v>339500</v>
      </c>
      <c r="AM425" s="52">
        <v>1966</v>
      </c>
      <c r="AN425" s="7">
        <v>0</v>
      </c>
      <c r="AO425" s="7">
        <v>0.23971149766652525</v>
      </c>
      <c r="AP425" s="7">
        <v>1.5273652948663556E-2</v>
      </c>
      <c r="AQ425" s="7">
        <v>0.7267713194739075</v>
      </c>
      <c r="AR425" s="7">
        <v>0.18158676283411115</v>
      </c>
      <c r="AS425" s="7">
        <v>0</v>
      </c>
      <c r="AT425" s="7">
        <v>9.1641917691981337E-2</v>
      </c>
      <c r="AU425" s="9">
        <v>0.33926189417518898</v>
      </c>
      <c r="AV425" s="10">
        <v>8.2761998041136139E-2</v>
      </c>
      <c r="AW425" s="7">
        <v>7.0508474576271185E-2</v>
      </c>
      <c r="AX425" s="45">
        <v>59750</v>
      </c>
      <c r="AY425" s="54">
        <v>100793</v>
      </c>
      <c r="AZ425" s="122">
        <v>3.4399724802201581E-4</v>
      </c>
      <c r="BA425" s="10">
        <v>7.1471471471471468E-2</v>
      </c>
      <c r="BB425" s="27">
        <v>1717</v>
      </c>
      <c r="BC425" s="27">
        <f>SUMIF('Data by Block Group'!$C$4:$C$6587,'Data by Census Tract'!$B425,'Data by Block Group'!EI$4:EI$6587)</f>
        <v>1715</v>
      </c>
      <c r="BD425" s="6">
        <f>SUMIF('Data by Block Group'!$C$4:$C$6587,'Data by Census Tract'!$B425,'Data by Block Group'!EJ$4:EJ$6587)</f>
        <v>309</v>
      </c>
      <c r="BE425" s="6">
        <f>SUMIF('Data by Block Group'!$C$4:$C$6587,'Data by Census Tract'!$B425,'Data by Block Group'!EK$4:EK$6587)</f>
        <v>433</v>
      </c>
      <c r="BF425" s="6">
        <f>SUMIF('Data by Block Group'!$C$4:$C$6587,'Data by Census Tract'!$B425,'Data by Block Group'!EL$4:EL$6587)</f>
        <v>973</v>
      </c>
      <c r="BG425" s="6">
        <f>SUMIF('Data by Block Group'!$C$4:$C$6587,'Data by Census Tract'!$B425,'Data by Block Group'!EM$4:EM$6587)</f>
        <v>162</v>
      </c>
      <c r="BH425" s="6">
        <f>SUMIF('Data by Block Group'!$C$4:$C$6587,'Data by Census Tract'!$B425,'Data by Block Group'!EN$4:EN$6587)</f>
        <v>289</v>
      </c>
      <c r="BI425" s="6">
        <f>SUMIF('Data by Block Group'!$C$4:$C$6587,'Data by Census Tract'!$B425,'Data by Block Group'!EO$4:EO$6587)</f>
        <v>408</v>
      </c>
      <c r="BJ425" s="6">
        <f>SUMIF('Data by Block Group'!$C$4:$C$6587,'Data by Census Tract'!$B425,'Data by Block Group'!EP$4:EP$6587)</f>
        <v>422</v>
      </c>
      <c r="BK425" s="6">
        <f>SUMIF('Data by Block Group'!$C$4:$C$6587,'Data by Census Tract'!$B425,'Data by Block Group'!EQ$4:EQ$6587)</f>
        <v>434</v>
      </c>
      <c r="BL425" s="6">
        <f>SUMIF('Data by Block Group'!$C$4:$C$6587,'Data by Census Tract'!$B425,'Data by Block Group'!ER$4:ER$6587)</f>
        <v>0</v>
      </c>
      <c r="BM425" s="6">
        <f>SUMIF('Data by Block Group'!$C$4:$C$6587,'Data by Census Tract'!$B425,'Data by Block Group'!ES$4:ES$6587)</f>
        <v>0</v>
      </c>
      <c r="BN425" s="6">
        <f>SUMIF('Data by Block Group'!$C$4:$C$6587,'Data by Census Tract'!$B425,'Data by Block Group'!ET$4:ET$6587)</f>
        <v>0</v>
      </c>
      <c r="BO425" s="6">
        <f>SUMIF('Data by Block Group'!$C$4:$C$6587,'Data by Census Tract'!$B425,'Data by Block Group'!EU$4:EU$6587)</f>
        <v>29</v>
      </c>
      <c r="BP425" s="6">
        <f>SUMIF('Data by Block Group'!$C$4:$C$6587,'Data by Census Tract'!$B425,'Data by Block Group'!EV$4:EV$6587)</f>
        <v>21</v>
      </c>
      <c r="BQ425" s="6">
        <f>SUMIF('Data by Block Group'!$C$4:$C$6587,'Data by Census Tract'!$B425,'Data by Block Group'!EW$4:EW$6587)</f>
        <v>61</v>
      </c>
      <c r="BR425" s="6">
        <f>SUMIF('Data by Block Group'!$C$4:$C$6587,'Data by Census Tract'!$B425,'Data by Block Group'!EX$4:EX$6587)</f>
        <v>117</v>
      </c>
      <c r="BS425" s="6">
        <f>SUMIF('Data by Block Group'!$C$4:$C$6587,'Data by Census Tract'!$B425,'Data by Block Group'!EY$4:EY$6587)</f>
        <v>29</v>
      </c>
      <c r="BT425" s="6">
        <f>SUMIF('Data by Block Group'!$C$4:$C$6587,'Data by Census Tract'!$B425,'Data by Block Group'!EZ$4:EZ$6587)</f>
        <v>7</v>
      </c>
      <c r="BU425" s="6">
        <f>SUMIF('Data by Block Group'!$C$4:$C$6587,'Data by Census Tract'!$B425,'Data by Block Group'!FA$4:FA$6587)</f>
        <v>206</v>
      </c>
      <c r="BV425" s="6">
        <f>SUMIF('Data by Block Group'!$C$4:$C$6587,'Data by Census Tract'!$B425,'Data by Block Group'!FB$4:FB$6587)</f>
        <v>14</v>
      </c>
      <c r="BW425" s="6">
        <f>SUMIF('Data by Block Group'!$C$4:$C$6587,'Data by Census Tract'!$B425,'Data by Block Group'!FC$4:FC$6587)</f>
        <v>310</v>
      </c>
      <c r="BX425" s="6">
        <f>SUMIF('Data by Block Group'!$C$4:$C$6587,'Data by Census Tract'!$B425,'Data by Block Group'!FD$4:FD$6587)</f>
        <v>0</v>
      </c>
      <c r="BY425" s="6">
        <f>SUMIF('Data by Block Group'!$C$4:$C$6587,'Data by Census Tract'!$B425,'Data by Block Group'!FE$4:FE$6587)</f>
        <v>475</v>
      </c>
      <c r="BZ425" s="6">
        <f>SUMIF('Data by Block Group'!$C$4:$C$6587,'Data by Census Tract'!$B425,'Data by Block Group'!FF$4:FF$6587)</f>
        <v>32</v>
      </c>
      <c r="CA425" s="6">
        <f>SUMIF('Data by Block Group'!$C$4:$C$6587,'Data by Census Tract'!$B425,'Data by Block Group'!FG$4:FG$6587)</f>
        <v>206</v>
      </c>
      <c r="CB425" s="6">
        <f>SUMIF('Data by Block Group'!$C$4:$C$6587,'Data by Census Tract'!$B425,'Data by Block Group'!FH$4:FH$6587)</f>
        <v>44</v>
      </c>
      <c r="CC425" s="6">
        <f>SUMIF('Data by Block Group'!$C$4:$C$6587,'Data by Census Tract'!$B425,'Data by Block Group'!FI$4:FI$6587)</f>
        <v>130</v>
      </c>
      <c r="CD425" s="6">
        <f>SUMIF('Data by Block Group'!$C$4:$C$6587,'Data by Census Tract'!$B425,'Data by Block Group'!FJ$4:FJ$6587)</f>
        <v>34</v>
      </c>
      <c r="CE425" s="11">
        <f>SUMIF('Data by Block Group'!$C$4:$C$6587,'Data by Census Tract'!$B425,'Data by Block Group'!FK$4:FK$6587)</f>
        <v>0</v>
      </c>
    </row>
    <row r="426" spans="1:83" x14ac:dyDescent="0.25">
      <c r="A426" s="38" t="s">
        <v>16253</v>
      </c>
      <c r="B426" s="37">
        <v>34007603303</v>
      </c>
      <c r="C426" s="38" t="s">
        <v>22951</v>
      </c>
      <c r="D426" s="5" t="s">
        <v>11896</v>
      </c>
      <c r="E426" s="134" t="s">
        <v>11949</v>
      </c>
      <c r="F426" s="131" t="s">
        <v>24792</v>
      </c>
      <c r="G426" s="201"/>
      <c r="H426" s="126"/>
      <c r="I426" s="131" t="s">
        <v>24792</v>
      </c>
      <c r="J426" s="130"/>
      <c r="K426" s="127"/>
      <c r="L426" s="105">
        <v>0.381007770212</v>
      </c>
      <c r="M426" s="8">
        <v>3109</v>
      </c>
      <c r="N426" s="6">
        <v>1222</v>
      </c>
      <c r="O426" s="7">
        <v>5.3191489361702128E-2</v>
      </c>
      <c r="P426" s="47">
        <v>36.4</v>
      </c>
      <c r="Q426" s="7">
        <v>0.2077838533290447</v>
      </c>
      <c r="R426" s="7">
        <v>0.28176262463814733</v>
      </c>
      <c r="S426" s="7">
        <v>0.21936313927307816</v>
      </c>
      <c r="T426" s="7">
        <v>0.63267931810871658</v>
      </c>
      <c r="U426" s="7">
        <v>0.12576391122547442</v>
      </c>
      <c r="V426" s="7">
        <v>0.1939530395625603</v>
      </c>
      <c r="W426" s="51">
        <v>2.8304921196526216E-2</v>
      </c>
      <c r="X426" s="7">
        <v>1.9298809906722482E-2</v>
      </c>
      <c r="Y426" s="51">
        <v>2.7983274364747509E-2</v>
      </c>
      <c r="Z426" s="51">
        <v>0.28689087165408372</v>
      </c>
      <c r="AA426" s="58">
        <v>0.31833060556464809</v>
      </c>
      <c r="AB426" s="10">
        <v>0.90426457789382075</v>
      </c>
      <c r="AC426" s="7">
        <v>0</v>
      </c>
      <c r="AD426" s="9">
        <v>0.40382941688424717</v>
      </c>
      <c r="AE426" s="8">
        <v>1341</v>
      </c>
      <c r="AF426" s="6">
        <v>532</v>
      </c>
      <c r="AG426" s="6">
        <v>690</v>
      </c>
      <c r="AH426" s="6">
        <v>119</v>
      </c>
      <c r="AI426" s="6">
        <v>119</v>
      </c>
      <c r="AJ426" s="7">
        <v>0.43535188216039278</v>
      </c>
      <c r="AK426" s="45">
        <v>1510</v>
      </c>
      <c r="AL426" s="45">
        <v>305400</v>
      </c>
      <c r="AM426" s="52">
        <v>1968</v>
      </c>
      <c r="AN426" s="7">
        <v>0</v>
      </c>
      <c r="AO426" s="7">
        <v>0.19164802386278895</v>
      </c>
      <c r="AP426" s="7">
        <v>3.0574198359433258E-2</v>
      </c>
      <c r="AQ426" s="7">
        <v>0.3169276659209545</v>
      </c>
      <c r="AR426" s="7">
        <v>7.9791200596569731E-2</v>
      </c>
      <c r="AS426" s="7">
        <v>3.4302759134973902E-2</v>
      </c>
      <c r="AT426" s="7">
        <v>0.56897837434750187</v>
      </c>
      <c r="AU426" s="9">
        <v>0.26781115879828327</v>
      </c>
      <c r="AV426" s="10">
        <v>0.16838602329450916</v>
      </c>
      <c r="AW426" s="7">
        <v>0.16158536585365854</v>
      </c>
      <c r="AX426" s="45">
        <v>35185</v>
      </c>
      <c r="AY426" s="54">
        <v>78375</v>
      </c>
      <c r="AZ426" s="122">
        <v>3.108003108003108E-2</v>
      </c>
      <c r="BA426" s="10">
        <v>0.12409717662508207</v>
      </c>
      <c r="BB426" s="27">
        <v>3265</v>
      </c>
      <c r="BC426" s="27">
        <f>SUMIF('Data by Block Group'!$C$4:$C$6587,'Data by Census Tract'!$B426,'Data by Block Group'!EI$4:EI$6587)</f>
        <v>2538</v>
      </c>
      <c r="BD426" s="6">
        <f>SUMIF('Data by Block Group'!$C$4:$C$6587,'Data by Census Tract'!$B426,'Data by Block Group'!EJ$4:EJ$6587)</f>
        <v>513</v>
      </c>
      <c r="BE426" s="6">
        <f>SUMIF('Data by Block Group'!$C$4:$C$6587,'Data by Census Tract'!$B426,'Data by Block Group'!EK$4:EK$6587)</f>
        <v>975</v>
      </c>
      <c r="BF426" s="6">
        <f>SUMIF('Data by Block Group'!$C$4:$C$6587,'Data by Census Tract'!$B426,'Data by Block Group'!EL$4:EL$6587)</f>
        <v>1050</v>
      </c>
      <c r="BG426" s="6">
        <f>SUMIF('Data by Block Group'!$C$4:$C$6587,'Data by Census Tract'!$B426,'Data by Block Group'!EM$4:EM$6587)</f>
        <v>356</v>
      </c>
      <c r="BH426" s="6">
        <f>SUMIF('Data by Block Group'!$C$4:$C$6587,'Data by Census Tract'!$B426,'Data by Block Group'!EN$4:EN$6587)</f>
        <v>434</v>
      </c>
      <c r="BI426" s="6">
        <f>SUMIF('Data by Block Group'!$C$4:$C$6587,'Data by Census Tract'!$B426,'Data by Block Group'!EO$4:EO$6587)</f>
        <v>629</v>
      </c>
      <c r="BJ426" s="6">
        <f>SUMIF('Data by Block Group'!$C$4:$C$6587,'Data by Census Tract'!$B426,'Data by Block Group'!EP$4:EP$6587)</f>
        <v>656</v>
      </c>
      <c r="BK426" s="6">
        <f>SUMIF('Data by Block Group'!$C$4:$C$6587,'Data by Census Tract'!$B426,'Data by Block Group'!EQ$4:EQ$6587)</f>
        <v>463</v>
      </c>
      <c r="BL426" s="6">
        <f>SUMIF('Data by Block Group'!$C$4:$C$6587,'Data by Census Tract'!$B426,'Data by Block Group'!ER$4:ER$6587)</f>
        <v>0</v>
      </c>
      <c r="BM426" s="6">
        <f>SUMIF('Data by Block Group'!$C$4:$C$6587,'Data by Census Tract'!$B426,'Data by Block Group'!ES$4:ES$6587)</f>
        <v>0</v>
      </c>
      <c r="BN426" s="6">
        <f>SUMIF('Data by Block Group'!$C$4:$C$6587,'Data by Census Tract'!$B426,'Data by Block Group'!ET$4:ET$6587)</f>
        <v>0</v>
      </c>
      <c r="BO426" s="6">
        <f>SUMIF('Data by Block Group'!$C$4:$C$6587,'Data by Census Tract'!$B426,'Data by Block Group'!EU$4:EU$6587)</f>
        <v>2</v>
      </c>
      <c r="BP426" s="6">
        <f>SUMIF('Data by Block Group'!$C$4:$C$6587,'Data by Census Tract'!$B426,'Data by Block Group'!EV$4:EV$6587)</f>
        <v>6</v>
      </c>
      <c r="BQ426" s="6">
        <f>SUMIF('Data by Block Group'!$C$4:$C$6587,'Data by Census Tract'!$B426,'Data by Block Group'!EW$4:EW$6587)</f>
        <v>58</v>
      </c>
      <c r="BR426" s="6">
        <f>SUMIF('Data by Block Group'!$C$4:$C$6587,'Data by Census Tract'!$B426,'Data by Block Group'!EX$4:EX$6587)</f>
        <v>32</v>
      </c>
      <c r="BS426" s="6">
        <f>SUMIF('Data by Block Group'!$C$4:$C$6587,'Data by Census Tract'!$B426,'Data by Block Group'!EY$4:EY$6587)</f>
        <v>1</v>
      </c>
      <c r="BT426" s="6">
        <f>SUMIF('Data by Block Group'!$C$4:$C$6587,'Data by Census Tract'!$B426,'Data by Block Group'!EZ$4:EZ$6587)</f>
        <v>80</v>
      </c>
      <c r="BU426" s="6">
        <f>SUMIF('Data by Block Group'!$C$4:$C$6587,'Data by Census Tract'!$B426,'Data by Block Group'!FA$4:FA$6587)</f>
        <v>36</v>
      </c>
      <c r="BV426" s="6">
        <f>SUMIF('Data by Block Group'!$C$4:$C$6587,'Data by Census Tract'!$B426,'Data by Block Group'!FB$4:FB$6587)</f>
        <v>59</v>
      </c>
      <c r="BW426" s="6">
        <f>SUMIF('Data by Block Group'!$C$4:$C$6587,'Data by Census Tract'!$B426,'Data by Block Group'!FC$4:FC$6587)</f>
        <v>524</v>
      </c>
      <c r="BX426" s="6">
        <f>SUMIF('Data by Block Group'!$C$4:$C$6587,'Data by Census Tract'!$B426,'Data by Block Group'!FD$4:FD$6587)</f>
        <v>299</v>
      </c>
      <c r="BY426" s="6">
        <f>SUMIF('Data by Block Group'!$C$4:$C$6587,'Data by Census Tract'!$B426,'Data by Block Group'!FE$4:FE$6587)</f>
        <v>293</v>
      </c>
      <c r="BZ426" s="6">
        <f>SUMIF('Data by Block Group'!$C$4:$C$6587,'Data by Census Tract'!$B426,'Data by Block Group'!FF$4:FF$6587)</f>
        <v>7</v>
      </c>
      <c r="CA426" s="6">
        <f>SUMIF('Data by Block Group'!$C$4:$C$6587,'Data by Census Tract'!$B426,'Data by Block Group'!FG$4:FG$6587)</f>
        <v>1054</v>
      </c>
      <c r="CB426" s="6">
        <f>SUMIF('Data by Block Group'!$C$4:$C$6587,'Data by Census Tract'!$B426,'Data by Block Group'!FH$4:FH$6587)</f>
        <v>19</v>
      </c>
      <c r="CC426" s="6">
        <f>SUMIF('Data by Block Group'!$C$4:$C$6587,'Data by Census Tract'!$B426,'Data by Block Group'!FI$4:FI$6587)</f>
        <v>38</v>
      </c>
      <c r="CD426" s="6">
        <f>SUMIF('Data by Block Group'!$C$4:$C$6587,'Data by Census Tract'!$B426,'Data by Block Group'!FJ$4:FJ$6587)</f>
        <v>30</v>
      </c>
      <c r="CE426" s="11">
        <f>SUMIF('Data by Block Group'!$C$4:$C$6587,'Data by Census Tract'!$B426,'Data by Block Group'!FK$4:FK$6587)</f>
        <v>0</v>
      </c>
    </row>
    <row r="427" spans="1:83" x14ac:dyDescent="0.25">
      <c r="A427" s="38" t="s">
        <v>16254</v>
      </c>
      <c r="B427" s="37">
        <v>34007603400</v>
      </c>
      <c r="C427" s="38" t="s">
        <v>22952</v>
      </c>
      <c r="D427" s="5" t="s">
        <v>11896</v>
      </c>
      <c r="E427" s="134" t="s">
        <v>11949</v>
      </c>
      <c r="F427" s="131" t="s">
        <v>24792</v>
      </c>
      <c r="G427" s="201"/>
      <c r="H427" s="126"/>
      <c r="I427" s="131" t="s">
        <v>24792</v>
      </c>
      <c r="J427" s="130"/>
      <c r="K427" s="127"/>
      <c r="L427" s="105">
        <v>2.000584810286</v>
      </c>
      <c r="M427" s="8">
        <v>8619</v>
      </c>
      <c r="N427" s="6">
        <v>3230</v>
      </c>
      <c r="O427" s="7">
        <v>3.7151702786377707E-3</v>
      </c>
      <c r="P427" s="47">
        <v>42.3</v>
      </c>
      <c r="Q427" s="7">
        <v>0.1682329736628379</v>
      </c>
      <c r="R427" s="7">
        <v>0.26580809838728392</v>
      </c>
      <c r="S427" s="7">
        <v>0.22079127508991761</v>
      </c>
      <c r="T427" s="7">
        <v>0.48775960088177284</v>
      </c>
      <c r="U427" s="7">
        <v>6.9845689755192022E-2</v>
      </c>
      <c r="V427" s="7">
        <v>0.17159763313609466</v>
      </c>
      <c r="W427" s="51">
        <v>0.17240979231929457</v>
      </c>
      <c r="X427" s="7">
        <v>9.8387283907645923E-2</v>
      </c>
      <c r="Y427" s="51">
        <v>0.18586843021232161</v>
      </c>
      <c r="Z427" s="51">
        <v>0.20579010856453558</v>
      </c>
      <c r="AA427" s="58">
        <v>0.32631578947368423</v>
      </c>
      <c r="AB427" s="10">
        <v>0.92594897324206593</v>
      </c>
      <c r="AC427" s="7">
        <v>5.3191489361702126E-3</v>
      </c>
      <c r="AD427" s="9">
        <v>0.41723708774113255</v>
      </c>
      <c r="AE427" s="8">
        <v>3235</v>
      </c>
      <c r="AF427" s="6">
        <v>2097</v>
      </c>
      <c r="AG427" s="6">
        <v>1133</v>
      </c>
      <c r="AH427" s="6">
        <v>5</v>
      </c>
      <c r="AI427" s="6">
        <v>5</v>
      </c>
      <c r="AJ427" s="7">
        <v>0.64922600619195048</v>
      </c>
      <c r="AK427" s="45">
        <v>1896</v>
      </c>
      <c r="AL427" s="45">
        <v>356300</v>
      </c>
      <c r="AM427" s="52">
        <v>1962</v>
      </c>
      <c r="AN427" s="7">
        <v>6.3678516228748067E-2</v>
      </c>
      <c r="AO427" s="7">
        <v>0.40340030911901081</v>
      </c>
      <c r="AP427" s="7">
        <v>0</v>
      </c>
      <c r="AQ427" s="7">
        <v>0.67635239567233385</v>
      </c>
      <c r="AR427" s="7">
        <v>0</v>
      </c>
      <c r="AS427" s="7">
        <v>1.205564142194745E-2</v>
      </c>
      <c r="AT427" s="7">
        <v>0.30819165378670788</v>
      </c>
      <c r="AU427" s="9">
        <v>0.30839297332465843</v>
      </c>
      <c r="AV427" s="10">
        <v>3.9165103189493435E-2</v>
      </c>
      <c r="AW427" s="7">
        <v>2.5283347863993024E-2</v>
      </c>
      <c r="AX427" s="45">
        <v>43675</v>
      </c>
      <c r="AY427" s="54">
        <v>112543</v>
      </c>
      <c r="AZ427" s="122">
        <v>1.7424756732292372E-2</v>
      </c>
      <c r="BA427" s="10">
        <v>6.3975155279503107E-2</v>
      </c>
      <c r="BB427" s="27">
        <v>5064</v>
      </c>
      <c r="BC427" s="27">
        <f>SUMIF('Data by Block Group'!$C$4:$C$6587,'Data by Census Tract'!$B427,'Data by Block Group'!EI$4:EI$6587)</f>
        <v>6478</v>
      </c>
      <c r="BD427" s="6">
        <f>SUMIF('Data by Block Group'!$C$4:$C$6587,'Data by Census Tract'!$B427,'Data by Block Group'!EJ$4:EJ$6587)</f>
        <v>1083</v>
      </c>
      <c r="BE427" s="6">
        <f>SUMIF('Data by Block Group'!$C$4:$C$6587,'Data by Census Tract'!$B427,'Data by Block Group'!EK$4:EK$6587)</f>
        <v>1678</v>
      </c>
      <c r="BF427" s="6">
        <f>SUMIF('Data by Block Group'!$C$4:$C$6587,'Data by Census Tract'!$B427,'Data by Block Group'!EL$4:EL$6587)</f>
        <v>3717</v>
      </c>
      <c r="BG427" s="6">
        <f>SUMIF('Data by Block Group'!$C$4:$C$6587,'Data by Census Tract'!$B427,'Data by Block Group'!EM$4:EM$6587)</f>
        <v>692</v>
      </c>
      <c r="BH427" s="6">
        <f>SUMIF('Data by Block Group'!$C$4:$C$6587,'Data by Census Tract'!$B427,'Data by Block Group'!EN$4:EN$6587)</f>
        <v>1238</v>
      </c>
      <c r="BI427" s="6">
        <f>SUMIF('Data by Block Group'!$C$4:$C$6587,'Data by Census Tract'!$B427,'Data by Block Group'!EO$4:EO$6587)</f>
        <v>1465</v>
      </c>
      <c r="BJ427" s="6">
        <f>SUMIF('Data by Block Group'!$C$4:$C$6587,'Data by Census Tract'!$B427,'Data by Block Group'!EP$4:EP$6587)</f>
        <v>1856</v>
      </c>
      <c r="BK427" s="6">
        <f>SUMIF('Data by Block Group'!$C$4:$C$6587,'Data by Census Tract'!$B427,'Data by Block Group'!EQ$4:EQ$6587)</f>
        <v>1227</v>
      </c>
      <c r="BL427" s="6">
        <f>SUMIF('Data by Block Group'!$C$4:$C$6587,'Data by Census Tract'!$B427,'Data by Block Group'!ER$4:ER$6587)</f>
        <v>3</v>
      </c>
      <c r="BM427" s="6">
        <f>SUMIF('Data by Block Group'!$C$4:$C$6587,'Data by Census Tract'!$B427,'Data by Block Group'!ES$4:ES$6587)</f>
        <v>0</v>
      </c>
      <c r="BN427" s="6">
        <f>SUMIF('Data by Block Group'!$C$4:$C$6587,'Data by Census Tract'!$B427,'Data by Block Group'!ET$4:ET$6587)</f>
        <v>0</v>
      </c>
      <c r="BO427" s="6">
        <f>SUMIF('Data by Block Group'!$C$4:$C$6587,'Data by Census Tract'!$B427,'Data by Block Group'!EU$4:EU$6587)</f>
        <v>641</v>
      </c>
      <c r="BP427" s="6">
        <f>SUMIF('Data by Block Group'!$C$4:$C$6587,'Data by Census Tract'!$B427,'Data by Block Group'!EV$4:EV$6587)</f>
        <v>208</v>
      </c>
      <c r="BQ427" s="6">
        <f>SUMIF('Data by Block Group'!$C$4:$C$6587,'Data by Census Tract'!$B427,'Data by Block Group'!EW$4:EW$6587)</f>
        <v>136</v>
      </c>
      <c r="BR427" s="6">
        <f>SUMIF('Data by Block Group'!$C$4:$C$6587,'Data by Census Tract'!$B427,'Data by Block Group'!EX$4:EX$6587)</f>
        <v>299</v>
      </c>
      <c r="BS427" s="6">
        <f>SUMIF('Data by Block Group'!$C$4:$C$6587,'Data by Census Tract'!$B427,'Data by Block Group'!EY$4:EY$6587)</f>
        <v>230</v>
      </c>
      <c r="BT427" s="6">
        <f>SUMIF('Data by Block Group'!$C$4:$C$6587,'Data by Census Tract'!$B427,'Data by Block Group'!EZ$4:EZ$6587)</f>
        <v>11</v>
      </c>
      <c r="BU427" s="6">
        <f>SUMIF('Data by Block Group'!$C$4:$C$6587,'Data by Census Tract'!$B427,'Data by Block Group'!FA$4:FA$6587)</f>
        <v>122</v>
      </c>
      <c r="BV427" s="6">
        <f>SUMIF('Data by Block Group'!$C$4:$C$6587,'Data by Census Tract'!$B427,'Data by Block Group'!FB$4:FB$6587)</f>
        <v>90</v>
      </c>
      <c r="BW427" s="6">
        <f>SUMIF('Data by Block Group'!$C$4:$C$6587,'Data by Census Tract'!$B427,'Data by Block Group'!FC$4:FC$6587)</f>
        <v>216</v>
      </c>
      <c r="BX427" s="6">
        <f>SUMIF('Data by Block Group'!$C$4:$C$6587,'Data by Census Tract'!$B427,'Data by Block Group'!FD$4:FD$6587)</f>
        <v>30</v>
      </c>
      <c r="BY427" s="6">
        <f>SUMIF('Data by Block Group'!$C$4:$C$6587,'Data by Census Tract'!$B427,'Data by Block Group'!FE$4:FE$6587)</f>
        <v>203</v>
      </c>
      <c r="BZ427" s="6">
        <f>SUMIF('Data by Block Group'!$C$4:$C$6587,'Data by Census Tract'!$B427,'Data by Block Group'!FF$4:FF$6587)</f>
        <v>1760</v>
      </c>
      <c r="CA427" s="6">
        <f>SUMIF('Data by Block Group'!$C$4:$C$6587,'Data by Census Tract'!$B427,'Data by Block Group'!FG$4:FG$6587)</f>
        <v>1833</v>
      </c>
      <c r="CB427" s="6">
        <f>SUMIF('Data by Block Group'!$C$4:$C$6587,'Data by Census Tract'!$B427,'Data by Block Group'!FH$4:FH$6587)</f>
        <v>144</v>
      </c>
      <c r="CC427" s="6">
        <f>SUMIF('Data by Block Group'!$C$4:$C$6587,'Data by Census Tract'!$B427,'Data by Block Group'!FI$4:FI$6587)</f>
        <v>401</v>
      </c>
      <c r="CD427" s="6">
        <f>SUMIF('Data by Block Group'!$C$4:$C$6587,'Data by Census Tract'!$B427,'Data by Block Group'!FJ$4:FJ$6587)</f>
        <v>117</v>
      </c>
      <c r="CE427" s="11">
        <f>SUMIF('Data by Block Group'!$C$4:$C$6587,'Data by Census Tract'!$B427,'Data by Block Group'!FK$4:FK$6587)</f>
        <v>34</v>
      </c>
    </row>
    <row r="428" spans="1:83" x14ac:dyDescent="0.25">
      <c r="A428" s="38" t="s">
        <v>16255</v>
      </c>
      <c r="B428" s="37">
        <v>34007603501</v>
      </c>
      <c r="C428" s="38" t="s">
        <v>22953</v>
      </c>
      <c r="D428" s="5" t="s">
        <v>11896</v>
      </c>
      <c r="E428" s="134" t="s">
        <v>11949</v>
      </c>
      <c r="F428" s="131" t="s">
        <v>24792</v>
      </c>
      <c r="G428" s="201"/>
      <c r="H428" s="126"/>
      <c r="I428" s="131" t="s">
        <v>24792</v>
      </c>
      <c r="J428" s="130"/>
      <c r="K428" s="127"/>
      <c r="L428" s="105">
        <v>2.8615154359880002</v>
      </c>
      <c r="M428" s="8">
        <v>6298</v>
      </c>
      <c r="N428" s="6">
        <v>2556</v>
      </c>
      <c r="O428" s="7">
        <v>5.9859154929577461E-2</v>
      </c>
      <c r="P428" s="47">
        <v>43.8</v>
      </c>
      <c r="Q428" s="7">
        <v>0.19609399809463321</v>
      </c>
      <c r="R428" s="7">
        <v>0.25325500158780567</v>
      </c>
      <c r="S428" s="7">
        <v>0.19577643696411559</v>
      </c>
      <c r="T428" s="7">
        <v>0.6306764052080025</v>
      </c>
      <c r="U428" s="7">
        <v>7.5103207367418226E-2</v>
      </c>
      <c r="V428" s="7">
        <v>0.17958081930771674</v>
      </c>
      <c r="W428" s="51">
        <v>8.5423944109241035E-2</v>
      </c>
      <c r="X428" s="7">
        <v>2.921562400762151E-2</v>
      </c>
      <c r="Y428" s="51">
        <v>6.1289298189901559E-2</v>
      </c>
      <c r="Z428" s="51">
        <v>6.7253404184656265E-2</v>
      </c>
      <c r="AA428" s="58">
        <v>0.18583724569640062</v>
      </c>
      <c r="AB428" s="10">
        <v>0.97763921737260806</v>
      </c>
      <c r="AC428" s="7">
        <v>0</v>
      </c>
      <c r="AD428" s="9">
        <v>0.73016555579445286</v>
      </c>
      <c r="AE428" s="8">
        <v>2741</v>
      </c>
      <c r="AF428" s="6">
        <v>1859</v>
      </c>
      <c r="AG428" s="6">
        <v>697</v>
      </c>
      <c r="AH428" s="6">
        <v>185</v>
      </c>
      <c r="AI428" s="6">
        <v>99</v>
      </c>
      <c r="AJ428" s="7">
        <v>0.72730829420970267</v>
      </c>
      <c r="AK428" s="45">
        <v>2301</v>
      </c>
      <c r="AL428" s="45">
        <v>419700</v>
      </c>
      <c r="AM428" s="52">
        <v>1981</v>
      </c>
      <c r="AN428" s="7">
        <v>4.7427946005107625E-3</v>
      </c>
      <c r="AO428" s="7">
        <v>4.450930317402408E-2</v>
      </c>
      <c r="AP428" s="7">
        <v>9.5220722364100688E-2</v>
      </c>
      <c r="AQ428" s="7">
        <v>0.51550529004013135</v>
      </c>
      <c r="AR428" s="7">
        <v>0.23969354250273622</v>
      </c>
      <c r="AS428" s="7">
        <v>7.661437431594309E-3</v>
      </c>
      <c r="AT428" s="7">
        <v>0.23713973002553812</v>
      </c>
      <c r="AU428" s="9">
        <v>0.30120481927710846</v>
      </c>
      <c r="AV428" s="10">
        <v>3.7366830974717762E-2</v>
      </c>
      <c r="AW428" s="7">
        <v>8.0000000000000002E-3</v>
      </c>
      <c r="AX428" s="45">
        <v>65320</v>
      </c>
      <c r="AY428" s="54">
        <v>133866</v>
      </c>
      <c r="AZ428" s="122">
        <v>3.0084235860409147E-4</v>
      </c>
      <c r="BA428" s="10">
        <v>5.7697720236419926E-2</v>
      </c>
      <c r="BB428" s="27">
        <v>6314</v>
      </c>
      <c r="BC428" s="27">
        <f>SUMIF('Data by Block Group'!$C$4:$C$6587,'Data by Census Tract'!$B428,'Data by Block Group'!EI$4:EI$6587)</f>
        <v>10365</v>
      </c>
      <c r="BD428" s="6">
        <f>SUMIF('Data by Block Group'!$C$4:$C$6587,'Data by Census Tract'!$B428,'Data by Block Group'!EJ$4:EJ$6587)</f>
        <v>1693</v>
      </c>
      <c r="BE428" s="6">
        <f>SUMIF('Data by Block Group'!$C$4:$C$6587,'Data by Census Tract'!$B428,'Data by Block Group'!EK$4:EK$6587)</f>
        <v>2279</v>
      </c>
      <c r="BF428" s="6">
        <f>SUMIF('Data by Block Group'!$C$4:$C$6587,'Data by Census Tract'!$B428,'Data by Block Group'!EL$4:EL$6587)</f>
        <v>6393</v>
      </c>
      <c r="BG428" s="6">
        <f>SUMIF('Data by Block Group'!$C$4:$C$6587,'Data by Census Tract'!$B428,'Data by Block Group'!EM$4:EM$6587)</f>
        <v>938</v>
      </c>
      <c r="BH428" s="6">
        <f>SUMIF('Data by Block Group'!$C$4:$C$6587,'Data by Census Tract'!$B428,'Data by Block Group'!EN$4:EN$6587)</f>
        <v>2014</v>
      </c>
      <c r="BI428" s="6">
        <f>SUMIF('Data by Block Group'!$C$4:$C$6587,'Data by Census Tract'!$B428,'Data by Block Group'!EO$4:EO$6587)</f>
        <v>2479</v>
      </c>
      <c r="BJ428" s="6">
        <f>SUMIF('Data by Block Group'!$C$4:$C$6587,'Data by Census Tract'!$B428,'Data by Block Group'!EP$4:EP$6587)</f>
        <v>2695</v>
      </c>
      <c r="BK428" s="6">
        <f>SUMIF('Data by Block Group'!$C$4:$C$6587,'Data by Census Tract'!$B428,'Data by Block Group'!EQ$4:EQ$6587)</f>
        <v>2239</v>
      </c>
      <c r="BL428" s="6">
        <f>SUMIF('Data by Block Group'!$C$4:$C$6587,'Data by Census Tract'!$B428,'Data by Block Group'!ER$4:ER$6587)</f>
        <v>0</v>
      </c>
      <c r="BM428" s="6">
        <f>SUMIF('Data by Block Group'!$C$4:$C$6587,'Data by Census Tract'!$B428,'Data by Block Group'!ES$4:ES$6587)</f>
        <v>0</v>
      </c>
      <c r="BN428" s="6">
        <f>SUMIF('Data by Block Group'!$C$4:$C$6587,'Data by Census Tract'!$B428,'Data by Block Group'!ET$4:ET$6587)</f>
        <v>0</v>
      </c>
      <c r="BO428" s="6">
        <f>SUMIF('Data by Block Group'!$C$4:$C$6587,'Data by Census Tract'!$B428,'Data by Block Group'!EU$4:EU$6587)</f>
        <v>765</v>
      </c>
      <c r="BP428" s="6">
        <f>SUMIF('Data by Block Group'!$C$4:$C$6587,'Data by Census Tract'!$B428,'Data by Block Group'!EV$4:EV$6587)</f>
        <v>1033</v>
      </c>
      <c r="BQ428" s="6">
        <f>SUMIF('Data by Block Group'!$C$4:$C$6587,'Data by Census Tract'!$B428,'Data by Block Group'!EW$4:EW$6587)</f>
        <v>361</v>
      </c>
      <c r="BR428" s="6">
        <f>SUMIF('Data by Block Group'!$C$4:$C$6587,'Data by Census Tract'!$B428,'Data by Block Group'!EX$4:EX$6587)</f>
        <v>657</v>
      </c>
      <c r="BS428" s="6">
        <f>SUMIF('Data by Block Group'!$C$4:$C$6587,'Data by Census Tract'!$B428,'Data by Block Group'!EY$4:EY$6587)</f>
        <v>106</v>
      </c>
      <c r="BT428" s="6">
        <f>SUMIF('Data by Block Group'!$C$4:$C$6587,'Data by Census Tract'!$B428,'Data by Block Group'!EZ$4:EZ$6587)</f>
        <v>33</v>
      </c>
      <c r="BU428" s="6">
        <f>SUMIF('Data by Block Group'!$C$4:$C$6587,'Data by Census Tract'!$B428,'Data by Block Group'!FA$4:FA$6587)</f>
        <v>1013</v>
      </c>
      <c r="BV428" s="6">
        <f>SUMIF('Data by Block Group'!$C$4:$C$6587,'Data by Census Tract'!$B428,'Data by Block Group'!FB$4:FB$6587)</f>
        <v>264</v>
      </c>
      <c r="BW428" s="6">
        <f>SUMIF('Data by Block Group'!$C$4:$C$6587,'Data by Census Tract'!$B428,'Data by Block Group'!FC$4:FC$6587)</f>
        <v>721</v>
      </c>
      <c r="BX428" s="6">
        <f>SUMIF('Data by Block Group'!$C$4:$C$6587,'Data by Census Tract'!$B428,'Data by Block Group'!FD$4:FD$6587)</f>
        <v>29</v>
      </c>
      <c r="BY428" s="6">
        <f>SUMIF('Data by Block Group'!$C$4:$C$6587,'Data by Census Tract'!$B428,'Data by Block Group'!FE$4:FE$6587)</f>
        <v>1537</v>
      </c>
      <c r="BZ428" s="6">
        <f>SUMIF('Data by Block Group'!$C$4:$C$6587,'Data by Census Tract'!$B428,'Data by Block Group'!FF$4:FF$6587)</f>
        <v>341</v>
      </c>
      <c r="CA428" s="6">
        <f>SUMIF('Data by Block Group'!$C$4:$C$6587,'Data by Census Tract'!$B428,'Data by Block Group'!FG$4:FG$6587)</f>
        <v>2183</v>
      </c>
      <c r="CB428" s="6">
        <f>SUMIF('Data by Block Group'!$C$4:$C$6587,'Data by Census Tract'!$B428,'Data by Block Group'!FH$4:FH$6587)</f>
        <v>326</v>
      </c>
      <c r="CC428" s="6">
        <f>SUMIF('Data by Block Group'!$C$4:$C$6587,'Data by Census Tract'!$B428,'Data by Block Group'!FI$4:FI$6587)</f>
        <v>307</v>
      </c>
      <c r="CD428" s="6">
        <f>SUMIF('Data by Block Group'!$C$4:$C$6587,'Data by Census Tract'!$B428,'Data by Block Group'!FJ$4:FJ$6587)</f>
        <v>614</v>
      </c>
      <c r="CE428" s="11">
        <f>SUMIF('Data by Block Group'!$C$4:$C$6587,'Data by Census Tract'!$B428,'Data by Block Group'!FK$4:FK$6587)</f>
        <v>75</v>
      </c>
    </row>
    <row r="429" spans="1:83" x14ac:dyDescent="0.25">
      <c r="A429" s="38" t="s">
        <v>16256</v>
      </c>
      <c r="B429" s="37">
        <v>34007603503</v>
      </c>
      <c r="C429" s="38" t="s">
        <v>22954</v>
      </c>
      <c r="D429" s="5" t="s">
        <v>11896</v>
      </c>
      <c r="E429" s="134" t="s">
        <v>11949</v>
      </c>
      <c r="F429" s="131" t="s">
        <v>24792</v>
      </c>
      <c r="G429" s="201"/>
      <c r="H429" s="126"/>
      <c r="I429" s="131" t="s">
        <v>24792</v>
      </c>
      <c r="J429" s="130"/>
      <c r="K429" s="127"/>
      <c r="L429" s="105">
        <v>1.74805556939</v>
      </c>
      <c r="M429" s="8">
        <v>4869</v>
      </c>
      <c r="N429" s="6">
        <v>1628</v>
      </c>
      <c r="O429" s="7">
        <v>2.334152334152334E-2</v>
      </c>
      <c r="P429" s="47">
        <v>43.8</v>
      </c>
      <c r="Q429" s="7">
        <v>0.28013965906757032</v>
      </c>
      <c r="R429" s="7">
        <v>0.27171903881700554</v>
      </c>
      <c r="S429" s="7">
        <v>0.19162045594577942</v>
      </c>
      <c r="T429" s="7">
        <v>0.63318956664612858</v>
      </c>
      <c r="U429" s="7">
        <v>7.5990963236804265E-2</v>
      </c>
      <c r="V429" s="7">
        <v>0.16245635654138427</v>
      </c>
      <c r="W429" s="51">
        <v>5.9971246662559048E-2</v>
      </c>
      <c r="X429" s="7">
        <v>6.839186691312385E-2</v>
      </c>
      <c r="Y429" s="51">
        <v>9.7761347299240089E-2</v>
      </c>
      <c r="Z429" s="51">
        <v>0.10012892135797163</v>
      </c>
      <c r="AA429" s="58">
        <v>0.18796068796068796</v>
      </c>
      <c r="AB429" s="10">
        <v>0.96427499249474635</v>
      </c>
      <c r="AC429" s="7">
        <v>0</v>
      </c>
      <c r="AD429" s="9">
        <v>0.7469228459921945</v>
      </c>
      <c r="AE429" s="8">
        <v>1659</v>
      </c>
      <c r="AF429" s="6">
        <v>1469</v>
      </c>
      <c r="AG429" s="6">
        <v>159</v>
      </c>
      <c r="AH429" s="6">
        <v>31</v>
      </c>
      <c r="AI429" s="6">
        <v>31</v>
      </c>
      <c r="AJ429" s="7">
        <v>0.90233415233415237</v>
      </c>
      <c r="AK429" s="45">
        <v>3501</v>
      </c>
      <c r="AL429" s="45">
        <v>523600</v>
      </c>
      <c r="AM429" s="52">
        <v>1974</v>
      </c>
      <c r="AN429" s="7">
        <v>0</v>
      </c>
      <c r="AO429" s="7">
        <v>6.7510548523206745E-2</v>
      </c>
      <c r="AP429" s="7">
        <v>7.2332730560578659E-3</v>
      </c>
      <c r="AQ429" s="7">
        <v>0.99457504520795659</v>
      </c>
      <c r="AR429" s="7">
        <v>5.4249547920433997E-3</v>
      </c>
      <c r="AS429" s="7">
        <v>0</v>
      </c>
      <c r="AT429" s="7">
        <v>0</v>
      </c>
      <c r="AU429" s="9">
        <v>0.19047619047619047</v>
      </c>
      <c r="AV429" s="10">
        <v>3.6557814746354486E-2</v>
      </c>
      <c r="AW429" s="7">
        <v>1.7289073305670817E-2</v>
      </c>
      <c r="AX429" s="45">
        <v>71432</v>
      </c>
      <c r="AY429" s="54">
        <v>197167</v>
      </c>
      <c r="AZ429" s="122">
        <v>1.997602876548142E-3</v>
      </c>
      <c r="BA429" s="10">
        <v>3.6781609195402298E-2</v>
      </c>
      <c r="BB429" s="27">
        <v>190</v>
      </c>
      <c r="BC429" s="27">
        <f>SUMIF('Data by Block Group'!$C$4:$C$6587,'Data by Census Tract'!$B429,'Data by Block Group'!EI$4:EI$6587)</f>
        <v>202</v>
      </c>
      <c r="BD429" s="6">
        <f>SUMIF('Data by Block Group'!$C$4:$C$6587,'Data by Census Tract'!$B429,'Data by Block Group'!EJ$4:EJ$6587)</f>
        <v>53</v>
      </c>
      <c r="BE429" s="6">
        <f>SUMIF('Data by Block Group'!$C$4:$C$6587,'Data by Census Tract'!$B429,'Data by Block Group'!EK$4:EK$6587)</f>
        <v>53</v>
      </c>
      <c r="BF429" s="6">
        <f>SUMIF('Data by Block Group'!$C$4:$C$6587,'Data by Census Tract'!$B429,'Data by Block Group'!EL$4:EL$6587)</f>
        <v>96</v>
      </c>
      <c r="BG429" s="6">
        <f>SUMIF('Data by Block Group'!$C$4:$C$6587,'Data by Census Tract'!$B429,'Data by Block Group'!EM$4:EM$6587)</f>
        <v>12</v>
      </c>
      <c r="BH429" s="6">
        <f>SUMIF('Data by Block Group'!$C$4:$C$6587,'Data by Census Tract'!$B429,'Data by Block Group'!EN$4:EN$6587)</f>
        <v>35</v>
      </c>
      <c r="BI429" s="6">
        <f>SUMIF('Data by Block Group'!$C$4:$C$6587,'Data by Census Tract'!$B429,'Data by Block Group'!EO$4:EO$6587)</f>
        <v>42</v>
      </c>
      <c r="BJ429" s="6">
        <f>SUMIF('Data by Block Group'!$C$4:$C$6587,'Data by Census Tract'!$B429,'Data by Block Group'!EP$4:EP$6587)</f>
        <v>68</v>
      </c>
      <c r="BK429" s="6">
        <f>SUMIF('Data by Block Group'!$C$4:$C$6587,'Data by Census Tract'!$B429,'Data by Block Group'!EQ$4:EQ$6587)</f>
        <v>45</v>
      </c>
      <c r="BL429" s="6">
        <f>SUMIF('Data by Block Group'!$C$4:$C$6587,'Data by Census Tract'!$B429,'Data by Block Group'!ER$4:ER$6587)</f>
        <v>0</v>
      </c>
      <c r="BM429" s="6">
        <f>SUMIF('Data by Block Group'!$C$4:$C$6587,'Data by Census Tract'!$B429,'Data by Block Group'!ES$4:ES$6587)</f>
        <v>0</v>
      </c>
      <c r="BN429" s="6">
        <f>SUMIF('Data by Block Group'!$C$4:$C$6587,'Data by Census Tract'!$B429,'Data by Block Group'!ET$4:ET$6587)</f>
        <v>0</v>
      </c>
      <c r="BO429" s="6">
        <f>SUMIF('Data by Block Group'!$C$4:$C$6587,'Data by Census Tract'!$B429,'Data by Block Group'!EU$4:EU$6587)</f>
        <v>3</v>
      </c>
      <c r="BP429" s="6">
        <f>SUMIF('Data by Block Group'!$C$4:$C$6587,'Data by Census Tract'!$B429,'Data by Block Group'!EV$4:EV$6587)</f>
        <v>5</v>
      </c>
      <c r="BQ429" s="6">
        <f>SUMIF('Data by Block Group'!$C$4:$C$6587,'Data by Census Tract'!$B429,'Data by Block Group'!EW$4:EW$6587)</f>
        <v>11</v>
      </c>
      <c r="BR429" s="6">
        <f>SUMIF('Data by Block Group'!$C$4:$C$6587,'Data by Census Tract'!$B429,'Data by Block Group'!EX$4:EX$6587)</f>
        <v>1</v>
      </c>
      <c r="BS429" s="6">
        <f>SUMIF('Data by Block Group'!$C$4:$C$6587,'Data by Census Tract'!$B429,'Data by Block Group'!EY$4:EY$6587)</f>
        <v>3</v>
      </c>
      <c r="BT429" s="6">
        <f>SUMIF('Data by Block Group'!$C$4:$C$6587,'Data by Census Tract'!$B429,'Data by Block Group'!EZ$4:EZ$6587)</f>
        <v>1</v>
      </c>
      <c r="BU429" s="6">
        <f>SUMIF('Data by Block Group'!$C$4:$C$6587,'Data by Census Tract'!$B429,'Data by Block Group'!FA$4:FA$6587)</f>
        <v>19</v>
      </c>
      <c r="BV429" s="6">
        <f>SUMIF('Data by Block Group'!$C$4:$C$6587,'Data by Census Tract'!$B429,'Data by Block Group'!FB$4:FB$6587)</f>
        <v>2</v>
      </c>
      <c r="BW429" s="6">
        <f>SUMIF('Data by Block Group'!$C$4:$C$6587,'Data by Census Tract'!$B429,'Data by Block Group'!FC$4:FC$6587)</f>
        <v>19</v>
      </c>
      <c r="BX429" s="6">
        <f>SUMIF('Data by Block Group'!$C$4:$C$6587,'Data by Census Tract'!$B429,'Data by Block Group'!FD$4:FD$6587)</f>
        <v>0</v>
      </c>
      <c r="BY429" s="6">
        <f>SUMIF('Data by Block Group'!$C$4:$C$6587,'Data by Census Tract'!$B429,'Data by Block Group'!FE$4:FE$6587)</f>
        <v>0</v>
      </c>
      <c r="BZ429" s="6">
        <f>SUMIF('Data by Block Group'!$C$4:$C$6587,'Data by Census Tract'!$B429,'Data by Block Group'!FF$4:FF$6587)</f>
        <v>0</v>
      </c>
      <c r="CA429" s="6">
        <f>SUMIF('Data by Block Group'!$C$4:$C$6587,'Data by Census Tract'!$B429,'Data by Block Group'!FG$4:FG$6587)</f>
        <v>33</v>
      </c>
      <c r="CB429" s="6">
        <f>SUMIF('Data by Block Group'!$C$4:$C$6587,'Data by Census Tract'!$B429,'Data by Block Group'!FH$4:FH$6587)</f>
        <v>6</v>
      </c>
      <c r="CC429" s="6">
        <f>SUMIF('Data by Block Group'!$C$4:$C$6587,'Data by Census Tract'!$B429,'Data by Block Group'!FI$4:FI$6587)</f>
        <v>56</v>
      </c>
      <c r="CD429" s="6">
        <f>SUMIF('Data by Block Group'!$C$4:$C$6587,'Data by Census Tract'!$B429,'Data by Block Group'!FJ$4:FJ$6587)</f>
        <v>31</v>
      </c>
      <c r="CE429" s="11">
        <f>SUMIF('Data by Block Group'!$C$4:$C$6587,'Data by Census Tract'!$B429,'Data by Block Group'!FK$4:FK$6587)</f>
        <v>12</v>
      </c>
    </row>
    <row r="430" spans="1:83" x14ac:dyDescent="0.25">
      <c r="A430" s="38" t="s">
        <v>16257</v>
      </c>
      <c r="B430" s="37">
        <v>34007603504</v>
      </c>
      <c r="C430" s="38" t="s">
        <v>22955</v>
      </c>
      <c r="D430" s="5" t="s">
        <v>11896</v>
      </c>
      <c r="E430" s="134" t="s">
        <v>11949</v>
      </c>
      <c r="F430" s="131" t="s">
        <v>24792</v>
      </c>
      <c r="G430" s="201"/>
      <c r="H430" s="126"/>
      <c r="I430" s="131" t="s">
        <v>24792</v>
      </c>
      <c r="J430" s="130"/>
      <c r="K430" s="127"/>
      <c r="L430" s="105">
        <v>0.93853983041599998</v>
      </c>
      <c r="M430" s="8">
        <v>3238</v>
      </c>
      <c r="N430" s="6">
        <v>1071</v>
      </c>
      <c r="O430" s="7">
        <v>1.4939309056956116E-2</v>
      </c>
      <c r="P430" s="47">
        <v>46.3</v>
      </c>
      <c r="Q430" s="7">
        <v>0.21185917232859791</v>
      </c>
      <c r="R430" s="7">
        <v>0.27609635577516983</v>
      </c>
      <c r="S430" s="7">
        <v>0.20722668313773934</v>
      </c>
      <c r="T430" s="7">
        <v>0.75849289684990739</v>
      </c>
      <c r="U430" s="7">
        <v>8.3693638048177893E-2</v>
      </c>
      <c r="V430" s="7">
        <v>8.9561457689932053E-2</v>
      </c>
      <c r="W430" s="51">
        <v>3.1809759110562073E-2</v>
      </c>
      <c r="X430" s="7">
        <v>3.6442248301420586E-2</v>
      </c>
      <c r="Y430" s="51">
        <v>4.5707226683137737E-2</v>
      </c>
      <c r="Z430" s="51">
        <v>7.7676240208877284E-2</v>
      </c>
      <c r="AA430" s="58">
        <v>0.28664799253034545</v>
      </c>
      <c r="AB430" s="10">
        <v>0.97060058798824023</v>
      </c>
      <c r="AC430" s="7">
        <v>0</v>
      </c>
      <c r="AD430" s="9">
        <v>0.55564888702225956</v>
      </c>
      <c r="AE430" s="8">
        <v>1071</v>
      </c>
      <c r="AF430" s="6">
        <v>1039</v>
      </c>
      <c r="AG430" s="6">
        <v>32</v>
      </c>
      <c r="AH430" s="6">
        <v>0</v>
      </c>
      <c r="AI430" s="6">
        <v>0</v>
      </c>
      <c r="AJ430" s="7">
        <v>0.97012138188608776</v>
      </c>
      <c r="AK430" s="45" t="s">
        <v>24794</v>
      </c>
      <c r="AL430" s="45">
        <v>404500</v>
      </c>
      <c r="AM430" s="52">
        <v>1964</v>
      </c>
      <c r="AN430" s="7">
        <v>9.3370681605975722E-3</v>
      </c>
      <c r="AO430" s="7">
        <v>0.33706816059757239</v>
      </c>
      <c r="AP430" s="7">
        <v>5.6022408963585435E-3</v>
      </c>
      <c r="AQ430" s="7">
        <v>0.86461251167133524</v>
      </c>
      <c r="AR430" s="7">
        <v>9.1503267973856203E-2</v>
      </c>
      <c r="AS430" s="7">
        <v>0</v>
      </c>
      <c r="AT430" s="7">
        <v>4.3884220354808587E-2</v>
      </c>
      <c r="AU430" s="9">
        <v>0.22900763358778625</v>
      </c>
      <c r="AV430" s="10">
        <v>2.7794935145151328E-2</v>
      </c>
      <c r="AW430" s="7">
        <v>1.9384264538198404E-2</v>
      </c>
      <c r="AX430" s="45">
        <v>68185</v>
      </c>
      <c r="AY430" s="54">
        <v>177212</v>
      </c>
      <c r="AZ430" s="122">
        <v>6.6934404283801874E-3</v>
      </c>
      <c r="BA430" s="10">
        <v>4.6424090338770388E-2</v>
      </c>
      <c r="BB430" s="27">
        <v>556</v>
      </c>
      <c r="BC430" s="27">
        <f>SUMIF('Data by Block Group'!$C$4:$C$6587,'Data by Census Tract'!$B430,'Data by Block Group'!EI$4:EI$6587)</f>
        <v>513</v>
      </c>
      <c r="BD430" s="6">
        <f>SUMIF('Data by Block Group'!$C$4:$C$6587,'Data by Census Tract'!$B430,'Data by Block Group'!EJ$4:EJ$6587)</f>
        <v>135</v>
      </c>
      <c r="BE430" s="6">
        <f>SUMIF('Data by Block Group'!$C$4:$C$6587,'Data by Census Tract'!$B430,'Data by Block Group'!EK$4:EK$6587)</f>
        <v>203</v>
      </c>
      <c r="BF430" s="6">
        <f>SUMIF('Data by Block Group'!$C$4:$C$6587,'Data by Census Tract'!$B430,'Data by Block Group'!EL$4:EL$6587)</f>
        <v>175</v>
      </c>
      <c r="BG430" s="6">
        <f>SUMIF('Data by Block Group'!$C$4:$C$6587,'Data by Census Tract'!$B430,'Data by Block Group'!EM$4:EM$6587)</f>
        <v>42</v>
      </c>
      <c r="BH430" s="6">
        <f>SUMIF('Data by Block Group'!$C$4:$C$6587,'Data by Census Tract'!$B430,'Data by Block Group'!EN$4:EN$6587)</f>
        <v>98</v>
      </c>
      <c r="BI430" s="6">
        <f>SUMIF('Data by Block Group'!$C$4:$C$6587,'Data by Census Tract'!$B430,'Data by Block Group'!EO$4:EO$6587)</f>
        <v>92</v>
      </c>
      <c r="BJ430" s="6">
        <f>SUMIF('Data by Block Group'!$C$4:$C$6587,'Data by Census Tract'!$B430,'Data by Block Group'!EP$4:EP$6587)</f>
        <v>129</v>
      </c>
      <c r="BK430" s="6">
        <f>SUMIF('Data by Block Group'!$C$4:$C$6587,'Data by Census Tract'!$B430,'Data by Block Group'!EQ$4:EQ$6587)</f>
        <v>152</v>
      </c>
      <c r="BL430" s="6">
        <f>SUMIF('Data by Block Group'!$C$4:$C$6587,'Data by Census Tract'!$B430,'Data by Block Group'!ER$4:ER$6587)</f>
        <v>0</v>
      </c>
      <c r="BM430" s="6">
        <f>SUMIF('Data by Block Group'!$C$4:$C$6587,'Data by Census Tract'!$B430,'Data by Block Group'!ES$4:ES$6587)</f>
        <v>0</v>
      </c>
      <c r="BN430" s="6">
        <f>SUMIF('Data by Block Group'!$C$4:$C$6587,'Data by Census Tract'!$B430,'Data by Block Group'!ET$4:ET$6587)</f>
        <v>0</v>
      </c>
      <c r="BO430" s="6">
        <f>SUMIF('Data by Block Group'!$C$4:$C$6587,'Data by Census Tract'!$B430,'Data by Block Group'!EU$4:EU$6587)</f>
        <v>9</v>
      </c>
      <c r="BP430" s="6">
        <f>SUMIF('Data by Block Group'!$C$4:$C$6587,'Data by Census Tract'!$B430,'Data by Block Group'!EV$4:EV$6587)</f>
        <v>0</v>
      </c>
      <c r="BQ430" s="6">
        <f>SUMIF('Data by Block Group'!$C$4:$C$6587,'Data by Census Tract'!$B430,'Data by Block Group'!EW$4:EW$6587)</f>
        <v>4</v>
      </c>
      <c r="BR430" s="6">
        <f>SUMIF('Data by Block Group'!$C$4:$C$6587,'Data by Census Tract'!$B430,'Data by Block Group'!EX$4:EX$6587)</f>
        <v>132</v>
      </c>
      <c r="BS430" s="6">
        <f>SUMIF('Data by Block Group'!$C$4:$C$6587,'Data by Census Tract'!$B430,'Data by Block Group'!EY$4:EY$6587)</f>
        <v>55</v>
      </c>
      <c r="BT430" s="6">
        <f>SUMIF('Data by Block Group'!$C$4:$C$6587,'Data by Census Tract'!$B430,'Data by Block Group'!EZ$4:EZ$6587)</f>
        <v>3</v>
      </c>
      <c r="BU430" s="6">
        <f>SUMIF('Data by Block Group'!$C$4:$C$6587,'Data by Census Tract'!$B430,'Data by Block Group'!FA$4:FA$6587)</f>
        <v>13</v>
      </c>
      <c r="BV430" s="6">
        <f>SUMIF('Data by Block Group'!$C$4:$C$6587,'Data by Census Tract'!$B430,'Data by Block Group'!FB$4:FB$6587)</f>
        <v>13</v>
      </c>
      <c r="BW430" s="6">
        <f>SUMIF('Data by Block Group'!$C$4:$C$6587,'Data by Census Tract'!$B430,'Data by Block Group'!FC$4:FC$6587)</f>
        <v>48</v>
      </c>
      <c r="BX430" s="6">
        <f>SUMIF('Data by Block Group'!$C$4:$C$6587,'Data by Census Tract'!$B430,'Data by Block Group'!FD$4:FD$6587)</f>
        <v>0</v>
      </c>
      <c r="BY430" s="6">
        <f>SUMIF('Data by Block Group'!$C$4:$C$6587,'Data by Census Tract'!$B430,'Data by Block Group'!FE$4:FE$6587)</f>
        <v>37</v>
      </c>
      <c r="BZ430" s="6">
        <f>SUMIF('Data by Block Group'!$C$4:$C$6587,'Data by Census Tract'!$B430,'Data by Block Group'!FF$4:FF$6587)</f>
        <v>21</v>
      </c>
      <c r="CA430" s="6">
        <f>SUMIF('Data by Block Group'!$C$4:$C$6587,'Data by Census Tract'!$B430,'Data by Block Group'!FG$4:FG$6587)</f>
        <v>72</v>
      </c>
      <c r="CB430" s="6">
        <f>SUMIF('Data by Block Group'!$C$4:$C$6587,'Data by Census Tract'!$B430,'Data by Block Group'!FH$4:FH$6587)</f>
        <v>15</v>
      </c>
      <c r="CC430" s="6">
        <f>SUMIF('Data by Block Group'!$C$4:$C$6587,'Data by Census Tract'!$B430,'Data by Block Group'!FI$4:FI$6587)</f>
        <v>37</v>
      </c>
      <c r="CD430" s="6">
        <f>SUMIF('Data by Block Group'!$C$4:$C$6587,'Data by Census Tract'!$B430,'Data by Block Group'!FJ$4:FJ$6587)</f>
        <v>54</v>
      </c>
      <c r="CE430" s="11">
        <f>SUMIF('Data by Block Group'!$C$4:$C$6587,'Data by Census Tract'!$B430,'Data by Block Group'!FK$4:FK$6587)</f>
        <v>0</v>
      </c>
    </row>
    <row r="431" spans="1:83" x14ac:dyDescent="0.25">
      <c r="A431" s="38" t="s">
        <v>16258</v>
      </c>
      <c r="B431" s="37">
        <v>34007603505</v>
      </c>
      <c r="C431" s="38" t="s">
        <v>22956</v>
      </c>
      <c r="D431" s="5" t="s">
        <v>11896</v>
      </c>
      <c r="E431" s="134" t="s">
        <v>11949</v>
      </c>
      <c r="F431" s="131" t="s">
        <v>24792</v>
      </c>
      <c r="G431" s="201"/>
      <c r="H431" s="126"/>
      <c r="I431" s="131" t="s">
        <v>24792</v>
      </c>
      <c r="J431" s="130"/>
      <c r="K431" s="127"/>
      <c r="L431" s="105">
        <v>1.125294279</v>
      </c>
      <c r="M431" s="8">
        <v>3769</v>
      </c>
      <c r="N431" s="6">
        <v>1347</v>
      </c>
      <c r="O431" s="7">
        <v>0</v>
      </c>
      <c r="P431" s="47">
        <v>49.6</v>
      </c>
      <c r="Q431" s="7">
        <v>0.1828071106394269</v>
      </c>
      <c r="R431" s="7">
        <v>0.22101353144070046</v>
      </c>
      <c r="S431" s="7">
        <v>0.14937649243831255</v>
      </c>
      <c r="T431" s="7">
        <v>0.71239055452374633</v>
      </c>
      <c r="U431" s="7">
        <v>2.6266914300875563E-2</v>
      </c>
      <c r="V431" s="7">
        <v>0.12708941363756965</v>
      </c>
      <c r="W431" s="51">
        <v>0.10719023613690634</v>
      </c>
      <c r="X431" s="7">
        <v>2.70628814009021E-2</v>
      </c>
      <c r="Y431" s="51">
        <v>6.1024144335367472E-2</v>
      </c>
      <c r="Z431" s="51">
        <v>5.4707025826159397E-2</v>
      </c>
      <c r="AA431" s="58">
        <v>0.30660727542687455</v>
      </c>
      <c r="AB431" s="10">
        <v>0.95078381334305506</v>
      </c>
      <c r="AC431" s="7">
        <v>6.358381502890173E-2</v>
      </c>
      <c r="AD431" s="9">
        <v>0.41013488880787458</v>
      </c>
      <c r="AE431" s="8">
        <v>1407</v>
      </c>
      <c r="AF431" s="6">
        <v>1314</v>
      </c>
      <c r="AG431" s="6">
        <v>33</v>
      </c>
      <c r="AH431" s="6">
        <v>60</v>
      </c>
      <c r="AI431" s="6">
        <v>60</v>
      </c>
      <c r="AJ431" s="7">
        <v>0.97550111358574609</v>
      </c>
      <c r="AK431" s="45">
        <v>1734</v>
      </c>
      <c r="AL431" s="45">
        <v>319200</v>
      </c>
      <c r="AM431" s="52">
        <v>1963</v>
      </c>
      <c r="AN431" s="7">
        <v>1.7768301350390904E-2</v>
      </c>
      <c r="AO431" s="7">
        <v>0.39161336176261552</v>
      </c>
      <c r="AP431" s="7">
        <v>0</v>
      </c>
      <c r="AQ431" s="7">
        <v>0.98933901918976541</v>
      </c>
      <c r="AR431" s="7">
        <v>0</v>
      </c>
      <c r="AS431" s="7">
        <v>0</v>
      </c>
      <c r="AT431" s="7">
        <v>1.0660980810234541E-2</v>
      </c>
      <c r="AU431" s="9">
        <v>0.13785224676313784</v>
      </c>
      <c r="AV431" s="10">
        <v>3.7675776067922523E-2</v>
      </c>
      <c r="AW431" s="7">
        <v>6.9686411149825784E-3</v>
      </c>
      <c r="AX431" s="45">
        <v>47009</v>
      </c>
      <c r="AY431" s="54">
        <v>111932</v>
      </c>
      <c r="AZ431" s="122">
        <v>1.4096916299559472E-2</v>
      </c>
      <c r="BA431" s="10">
        <v>7.0818070818070816E-2</v>
      </c>
      <c r="BB431" s="27">
        <v>693</v>
      </c>
      <c r="BC431" s="27">
        <f>SUMIF('Data by Block Group'!$C$4:$C$6587,'Data by Census Tract'!$B431,'Data by Block Group'!EI$4:EI$6587)</f>
        <v>737</v>
      </c>
      <c r="BD431" s="6">
        <f>SUMIF('Data by Block Group'!$C$4:$C$6587,'Data by Census Tract'!$B431,'Data by Block Group'!EJ$4:EJ$6587)</f>
        <v>108</v>
      </c>
      <c r="BE431" s="6">
        <f>SUMIF('Data by Block Group'!$C$4:$C$6587,'Data by Census Tract'!$B431,'Data by Block Group'!EK$4:EK$6587)</f>
        <v>123</v>
      </c>
      <c r="BF431" s="6">
        <f>SUMIF('Data by Block Group'!$C$4:$C$6587,'Data by Census Tract'!$B431,'Data by Block Group'!EL$4:EL$6587)</f>
        <v>506</v>
      </c>
      <c r="BG431" s="6">
        <f>SUMIF('Data by Block Group'!$C$4:$C$6587,'Data by Census Tract'!$B431,'Data by Block Group'!EM$4:EM$6587)</f>
        <v>50</v>
      </c>
      <c r="BH431" s="6">
        <f>SUMIF('Data by Block Group'!$C$4:$C$6587,'Data by Census Tract'!$B431,'Data by Block Group'!EN$4:EN$6587)</f>
        <v>138</v>
      </c>
      <c r="BI431" s="6">
        <f>SUMIF('Data by Block Group'!$C$4:$C$6587,'Data by Census Tract'!$B431,'Data by Block Group'!EO$4:EO$6587)</f>
        <v>151</v>
      </c>
      <c r="BJ431" s="6">
        <f>SUMIF('Data by Block Group'!$C$4:$C$6587,'Data by Census Tract'!$B431,'Data by Block Group'!EP$4:EP$6587)</f>
        <v>239</v>
      </c>
      <c r="BK431" s="6">
        <f>SUMIF('Data by Block Group'!$C$4:$C$6587,'Data by Census Tract'!$B431,'Data by Block Group'!EQ$4:EQ$6587)</f>
        <v>159</v>
      </c>
      <c r="BL431" s="6">
        <f>SUMIF('Data by Block Group'!$C$4:$C$6587,'Data by Census Tract'!$B431,'Data by Block Group'!ER$4:ER$6587)</f>
        <v>0</v>
      </c>
      <c r="BM431" s="6">
        <f>SUMIF('Data by Block Group'!$C$4:$C$6587,'Data by Census Tract'!$B431,'Data by Block Group'!ES$4:ES$6587)</f>
        <v>0</v>
      </c>
      <c r="BN431" s="6">
        <f>SUMIF('Data by Block Group'!$C$4:$C$6587,'Data by Census Tract'!$B431,'Data by Block Group'!ET$4:ET$6587)</f>
        <v>0</v>
      </c>
      <c r="BO431" s="6">
        <f>SUMIF('Data by Block Group'!$C$4:$C$6587,'Data by Census Tract'!$B431,'Data by Block Group'!EU$4:EU$6587)</f>
        <v>0</v>
      </c>
      <c r="BP431" s="6">
        <f>SUMIF('Data by Block Group'!$C$4:$C$6587,'Data by Census Tract'!$B431,'Data by Block Group'!EV$4:EV$6587)</f>
        <v>93</v>
      </c>
      <c r="BQ431" s="6">
        <f>SUMIF('Data by Block Group'!$C$4:$C$6587,'Data by Census Tract'!$B431,'Data by Block Group'!EW$4:EW$6587)</f>
        <v>105</v>
      </c>
      <c r="BR431" s="6">
        <f>SUMIF('Data by Block Group'!$C$4:$C$6587,'Data by Census Tract'!$B431,'Data by Block Group'!EX$4:EX$6587)</f>
        <v>3</v>
      </c>
      <c r="BS431" s="6">
        <f>SUMIF('Data by Block Group'!$C$4:$C$6587,'Data by Census Tract'!$B431,'Data by Block Group'!EY$4:EY$6587)</f>
        <v>3</v>
      </c>
      <c r="BT431" s="6">
        <f>SUMIF('Data by Block Group'!$C$4:$C$6587,'Data by Census Tract'!$B431,'Data by Block Group'!EZ$4:EZ$6587)</f>
        <v>1</v>
      </c>
      <c r="BU431" s="6">
        <f>SUMIF('Data by Block Group'!$C$4:$C$6587,'Data by Census Tract'!$B431,'Data by Block Group'!FA$4:FA$6587)</f>
        <v>38</v>
      </c>
      <c r="BV431" s="6">
        <f>SUMIF('Data by Block Group'!$C$4:$C$6587,'Data by Census Tract'!$B431,'Data by Block Group'!FB$4:FB$6587)</f>
        <v>35</v>
      </c>
      <c r="BW431" s="6">
        <f>SUMIF('Data by Block Group'!$C$4:$C$6587,'Data by Census Tract'!$B431,'Data by Block Group'!FC$4:FC$6587)</f>
        <v>165</v>
      </c>
      <c r="BX431" s="6">
        <f>SUMIF('Data by Block Group'!$C$4:$C$6587,'Data by Census Tract'!$B431,'Data by Block Group'!FD$4:FD$6587)</f>
        <v>16</v>
      </c>
      <c r="BY431" s="6">
        <f>SUMIF('Data by Block Group'!$C$4:$C$6587,'Data by Census Tract'!$B431,'Data by Block Group'!FE$4:FE$6587)</f>
        <v>92</v>
      </c>
      <c r="BZ431" s="6">
        <f>SUMIF('Data by Block Group'!$C$4:$C$6587,'Data by Census Tract'!$B431,'Data by Block Group'!FF$4:FF$6587)</f>
        <v>0</v>
      </c>
      <c r="CA431" s="6">
        <f>SUMIF('Data by Block Group'!$C$4:$C$6587,'Data by Census Tract'!$B431,'Data by Block Group'!FG$4:FG$6587)</f>
        <v>121</v>
      </c>
      <c r="CB431" s="6">
        <f>SUMIF('Data by Block Group'!$C$4:$C$6587,'Data by Census Tract'!$B431,'Data by Block Group'!FH$4:FH$6587)</f>
        <v>0</v>
      </c>
      <c r="CC431" s="6">
        <f>SUMIF('Data by Block Group'!$C$4:$C$6587,'Data by Census Tract'!$B431,'Data by Block Group'!FI$4:FI$6587)</f>
        <v>38</v>
      </c>
      <c r="CD431" s="6">
        <f>SUMIF('Data by Block Group'!$C$4:$C$6587,'Data by Census Tract'!$B431,'Data by Block Group'!FJ$4:FJ$6587)</f>
        <v>18</v>
      </c>
      <c r="CE431" s="11">
        <f>SUMIF('Data by Block Group'!$C$4:$C$6587,'Data by Census Tract'!$B431,'Data by Block Group'!FK$4:FK$6587)</f>
        <v>9</v>
      </c>
    </row>
    <row r="432" spans="1:83" x14ac:dyDescent="0.25">
      <c r="A432" s="38" t="s">
        <v>16259</v>
      </c>
      <c r="B432" s="37">
        <v>34007603506</v>
      </c>
      <c r="C432" s="38" t="s">
        <v>22957</v>
      </c>
      <c r="D432" s="5" t="s">
        <v>11896</v>
      </c>
      <c r="E432" s="134" t="s">
        <v>11949</v>
      </c>
      <c r="F432" s="131" t="s">
        <v>24792</v>
      </c>
      <c r="G432" s="201"/>
      <c r="H432" s="126"/>
      <c r="I432" s="131" t="s">
        <v>24792</v>
      </c>
      <c r="J432" s="130"/>
      <c r="K432" s="127"/>
      <c r="L432" s="105">
        <v>1.954759522212</v>
      </c>
      <c r="M432" s="8">
        <v>6180</v>
      </c>
      <c r="N432" s="6">
        <v>2092</v>
      </c>
      <c r="O432" s="7">
        <v>1.3862332695984704E-2</v>
      </c>
      <c r="P432" s="47">
        <v>43.4</v>
      </c>
      <c r="Q432" s="7">
        <v>0.25809061488673141</v>
      </c>
      <c r="R432" s="7">
        <v>0.27055016181229774</v>
      </c>
      <c r="S432" s="7">
        <v>0.19271844660194173</v>
      </c>
      <c r="T432" s="7">
        <v>0.68770226537216828</v>
      </c>
      <c r="U432" s="7">
        <v>1.6666666666666666E-2</v>
      </c>
      <c r="V432" s="7">
        <v>0.18624595469255664</v>
      </c>
      <c r="W432" s="51">
        <v>4.7411003236245954E-2</v>
      </c>
      <c r="X432" s="7">
        <v>6.1974110032362466E-2</v>
      </c>
      <c r="Y432" s="51">
        <v>8.2362459546925573E-2</v>
      </c>
      <c r="Z432" s="51">
        <v>6.67574931880109E-2</v>
      </c>
      <c r="AA432" s="58">
        <v>0.20697896749521988</v>
      </c>
      <c r="AB432" s="10">
        <v>0.9738922155688623</v>
      </c>
      <c r="AC432" s="7">
        <v>3.134796238244514E-3</v>
      </c>
      <c r="AD432" s="9">
        <v>0.71353293413173657</v>
      </c>
      <c r="AE432" s="8">
        <v>2251</v>
      </c>
      <c r="AF432" s="6">
        <v>1895</v>
      </c>
      <c r="AG432" s="6">
        <v>197</v>
      </c>
      <c r="AH432" s="6">
        <v>159</v>
      </c>
      <c r="AI432" s="6">
        <v>159</v>
      </c>
      <c r="AJ432" s="7">
        <v>0.90583173996175903</v>
      </c>
      <c r="AK432" s="45">
        <v>1155</v>
      </c>
      <c r="AL432" s="45">
        <v>463000</v>
      </c>
      <c r="AM432" s="52">
        <v>1972</v>
      </c>
      <c r="AN432" s="7">
        <v>9.7734340293203024E-3</v>
      </c>
      <c r="AO432" s="7">
        <v>3.0653043091959129E-2</v>
      </c>
      <c r="AP432" s="7">
        <v>7.9964460239893384E-2</v>
      </c>
      <c r="AQ432" s="7">
        <v>0.87783207463349622</v>
      </c>
      <c r="AR432" s="7">
        <v>3.5539760106619279E-3</v>
      </c>
      <c r="AS432" s="7">
        <v>0</v>
      </c>
      <c r="AT432" s="7">
        <v>0.11505997334517992</v>
      </c>
      <c r="AU432" s="9">
        <v>0.21191734742912061</v>
      </c>
      <c r="AV432" s="10">
        <v>4.1120284927958557E-2</v>
      </c>
      <c r="AW432" s="7">
        <v>1.6776512881965248E-2</v>
      </c>
      <c r="AX432" s="45">
        <v>62727</v>
      </c>
      <c r="AY432" s="54">
        <v>186897</v>
      </c>
      <c r="AZ432" s="122">
        <v>5.7657657657657659E-3</v>
      </c>
      <c r="BA432" s="10">
        <v>3.9620724686759229E-2</v>
      </c>
      <c r="BB432" s="27">
        <v>1064</v>
      </c>
      <c r="BC432" s="27">
        <f>SUMIF('Data by Block Group'!$C$4:$C$6587,'Data by Census Tract'!$B432,'Data by Block Group'!EI$4:EI$6587)</f>
        <v>1210</v>
      </c>
      <c r="BD432" s="6">
        <f>SUMIF('Data by Block Group'!$C$4:$C$6587,'Data by Census Tract'!$B432,'Data by Block Group'!EJ$4:EJ$6587)</f>
        <v>219</v>
      </c>
      <c r="BE432" s="6">
        <f>SUMIF('Data by Block Group'!$C$4:$C$6587,'Data by Census Tract'!$B432,'Data by Block Group'!EK$4:EK$6587)</f>
        <v>349</v>
      </c>
      <c r="BF432" s="6">
        <f>SUMIF('Data by Block Group'!$C$4:$C$6587,'Data by Census Tract'!$B432,'Data by Block Group'!EL$4:EL$6587)</f>
        <v>642</v>
      </c>
      <c r="BG432" s="6">
        <f>SUMIF('Data by Block Group'!$C$4:$C$6587,'Data by Census Tract'!$B432,'Data by Block Group'!EM$4:EM$6587)</f>
        <v>98</v>
      </c>
      <c r="BH432" s="6">
        <f>SUMIF('Data by Block Group'!$C$4:$C$6587,'Data by Census Tract'!$B432,'Data by Block Group'!EN$4:EN$6587)</f>
        <v>207</v>
      </c>
      <c r="BI432" s="6">
        <f>SUMIF('Data by Block Group'!$C$4:$C$6587,'Data by Census Tract'!$B432,'Data by Block Group'!EO$4:EO$6587)</f>
        <v>273</v>
      </c>
      <c r="BJ432" s="6">
        <f>SUMIF('Data by Block Group'!$C$4:$C$6587,'Data by Census Tract'!$B432,'Data by Block Group'!EP$4:EP$6587)</f>
        <v>331</v>
      </c>
      <c r="BK432" s="6">
        <f>SUMIF('Data by Block Group'!$C$4:$C$6587,'Data by Census Tract'!$B432,'Data by Block Group'!EQ$4:EQ$6587)</f>
        <v>301</v>
      </c>
      <c r="BL432" s="6">
        <f>SUMIF('Data by Block Group'!$C$4:$C$6587,'Data by Census Tract'!$B432,'Data by Block Group'!ER$4:ER$6587)</f>
        <v>5</v>
      </c>
      <c r="BM432" s="6">
        <f>SUMIF('Data by Block Group'!$C$4:$C$6587,'Data by Census Tract'!$B432,'Data by Block Group'!ES$4:ES$6587)</f>
        <v>0</v>
      </c>
      <c r="BN432" s="6">
        <f>SUMIF('Data by Block Group'!$C$4:$C$6587,'Data by Census Tract'!$B432,'Data by Block Group'!ET$4:ET$6587)</f>
        <v>0</v>
      </c>
      <c r="BO432" s="6">
        <f>SUMIF('Data by Block Group'!$C$4:$C$6587,'Data by Census Tract'!$B432,'Data by Block Group'!EU$4:EU$6587)</f>
        <v>20</v>
      </c>
      <c r="BP432" s="6">
        <f>SUMIF('Data by Block Group'!$C$4:$C$6587,'Data by Census Tract'!$B432,'Data by Block Group'!EV$4:EV$6587)</f>
        <v>3</v>
      </c>
      <c r="BQ432" s="6">
        <f>SUMIF('Data by Block Group'!$C$4:$C$6587,'Data by Census Tract'!$B432,'Data by Block Group'!EW$4:EW$6587)</f>
        <v>16</v>
      </c>
      <c r="BR432" s="6">
        <f>SUMIF('Data by Block Group'!$C$4:$C$6587,'Data by Census Tract'!$B432,'Data by Block Group'!EX$4:EX$6587)</f>
        <v>24</v>
      </c>
      <c r="BS432" s="6">
        <f>SUMIF('Data by Block Group'!$C$4:$C$6587,'Data by Census Tract'!$B432,'Data by Block Group'!EY$4:EY$6587)</f>
        <v>13</v>
      </c>
      <c r="BT432" s="6">
        <f>SUMIF('Data by Block Group'!$C$4:$C$6587,'Data by Census Tract'!$B432,'Data by Block Group'!EZ$4:EZ$6587)</f>
        <v>8</v>
      </c>
      <c r="BU432" s="6">
        <f>SUMIF('Data by Block Group'!$C$4:$C$6587,'Data by Census Tract'!$B432,'Data by Block Group'!FA$4:FA$6587)</f>
        <v>34</v>
      </c>
      <c r="BV432" s="6">
        <f>SUMIF('Data by Block Group'!$C$4:$C$6587,'Data by Census Tract'!$B432,'Data by Block Group'!FB$4:FB$6587)</f>
        <v>16</v>
      </c>
      <c r="BW432" s="6">
        <f>SUMIF('Data by Block Group'!$C$4:$C$6587,'Data by Census Tract'!$B432,'Data by Block Group'!FC$4:FC$6587)</f>
        <v>159</v>
      </c>
      <c r="BX432" s="6">
        <f>SUMIF('Data by Block Group'!$C$4:$C$6587,'Data by Census Tract'!$B432,'Data by Block Group'!FD$4:FD$6587)</f>
        <v>1</v>
      </c>
      <c r="BY432" s="6">
        <f>SUMIF('Data by Block Group'!$C$4:$C$6587,'Data by Census Tract'!$B432,'Data by Block Group'!FE$4:FE$6587)</f>
        <v>11</v>
      </c>
      <c r="BZ432" s="6">
        <f>SUMIF('Data by Block Group'!$C$4:$C$6587,'Data by Census Tract'!$B432,'Data by Block Group'!FF$4:FF$6587)</f>
        <v>490</v>
      </c>
      <c r="CA432" s="6">
        <f>SUMIF('Data by Block Group'!$C$4:$C$6587,'Data by Census Tract'!$B432,'Data by Block Group'!FG$4:FG$6587)</f>
        <v>304</v>
      </c>
      <c r="CB432" s="6">
        <f>SUMIF('Data by Block Group'!$C$4:$C$6587,'Data by Census Tract'!$B432,'Data by Block Group'!FH$4:FH$6587)</f>
        <v>31</v>
      </c>
      <c r="CC432" s="6">
        <f>SUMIF('Data by Block Group'!$C$4:$C$6587,'Data by Census Tract'!$B432,'Data by Block Group'!FI$4:FI$6587)</f>
        <v>43</v>
      </c>
      <c r="CD432" s="6">
        <f>SUMIF('Data by Block Group'!$C$4:$C$6587,'Data by Census Tract'!$B432,'Data by Block Group'!FJ$4:FJ$6587)</f>
        <v>32</v>
      </c>
      <c r="CE432" s="11">
        <f>SUMIF('Data by Block Group'!$C$4:$C$6587,'Data by Census Tract'!$B432,'Data by Block Group'!FK$4:FK$6587)</f>
        <v>0</v>
      </c>
    </row>
    <row r="433" spans="1:83" x14ac:dyDescent="0.25">
      <c r="A433" s="38" t="s">
        <v>16260</v>
      </c>
      <c r="B433" s="37">
        <v>34007603507</v>
      </c>
      <c r="C433" s="38" t="s">
        <v>22958</v>
      </c>
      <c r="D433" s="5" t="s">
        <v>11896</v>
      </c>
      <c r="E433" s="134" t="s">
        <v>11949</v>
      </c>
      <c r="F433" s="131" t="s">
        <v>24792</v>
      </c>
      <c r="G433" s="201"/>
      <c r="H433" s="126"/>
      <c r="I433" s="131" t="s">
        <v>24792</v>
      </c>
      <c r="J433" s="130"/>
      <c r="K433" s="127"/>
      <c r="L433" s="105">
        <v>2.32726648469</v>
      </c>
      <c r="M433" s="8">
        <v>7455</v>
      </c>
      <c r="N433" s="6">
        <v>2950</v>
      </c>
      <c r="O433" s="7">
        <v>1.3220338983050847E-2</v>
      </c>
      <c r="P433" s="47">
        <v>50.6</v>
      </c>
      <c r="Q433" s="7">
        <v>0.21059691482226695</v>
      </c>
      <c r="R433" s="7">
        <v>0.28893360160965798</v>
      </c>
      <c r="S433" s="7">
        <v>0.21354795439302482</v>
      </c>
      <c r="T433" s="7">
        <v>0.72515090543259553</v>
      </c>
      <c r="U433" s="7">
        <v>3.8363514419852446E-2</v>
      </c>
      <c r="V433" s="7">
        <v>0.15278336686787392</v>
      </c>
      <c r="W433" s="51">
        <v>6.1032863849765258E-2</v>
      </c>
      <c r="X433" s="7">
        <v>2.2669349429912854E-2</v>
      </c>
      <c r="Y433" s="51">
        <v>4.8021462105969151E-2</v>
      </c>
      <c r="Z433" s="51">
        <v>0.12979890310786105</v>
      </c>
      <c r="AA433" s="58">
        <v>0.32305084745762713</v>
      </c>
      <c r="AB433" s="10">
        <v>0.94081888074378683</v>
      </c>
      <c r="AC433" s="7">
        <v>0</v>
      </c>
      <c r="AD433" s="9">
        <v>0.68299660289647779</v>
      </c>
      <c r="AE433" s="8">
        <v>3107</v>
      </c>
      <c r="AF433" s="6">
        <v>2259</v>
      </c>
      <c r="AG433" s="6">
        <v>691</v>
      </c>
      <c r="AH433" s="6">
        <v>157</v>
      </c>
      <c r="AI433" s="6">
        <v>157</v>
      </c>
      <c r="AJ433" s="7">
        <v>0.76576271186440681</v>
      </c>
      <c r="AK433" s="45">
        <v>835</v>
      </c>
      <c r="AL433" s="45">
        <v>498800</v>
      </c>
      <c r="AM433" s="52">
        <v>1985</v>
      </c>
      <c r="AN433" s="7">
        <v>0</v>
      </c>
      <c r="AO433" s="7">
        <v>2.6070164145477952E-2</v>
      </c>
      <c r="AP433" s="7">
        <v>9.0119085934985521E-2</v>
      </c>
      <c r="AQ433" s="7">
        <v>0.51915030576118437</v>
      </c>
      <c r="AR433" s="7">
        <v>0.15609913099452849</v>
      </c>
      <c r="AS433" s="7">
        <v>8.368200836820083E-3</v>
      </c>
      <c r="AT433" s="7">
        <v>0.31638236240746703</v>
      </c>
      <c r="AU433" s="9">
        <v>0.32782853127196065</v>
      </c>
      <c r="AV433" s="10">
        <v>0.11384573078509556</v>
      </c>
      <c r="AW433" s="7">
        <v>0.10246085011185682</v>
      </c>
      <c r="AX433" s="45">
        <v>70734</v>
      </c>
      <c r="AY433" s="54">
        <v>150119</v>
      </c>
      <c r="AZ433" s="122">
        <v>2.1902377972465581E-2</v>
      </c>
      <c r="BA433" s="10">
        <v>8.0999450851180668E-2</v>
      </c>
      <c r="BB433" s="27">
        <v>2313</v>
      </c>
      <c r="BC433" s="27">
        <f>SUMIF('Data by Block Group'!$C$4:$C$6587,'Data by Census Tract'!$B433,'Data by Block Group'!EI$4:EI$6587)</f>
        <v>1491</v>
      </c>
      <c r="BD433" s="6">
        <f>SUMIF('Data by Block Group'!$C$4:$C$6587,'Data by Census Tract'!$B433,'Data by Block Group'!EJ$4:EJ$6587)</f>
        <v>489</v>
      </c>
      <c r="BE433" s="6">
        <f>SUMIF('Data by Block Group'!$C$4:$C$6587,'Data by Census Tract'!$B433,'Data by Block Group'!EK$4:EK$6587)</f>
        <v>447</v>
      </c>
      <c r="BF433" s="6">
        <f>SUMIF('Data by Block Group'!$C$4:$C$6587,'Data by Census Tract'!$B433,'Data by Block Group'!EL$4:EL$6587)</f>
        <v>555</v>
      </c>
      <c r="BG433" s="6">
        <f>SUMIF('Data by Block Group'!$C$4:$C$6587,'Data by Census Tract'!$B433,'Data by Block Group'!EM$4:EM$6587)</f>
        <v>124</v>
      </c>
      <c r="BH433" s="6">
        <f>SUMIF('Data by Block Group'!$C$4:$C$6587,'Data by Census Tract'!$B433,'Data by Block Group'!EN$4:EN$6587)</f>
        <v>238</v>
      </c>
      <c r="BI433" s="6">
        <f>SUMIF('Data by Block Group'!$C$4:$C$6587,'Data by Census Tract'!$B433,'Data by Block Group'!EO$4:EO$6587)</f>
        <v>337</v>
      </c>
      <c r="BJ433" s="6">
        <f>SUMIF('Data by Block Group'!$C$4:$C$6587,'Data by Census Tract'!$B433,'Data by Block Group'!EP$4:EP$6587)</f>
        <v>450</v>
      </c>
      <c r="BK433" s="6">
        <f>SUMIF('Data by Block Group'!$C$4:$C$6587,'Data by Census Tract'!$B433,'Data by Block Group'!EQ$4:EQ$6587)</f>
        <v>342</v>
      </c>
      <c r="BL433" s="6">
        <f>SUMIF('Data by Block Group'!$C$4:$C$6587,'Data by Census Tract'!$B433,'Data by Block Group'!ER$4:ER$6587)</f>
        <v>0</v>
      </c>
      <c r="BM433" s="6">
        <f>SUMIF('Data by Block Group'!$C$4:$C$6587,'Data by Census Tract'!$B433,'Data by Block Group'!ES$4:ES$6587)</f>
        <v>0</v>
      </c>
      <c r="BN433" s="6">
        <f>SUMIF('Data by Block Group'!$C$4:$C$6587,'Data by Census Tract'!$B433,'Data by Block Group'!ET$4:ET$6587)</f>
        <v>0</v>
      </c>
      <c r="BO433" s="6">
        <f>SUMIF('Data by Block Group'!$C$4:$C$6587,'Data by Census Tract'!$B433,'Data by Block Group'!EU$4:EU$6587)</f>
        <v>18</v>
      </c>
      <c r="BP433" s="6">
        <f>SUMIF('Data by Block Group'!$C$4:$C$6587,'Data by Census Tract'!$B433,'Data by Block Group'!EV$4:EV$6587)</f>
        <v>0</v>
      </c>
      <c r="BQ433" s="6">
        <f>SUMIF('Data by Block Group'!$C$4:$C$6587,'Data by Census Tract'!$B433,'Data by Block Group'!EW$4:EW$6587)</f>
        <v>4</v>
      </c>
      <c r="BR433" s="6">
        <f>SUMIF('Data by Block Group'!$C$4:$C$6587,'Data by Census Tract'!$B433,'Data by Block Group'!EX$4:EX$6587)</f>
        <v>162</v>
      </c>
      <c r="BS433" s="6">
        <f>SUMIF('Data by Block Group'!$C$4:$C$6587,'Data by Census Tract'!$B433,'Data by Block Group'!EY$4:EY$6587)</f>
        <v>2</v>
      </c>
      <c r="BT433" s="6">
        <f>SUMIF('Data by Block Group'!$C$4:$C$6587,'Data by Census Tract'!$B433,'Data by Block Group'!EZ$4:EZ$6587)</f>
        <v>16</v>
      </c>
      <c r="BU433" s="6">
        <f>SUMIF('Data by Block Group'!$C$4:$C$6587,'Data by Census Tract'!$B433,'Data by Block Group'!FA$4:FA$6587)</f>
        <v>37</v>
      </c>
      <c r="BV433" s="6">
        <f>SUMIF('Data by Block Group'!$C$4:$C$6587,'Data by Census Tract'!$B433,'Data by Block Group'!FB$4:FB$6587)</f>
        <v>18</v>
      </c>
      <c r="BW433" s="6">
        <f>SUMIF('Data by Block Group'!$C$4:$C$6587,'Data by Census Tract'!$B433,'Data by Block Group'!FC$4:FC$6587)</f>
        <v>72</v>
      </c>
      <c r="BX433" s="6">
        <f>SUMIF('Data by Block Group'!$C$4:$C$6587,'Data by Census Tract'!$B433,'Data by Block Group'!FD$4:FD$6587)</f>
        <v>0</v>
      </c>
      <c r="BY433" s="6">
        <f>SUMIF('Data by Block Group'!$C$4:$C$6587,'Data by Census Tract'!$B433,'Data by Block Group'!FE$4:FE$6587)</f>
        <v>34</v>
      </c>
      <c r="BZ433" s="6">
        <f>SUMIF('Data by Block Group'!$C$4:$C$6587,'Data by Census Tract'!$B433,'Data by Block Group'!FF$4:FF$6587)</f>
        <v>7</v>
      </c>
      <c r="CA433" s="6">
        <f>SUMIF('Data by Block Group'!$C$4:$C$6587,'Data by Census Tract'!$B433,'Data by Block Group'!FG$4:FG$6587)</f>
        <v>978</v>
      </c>
      <c r="CB433" s="6">
        <f>SUMIF('Data by Block Group'!$C$4:$C$6587,'Data by Census Tract'!$B433,'Data by Block Group'!FH$4:FH$6587)</f>
        <v>0</v>
      </c>
      <c r="CC433" s="6">
        <f>SUMIF('Data by Block Group'!$C$4:$C$6587,'Data by Census Tract'!$B433,'Data by Block Group'!FI$4:FI$6587)</f>
        <v>100</v>
      </c>
      <c r="CD433" s="6">
        <f>SUMIF('Data by Block Group'!$C$4:$C$6587,'Data by Census Tract'!$B433,'Data by Block Group'!FJ$4:FJ$6587)</f>
        <v>43</v>
      </c>
      <c r="CE433" s="11">
        <f>SUMIF('Data by Block Group'!$C$4:$C$6587,'Data by Census Tract'!$B433,'Data by Block Group'!FK$4:FK$6587)</f>
        <v>0</v>
      </c>
    </row>
    <row r="434" spans="1:83" x14ac:dyDescent="0.25">
      <c r="A434" s="38" t="s">
        <v>16261</v>
      </c>
      <c r="B434" s="37">
        <v>34007603601</v>
      </c>
      <c r="C434" s="38" t="s">
        <v>22959</v>
      </c>
      <c r="D434" s="5" t="s">
        <v>11896</v>
      </c>
      <c r="E434" s="134" t="s">
        <v>11949</v>
      </c>
      <c r="F434" s="131" t="s">
        <v>24792</v>
      </c>
      <c r="G434" s="201"/>
      <c r="H434" s="126"/>
      <c r="I434" s="131" t="s">
        <v>24792</v>
      </c>
      <c r="J434" s="130"/>
      <c r="K434" s="127"/>
      <c r="L434" s="105">
        <v>1.4173175073740001</v>
      </c>
      <c r="M434" s="8">
        <v>4171</v>
      </c>
      <c r="N434" s="6">
        <v>1851</v>
      </c>
      <c r="O434" s="7">
        <v>2.8633171258779039E-2</v>
      </c>
      <c r="P434" s="47">
        <v>51.4</v>
      </c>
      <c r="Q434" s="7">
        <v>0.16327019899304723</v>
      </c>
      <c r="R434" s="7">
        <v>0.31886837688803643</v>
      </c>
      <c r="S434" s="7">
        <v>0.25677295612562934</v>
      </c>
      <c r="T434" s="7">
        <v>0.8321745384799808</v>
      </c>
      <c r="U434" s="7">
        <v>6.5212179333493173E-2</v>
      </c>
      <c r="V434" s="7">
        <v>1.8221050107887795E-2</v>
      </c>
      <c r="W434" s="51">
        <v>4.5552625269719489E-2</v>
      </c>
      <c r="X434" s="7">
        <v>3.8839606808918743E-2</v>
      </c>
      <c r="Y434" s="51">
        <v>3.7880604171661475E-2</v>
      </c>
      <c r="Z434" s="51">
        <v>3.4771573604060912E-2</v>
      </c>
      <c r="AA434" s="58">
        <v>0.25283630470016205</v>
      </c>
      <c r="AB434" s="10">
        <v>0.9751124437781109</v>
      </c>
      <c r="AC434" s="7">
        <v>0</v>
      </c>
      <c r="AD434" s="9">
        <v>0.67526236881559221</v>
      </c>
      <c r="AE434" s="8">
        <v>1851</v>
      </c>
      <c r="AF434" s="6">
        <v>1523</v>
      </c>
      <c r="AG434" s="6">
        <v>328</v>
      </c>
      <c r="AH434" s="6">
        <v>0</v>
      </c>
      <c r="AI434" s="6">
        <v>0</v>
      </c>
      <c r="AJ434" s="7">
        <v>0.82279848730415994</v>
      </c>
      <c r="AK434" s="45">
        <v>2538</v>
      </c>
      <c r="AL434" s="45">
        <v>348200</v>
      </c>
      <c r="AM434" s="52">
        <v>1966</v>
      </c>
      <c r="AN434" s="7">
        <v>2.9713668287412211E-2</v>
      </c>
      <c r="AO434" s="7">
        <v>0.36682874122096165</v>
      </c>
      <c r="AP434" s="7">
        <v>0.12857914640734738</v>
      </c>
      <c r="AQ434" s="7">
        <v>0.59913560237709351</v>
      </c>
      <c r="AR434" s="7">
        <v>0.16747703943814155</v>
      </c>
      <c r="AS434" s="7">
        <v>0</v>
      </c>
      <c r="AT434" s="7">
        <v>0.233387358184765</v>
      </c>
      <c r="AU434" s="9">
        <v>0.20297029702970298</v>
      </c>
      <c r="AV434" s="10">
        <v>0.10024875621890547</v>
      </c>
      <c r="AW434" s="7">
        <v>7.956600361663653E-2</v>
      </c>
      <c r="AX434" s="45">
        <v>57447</v>
      </c>
      <c r="AY434" s="54">
        <v>115673</v>
      </c>
      <c r="AZ434" s="122">
        <v>1.483679525222552E-2</v>
      </c>
      <c r="BA434" s="10">
        <v>4.6676096181046678E-2</v>
      </c>
      <c r="BB434" s="27">
        <v>2970</v>
      </c>
      <c r="BC434" s="27">
        <f>SUMIF('Data by Block Group'!$C$4:$C$6587,'Data by Census Tract'!$B434,'Data by Block Group'!EI$4:EI$6587)</f>
        <v>2184</v>
      </c>
      <c r="BD434" s="6">
        <f>SUMIF('Data by Block Group'!$C$4:$C$6587,'Data by Census Tract'!$B434,'Data by Block Group'!EJ$4:EJ$6587)</f>
        <v>380</v>
      </c>
      <c r="BE434" s="6">
        <f>SUMIF('Data by Block Group'!$C$4:$C$6587,'Data by Census Tract'!$B434,'Data by Block Group'!EK$4:EK$6587)</f>
        <v>496</v>
      </c>
      <c r="BF434" s="6">
        <f>SUMIF('Data by Block Group'!$C$4:$C$6587,'Data by Census Tract'!$B434,'Data by Block Group'!EL$4:EL$6587)</f>
        <v>1308</v>
      </c>
      <c r="BG434" s="6">
        <f>SUMIF('Data by Block Group'!$C$4:$C$6587,'Data by Census Tract'!$B434,'Data by Block Group'!EM$4:EM$6587)</f>
        <v>228</v>
      </c>
      <c r="BH434" s="6">
        <f>SUMIF('Data by Block Group'!$C$4:$C$6587,'Data by Census Tract'!$B434,'Data by Block Group'!EN$4:EN$6587)</f>
        <v>430</v>
      </c>
      <c r="BI434" s="6">
        <f>SUMIF('Data by Block Group'!$C$4:$C$6587,'Data by Census Tract'!$B434,'Data by Block Group'!EO$4:EO$6587)</f>
        <v>533</v>
      </c>
      <c r="BJ434" s="6">
        <f>SUMIF('Data by Block Group'!$C$4:$C$6587,'Data by Census Tract'!$B434,'Data by Block Group'!EP$4:EP$6587)</f>
        <v>576</v>
      </c>
      <c r="BK434" s="6">
        <f>SUMIF('Data by Block Group'!$C$4:$C$6587,'Data by Census Tract'!$B434,'Data by Block Group'!EQ$4:EQ$6587)</f>
        <v>417</v>
      </c>
      <c r="BL434" s="6">
        <f>SUMIF('Data by Block Group'!$C$4:$C$6587,'Data by Census Tract'!$B434,'Data by Block Group'!ER$4:ER$6587)</f>
        <v>54</v>
      </c>
      <c r="BM434" s="6">
        <f>SUMIF('Data by Block Group'!$C$4:$C$6587,'Data by Census Tract'!$B434,'Data by Block Group'!ES$4:ES$6587)</f>
        <v>0</v>
      </c>
      <c r="BN434" s="6">
        <f>SUMIF('Data by Block Group'!$C$4:$C$6587,'Data by Census Tract'!$B434,'Data by Block Group'!ET$4:ET$6587)</f>
        <v>0</v>
      </c>
      <c r="BO434" s="6">
        <f>SUMIF('Data by Block Group'!$C$4:$C$6587,'Data by Census Tract'!$B434,'Data by Block Group'!EU$4:EU$6587)</f>
        <v>17</v>
      </c>
      <c r="BP434" s="6">
        <f>SUMIF('Data by Block Group'!$C$4:$C$6587,'Data by Census Tract'!$B434,'Data by Block Group'!EV$4:EV$6587)</f>
        <v>105</v>
      </c>
      <c r="BQ434" s="6">
        <f>SUMIF('Data by Block Group'!$C$4:$C$6587,'Data by Census Tract'!$B434,'Data by Block Group'!EW$4:EW$6587)</f>
        <v>53</v>
      </c>
      <c r="BR434" s="6">
        <f>SUMIF('Data by Block Group'!$C$4:$C$6587,'Data by Census Tract'!$B434,'Data by Block Group'!EX$4:EX$6587)</f>
        <v>296</v>
      </c>
      <c r="BS434" s="6">
        <f>SUMIF('Data by Block Group'!$C$4:$C$6587,'Data by Census Tract'!$B434,'Data by Block Group'!EY$4:EY$6587)</f>
        <v>18</v>
      </c>
      <c r="BT434" s="6">
        <f>SUMIF('Data by Block Group'!$C$4:$C$6587,'Data by Census Tract'!$B434,'Data by Block Group'!EZ$4:EZ$6587)</f>
        <v>461</v>
      </c>
      <c r="BU434" s="6">
        <f>SUMIF('Data by Block Group'!$C$4:$C$6587,'Data by Census Tract'!$B434,'Data by Block Group'!FA$4:FA$6587)</f>
        <v>59</v>
      </c>
      <c r="BV434" s="6">
        <f>SUMIF('Data by Block Group'!$C$4:$C$6587,'Data by Census Tract'!$B434,'Data by Block Group'!FB$4:FB$6587)</f>
        <v>25</v>
      </c>
      <c r="BW434" s="6">
        <f>SUMIF('Data by Block Group'!$C$4:$C$6587,'Data by Census Tract'!$B434,'Data by Block Group'!FC$4:FC$6587)</f>
        <v>155</v>
      </c>
      <c r="BX434" s="6">
        <f>SUMIF('Data by Block Group'!$C$4:$C$6587,'Data by Census Tract'!$B434,'Data by Block Group'!FD$4:FD$6587)</f>
        <v>0</v>
      </c>
      <c r="BY434" s="6">
        <f>SUMIF('Data by Block Group'!$C$4:$C$6587,'Data by Census Tract'!$B434,'Data by Block Group'!FE$4:FE$6587)</f>
        <v>104</v>
      </c>
      <c r="BZ434" s="6">
        <f>SUMIF('Data by Block Group'!$C$4:$C$6587,'Data by Census Tract'!$B434,'Data by Block Group'!FF$4:FF$6587)</f>
        <v>52</v>
      </c>
      <c r="CA434" s="6">
        <f>SUMIF('Data by Block Group'!$C$4:$C$6587,'Data by Census Tract'!$B434,'Data by Block Group'!FG$4:FG$6587)</f>
        <v>376</v>
      </c>
      <c r="CB434" s="6">
        <f>SUMIF('Data by Block Group'!$C$4:$C$6587,'Data by Census Tract'!$B434,'Data by Block Group'!FH$4:FH$6587)</f>
        <v>48</v>
      </c>
      <c r="CC434" s="6">
        <f>SUMIF('Data by Block Group'!$C$4:$C$6587,'Data by Census Tract'!$B434,'Data by Block Group'!FI$4:FI$6587)</f>
        <v>282</v>
      </c>
      <c r="CD434" s="6">
        <f>SUMIF('Data by Block Group'!$C$4:$C$6587,'Data by Census Tract'!$B434,'Data by Block Group'!FJ$4:FJ$6587)</f>
        <v>79</v>
      </c>
      <c r="CE434" s="11">
        <f>SUMIF('Data by Block Group'!$C$4:$C$6587,'Data by Census Tract'!$B434,'Data by Block Group'!FK$4:FK$6587)</f>
        <v>0</v>
      </c>
    </row>
    <row r="435" spans="1:83" x14ac:dyDescent="0.25">
      <c r="A435" s="38" t="s">
        <v>16262</v>
      </c>
      <c r="B435" s="37">
        <v>34007603602</v>
      </c>
      <c r="C435" s="38" t="s">
        <v>22960</v>
      </c>
      <c r="D435" s="5" t="s">
        <v>11896</v>
      </c>
      <c r="E435" s="134" t="s">
        <v>11949</v>
      </c>
      <c r="F435" s="131" t="s">
        <v>24792</v>
      </c>
      <c r="G435" s="201"/>
      <c r="H435" s="126"/>
      <c r="I435" s="131" t="s">
        <v>24792</v>
      </c>
      <c r="J435" s="130"/>
      <c r="K435" s="127"/>
      <c r="L435" s="105">
        <v>1.040431762114</v>
      </c>
      <c r="M435" s="8">
        <v>2627</v>
      </c>
      <c r="N435" s="6">
        <v>915</v>
      </c>
      <c r="O435" s="7">
        <v>2.9508196721311476E-2</v>
      </c>
      <c r="P435" s="47">
        <v>45.3</v>
      </c>
      <c r="Q435" s="7">
        <v>0.22687476208602969</v>
      </c>
      <c r="R435" s="7">
        <v>0.28778073848496383</v>
      </c>
      <c r="S435" s="7">
        <v>0.2150742291587362</v>
      </c>
      <c r="T435" s="7">
        <v>0.89341454130186526</v>
      </c>
      <c r="U435" s="7">
        <v>4.9486105824133996E-3</v>
      </c>
      <c r="V435" s="7">
        <v>3.6543585839360487E-2</v>
      </c>
      <c r="W435" s="51">
        <v>4.4918157594213935E-2</v>
      </c>
      <c r="X435" s="7">
        <v>2.0175104682146915E-2</v>
      </c>
      <c r="Y435" s="51">
        <v>5.5576703464027405E-2</v>
      </c>
      <c r="Z435" s="51">
        <v>1.488933601609658E-2</v>
      </c>
      <c r="AA435" s="58">
        <v>0.22185792349726777</v>
      </c>
      <c r="AB435" s="10">
        <v>0.99734325185972372</v>
      </c>
      <c r="AC435" s="7">
        <v>0</v>
      </c>
      <c r="AD435" s="9">
        <v>0.77311370882040387</v>
      </c>
      <c r="AE435" s="8">
        <v>932</v>
      </c>
      <c r="AF435" s="6">
        <v>883</v>
      </c>
      <c r="AG435" s="6">
        <v>32</v>
      </c>
      <c r="AH435" s="6">
        <v>17</v>
      </c>
      <c r="AI435" s="6">
        <v>17</v>
      </c>
      <c r="AJ435" s="7">
        <v>0.96502732240437161</v>
      </c>
      <c r="AK435" s="53" t="s">
        <v>24794</v>
      </c>
      <c r="AL435" s="45">
        <v>491600</v>
      </c>
      <c r="AM435" s="52">
        <v>1964</v>
      </c>
      <c r="AN435" s="7">
        <v>2.4678111587982832E-2</v>
      </c>
      <c r="AO435" s="7">
        <v>0.27682403433476394</v>
      </c>
      <c r="AP435" s="7">
        <v>6.4377682403433476E-3</v>
      </c>
      <c r="AQ435" s="7">
        <v>1</v>
      </c>
      <c r="AR435" s="7">
        <v>0</v>
      </c>
      <c r="AS435" s="7">
        <v>0</v>
      </c>
      <c r="AT435" s="7">
        <v>0</v>
      </c>
      <c r="AU435" s="9">
        <v>0.16592920353982302</v>
      </c>
      <c r="AV435" s="10">
        <v>5.4054054054054057E-2</v>
      </c>
      <c r="AW435" s="7">
        <v>3.8509316770186333E-2</v>
      </c>
      <c r="AX435" s="45">
        <v>74984</v>
      </c>
      <c r="AY435" s="54">
        <v>174911</v>
      </c>
      <c r="AZ435" s="122">
        <v>1.249024199843872E-2</v>
      </c>
      <c r="BA435" s="10">
        <v>3.2689450222882617E-2</v>
      </c>
      <c r="BB435" s="27">
        <v>165</v>
      </c>
      <c r="BC435" s="27">
        <f>SUMIF('Data by Block Group'!$C$4:$C$6587,'Data by Census Tract'!$B435,'Data by Block Group'!EI$4:EI$6587)</f>
        <v>142</v>
      </c>
      <c r="BD435" s="6">
        <f>SUMIF('Data by Block Group'!$C$4:$C$6587,'Data by Census Tract'!$B435,'Data by Block Group'!EJ$4:EJ$6587)</f>
        <v>16</v>
      </c>
      <c r="BE435" s="6">
        <f>SUMIF('Data by Block Group'!$C$4:$C$6587,'Data by Census Tract'!$B435,'Data by Block Group'!EK$4:EK$6587)</f>
        <v>23</v>
      </c>
      <c r="BF435" s="6">
        <f>SUMIF('Data by Block Group'!$C$4:$C$6587,'Data by Census Tract'!$B435,'Data by Block Group'!EL$4:EL$6587)</f>
        <v>103</v>
      </c>
      <c r="BG435" s="6">
        <f>SUMIF('Data by Block Group'!$C$4:$C$6587,'Data by Census Tract'!$B435,'Data by Block Group'!EM$4:EM$6587)</f>
        <v>9</v>
      </c>
      <c r="BH435" s="6">
        <f>SUMIF('Data by Block Group'!$C$4:$C$6587,'Data by Census Tract'!$B435,'Data by Block Group'!EN$4:EN$6587)</f>
        <v>26</v>
      </c>
      <c r="BI435" s="6">
        <f>SUMIF('Data by Block Group'!$C$4:$C$6587,'Data by Census Tract'!$B435,'Data by Block Group'!EO$4:EO$6587)</f>
        <v>45</v>
      </c>
      <c r="BJ435" s="6">
        <f>SUMIF('Data by Block Group'!$C$4:$C$6587,'Data by Census Tract'!$B435,'Data by Block Group'!EP$4:EP$6587)</f>
        <v>24</v>
      </c>
      <c r="BK435" s="6">
        <f>SUMIF('Data by Block Group'!$C$4:$C$6587,'Data by Census Tract'!$B435,'Data by Block Group'!EQ$4:EQ$6587)</f>
        <v>38</v>
      </c>
      <c r="BL435" s="6">
        <f>SUMIF('Data by Block Group'!$C$4:$C$6587,'Data by Census Tract'!$B435,'Data by Block Group'!ER$4:ER$6587)</f>
        <v>0</v>
      </c>
      <c r="BM435" s="6">
        <f>SUMIF('Data by Block Group'!$C$4:$C$6587,'Data by Census Tract'!$B435,'Data by Block Group'!ES$4:ES$6587)</f>
        <v>0</v>
      </c>
      <c r="BN435" s="6">
        <f>SUMIF('Data by Block Group'!$C$4:$C$6587,'Data by Census Tract'!$B435,'Data by Block Group'!ET$4:ET$6587)</f>
        <v>0</v>
      </c>
      <c r="BO435" s="6">
        <f>SUMIF('Data by Block Group'!$C$4:$C$6587,'Data by Census Tract'!$B435,'Data by Block Group'!EU$4:EU$6587)</f>
        <v>33</v>
      </c>
      <c r="BP435" s="6">
        <f>SUMIF('Data by Block Group'!$C$4:$C$6587,'Data by Census Tract'!$B435,'Data by Block Group'!EV$4:EV$6587)</f>
        <v>0</v>
      </c>
      <c r="BQ435" s="6">
        <f>SUMIF('Data by Block Group'!$C$4:$C$6587,'Data by Census Tract'!$B435,'Data by Block Group'!EW$4:EW$6587)</f>
        <v>2</v>
      </c>
      <c r="BR435" s="6">
        <f>SUMIF('Data by Block Group'!$C$4:$C$6587,'Data by Census Tract'!$B435,'Data by Block Group'!EX$4:EX$6587)</f>
        <v>2</v>
      </c>
      <c r="BS435" s="6">
        <f>SUMIF('Data by Block Group'!$C$4:$C$6587,'Data by Census Tract'!$B435,'Data by Block Group'!EY$4:EY$6587)</f>
        <v>11</v>
      </c>
      <c r="BT435" s="6">
        <f>SUMIF('Data by Block Group'!$C$4:$C$6587,'Data by Census Tract'!$B435,'Data by Block Group'!EZ$4:EZ$6587)</f>
        <v>0</v>
      </c>
      <c r="BU435" s="6">
        <f>SUMIF('Data by Block Group'!$C$4:$C$6587,'Data by Census Tract'!$B435,'Data by Block Group'!FA$4:FA$6587)</f>
        <v>1</v>
      </c>
      <c r="BV435" s="6">
        <f>SUMIF('Data by Block Group'!$C$4:$C$6587,'Data by Census Tract'!$B435,'Data by Block Group'!FB$4:FB$6587)</f>
        <v>0</v>
      </c>
      <c r="BW435" s="6">
        <f>SUMIF('Data by Block Group'!$C$4:$C$6587,'Data by Census Tract'!$B435,'Data by Block Group'!FC$4:FC$6587)</f>
        <v>55</v>
      </c>
      <c r="BX435" s="6">
        <f>SUMIF('Data by Block Group'!$C$4:$C$6587,'Data by Census Tract'!$B435,'Data by Block Group'!FD$4:FD$6587)</f>
        <v>4</v>
      </c>
      <c r="BY435" s="6">
        <f>SUMIF('Data by Block Group'!$C$4:$C$6587,'Data by Census Tract'!$B435,'Data by Block Group'!FE$4:FE$6587)</f>
        <v>1</v>
      </c>
      <c r="BZ435" s="6">
        <f>SUMIF('Data by Block Group'!$C$4:$C$6587,'Data by Census Tract'!$B435,'Data by Block Group'!FF$4:FF$6587)</f>
        <v>0</v>
      </c>
      <c r="CA435" s="6">
        <f>SUMIF('Data by Block Group'!$C$4:$C$6587,'Data by Census Tract'!$B435,'Data by Block Group'!FG$4:FG$6587)</f>
        <v>27</v>
      </c>
      <c r="CB435" s="6">
        <f>SUMIF('Data by Block Group'!$C$4:$C$6587,'Data by Census Tract'!$B435,'Data by Block Group'!FH$4:FH$6587)</f>
        <v>0</v>
      </c>
      <c r="CC435" s="6">
        <f>SUMIF('Data by Block Group'!$C$4:$C$6587,'Data by Census Tract'!$B435,'Data by Block Group'!FI$4:FI$6587)</f>
        <v>4</v>
      </c>
      <c r="CD435" s="6">
        <f>SUMIF('Data by Block Group'!$C$4:$C$6587,'Data by Census Tract'!$B435,'Data by Block Group'!FJ$4:FJ$6587)</f>
        <v>2</v>
      </c>
      <c r="CE435" s="11">
        <f>SUMIF('Data by Block Group'!$C$4:$C$6587,'Data by Census Tract'!$B435,'Data by Block Group'!FK$4:FK$6587)</f>
        <v>0</v>
      </c>
    </row>
    <row r="436" spans="1:83" x14ac:dyDescent="0.25">
      <c r="A436" s="38" t="s">
        <v>16263</v>
      </c>
      <c r="B436" s="37">
        <v>34007603603</v>
      </c>
      <c r="C436" s="38" t="s">
        <v>22961</v>
      </c>
      <c r="D436" s="5" t="s">
        <v>11896</v>
      </c>
      <c r="E436" s="134" t="s">
        <v>11949</v>
      </c>
      <c r="F436" s="131" t="s">
        <v>24792</v>
      </c>
      <c r="G436" s="201"/>
      <c r="H436" s="126"/>
      <c r="I436" s="131" t="s">
        <v>24792</v>
      </c>
      <c r="J436" s="130"/>
      <c r="K436" s="127"/>
      <c r="L436" s="105">
        <v>0.84602824680800004</v>
      </c>
      <c r="M436" s="8">
        <v>2557</v>
      </c>
      <c r="N436" s="6">
        <v>992</v>
      </c>
      <c r="O436" s="7">
        <v>2.3185483870967742E-2</v>
      </c>
      <c r="P436" s="47">
        <v>43.9</v>
      </c>
      <c r="Q436" s="7">
        <v>0.19749706687524443</v>
      </c>
      <c r="R436" s="7">
        <v>0.28744622604614783</v>
      </c>
      <c r="S436" s="7">
        <v>0.22682831443097379</v>
      </c>
      <c r="T436" s="7">
        <v>0.82401251466562375</v>
      </c>
      <c r="U436" s="7">
        <v>2.5029331247555728E-2</v>
      </c>
      <c r="V436" s="7">
        <v>1.6816581931951506E-2</v>
      </c>
      <c r="W436" s="51">
        <v>6.022682831443097E-2</v>
      </c>
      <c r="X436" s="7">
        <v>7.391474384043803E-2</v>
      </c>
      <c r="Y436" s="51">
        <v>0.13023073914743841</v>
      </c>
      <c r="Z436" s="51">
        <v>1.7038539553752535E-2</v>
      </c>
      <c r="AA436" s="58">
        <v>0.17439516129032259</v>
      </c>
      <c r="AB436" s="10">
        <v>0.96687697160883279</v>
      </c>
      <c r="AC436" s="7">
        <v>0</v>
      </c>
      <c r="AD436" s="9">
        <v>0.63459516298633023</v>
      </c>
      <c r="AE436" s="8">
        <v>1009</v>
      </c>
      <c r="AF436" s="6">
        <v>987</v>
      </c>
      <c r="AG436" s="6">
        <v>5</v>
      </c>
      <c r="AH436" s="6">
        <v>17</v>
      </c>
      <c r="AI436" s="6">
        <v>17</v>
      </c>
      <c r="AJ436" s="7">
        <v>0.99495967741935487</v>
      </c>
      <c r="AK436" s="53" t="s">
        <v>24794</v>
      </c>
      <c r="AL436" s="45">
        <v>434400</v>
      </c>
      <c r="AM436" s="52">
        <v>1959</v>
      </c>
      <c r="AN436" s="7">
        <v>0</v>
      </c>
      <c r="AO436" s="7">
        <v>0.54013875123885036</v>
      </c>
      <c r="AP436" s="7">
        <v>0</v>
      </c>
      <c r="AQ436" s="7">
        <v>1</v>
      </c>
      <c r="AR436" s="7">
        <v>0</v>
      </c>
      <c r="AS436" s="7">
        <v>0</v>
      </c>
      <c r="AT436" s="7">
        <v>0</v>
      </c>
      <c r="AU436" s="9">
        <v>0.23606889564336372</v>
      </c>
      <c r="AV436" s="10">
        <v>8.1335952848722984E-2</v>
      </c>
      <c r="AW436" s="7">
        <v>5.4421768707482991E-2</v>
      </c>
      <c r="AX436" s="45">
        <v>68588</v>
      </c>
      <c r="AY436" s="54">
        <v>143868</v>
      </c>
      <c r="AZ436" s="122">
        <v>0</v>
      </c>
      <c r="BA436" s="10">
        <v>1.4566642388929352E-2</v>
      </c>
      <c r="BB436" s="27">
        <v>3766</v>
      </c>
      <c r="BC436" s="27">
        <f>SUMIF('Data by Block Group'!$C$4:$C$6587,'Data by Census Tract'!$B436,'Data by Block Group'!EI$4:EI$6587)</f>
        <v>1799</v>
      </c>
      <c r="BD436" s="6">
        <f>SUMIF('Data by Block Group'!$C$4:$C$6587,'Data by Census Tract'!$B436,'Data by Block Group'!EJ$4:EJ$6587)</f>
        <v>376</v>
      </c>
      <c r="BE436" s="6">
        <f>SUMIF('Data by Block Group'!$C$4:$C$6587,'Data by Census Tract'!$B436,'Data by Block Group'!EK$4:EK$6587)</f>
        <v>458</v>
      </c>
      <c r="BF436" s="6">
        <f>SUMIF('Data by Block Group'!$C$4:$C$6587,'Data by Census Tract'!$B436,'Data by Block Group'!EL$4:EL$6587)</f>
        <v>965</v>
      </c>
      <c r="BG436" s="6">
        <f>SUMIF('Data by Block Group'!$C$4:$C$6587,'Data by Census Tract'!$B436,'Data by Block Group'!EM$4:EM$6587)</f>
        <v>175</v>
      </c>
      <c r="BH436" s="6">
        <f>SUMIF('Data by Block Group'!$C$4:$C$6587,'Data by Census Tract'!$B436,'Data by Block Group'!EN$4:EN$6587)</f>
        <v>346</v>
      </c>
      <c r="BI436" s="6">
        <f>SUMIF('Data by Block Group'!$C$4:$C$6587,'Data by Census Tract'!$B436,'Data by Block Group'!EO$4:EO$6587)</f>
        <v>430</v>
      </c>
      <c r="BJ436" s="6">
        <f>SUMIF('Data by Block Group'!$C$4:$C$6587,'Data by Census Tract'!$B436,'Data by Block Group'!EP$4:EP$6587)</f>
        <v>561</v>
      </c>
      <c r="BK436" s="6">
        <f>SUMIF('Data by Block Group'!$C$4:$C$6587,'Data by Census Tract'!$B436,'Data by Block Group'!EQ$4:EQ$6587)</f>
        <v>287</v>
      </c>
      <c r="BL436" s="6">
        <f>SUMIF('Data by Block Group'!$C$4:$C$6587,'Data by Census Tract'!$B436,'Data by Block Group'!ER$4:ER$6587)</f>
        <v>0</v>
      </c>
      <c r="BM436" s="6">
        <f>SUMIF('Data by Block Group'!$C$4:$C$6587,'Data by Census Tract'!$B436,'Data by Block Group'!ES$4:ES$6587)</f>
        <v>0</v>
      </c>
      <c r="BN436" s="6">
        <f>SUMIF('Data by Block Group'!$C$4:$C$6587,'Data by Census Tract'!$B436,'Data by Block Group'!ET$4:ET$6587)</f>
        <v>0</v>
      </c>
      <c r="BO436" s="6">
        <f>SUMIF('Data by Block Group'!$C$4:$C$6587,'Data by Census Tract'!$B436,'Data by Block Group'!EU$4:EU$6587)</f>
        <v>22</v>
      </c>
      <c r="BP436" s="6">
        <f>SUMIF('Data by Block Group'!$C$4:$C$6587,'Data by Census Tract'!$B436,'Data by Block Group'!EV$4:EV$6587)</f>
        <v>0</v>
      </c>
      <c r="BQ436" s="6">
        <f>SUMIF('Data by Block Group'!$C$4:$C$6587,'Data by Census Tract'!$B436,'Data by Block Group'!EW$4:EW$6587)</f>
        <v>28</v>
      </c>
      <c r="BR436" s="6">
        <f>SUMIF('Data by Block Group'!$C$4:$C$6587,'Data by Census Tract'!$B436,'Data by Block Group'!EX$4:EX$6587)</f>
        <v>110</v>
      </c>
      <c r="BS436" s="6">
        <f>SUMIF('Data by Block Group'!$C$4:$C$6587,'Data by Census Tract'!$B436,'Data by Block Group'!EY$4:EY$6587)</f>
        <v>1</v>
      </c>
      <c r="BT436" s="6">
        <f>SUMIF('Data by Block Group'!$C$4:$C$6587,'Data by Census Tract'!$B436,'Data by Block Group'!EZ$4:EZ$6587)</f>
        <v>4</v>
      </c>
      <c r="BU436" s="6">
        <f>SUMIF('Data by Block Group'!$C$4:$C$6587,'Data by Census Tract'!$B436,'Data by Block Group'!FA$4:FA$6587)</f>
        <v>81</v>
      </c>
      <c r="BV436" s="6">
        <f>SUMIF('Data by Block Group'!$C$4:$C$6587,'Data by Census Tract'!$B436,'Data by Block Group'!FB$4:FB$6587)</f>
        <v>43</v>
      </c>
      <c r="BW436" s="6">
        <f>SUMIF('Data by Block Group'!$C$4:$C$6587,'Data by Census Tract'!$B436,'Data by Block Group'!FC$4:FC$6587)</f>
        <v>360</v>
      </c>
      <c r="BX436" s="6">
        <f>SUMIF('Data by Block Group'!$C$4:$C$6587,'Data by Census Tract'!$B436,'Data by Block Group'!FD$4:FD$6587)</f>
        <v>0</v>
      </c>
      <c r="BY436" s="6">
        <f>SUMIF('Data by Block Group'!$C$4:$C$6587,'Data by Census Tract'!$B436,'Data by Block Group'!FE$4:FE$6587)</f>
        <v>77</v>
      </c>
      <c r="BZ436" s="6">
        <f>SUMIF('Data by Block Group'!$C$4:$C$6587,'Data by Census Tract'!$B436,'Data by Block Group'!FF$4:FF$6587)</f>
        <v>4</v>
      </c>
      <c r="CA436" s="6">
        <f>SUMIF('Data by Block Group'!$C$4:$C$6587,'Data by Census Tract'!$B436,'Data by Block Group'!FG$4:FG$6587)</f>
        <v>849</v>
      </c>
      <c r="CB436" s="6">
        <f>SUMIF('Data by Block Group'!$C$4:$C$6587,'Data by Census Tract'!$B436,'Data by Block Group'!FH$4:FH$6587)</f>
        <v>0</v>
      </c>
      <c r="CC436" s="6">
        <f>SUMIF('Data by Block Group'!$C$4:$C$6587,'Data by Census Tract'!$B436,'Data by Block Group'!FI$4:FI$6587)</f>
        <v>125</v>
      </c>
      <c r="CD436" s="6">
        <f>SUMIF('Data by Block Group'!$C$4:$C$6587,'Data by Census Tract'!$B436,'Data by Block Group'!FJ$4:FJ$6587)</f>
        <v>95</v>
      </c>
      <c r="CE436" s="11">
        <f>SUMIF('Data by Block Group'!$C$4:$C$6587,'Data by Census Tract'!$B436,'Data by Block Group'!FK$4:FK$6587)</f>
        <v>0</v>
      </c>
    </row>
    <row r="437" spans="1:83" x14ac:dyDescent="0.25">
      <c r="A437" s="38" t="s">
        <v>16264</v>
      </c>
      <c r="B437" s="37">
        <v>34007603700</v>
      </c>
      <c r="C437" s="38" t="s">
        <v>22962</v>
      </c>
      <c r="D437" s="5" t="s">
        <v>11896</v>
      </c>
      <c r="E437" s="134" t="s">
        <v>11949</v>
      </c>
      <c r="F437" s="131" t="s">
        <v>24792</v>
      </c>
      <c r="G437" s="201"/>
      <c r="H437" s="126"/>
      <c r="I437" s="131" t="s">
        <v>24792</v>
      </c>
      <c r="J437" s="130"/>
      <c r="K437" s="127"/>
      <c r="L437" s="105">
        <v>0.85840783523399999</v>
      </c>
      <c r="M437" s="8">
        <v>3732</v>
      </c>
      <c r="N437" s="6">
        <v>1637</v>
      </c>
      <c r="O437" s="7">
        <v>4.092852779474649E-2</v>
      </c>
      <c r="P437" s="47">
        <v>37.799999999999997</v>
      </c>
      <c r="Q437" s="7">
        <v>0.2012325830653805</v>
      </c>
      <c r="R437" s="7">
        <v>0.21141479099678456</v>
      </c>
      <c r="S437" s="7">
        <v>0.17899249732047159</v>
      </c>
      <c r="T437" s="7">
        <v>0.62111468381564849</v>
      </c>
      <c r="U437" s="7">
        <v>9.6730975348338688E-2</v>
      </c>
      <c r="V437" s="7">
        <v>7.5562700964630219E-2</v>
      </c>
      <c r="W437" s="51">
        <v>0.19158628081457663</v>
      </c>
      <c r="X437" s="7">
        <v>1.5005359056805972E-2</v>
      </c>
      <c r="Y437" s="51">
        <v>5.8145766345123258E-2</v>
      </c>
      <c r="Z437" s="51">
        <v>0.16695906432748539</v>
      </c>
      <c r="AA437" s="58">
        <v>0.14966401954795358</v>
      </c>
      <c r="AB437" s="10">
        <v>0.88837567359507308</v>
      </c>
      <c r="AC437" s="7">
        <v>0.29896907216494845</v>
      </c>
      <c r="AD437" s="9">
        <v>0.5561970746728252</v>
      </c>
      <c r="AE437" s="8">
        <v>1661</v>
      </c>
      <c r="AF437" s="6">
        <v>1052</v>
      </c>
      <c r="AG437" s="6">
        <v>585</v>
      </c>
      <c r="AH437" s="6">
        <v>24</v>
      </c>
      <c r="AI437" s="6">
        <v>24</v>
      </c>
      <c r="AJ437" s="7">
        <v>0.64263897373243739</v>
      </c>
      <c r="AK437" s="45">
        <v>1385</v>
      </c>
      <c r="AL437" s="45">
        <v>287400</v>
      </c>
      <c r="AM437" s="52">
        <v>1949</v>
      </c>
      <c r="AN437" s="7">
        <v>0.24142083082480434</v>
      </c>
      <c r="AO437" s="7">
        <v>0.79771222155328114</v>
      </c>
      <c r="AP437" s="7">
        <v>0</v>
      </c>
      <c r="AQ437" s="7">
        <v>0.54605659241420834</v>
      </c>
      <c r="AR437" s="7">
        <v>9.0307043949428064E-3</v>
      </c>
      <c r="AS437" s="7">
        <v>2.7694160144491272E-2</v>
      </c>
      <c r="AT437" s="7">
        <v>0.41721854304635764</v>
      </c>
      <c r="AU437" s="9">
        <v>0.35919364691508859</v>
      </c>
      <c r="AV437" s="10">
        <v>7.5395760665414549E-2</v>
      </c>
      <c r="AW437" s="7">
        <v>4.2918454935622317E-2</v>
      </c>
      <c r="AX437" s="45">
        <v>43756</v>
      </c>
      <c r="AY437" s="54">
        <v>83821</v>
      </c>
      <c r="AZ437" s="122">
        <v>2.3471882640586798E-2</v>
      </c>
      <c r="BA437" s="10">
        <v>5.5959963603275709E-2</v>
      </c>
      <c r="BB437" s="27">
        <v>884</v>
      </c>
      <c r="BC437" s="27">
        <f>SUMIF('Data by Block Group'!$C$4:$C$6587,'Data by Census Tract'!$B437,'Data by Block Group'!EI$4:EI$6587)</f>
        <v>1885</v>
      </c>
      <c r="BD437" s="6">
        <f>SUMIF('Data by Block Group'!$C$4:$C$6587,'Data by Census Tract'!$B437,'Data by Block Group'!EJ$4:EJ$6587)</f>
        <v>289</v>
      </c>
      <c r="BE437" s="6">
        <f>SUMIF('Data by Block Group'!$C$4:$C$6587,'Data by Census Tract'!$B437,'Data by Block Group'!EK$4:EK$6587)</f>
        <v>495</v>
      </c>
      <c r="BF437" s="6">
        <f>SUMIF('Data by Block Group'!$C$4:$C$6587,'Data by Census Tract'!$B437,'Data by Block Group'!EL$4:EL$6587)</f>
        <v>1101</v>
      </c>
      <c r="BG437" s="6">
        <f>SUMIF('Data by Block Group'!$C$4:$C$6587,'Data by Census Tract'!$B437,'Data by Block Group'!EM$4:EM$6587)</f>
        <v>170</v>
      </c>
      <c r="BH437" s="6">
        <f>SUMIF('Data by Block Group'!$C$4:$C$6587,'Data by Census Tract'!$B437,'Data by Block Group'!EN$4:EN$6587)</f>
        <v>373</v>
      </c>
      <c r="BI437" s="6">
        <f>SUMIF('Data by Block Group'!$C$4:$C$6587,'Data by Census Tract'!$B437,'Data by Block Group'!EO$4:EO$6587)</f>
        <v>439</v>
      </c>
      <c r="BJ437" s="6">
        <f>SUMIF('Data by Block Group'!$C$4:$C$6587,'Data by Census Tract'!$B437,'Data by Block Group'!EP$4:EP$6587)</f>
        <v>470</v>
      </c>
      <c r="BK437" s="6">
        <f>SUMIF('Data by Block Group'!$C$4:$C$6587,'Data by Census Tract'!$B437,'Data by Block Group'!EQ$4:EQ$6587)</f>
        <v>433</v>
      </c>
      <c r="BL437" s="6">
        <f>SUMIF('Data by Block Group'!$C$4:$C$6587,'Data by Census Tract'!$B437,'Data by Block Group'!ER$4:ER$6587)</f>
        <v>0</v>
      </c>
      <c r="BM437" s="6">
        <f>SUMIF('Data by Block Group'!$C$4:$C$6587,'Data by Census Tract'!$B437,'Data by Block Group'!ES$4:ES$6587)</f>
        <v>0</v>
      </c>
      <c r="BN437" s="6">
        <f>SUMIF('Data by Block Group'!$C$4:$C$6587,'Data by Census Tract'!$B437,'Data by Block Group'!ET$4:ET$6587)</f>
        <v>0</v>
      </c>
      <c r="BO437" s="6">
        <f>SUMIF('Data by Block Group'!$C$4:$C$6587,'Data by Census Tract'!$B437,'Data by Block Group'!EU$4:EU$6587)</f>
        <v>25</v>
      </c>
      <c r="BP437" s="6">
        <f>SUMIF('Data by Block Group'!$C$4:$C$6587,'Data by Census Tract'!$B437,'Data by Block Group'!EV$4:EV$6587)</f>
        <v>0</v>
      </c>
      <c r="BQ437" s="6">
        <f>SUMIF('Data by Block Group'!$C$4:$C$6587,'Data by Census Tract'!$B437,'Data by Block Group'!EW$4:EW$6587)</f>
        <v>20</v>
      </c>
      <c r="BR437" s="6">
        <f>SUMIF('Data by Block Group'!$C$4:$C$6587,'Data by Census Tract'!$B437,'Data by Block Group'!EX$4:EX$6587)</f>
        <v>304</v>
      </c>
      <c r="BS437" s="6">
        <f>SUMIF('Data by Block Group'!$C$4:$C$6587,'Data by Census Tract'!$B437,'Data by Block Group'!EY$4:EY$6587)</f>
        <v>6</v>
      </c>
      <c r="BT437" s="6">
        <f>SUMIF('Data by Block Group'!$C$4:$C$6587,'Data by Census Tract'!$B437,'Data by Block Group'!EZ$4:EZ$6587)</f>
        <v>0</v>
      </c>
      <c r="BU437" s="6">
        <f>SUMIF('Data by Block Group'!$C$4:$C$6587,'Data by Census Tract'!$B437,'Data by Block Group'!FA$4:FA$6587)</f>
        <v>37</v>
      </c>
      <c r="BV437" s="6">
        <f>SUMIF('Data by Block Group'!$C$4:$C$6587,'Data by Census Tract'!$B437,'Data by Block Group'!FB$4:FB$6587)</f>
        <v>0</v>
      </c>
      <c r="BW437" s="6">
        <f>SUMIF('Data by Block Group'!$C$4:$C$6587,'Data by Census Tract'!$B437,'Data by Block Group'!FC$4:FC$6587)</f>
        <v>301</v>
      </c>
      <c r="BX437" s="6">
        <f>SUMIF('Data by Block Group'!$C$4:$C$6587,'Data by Census Tract'!$B437,'Data by Block Group'!FD$4:FD$6587)</f>
        <v>375</v>
      </c>
      <c r="BY437" s="6">
        <f>SUMIF('Data by Block Group'!$C$4:$C$6587,'Data by Census Tract'!$B437,'Data by Block Group'!FE$4:FE$6587)</f>
        <v>23</v>
      </c>
      <c r="BZ437" s="6">
        <f>SUMIF('Data by Block Group'!$C$4:$C$6587,'Data by Census Tract'!$B437,'Data by Block Group'!FF$4:FF$6587)</f>
        <v>4</v>
      </c>
      <c r="CA437" s="6">
        <f>SUMIF('Data by Block Group'!$C$4:$C$6587,'Data by Census Tract'!$B437,'Data by Block Group'!FG$4:FG$6587)</f>
        <v>546</v>
      </c>
      <c r="CB437" s="6">
        <f>SUMIF('Data by Block Group'!$C$4:$C$6587,'Data by Census Tract'!$B437,'Data by Block Group'!FH$4:FH$6587)</f>
        <v>0</v>
      </c>
      <c r="CC437" s="6">
        <f>SUMIF('Data by Block Group'!$C$4:$C$6587,'Data by Census Tract'!$B437,'Data by Block Group'!FI$4:FI$6587)</f>
        <v>188</v>
      </c>
      <c r="CD437" s="6">
        <f>SUMIF('Data by Block Group'!$C$4:$C$6587,'Data by Census Tract'!$B437,'Data by Block Group'!FJ$4:FJ$6587)</f>
        <v>42</v>
      </c>
      <c r="CE437" s="11">
        <f>SUMIF('Data by Block Group'!$C$4:$C$6587,'Data by Census Tract'!$B437,'Data by Block Group'!FK$4:FK$6587)</f>
        <v>14</v>
      </c>
    </row>
    <row r="438" spans="1:83" x14ac:dyDescent="0.25">
      <c r="A438" s="38" t="s">
        <v>16265</v>
      </c>
      <c r="B438" s="37">
        <v>34007603800</v>
      </c>
      <c r="C438" s="38" t="s">
        <v>22963</v>
      </c>
      <c r="D438" s="5" t="s">
        <v>11896</v>
      </c>
      <c r="E438" s="134" t="s">
        <v>11980</v>
      </c>
      <c r="F438" s="131" t="s">
        <v>24792</v>
      </c>
      <c r="G438" s="201"/>
      <c r="H438" s="126"/>
      <c r="I438" s="131" t="s">
        <v>24792</v>
      </c>
      <c r="J438" s="130"/>
      <c r="K438" s="127"/>
      <c r="L438" s="105">
        <v>0.83973208149400003</v>
      </c>
      <c r="M438" s="8">
        <v>5707</v>
      </c>
      <c r="N438" s="6">
        <v>2413</v>
      </c>
      <c r="O438" s="7">
        <v>4.0613344384583507E-2</v>
      </c>
      <c r="P438" s="47">
        <v>41.1</v>
      </c>
      <c r="Q438" s="7">
        <v>0.24916768880322412</v>
      </c>
      <c r="R438" s="7">
        <v>0.21394778342386542</v>
      </c>
      <c r="S438" s="7">
        <v>0.16751357981426318</v>
      </c>
      <c r="T438" s="7">
        <v>0.8731382512703697</v>
      </c>
      <c r="U438" s="7">
        <v>9.4620641317680037E-3</v>
      </c>
      <c r="V438" s="7">
        <v>1.366742596810934E-2</v>
      </c>
      <c r="W438" s="51">
        <v>5.1690905905028915E-2</v>
      </c>
      <c r="X438" s="7">
        <v>5.2041352724724037E-2</v>
      </c>
      <c r="Y438" s="51">
        <v>9.9351673383564043E-2</v>
      </c>
      <c r="Z438" s="51">
        <v>3.150481838398814E-3</v>
      </c>
      <c r="AA438" s="58">
        <v>0.18814753418980523</v>
      </c>
      <c r="AB438" s="10">
        <v>0.99046221570066029</v>
      </c>
      <c r="AC438" s="7">
        <v>0</v>
      </c>
      <c r="AD438" s="9">
        <v>0.64539007092198586</v>
      </c>
      <c r="AE438" s="8">
        <v>2471</v>
      </c>
      <c r="AF438" s="6">
        <v>2004</v>
      </c>
      <c r="AG438" s="6">
        <v>409</v>
      </c>
      <c r="AH438" s="6">
        <v>58</v>
      </c>
      <c r="AI438" s="6">
        <v>58</v>
      </c>
      <c r="AJ438" s="7">
        <v>0.83050145047658519</v>
      </c>
      <c r="AK438" s="45">
        <v>2149</v>
      </c>
      <c r="AL438" s="45">
        <v>420200</v>
      </c>
      <c r="AM438" s="52">
        <v>1945</v>
      </c>
      <c r="AN438" s="7">
        <v>0.42452448401456899</v>
      </c>
      <c r="AO438" s="7">
        <v>0.73978146499392961</v>
      </c>
      <c r="AP438" s="7">
        <v>0.11088628085795224</v>
      </c>
      <c r="AQ438" s="7">
        <v>0.79684338324564952</v>
      </c>
      <c r="AR438" s="7">
        <v>3.075677863213274E-2</v>
      </c>
      <c r="AS438" s="7">
        <v>2.7519222986645085E-2</v>
      </c>
      <c r="AT438" s="7">
        <v>0.14488061513557265</v>
      </c>
      <c r="AU438" s="9">
        <v>0.27807708246995444</v>
      </c>
      <c r="AV438" s="10">
        <v>3.8724373576309798E-2</v>
      </c>
      <c r="AW438" s="7">
        <v>2.7967681789931635E-2</v>
      </c>
      <c r="AX438" s="45">
        <v>56037</v>
      </c>
      <c r="AY438" s="54">
        <v>125332</v>
      </c>
      <c r="AZ438" s="122">
        <v>1.4040561622464899E-2</v>
      </c>
      <c r="BA438" s="10">
        <v>2.4007113218731477E-2</v>
      </c>
      <c r="BB438" s="27">
        <v>365</v>
      </c>
      <c r="BC438" s="27">
        <f>SUMIF('Data by Block Group'!$C$4:$C$6587,'Data by Census Tract'!$B438,'Data by Block Group'!EI$4:EI$6587)</f>
        <v>422</v>
      </c>
      <c r="BD438" s="6">
        <f>SUMIF('Data by Block Group'!$C$4:$C$6587,'Data by Census Tract'!$B438,'Data by Block Group'!EJ$4:EJ$6587)</f>
        <v>135</v>
      </c>
      <c r="BE438" s="6">
        <f>SUMIF('Data by Block Group'!$C$4:$C$6587,'Data by Census Tract'!$B438,'Data by Block Group'!EK$4:EK$6587)</f>
        <v>143</v>
      </c>
      <c r="BF438" s="6">
        <f>SUMIF('Data by Block Group'!$C$4:$C$6587,'Data by Census Tract'!$B438,'Data by Block Group'!EL$4:EL$6587)</f>
        <v>144</v>
      </c>
      <c r="BG438" s="6">
        <f>SUMIF('Data by Block Group'!$C$4:$C$6587,'Data by Census Tract'!$B438,'Data by Block Group'!EM$4:EM$6587)</f>
        <v>25</v>
      </c>
      <c r="BH438" s="6">
        <f>SUMIF('Data by Block Group'!$C$4:$C$6587,'Data by Census Tract'!$B438,'Data by Block Group'!EN$4:EN$6587)</f>
        <v>74</v>
      </c>
      <c r="BI438" s="6">
        <f>SUMIF('Data by Block Group'!$C$4:$C$6587,'Data by Census Tract'!$B438,'Data by Block Group'!EO$4:EO$6587)</f>
        <v>99</v>
      </c>
      <c r="BJ438" s="6">
        <f>SUMIF('Data by Block Group'!$C$4:$C$6587,'Data by Census Tract'!$B438,'Data by Block Group'!EP$4:EP$6587)</f>
        <v>92</v>
      </c>
      <c r="BK438" s="6">
        <f>SUMIF('Data by Block Group'!$C$4:$C$6587,'Data by Census Tract'!$B438,'Data by Block Group'!EQ$4:EQ$6587)</f>
        <v>132</v>
      </c>
      <c r="BL438" s="6">
        <f>SUMIF('Data by Block Group'!$C$4:$C$6587,'Data by Census Tract'!$B438,'Data by Block Group'!ER$4:ER$6587)</f>
        <v>0</v>
      </c>
      <c r="BM438" s="6">
        <f>SUMIF('Data by Block Group'!$C$4:$C$6587,'Data by Census Tract'!$B438,'Data by Block Group'!ES$4:ES$6587)</f>
        <v>0</v>
      </c>
      <c r="BN438" s="6">
        <f>SUMIF('Data by Block Group'!$C$4:$C$6587,'Data by Census Tract'!$B438,'Data by Block Group'!ET$4:ET$6587)</f>
        <v>0</v>
      </c>
      <c r="BO438" s="6">
        <f>SUMIF('Data by Block Group'!$C$4:$C$6587,'Data by Census Tract'!$B438,'Data by Block Group'!EU$4:EU$6587)</f>
        <v>38</v>
      </c>
      <c r="BP438" s="6">
        <f>SUMIF('Data by Block Group'!$C$4:$C$6587,'Data by Census Tract'!$B438,'Data by Block Group'!EV$4:EV$6587)</f>
        <v>27</v>
      </c>
      <c r="BQ438" s="6">
        <f>SUMIF('Data by Block Group'!$C$4:$C$6587,'Data by Census Tract'!$B438,'Data by Block Group'!EW$4:EW$6587)</f>
        <v>4</v>
      </c>
      <c r="BR438" s="6">
        <f>SUMIF('Data by Block Group'!$C$4:$C$6587,'Data by Census Tract'!$B438,'Data by Block Group'!EX$4:EX$6587)</f>
        <v>83</v>
      </c>
      <c r="BS438" s="6">
        <f>SUMIF('Data by Block Group'!$C$4:$C$6587,'Data by Census Tract'!$B438,'Data by Block Group'!EY$4:EY$6587)</f>
        <v>0</v>
      </c>
      <c r="BT438" s="6">
        <f>SUMIF('Data by Block Group'!$C$4:$C$6587,'Data by Census Tract'!$B438,'Data by Block Group'!EZ$4:EZ$6587)</f>
        <v>1</v>
      </c>
      <c r="BU438" s="6">
        <f>SUMIF('Data by Block Group'!$C$4:$C$6587,'Data by Census Tract'!$B438,'Data by Block Group'!FA$4:FA$6587)</f>
        <v>2</v>
      </c>
      <c r="BV438" s="6">
        <f>SUMIF('Data by Block Group'!$C$4:$C$6587,'Data by Census Tract'!$B438,'Data by Block Group'!FB$4:FB$6587)</f>
        <v>6</v>
      </c>
      <c r="BW438" s="6">
        <f>SUMIF('Data by Block Group'!$C$4:$C$6587,'Data by Census Tract'!$B438,'Data by Block Group'!FC$4:FC$6587)</f>
        <v>21</v>
      </c>
      <c r="BX438" s="6">
        <f>SUMIF('Data by Block Group'!$C$4:$C$6587,'Data by Census Tract'!$B438,'Data by Block Group'!FD$4:FD$6587)</f>
        <v>0</v>
      </c>
      <c r="BY438" s="6">
        <f>SUMIF('Data by Block Group'!$C$4:$C$6587,'Data by Census Tract'!$B438,'Data by Block Group'!FE$4:FE$6587)</f>
        <v>20</v>
      </c>
      <c r="BZ438" s="6">
        <f>SUMIF('Data by Block Group'!$C$4:$C$6587,'Data by Census Tract'!$B438,'Data by Block Group'!FF$4:FF$6587)</f>
        <v>73</v>
      </c>
      <c r="CA438" s="6">
        <f>SUMIF('Data by Block Group'!$C$4:$C$6587,'Data by Census Tract'!$B438,'Data by Block Group'!FG$4:FG$6587)</f>
        <v>23</v>
      </c>
      <c r="CB438" s="6">
        <f>SUMIF('Data by Block Group'!$C$4:$C$6587,'Data by Census Tract'!$B438,'Data by Block Group'!FH$4:FH$6587)</f>
        <v>2</v>
      </c>
      <c r="CC438" s="6">
        <f>SUMIF('Data by Block Group'!$C$4:$C$6587,'Data by Census Tract'!$B438,'Data by Block Group'!FI$4:FI$6587)</f>
        <v>90</v>
      </c>
      <c r="CD438" s="6">
        <f>SUMIF('Data by Block Group'!$C$4:$C$6587,'Data by Census Tract'!$B438,'Data by Block Group'!FJ$4:FJ$6587)</f>
        <v>32</v>
      </c>
      <c r="CE438" s="11">
        <f>SUMIF('Data by Block Group'!$C$4:$C$6587,'Data by Census Tract'!$B438,'Data by Block Group'!FK$4:FK$6587)</f>
        <v>0</v>
      </c>
    </row>
    <row r="439" spans="1:83" x14ac:dyDescent="0.25">
      <c r="A439" s="38" t="s">
        <v>16266</v>
      </c>
      <c r="B439" s="37">
        <v>34007603901</v>
      </c>
      <c r="C439" s="38" t="s">
        <v>22964</v>
      </c>
      <c r="D439" s="5" t="s">
        <v>11896</v>
      </c>
      <c r="E439" s="134" t="s">
        <v>11980</v>
      </c>
      <c r="F439" s="131" t="s">
        <v>24792</v>
      </c>
      <c r="G439" s="201"/>
      <c r="H439" s="126"/>
      <c r="I439" s="131" t="s">
        <v>24792</v>
      </c>
      <c r="J439" s="130"/>
      <c r="K439" s="127"/>
      <c r="L439" s="105">
        <v>0.88048128657400004</v>
      </c>
      <c r="M439" s="8">
        <v>4795</v>
      </c>
      <c r="N439" s="6">
        <v>2111</v>
      </c>
      <c r="O439" s="7">
        <v>2.4159166271909047E-2</v>
      </c>
      <c r="P439" s="47">
        <v>40.700000000000003</v>
      </c>
      <c r="Q439" s="7">
        <v>0.22752867570385818</v>
      </c>
      <c r="R439" s="7">
        <v>0.26882168925964545</v>
      </c>
      <c r="S439" s="7">
        <v>0.19582898852971845</v>
      </c>
      <c r="T439" s="7">
        <v>0.94181438998957245</v>
      </c>
      <c r="U439" s="7">
        <v>0</v>
      </c>
      <c r="V439" s="7">
        <v>3.545359749739312E-3</v>
      </c>
      <c r="W439" s="51">
        <v>1.5849843587069864E-2</v>
      </c>
      <c r="X439" s="7">
        <v>3.8790406673618369E-2</v>
      </c>
      <c r="Y439" s="51">
        <v>4.4212721584984356E-2</v>
      </c>
      <c r="Z439" s="51">
        <v>0</v>
      </c>
      <c r="AA439" s="58">
        <v>0.23022264329701564</v>
      </c>
      <c r="AB439" s="10">
        <v>0.97318960751796568</v>
      </c>
      <c r="AC439" s="7">
        <v>0</v>
      </c>
      <c r="AD439" s="9">
        <v>0.58347153123272522</v>
      </c>
      <c r="AE439" s="8">
        <v>2303</v>
      </c>
      <c r="AF439" s="6">
        <v>1528</v>
      </c>
      <c r="AG439" s="6">
        <v>583</v>
      </c>
      <c r="AH439" s="6">
        <v>192</v>
      </c>
      <c r="AI439" s="6">
        <v>192</v>
      </c>
      <c r="AJ439" s="7">
        <v>0.72382756987209851</v>
      </c>
      <c r="AK439" s="45">
        <v>1368</v>
      </c>
      <c r="AL439" s="45">
        <v>422500</v>
      </c>
      <c r="AM439" s="52">
        <v>1954</v>
      </c>
      <c r="AN439" s="7">
        <v>0.18931828050369084</v>
      </c>
      <c r="AO439" s="7">
        <v>0.73686495874945723</v>
      </c>
      <c r="AP439" s="7">
        <v>3.560573165436387E-2</v>
      </c>
      <c r="AQ439" s="7">
        <v>0.65523230568823276</v>
      </c>
      <c r="AR439" s="7">
        <v>4.2553191489361701E-2</v>
      </c>
      <c r="AS439" s="7">
        <v>1.4329135909683021E-2</v>
      </c>
      <c r="AT439" s="7">
        <v>0.28788536691272254</v>
      </c>
      <c r="AU439" s="9">
        <v>0.32946298984034833</v>
      </c>
      <c r="AV439" s="10">
        <v>6.8196037539103235E-2</v>
      </c>
      <c r="AW439" s="7">
        <v>3.5803497085761866E-2</v>
      </c>
      <c r="AX439" s="45">
        <v>55690</v>
      </c>
      <c r="AY439" s="54">
        <v>114193</v>
      </c>
      <c r="AZ439" s="122">
        <v>2.1757679180887373E-2</v>
      </c>
      <c r="BA439" s="10">
        <v>0.12555228276877761</v>
      </c>
      <c r="BB439" s="27">
        <v>420</v>
      </c>
      <c r="BC439" s="27">
        <f>SUMIF('Data by Block Group'!$C$4:$C$6587,'Data by Census Tract'!$B439,'Data by Block Group'!EI$4:EI$6587)</f>
        <v>588</v>
      </c>
      <c r="BD439" s="6">
        <f>SUMIF('Data by Block Group'!$C$4:$C$6587,'Data by Census Tract'!$B439,'Data by Block Group'!EJ$4:EJ$6587)</f>
        <v>128</v>
      </c>
      <c r="BE439" s="6">
        <f>SUMIF('Data by Block Group'!$C$4:$C$6587,'Data by Census Tract'!$B439,'Data by Block Group'!EK$4:EK$6587)</f>
        <v>200</v>
      </c>
      <c r="BF439" s="6">
        <f>SUMIF('Data by Block Group'!$C$4:$C$6587,'Data by Census Tract'!$B439,'Data by Block Group'!EL$4:EL$6587)</f>
        <v>260</v>
      </c>
      <c r="BG439" s="6">
        <f>SUMIF('Data by Block Group'!$C$4:$C$6587,'Data by Census Tract'!$B439,'Data by Block Group'!EM$4:EM$6587)</f>
        <v>45</v>
      </c>
      <c r="BH439" s="6">
        <f>SUMIF('Data by Block Group'!$C$4:$C$6587,'Data by Census Tract'!$B439,'Data by Block Group'!EN$4:EN$6587)</f>
        <v>128</v>
      </c>
      <c r="BI439" s="6">
        <f>SUMIF('Data by Block Group'!$C$4:$C$6587,'Data by Census Tract'!$B439,'Data by Block Group'!EO$4:EO$6587)</f>
        <v>138</v>
      </c>
      <c r="BJ439" s="6">
        <f>SUMIF('Data by Block Group'!$C$4:$C$6587,'Data by Census Tract'!$B439,'Data by Block Group'!EP$4:EP$6587)</f>
        <v>140</v>
      </c>
      <c r="BK439" s="6">
        <f>SUMIF('Data by Block Group'!$C$4:$C$6587,'Data by Census Tract'!$B439,'Data by Block Group'!EQ$4:EQ$6587)</f>
        <v>137</v>
      </c>
      <c r="BL439" s="6">
        <f>SUMIF('Data by Block Group'!$C$4:$C$6587,'Data by Census Tract'!$B439,'Data by Block Group'!ER$4:ER$6587)</f>
        <v>0</v>
      </c>
      <c r="BM439" s="6">
        <f>SUMIF('Data by Block Group'!$C$4:$C$6587,'Data by Census Tract'!$B439,'Data by Block Group'!ES$4:ES$6587)</f>
        <v>0</v>
      </c>
      <c r="BN439" s="6">
        <f>SUMIF('Data by Block Group'!$C$4:$C$6587,'Data by Census Tract'!$B439,'Data by Block Group'!ET$4:ET$6587)</f>
        <v>0</v>
      </c>
      <c r="BO439" s="6">
        <f>SUMIF('Data by Block Group'!$C$4:$C$6587,'Data by Census Tract'!$B439,'Data by Block Group'!EU$4:EU$6587)</f>
        <v>18</v>
      </c>
      <c r="BP439" s="6">
        <f>SUMIF('Data by Block Group'!$C$4:$C$6587,'Data by Census Tract'!$B439,'Data by Block Group'!EV$4:EV$6587)</f>
        <v>5</v>
      </c>
      <c r="BQ439" s="6">
        <f>SUMIF('Data by Block Group'!$C$4:$C$6587,'Data by Census Tract'!$B439,'Data by Block Group'!EW$4:EW$6587)</f>
        <v>23</v>
      </c>
      <c r="BR439" s="6">
        <f>SUMIF('Data by Block Group'!$C$4:$C$6587,'Data by Census Tract'!$B439,'Data by Block Group'!EX$4:EX$6587)</f>
        <v>146</v>
      </c>
      <c r="BS439" s="6">
        <f>SUMIF('Data by Block Group'!$C$4:$C$6587,'Data by Census Tract'!$B439,'Data by Block Group'!EY$4:EY$6587)</f>
        <v>14</v>
      </c>
      <c r="BT439" s="6">
        <f>SUMIF('Data by Block Group'!$C$4:$C$6587,'Data by Census Tract'!$B439,'Data by Block Group'!EZ$4:EZ$6587)</f>
        <v>7</v>
      </c>
      <c r="BU439" s="6">
        <f>SUMIF('Data by Block Group'!$C$4:$C$6587,'Data by Census Tract'!$B439,'Data by Block Group'!FA$4:FA$6587)</f>
        <v>3</v>
      </c>
      <c r="BV439" s="6">
        <f>SUMIF('Data by Block Group'!$C$4:$C$6587,'Data by Census Tract'!$B439,'Data by Block Group'!FB$4:FB$6587)</f>
        <v>8</v>
      </c>
      <c r="BW439" s="6">
        <f>SUMIF('Data by Block Group'!$C$4:$C$6587,'Data by Census Tract'!$B439,'Data by Block Group'!FC$4:FC$6587)</f>
        <v>38</v>
      </c>
      <c r="BX439" s="6">
        <f>SUMIF('Data by Block Group'!$C$4:$C$6587,'Data by Census Tract'!$B439,'Data by Block Group'!FD$4:FD$6587)</f>
        <v>31</v>
      </c>
      <c r="BY439" s="6">
        <f>SUMIF('Data by Block Group'!$C$4:$C$6587,'Data by Census Tract'!$B439,'Data by Block Group'!FE$4:FE$6587)</f>
        <v>7</v>
      </c>
      <c r="BZ439" s="6">
        <f>SUMIF('Data by Block Group'!$C$4:$C$6587,'Data by Census Tract'!$B439,'Data by Block Group'!FF$4:FF$6587)</f>
        <v>38</v>
      </c>
      <c r="CA439" s="6">
        <f>SUMIF('Data by Block Group'!$C$4:$C$6587,'Data by Census Tract'!$B439,'Data by Block Group'!FG$4:FG$6587)</f>
        <v>60</v>
      </c>
      <c r="CB439" s="6">
        <f>SUMIF('Data by Block Group'!$C$4:$C$6587,'Data by Census Tract'!$B439,'Data by Block Group'!FH$4:FH$6587)</f>
        <v>0</v>
      </c>
      <c r="CC439" s="6">
        <f>SUMIF('Data by Block Group'!$C$4:$C$6587,'Data by Census Tract'!$B439,'Data by Block Group'!FI$4:FI$6587)</f>
        <v>101</v>
      </c>
      <c r="CD439" s="6">
        <f>SUMIF('Data by Block Group'!$C$4:$C$6587,'Data by Census Tract'!$B439,'Data by Block Group'!FJ$4:FJ$6587)</f>
        <v>89</v>
      </c>
      <c r="CE439" s="11">
        <f>SUMIF('Data by Block Group'!$C$4:$C$6587,'Data by Census Tract'!$B439,'Data by Block Group'!FK$4:FK$6587)</f>
        <v>0</v>
      </c>
    </row>
    <row r="440" spans="1:83" x14ac:dyDescent="0.25">
      <c r="A440" s="38" t="s">
        <v>16267</v>
      </c>
      <c r="B440" s="37">
        <v>34007603902</v>
      </c>
      <c r="C440" s="38" t="s">
        <v>22965</v>
      </c>
      <c r="D440" s="5" t="s">
        <v>11896</v>
      </c>
      <c r="E440" s="134" t="s">
        <v>11980</v>
      </c>
      <c r="F440" s="131" t="s">
        <v>24792</v>
      </c>
      <c r="G440" s="201"/>
      <c r="H440" s="126"/>
      <c r="I440" s="131" t="s">
        <v>24792</v>
      </c>
      <c r="J440" s="130"/>
      <c r="K440" s="127"/>
      <c r="L440" s="105">
        <v>0.50511562488799999</v>
      </c>
      <c r="M440" s="8">
        <v>3693</v>
      </c>
      <c r="N440" s="6">
        <v>1982</v>
      </c>
      <c r="O440" s="7">
        <v>1.0595358224016145E-2</v>
      </c>
      <c r="P440" s="47">
        <v>41.5</v>
      </c>
      <c r="Q440" s="7">
        <v>0.16653127538586515</v>
      </c>
      <c r="R440" s="7">
        <v>0.305713512049824</v>
      </c>
      <c r="S440" s="7">
        <v>0.24668291362036285</v>
      </c>
      <c r="T440" s="7">
        <v>0.71053344164635801</v>
      </c>
      <c r="U440" s="7">
        <v>9.9918765231519088E-2</v>
      </c>
      <c r="V440" s="7">
        <v>8.0422420796100735E-2</v>
      </c>
      <c r="W440" s="51">
        <v>8.0422420796100735E-2</v>
      </c>
      <c r="X440" s="7">
        <v>2.8702951529921417E-2</v>
      </c>
      <c r="Y440" s="51">
        <v>5.9030598429461144E-2</v>
      </c>
      <c r="Z440" s="51">
        <v>3.9187643020594964E-2</v>
      </c>
      <c r="AA440" s="58">
        <v>0.22754793138244198</v>
      </c>
      <c r="AB440" s="10">
        <v>0.92955135335558026</v>
      </c>
      <c r="AC440" s="7">
        <v>0</v>
      </c>
      <c r="AD440" s="9">
        <v>0.54801631442343346</v>
      </c>
      <c r="AE440" s="8">
        <v>2045</v>
      </c>
      <c r="AF440" s="6">
        <v>721</v>
      </c>
      <c r="AG440" s="6">
        <v>1261</v>
      </c>
      <c r="AH440" s="6">
        <v>63</v>
      </c>
      <c r="AI440" s="6">
        <v>63</v>
      </c>
      <c r="AJ440" s="7">
        <v>0.363773965691221</v>
      </c>
      <c r="AK440" s="45">
        <v>1815</v>
      </c>
      <c r="AL440" s="45">
        <v>429800</v>
      </c>
      <c r="AM440" s="52">
        <v>1965</v>
      </c>
      <c r="AN440" s="7">
        <v>0.12127139364303179</v>
      </c>
      <c r="AO440" s="7">
        <v>0.35207823960880197</v>
      </c>
      <c r="AP440" s="7">
        <v>4.4009779951100243E-3</v>
      </c>
      <c r="AQ440" s="7">
        <v>0.35794621026894863</v>
      </c>
      <c r="AR440" s="7">
        <v>6.3569682151589238E-3</v>
      </c>
      <c r="AS440" s="7">
        <v>2.6894865525672371E-2</v>
      </c>
      <c r="AT440" s="7">
        <v>0.60880195599022002</v>
      </c>
      <c r="AU440" s="9">
        <v>0.32890365448504982</v>
      </c>
      <c r="AV440" s="10">
        <v>7.5983717774762552E-2</v>
      </c>
      <c r="AW440" s="7">
        <v>0</v>
      </c>
      <c r="AX440" s="45">
        <v>54350</v>
      </c>
      <c r="AY440" s="54">
        <v>98750</v>
      </c>
      <c r="AZ440" s="122">
        <v>1.6016016016016016E-2</v>
      </c>
      <c r="BA440" s="10">
        <v>0.10542704626334519</v>
      </c>
      <c r="BB440" s="27">
        <v>493</v>
      </c>
      <c r="BC440" s="27">
        <f>SUMIF('Data by Block Group'!$C$4:$C$6587,'Data by Census Tract'!$B440,'Data by Block Group'!EI$4:EI$6587)</f>
        <v>784</v>
      </c>
      <c r="BD440" s="6">
        <f>SUMIF('Data by Block Group'!$C$4:$C$6587,'Data by Census Tract'!$B440,'Data by Block Group'!EJ$4:EJ$6587)</f>
        <v>279</v>
      </c>
      <c r="BE440" s="6">
        <f>SUMIF('Data by Block Group'!$C$4:$C$6587,'Data by Census Tract'!$B440,'Data by Block Group'!EK$4:EK$6587)</f>
        <v>269</v>
      </c>
      <c r="BF440" s="6">
        <f>SUMIF('Data by Block Group'!$C$4:$C$6587,'Data by Census Tract'!$B440,'Data by Block Group'!EL$4:EL$6587)</f>
        <v>236</v>
      </c>
      <c r="BG440" s="6">
        <f>SUMIF('Data by Block Group'!$C$4:$C$6587,'Data by Census Tract'!$B440,'Data by Block Group'!EM$4:EM$6587)</f>
        <v>76</v>
      </c>
      <c r="BH440" s="6">
        <f>SUMIF('Data by Block Group'!$C$4:$C$6587,'Data by Census Tract'!$B440,'Data by Block Group'!EN$4:EN$6587)</f>
        <v>139</v>
      </c>
      <c r="BI440" s="6">
        <f>SUMIF('Data by Block Group'!$C$4:$C$6587,'Data by Census Tract'!$B440,'Data by Block Group'!EO$4:EO$6587)</f>
        <v>162</v>
      </c>
      <c r="BJ440" s="6">
        <f>SUMIF('Data by Block Group'!$C$4:$C$6587,'Data by Census Tract'!$B440,'Data by Block Group'!EP$4:EP$6587)</f>
        <v>171</v>
      </c>
      <c r="BK440" s="6">
        <f>SUMIF('Data by Block Group'!$C$4:$C$6587,'Data by Census Tract'!$B440,'Data by Block Group'!EQ$4:EQ$6587)</f>
        <v>236</v>
      </c>
      <c r="BL440" s="6">
        <f>SUMIF('Data by Block Group'!$C$4:$C$6587,'Data by Census Tract'!$B440,'Data by Block Group'!ER$4:ER$6587)</f>
        <v>0</v>
      </c>
      <c r="BM440" s="6">
        <f>SUMIF('Data by Block Group'!$C$4:$C$6587,'Data by Census Tract'!$B440,'Data by Block Group'!ES$4:ES$6587)</f>
        <v>0</v>
      </c>
      <c r="BN440" s="6">
        <f>SUMIF('Data by Block Group'!$C$4:$C$6587,'Data by Census Tract'!$B440,'Data by Block Group'!ET$4:ET$6587)</f>
        <v>0</v>
      </c>
      <c r="BO440" s="6">
        <f>SUMIF('Data by Block Group'!$C$4:$C$6587,'Data by Census Tract'!$B440,'Data by Block Group'!EU$4:EU$6587)</f>
        <v>10</v>
      </c>
      <c r="BP440" s="6">
        <f>SUMIF('Data by Block Group'!$C$4:$C$6587,'Data by Census Tract'!$B440,'Data by Block Group'!EV$4:EV$6587)</f>
        <v>11</v>
      </c>
      <c r="BQ440" s="6">
        <f>SUMIF('Data by Block Group'!$C$4:$C$6587,'Data by Census Tract'!$B440,'Data by Block Group'!EW$4:EW$6587)</f>
        <v>0</v>
      </c>
      <c r="BR440" s="6">
        <f>SUMIF('Data by Block Group'!$C$4:$C$6587,'Data by Census Tract'!$B440,'Data by Block Group'!EX$4:EX$6587)</f>
        <v>200</v>
      </c>
      <c r="BS440" s="6">
        <f>SUMIF('Data by Block Group'!$C$4:$C$6587,'Data by Census Tract'!$B440,'Data by Block Group'!EY$4:EY$6587)</f>
        <v>0</v>
      </c>
      <c r="BT440" s="6">
        <f>SUMIF('Data by Block Group'!$C$4:$C$6587,'Data by Census Tract'!$B440,'Data by Block Group'!EZ$4:EZ$6587)</f>
        <v>6</v>
      </c>
      <c r="BU440" s="6">
        <f>SUMIF('Data by Block Group'!$C$4:$C$6587,'Data by Census Tract'!$B440,'Data by Block Group'!FA$4:FA$6587)</f>
        <v>29</v>
      </c>
      <c r="BV440" s="6">
        <f>SUMIF('Data by Block Group'!$C$4:$C$6587,'Data by Census Tract'!$B440,'Data by Block Group'!FB$4:FB$6587)</f>
        <v>1</v>
      </c>
      <c r="BW440" s="6">
        <f>SUMIF('Data by Block Group'!$C$4:$C$6587,'Data by Census Tract'!$B440,'Data by Block Group'!FC$4:FC$6587)</f>
        <v>21</v>
      </c>
      <c r="BX440" s="6">
        <f>SUMIF('Data by Block Group'!$C$4:$C$6587,'Data by Census Tract'!$B440,'Data by Block Group'!FD$4:FD$6587)</f>
        <v>0</v>
      </c>
      <c r="BY440" s="6">
        <f>SUMIF('Data by Block Group'!$C$4:$C$6587,'Data by Census Tract'!$B440,'Data by Block Group'!FE$4:FE$6587)</f>
        <v>13</v>
      </c>
      <c r="BZ440" s="6">
        <f>SUMIF('Data by Block Group'!$C$4:$C$6587,'Data by Census Tract'!$B440,'Data by Block Group'!FF$4:FF$6587)</f>
        <v>199</v>
      </c>
      <c r="CA440" s="6">
        <f>SUMIF('Data by Block Group'!$C$4:$C$6587,'Data by Census Tract'!$B440,'Data by Block Group'!FG$4:FG$6587)</f>
        <v>36</v>
      </c>
      <c r="CB440" s="6">
        <f>SUMIF('Data by Block Group'!$C$4:$C$6587,'Data by Census Tract'!$B440,'Data by Block Group'!FH$4:FH$6587)</f>
        <v>12</v>
      </c>
      <c r="CC440" s="6">
        <f>SUMIF('Data by Block Group'!$C$4:$C$6587,'Data by Census Tract'!$B440,'Data by Block Group'!FI$4:FI$6587)</f>
        <v>208</v>
      </c>
      <c r="CD440" s="6">
        <f>SUMIF('Data by Block Group'!$C$4:$C$6587,'Data by Census Tract'!$B440,'Data by Block Group'!FJ$4:FJ$6587)</f>
        <v>38</v>
      </c>
      <c r="CE440" s="11">
        <f>SUMIF('Data by Block Group'!$C$4:$C$6587,'Data by Census Tract'!$B440,'Data by Block Group'!FK$4:FK$6587)</f>
        <v>0</v>
      </c>
    </row>
    <row r="441" spans="1:83" x14ac:dyDescent="0.25">
      <c r="A441" s="38" t="s">
        <v>16268</v>
      </c>
      <c r="B441" s="37">
        <v>34007604100</v>
      </c>
      <c r="C441" s="38" t="s">
        <v>22966</v>
      </c>
      <c r="D441" s="5" t="s">
        <v>11896</v>
      </c>
      <c r="E441" s="134" t="s">
        <v>11987</v>
      </c>
      <c r="F441" s="131" t="s">
        <v>24792</v>
      </c>
      <c r="G441" s="201"/>
      <c r="H441" s="126"/>
      <c r="I441" s="131" t="s">
        <v>24791</v>
      </c>
      <c r="J441" s="130"/>
      <c r="K441" s="127"/>
      <c r="L441" s="105">
        <v>0.21756731869400001</v>
      </c>
      <c r="M441" s="8">
        <v>2920</v>
      </c>
      <c r="N441" s="6">
        <v>828</v>
      </c>
      <c r="O441" s="7">
        <v>0.12198067632850242</v>
      </c>
      <c r="P441" s="47">
        <v>30</v>
      </c>
      <c r="Q441" s="7">
        <v>0.35376712328767124</v>
      </c>
      <c r="R441" s="7">
        <v>0.10547945205479452</v>
      </c>
      <c r="S441" s="7">
        <v>5.8219178082191778E-2</v>
      </c>
      <c r="T441" s="7">
        <v>0.14554794520547945</v>
      </c>
      <c r="U441" s="7">
        <v>0.26095890410958905</v>
      </c>
      <c r="V441" s="7">
        <v>6.9520547945205485E-2</v>
      </c>
      <c r="W441" s="51">
        <v>0.48013698630136986</v>
      </c>
      <c r="X441" s="7">
        <v>4.3835616438356151E-2</v>
      </c>
      <c r="Y441" s="51">
        <v>0.17397260273972603</v>
      </c>
      <c r="Z441" s="51">
        <v>0.22772277227722773</v>
      </c>
      <c r="AA441" s="58">
        <v>0.30676328502415456</v>
      </c>
      <c r="AB441" s="10">
        <v>0.80036188178528345</v>
      </c>
      <c r="AC441" s="7">
        <v>0.26341463414634148</v>
      </c>
      <c r="AD441" s="9">
        <v>0.20627261761158022</v>
      </c>
      <c r="AE441" s="8">
        <v>1020</v>
      </c>
      <c r="AF441" s="6">
        <v>488</v>
      </c>
      <c r="AG441" s="6">
        <v>340</v>
      </c>
      <c r="AH441" s="6">
        <v>192</v>
      </c>
      <c r="AI441" s="6">
        <v>192</v>
      </c>
      <c r="AJ441" s="7">
        <v>0.58937198067632846</v>
      </c>
      <c r="AK441" s="45">
        <v>1587</v>
      </c>
      <c r="AL441" s="45">
        <v>142000</v>
      </c>
      <c r="AM441" s="52">
        <v>1938</v>
      </c>
      <c r="AN441" s="7">
        <v>0.6</v>
      </c>
      <c r="AO441" s="7">
        <v>0.84215686274509804</v>
      </c>
      <c r="AP441" s="7">
        <v>0</v>
      </c>
      <c r="AQ441" s="7">
        <v>0.35588235294117648</v>
      </c>
      <c r="AR441" s="7">
        <v>0.47941176470588237</v>
      </c>
      <c r="AS441" s="7">
        <v>0.11372549019607843</v>
      </c>
      <c r="AT441" s="7">
        <v>5.0980392156862744E-2</v>
      </c>
      <c r="AU441" s="9">
        <v>0.37515527950310557</v>
      </c>
      <c r="AV441" s="10">
        <v>0.19354838709677419</v>
      </c>
      <c r="AW441" s="7">
        <v>0.20783132530120482</v>
      </c>
      <c r="AX441" s="45">
        <v>23156</v>
      </c>
      <c r="AY441" s="54">
        <v>74808</v>
      </c>
      <c r="AZ441" s="122">
        <v>0</v>
      </c>
      <c r="BA441" s="10">
        <v>0.11179698216735254</v>
      </c>
      <c r="BB441" s="27">
        <v>233</v>
      </c>
      <c r="BC441" s="27">
        <f>SUMIF('Data by Block Group'!$C$4:$C$6587,'Data by Census Tract'!$B441,'Data by Block Group'!EI$4:EI$6587)</f>
        <v>175</v>
      </c>
      <c r="BD441" s="6">
        <f>SUMIF('Data by Block Group'!$C$4:$C$6587,'Data by Census Tract'!$B441,'Data by Block Group'!EJ$4:EJ$6587)</f>
        <v>29</v>
      </c>
      <c r="BE441" s="6">
        <f>SUMIF('Data by Block Group'!$C$4:$C$6587,'Data by Census Tract'!$B441,'Data by Block Group'!EK$4:EK$6587)</f>
        <v>55</v>
      </c>
      <c r="BF441" s="6">
        <f>SUMIF('Data by Block Group'!$C$4:$C$6587,'Data by Census Tract'!$B441,'Data by Block Group'!EL$4:EL$6587)</f>
        <v>91</v>
      </c>
      <c r="BG441" s="6">
        <f>SUMIF('Data by Block Group'!$C$4:$C$6587,'Data by Census Tract'!$B441,'Data by Block Group'!EM$4:EM$6587)</f>
        <v>26</v>
      </c>
      <c r="BH441" s="6">
        <f>SUMIF('Data by Block Group'!$C$4:$C$6587,'Data by Census Tract'!$B441,'Data by Block Group'!EN$4:EN$6587)</f>
        <v>20</v>
      </c>
      <c r="BI441" s="6">
        <f>SUMIF('Data by Block Group'!$C$4:$C$6587,'Data by Census Tract'!$B441,'Data by Block Group'!EO$4:EO$6587)</f>
        <v>50</v>
      </c>
      <c r="BJ441" s="6">
        <f>SUMIF('Data by Block Group'!$C$4:$C$6587,'Data by Census Tract'!$B441,'Data by Block Group'!EP$4:EP$6587)</f>
        <v>47</v>
      </c>
      <c r="BK441" s="6">
        <f>SUMIF('Data by Block Group'!$C$4:$C$6587,'Data by Census Tract'!$B441,'Data by Block Group'!EQ$4:EQ$6587)</f>
        <v>32</v>
      </c>
      <c r="BL441" s="6">
        <f>SUMIF('Data by Block Group'!$C$4:$C$6587,'Data by Census Tract'!$B441,'Data by Block Group'!ER$4:ER$6587)</f>
        <v>0</v>
      </c>
      <c r="BM441" s="6">
        <f>SUMIF('Data by Block Group'!$C$4:$C$6587,'Data by Census Tract'!$B441,'Data by Block Group'!ES$4:ES$6587)</f>
        <v>0</v>
      </c>
      <c r="BN441" s="6">
        <f>SUMIF('Data by Block Group'!$C$4:$C$6587,'Data by Census Tract'!$B441,'Data by Block Group'!ET$4:ET$6587)</f>
        <v>0</v>
      </c>
      <c r="BO441" s="6">
        <f>SUMIF('Data by Block Group'!$C$4:$C$6587,'Data by Census Tract'!$B441,'Data by Block Group'!EU$4:EU$6587)</f>
        <v>3</v>
      </c>
      <c r="BP441" s="6">
        <f>SUMIF('Data by Block Group'!$C$4:$C$6587,'Data by Census Tract'!$B441,'Data by Block Group'!EV$4:EV$6587)</f>
        <v>0</v>
      </c>
      <c r="BQ441" s="6">
        <f>SUMIF('Data by Block Group'!$C$4:$C$6587,'Data by Census Tract'!$B441,'Data by Block Group'!EW$4:EW$6587)</f>
        <v>0</v>
      </c>
      <c r="BR441" s="6">
        <f>SUMIF('Data by Block Group'!$C$4:$C$6587,'Data by Census Tract'!$B441,'Data by Block Group'!EX$4:EX$6587)</f>
        <v>15</v>
      </c>
      <c r="BS441" s="6">
        <f>SUMIF('Data by Block Group'!$C$4:$C$6587,'Data by Census Tract'!$B441,'Data by Block Group'!EY$4:EY$6587)</f>
        <v>0</v>
      </c>
      <c r="BT441" s="6">
        <f>SUMIF('Data by Block Group'!$C$4:$C$6587,'Data by Census Tract'!$B441,'Data by Block Group'!EZ$4:EZ$6587)</f>
        <v>0</v>
      </c>
      <c r="BU441" s="6">
        <f>SUMIF('Data by Block Group'!$C$4:$C$6587,'Data by Census Tract'!$B441,'Data by Block Group'!FA$4:FA$6587)</f>
        <v>0</v>
      </c>
      <c r="BV441" s="6">
        <f>SUMIF('Data by Block Group'!$C$4:$C$6587,'Data by Census Tract'!$B441,'Data by Block Group'!FB$4:FB$6587)</f>
        <v>0</v>
      </c>
      <c r="BW441" s="6">
        <f>SUMIF('Data by Block Group'!$C$4:$C$6587,'Data by Census Tract'!$B441,'Data by Block Group'!FC$4:FC$6587)</f>
        <v>0</v>
      </c>
      <c r="BX441" s="6">
        <f>SUMIF('Data by Block Group'!$C$4:$C$6587,'Data by Census Tract'!$B441,'Data by Block Group'!FD$4:FD$6587)</f>
        <v>0</v>
      </c>
      <c r="BY441" s="6">
        <f>SUMIF('Data by Block Group'!$C$4:$C$6587,'Data by Census Tract'!$B441,'Data by Block Group'!FE$4:FE$6587)</f>
        <v>0</v>
      </c>
      <c r="BZ441" s="6">
        <f>SUMIF('Data by Block Group'!$C$4:$C$6587,'Data by Census Tract'!$B441,'Data by Block Group'!FF$4:FF$6587)</f>
        <v>95</v>
      </c>
      <c r="CA441" s="6">
        <f>SUMIF('Data by Block Group'!$C$4:$C$6587,'Data by Census Tract'!$B441,'Data by Block Group'!FG$4:FG$6587)</f>
        <v>17</v>
      </c>
      <c r="CB441" s="6">
        <f>SUMIF('Data by Block Group'!$C$4:$C$6587,'Data by Census Tract'!$B441,'Data by Block Group'!FH$4:FH$6587)</f>
        <v>0</v>
      </c>
      <c r="CC441" s="6">
        <f>SUMIF('Data by Block Group'!$C$4:$C$6587,'Data by Census Tract'!$B441,'Data by Block Group'!FI$4:FI$6587)</f>
        <v>9</v>
      </c>
      <c r="CD441" s="6">
        <f>SUMIF('Data by Block Group'!$C$4:$C$6587,'Data by Census Tract'!$B441,'Data by Block Group'!FJ$4:FJ$6587)</f>
        <v>3</v>
      </c>
      <c r="CE441" s="11">
        <f>SUMIF('Data by Block Group'!$C$4:$C$6587,'Data by Census Tract'!$B441,'Data by Block Group'!FK$4:FK$6587)</f>
        <v>33</v>
      </c>
    </row>
    <row r="442" spans="1:83" x14ac:dyDescent="0.25">
      <c r="A442" s="38" t="s">
        <v>16269</v>
      </c>
      <c r="B442" s="37">
        <v>34007604200</v>
      </c>
      <c r="C442" s="38" t="s">
        <v>22967</v>
      </c>
      <c r="D442" s="5" t="s">
        <v>11896</v>
      </c>
      <c r="E442" s="134" t="s">
        <v>11990</v>
      </c>
      <c r="F442" s="131" t="s">
        <v>24792</v>
      </c>
      <c r="G442" s="201"/>
      <c r="H442" s="126"/>
      <c r="I442" s="131" t="s">
        <v>24792</v>
      </c>
      <c r="J442" s="130"/>
      <c r="K442" s="127"/>
      <c r="L442" s="105">
        <v>0.39224218010599998</v>
      </c>
      <c r="M442" s="8">
        <v>3391</v>
      </c>
      <c r="N442" s="6">
        <v>1502</v>
      </c>
      <c r="O442" s="7">
        <v>5.1264980026631157E-2</v>
      </c>
      <c r="P442" s="47">
        <v>36.200000000000003</v>
      </c>
      <c r="Q442" s="7">
        <v>0.19138897080507225</v>
      </c>
      <c r="R442" s="7">
        <v>0.17457976997935712</v>
      </c>
      <c r="S442" s="7">
        <v>0.13889708050722502</v>
      </c>
      <c r="T442" s="7">
        <v>0.78737835446770865</v>
      </c>
      <c r="U442" s="7">
        <v>7.1955175464464755E-2</v>
      </c>
      <c r="V442" s="7">
        <v>6.1928634621055733E-3</v>
      </c>
      <c r="W442" s="51">
        <v>0.10645827189619582</v>
      </c>
      <c r="X442" s="7">
        <v>2.8015334709525205E-2</v>
      </c>
      <c r="Y442" s="51">
        <v>4.2760247714538485E-2</v>
      </c>
      <c r="Z442" s="51">
        <v>2.8125955365331703E-2</v>
      </c>
      <c r="AA442" s="58">
        <v>0.27430093209054596</v>
      </c>
      <c r="AB442" s="10">
        <v>0.92957166392092261</v>
      </c>
      <c r="AC442" s="7">
        <v>0</v>
      </c>
      <c r="AD442" s="9">
        <v>0.45922570016474462</v>
      </c>
      <c r="AE442" s="8">
        <v>1623</v>
      </c>
      <c r="AF442" s="6">
        <v>817</v>
      </c>
      <c r="AG442" s="6">
        <v>685</v>
      </c>
      <c r="AH442" s="6">
        <v>121</v>
      </c>
      <c r="AI442" s="6">
        <v>80</v>
      </c>
      <c r="AJ442" s="7">
        <v>0.54394141145139818</v>
      </c>
      <c r="AK442" s="45">
        <v>1617</v>
      </c>
      <c r="AL442" s="45">
        <v>310600</v>
      </c>
      <c r="AM442" s="52">
        <v>1938</v>
      </c>
      <c r="AN442" s="7">
        <v>0.50585335797905118</v>
      </c>
      <c r="AO442" s="7">
        <v>0.80776340110905731</v>
      </c>
      <c r="AP442" s="7">
        <v>0</v>
      </c>
      <c r="AQ442" s="7">
        <v>0.3394947627849661</v>
      </c>
      <c r="AR442" s="7">
        <v>0.2113370301910043</v>
      </c>
      <c r="AS442" s="7">
        <v>0.14417744916820702</v>
      </c>
      <c r="AT442" s="7">
        <v>0.30129390018484287</v>
      </c>
      <c r="AU442" s="9">
        <v>0.39008042895442357</v>
      </c>
      <c r="AV442" s="10">
        <v>0.12812030075187969</v>
      </c>
      <c r="AW442" s="7">
        <v>0.17097862767154107</v>
      </c>
      <c r="AX442" s="45">
        <v>43954</v>
      </c>
      <c r="AY442" s="54">
        <v>93636</v>
      </c>
      <c r="AZ442" s="122">
        <v>5.2325581395348836E-3</v>
      </c>
      <c r="BA442" s="10">
        <v>0.11504424778761062</v>
      </c>
      <c r="BB442" s="27">
        <v>2242</v>
      </c>
      <c r="BC442" s="27">
        <f>SUMIF('Data by Block Group'!$C$4:$C$6587,'Data by Census Tract'!$B442,'Data by Block Group'!EI$4:EI$6587)</f>
        <v>1984</v>
      </c>
      <c r="BD442" s="6">
        <f>SUMIF('Data by Block Group'!$C$4:$C$6587,'Data by Census Tract'!$B442,'Data by Block Group'!EJ$4:EJ$6587)</f>
        <v>519</v>
      </c>
      <c r="BE442" s="6">
        <f>SUMIF('Data by Block Group'!$C$4:$C$6587,'Data by Census Tract'!$B442,'Data by Block Group'!EK$4:EK$6587)</f>
        <v>547</v>
      </c>
      <c r="BF442" s="6">
        <f>SUMIF('Data by Block Group'!$C$4:$C$6587,'Data by Census Tract'!$B442,'Data by Block Group'!EL$4:EL$6587)</f>
        <v>918</v>
      </c>
      <c r="BG442" s="6">
        <f>SUMIF('Data by Block Group'!$C$4:$C$6587,'Data by Census Tract'!$B442,'Data by Block Group'!EM$4:EM$6587)</f>
        <v>195</v>
      </c>
      <c r="BH442" s="6">
        <f>SUMIF('Data by Block Group'!$C$4:$C$6587,'Data by Census Tract'!$B442,'Data by Block Group'!EN$4:EN$6587)</f>
        <v>401</v>
      </c>
      <c r="BI442" s="6">
        <f>SUMIF('Data by Block Group'!$C$4:$C$6587,'Data by Census Tract'!$B442,'Data by Block Group'!EO$4:EO$6587)</f>
        <v>496</v>
      </c>
      <c r="BJ442" s="6">
        <f>SUMIF('Data by Block Group'!$C$4:$C$6587,'Data by Census Tract'!$B442,'Data by Block Group'!EP$4:EP$6587)</f>
        <v>431</v>
      </c>
      <c r="BK442" s="6">
        <f>SUMIF('Data by Block Group'!$C$4:$C$6587,'Data by Census Tract'!$B442,'Data by Block Group'!EQ$4:EQ$6587)</f>
        <v>461</v>
      </c>
      <c r="BL442" s="6">
        <f>SUMIF('Data by Block Group'!$C$4:$C$6587,'Data by Census Tract'!$B442,'Data by Block Group'!ER$4:ER$6587)</f>
        <v>0</v>
      </c>
      <c r="BM442" s="6">
        <f>SUMIF('Data by Block Group'!$C$4:$C$6587,'Data by Census Tract'!$B442,'Data by Block Group'!ES$4:ES$6587)</f>
        <v>0</v>
      </c>
      <c r="BN442" s="6">
        <f>SUMIF('Data by Block Group'!$C$4:$C$6587,'Data by Census Tract'!$B442,'Data by Block Group'!ET$4:ET$6587)</f>
        <v>2</v>
      </c>
      <c r="BO442" s="6">
        <f>SUMIF('Data by Block Group'!$C$4:$C$6587,'Data by Census Tract'!$B442,'Data by Block Group'!EU$4:EU$6587)</f>
        <v>18</v>
      </c>
      <c r="BP442" s="6">
        <f>SUMIF('Data by Block Group'!$C$4:$C$6587,'Data by Census Tract'!$B442,'Data by Block Group'!EV$4:EV$6587)</f>
        <v>279</v>
      </c>
      <c r="BQ442" s="6">
        <f>SUMIF('Data by Block Group'!$C$4:$C$6587,'Data by Census Tract'!$B442,'Data by Block Group'!EW$4:EW$6587)</f>
        <v>21</v>
      </c>
      <c r="BR442" s="6">
        <f>SUMIF('Data by Block Group'!$C$4:$C$6587,'Data by Census Tract'!$B442,'Data by Block Group'!EX$4:EX$6587)</f>
        <v>49</v>
      </c>
      <c r="BS442" s="6">
        <f>SUMIF('Data by Block Group'!$C$4:$C$6587,'Data by Census Tract'!$B442,'Data by Block Group'!EY$4:EY$6587)</f>
        <v>5</v>
      </c>
      <c r="BT442" s="6">
        <f>SUMIF('Data by Block Group'!$C$4:$C$6587,'Data by Census Tract'!$B442,'Data by Block Group'!EZ$4:EZ$6587)</f>
        <v>0</v>
      </c>
      <c r="BU442" s="6">
        <f>SUMIF('Data by Block Group'!$C$4:$C$6587,'Data by Census Tract'!$B442,'Data by Block Group'!FA$4:FA$6587)</f>
        <v>28</v>
      </c>
      <c r="BV442" s="6">
        <f>SUMIF('Data by Block Group'!$C$4:$C$6587,'Data by Census Tract'!$B442,'Data by Block Group'!FB$4:FB$6587)</f>
        <v>18</v>
      </c>
      <c r="BW442" s="6">
        <f>SUMIF('Data by Block Group'!$C$4:$C$6587,'Data by Census Tract'!$B442,'Data by Block Group'!FC$4:FC$6587)</f>
        <v>232</v>
      </c>
      <c r="BX442" s="6">
        <f>SUMIF('Data by Block Group'!$C$4:$C$6587,'Data by Census Tract'!$B442,'Data by Block Group'!FD$4:FD$6587)</f>
        <v>45</v>
      </c>
      <c r="BY442" s="6">
        <f>SUMIF('Data by Block Group'!$C$4:$C$6587,'Data by Census Tract'!$B442,'Data by Block Group'!FE$4:FE$6587)</f>
        <v>69</v>
      </c>
      <c r="BZ442" s="6">
        <f>SUMIF('Data by Block Group'!$C$4:$C$6587,'Data by Census Tract'!$B442,'Data by Block Group'!FF$4:FF$6587)</f>
        <v>51</v>
      </c>
      <c r="CA442" s="6">
        <f>SUMIF('Data by Block Group'!$C$4:$C$6587,'Data by Census Tract'!$B442,'Data by Block Group'!FG$4:FG$6587)</f>
        <v>511</v>
      </c>
      <c r="CB442" s="6">
        <f>SUMIF('Data by Block Group'!$C$4:$C$6587,'Data by Census Tract'!$B442,'Data by Block Group'!FH$4:FH$6587)</f>
        <v>12</v>
      </c>
      <c r="CC442" s="6">
        <f>SUMIF('Data by Block Group'!$C$4:$C$6587,'Data by Census Tract'!$B442,'Data by Block Group'!FI$4:FI$6587)</f>
        <v>424</v>
      </c>
      <c r="CD442" s="6">
        <f>SUMIF('Data by Block Group'!$C$4:$C$6587,'Data by Census Tract'!$B442,'Data by Block Group'!FJ$4:FJ$6587)</f>
        <v>78</v>
      </c>
      <c r="CE442" s="11">
        <f>SUMIF('Data by Block Group'!$C$4:$C$6587,'Data by Census Tract'!$B442,'Data by Block Group'!FK$4:FK$6587)</f>
        <v>142</v>
      </c>
    </row>
    <row r="443" spans="1:83" x14ac:dyDescent="0.25">
      <c r="A443" s="38" t="s">
        <v>16270</v>
      </c>
      <c r="B443" s="37">
        <v>34007604300</v>
      </c>
      <c r="C443" s="38" t="s">
        <v>22968</v>
      </c>
      <c r="D443" s="5" t="s">
        <v>11896</v>
      </c>
      <c r="E443" s="134" t="s">
        <v>11990</v>
      </c>
      <c r="F443" s="131" t="s">
        <v>24792</v>
      </c>
      <c r="G443" s="201"/>
      <c r="H443" s="126"/>
      <c r="I443" s="131" t="s">
        <v>24792</v>
      </c>
      <c r="J443" s="130"/>
      <c r="K443" s="127"/>
      <c r="L443" s="105">
        <v>0.40515806421</v>
      </c>
      <c r="M443" s="8">
        <v>3769</v>
      </c>
      <c r="N443" s="6">
        <v>1815</v>
      </c>
      <c r="O443" s="7">
        <v>9.3663911845730027E-3</v>
      </c>
      <c r="P443" s="47">
        <v>40.200000000000003</v>
      </c>
      <c r="Q443" s="7">
        <v>0.16052003183868399</v>
      </c>
      <c r="R443" s="7">
        <v>0.26081188644202707</v>
      </c>
      <c r="S443" s="7">
        <v>0.17909259750596976</v>
      </c>
      <c r="T443" s="7">
        <v>0.85035818519501194</v>
      </c>
      <c r="U443" s="7">
        <v>2.494030246749801E-2</v>
      </c>
      <c r="V443" s="7">
        <v>1.8572565667285754E-2</v>
      </c>
      <c r="W443" s="51">
        <v>4.4043512868134786E-2</v>
      </c>
      <c r="X443" s="7">
        <v>6.208543380206951E-2</v>
      </c>
      <c r="Y443" s="51">
        <v>8.9148315202971604E-2</v>
      </c>
      <c r="Z443" s="51">
        <v>8.356545961002786E-3</v>
      </c>
      <c r="AA443" s="58">
        <v>0.20881542699724517</v>
      </c>
      <c r="AB443" s="10">
        <v>0.97483870967741937</v>
      </c>
      <c r="AC443" s="7">
        <v>0</v>
      </c>
      <c r="AD443" s="9">
        <v>0.66290322580645167</v>
      </c>
      <c r="AE443" s="8">
        <v>1888</v>
      </c>
      <c r="AF443" s="6">
        <v>1160</v>
      </c>
      <c r="AG443" s="6">
        <v>655</v>
      </c>
      <c r="AH443" s="6">
        <v>73</v>
      </c>
      <c r="AI443" s="6">
        <v>45</v>
      </c>
      <c r="AJ443" s="7">
        <v>0.6391184573002755</v>
      </c>
      <c r="AK443" s="45">
        <v>1536</v>
      </c>
      <c r="AL443" s="45">
        <v>391300</v>
      </c>
      <c r="AM443" s="52">
        <v>1938</v>
      </c>
      <c r="AN443" s="7">
        <v>0.52966101694915257</v>
      </c>
      <c r="AO443" s="7">
        <v>0.73675847457627119</v>
      </c>
      <c r="AP443" s="7">
        <v>6.0381355932203389E-2</v>
      </c>
      <c r="AQ443" s="7">
        <v>0.3951271186440678</v>
      </c>
      <c r="AR443" s="7">
        <v>0.28919491525423729</v>
      </c>
      <c r="AS443" s="7">
        <v>8.5805084745762705E-2</v>
      </c>
      <c r="AT443" s="7">
        <v>0.22404661016949154</v>
      </c>
      <c r="AU443" s="9">
        <v>0.26038781163434904</v>
      </c>
      <c r="AV443" s="10">
        <v>8.6147301249667643E-2</v>
      </c>
      <c r="AW443" s="7">
        <v>4.8387096774193547E-2</v>
      </c>
      <c r="AX443" s="45">
        <v>64006</v>
      </c>
      <c r="AY443" s="54">
        <v>112404</v>
      </c>
      <c r="AZ443" s="122">
        <v>4.4776119402985072E-2</v>
      </c>
      <c r="BA443" s="10">
        <v>2.46758678377248E-2</v>
      </c>
      <c r="BB443" s="27">
        <v>1233</v>
      </c>
      <c r="BC443" s="27">
        <f>SUMIF('Data by Block Group'!$C$4:$C$6587,'Data by Census Tract'!$B443,'Data by Block Group'!EI$4:EI$6587)</f>
        <v>1842</v>
      </c>
      <c r="BD443" s="6">
        <f>SUMIF('Data by Block Group'!$C$4:$C$6587,'Data by Census Tract'!$B443,'Data by Block Group'!EJ$4:EJ$6587)</f>
        <v>550</v>
      </c>
      <c r="BE443" s="6">
        <f>SUMIF('Data by Block Group'!$C$4:$C$6587,'Data by Census Tract'!$B443,'Data by Block Group'!EK$4:EK$6587)</f>
        <v>468</v>
      </c>
      <c r="BF443" s="6">
        <f>SUMIF('Data by Block Group'!$C$4:$C$6587,'Data by Census Tract'!$B443,'Data by Block Group'!EL$4:EL$6587)</f>
        <v>824</v>
      </c>
      <c r="BG443" s="6">
        <f>SUMIF('Data by Block Group'!$C$4:$C$6587,'Data by Census Tract'!$B443,'Data by Block Group'!EM$4:EM$6587)</f>
        <v>150</v>
      </c>
      <c r="BH443" s="6">
        <f>SUMIF('Data by Block Group'!$C$4:$C$6587,'Data by Census Tract'!$B443,'Data by Block Group'!EN$4:EN$6587)</f>
        <v>326</v>
      </c>
      <c r="BI443" s="6">
        <f>SUMIF('Data by Block Group'!$C$4:$C$6587,'Data by Census Tract'!$B443,'Data by Block Group'!EO$4:EO$6587)</f>
        <v>409</v>
      </c>
      <c r="BJ443" s="6">
        <f>SUMIF('Data by Block Group'!$C$4:$C$6587,'Data by Census Tract'!$B443,'Data by Block Group'!EP$4:EP$6587)</f>
        <v>497</v>
      </c>
      <c r="BK443" s="6">
        <f>SUMIF('Data by Block Group'!$C$4:$C$6587,'Data by Census Tract'!$B443,'Data by Block Group'!EQ$4:EQ$6587)</f>
        <v>460</v>
      </c>
      <c r="BL443" s="6">
        <f>SUMIF('Data by Block Group'!$C$4:$C$6587,'Data by Census Tract'!$B443,'Data by Block Group'!ER$4:ER$6587)</f>
        <v>0</v>
      </c>
      <c r="BM443" s="6">
        <f>SUMIF('Data by Block Group'!$C$4:$C$6587,'Data by Census Tract'!$B443,'Data by Block Group'!ES$4:ES$6587)</f>
        <v>0</v>
      </c>
      <c r="BN443" s="6">
        <f>SUMIF('Data by Block Group'!$C$4:$C$6587,'Data by Census Tract'!$B443,'Data by Block Group'!ET$4:ET$6587)</f>
        <v>0</v>
      </c>
      <c r="BO443" s="6">
        <f>SUMIF('Data by Block Group'!$C$4:$C$6587,'Data by Census Tract'!$B443,'Data by Block Group'!EU$4:EU$6587)</f>
        <v>45</v>
      </c>
      <c r="BP443" s="6">
        <f>SUMIF('Data by Block Group'!$C$4:$C$6587,'Data by Census Tract'!$B443,'Data by Block Group'!EV$4:EV$6587)</f>
        <v>41</v>
      </c>
      <c r="BQ443" s="6">
        <f>SUMIF('Data by Block Group'!$C$4:$C$6587,'Data by Census Tract'!$B443,'Data by Block Group'!EW$4:EW$6587)</f>
        <v>39</v>
      </c>
      <c r="BR443" s="6">
        <f>SUMIF('Data by Block Group'!$C$4:$C$6587,'Data by Census Tract'!$B443,'Data by Block Group'!EX$4:EX$6587)</f>
        <v>159</v>
      </c>
      <c r="BS443" s="6">
        <f>SUMIF('Data by Block Group'!$C$4:$C$6587,'Data by Census Tract'!$B443,'Data by Block Group'!EY$4:EY$6587)</f>
        <v>0</v>
      </c>
      <c r="BT443" s="6">
        <f>SUMIF('Data by Block Group'!$C$4:$C$6587,'Data by Census Tract'!$B443,'Data by Block Group'!EZ$4:EZ$6587)</f>
        <v>23</v>
      </c>
      <c r="BU443" s="6">
        <f>SUMIF('Data by Block Group'!$C$4:$C$6587,'Data by Census Tract'!$B443,'Data by Block Group'!FA$4:FA$6587)</f>
        <v>46</v>
      </c>
      <c r="BV443" s="6">
        <f>SUMIF('Data by Block Group'!$C$4:$C$6587,'Data by Census Tract'!$B443,'Data by Block Group'!FB$4:FB$6587)</f>
        <v>0</v>
      </c>
      <c r="BW443" s="6">
        <f>SUMIF('Data by Block Group'!$C$4:$C$6587,'Data by Census Tract'!$B443,'Data by Block Group'!FC$4:FC$6587)</f>
        <v>174</v>
      </c>
      <c r="BX443" s="6">
        <f>SUMIF('Data by Block Group'!$C$4:$C$6587,'Data by Census Tract'!$B443,'Data by Block Group'!FD$4:FD$6587)</f>
        <v>0</v>
      </c>
      <c r="BY443" s="6">
        <f>SUMIF('Data by Block Group'!$C$4:$C$6587,'Data by Census Tract'!$B443,'Data by Block Group'!FE$4:FE$6587)</f>
        <v>19</v>
      </c>
      <c r="BZ443" s="6">
        <f>SUMIF('Data by Block Group'!$C$4:$C$6587,'Data by Census Tract'!$B443,'Data by Block Group'!FF$4:FF$6587)</f>
        <v>311</v>
      </c>
      <c r="CA443" s="6">
        <f>SUMIF('Data by Block Group'!$C$4:$C$6587,'Data by Census Tract'!$B443,'Data by Block Group'!FG$4:FG$6587)</f>
        <v>215</v>
      </c>
      <c r="CB443" s="6">
        <f>SUMIF('Data by Block Group'!$C$4:$C$6587,'Data by Census Tract'!$B443,'Data by Block Group'!FH$4:FH$6587)</f>
        <v>93</v>
      </c>
      <c r="CC443" s="6">
        <f>SUMIF('Data by Block Group'!$C$4:$C$6587,'Data by Census Tract'!$B443,'Data by Block Group'!FI$4:FI$6587)</f>
        <v>401</v>
      </c>
      <c r="CD443" s="6">
        <f>SUMIF('Data by Block Group'!$C$4:$C$6587,'Data by Census Tract'!$B443,'Data by Block Group'!FJ$4:FJ$6587)</f>
        <v>102</v>
      </c>
      <c r="CE443" s="11">
        <f>SUMIF('Data by Block Group'!$C$4:$C$6587,'Data by Census Tract'!$B443,'Data by Block Group'!FK$4:FK$6587)</f>
        <v>174</v>
      </c>
    </row>
    <row r="444" spans="1:83" x14ac:dyDescent="0.25">
      <c r="A444" s="38" t="s">
        <v>16271</v>
      </c>
      <c r="B444" s="37">
        <v>34007604400</v>
      </c>
      <c r="C444" s="38" t="s">
        <v>22969</v>
      </c>
      <c r="D444" s="5" t="s">
        <v>11896</v>
      </c>
      <c r="E444" s="134" t="s">
        <v>11990</v>
      </c>
      <c r="F444" s="131" t="s">
        <v>24792</v>
      </c>
      <c r="G444" s="201"/>
      <c r="H444" s="126"/>
      <c r="I444" s="131" t="s">
        <v>24792</v>
      </c>
      <c r="J444" s="130"/>
      <c r="K444" s="127"/>
      <c r="L444" s="105">
        <v>0.66430856830399998</v>
      </c>
      <c r="M444" s="8">
        <v>3175</v>
      </c>
      <c r="N444" s="6">
        <v>1317</v>
      </c>
      <c r="O444" s="7">
        <v>1.5186028853454821E-2</v>
      </c>
      <c r="P444" s="47">
        <v>42.4</v>
      </c>
      <c r="Q444" s="7">
        <v>0.20062992125984253</v>
      </c>
      <c r="R444" s="7">
        <v>0.23212598425196851</v>
      </c>
      <c r="S444" s="7">
        <v>0.18362204724409448</v>
      </c>
      <c r="T444" s="7">
        <v>0.84755905511811025</v>
      </c>
      <c r="U444" s="7">
        <v>9.7637795275590557E-3</v>
      </c>
      <c r="V444" s="7">
        <v>4.7244094488188976E-3</v>
      </c>
      <c r="W444" s="51">
        <v>5.9212598425196848E-2</v>
      </c>
      <c r="X444" s="7">
        <v>7.874015748031496E-2</v>
      </c>
      <c r="Y444" s="51">
        <v>0.11779527559055118</v>
      </c>
      <c r="Z444" s="51">
        <v>3.8841567291311753E-2</v>
      </c>
      <c r="AA444" s="58">
        <v>0.24753227031131358</v>
      </c>
      <c r="AB444" s="10">
        <v>0.99405014874628139</v>
      </c>
      <c r="AC444" s="7">
        <v>0</v>
      </c>
      <c r="AD444" s="9">
        <v>0.57841053973650658</v>
      </c>
      <c r="AE444" s="8">
        <v>1364</v>
      </c>
      <c r="AF444" s="6">
        <v>1101</v>
      </c>
      <c r="AG444" s="6">
        <v>216</v>
      </c>
      <c r="AH444" s="6">
        <v>47</v>
      </c>
      <c r="AI444" s="6">
        <v>47</v>
      </c>
      <c r="AJ444" s="7">
        <v>0.83599088838268798</v>
      </c>
      <c r="AK444" s="45">
        <v>1286</v>
      </c>
      <c r="AL444" s="45">
        <v>446200</v>
      </c>
      <c r="AM444" s="52">
        <v>1938</v>
      </c>
      <c r="AN444" s="7">
        <v>0.66495601173020524</v>
      </c>
      <c r="AO444" s="7">
        <v>0.92302052785923749</v>
      </c>
      <c r="AP444" s="7">
        <v>0</v>
      </c>
      <c r="AQ444" s="7">
        <v>0.62536656891495601</v>
      </c>
      <c r="AR444" s="7">
        <v>0.12390029325513197</v>
      </c>
      <c r="AS444" s="7">
        <v>0.11730205278592376</v>
      </c>
      <c r="AT444" s="7">
        <v>0.13343108504398826</v>
      </c>
      <c r="AU444" s="9">
        <v>0.35659509202453987</v>
      </c>
      <c r="AV444" s="10">
        <v>6.4881889763779524E-2</v>
      </c>
      <c r="AW444" s="7">
        <v>2.1601016518424398E-2</v>
      </c>
      <c r="AX444" s="45">
        <v>79471</v>
      </c>
      <c r="AY444" s="54">
        <v>119583</v>
      </c>
      <c r="AZ444" s="122">
        <v>2.2988505747126436E-2</v>
      </c>
      <c r="BA444" s="10">
        <v>2.4930747922437674E-2</v>
      </c>
      <c r="BB444" s="27">
        <v>985</v>
      </c>
      <c r="BC444" s="27">
        <f>SUMIF('Data by Block Group'!$C$4:$C$6587,'Data by Census Tract'!$B444,'Data by Block Group'!EI$4:EI$6587)</f>
        <v>596</v>
      </c>
      <c r="BD444" s="6">
        <f>SUMIF('Data by Block Group'!$C$4:$C$6587,'Data by Census Tract'!$B444,'Data by Block Group'!EJ$4:EJ$6587)</f>
        <v>97</v>
      </c>
      <c r="BE444" s="6">
        <f>SUMIF('Data by Block Group'!$C$4:$C$6587,'Data by Census Tract'!$B444,'Data by Block Group'!EK$4:EK$6587)</f>
        <v>100</v>
      </c>
      <c r="BF444" s="6">
        <f>SUMIF('Data by Block Group'!$C$4:$C$6587,'Data by Census Tract'!$B444,'Data by Block Group'!EL$4:EL$6587)</f>
        <v>399</v>
      </c>
      <c r="BG444" s="6">
        <f>SUMIF('Data by Block Group'!$C$4:$C$6587,'Data by Census Tract'!$B444,'Data by Block Group'!EM$4:EM$6587)</f>
        <v>40</v>
      </c>
      <c r="BH444" s="6">
        <f>SUMIF('Data by Block Group'!$C$4:$C$6587,'Data by Census Tract'!$B444,'Data by Block Group'!EN$4:EN$6587)</f>
        <v>116</v>
      </c>
      <c r="BI444" s="6">
        <f>SUMIF('Data by Block Group'!$C$4:$C$6587,'Data by Census Tract'!$B444,'Data by Block Group'!EO$4:EO$6587)</f>
        <v>153</v>
      </c>
      <c r="BJ444" s="6">
        <f>SUMIF('Data by Block Group'!$C$4:$C$6587,'Data by Census Tract'!$B444,'Data by Block Group'!EP$4:EP$6587)</f>
        <v>199</v>
      </c>
      <c r="BK444" s="6">
        <f>SUMIF('Data by Block Group'!$C$4:$C$6587,'Data by Census Tract'!$B444,'Data by Block Group'!EQ$4:EQ$6587)</f>
        <v>88</v>
      </c>
      <c r="BL444" s="6">
        <f>SUMIF('Data by Block Group'!$C$4:$C$6587,'Data by Census Tract'!$B444,'Data by Block Group'!ER$4:ER$6587)</f>
        <v>0</v>
      </c>
      <c r="BM444" s="6">
        <f>SUMIF('Data by Block Group'!$C$4:$C$6587,'Data by Census Tract'!$B444,'Data by Block Group'!ES$4:ES$6587)</f>
        <v>0</v>
      </c>
      <c r="BN444" s="6">
        <f>SUMIF('Data by Block Group'!$C$4:$C$6587,'Data by Census Tract'!$B444,'Data by Block Group'!ET$4:ET$6587)</f>
        <v>0</v>
      </c>
      <c r="BO444" s="6">
        <f>SUMIF('Data by Block Group'!$C$4:$C$6587,'Data by Census Tract'!$B444,'Data by Block Group'!EU$4:EU$6587)</f>
        <v>37</v>
      </c>
      <c r="BP444" s="6">
        <f>SUMIF('Data by Block Group'!$C$4:$C$6587,'Data by Census Tract'!$B444,'Data by Block Group'!EV$4:EV$6587)</f>
        <v>0</v>
      </c>
      <c r="BQ444" s="6">
        <f>SUMIF('Data by Block Group'!$C$4:$C$6587,'Data by Census Tract'!$B444,'Data by Block Group'!EW$4:EW$6587)</f>
        <v>50</v>
      </c>
      <c r="BR444" s="6">
        <f>SUMIF('Data by Block Group'!$C$4:$C$6587,'Data by Census Tract'!$B444,'Data by Block Group'!EX$4:EX$6587)</f>
        <v>2</v>
      </c>
      <c r="BS444" s="6">
        <f>SUMIF('Data by Block Group'!$C$4:$C$6587,'Data by Census Tract'!$B444,'Data by Block Group'!EY$4:EY$6587)</f>
        <v>8</v>
      </c>
      <c r="BT444" s="6">
        <f>SUMIF('Data by Block Group'!$C$4:$C$6587,'Data by Census Tract'!$B444,'Data by Block Group'!EZ$4:EZ$6587)</f>
        <v>3</v>
      </c>
      <c r="BU444" s="6">
        <f>SUMIF('Data by Block Group'!$C$4:$C$6587,'Data by Census Tract'!$B444,'Data by Block Group'!FA$4:FA$6587)</f>
        <v>0</v>
      </c>
      <c r="BV444" s="6">
        <f>SUMIF('Data by Block Group'!$C$4:$C$6587,'Data by Census Tract'!$B444,'Data by Block Group'!FB$4:FB$6587)</f>
        <v>0</v>
      </c>
      <c r="BW444" s="6">
        <f>SUMIF('Data by Block Group'!$C$4:$C$6587,'Data by Census Tract'!$B444,'Data by Block Group'!FC$4:FC$6587)</f>
        <v>29</v>
      </c>
      <c r="BX444" s="6">
        <f>SUMIF('Data by Block Group'!$C$4:$C$6587,'Data by Census Tract'!$B444,'Data by Block Group'!FD$4:FD$6587)</f>
        <v>0</v>
      </c>
      <c r="BY444" s="6">
        <f>SUMIF('Data by Block Group'!$C$4:$C$6587,'Data by Census Tract'!$B444,'Data by Block Group'!FE$4:FE$6587)</f>
        <v>0</v>
      </c>
      <c r="BZ444" s="6">
        <f>SUMIF('Data by Block Group'!$C$4:$C$6587,'Data by Census Tract'!$B444,'Data by Block Group'!FF$4:FF$6587)</f>
        <v>170</v>
      </c>
      <c r="CA444" s="6">
        <f>SUMIF('Data by Block Group'!$C$4:$C$6587,'Data by Census Tract'!$B444,'Data by Block Group'!FG$4:FG$6587)</f>
        <v>64</v>
      </c>
      <c r="CB444" s="6">
        <f>SUMIF('Data by Block Group'!$C$4:$C$6587,'Data by Census Tract'!$B444,'Data by Block Group'!FH$4:FH$6587)</f>
        <v>15</v>
      </c>
      <c r="CC444" s="6">
        <f>SUMIF('Data by Block Group'!$C$4:$C$6587,'Data by Census Tract'!$B444,'Data by Block Group'!FI$4:FI$6587)</f>
        <v>31</v>
      </c>
      <c r="CD444" s="6">
        <f>SUMIF('Data by Block Group'!$C$4:$C$6587,'Data by Census Tract'!$B444,'Data by Block Group'!FJ$4:FJ$6587)</f>
        <v>187</v>
      </c>
      <c r="CE444" s="11">
        <f>SUMIF('Data by Block Group'!$C$4:$C$6587,'Data by Census Tract'!$B444,'Data by Block Group'!FK$4:FK$6587)</f>
        <v>0</v>
      </c>
    </row>
    <row r="445" spans="1:83" x14ac:dyDescent="0.25">
      <c r="A445" s="38" t="s">
        <v>16272</v>
      </c>
      <c r="B445" s="37">
        <v>34007604600</v>
      </c>
      <c r="C445" s="38" t="s">
        <v>22970</v>
      </c>
      <c r="D445" s="5" t="s">
        <v>11896</v>
      </c>
      <c r="E445" s="134" t="s">
        <v>11997</v>
      </c>
      <c r="F445" s="131" t="s">
        <v>24792</v>
      </c>
      <c r="G445" s="201"/>
      <c r="H445" s="126"/>
      <c r="I445" s="131" t="s">
        <v>24792</v>
      </c>
      <c r="J445" s="130"/>
      <c r="K445" s="127"/>
      <c r="L445" s="105">
        <v>0.30619008295799999</v>
      </c>
      <c r="M445" s="8">
        <v>2019</v>
      </c>
      <c r="N445" s="6">
        <v>996</v>
      </c>
      <c r="O445" s="7">
        <v>5.923694779116466E-2</v>
      </c>
      <c r="P445" s="47">
        <v>36.9</v>
      </c>
      <c r="Q445" s="7">
        <v>0.1892025755324418</v>
      </c>
      <c r="R445" s="7">
        <v>0.1971272907379891</v>
      </c>
      <c r="S445" s="7">
        <v>0.1347201584943041</v>
      </c>
      <c r="T445" s="7">
        <v>0.73897969291728582</v>
      </c>
      <c r="U445" s="7">
        <v>5.1015354135710747E-2</v>
      </c>
      <c r="V445" s="7">
        <v>1.7830609212481426E-2</v>
      </c>
      <c r="W445" s="51">
        <v>9.5591877166914307E-2</v>
      </c>
      <c r="X445" s="7">
        <v>9.6582466567607717E-2</v>
      </c>
      <c r="Y445" s="51">
        <v>8.3704804358593357E-2</v>
      </c>
      <c r="Z445" s="51">
        <v>2.356020942408377E-2</v>
      </c>
      <c r="AA445" s="58">
        <v>0.21987951807228914</v>
      </c>
      <c r="AB445" s="10">
        <v>0.97093889716840531</v>
      </c>
      <c r="AC445" s="7">
        <v>0.19642857142857142</v>
      </c>
      <c r="AD445" s="9">
        <v>0.43666169895678092</v>
      </c>
      <c r="AE445" s="8">
        <v>1087</v>
      </c>
      <c r="AF445" s="6">
        <v>515</v>
      </c>
      <c r="AG445" s="6">
        <v>481</v>
      </c>
      <c r="AH445" s="6">
        <v>91</v>
      </c>
      <c r="AI445" s="6">
        <v>71</v>
      </c>
      <c r="AJ445" s="7">
        <v>0.51706827309236947</v>
      </c>
      <c r="AK445" s="45">
        <v>1193</v>
      </c>
      <c r="AL445" s="45">
        <v>267600</v>
      </c>
      <c r="AM445" s="52">
        <v>1940</v>
      </c>
      <c r="AN445" s="7">
        <v>0.48942042318307266</v>
      </c>
      <c r="AO445" s="7">
        <v>0.82244710211591532</v>
      </c>
      <c r="AP445" s="7">
        <v>2.1159153633854646E-2</v>
      </c>
      <c r="AQ445" s="7">
        <v>0.45998160073597055</v>
      </c>
      <c r="AR445" s="7">
        <v>5.1517939282428704E-2</v>
      </c>
      <c r="AS445" s="7">
        <v>0.11499540018399264</v>
      </c>
      <c r="AT445" s="7">
        <v>0.37350505979760812</v>
      </c>
      <c r="AU445" s="9">
        <v>0.32329317269076308</v>
      </c>
      <c r="AV445" s="10">
        <v>7.7993045206159961E-2</v>
      </c>
      <c r="AW445" s="7">
        <v>8.9583333333333334E-2</v>
      </c>
      <c r="AX445" s="45">
        <v>45886</v>
      </c>
      <c r="AY445" s="54">
        <v>83011</v>
      </c>
      <c r="AZ445" s="122">
        <v>0</v>
      </c>
      <c r="BA445" s="10">
        <v>1.6286644951140065E-2</v>
      </c>
      <c r="BB445" s="27">
        <v>571</v>
      </c>
      <c r="BC445" s="27">
        <f>SUMIF('Data by Block Group'!$C$4:$C$6587,'Data by Census Tract'!$B445,'Data by Block Group'!EI$4:EI$6587)</f>
        <v>385</v>
      </c>
      <c r="BD445" s="6">
        <f>SUMIF('Data by Block Group'!$C$4:$C$6587,'Data by Census Tract'!$B445,'Data by Block Group'!EJ$4:EJ$6587)</f>
        <v>115</v>
      </c>
      <c r="BE445" s="6">
        <f>SUMIF('Data by Block Group'!$C$4:$C$6587,'Data by Census Tract'!$B445,'Data by Block Group'!EK$4:EK$6587)</f>
        <v>138</v>
      </c>
      <c r="BF445" s="6">
        <f>SUMIF('Data by Block Group'!$C$4:$C$6587,'Data by Census Tract'!$B445,'Data by Block Group'!EL$4:EL$6587)</f>
        <v>132</v>
      </c>
      <c r="BG445" s="6">
        <f>SUMIF('Data by Block Group'!$C$4:$C$6587,'Data by Census Tract'!$B445,'Data by Block Group'!EM$4:EM$6587)</f>
        <v>44</v>
      </c>
      <c r="BH445" s="6">
        <f>SUMIF('Data by Block Group'!$C$4:$C$6587,'Data by Census Tract'!$B445,'Data by Block Group'!EN$4:EN$6587)</f>
        <v>85</v>
      </c>
      <c r="BI445" s="6">
        <f>SUMIF('Data by Block Group'!$C$4:$C$6587,'Data by Census Tract'!$B445,'Data by Block Group'!EO$4:EO$6587)</f>
        <v>77</v>
      </c>
      <c r="BJ445" s="6">
        <f>SUMIF('Data by Block Group'!$C$4:$C$6587,'Data by Census Tract'!$B445,'Data by Block Group'!EP$4:EP$6587)</f>
        <v>63</v>
      </c>
      <c r="BK445" s="6">
        <f>SUMIF('Data by Block Group'!$C$4:$C$6587,'Data by Census Tract'!$B445,'Data by Block Group'!EQ$4:EQ$6587)</f>
        <v>116</v>
      </c>
      <c r="BL445" s="6">
        <f>SUMIF('Data by Block Group'!$C$4:$C$6587,'Data by Census Tract'!$B445,'Data by Block Group'!ER$4:ER$6587)</f>
        <v>0</v>
      </c>
      <c r="BM445" s="6">
        <f>SUMIF('Data by Block Group'!$C$4:$C$6587,'Data by Census Tract'!$B445,'Data by Block Group'!ES$4:ES$6587)</f>
        <v>0</v>
      </c>
      <c r="BN445" s="6">
        <f>SUMIF('Data by Block Group'!$C$4:$C$6587,'Data by Census Tract'!$B445,'Data by Block Group'!ET$4:ET$6587)</f>
        <v>0</v>
      </c>
      <c r="BO445" s="6">
        <f>SUMIF('Data by Block Group'!$C$4:$C$6587,'Data by Census Tract'!$B445,'Data by Block Group'!EU$4:EU$6587)</f>
        <v>32</v>
      </c>
      <c r="BP445" s="6">
        <f>SUMIF('Data by Block Group'!$C$4:$C$6587,'Data by Census Tract'!$B445,'Data by Block Group'!EV$4:EV$6587)</f>
        <v>0</v>
      </c>
      <c r="BQ445" s="6">
        <f>SUMIF('Data by Block Group'!$C$4:$C$6587,'Data by Census Tract'!$B445,'Data by Block Group'!EW$4:EW$6587)</f>
        <v>5</v>
      </c>
      <c r="BR445" s="6">
        <f>SUMIF('Data by Block Group'!$C$4:$C$6587,'Data by Census Tract'!$B445,'Data by Block Group'!EX$4:EX$6587)</f>
        <v>96</v>
      </c>
      <c r="BS445" s="6">
        <f>SUMIF('Data by Block Group'!$C$4:$C$6587,'Data by Census Tract'!$B445,'Data by Block Group'!EY$4:EY$6587)</f>
        <v>9</v>
      </c>
      <c r="BT445" s="6">
        <f>SUMIF('Data by Block Group'!$C$4:$C$6587,'Data by Census Tract'!$B445,'Data by Block Group'!EZ$4:EZ$6587)</f>
        <v>0</v>
      </c>
      <c r="BU445" s="6">
        <f>SUMIF('Data by Block Group'!$C$4:$C$6587,'Data by Census Tract'!$B445,'Data by Block Group'!FA$4:FA$6587)</f>
        <v>21</v>
      </c>
      <c r="BV445" s="6">
        <f>SUMIF('Data by Block Group'!$C$4:$C$6587,'Data by Census Tract'!$B445,'Data by Block Group'!FB$4:FB$6587)</f>
        <v>6</v>
      </c>
      <c r="BW445" s="6">
        <f>SUMIF('Data by Block Group'!$C$4:$C$6587,'Data by Census Tract'!$B445,'Data by Block Group'!FC$4:FC$6587)</f>
        <v>17</v>
      </c>
      <c r="BX445" s="6">
        <f>SUMIF('Data by Block Group'!$C$4:$C$6587,'Data by Census Tract'!$B445,'Data by Block Group'!FD$4:FD$6587)</f>
        <v>0</v>
      </c>
      <c r="BY445" s="6">
        <f>SUMIF('Data by Block Group'!$C$4:$C$6587,'Data by Census Tract'!$B445,'Data by Block Group'!FE$4:FE$6587)</f>
        <v>21</v>
      </c>
      <c r="BZ445" s="6">
        <f>SUMIF('Data by Block Group'!$C$4:$C$6587,'Data by Census Tract'!$B445,'Data by Block Group'!FF$4:FF$6587)</f>
        <v>0</v>
      </c>
      <c r="CA445" s="6">
        <f>SUMIF('Data by Block Group'!$C$4:$C$6587,'Data by Census Tract'!$B445,'Data by Block Group'!FG$4:FG$6587)</f>
        <v>52</v>
      </c>
      <c r="CB445" s="6">
        <f>SUMIF('Data by Block Group'!$C$4:$C$6587,'Data by Census Tract'!$B445,'Data by Block Group'!FH$4:FH$6587)</f>
        <v>0</v>
      </c>
      <c r="CC445" s="6">
        <f>SUMIF('Data by Block Group'!$C$4:$C$6587,'Data by Census Tract'!$B445,'Data by Block Group'!FI$4:FI$6587)</f>
        <v>103</v>
      </c>
      <c r="CD445" s="6">
        <f>SUMIF('Data by Block Group'!$C$4:$C$6587,'Data by Census Tract'!$B445,'Data by Block Group'!FJ$4:FJ$6587)</f>
        <v>23</v>
      </c>
      <c r="CE445" s="11">
        <f>SUMIF('Data by Block Group'!$C$4:$C$6587,'Data by Census Tract'!$B445,'Data by Block Group'!FK$4:FK$6587)</f>
        <v>0</v>
      </c>
    </row>
    <row r="446" spans="1:83" x14ac:dyDescent="0.25">
      <c r="A446" s="38" t="s">
        <v>16273</v>
      </c>
      <c r="B446" s="37">
        <v>34007604700</v>
      </c>
      <c r="C446" s="38" t="s">
        <v>22971</v>
      </c>
      <c r="D446" s="5" t="s">
        <v>11896</v>
      </c>
      <c r="E446" s="134" t="s">
        <v>11997</v>
      </c>
      <c r="F446" s="131" t="s">
        <v>24792</v>
      </c>
      <c r="G446" s="201"/>
      <c r="H446" s="126"/>
      <c r="I446" s="131" t="s">
        <v>24792</v>
      </c>
      <c r="J446" s="130"/>
      <c r="K446" s="127"/>
      <c r="L446" s="105">
        <v>0.32103493265400002</v>
      </c>
      <c r="M446" s="8">
        <v>1928</v>
      </c>
      <c r="N446" s="6">
        <v>727</v>
      </c>
      <c r="O446" s="7">
        <v>1.3755158184319119E-2</v>
      </c>
      <c r="P446" s="47">
        <v>39.299999999999997</v>
      </c>
      <c r="Q446" s="7">
        <v>0.21265560165975103</v>
      </c>
      <c r="R446" s="7">
        <v>0.237551867219917</v>
      </c>
      <c r="S446" s="7">
        <v>0.15560165975103735</v>
      </c>
      <c r="T446" s="7">
        <v>0.89522821576763489</v>
      </c>
      <c r="U446" s="7">
        <v>0</v>
      </c>
      <c r="V446" s="7">
        <v>1.0373443983402489E-2</v>
      </c>
      <c r="W446" s="51">
        <v>4.9792531120331947E-2</v>
      </c>
      <c r="X446" s="7">
        <v>4.4605809128630665E-2</v>
      </c>
      <c r="Y446" s="51">
        <v>8.5062240663900418E-2</v>
      </c>
      <c r="Z446" s="51">
        <v>1.3970983342289092E-2</v>
      </c>
      <c r="AA446" s="58">
        <v>0.28885832187070154</v>
      </c>
      <c r="AB446" s="10">
        <v>0.91727140783744554</v>
      </c>
      <c r="AC446" s="7">
        <v>7.792207792207792E-2</v>
      </c>
      <c r="AD446" s="9">
        <v>0.40783744557329465</v>
      </c>
      <c r="AE446" s="8">
        <v>727</v>
      </c>
      <c r="AF446" s="6">
        <v>606</v>
      </c>
      <c r="AG446" s="6">
        <v>121</v>
      </c>
      <c r="AH446" s="6">
        <v>0</v>
      </c>
      <c r="AI446" s="6">
        <v>0</v>
      </c>
      <c r="AJ446" s="7">
        <v>0.83356258596973865</v>
      </c>
      <c r="AK446" s="45">
        <v>2066</v>
      </c>
      <c r="AL446" s="45">
        <v>287300</v>
      </c>
      <c r="AM446" s="52">
        <v>1945</v>
      </c>
      <c r="AN446" s="7">
        <v>0.35763411279229712</v>
      </c>
      <c r="AO446" s="7">
        <v>0.796423658872077</v>
      </c>
      <c r="AP446" s="7">
        <v>0</v>
      </c>
      <c r="AQ446" s="7">
        <v>0.88720770288858319</v>
      </c>
      <c r="AR446" s="7">
        <v>0</v>
      </c>
      <c r="AS446" s="7">
        <v>4.8143053645116916E-2</v>
      </c>
      <c r="AT446" s="7">
        <v>6.4649243466299869E-2</v>
      </c>
      <c r="AU446" s="9">
        <v>0.35100286532951291</v>
      </c>
      <c r="AV446" s="10">
        <v>0.10010373443983403</v>
      </c>
      <c r="AW446" s="7">
        <v>6.8607068607068611E-2</v>
      </c>
      <c r="AX446" s="45">
        <v>43125</v>
      </c>
      <c r="AY446" s="54">
        <v>102321</v>
      </c>
      <c r="AZ446" s="122">
        <v>4.0774719673802246E-3</v>
      </c>
      <c r="BA446" s="10">
        <v>6.8609022556390981E-2</v>
      </c>
      <c r="BB446" s="27">
        <v>148</v>
      </c>
      <c r="BC446" s="27">
        <f>SUMIF('Data by Block Group'!$C$4:$C$6587,'Data by Census Tract'!$B446,'Data by Block Group'!EI$4:EI$6587)</f>
        <v>253</v>
      </c>
      <c r="BD446" s="6">
        <f>SUMIF('Data by Block Group'!$C$4:$C$6587,'Data by Census Tract'!$B446,'Data by Block Group'!EJ$4:EJ$6587)</f>
        <v>59</v>
      </c>
      <c r="BE446" s="6">
        <f>SUMIF('Data by Block Group'!$C$4:$C$6587,'Data by Census Tract'!$B446,'Data by Block Group'!EK$4:EK$6587)</f>
        <v>52</v>
      </c>
      <c r="BF446" s="6">
        <f>SUMIF('Data by Block Group'!$C$4:$C$6587,'Data by Census Tract'!$B446,'Data by Block Group'!EL$4:EL$6587)</f>
        <v>142</v>
      </c>
      <c r="BG446" s="6">
        <f>SUMIF('Data by Block Group'!$C$4:$C$6587,'Data by Census Tract'!$B446,'Data by Block Group'!EM$4:EM$6587)</f>
        <v>15</v>
      </c>
      <c r="BH446" s="6">
        <f>SUMIF('Data by Block Group'!$C$4:$C$6587,'Data by Census Tract'!$B446,'Data by Block Group'!EN$4:EN$6587)</f>
        <v>41</v>
      </c>
      <c r="BI446" s="6">
        <f>SUMIF('Data by Block Group'!$C$4:$C$6587,'Data by Census Tract'!$B446,'Data by Block Group'!EO$4:EO$6587)</f>
        <v>60</v>
      </c>
      <c r="BJ446" s="6">
        <f>SUMIF('Data by Block Group'!$C$4:$C$6587,'Data by Census Tract'!$B446,'Data by Block Group'!EP$4:EP$6587)</f>
        <v>64</v>
      </c>
      <c r="BK446" s="6">
        <f>SUMIF('Data by Block Group'!$C$4:$C$6587,'Data by Census Tract'!$B446,'Data by Block Group'!EQ$4:EQ$6587)</f>
        <v>73</v>
      </c>
      <c r="BL446" s="6">
        <f>SUMIF('Data by Block Group'!$C$4:$C$6587,'Data by Census Tract'!$B446,'Data by Block Group'!ER$4:ER$6587)</f>
        <v>0</v>
      </c>
      <c r="BM446" s="6">
        <f>SUMIF('Data by Block Group'!$C$4:$C$6587,'Data by Census Tract'!$B446,'Data by Block Group'!ES$4:ES$6587)</f>
        <v>0</v>
      </c>
      <c r="BN446" s="6">
        <f>SUMIF('Data by Block Group'!$C$4:$C$6587,'Data by Census Tract'!$B446,'Data by Block Group'!ET$4:ET$6587)</f>
        <v>0</v>
      </c>
      <c r="BO446" s="6">
        <f>SUMIF('Data by Block Group'!$C$4:$C$6587,'Data by Census Tract'!$B446,'Data by Block Group'!EU$4:EU$6587)</f>
        <v>31</v>
      </c>
      <c r="BP446" s="6">
        <f>SUMIF('Data by Block Group'!$C$4:$C$6587,'Data by Census Tract'!$B446,'Data by Block Group'!EV$4:EV$6587)</f>
        <v>36</v>
      </c>
      <c r="BQ446" s="6">
        <f>SUMIF('Data by Block Group'!$C$4:$C$6587,'Data by Census Tract'!$B446,'Data by Block Group'!EW$4:EW$6587)</f>
        <v>0</v>
      </c>
      <c r="BR446" s="6">
        <f>SUMIF('Data by Block Group'!$C$4:$C$6587,'Data by Census Tract'!$B446,'Data by Block Group'!EX$4:EX$6587)</f>
        <v>4</v>
      </c>
      <c r="BS446" s="6">
        <f>SUMIF('Data by Block Group'!$C$4:$C$6587,'Data by Census Tract'!$B446,'Data by Block Group'!EY$4:EY$6587)</f>
        <v>9</v>
      </c>
      <c r="BT446" s="6">
        <f>SUMIF('Data by Block Group'!$C$4:$C$6587,'Data by Census Tract'!$B446,'Data by Block Group'!EZ$4:EZ$6587)</f>
        <v>0</v>
      </c>
      <c r="BU446" s="6">
        <f>SUMIF('Data by Block Group'!$C$4:$C$6587,'Data by Census Tract'!$B446,'Data by Block Group'!FA$4:FA$6587)</f>
        <v>4</v>
      </c>
      <c r="BV446" s="6">
        <f>SUMIF('Data by Block Group'!$C$4:$C$6587,'Data by Census Tract'!$B446,'Data by Block Group'!FB$4:FB$6587)</f>
        <v>3</v>
      </c>
      <c r="BW446" s="6">
        <f>SUMIF('Data by Block Group'!$C$4:$C$6587,'Data by Census Tract'!$B446,'Data by Block Group'!FC$4:FC$6587)</f>
        <v>0</v>
      </c>
      <c r="BX446" s="6">
        <f>SUMIF('Data by Block Group'!$C$4:$C$6587,'Data by Census Tract'!$B446,'Data by Block Group'!FD$4:FD$6587)</f>
        <v>0</v>
      </c>
      <c r="BY446" s="6">
        <f>SUMIF('Data by Block Group'!$C$4:$C$6587,'Data by Census Tract'!$B446,'Data by Block Group'!FE$4:FE$6587)</f>
        <v>8</v>
      </c>
      <c r="BZ446" s="6">
        <f>SUMIF('Data by Block Group'!$C$4:$C$6587,'Data by Census Tract'!$B446,'Data by Block Group'!FF$4:FF$6587)</f>
        <v>78</v>
      </c>
      <c r="CA446" s="6">
        <f>SUMIF('Data by Block Group'!$C$4:$C$6587,'Data by Census Tract'!$B446,'Data by Block Group'!FG$4:FG$6587)</f>
        <v>51</v>
      </c>
      <c r="CB446" s="6">
        <f>SUMIF('Data by Block Group'!$C$4:$C$6587,'Data by Census Tract'!$B446,'Data by Block Group'!FH$4:FH$6587)</f>
        <v>0</v>
      </c>
      <c r="CC446" s="6">
        <f>SUMIF('Data by Block Group'!$C$4:$C$6587,'Data by Census Tract'!$B446,'Data by Block Group'!FI$4:FI$6587)</f>
        <v>29</v>
      </c>
      <c r="CD446" s="6">
        <f>SUMIF('Data by Block Group'!$C$4:$C$6587,'Data by Census Tract'!$B446,'Data by Block Group'!FJ$4:FJ$6587)</f>
        <v>0</v>
      </c>
      <c r="CE446" s="11">
        <f>SUMIF('Data by Block Group'!$C$4:$C$6587,'Data by Census Tract'!$B446,'Data by Block Group'!FK$4:FK$6587)</f>
        <v>0</v>
      </c>
    </row>
    <row r="447" spans="1:83" x14ac:dyDescent="0.25">
      <c r="A447" s="38" t="s">
        <v>16274</v>
      </c>
      <c r="B447" s="37">
        <v>34007605100</v>
      </c>
      <c r="C447" s="38" t="s">
        <v>22972</v>
      </c>
      <c r="D447" s="5" t="s">
        <v>11896</v>
      </c>
      <c r="E447" s="134" t="s">
        <v>12002</v>
      </c>
      <c r="F447" s="131" t="s">
        <v>24792</v>
      </c>
      <c r="G447" s="201"/>
      <c r="H447" s="126"/>
      <c r="I447" s="131" t="s">
        <v>24792</v>
      </c>
      <c r="J447" s="130"/>
      <c r="K447" s="127"/>
      <c r="L447" s="105">
        <v>0.52274427000400003</v>
      </c>
      <c r="M447" s="8">
        <v>2454</v>
      </c>
      <c r="N447" s="6">
        <v>950</v>
      </c>
      <c r="O447" s="7">
        <v>5.7894736842105263E-2</v>
      </c>
      <c r="P447" s="47">
        <v>36.299999999999997</v>
      </c>
      <c r="Q447" s="7">
        <v>0.20211898940505296</v>
      </c>
      <c r="R447" s="7">
        <v>0.23838630806845965</v>
      </c>
      <c r="S447" s="7">
        <v>0.17155664221678893</v>
      </c>
      <c r="T447" s="7">
        <v>0.71393643031784837</v>
      </c>
      <c r="U447" s="7">
        <v>0.11858190709046455</v>
      </c>
      <c r="V447" s="7">
        <v>5.3789731051344741E-2</v>
      </c>
      <c r="W447" s="51">
        <v>9.2094539527302358E-2</v>
      </c>
      <c r="X447" s="7">
        <v>2.1597392013039965E-2</v>
      </c>
      <c r="Y447" s="51">
        <v>2.2412387938060309E-2</v>
      </c>
      <c r="Z447" s="51">
        <v>6.1024498886414251E-2</v>
      </c>
      <c r="AA447" s="58">
        <v>0.24842105263157896</v>
      </c>
      <c r="AB447" s="10">
        <v>0.93034825870646765</v>
      </c>
      <c r="AC447" s="7">
        <v>0.26315789473684209</v>
      </c>
      <c r="AD447" s="9">
        <v>0.25538971807628524</v>
      </c>
      <c r="AE447" s="8">
        <v>1001</v>
      </c>
      <c r="AF447" s="6">
        <v>716</v>
      </c>
      <c r="AG447" s="6">
        <v>234</v>
      </c>
      <c r="AH447" s="6">
        <v>51</v>
      </c>
      <c r="AI447" s="6">
        <v>51</v>
      </c>
      <c r="AJ447" s="7">
        <v>0.75368421052631573</v>
      </c>
      <c r="AK447" s="45">
        <v>1919</v>
      </c>
      <c r="AL447" s="45">
        <v>193300</v>
      </c>
      <c r="AM447" s="52">
        <v>1946</v>
      </c>
      <c r="AN447" s="7">
        <v>0.42257742257742259</v>
      </c>
      <c r="AO447" s="7">
        <v>0.71028971028971033</v>
      </c>
      <c r="AP447" s="7">
        <v>0.11288711288711288</v>
      </c>
      <c r="AQ447" s="7">
        <v>0.63536463536463539</v>
      </c>
      <c r="AR447" s="7">
        <v>0.18781218781218781</v>
      </c>
      <c r="AS447" s="7">
        <v>5.9940059940059943E-2</v>
      </c>
      <c r="AT447" s="7">
        <v>0.1108891108891109</v>
      </c>
      <c r="AU447" s="9">
        <v>0.48397435897435898</v>
      </c>
      <c r="AV447" s="10">
        <v>0.17603911980440098</v>
      </c>
      <c r="AW447" s="7">
        <v>0.13043478260869565</v>
      </c>
      <c r="AX447" s="45">
        <v>31735</v>
      </c>
      <c r="AY447" s="54">
        <v>74839</v>
      </c>
      <c r="AZ447" s="122">
        <v>4.8479868529170092E-2</v>
      </c>
      <c r="BA447" s="10">
        <v>0.11215629522431259</v>
      </c>
      <c r="BB447" s="27">
        <v>1418</v>
      </c>
      <c r="BC447" s="27">
        <f>SUMIF('Data by Block Group'!$C$4:$C$6587,'Data by Census Tract'!$B447,'Data by Block Group'!EI$4:EI$6587)</f>
        <v>197</v>
      </c>
      <c r="BD447" s="6">
        <f>SUMIF('Data by Block Group'!$C$4:$C$6587,'Data by Census Tract'!$B447,'Data by Block Group'!EJ$4:EJ$6587)</f>
        <v>54</v>
      </c>
      <c r="BE447" s="6">
        <f>SUMIF('Data by Block Group'!$C$4:$C$6587,'Data by Census Tract'!$B447,'Data by Block Group'!EK$4:EK$6587)</f>
        <v>82</v>
      </c>
      <c r="BF447" s="6">
        <f>SUMIF('Data by Block Group'!$C$4:$C$6587,'Data by Census Tract'!$B447,'Data by Block Group'!EL$4:EL$6587)</f>
        <v>61</v>
      </c>
      <c r="BG447" s="6">
        <f>SUMIF('Data by Block Group'!$C$4:$C$6587,'Data by Census Tract'!$B447,'Data by Block Group'!EM$4:EM$6587)</f>
        <v>20</v>
      </c>
      <c r="BH447" s="6">
        <f>SUMIF('Data by Block Group'!$C$4:$C$6587,'Data by Census Tract'!$B447,'Data by Block Group'!EN$4:EN$6587)</f>
        <v>51</v>
      </c>
      <c r="BI447" s="6">
        <f>SUMIF('Data by Block Group'!$C$4:$C$6587,'Data by Census Tract'!$B447,'Data by Block Group'!EO$4:EO$6587)</f>
        <v>55</v>
      </c>
      <c r="BJ447" s="6">
        <f>SUMIF('Data by Block Group'!$C$4:$C$6587,'Data by Census Tract'!$B447,'Data by Block Group'!EP$4:EP$6587)</f>
        <v>24</v>
      </c>
      <c r="BK447" s="6">
        <f>SUMIF('Data by Block Group'!$C$4:$C$6587,'Data by Census Tract'!$B447,'Data by Block Group'!EQ$4:EQ$6587)</f>
        <v>47</v>
      </c>
      <c r="BL447" s="6">
        <f>SUMIF('Data by Block Group'!$C$4:$C$6587,'Data by Census Tract'!$B447,'Data by Block Group'!ER$4:ER$6587)</f>
        <v>0</v>
      </c>
      <c r="BM447" s="6">
        <f>SUMIF('Data by Block Group'!$C$4:$C$6587,'Data by Census Tract'!$B447,'Data by Block Group'!ES$4:ES$6587)</f>
        <v>0</v>
      </c>
      <c r="BN447" s="6">
        <f>SUMIF('Data by Block Group'!$C$4:$C$6587,'Data by Census Tract'!$B447,'Data by Block Group'!ET$4:ET$6587)</f>
        <v>0</v>
      </c>
      <c r="BO447" s="6">
        <f>SUMIF('Data by Block Group'!$C$4:$C$6587,'Data by Census Tract'!$B447,'Data by Block Group'!EU$4:EU$6587)</f>
        <v>18</v>
      </c>
      <c r="BP447" s="6">
        <f>SUMIF('Data by Block Group'!$C$4:$C$6587,'Data by Census Tract'!$B447,'Data by Block Group'!EV$4:EV$6587)</f>
        <v>12</v>
      </c>
      <c r="BQ447" s="6">
        <f>SUMIF('Data by Block Group'!$C$4:$C$6587,'Data by Census Tract'!$B447,'Data by Block Group'!EW$4:EW$6587)</f>
        <v>9</v>
      </c>
      <c r="BR447" s="6">
        <f>SUMIF('Data by Block Group'!$C$4:$C$6587,'Data by Census Tract'!$B447,'Data by Block Group'!EX$4:EX$6587)</f>
        <v>69</v>
      </c>
      <c r="BS447" s="6">
        <f>SUMIF('Data by Block Group'!$C$4:$C$6587,'Data by Census Tract'!$B447,'Data by Block Group'!EY$4:EY$6587)</f>
        <v>0</v>
      </c>
      <c r="BT447" s="6">
        <f>SUMIF('Data by Block Group'!$C$4:$C$6587,'Data by Census Tract'!$B447,'Data by Block Group'!EZ$4:EZ$6587)</f>
        <v>0</v>
      </c>
      <c r="BU447" s="6">
        <f>SUMIF('Data by Block Group'!$C$4:$C$6587,'Data by Census Tract'!$B447,'Data by Block Group'!FA$4:FA$6587)</f>
        <v>0</v>
      </c>
      <c r="BV447" s="6">
        <f>SUMIF('Data by Block Group'!$C$4:$C$6587,'Data by Census Tract'!$B447,'Data by Block Group'!FB$4:FB$6587)</f>
        <v>0</v>
      </c>
      <c r="BW447" s="6">
        <f>SUMIF('Data by Block Group'!$C$4:$C$6587,'Data by Census Tract'!$B447,'Data by Block Group'!FC$4:FC$6587)</f>
        <v>0</v>
      </c>
      <c r="BX447" s="6">
        <f>SUMIF('Data by Block Group'!$C$4:$C$6587,'Data by Census Tract'!$B447,'Data by Block Group'!FD$4:FD$6587)</f>
        <v>0</v>
      </c>
      <c r="BY447" s="6">
        <f>SUMIF('Data by Block Group'!$C$4:$C$6587,'Data by Census Tract'!$B447,'Data by Block Group'!FE$4:FE$6587)</f>
        <v>7</v>
      </c>
      <c r="BZ447" s="6">
        <f>SUMIF('Data by Block Group'!$C$4:$C$6587,'Data by Census Tract'!$B447,'Data by Block Group'!FF$4:FF$6587)</f>
        <v>0</v>
      </c>
      <c r="CA447" s="6">
        <f>SUMIF('Data by Block Group'!$C$4:$C$6587,'Data by Census Tract'!$B447,'Data by Block Group'!FG$4:FG$6587)</f>
        <v>14</v>
      </c>
      <c r="CB447" s="6">
        <f>SUMIF('Data by Block Group'!$C$4:$C$6587,'Data by Census Tract'!$B447,'Data by Block Group'!FH$4:FH$6587)</f>
        <v>0</v>
      </c>
      <c r="CC447" s="6">
        <f>SUMIF('Data by Block Group'!$C$4:$C$6587,'Data by Census Tract'!$B447,'Data by Block Group'!FI$4:FI$6587)</f>
        <v>65</v>
      </c>
      <c r="CD447" s="6">
        <f>SUMIF('Data by Block Group'!$C$4:$C$6587,'Data by Census Tract'!$B447,'Data by Block Group'!FJ$4:FJ$6587)</f>
        <v>3</v>
      </c>
      <c r="CE447" s="11">
        <f>SUMIF('Data by Block Group'!$C$4:$C$6587,'Data by Census Tract'!$B447,'Data by Block Group'!FK$4:FK$6587)</f>
        <v>0</v>
      </c>
    </row>
    <row r="448" spans="1:83" x14ac:dyDescent="0.25">
      <c r="A448" s="38" t="s">
        <v>16275</v>
      </c>
      <c r="B448" s="37">
        <v>34007605200</v>
      </c>
      <c r="C448" s="38" t="s">
        <v>22973</v>
      </c>
      <c r="D448" s="5" t="s">
        <v>11896</v>
      </c>
      <c r="E448" s="134" t="s">
        <v>12002</v>
      </c>
      <c r="F448" s="131" t="s">
        <v>24792</v>
      </c>
      <c r="G448" s="201"/>
      <c r="H448" s="126"/>
      <c r="I448" s="131" t="s">
        <v>24792</v>
      </c>
      <c r="J448" s="130"/>
      <c r="K448" s="127"/>
      <c r="L448" s="105">
        <v>0.69448784503200001</v>
      </c>
      <c r="M448" s="8">
        <v>2577</v>
      </c>
      <c r="N448" s="6">
        <v>913</v>
      </c>
      <c r="O448" s="7">
        <v>7.0098576122672507E-2</v>
      </c>
      <c r="P448" s="47">
        <v>32.6</v>
      </c>
      <c r="Q448" s="7">
        <v>0.31664726426076834</v>
      </c>
      <c r="R448" s="7">
        <v>0.16259216142801708</v>
      </c>
      <c r="S448" s="7">
        <v>0.11990686845168801</v>
      </c>
      <c r="T448" s="7">
        <v>0.70081490104772992</v>
      </c>
      <c r="U448" s="7">
        <v>7.0236709351959636E-2</v>
      </c>
      <c r="V448" s="7">
        <v>6.0923554520760571E-2</v>
      </c>
      <c r="W448" s="51">
        <v>0.15250291036088476</v>
      </c>
      <c r="X448" s="7">
        <v>1.552192471866512E-2</v>
      </c>
      <c r="Y448" s="51">
        <v>3.3372138145129994E-2</v>
      </c>
      <c r="Z448" s="51">
        <v>7.6096687555953446E-2</v>
      </c>
      <c r="AA448" s="58">
        <v>0.29901423877327493</v>
      </c>
      <c r="AB448" s="10">
        <v>0.9199739752765127</v>
      </c>
      <c r="AC448" s="7">
        <v>8.9552238805970144E-2</v>
      </c>
      <c r="AD448" s="9">
        <v>0.28692257644762525</v>
      </c>
      <c r="AE448" s="8">
        <v>1021</v>
      </c>
      <c r="AF448" s="6">
        <v>720</v>
      </c>
      <c r="AG448" s="6">
        <v>193</v>
      </c>
      <c r="AH448" s="6">
        <v>108</v>
      </c>
      <c r="AI448" s="6">
        <v>108</v>
      </c>
      <c r="AJ448" s="7">
        <v>0.78860898138006574</v>
      </c>
      <c r="AK448" s="45">
        <v>1382</v>
      </c>
      <c r="AL448" s="45">
        <v>238200</v>
      </c>
      <c r="AM448" s="52">
        <v>1962</v>
      </c>
      <c r="AN448" s="7">
        <v>0.14985308521057786</v>
      </c>
      <c r="AO448" s="7">
        <v>0.4681684622918707</v>
      </c>
      <c r="AP448" s="7">
        <v>4.5053868756121447E-2</v>
      </c>
      <c r="AQ448" s="7">
        <v>0.70127326150832514</v>
      </c>
      <c r="AR448" s="7">
        <v>4.1136141038197842E-2</v>
      </c>
      <c r="AS448" s="7">
        <v>5.9745347698334964E-2</v>
      </c>
      <c r="AT448" s="7">
        <v>6.1704211557296766E-2</v>
      </c>
      <c r="AU448" s="9">
        <v>0.35730593607305938</v>
      </c>
      <c r="AV448" s="10">
        <v>0.11334120425029516</v>
      </c>
      <c r="AW448" s="7">
        <v>8.8662790697674423E-2</v>
      </c>
      <c r="AX448" s="45">
        <v>30013</v>
      </c>
      <c r="AY448" s="54">
        <v>81146</v>
      </c>
      <c r="AZ448" s="122">
        <v>0</v>
      </c>
      <c r="BA448" s="10">
        <v>2.4981631153563555E-2</v>
      </c>
      <c r="BB448" s="27">
        <v>167</v>
      </c>
      <c r="BC448" s="27">
        <f>SUMIF('Data by Block Group'!$C$4:$C$6587,'Data by Census Tract'!$B448,'Data by Block Group'!EI$4:EI$6587)</f>
        <v>528</v>
      </c>
      <c r="BD448" s="6">
        <f>SUMIF('Data by Block Group'!$C$4:$C$6587,'Data by Census Tract'!$B448,'Data by Block Group'!EJ$4:EJ$6587)</f>
        <v>121</v>
      </c>
      <c r="BE448" s="6">
        <f>SUMIF('Data by Block Group'!$C$4:$C$6587,'Data by Census Tract'!$B448,'Data by Block Group'!EK$4:EK$6587)</f>
        <v>213</v>
      </c>
      <c r="BF448" s="6">
        <f>SUMIF('Data by Block Group'!$C$4:$C$6587,'Data by Census Tract'!$B448,'Data by Block Group'!EL$4:EL$6587)</f>
        <v>194</v>
      </c>
      <c r="BG448" s="6">
        <f>SUMIF('Data by Block Group'!$C$4:$C$6587,'Data by Census Tract'!$B448,'Data by Block Group'!EM$4:EM$6587)</f>
        <v>57</v>
      </c>
      <c r="BH448" s="6">
        <f>SUMIF('Data by Block Group'!$C$4:$C$6587,'Data by Census Tract'!$B448,'Data by Block Group'!EN$4:EN$6587)</f>
        <v>144</v>
      </c>
      <c r="BI448" s="6">
        <f>SUMIF('Data by Block Group'!$C$4:$C$6587,'Data by Census Tract'!$B448,'Data by Block Group'!EO$4:EO$6587)</f>
        <v>114</v>
      </c>
      <c r="BJ448" s="6">
        <f>SUMIF('Data by Block Group'!$C$4:$C$6587,'Data by Census Tract'!$B448,'Data by Block Group'!EP$4:EP$6587)</f>
        <v>85</v>
      </c>
      <c r="BK448" s="6">
        <f>SUMIF('Data by Block Group'!$C$4:$C$6587,'Data by Census Tract'!$B448,'Data by Block Group'!EQ$4:EQ$6587)</f>
        <v>128</v>
      </c>
      <c r="BL448" s="6">
        <f>SUMIF('Data by Block Group'!$C$4:$C$6587,'Data by Census Tract'!$B448,'Data by Block Group'!ER$4:ER$6587)</f>
        <v>0</v>
      </c>
      <c r="BM448" s="6">
        <f>SUMIF('Data by Block Group'!$C$4:$C$6587,'Data by Census Tract'!$B448,'Data by Block Group'!ES$4:ES$6587)</f>
        <v>0</v>
      </c>
      <c r="BN448" s="6">
        <f>SUMIF('Data by Block Group'!$C$4:$C$6587,'Data by Census Tract'!$B448,'Data by Block Group'!ET$4:ET$6587)</f>
        <v>0</v>
      </c>
      <c r="BO448" s="6">
        <f>SUMIF('Data by Block Group'!$C$4:$C$6587,'Data by Census Tract'!$B448,'Data by Block Group'!EU$4:EU$6587)</f>
        <v>17</v>
      </c>
      <c r="BP448" s="6">
        <f>SUMIF('Data by Block Group'!$C$4:$C$6587,'Data by Census Tract'!$B448,'Data by Block Group'!EV$4:EV$6587)</f>
        <v>9</v>
      </c>
      <c r="BQ448" s="6">
        <f>SUMIF('Data by Block Group'!$C$4:$C$6587,'Data by Census Tract'!$B448,'Data by Block Group'!EW$4:EW$6587)</f>
        <v>35</v>
      </c>
      <c r="BR448" s="6">
        <f>SUMIF('Data by Block Group'!$C$4:$C$6587,'Data by Census Tract'!$B448,'Data by Block Group'!EX$4:EX$6587)</f>
        <v>318</v>
      </c>
      <c r="BS448" s="6">
        <f>SUMIF('Data by Block Group'!$C$4:$C$6587,'Data by Census Tract'!$B448,'Data by Block Group'!EY$4:EY$6587)</f>
        <v>15</v>
      </c>
      <c r="BT448" s="6">
        <f>SUMIF('Data by Block Group'!$C$4:$C$6587,'Data by Census Tract'!$B448,'Data by Block Group'!EZ$4:EZ$6587)</f>
        <v>0</v>
      </c>
      <c r="BU448" s="6">
        <f>SUMIF('Data by Block Group'!$C$4:$C$6587,'Data by Census Tract'!$B448,'Data by Block Group'!FA$4:FA$6587)</f>
        <v>3</v>
      </c>
      <c r="BV448" s="6">
        <f>SUMIF('Data by Block Group'!$C$4:$C$6587,'Data by Census Tract'!$B448,'Data by Block Group'!FB$4:FB$6587)</f>
        <v>6</v>
      </c>
      <c r="BW448" s="6">
        <f>SUMIF('Data by Block Group'!$C$4:$C$6587,'Data by Census Tract'!$B448,'Data by Block Group'!FC$4:FC$6587)</f>
        <v>15</v>
      </c>
      <c r="BX448" s="6">
        <f>SUMIF('Data by Block Group'!$C$4:$C$6587,'Data by Census Tract'!$B448,'Data by Block Group'!FD$4:FD$6587)</f>
        <v>0</v>
      </c>
      <c r="BY448" s="6">
        <f>SUMIF('Data by Block Group'!$C$4:$C$6587,'Data by Census Tract'!$B448,'Data by Block Group'!FE$4:FE$6587)</f>
        <v>2</v>
      </c>
      <c r="BZ448" s="6">
        <f>SUMIF('Data by Block Group'!$C$4:$C$6587,'Data by Census Tract'!$B448,'Data by Block Group'!FF$4:FF$6587)</f>
        <v>0</v>
      </c>
      <c r="CA448" s="6">
        <f>SUMIF('Data by Block Group'!$C$4:$C$6587,'Data by Census Tract'!$B448,'Data by Block Group'!FG$4:FG$6587)</f>
        <v>27</v>
      </c>
      <c r="CB448" s="6">
        <f>SUMIF('Data by Block Group'!$C$4:$C$6587,'Data by Census Tract'!$B448,'Data by Block Group'!FH$4:FH$6587)</f>
        <v>0</v>
      </c>
      <c r="CC448" s="6">
        <f>SUMIF('Data by Block Group'!$C$4:$C$6587,'Data by Census Tract'!$B448,'Data by Block Group'!FI$4:FI$6587)</f>
        <v>34</v>
      </c>
      <c r="CD448" s="6">
        <f>SUMIF('Data by Block Group'!$C$4:$C$6587,'Data by Census Tract'!$B448,'Data by Block Group'!FJ$4:FJ$6587)</f>
        <v>7</v>
      </c>
      <c r="CE448" s="11">
        <f>SUMIF('Data by Block Group'!$C$4:$C$6587,'Data by Census Tract'!$B448,'Data by Block Group'!FK$4:FK$6587)</f>
        <v>40</v>
      </c>
    </row>
    <row r="449" spans="1:83" x14ac:dyDescent="0.25">
      <c r="A449" s="38" t="s">
        <v>16276</v>
      </c>
      <c r="B449" s="37">
        <v>34007605300</v>
      </c>
      <c r="C449" s="38" t="s">
        <v>22974</v>
      </c>
      <c r="D449" s="5" t="s">
        <v>11896</v>
      </c>
      <c r="E449" s="134" t="s">
        <v>12007</v>
      </c>
      <c r="F449" s="131" t="s">
        <v>24792</v>
      </c>
      <c r="G449" s="201"/>
      <c r="H449" s="126"/>
      <c r="I449" s="131" t="s">
        <v>24792</v>
      </c>
      <c r="J449" s="130"/>
      <c r="K449" s="127"/>
      <c r="L449" s="105">
        <v>0.48846150121999998</v>
      </c>
      <c r="M449" s="8">
        <v>1780</v>
      </c>
      <c r="N449" s="6">
        <v>884</v>
      </c>
      <c r="O449" s="7">
        <v>0.11538461538461539</v>
      </c>
      <c r="P449" s="47">
        <v>44.2</v>
      </c>
      <c r="Q449" s="7">
        <v>0.18146067415730338</v>
      </c>
      <c r="R449" s="7">
        <v>0.27752808988764044</v>
      </c>
      <c r="S449" s="7">
        <v>0.24269662921348314</v>
      </c>
      <c r="T449" s="7">
        <v>0.71292134831460674</v>
      </c>
      <c r="U449" s="7">
        <v>0.12528089887640451</v>
      </c>
      <c r="V449" s="7">
        <v>7.4719101123595505E-2</v>
      </c>
      <c r="W449" s="51">
        <v>6.4606741573033713E-2</v>
      </c>
      <c r="X449" s="7">
        <v>2.2471910112359536E-2</v>
      </c>
      <c r="Y449" s="51">
        <v>5.1685393258426963E-2</v>
      </c>
      <c r="Z449" s="51">
        <v>4.9189814814814818E-2</v>
      </c>
      <c r="AA449" s="58">
        <v>0.4604072398190045</v>
      </c>
      <c r="AB449" s="10">
        <v>0.8303834808259587</v>
      </c>
      <c r="AC449" s="7">
        <v>9.8360655737704916E-2</v>
      </c>
      <c r="AD449" s="9">
        <v>0.13716814159292035</v>
      </c>
      <c r="AE449" s="8">
        <v>950</v>
      </c>
      <c r="AF449" s="6">
        <v>721</v>
      </c>
      <c r="AG449" s="6">
        <v>163</v>
      </c>
      <c r="AH449" s="6">
        <v>66</v>
      </c>
      <c r="AI449" s="6">
        <v>66</v>
      </c>
      <c r="AJ449" s="7">
        <v>0.81561085972850678</v>
      </c>
      <c r="AK449" s="45">
        <v>1392</v>
      </c>
      <c r="AL449" s="45">
        <v>159200</v>
      </c>
      <c r="AM449" s="52">
        <v>1938</v>
      </c>
      <c r="AN449" s="7">
        <v>0.59578947368421054</v>
      </c>
      <c r="AO449" s="7">
        <v>0.89894736842105261</v>
      </c>
      <c r="AP449" s="7">
        <v>0</v>
      </c>
      <c r="AQ449" s="7">
        <v>0.45052631578947366</v>
      </c>
      <c r="AR449" s="7">
        <v>0.44842105263157894</v>
      </c>
      <c r="AS449" s="7">
        <v>3.6842105263157891E-2</v>
      </c>
      <c r="AT449" s="7">
        <v>6.4210526315789468E-2</v>
      </c>
      <c r="AU449" s="9">
        <v>0.472127417519909</v>
      </c>
      <c r="AV449" s="10">
        <v>9.3167701863354033E-2</v>
      </c>
      <c r="AW449" s="7">
        <v>8.4210526315789472E-2</v>
      </c>
      <c r="AX449" s="45">
        <v>32049</v>
      </c>
      <c r="AY449" s="54">
        <v>59063</v>
      </c>
      <c r="AZ449" s="122">
        <v>5.3217821782178217E-2</v>
      </c>
      <c r="BA449" s="10">
        <v>4.5652173913043478E-2</v>
      </c>
      <c r="BB449" s="27">
        <v>294</v>
      </c>
      <c r="BC449" s="27">
        <f>SUMIF('Data by Block Group'!$C$4:$C$6587,'Data by Census Tract'!$B449,'Data by Block Group'!EI$4:EI$6587)</f>
        <v>379</v>
      </c>
      <c r="BD449" s="6">
        <f>SUMIF('Data by Block Group'!$C$4:$C$6587,'Data by Census Tract'!$B449,'Data by Block Group'!EJ$4:EJ$6587)</f>
        <v>112</v>
      </c>
      <c r="BE449" s="6">
        <f>SUMIF('Data by Block Group'!$C$4:$C$6587,'Data by Census Tract'!$B449,'Data by Block Group'!EK$4:EK$6587)</f>
        <v>133</v>
      </c>
      <c r="BF449" s="6">
        <f>SUMIF('Data by Block Group'!$C$4:$C$6587,'Data by Census Tract'!$B449,'Data by Block Group'!EL$4:EL$6587)</f>
        <v>134</v>
      </c>
      <c r="BG449" s="6">
        <f>SUMIF('Data by Block Group'!$C$4:$C$6587,'Data by Census Tract'!$B449,'Data by Block Group'!EM$4:EM$6587)</f>
        <v>37</v>
      </c>
      <c r="BH449" s="6">
        <f>SUMIF('Data by Block Group'!$C$4:$C$6587,'Data by Census Tract'!$B449,'Data by Block Group'!EN$4:EN$6587)</f>
        <v>86</v>
      </c>
      <c r="BI449" s="6">
        <f>SUMIF('Data by Block Group'!$C$4:$C$6587,'Data by Census Tract'!$B449,'Data by Block Group'!EO$4:EO$6587)</f>
        <v>91</v>
      </c>
      <c r="BJ449" s="6">
        <f>SUMIF('Data by Block Group'!$C$4:$C$6587,'Data by Census Tract'!$B449,'Data by Block Group'!EP$4:EP$6587)</f>
        <v>80</v>
      </c>
      <c r="BK449" s="6">
        <f>SUMIF('Data by Block Group'!$C$4:$C$6587,'Data by Census Tract'!$B449,'Data by Block Group'!EQ$4:EQ$6587)</f>
        <v>85</v>
      </c>
      <c r="BL449" s="6">
        <f>SUMIF('Data by Block Group'!$C$4:$C$6587,'Data by Census Tract'!$B449,'Data by Block Group'!ER$4:ER$6587)</f>
        <v>0</v>
      </c>
      <c r="BM449" s="6">
        <f>SUMIF('Data by Block Group'!$C$4:$C$6587,'Data by Census Tract'!$B449,'Data by Block Group'!ES$4:ES$6587)</f>
        <v>0</v>
      </c>
      <c r="BN449" s="6">
        <f>SUMIF('Data by Block Group'!$C$4:$C$6587,'Data by Census Tract'!$B449,'Data by Block Group'!ET$4:ET$6587)</f>
        <v>0</v>
      </c>
      <c r="BO449" s="6">
        <f>SUMIF('Data by Block Group'!$C$4:$C$6587,'Data by Census Tract'!$B449,'Data by Block Group'!EU$4:EU$6587)</f>
        <v>14</v>
      </c>
      <c r="BP449" s="6">
        <f>SUMIF('Data by Block Group'!$C$4:$C$6587,'Data by Census Tract'!$B449,'Data by Block Group'!EV$4:EV$6587)</f>
        <v>25</v>
      </c>
      <c r="BQ449" s="6">
        <f>SUMIF('Data by Block Group'!$C$4:$C$6587,'Data by Census Tract'!$B449,'Data by Block Group'!EW$4:EW$6587)</f>
        <v>0</v>
      </c>
      <c r="BR449" s="6">
        <f>SUMIF('Data by Block Group'!$C$4:$C$6587,'Data by Census Tract'!$B449,'Data by Block Group'!EX$4:EX$6587)</f>
        <v>77</v>
      </c>
      <c r="BS449" s="6">
        <f>SUMIF('Data by Block Group'!$C$4:$C$6587,'Data by Census Tract'!$B449,'Data by Block Group'!EY$4:EY$6587)</f>
        <v>0</v>
      </c>
      <c r="BT449" s="6">
        <f>SUMIF('Data by Block Group'!$C$4:$C$6587,'Data by Census Tract'!$B449,'Data by Block Group'!EZ$4:EZ$6587)</f>
        <v>0</v>
      </c>
      <c r="BU449" s="6">
        <f>SUMIF('Data by Block Group'!$C$4:$C$6587,'Data by Census Tract'!$B449,'Data by Block Group'!FA$4:FA$6587)</f>
        <v>23</v>
      </c>
      <c r="BV449" s="6">
        <f>SUMIF('Data by Block Group'!$C$4:$C$6587,'Data by Census Tract'!$B449,'Data by Block Group'!FB$4:FB$6587)</f>
        <v>0</v>
      </c>
      <c r="BW449" s="6">
        <f>SUMIF('Data by Block Group'!$C$4:$C$6587,'Data by Census Tract'!$B449,'Data by Block Group'!FC$4:FC$6587)</f>
        <v>2</v>
      </c>
      <c r="BX449" s="6">
        <f>SUMIF('Data by Block Group'!$C$4:$C$6587,'Data by Census Tract'!$B449,'Data by Block Group'!FD$4:FD$6587)</f>
        <v>6</v>
      </c>
      <c r="BY449" s="6">
        <f>SUMIF('Data by Block Group'!$C$4:$C$6587,'Data by Census Tract'!$B449,'Data by Block Group'!FE$4:FE$6587)</f>
        <v>0</v>
      </c>
      <c r="BZ449" s="6">
        <f>SUMIF('Data by Block Group'!$C$4:$C$6587,'Data by Census Tract'!$B449,'Data by Block Group'!FF$4:FF$6587)</f>
        <v>74</v>
      </c>
      <c r="CA449" s="6">
        <f>SUMIF('Data by Block Group'!$C$4:$C$6587,'Data by Census Tract'!$B449,'Data by Block Group'!FG$4:FG$6587)</f>
        <v>25</v>
      </c>
      <c r="CB449" s="6">
        <f>SUMIF('Data by Block Group'!$C$4:$C$6587,'Data by Census Tract'!$B449,'Data by Block Group'!FH$4:FH$6587)</f>
        <v>39</v>
      </c>
      <c r="CC449" s="6">
        <f>SUMIF('Data by Block Group'!$C$4:$C$6587,'Data by Census Tract'!$B449,'Data by Block Group'!FI$4:FI$6587)</f>
        <v>59</v>
      </c>
      <c r="CD449" s="6">
        <f>SUMIF('Data by Block Group'!$C$4:$C$6587,'Data by Census Tract'!$B449,'Data by Block Group'!FJ$4:FJ$6587)</f>
        <v>35</v>
      </c>
      <c r="CE449" s="11">
        <f>SUMIF('Data by Block Group'!$C$4:$C$6587,'Data by Census Tract'!$B449,'Data by Block Group'!FK$4:FK$6587)</f>
        <v>0</v>
      </c>
    </row>
    <row r="450" spans="1:83" x14ac:dyDescent="0.25">
      <c r="A450" s="38" t="s">
        <v>16277</v>
      </c>
      <c r="B450" s="37">
        <v>34007605400</v>
      </c>
      <c r="C450" s="38" t="s">
        <v>22975</v>
      </c>
      <c r="D450" s="5" t="s">
        <v>11896</v>
      </c>
      <c r="E450" s="134" t="s">
        <v>12010</v>
      </c>
      <c r="F450" s="131" t="s">
        <v>24792</v>
      </c>
      <c r="G450" s="201"/>
      <c r="H450" s="126"/>
      <c r="I450" s="131" t="s">
        <v>24792</v>
      </c>
      <c r="J450" s="130"/>
      <c r="K450" s="127"/>
      <c r="L450" s="105">
        <v>0.50713030512400004</v>
      </c>
      <c r="M450" s="8">
        <v>2648</v>
      </c>
      <c r="N450" s="6">
        <v>1244</v>
      </c>
      <c r="O450" s="7">
        <v>6.4308681672025723E-3</v>
      </c>
      <c r="P450" s="47">
        <v>39.1</v>
      </c>
      <c r="Q450" s="7">
        <v>0.13935045317220543</v>
      </c>
      <c r="R450" s="7">
        <v>0.29342900302114805</v>
      </c>
      <c r="S450" s="7">
        <v>0.1865558912386707</v>
      </c>
      <c r="T450" s="7">
        <v>0.85083081570996977</v>
      </c>
      <c r="U450" s="7">
        <v>0</v>
      </c>
      <c r="V450" s="7">
        <v>0</v>
      </c>
      <c r="W450" s="51">
        <v>8.5347432024169181E-2</v>
      </c>
      <c r="X450" s="7">
        <v>6.3821752265861051E-2</v>
      </c>
      <c r="Y450" s="51">
        <v>1.6238670694864048E-2</v>
      </c>
      <c r="Z450" s="51">
        <v>8.1900081900081901E-3</v>
      </c>
      <c r="AA450" s="58">
        <v>0.27572347266881031</v>
      </c>
      <c r="AB450" s="10">
        <v>0.92775119617224877</v>
      </c>
      <c r="AC450" s="7">
        <v>0</v>
      </c>
      <c r="AD450" s="9">
        <v>0.24736842105263157</v>
      </c>
      <c r="AE450" s="8">
        <v>1303</v>
      </c>
      <c r="AF450" s="6">
        <v>786</v>
      </c>
      <c r="AG450" s="6">
        <v>458</v>
      </c>
      <c r="AH450" s="6">
        <v>59</v>
      </c>
      <c r="AI450" s="6">
        <v>59</v>
      </c>
      <c r="AJ450" s="7">
        <v>0.63183279742765275</v>
      </c>
      <c r="AK450" s="45">
        <v>1228</v>
      </c>
      <c r="AL450" s="45">
        <v>223400</v>
      </c>
      <c r="AM450" s="52">
        <v>1959</v>
      </c>
      <c r="AN450" s="7">
        <v>5.6024558710667687E-2</v>
      </c>
      <c r="AO450" s="7">
        <v>0.51343054489639295</v>
      </c>
      <c r="AP450" s="7">
        <v>1.4581734458940905E-2</v>
      </c>
      <c r="AQ450" s="7">
        <v>0.73369148119723715</v>
      </c>
      <c r="AR450" s="7">
        <v>1.9186492709132769E-2</v>
      </c>
      <c r="AS450" s="7">
        <v>2.9930928626247123E-2</v>
      </c>
      <c r="AT450" s="7">
        <v>0.21719109746738297</v>
      </c>
      <c r="AU450" s="9">
        <v>0.33443983402489624</v>
      </c>
      <c r="AV450" s="10">
        <v>7.4018126888217517E-2</v>
      </c>
      <c r="AW450" s="7">
        <v>4.1237113402061855E-2</v>
      </c>
      <c r="AX450" s="45">
        <v>44355</v>
      </c>
      <c r="AY450" s="54">
        <v>82500</v>
      </c>
      <c r="AZ450" s="122">
        <v>0</v>
      </c>
      <c r="BA450" s="10">
        <v>4.8367593712212817E-2</v>
      </c>
      <c r="BB450" s="27">
        <v>554</v>
      </c>
      <c r="BC450" s="27">
        <f>SUMIF('Data by Block Group'!$C$4:$C$6587,'Data by Census Tract'!$B450,'Data by Block Group'!EI$4:EI$6587)</f>
        <v>138</v>
      </c>
      <c r="BD450" s="6">
        <f>SUMIF('Data by Block Group'!$C$4:$C$6587,'Data by Census Tract'!$B450,'Data by Block Group'!EJ$4:EJ$6587)</f>
        <v>20</v>
      </c>
      <c r="BE450" s="6">
        <f>SUMIF('Data by Block Group'!$C$4:$C$6587,'Data by Census Tract'!$B450,'Data by Block Group'!EK$4:EK$6587)</f>
        <v>33</v>
      </c>
      <c r="BF450" s="6">
        <f>SUMIF('Data by Block Group'!$C$4:$C$6587,'Data by Census Tract'!$B450,'Data by Block Group'!EL$4:EL$6587)</f>
        <v>85</v>
      </c>
      <c r="BG450" s="6">
        <f>SUMIF('Data by Block Group'!$C$4:$C$6587,'Data by Census Tract'!$B450,'Data by Block Group'!EM$4:EM$6587)</f>
        <v>24</v>
      </c>
      <c r="BH450" s="6">
        <f>SUMIF('Data by Block Group'!$C$4:$C$6587,'Data by Census Tract'!$B450,'Data by Block Group'!EN$4:EN$6587)</f>
        <v>30</v>
      </c>
      <c r="BI450" s="6">
        <f>SUMIF('Data by Block Group'!$C$4:$C$6587,'Data by Census Tract'!$B450,'Data by Block Group'!EO$4:EO$6587)</f>
        <v>35</v>
      </c>
      <c r="BJ450" s="6">
        <f>SUMIF('Data by Block Group'!$C$4:$C$6587,'Data by Census Tract'!$B450,'Data by Block Group'!EP$4:EP$6587)</f>
        <v>32</v>
      </c>
      <c r="BK450" s="6">
        <f>SUMIF('Data by Block Group'!$C$4:$C$6587,'Data by Census Tract'!$B450,'Data by Block Group'!EQ$4:EQ$6587)</f>
        <v>17</v>
      </c>
      <c r="BL450" s="6">
        <f>SUMIF('Data by Block Group'!$C$4:$C$6587,'Data by Census Tract'!$B450,'Data by Block Group'!ER$4:ER$6587)</f>
        <v>0</v>
      </c>
      <c r="BM450" s="6">
        <f>SUMIF('Data by Block Group'!$C$4:$C$6587,'Data by Census Tract'!$B450,'Data by Block Group'!ES$4:ES$6587)</f>
        <v>0</v>
      </c>
      <c r="BN450" s="6">
        <f>SUMIF('Data by Block Group'!$C$4:$C$6587,'Data by Census Tract'!$B450,'Data by Block Group'!ET$4:ET$6587)</f>
        <v>0</v>
      </c>
      <c r="BO450" s="6">
        <f>SUMIF('Data by Block Group'!$C$4:$C$6587,'Data by Census Tract'!$B450,'Data by Block Group'!EU$4:EU$6587)</f>
        <v>25</v>
      </c>
      <c r="BP450" s="6">
        <f>SUMIF('Data by Block Group'!$C$4:$C$6587,'Data by Census Tract'!$B450,'Data by Block Group'!EV$4:EV$6587)</f>
        <v>5</v>
      </c>
      <c r="BQ450" s="6">
        <f>SUMIF('Data by Block Group'!$C$4:$C$6587,'Data by Census Tract'!$B450,'Data by Block Group'!EW$4:EW$6587)</f>
        <v>9</v>
      </c>
      <c r="BR450" s="6">
        <f>SUMIF('Data by Block Group'!$C$4:$C$6587,'Data by Census Tract'!$B450,'Data by Block Group'!EX$4:EX$6587)</f>
        <v>6</v>
      </c>
      <c r="BS450" s="6">
        <f>SUMIF('Data by Block Group'!$C$4:$C$6587,'Data by Census Tract'!$B450,'Data by Block Group'!EY$4:EY$6587)</f>
        <v>0</v>
      </c>
      <c r="BT450" s="6">
        <f>SUMIF('Data by Block Group'!$C$4:$C$6587,'Data by Census Tract'!$B450,'Data by Block Group'!EZ$4:EZ$6587)</f>
        <v>0</v>
      </c>
      <c r="BU450" s="6">
        <f>SUMIF('Data by Block Group'!$C$4:$C$6587,'Data by Census Tract'!$B450,'Data by Block Group'!FA$4:FA$6587)</f>
        <v>0</v>
      </c>
      <c r="BV450" s="6">
        <f>SUMIF('Data by Block Group'!$C$4:$C$6587,'Data by Census Tract'!$B450,'Data by Block Group'!FB$4:FB$6587)</f>
        <v>0</v>
      </c>
      <c r="BW450" s="6">
        <f>SUMIF('Data by Block Group'!$C$4:$C$6587,'Data by Census Tract'!$B450,'Data by Block Group'!FC$4:FC$6587)</f>
        <v>3</v>
      </c>
      <c r="BX450" s="6">
        <f>SUMIF('Data by Block Group'!$C$4:$C$6587,'Data by Census Tract'!$B450,'Data by Block Group'!FD$4:FD$6587)</f>
        <v>0</v>
      </c>
      <c r="BY450" s="6">
        <f>SUMIF('Data by Block Group'!$C$4:$C$6587,'Data by Census Tract'!$B450,'Data by Block Group'!FE$4:FE$6587)</f>
        <v>0</v>
      </c>
      <c r="BZ450" s="6">
        <f>SUMIF('Data by Block Group'!$C$4:$C$6587,'Data by Census Tract'!$B450,'Data by Block Group'!FF$4:FF$6587)</f>
        <v>79</v>
      </c>
      <c r="CA450" s="6">
        <f>SUMIF('Data by Block Group'!$C$4:$C$6587,'Data by Census Tract'!$B450,'Data by Block Group'!FG$4:FG$6587)</f>
        <v>6</v>
      </c>
      <c r="CB450" s="6">
        <f>SUMIF('Data by Block Group'!$C$4:$C$6587,'Data by Census Tract'!$B450,'Data by Block Group'!FH$4:FH$6587)</f>
        <v>0</v>
      </c>
      <c r="CC450" s="6">
        <f>SUMIF('Data by Block Group'!$C$4:$C$6587,'Data by Census Tract'!$B450,'Data by Block Group'!FI$4:FI$6587)</f>
        <v>3</v>
      </c>
      <c r="CD450" s="6">
        <f>SUMIF('Data by Block Group'!$C$4:$C$6587,'Data by Census Tract'!$B450,'Data by Block Group'!FJ$4:FJ$6587)</f>
        <v>2</v>
      </c>
      <c r="CE450" s="11">
        <f>SUMIF('Data by Block Group'!$C$4:$C$6587,'Data by Census Tract'!$B450,'Data by Block Group'!FK$4:FK$6587)</f>
        <v>0</v>
      </c>
    </row>
    <row r="451" spans="1:83" x14ac:dyDescent="0.25">
      <c r="A451" s="38" t="s">
        <v>16278</v>
      </c>
      <c r="B451" s="37">
        <v>34007605602</v>
      </c>
      <c r="C451" s="38" t="s">
        <v>22976</v>
      </c>
      <c r="D451" s="5" t="s">
        <v>11896</v>
      </c>
      <c r="E451" s="134" t="s">
        <v>12013</v>
      </c>
      <c r="F451" s="131" t="s">
        <v>24792</v>
      </c>
      <c r="G451" s="201"/>
      <c r="H451" s="126"/>
      <c r="I451" s="131" t="s">
        <v>24792</v>
      </c>
      <c r="J451" s="130"/>
      <c r="K451" s="127"/>
      <c r="L451" s="105">
        <v>0.42739136177800002</v>
      </c>
      <c r="M451" s="8">
        <v>2997</v>
      </c>
      <c r="N451" s="6">
        <v>1035</v>
      </c>
      <c r="O451" s="7">
        <v>2.5120772946859903E-2</v>
      </c>
      <c r="P451" s="47">
        <v>38</v>
      </c>
      <c r="Q451" s="7">
        <v>0.26393059726393059</v>
      </c>
      <c r="R451" s="7">
        <v>0.2022022022022022</v>
      </c>
      <c r="S451" s="7">
        <v>0.14814814814814814</v>
      </c>
      <c r="T451" s="7">
        <v>0.9102435769102436</v>
      </c>
      <c r="U451" s="7">
        <v>0</v>
      </c>
      <c r="V451" s="7">
        <v>6.6733400066733403E-4</v>
      </c>
      <c r="W451" s="51">
        <v>6.7734401067734401E-2</v>
      </c>
      <c r="X451" s="7">
        <v>2.1354688021354665E-2</v>
      </c>
      <c r="Y451" s="51">
        <v>2.1354688021354689E-2</v>
      </c>
      <c r="Z451" s="51">
        <v>2.0114942528735632E-2</v>
      </c>
      <c r="AA451" s="58">
        <v>0.37584541062801935</v>
      </c>
      <c r="AB451" s="10">
        <v>0.94330155544405414</v>
      </c>
      <c r="AC451" s="7">
        <v>0.14634146341463414</v>
      </c>
      <c r="AD451" s="9">
        <v>0.41244355243351732</v>
      </c>
      <c r="AE451" s="8">
        <v>1046</v>
      </c>
      <c r="AF451" s="6">
        <v>844</v>
      </c>
      <c r="AG451" s="6">
        <v>191</v>
      </c>
      <c r="AH451" s="6">
        <v>11</v>
      </c>
      <c r="AI451" s="6">
        <v>11</v>
      </c>
      <c r="AJ451" s="7">
        <v>0.81545893719806761</v>
      </c>
      <c r="AK451" s="45">
        <v>1330</v>
      </c>
      <c r="AL451" s="45">
        <v>335800</v>
      </c>
      <c r="AM451" s="52">
        <v>1938</v>
      </c>
      <c r="AN451" s="7">
        <v>0.59082217973231355</v>
      </c>
      <c r="AO451" s="7">
        <v>0.84512428298279163</v>
      </c>
      <c r="AP451" s="7">
        <v>1.5296367112810707E-2</v>
      </c>
      <c r="AQ451" s="7">
        <v>0.78871892925430209</v>
      </c>
      <c r="AR451" s="7">
        <v>5.8317399617590825E-2</v>
      </c>
      <c r="AS451" s="7">
        <v>8.5086042065009554E-2</v>
      </c>
      <c r="AT451" s="7">
        <v>6.7877629063097508E-2</v>
      </c>
      <c r="AU451" s="9">
        <v>0.20079522862823063</v>
      </c>
      <c r="AV451" s="10">
        <v>2.8028028028028028E-2</v>
      </c>
      <c r="AW451" s="7">
        <v>9.0791180285343717E-3</v>
      </c>
      <c r="AX451" s="45">
        <v>45149</v>
      </c>
      <c r="AY451" s="54">
        <v>129792</v>
      </c>
      <c r="AZ451" s="122">
        <v>1.9393939393939394E-2</v>
      </c>
      <c r="BA451" s="10">
        <v>4.6206503137478608E-2</v>
      </c>
      <c r="BB451" s="27">
        <v>331</v>
      </c>
      <c r="BC451" s="27">
        <f>SUMIF('Data by Block Group'!$C$4:$C$6587,'Data by Census Tract'!$B451,'Data by Block Group'!EI$4:EI$6587)</f>
        <v>417</v>
      </c>
      <c r="BD451" s="6">
        <f>SUMIF('Data by Block Group'!$C$4:$C$6587,'Data by Census Tract'!$B451,'Data by Block Group'!EJ$4:EJ$6587)</f>
        <v>69</v>
      </c>
      <c r="BE451" s="6">
        <f>SUMIF('Data by Block Group'!$C$4:$C$6587,'Data by Census Tract'!$B451,'Data by Block Group'!EK$4:EK$6587)</f>
        <v>94</v>
      </c>
      <c r="BF451" s="6">
        <f>SUMIF('Data by Block Group'!$C$4:$C$6587,'Data by Census Tract'!$B451,'Data by Block Group'!EL$4:EL$6587)</f>
        <v>254</v>
      </c>
      <c r="BG451" s="6">
        <f>SUMIF('Data by Block Group'!$C$4:$C$6587,'Data by Census Tract'!$B451,'Data by Block Group'!EM$4:EM$6587)</f>
        <v>22</v>
      </c>
      <c r="BH451" s="6">
        <f>SUMIF('Data by Block Group'!$C$4:$C$6587,'Data by Census Tract'!$B451,'Data by Block Group'!EN$4:EN$6587)</f>
        <v>88</v>
      </c>
      <c r="BI451" s="6">
        <f>SUMIF('Data by Block Group'!$C$4:$C$6587,'Data by Census Tract'!$B451,'Data by Block Group'!EO$4:EO$6587)</f>
        <v>95</v>
      </c>
      <c r="BJ451" s="6">
        <f>SUMIF('Data by Block Group'!$C$4:$C$6587,'Data by Census Tract'!$B451,'Data by Block Group'!EP$4:EP$6587)</f>
        <v>150</v>
      </c>
      <c r="BK451" s="6">
        <f>SUMIF('Data by Block Group'!$C$4:$C$6587,'Data by Census Tract'!$B451,'Data by Block Group'!EQ$4:EQ$6587)</f>
        <v>62</v>
      </c>
      <c r="BL451" s="6">
        <f>SUMIF('Data by Block Group'!$C$4:$C$6587,'Data by Census Tract'!$B451,'Data by Block Group'!ER$4:ER$6587)</f>
        <v>0</v>
      </c>
      <c r="BM451" s="6">
        <f>SUMIF('Data by Block Group'!$C$4:$C$6587,'Data by Census Tract'!$B451,'Data by Block Group'!ES$4:ES$6587)</f>
        <v>0</v>
      </c>
      <c r="BN451" s="6">
        <f>SUMIF('Data by Block Group'!$C$4:$C$6587,'Data by Census Tract'!$B451,'Data by Block Group'!ET$4:ET$6587)</f>
        <v>0</v>
      </c>
      <c r="BO451" s="6">
        <f>SUMIF('Data by Block Group'!$C$4:$C$6587,'Data by Census Tract'!$B451,'Data by Block Group'!EU$4:EU$6587)</f>
        <v>17</v>
      </c>
      <c r="BP451" s="6">
        <f>SUMIF('Data by Block Group'!$C$4:$C$6587,'Data by Census Tract'!$B451,'Data by Block Group'!EV$4:EV$6587)</f>
        <v>0</v>
      </c>
      <c r="BQ451" s="6">
        <f>SUMIF('Data by Block Group'!$C$4:$C$6587,'Data by Census Tract'!$B451,'Data by Block Group'!EW$4:EW$6587)</f>
        <v>0</v>
      </c>
      <c r="BR451" s="6">
        <f>SUMIF('Data by Block Group'!$C$4:$C$6587,'Data by Census Tract'!$B451,'Data by Block Group'!EX$4:EX$6587)</f>
        <v>15</v>
      </c>
      <c r="BS451" s="6">
        <f>SUMIF('Data by Block Group'!$C$4:$C$6587,'Data by Census Tract'!$B451,'Data by Block Group'!EY$4:EY$6587)</f>
        <v>0</v>
      </c>
      <c r="BT451" s="6">
        <f>SUMIF('Data by Block Group'!$C$4:$C$6587,'Data by Census Tract'!$B451,'Data by Block Group'!EZ$4:EZ$6587)</f>
        <v>12</v>
      </c>
      <c r="BU451" s="6">
        <f>SUMIF('Data by Block Group'!$C$4:$C$6587,'Data by Census Tract'!$B451,'Data by Block Group'!FA$4:FA$6587)</f>
        <v>0</v>
      </c>
      <c r="BV451" s="6">
        <f>SUMIF('Data by Block Group'!$C$4:$C$6587,'Data by Census Tract'!$B451,'Data by Block Group'!FB$4:FB$6587)</f>
        <v>0</v>
      </c>
      <c r="BW451" s="6">
        <f>SUMIF('Data by Block Group'!$C$4:$C$6587,'Data by Census Tract'!$B451,'Data by Block Group'!FC$4:FC$6587)</f>
        <v>6</v>
      </c>
      <c r="BX451" s="6">
        <f>SUMIF('Data by Block Group'!$C$4:$C$6587,'Data by Census Tract'!$B451,'Data by Block Group'!FD$4:FD$6587)</f>
        <v>0</v>
      </c>
      <c r="BY451" s="6">
        <f>SUMIF('Data by Block Group'!$C$4:$C$6587,'Data by Census Tract'!$B451,'Data by Block Group'!FE$4:FE$6587)</f>
        <v>13</v>
      </c>
      <c r="BZ451" s="6">
        <f>SUMIF('Data by Block Group'!$C$4:$C$6587,'Data by Census Tract'!$B451,'Data by Block Group'!FF$4:FF$6587)</f>
        <v>297</v>
      </c>
      <c r="CA451" s="6">
        <f>SUMIF('Data by Block Group'!$C$4:$C$6587,'Data by Census Tract'!$B451,'Data by Block Group'!FG$4:FG$6587)</f>
        <v>19</v>
      </c>
      <c r="CB451" s="6">
        <f>SUMIF('Data by Block Group'!$C$4:$C$6587,'Data by Census Tract'!$B451,'Data by Block Group'!FH$4:FH$6587)</f>
        <v>0</v>
      </c>
      <c r="CC451" s="6">
        <f>SUMIF('Data by Block Group'!$C$4:$C$6587,'Data by Census Tract'!$B451,'Data by Block Group'!FI$4:FI$6587)</f>
        <v>7</v>
      </c>
      <c r="CD451" s="6">
        <f>SUMIF('Data by Block Group'!$C$4:$C$6587,'Data by Census Tract'!$B451,'Data by Block Group'!FJ$4:FJ$6587)</f>
        <v>31</v>
      </c>
      <c r="CE451" s="11">
        <f>SUMIF('Data by Block Group'!$C$4:$C$6587,'Data by Census Tract'!$B451,'Data by Block Group'!FK$4:FK$6587)</f>
        <v>0</v>
      </c>
    </row>
    <row r="452" spans="1:83" x14ac:dyDescent="0.25">
      <c r="A452" s="38" t="s">
        <v>16279</v>
      </c>
      <c r="B452" s="37">
        <v>34007605700</v>
      </c>
      <c r="C452" s="38" t="s">
        <v>22977</v>
      </c>
      <c r="D452" s="5" t="s">
        <v>11896</v>
      </c>
      <c r="E452" s="134" t="s">
        <v>12013</v>
      </c>
      <c r="F452" s="131" t="s">
        <v>24792</v>
      </c>
      <c r="G452" s="201"/>
      <c r="H452" s="126"/>
      <c r="I452" s="131" t="s">
        <v>24792</v>
      </c>
      <c r="J452" s="130"/>
      <c r="K452" s="127"/>
      <c r="L452" s="105">
        <v>0.54891001644199999</v>
      </c>
      <c r="M452" s="8">
        <v>3548</v>
      </c>
      <c r="N452" s="6">
        <v>1357</v>
      </c>
      <c r="O452" s="7">
        <v>8.1061164333087687E-2</v>
      </c>
      <c r="P452" s="47">
        <v>38</v>
      </c>
      <c r="Q452" s="7">
        <v>0.23759864712514092</v>
      </c>
      <c r="R452" s="7">
        <v>0.21054114994363021</v>
      </c>
      <c r="S452" s="7">
        <v>0.14317925591882752</v>
      </c>
      <c r="T452" s="7">
        <v>0.90529875986471253</v>
      </c>
      <c r="U452" s="7">
        <v>6.7643742953776773E-3</v>
      </c>
      <c r="V452" s="7">
        <v>6.4825253664036074E-3</v>
      </c>
      <c r="W452" s="51">
        <v>4.1995490417136412E-2</v>
      </c>
      <c r="X452" s="7">
        <v>3.9458850056369767E-2</v>
      </c>
      <c r="Y452" s="51">
        <v>5.0169109357384445E-2</v>
      </c>
      <c r="Z452" s="51">
        <v>1.5299877600979192E-2</v>
      </c>
      <c r="AA452" s="58">
        <v>0.2313927781871776</v>
      </c>
      <c r="AB452" s="10">
        <v>0.97728211482858318</v>
      </c>
      <c r="AC452" s="7">
        <v>0</v>
      </c>
      <c r="AD452" s="9">
        <v>0.50227178851714172</v>
      </c>
      <c r="AE452" s="8">
        <v>1429</v>
      </c>
      <c r="AF452" s="6">
        <v>1024</v>
      </c>
      <c r="AG452" s="6">
        <v>333</v>
      </c>
      <c r="AH452" s="6">
        <v>72</v>
      </c>
      <c r="AI452" s="6">
        <v>37</v>
      </c>
      <c r="AJ452" s="7">
        <v>0.75460574797347091</v>
      </c>
      <c r="AK452" s="45">
        <v>1301</v>
      </c>
      <c r="AL452" s="45">
        <v>291300</v>
      </c>
      <c r="AM452" s="52">
        <v>1938</v>
      </c>
      <c r="AN452" s="7">
        <v>0.63960811756473057</v>
      </c>
      <c r="AO452" s="7">
        <v>0.86983904828551439</v>
      </c>
      <c r="AP452" s="7">
        <v>8.3974807557732675E-3</v>
      </c>
      <c r="AQ452" s="7">
        <v>0.63750874737578722</v>
      </c>
      <c r="AR452" s="7">
        <v>4.478656403079076E-2</v>
      </c>
      <c r="AS452" s="7">
        <v>0.19384184744576627</v>
      </c>
      <c r="AT452" s="7">
        <v>0.12386284114765571</v>
      </c>
      <c r="AU452" s="9">
        <v>0.20707442888725128</v>
      </c>
      <c r="AV452" s="10">
        <v>3.7602487984167376E-2</v>
      </c>
      <c r="AW452" s="7">
        <v>4.9237983587338802E-2</v>
      </c>
      <c r="AX452" s="45">
        <v>43809</v>
      </c>
      <c r="AY452" s="54">
        <v>111756</v>
      </c>
      <c r="AZ452" s="122">
        <v>5.4871794871794874E-2</v>
      </c>
      <c r="BA452" s="10">
        <v>3.7986704653371318E-2</v>
      </c>
      <c r="BB452" s="27">
        <v>1437</v>
      </c>
      <c r="BC452" s="27">
        <f>SUMIF('Data by Block Group'!$C$4:$C$6587,'Data by Census Tract'!$B452,'Data by Block Group'!EI$4:EI$6587)</f>
        <v>652</v>
      </c>
      <c r="BD452" s="6">
        <f>SUMIF('Data by Block Group'!$C$4:$C$6587,'Data by Census Tract'!$B452,'Data by Block Group'!EJ$4:EJ$6587)</f>
        <v>152</v>
      </c>
      <c r="BE452" s="6">
        <f>SUMIF('Data by Block Group'!$C$4:$C$6587,'Data by Census Tract'!$B452,'Data by Block Group'!EK$4:EK$6587)</f>
        <v>202</v>
      </c>
      <c r="BF452" s="6">
        <f>SUMIF('Data by Block Group'!$C$4:$C$6587,'Data by Census Tract'!$B452,'Data by Block Group'!EL$4:EL$6587)</f>
        <v>298</v>
      </c>
      <c r="BG452" s="6">
        <f>SUMIF('Data by Block Group'!$C$4:$C$6587,'Data by Census Tract'!$B452,'Data by Block Group'!EM$4:EM$6587)</f>
        <v>64</v>
      </c>
      <c r="BH452" s="6">
        <f>SUMIF('Data by Block Group'!$C$4:$C$6587,'Data by Census Tract'!$B452,'Data by Block Group'!EN$4:EN$6587)</f>
        <v>153</v>
      </c>
      <c r="BI452" s="6">
        <f>SUMIF('Data by Block Group'!$C$4:$C$6587,'Data by Census Tract'!$B452,'Data by Block Group'!EO$4:EO$6587)</f>
        <v>134</v>
      </c>
      <c r="BJ452" s="6">
        <f>SUMIF('Data by Block Group'!$C$4:$C$6587,'Data by Census Tract'!$B452,'Data by Block Group'!EP$4:EP$6587)</f>
        <v>161</v>
      </c>
      <c r="BK452" s="6">
        <f>SUMIF('Data by Block Group'!$C$4:$C$6587,'Data by Census Tract'!$B452,'Data by Block Group'!EQ$4:EQ$6587)</f>
        <v>140</v>
      </c>
      <c r="BL452" s="6">
        <f>SUMIF('Data by Block Group'!$C$4:$C$6587,'Data by Census Tract'!$B452,'Data by Block Group'!ER$4:ER$6587)</f>
        <v>0</v>
      </c>
      <c r="BM452" s="6">
        <f>SUMIF('Data by Block Group'!$C$4:$C$6587,'Data by Census Tract'!$B452,'Data by Block Group'!ES$4:ES$6587)</f>
        <v>0</v>
      </c>
      <c r="BN452" s="6">
        <f>SUMIF('Data by Block Group'!$C$4:$C$6587,'Data by Census Tract'!$B452,'Data by Block Group'!ET$4:ET$6587)</f>
        <v>0</v>
      </c>
      <c r="BO452" s="6">
        <f>SUMIF('Data by Block Group'!$C$4:$C$6587,'Data by Census Tract'!$B452,'Data by Block Group'!EU$4:EU$6587)</f>
        <v>73</v>
      </c>
      <c r="BP452" s="6">
        <f>SUMIF('Data by Block Group'!$C$4:$C$6587,'Data by Census Tract'!$B452,'Data by Block Group'!EV$4:EV$6587)</f>
        <v>8</v>
      </c>
      <c r="BQ452" s="6">
        <f>SUMIF('Data by Block Group'!$C$4:$C$6587,'Data by Census Tract'!$B452,'Data by Block Group'!EW$4:EW$6587)</f>
        <v>5</v>
      </c>
      <c r="BR452" s="6">
        <f>SUMIF('Data by Block Group'!$C$4:$C$6587,'Data by Census Tract'!$B452,'Data by Block Group'!EX$4:EX$6587)</f>
        <v>115</v>
      </c>
      <c r="BS452" s="6">
        <f>SUMIF('Data by Block Group'!$C$4:$C$6587,'Data by Census Tract'!$B452,'Data by Block Group'!EY$4:EY$6587)</f>
        <v>0</v>
      </c>
      <c r="BT452" s="6">
        <f>SUMIF('Data by Block Group'!$C$4:$C$6587,'Data by Census Tract'!$B452,'Data by Block Group'!EZ$4:EZ$6587)</f>
        <v>0</v>
      </c>
      <c r="BU452" s="6">
        <f>SUMIF('Data by Block Group'!$C$4:$C$6587,'Data by Census Tract'!$B452,'Data by Block Group'!FA$4:FA$6587)</f>
        <v>67</v>
      </c>
      <c r="BV452" s="6">
        <f>SUMIF('Data by Block Group'!$C$4:$C$6587,'Data by Census Tract'!$B452,'Data by Block Group'!FB$4:FB$6587)</f>
        <v>33</v>
      </c>
      <c r="BW452" s="6">
        <f>SUMIF('Data by Block Group'!$C$4:$C$6587,'Data by Census Tract'!$B452,'Data by Block Group'!FC$4:FC$6587)</f>
        <v>100</v>
      </c>
      <c r="BX452" s="6">
        <f>SUMIF('Data by Block Group'!$C$4:$C$6587,'Data by Census Tract'!$B452,'Data by Block Group'!FD$4:FD$6587)</f>
        <v>0</v>
      </c>
      <c r="BY452" s="6">
        <f>SUMIF('Data by Block Group'!$C$4:$C$6587,'Data by Census Tract'!$B452,'Data by Block Group'!FE$4:FE$6587)</f>
        <v>65</v>
      </c>
      <c r="BZ452" s="6">
        <f>SUMIF('Data by Block Group'!$C$4:$C$6587,'Data by Census Tract'!$B452,'Data by Block Group'!FF$4:FF$6587)</f>
        <v>0</v>
      </c>
      <c r="CA452" s="6">
        <f>SUMIF('Data by Block Group'!$C$4:$C$6587,'Data by Census Tract'!$B452,'Data by Block Group'!FG$4:FG$6587)</f>
        <v>92</v>
      </c>
      <c r="CB452" s="6">
        <f>SUMIF('Data by Block Group'!$C$4:$C$6587,'Data by Census Tract'!$B452,'Data by Block Group'!FH$4:FH$6587)</f>
        <v>0</v>
      </c>
      <c r="CC452" s="6">
        <f>SUMIF('Data by Block Group'!$C$4:$C$6587,'Data by Census Tract'!$B452,'Data by Block Group'!FI$4:FI$6587)</f>
        <v>65</v>
      </c>
      <c r="CD452" s="6">
        <f>SUMIF('Data by Block Group'!$C$4:$C$6587,'Data by Census Tract'!$B452,'Data by Block Group'!FJ$4:FJ$6587)</f>
        <v>29</v>
      </c>
      <c r="CE452" s="11">
        <f>SUMIF('Data by Block Group'!$C$4:$C$6587,'Data by Census Tract'!$B452,'Data by Block Group'!FK$4:FK$6587)</f>
        <v>0</v>
      </c>
    </row>
    <row r="453" spans="1:83" x14ac:dyDescent="0.25">
      <c r="A453" s="38" t="s">
        <v>16280</v>
      </c>
      <c r="B453" s="37">
        <v>34007605800</v>
      </c>
      <c r="C453" s="38" t="s">
        <v>22978</v>
      </c>
      <c r="D453" s="5" t="s">
        <v>11896</v>
      </c>
      <c r="E453" s="134" t="s">
        <v>12018</v>
      </c>
      <c r="F453" s="131" t="s">
        <v>24792</v>
      </c>
      <c r="G453" s="201"/>
      <c r="H453" s="126"/>
      <c r="I453" s="131" t="s">
        <v>24792</v>
      </c>
      <c r="J453" s="130"/>
      <c r="K453" s="127"/>
      <c r="L453" s="105">
        <v>0.57538194176599999</v>
      </c>
      <c r="M453" s="8">
        <v>2901</v>
      </c>
      <c r="N453" s="6">
        <v>1217</v>
      </c>
      <c r="O453" s="7">
        <v>3.2867707477403453E-2</v>
      </c>
      <c r="P453" s="47">
        <v>38.5</v>
      </c>
      <c r="Q453" s="7">
        <v>0.22268183385039642</v>
      </c>
      <c r="R453" s="7">
        <v>0.25129265770423992</v>
      </c>
      <c r="S453" s="7">
        <v>0.1954498448810755</v>
      </c>
      <c r="T453" s="7">
        <v>0.9251982075146501</v>
      </c>
      <c r="U453" s="7">
        <v>0</v>
      </c>
      <c r="V453" s="7">
        <v>2.3784901758014478E-2</v>
      </c>
      <c r="W453" s="51">
        <v>2.6197862805928989E-2</v>
      </c>
      <c r="X453" s="7">
        <v>2.4819027921406434E-2</v>
      </c>
      <c r="Y453" s="51">
        <v>3.5160289555325748E-2</v>
      </c>
      <c r="Z453" s="51">
        <v>2.1470160116448325E-2</v>
      </c>
      <c r="AA453" s="58">
        <v>0.23911257189811011</v>
      </c>
      <c r="AB453" s="10">
        <v>0.9934823091247672</v>
      </c>
      <c r="AC453" s="7">
        <v>0</v>
      </c>
      <c r="AD453" s="9">
        <v>0.5996275605214153</v>
      </c>
      <c r="AE453" s="8">
        <v>1217</v>
      </c>
      <c r="AF453" s="6">
        <v>1085</v>
      </c>
      <c r="AG453" s="6">
        <v>132</v>
      </c>
      <c r="AH453" s="6">
        <v>0</v>
      </c>
      <c r="AI453" s="6">
        <v>0</v>
      </c>
      <c r="AJ453" s="7">
        <v>0.8915365653245686</v>
      </c>
      <c r="AK453" s="45">
        <v>2146</v>
      </c>
      <c r="AL453" s="45">
        <v>365500</v>
      </c>
      <c r="AM453" s="52">
        <v>1951</v>
      </c>
      <c r="AN453" s="7">
        <v>0.26458504519309778</v>
      </c>
      <c r="AO453" s="7">
        <v>0.89975349219391942</v>
      </c>
      <c r="AP453" s="7">
        <v>2.0542317173377157E-2</v>
      </c>
      <c r="AQ453" s="7">
        <v>0.94083812654067378</v>
      </c>
      <c r="AR453" s="7">
        <v>1.4790468364831553E-2</v>
      </c>
      <c r="AS453" s="7">
        <v>1.972062448644207E-2</v>
      </c>
      <c r="AT453" s="7">
        <v>2.4650780608052588E-2</v>
      </c>
      <c r="AU453" s="9">
        <v>0.24650780608052589</v>
      </c>
      <c r="AV453" s="10">
        <v>1.2491325468424705E-2</v>
      </c>
      <c r="AW453" s="7">
        <v>1.608910891089109E-2</v>
      </c>
      <c r="AX453" s="45">
        <v>61856</v>
      </c>
      <c r="AY453" s="54">
        <v>138281</v>
      </c>
      <c r="AZ453" s="122">
        <v>0</v>
      </c>
      <c r="BA453" s="10">
        <v>6.1521252796420582E-3</v>
      </c>
      <c r="BB453" s="27">
        <v>524</v>
      </c>
      <c r="BC453" s="27">
        <f>SUMIF('Data by Block Group'!$C$4:$C$6587,'Data by Census Tract'!$B453,'Data by Block Group'!EI$4:EI$6587)</f>
        <v>404</v>
      </c>
      <c r="BD453" s="6">
        <f>SUMIF('Data by Block Group'!$C$4:$C$6587,'Data by Census Tract'!$B453,'Data by Block Group'!EJ$4:EJ$6587)</f>
        <v>124</v>
      </c>
      <c r="BE453" s="6">
        <f>SUMIF('Data by Block Group'!$C$4:$C$6587,'Data by Census Tract'!$B453,'Data by Block Group'!EK$4:EK$6587)</f>
        <v>142</v>
      </c>
      <c r="BF453" s="6">
        <f>SUMIF('Data by Block Group'!$C$4:$C$6587,'Data by Census Tract'!$B453,'Data by Block Group'!EL$4:EL$6587)</f>
        <v>138</v>
      </c>
      <c r="BG453" s="6">
        <f>SUMIF('Data by Block Group'!$C$4:$C$6587,'Data by Census Tract'!$B453,'Data by Block Group'!EM$4:EM$6587)</f>
        <v>41</v>
      </c>
      <c r="BH453" s="6">
        <f>SUMIF('Data by Block Group'!$C$4:$C$6587,'Data by Census Tract'!$B453,'Data by Block Group'!EN$4:EN$6587)</f>
        <v>72</v>
      </c>
      <c r="BI453" s="6">
        <f>SUMIF('Data by Block Group'!$C$4:$C$6587,'Data by Census Tract'!$B453,'Data by Block Group'!EO$4:EO$6587)</f>
        <v>97</v>
      </c>
      <c r="BJ453" s="6">
        <f>SUMIF('Data by Block Group'!$C$4:$C$6587,'Data by Census Tract'!$B453,'Data by Block Group'!EP$4:EP$6587)</f>
        <v>92</v>
      </c>
      <c r="BK453" s="6">
        <f>SUMIF('Data by Block Group'!$C$4:$C$6587,'Data by Census Tract'!$B453,'Data by Block Group'!EQ$4:EQ$6587)</f>
        <v>102</v>
      </c>
      <c r="BL453" s="6">
        <f>SUMIF('Data by Block Group'!$C$4:$C$6587,'Data by Census Tract'!$B453,'Data by Block Group'!ER$4:ER$6587)</f>
        <v>0</v>
      </c>
      <c r="BM453" s="6">
        <f>SUMIF('Data by Block Group'!$C$4:$C$6587,'Data by Census Tract'!$B453,'Data by Block Group'!ES$4:ES$6587)</f>
        <v>0</v>
      </c>
      <c r="BN453" s="6">
        <f>SUMIF('Data by Block Group'!$C$4:$C$6587,'Data by Census Tract'!$B453,'Data by Block Group'!ET$4:ET$6587)</f>
        <v>1</v>
      </c>
      <c r="BO453" s="6">
        <f>SUMIF('Data by Block Group'!$C$4:$C$6587,'Data by Census Tract'!$B453,'Data by Block Group'!EU$4:EU$6587)</f>
        <v>47</v>
      </c>
      <c r="BP453" s="6">
        <f>SUMIF('Data by Block Group'!$C$4:$C$6587,'Data by Census Tract'!$B453,'Data by Block Group'!EV$4:EV$6587)</f>
        <v>100</v>
      </c>
      <c r="BQ453" s="6">
        <f>SUMIF('Data by Block Group'!$C$4:$C$6587,'Data by Census Tract'!$B453,'Data by Block Group'!EW$4:EW$6587)</f>
        <v>6</v>
      </c>
      <c r="BR453" s="6">
        <f>SUMIF('Data by Block Group'!$C$4:$C$6587,'Data by Census Tract'!$B453,'Data by Block Group'!EX$4:EX$6587)</f>
        <v>20</v>
      </c>
      <c r="BS453" s="6">
        <f>SUMIF('Data by Block Group'!$C$4:$C$6587,'Data by Census Tract'!$B453,'Data by Block Group'!EY$4:EY$6587)</f>
        <v>0</v>
      </c>
      <c r="BT453" s="6">
        <f>SUMIF('Data by Block Group'!$C$4:$C$6587,'Data by Census Tract'!$B453,'Data by Block Group'!EZ$4:EZ$6587)</f>
        <v>2</v>
      </c>
      <c r="BU453" s="6">
        <f>SUMIF('Data by Block Group'!$C$4:$C$6587,'Data by Census Tract'!$B453,'Data by Block Group'!FA$4:FA$6587)</f>
        <v>0</v>
      </c>
      <c r="BV453" s="6">
        <f>SUMIF('Data by Block Group'!$C$4:$C$6587,'Data by Census Tract'!$B453,'Data by Block Group'!FB$4:FB$6587)</f>
        <v>0</v>
      </c>
      <c r="BW453" s="6">
        <f>SUMIF('Data by Block Group'!$C$4:$C$6587,'Data by Census Tract'!$B453,'Data by Block Group'!FC$4:FC$6587)</f>
        <v>50</v>
      </c>
      <c r="BX453" s="6">
        <f>SUMIF('Data by Block Group'!$C$4:$C$6587,'Data by Census Tract'!$B453,'Data by Block Group'!FD$4:FD$6587)</f>
        <v>0</v>
      </c>
      <c r="BY453" s="6">
        <f>SUMIF('Data by Block Group'!$C$4:$C$6587,'Data by Census Tract'!$B453,'Data by Block Group'!FE$4:FE$6587)</f>
        <v>6</v>
      </c>
      <c r="BZ453" s="6">
        <f>SUMIF('Data by Block Group'!$C$4:$C$6587,'Data by Census Tract'!$B453,'Data by Block Group'!FF$4:FF$6587)</f>
        <v>1</v>
      </c>
      <c r="CA453" s="6">
        <f>SUMIF('Data by Block Group'!$C$4:$C$6587,'Data by Census Tract'!$B453,'Data by Block Group'!FG$4:FG$6587)</f>
        <v>53</v>
      </c>
      <c r="CB453" s="6">
        <f>SUMIF('Data by Block Group'!$C$4:$C$6587,'Data by Census Tract'!$B453,'Data by Block Group'!FH$4:FH$6587)</f>
        <v>0</v>
      </c>
      <c r="CC453" s="6">
        <f>SUMIF('Data by Block Group'!$C$4:$C$6587,'Data by Census Tract'!$B453,'Data by Block Group'!FI$4:FI$6587)</f>
        <v>31</v>
      </c>
      <c r="CD453" s="6">
        <f>SUMIF('Data by Block Group'!$C$4:$C$6587,'Data by Census Tract'!$B453,'Data by Block Group'!FJ$4:FJ$6587)</f>
        <v>41</v>
      </c>
      <c r="CE453" s="11">
        <f>SUMIF('Data by Block Group'!$C$4:$C$6587,'Data by Census Tract'!$B453,'Data by Block Group'!FK$4:FK$6587)</f>
        <v>46</v>
      </c>
    </row>
    <row r="454" spans="1:83" x14ac:dyDescent="0.25">
      <c r="A454" s="38" t="s">
        <v>16281</v>
      </c>
      <c r="B454" s="37">
        <v>34007605900</v>
      </c>
      <c r="C454" s="38" t="s">
        <v>22979</v>
      </c>
      <c r="D454" s="5" t="s">
        <v>11896</v>
      </c>
      <c r="E454" s="134" t="s">
        <v>12018</v>
      </c>
      <c r="F454" s="131" t="s">
        <v>24792</v>
      </c>
      <c r="G454" s="201"/>
      <c r="H454" s="126"/>
      <c r="I454" s="131" t="s">
        <v>24792</v>
      </c>
      <c r="J454" s="130"/>
      <c r="K454" s="127"/>
      <c r="L454" s="105">
        <v>0.53183697210400005</v>
      </c>
      <c r="M454" s="8">
        <v>2696</v>
      </c>
      <c r="N454" s="6">
        <v>1102</v>
      </c>
      <c r="O454" s="7">
        <v>4.7186932849364795E-2</v>
      </c>
      <c r="P454" s="47">
        <v>38.799999999999997</v>
      </c>
      <c r="Q454" s="7">
        <v>0.26743323442136496</v>
      </c>
      <c r="R454" s="7">
        <v>0.27299703264094954</v>
      </c>
      <c r="S454" s="7">
        <v>0.21253709198813056</v>
      </c>
      <c r="T454" s="7">
        <v>0.84792284866468848</v>
      </c>
      <c r="U454" s="7">
        <v>3.7091988130563795E-2</v>
      </c>
      <c r="V454" s="7">
        <v>1.3724035608308606E-2</v>
      </c>
      <c r="W454" s="51">
        <v>4.0430267062314541E-2</v>
      </c>
      <c r="X454" s="7">
        <v>6.0830860534124571E-2</v>
      </c>
      <c r="Y454" s="51">
        <v>6.6394658753709201E-2</v>
      </c>
      <c r="Z454" s="51">
        <v>6.0435132957292505E-3</v>
      </c>
      <c r="AA454" s="58">
        <v>0.29401088929219599</v>
      </c>
      <c r="AB454" s="10">
        <v>0.97231270358306188</v>
      </c>
      <c r="AC454" s="7">
        <v>0.14545454545454545</v>
      </c>
      <c r="AD454" s="9">
        <v>0.5901194353963084</v>
      </c>
      <c r="AE454" s="8">
        <v>1158</v>
      </c>
      <c r="AF454" s="6">
        <v>899</v>
      </c>
      <c r="AG454" s="6">
        <v>203</v>
      </c>
      <c r="AH454" s="6">
        <v>56</v>
      </c>
      <c r="AI454" s="6">
        <v>56</v>
      </c>
      <c r="AJ454" s="7">
        <v>0.81578947368421051</v>
      </c>
      <c r="AK454" s="45">
        <v>1117</v>
      </c>
      <c r="AL454" s="45">
        <v>378800</v>
      </c>
      <c r="AM454" s="52">
        <v>1938</v>
      </c>
      <c r="AN454" s="7">
        <v>0.55354058721934374</v>
      </c>
      <c r="AO454" s="7">
        <v>0.87737478411053538</v>
      </c>
      <c r="AP454" s="7">
        <v>0</v>
      </c>
      <c r="AQ454" s="7">
        <v>0.77461139896373055</v>
      </c>
      <c r="AR454" s="7">
        <v>3.9723661485319514E-2</v>
      </c>
      <c r="AS454" s="7">
        <v>7.2538860103626937E-2</v>
      </c>
      <c r="AT454" s="7">
        <v>0.11312607944732297</v>
      </c>
      <c r="AU454" s="9">
        <v>0.19230769230769232</v>
      </c>
      <c r="AV454" s="10">
        <v>2.4015009380863039E-2</v>
      </c>
      <c r="AW454" s="7">
        <v>5.6100981767180924E-3</v>
      </c>
      <c r="AX454" s="45">
        <v>51130</v>
      </c>
      <c r="AY454" s="54">
        <v>114318</v>
      </c>
      <c r="AZ454" s="122">
        <v>1.7011834319526627E-2</v>
      </c>
      <c r="BA454" s="10">
        <v>3.4265734265734267E-2</v>
      </c>
      <c r="BB454" s="27">
        <v>385</v>
      </c>
      <c r="BC454" s="27">
        <f>SUMIF('Data by Block Group'!$C$4:$C$6587,'Data by Census Tract'!$B454,'Data by Block Group'!EI$4:EI$6587)</f>
        <v>492</v>
      </c>
      <c r="BD454" s="6">
        <f>SUMIF('Data by Block Group'!$C$4:$C$6587,'Data by Census Tract'!$B454,'Data by Block Group'!EJ$4:EJ$6587)</f>
        <v>142</v>
      </c>
      <c r="BE454" s="6">
        <f>SUMIF('Data by Block Group'!$C$4:$C$6587,'Data by Census Tract'!$B454,'Data by Block Group'!EK$4:EK$6587)</f>
        <v>111</v>
      </c>
      <c r="BF454" s="6">
        <f>SUMIF('Data by Block Group'!$C$4:$C$6587,'Data by Census Tract'!$B454,'Data by Block Group'!EL$4:EL$6587)</f>
        <v>239</v>
      </c>
      <c r="BG454" s="6">
        <f>SUMIF('Data by Block Group'!$C$4:$C$6587,'Data by Census Tract'!$B454,'Data by Block Group'!EM$4:EM$6587)</f>
        <v>32</v>
      </c>
      <c r="BH454" s="6">
        <f>SUMIF('Data by Block Group'!$C$4:$C$6587,'Data by Census Tract'!$B454,'Data by Block Group'!EN$4:EN$6587)</f>
        <v>72</v>
      </c>
      <c r="BI454" s="6">
        <f>SUMIF('Data by Block Group'!$C$4:$C$6587,'Data by Census Tract'!$B454,'Data by Block Group'!EO$4:EO$6587)</f>
        <v>108</v>
      </c>
      <c r="BJ454" s="6">
        <f>SUMIF('Data by Block Group'!$C$4:$C$6587,'Data by Census Tract'!$B454,'Data by Block Group'!EP$4:EP$6587)</f>
        <v>148</v>
      </c>
      <c r="BK454" s="6">
        <f>SUMIF('Data by Block Group'!$C$4:$C$6587,'Data by Census Tract'!$B454,'Data by Block Group'!EQ$4:EQ$6587)</f>
        <v>132</v>
      </c>
      <c r="BL454" s="6">
        <f>SUMIF('Data by Block Group'!$C$4:$C$6587,'Data by Census Tract'!$B454,'Data by Block Group'!ER$4:ER$6587)</f>
        <v>0</v>
      </c>
      <c r="BM454" s="6">
        <f>SUMIF('Data by Block Group'!$C$4:$C$6587,'Data by Census Tract'!$B454,'Data by Block Group'!ES$4:ES$6587)</f>
        <v>0</v>
      </c>
      <c r="BN454" s="6">
        <f>SUMIF('Data by Block Group'!$C$4:$C$6587,'Data by Census Tract'!$B454,'Data by Block Group'!ET$4:ET$6587)</f>
        <v>0</v>
      </c>
      <c r="BO454" s="6">
        <f>SUMIF('Data by Block Group'!$C$4:$C$6587,'Data by Census Tract'!$B454,'Data by Block Group'!EU$4:EU$6587)</f>
        <v>31</v>
      </c>
      <c r="BP454" s="6">
        <f>SUMIF('Data by Block Group'!$C$4:$C$6587,'Data by Census Tract'!$B454,'Data by Block Group'!EV$4:EV$6587)</f>
        <v>12</v>
      </c>
      <c r="BQ454" s="6">
        <f>SUMIF('Data by Block Group'!$C$4:$C$6587,'Data by Census Tract'!$B454,'Data by Block Group'!EW$4:EW$6587)</f>
        <v>32</v>
      </c>
      <c r="BR454" s="6">
        <f>SUMIF('Data by Block Group'!$C$4:$C$6587,'Data by Census Tract'!$B454,'Data by Block Group'!EX$4:EX$6587)</f>
        <v>13</v>
      </c>
      <c r="BS454" s="6">
        <f>SUMIF('Data by Block Group'!$C$4:$C$6587,'Data by Census Tract'!$B454,'Data by Block Group'!EY$4:EY$6587)</f>
        <v>1</v>
      </c>
      <c r="BT454" s="6">
        <f>SUMIF('Data by Block Group'!$C$4:$C$6587,'Data by Census Tract'!$B454,'Data by Block Group'!EZ$4:EZ$6587)</f>
        <v>10</v>
      </c>
      <c r="BU454" s="6">
        <f>SUMIF('Data by Block Group'!$C$4:$C$6587,'Data by Census Tract'!$B454,'Data by Block Group'!FA$4:FA$6587)</f>
        <v>15</v>
      </c>
      <c r="BV454" s="6">
        <f>SUMIF('Data by Block Group'!$C$4:$C$6587,'Data by Census Tract'!$B454,'Data by Block Group'!FB$4:FB$6587)</f>
        <v>0</v>
      </c>
      <c r="BW454" s="6">
        <f>SUMIF('Data by Block Group'!$C$4:$C$6587,'Data by Census Tract'!$B454,'Data by Block Group'!FC$4:FC$6587)</f>
        <v>26</v>
      </c>
      <c r="BX454" s="6">
        <f>SUMIF('Data by Block Group'!$C$4:$C$6587,'Data by Census Tract'!$B454,'Data by Block Group'!FD$4:FD$6587)</f>
        <v>0</v>
      </c>
      <c r="BY454" s="6">
        <f>SUMIF('Data by Block Group'!$C$4:$C$6587,'Data by Census Tract'!$B454,'Data by Block Group'!FE$4:FE$6587)</f>
        <v>39</v>
      </c>
      <c r="BZ454" s="6">
        <f>SUMIF('Data by Block Group'!$C$4:$C$6587,'Data by Census Tract'!$B454,'Data by Block Group'!FF$4:FF$6587)</f>
        <v>53</v>
      </c>
      <c r="CA454" s="6">
        <f>SUMIF('Data by Block Group'!$C$4:$C$6587,'Data by Census Tract'!$B454,'Data by Block Group'!FG$4:FG$6587)</f>
        <v>198</v>
      </c>
      <c r="CB454" s="6">
        <f>SUMIF('Data by Block Group'!$C$4:$C$6587,'Data by Census Tract'!$B454,'Data by Block Group'!FH$4:FH$6587)</f>
        <v>0</v>
      </c>
      <c r="CC454" s="6">
        <f>SUMIF('Data by Block Group'!$C$4:$C$6587,'Data by Census Tract'!$B454,'Data by Block Group'!FI$4:FI$6587)</f>
        <v>49</v>
      </c>
      <c r="CD454" s="6">
        <f>SUMIF('Data by Block Group'!$C$4:$C$6587,'Data by Census Tract'!$B454,'Data by Block Group'!FJ$4:FJ$6587)</f>
        <v>13</v>
      </c>
      <c r="CE454" s="11">
        <f>SUMIF('Data by Block Group'!$C$4:$C$6587,'Data by Census Tract'!$B454,'Data by Block Group'!FK$4:FK$6587)</f>
        <v>0</v>
      </c>
    </row>
    <row r="455" spans="1:83" x14ac:dyDescent="0.25">
      <c r="A455" s="38" t="s">
        <v>16282</v>
      </c>
      <c r="B455" s="37">
        <v>34007606000</v>
      </c>
      <c r="C455" s="38" t="s">
        <v>22980</v>
      </c>
      <c r="D455" s="5" t="s">
        <v>11896</v>
      </c>
      <c r="E455" s="134" t="s">
        <v>12018</v>
      </c>
      <c r="F455" s="131" t="s">
        <v>24792</v>
      </c>
      <c r="G455" s="201"/>
      <c r="H455" s="126"/>
      <c r="I455" s="131" t="s">
        <v>24792</v>
      </c>
      <c r="J455" s="130"/>
      <c r="K455" s="127"/>
      <c r="L455" s="105">
        <v>0.459050953574</v>
      </c>
      <c r="M455" s="8">
        <v>1919</v>
      </c>
      <c r="N455" s="6">
        <v>881</v>
      </c>
      <c r="O455" s="7">
        <v>9.0805902383654935E-3</v>
      </c>
      <c r="P455" s="47">
        <v>48.7</v>
      </c>
      <c r="Q455" s="7">
        <v>0.14643043251693591</v>
      </c>
      <c r="R455" s="7">
        <v>0.3183949973944763</v>
      </c>
      <c r="S455" s="7">
        <v>0.24491922876498176</v>
      </c>
      <c r="T455" s="7">
        <v>0.91610213652944239</v>
      </c>
      <c r="U455" s="7">
        <v>2.6055237102657635E-3</v>
      </c>
      <c r="V455" s="7">
        <v>7.816571130797291E-3</v>
      </c>
      <c r="W455" s="51">
        <v>6.7743616466909851E-2</v>
      </c>
      <c r="X455" s="7">
        <v>5.7321521625847138E-3</v>
      </c>
      <c r="Y455" s="51">
        <v>5.7321521625846798E-2</v>
      </c>
      <c r="Z455" s="51">
        <v>3.017241379310345E-2</v>
      </c>
      <c r="AA455" s="58">
        <v>0.24404086265607264</v>
      </c>
      <c r="AB455" s="10">
        <v>0.95334261838440115</v>
      </c>
      <c r="AC455" s="7">
        <v>6.7567567567567571E-2</v>
      </c>
      <c r="AD455" s="9">
        <v>0.52924791086350975</v>
      </c>
      <c r="AE455" s="8">
        <v>943</v>
      </c>
      <c r="AF455" s="6">
        <v>503</v>
      </c>
      <c r="AG455" s="6">
        <v>378</v>
      </c>
      <c r="AH455" s="6">
        <v>62</v>
      </c>
      <c r="AI455" s="6">
        <v>62</v>
      </c>
      <c r="AJ455" s="7">
        <v>0.57094211123723038</v>
      </c>
      <c r="AK455" s="45">
        <v>1017</v>
      </c>
      <c r="AL455" s="45">
        <v>536500</v>
      </c>
      <c r="AM455" s="52">
        <v>1945</v>
      </c>
      <c r="AN455" s="7">
        <v>0.46235418875927892</v>
      </c>
      <c r="AO455" s="7">
        <v>0.65641569459172855</v>
      </c>
      <c r="AP455" s="7">
        <v>3.2873806998939555E-2</v>
      </c>
      <c r="AQ455" s="7">
        <v>0.56203605514316013</v>
      </c>
      <c r="AR455" s="7">
        <v>4.2417815482502653E-2</v>
      </c>
      <c r="AS455" s="7">
        <v>1.5906680805938492E-2</v>
      </c>
      <c r="AT455" s="7">
        <v>0.37963944856839871</v>
      </c>
      <c r="AU455" s="9">
        <v>0.33371169125993189</v>
      </c>
      <c r="AV455" s="10">
        <v>4.4815007816571134E-2</v>
      </c>
      <c r="AW455" s="7">
        <v>7.8585461689587421E-3</v>
      </c>
      <c r="AX455" s="45">
        <v>69147</v>
      </c>
      <c r="AY455" s="54">
        <v>126094</v>
      </c>
      <c r="AZ455" s="122">
        <v>3.0832476875642342E-3</v>
      </c>
      <c r="BA455" s="10">
        <v>0.12046058458813109</v>
      </c>
      <c r="BB455" s="27">
        <v>995</v>
      </c>
      <c r="BC455" s="27">
        <f>SUMIF('Data by Block Group'!$C$4:$C$6587,'Data by Census Tract'!$B455,'Data by Block Group'!EI$4:EI$6587)</f>
        <v>1524</v>
      </c>
      <c r="BD455" s="6">
        <f>SUMIF('Data by Block Group'!$C$4:$C$6587,'Data by Census Tract'!$B455,'Data by Block Group'!EJ$4:EJ$6587)</f>
        <v>189</v>
      </c>
      <c r="BE455" s="6">
        <f>SUMIF('Data by Block Group'!$C$4:$C$6587,'Data by Census Tract'!$B455,'Data by Block Group'!EK$4:EK$6587)</f>
        <v>364</v>
      </c>
      <c r="BF455" s="6">
        <f>SUMIF('Data by Block Group'!$C$4:$C$6587,'Data by Census Tract'!$B455,'Data by Block Group'!EL$4:EL$6587)</f>
        <v>971</v>
      </c>
      <c r="BG455" s="6">
        <f>SUMIF('Data by Block Group'!$C$4:$C$6587,'Data by Census Tract'!$B455,'Data by Block Group'!EM$4:EM$6587)</f>
        <v>106</v>
      </c>
      <c r="BH455" s="6">
        <f>SUMIF('Data by Block Group'!$C$4:$C$6587,'Data by Census Tract'!$B455,'Data by Block Group'!EN$4:EN$6587)</f>
        <v>277</v>
      </c>
      <c r="BI455" s="6">
        <f>SUMIF('Data by Block Group'!$C$4:$C$6587,'Data by Census Tract'!$B455,'Data by Block Group'!EO$4:EO$6587)</f>
        <v>378</v>
      </c>
      <c r="BJ455" s="6">
        <f>SUMIF('Data by Block Group'!$C$4:$C$6587,'Data by Census Tract'!$B455,'Data by Block Group'!EP$4:EP$6587)</f>
        <v>522</v>
      </c>
      <c r="BK455" s="6">
        <f>SUMIF('Data by Block Group'!$C$4:$C$6587,'Data by Census Tract'!$B455,'Data by Block Group'!EQ$4:EQ$6587)</f>
        <v>241</v>
      </c>
      <c r="BL455" s="6">
        <f>SUMIF('Data by Block Group'!$C$4:$C$6587,'Data by Census Tract'!$B455,'Data by Block Group'!ER$4:ER$6587)</f>
        <v>0</v>
      </c>
      <c r="BM455" s="6">
        <f>SUMIF('Data by Block Group'!$C$4:$C$6587,'Data by Census Tract'!$B455,'Data by Block Group'!ES$4:ES$6587)</f>
        <v>0</v>
      </c>
      <c r="BN455" s="6">
        <f>SUMIF('Data by Block Group'!$C$4:$C$6587,'Data by Census Tract'!$B455,'Data by Block Group'!ET$4:ET$6587)</f>
        <v>0</v>
      </c>
      <c r="BO455" s="6">
        <f>SUMIF('Data by Block Group'!$C$4:$C$6587,'Data by Census Tract'!$B455,'Data by Block Group'!EU$4:EU$6587)</f>
        <v>32</v>
      </c>
      <c r="BP455" s="6">
        <f>SUMIF('Data by Block Group'!$C$4:$C$6587,'Data by Census Tract'!$B455,'Data by Block Group'!EV$4:EV$6587)</f>
        <v>20</v>
      </c>
      <c r="BQ455" s="6">
        <f>SUMIF('Data by Block Group'!$C$4:$C$6587,'Data by Census Tract'!$B455,'Data by Block Group'!EW$4:EW$6587)</f>
        <v>13</v>
      </c>
      <c r="BR455" s="6">
        <f>SUMIF('Data by Block Group'!$C$4:$C$6587,'Data by Census Tract'!$B455,'Data by Block Group'!EX$4:EX$6587)</f>
        <v>57</v>
      </c>
      <c r="BS455" s="6">
        <f>SUMIF('Data by Block Group'!$C$4:$C$6587,'Data by Census Tract'!$B455,'Data by Block Group'!EY$4:EY$6587)</f>
        <v>11</v>
      </c>
      <c r="BT455" s="6">
        <f>SUMIF('Data by Block Group'!$C$4:$C$6587,'Data by Census Tract'!$B455,'Data by Block Group'!EZ$4:EZ$6587)</f>
        <v>0</v>
      </c>
      <c r="BU455" s="6">
        <f>SUMIF('Data by Block Group'!$C$4:$C$6587,'Data by Census Tract'!$B455,'Data by Block Group'!FA$4:FA$6587)</f>
        <v>67</v>
      </c>
      <c r="BV455" s="6">
        <f>SUMIF('Data by Block Group'!$C$4:$C$6587,'Data by Census Tract'!$B455,'Data by Block Group'!FB$4:FB$6587)</f>
        <v>9</v>
      </c>
      <c r="BW455" s="6">
        <f>SUMIF('Data by Block Group'!$C$4:$C$6587,'Data by Census Tract'!$B455,'Data by Block Group'!FC$4:FC$6587)</f>
        <v>333</v>
      </c>
      <c r="BX455" s="6">
        <f>SUMIF('Data by Block Group'!$C$4:$C$6587,'Data by Census Tract'!$B455,'Data by Block Group'!FD$4:FD$6587)</f>
        <v>61</v>
      </c>
      <c r="BY455" s="6">
        <f>SUMIF('Data by Block Group'!$C$4:$C$6587,'Data by Census Tract'!$B455,'Data by Block Group'!FE$4:FE$6587)</f>
        <v>26</v>
      </c>
      <c r="BZ455" s="6">
        <f>SUMIF('Data by Block Group'!$C$4:$C$6587,'Data by Census Tract'!$B455,'Data by Block Group'!FF$4:FF$6587)</f>
        <v>325</v>
      </c>
      <c r="CA455" s="6">
        <f>SUMIF('Data by Block Group'!$C$4:$C$6587,'Data by Census Tract'!$B455,'Data by Block Group'!FG$4:FG$6587)</f>
        <v>480</v>
      </c>
      <c r="CB455" s="6">
        <f>SUMIF('Data by Block Group'!$C$4:$C$6587,'Data by Census Tract'!$B455,'Data by Block Group'!FH$4:FH$6587)</f>
        <v>3</v>
      </c>
      <c r="CC455" s="6">
        <f>SUMIF('Data by Block Group'!$C$4:$C$6587,'Data by Census Tract'!$B455,'Data by Block Group'!FI$4:FI$6587)</f>
        <v>39</v>
      </c>
      <c r="CD455" s="6">
        <f>SUMIF('Data by Block Group'!$C$4:$C$6587,'Data by Census Tract'!$B455,'Data by Block Group'!FJ$4:FJ$6587)</f>
        <v>48</v>
      </c>
      <c r="CE455" s="11">
        <f>SUMIF('Data by Block Group'!$C$4:$C$6587,'Data by Census Tract'!$B455,'Data by Block Group'!FK$4:FK$6587)</f>
        <v>0</v>
      </c>
    </row>
    <row r="456" spans="1:83" x14ac:dyDescent="0.25">
      <c r="A456" s="38" t="s">
        <v>16283</v>
      </c>
      <c r="B456" s="37">
        <v>34007606100</v>
      </c>
      <c r="C456" s="38" t="s">
        <v>22981</v>
      </c>
      <c r="D456" s="5" t="s">
        <v>11896</v>
      </c>
      <c r="E456" s="134" t="s">
        <v>12025</v>
      </c>
      <c r="F456" s="131" t="s">
        <v>24792</v>
      </c>
      <c r="G456" s="201"/>
      <c r="H456" s="126"/>
      <c r="I456" s="131" t="s">
        <v>24792</v>
      </c>
      <c r="J456" s="130"/>
      <c r="K456" s="127"/>
      <c r="L456" s="105">
        <v>0.41431563144599998</v>
      </c>
      <c r="M456" s="8">
        <v>2408</v>
      </c>
      <c r="N456" s="6">
        <v>811</v>
      </c>
      <c r="O456" s="7">
        <v>1.7262638717632551E-2</v>
      </c>
      <c r="P456" s="47">
        <v>39</v>
      </c>
      <c r="Q456" s="7">
        <v>0.37209302325581395</v>
      </c>
      <c r="R456" s="7">
        <v>0.13039867109634551</v>
      </c>
      <c r="S456" s="7">
        <v>0.10091362126245847</v>
      </c>
      <c r="T456" s="7">
        <v>0.89161129568106312</v>
      </c>
      <c r="U456" s="7">
        <v>1.6611295681063123E-3</v>
      </c>
      <c r="V456" s="7">
        <v>1.6196013289036543E-2</v>
      </c>
      <c r="W456" s="51">
        <v>5.440199335548173E-2</v>
      </c>
      <c r="X456" s="7">
        <v>3.61295681063123E-2</v>
      </c>
      <c r="Y456" s="51">
        <v>8.0149501661129566E-2</v>
      </c>
      <c r="Z456" s="51">
        <v>2.6572187776793621E-3</v>
      </c>
      <c r="AA456" s="58">
        <v>0.15413070283600494</v>
      </c>
      <c r="AB456" s="10">
        <v>1</v>
      </c>
      <c r="AC456" s="7">
        <v>0.04</v>
      </c>
      <c r="AD456" s="9">
        <v>0.91815680880330119</v>
      </c>
      <c r="AE456" s="8">
        <v>833</v>
      </c>
      <c r="AF456" s="6">
        <v>691</v>
      </c>
      <c r="AG456" s="6">
        <v>120</v>
      </c>
      <c r="AH456" s="6">
        <v>22</v>
      </c>
      <c r="AI456" s="6">
        <v>22</v>
      </c>
      <c r="AJ456" s="7">
        <v>0.85203452527743528</v>
      </c>
      <c r="AK456" s="45">
        <v>1465</v>
      </c>
      <c r="AL456" s="45">
        <v>801600</v>
      </c>
      <c r="AM456" s="52">
        <v>1938</v>
      </c>
      <c r="AN456" s="7">
        <v>0.67947178871548619</v>
      </c>
      <c r="AO456" s="7">
        <v>0.93037214885954378</v>
      </c>
      <c r="AP456" s="7">
        <v>1.920768307322929E-2</v>
      </c>
      <c r="AQ456" s="7">
        <v>0.82112845138055224</v>
      </c>
      <c r="AR456" s="7">
        <v>4.2016806722689079E-2</v>
      </c>
      <c r="AS456" s="7">
        <v>2.8811524609843937E-2</v>
      </c>
      <c r="AT456" s="7">
        <v>0.10804321728691477</v>
      </c>
      <c r="AU456" s="9">
        <v>0.1806775407779172</v>
      </c>
      <c r="AV456" s="10">
        <v>6.6445182724252493E-3</v>
      </c>
      <c r="AW456" s="7">
        <v>0</v>
      </c>
      <c r="AX456" s="45">
        <v>90723</v>
      </c>
      <c r="AY456" s="54">
        <v>208393</v>
      </c>
      <c r="AZ456" s="122">
        <v>0</v>
      </c>
      <c r="BA456" s="10">
        <v>2.4496937882764653E-2</v>
      </c>
      <c r="BB456" s="27">
        <v>683</v>
      </c>
      <c r="BC456" s="27">
        <f>SUMIF('Data by Block Group'!$C$4:$C$6587,'Data by Census Tract'!$B456,'Data by Block Group'!EI$4:EI$6587)</f>
        <v>222</v>
      </c>
      <c r="BD456" s="6">
        <f>SUMIF('Data by Block Group'!$C$4:$C$6587,'Data by Census Tract'!$B456,'Data by Block Group'!EJ$4:EJ$6587)</f>
        <v>51</v>
      </c>
      <c r="BE456" s="6">
        <f>SUMIF('Data by Block Group'!$C$4:$C$6587,'Data by Census Tract'!$B456,'Data by Block Group'!EK$4:EK$6587)</f>
        <v>95</v>
      </c>
      <c r="BF456" s="6">
        <f>SUMIF('Data by Block Group'!$C$4:$C$6587,'Data by Census Tract'!$B456,'Data by Block Group'!EL$4:EL$6587)</f>
        <v>76</v>
      </c>
      <c r="BG456" s="6">
        <f>SUMIF('Data by Block Group'!$C$4:$C$6587,'Data by Census Tract'!$B456,'Data by Block Group'!EM$4:EM$6587)</f>
        <v>15</v>
      </c>
      <c r="BH456" s="6">
        <f>SUMIF('Data by Block Group'!$C$4:$C$6587,'Data by Census Tract'!$B456,'Data by Block Group'!EN$4:EN$6587)</f>
        <v>37</v>
      </c>
      <c r="BI456" s="6">
        <f>SUMIF('Data by Block Group'!$C$4:$C$6587,'Data by Census Tract'!$B456,'Data by Block Group'!EO$4:EO$6587)</f>
        <v>31</v>
      </c>
      <c r="BJ456" s="6">
        <f>SUMIF('Data by Block Group'!$C$4:$C$6587,'Data by Census Tract'!$B456,'Data by Block Group'!EP$4:EP$6587)</f>
        <v>57</v>
      </c>
      <c r="BK456" s="6">
        <f>SUMIF('Data by Block Group'!$C$4:$C$6587,'Data by Census Tract'!$B456,'Data by Block Group'!EQ$4:EQ$6587)</f>
        <v>82</v>
      </c>
      <c r="BL456" s="6">
        <f>SUMIF('Data by Block Group'!$C$4:$C$6587,'Data by Census Tract'!$B456,'Data by Block Group'!ER$4:ER$6587)</f>
        <v>0</v>
      </c>
      <c r="BM456" s="6">
        <f>SUMIF('Data by Block Group'!$C$4:$C$6587,'Data by Census Tract'!$B456,'Data by Block Group'!ES$4:ES$6587)</f>
        <v>0</v>
      </c>
      <c r="BN456" s="6">
        <f>SUMIF('Data by Block Group'!$C$4:$C$6587,'Data by Census Tract'!$B456,'Data by Block Group'!ET$4:ET$6587)</f>
        <v>1</v>
      </c>
      <c r="BO456" s="6">
        <f>SUMIF('Data by Block Group'!$C$4:$C$6587,'Data by Census Tract'!$B456,'Data by Block Group'!EU$4:EU$6587)</f>
        <v>9</v>
      </c>
      <c r="BP456" s="6">
        <f>SUMIF('Data by Block Group'!$C$4:$C$6587,'Data by Census Tract'!$B456,'Data by Block Group'!EV$4:EV$6587)</f>
        <v>2</v>
      </c>
      <c r="BQ456" s="6">
        <f>SUMIF('Data by Block Group'!$C$4:$C$6587,'Data by Census Tract'!$B456,'Data by Block Group'!EW$4:EW$6587)</f>
        <v>0</v>
      </c>
      <c r="BR456" s="6">
        <f>SUMIF('Data by Block Group'!$C$4:$C$6587,'Data by Census Tract'!$B456,'Data by Block Group'!EX$4:EX$6587)</f>
        <v>6</v>
      </c>
      <c r="BS456" s="6">
        <f>SUMIF('Data by Block Group'!$C$4:$C$6587,'Data by Census Tract'!$B456,'Data by Block Group'!EY$4:EY$6587)</f>
        <v>0</v>
      </c>
      <c r="BT456" s="6">
        <f>SUMIF('Data by Block Group'!$C$4:$C$6587,'Data by Census Tract'!$B456,'Data by Block Group'!EZ$4:EZ$6587)</f>
        <v>13</v>
      </c>
      <c r="BU456" s="6">
        <f>SUMIF('Data by Block Group'!$C$4:$C$6587,'Data by Census Tract'!$B456,'Data by Block Group'!FA$4:FA$6587)</f>
        <v>9</v>
      </c>
      <c r="BV456" s="6">
        <f>SUMIF('Data by Block Group'!$C$4:$C$6587,'Data by Census Tract'!$B456,'Data by Block Group'!FB$4:FB$6587)</f>
        <v>1</v>
      </c>
      <c r="BW456" s="6">
        <f>SUMIF('Data by Block Group'!$C$4:$C$6587,'Data by Census Tract'!$B456,'Data by Block Group'!FC$4:FC$6587)</f>
        <v>11</v>
      </c>
      <c r="BX456" s="6">
        <f>SUMIF('Data by Block Group'!$C$4:$C$6587,'Data by Census Tract'!$B456,'Data by Block Group'!FD$4:FD$6587)</f>
        <v>0</v>
      </c>
      <c r="BY456" s="6">
        <f>SUMIF('Data by Block Group'!$C$4:$C$6587,'Data by Census Tract'!$B456,'Data by Block Group'!FE$4:FE$6587)</f>
        <v>12</v>
      </c>
      <c r="BZ456" s="6">
        <f>SUMIF('Data by Block Group'!$C$4:$C$6587,'Data by Census Tract'!$B456,'Data by Block Group'!FF$4:FF$6587)</f>
        <v>0</v>
      </c>
      <c r="CA456" s="6">
        <f>SUMIF('Data by Block Group'!$C$4:$C$6587,'Data by Census Tract'!$B456,'Data by Block Group'!FG$4:FG$6587)</f>
        <v>13</v>
      </c>
      <c r="CB456" s="6">
        <f>SUMIF('Data by Block Group'!$C$4:$C$6587,'Data by Census Tract'!$B456,'Data by Block Group'!FH$4:FH$6587)</f>
        <v>10</v>
      </c>
      <c r="CC456" s="6">
        <f>SUMIF('Data by Block Group'!$C$4:$C$6587,'Data by Census Tract'!$B456,'Data by Block Group'!FI$4:FI$6587)</f>
        <v>111</v>
      </c>
      <c r="CD456" s="6">
        <f>SUMIF('Data by Block Group'!$C$4:$C$6587,'Data by Census Tract'!$B456,'Data by Block Group'!FJ$4:FJ$6587)</f>
        <v>24</v>
      </c>
      <c r="CE456" s="11">
        <f>SUMIF('Data by Block Group'!$C$4:$C$6587,'Data by Census Tract'!$B456,'Data by Block Group'!FK$4:FK$6587)</f>
        <v>0</v>
      </c>
    </row>
    <row r="457" spans="1:83" x14ac:dyDescent="0.25">
      <c r="A457" s="38" t="s">
        <v>16284</v>
      </c>
      <c r="B457" s="37">
        <v>34007606200</v>
      </c>
      <c r="C457" s="38" t="s">
        <v>22982</v>
      </c>
      <c r="D457" s="5" t="s">
        <v>11896</v>
      </c>
      <c r="E457" s="134" t="s">
        <v>12025</v>
      </c>
      <c r="F457" s="131" t="s">
        <v>24792</v>
      </c>
      <c r="G457" s="201"/>
      <c r="H457" s="126"/>
      <c r="I457" s="131" t="s">
        <v>24792</v>
      </c>
      <c r="J457" s="130"/>
      <c r="K457" s="127"/>
      <c r="L457" s="105">
        <v>0.88253689362200005</v>
      </c>
      <c r="M457" s="8">
        <v>4232</v>
      </c>
      <c r="N457" s="6">
        <v>1442</v>
      </c>
      <c r="O457" s="7">
        <v>5.2011095700416086E-2</v>
      </c>
      <c r="P457" s="47">
        <v>40.9</v>
      </c>
      <c r="Q457" s="7">
        <v>0.31379962192816635</v>
      </c>
      <c r="R457" s="7">
        <v>0.21006616257088848</v>
      </c>
      <c r="S457" s="7">
        <v>0.15193761814744802</v>
      </c>
      <c r="T457" s="7">
        <v>0.88657844990548207</v>
      </c>
      <c r="U457" s="7">
        <v>0</v>
      </c>
      <c r="V457" s="7">
        <v>3.3790170132325145E-2</v>
      </c>
      <c r="W457" s="51">
        <v>2.2920604914933838E-2</v>
      </c>
      <c r="X457" s="7">
        <v>5.6710775047258952E-2</v>
      </c>
      <c r="Y457" s="51">
        <v>6.9470699432892247E-2</v>
      </c>
      <c r="Z457" s="51">
        <v>5.1572975760701394E-3</v>
      </c>
      <c r="AA457" s="58">
        <v>0.17198335644937587</v>
      </c>
      <c r="AB457" s="10">
        <v>0.986496624156039</v>
      </c>
      <c r="AC457" s="7">
        <v>0</v>
      </c>
      <c r="AD457" s="9">
        <v>0.7235558889722431</v>
      </c>
      <c r="AE457" s="8">
        <v>1576</v>
      </c>
      <c r="AF457" s="6">
        <v>1189</v>
      </c>
      <c r="AG457" s="6">
        <v>253</v>
      </c>
      <c r="AH457" s="6">
        <v>134</v>
      </c>
      <c r="AI457" s="6">
        <v>134</v>
      </c>
      <c r="AJ457" s="7">
        <v>0.82454923717059636</v>
      </c>
      <c r="AK457" s="45">
        <v>2236</v>
      </c>
      <c r="AL457" s="45">
        <v>644700</v>
      </c>
      <c r="AM457" s="52">
        <v>1947</v>
      </c>
      <c r="AN457" s="7">
        <v>0.44733502538071068</v>
      </c>
      <c r="AO457" s="7">
        <v>0.76395939086294418</v>
      </c>
      <c r="AP457" s="7">
        <v>2.7284263959390861E-2</v>
      </c>
      <c r="AQ457" s="7">
        <v>0.83185279187817263</v>
      </c>
      <c r="AR457" s="7">
        <v>2.2208121827411168E-2</v>
      </c>
      <c r="AS457" s="7">
        <v>3.553299492385787E-2</v>
      </c>
      <c r="AT457" s="7">
        <v>0.11040609137055837</v>
      </c>
      <c r="AU457" s="9">
        <v>0.27738264580369842</v>
      </c>
      <c r="AV457" s="10">
        <v>4.1824196597353494E-2</v>
      </c>
      <c r="AW457" s="7">
        <v>3.0685920577617327E-2</v>
      </c>
      <c r="AX457" s="45">
        <v>72860</v>
      </c>
      <c r="AY457" s="54">
        <v>183182</v>
      </c>
      <c r="AZ457" s="122">
        <v>2.9153169828782972E-2</v>
      </c>
      <c r="BA457" s="10">
        <v>5.4854157596865474E-2</v>
      </c>
      <c r="BB457" s="27">
        <v>2260</v>
      </c>
      <c r="BC457" s="27">
        <f>SUMIF('Data by Block Group'!$C$4:$C$6587,'Data by Census Tract'!$B457,'Data by Block Group'!EI$4:EI$6587)</f>
        <v>2066</v>
      </c>
      <c r="BD457" s="6">
        <f>SUMIF('Data by Block Group'!$C$4:$C$6587,'Data by Census Tract'!$B457,'Data by Block Group'!EJ$4:EJ$6587)</f>
        <v>494</v>
      </c>
      <c r="BE457" s="6">
        <f>SUMIF('Data by Block Group'!$C$4:$C$6587,'Data by Census Tract'!$B457,'Data by Block Group'!EK$4:EK$6587)</f>
        <v>468</v>
      </c>
      <c r="BF457" s="6">
        <f>SUMIF('Data by Block Group'!$C$4:$C$6587,'Data by Census Tract'!$B457,'Data by Block Group'!EL$4:EL$6587)</f>
        <v>1104</v>
      </c>
      <c r="BG457" s="6">
        <f>SUMIF('Data by Block Group'!$C$4:$C$6587,'Data by Census Tract'!$B457,'Data by Block Group'!EM$4:EM$6587)</f>
        <v>159</v>
      </c>
      <c r="BH457" s="6">
        <f>SUMIF('Data by Block Group'!$C$4:$C$6587,'Data by Census Tract'!$B457,'Data by Block Group'!EN$4:EN$6587)</f>
        <v>343</v>
      </c>
      <c r="BI457" s="6">
        <f>SUMIF('Data by Block Group'!$C$4:$C$6587,'Data by Census Tract'!$B457,'Data by Block Group'!EO$4:EO$6587)</f>
        <v>455</v>
      </c>
      <c r="BJ457" s="6">
        <f>SUMIF('Data by Block Group'!$C$4:$C$6587,'Data by Census Tract'!$B457,'Data by Block Group'!EP$4:EP$6587)</f>
        <v>577</v>
      </c>
      <c r="BK457" s="6">
        <f>SUMIF('Data by Block Group'!$C$4:$C$6587,'Data by Census Tract'!$B457,'Data by Block Group'!EQ$4:EQ$6587)</f>
        <v>532</v>
      </c>
      <c r="BL457" s="6">
        <f>SUMIF('Data by Block Group'!$C$4:$C$6587,'Data by Census Tract'!$B457,'Data by Block Group'!ER$4:ER$6587)</f>
        <v>0</v>
      </c>
      <c r="BM457" s="6">
        <f>SUMIF('Data by Block Group'!$C$4:$C$6587,'Data by Census Tract'!$B457,'Data by Block Group'!ES$4:ES$6587)</f>
        <v>0</v>
      </c>
      <c r="BN457" s="6">
        <f>SUMIF('Data by Block Group'!$C$4:$C$6587,'Data by Census Tract'!$B457,'Data by Block Group'!ET$4:ET$6587)</f>
        <v>0</v>
      </c>
      <c r="BO457" s="6">
        <f>SUMIF('Data by Block Group'!$C$4:$C$6587,'Data by Census Tract'!$B457,'Data by Block Group'!EU$4:EU$6587)</f>
        <v>56</v>
      </c>
      <c r="BP457" s="6">
        <f>SUMIF('Data by Block Group'!$C$4:$C$6587,'Data by Census Tract'!$B457,'Data by Block Group'!EV$4:EV$6587)</f>
        <v>88</v>
      </c>
      <c r="BQ457" s="6">
        <f>SUMIF('Data by Block Group'!$C$4:$C$6587,'Data by Census Tract'!$B457,'Data by Block Group'!EW$4:EW$6587)</f>
        <v>14</v>
      </c>
      <c r="BR457" s="6">
        <f>SUMIF('Data by Block Group'!$C$4:$C$6587,'Data by Census Tract'!$B457,'Data by Block Group'!EX$4:EX$6587)</f>
        <v>137</v>
      </c>
      <c r="BS457" s="6">
        <f>SUMIF('Data by Block Group'!$C$4:$C$6587,'Data by Census Tract'!$B457,'Data by Block Group'!EY$4:EY$6587)</f>
        <v>37</v>
      </c>
      <c r="BT457" s="6">
        <f>SUMIF('Data by Block Group'!$C$4:$C$6587,'Data by Census Tract'!$B457,'Data by Block Group'!EZ$4:EZ$6587)</f>
        <v>57</v>
      </c>
      <c r="BU457" s="6">
        <f>SUMIF('Data by Block Group'!$C$4:$C$6587,'Data by Census Tract'!$B457,'Data by Block Group'!FA$4:FA$6587)</f>
        <v>116</v>
      </c>
      <c r="BV457" s="6">
        <f>SUMIF('Data by Block Group'!$C$4:$C$6587,'Data by Census Tract'!$B457,'Data by Block Group'!FB$4:FB$6587)</f>
        <v>16</v>
      </c>
      <c r="BW457" s="6">
        <f>SUMIF('Data by Block Group'!$C$4:$C$6587,'Data by Census Tract'!$B457,'Data by Block Group'!FC$4:FC$6587)</f>
        <v>459</v>
      </c>
      <c r="BX457" s="6">
        <f>SUMIF('Data by Block Group'!$C$4:$C$6587,'Data by Census Tract'!$B457,'Data by Block Group'!FD$4:FD$6587)</f>
        <v>14</v>
      </c>
      <c r="BY457" s="6">
        <f>SUMIF('Data by Block Group'!$C$4:$C$6587,'Data by Census Tract'!$B457,'Data by Block Group'!FE$4:FE$6587)</f>
        <v>184</v>
      </c>
      <c r="BZ457" s="6">
        <f>SUMIF('Data by Block Group'!$C$4:$C$6587,'Data by Census Tract'!$B457,'Data by Block Group'!FF$4:FF$6587)</f>
        <v>161</v>
      </c>
      <c r="CA457" s="6">
        <f>SUMIF('Data by Block Group'!$C$4:$C$6587,'Data by Census Tract'!$B457,'Data by Block Group'!FG$4:FG$6587)</f>
        <v>308</v>
      </c>
      <c r="CB457" s="6">
        <f>SUMIF('Data by Block Group'!$C$4:$C$6587,'Data by Census Tract'!$B457,'Data by Block Group'!FH$4:FH$6587)</f>
        <v>28</v>
      </c>
      <c r="CC457" s="6">
        <f>SUMIF('Data by Block Group'!$C$4:$C$6587,'Data by Census Tract'!$B457,'Data by Block Group'!FI$4:FI$6587)</f>
        <v>276</v>
      </c>
      <c r="CD457" s="6">
        <f>SUMIF('Data by Block Group'!$C$4:$C$6587,'Data by Census Tract'!$B457,'Data by Block Group'!FJ$4:FJ$6587)</f>
        <v>100</v>
      </c>
      <c r="CE457" s="11">
        <f>SUMIF('Data by Block Group'!$C$4:$C$6587,'Data by Census Tract'!$B457,'Data by Block Group'!FK$4:FK$6587)</f>
        <v>15</v>
      </c>
    </row>
    <row r="458" spans="1:83" x14ac:dyDescent="0.25">
      <c r="A458" s="38" t="s">
        <v>16285</v>
      </c>
      <c r="B458" s="37">
        <v>34007606300</v>
      </c>
      <c r="C458" s="38" t="s">
        <v>22983</v>
      </c>
      <c r="D458" s="5" t="s">
        <v>11896</v>
      </c>
      <c r="E458" s="134" t="s">
        <v>12025</v>
      </c>
      <c r="F458" s="131" t="s">
        <v>24792</v>
      </c>
      <c r="G458" s="201"/>
      <c r="H458" s="126"/>
      <c r="I458" s="131" t="s">
        <v>24792</v>
      </c>
      <c r="J458" s="130"/>
      <c r="K458" s="127"/>
      <c r="L458" s="105">
        <v>0.63132889377000001</v>
      </c>
      <c r="M458" s="8">
        <v>2445</v>
      </c>
      <c r="N458" s="6">
        <v>943</v>
      </c>
      <c r="O458" s="7">
        <v>2.4390243902439025E-2</v>
      </c>
      <c r="P458" s="47">
        <v>38.200000000000003</v>
      </c>
      <c r="Q458" s="7">
        <v>0.30265848670756645</v>
      </c>
      <c r="R458" s="7">
        <v>0.20572597137014315</v>
      </c>
      <c r="S458" s="7">
        <v>0.15173824130879346</v>
      </c>
      <c r="T458" s="7">
        <v>0.8638036809815951</v>
      </c>
      <c r="U458" s="7">
        <v>3.1083844580777096E-2</v>
      </c>
      <c r="V458" s="7">
        <v>1.2269938650306749E-2</v>
      </c>
      <c r="W458" s="51">
        <v>8.5889570552147246E-3</v>
      </c>
      <c r="X458" s="7">
        <v>8.425357873210633E-2</v>
      </c>
      <c r="Y458" s="51">
        <v>8.4253578732106343E-2</v>
      </c>
      <c r="Z458" s="51">
        <v>6.0046189376443421E-3</v>
      </c>
      <c r="AA458" s="58">
        <v>0.17709437963944857</v>
      </c>
      <c r="AB458" s="10">
        <v>0.98225214198286415</v>
      </c>
      <c r="AC458" s="7">
        <v>0</v>
      </c>
      <c r="AD458" s="9">
        <v>0.79253365973072221</v>
      </c>
      <c r="AE458" s="8">
        <v>1021</v>
      </c>
      <c r="AF458" s="6">
        <v>653</v>
      </c>
      <c r="AG458" s="6">
        <v>290</v>
      </c>
      <c r="AH458" s="6">
        <v>78</v>
      </c>
      <c r="AI458" s="6">
        <v>73</v>
      </c>
      <c r="AJ458" s="7">
        <v>0.69247083775185581</v>
      </c>
      <c r="AK458" s="45">
        <v>1659</v>
      </c>
      <c r="AL458" s="45">
        <v>585700</v>
      </c>
      <c r="AM458" s="52">
        <v>1941</v>
      </c>
      <c r="AN458" s="7">
        <v>0.49363369245837413</v>
      </c>
      <c r="AO458" s="7">
        <v>0.69833496571988252</v>
      </c>
      <c r="AP458" s="7">
        <v>7.737512242899118E-2</v>
      </c>
      <c r="AQ458" s="7">
        <v>0.60333006856023508</v>
      </c>
      <c r="AR458" s="7">
        <v>0.23506366307541626</v>
      </c>
      <c r="AS458" s="7">
        <v>2.3506366307541625E-2</v>
      </c>
      <c r="AT458" s="7">
        <v>0.13809990205680706</v>
      </c>
      <c r="AU458" s="9">
        <v>0.26839826839826841</v>
      </c>
      <c r="AV458" s="10">
        <v>3.8445807770961148E-2</v>
      </c>
      <c r="AW458" s="7">
        <v>3.6979969183359017E-2</v>
      </c>
      <c r="AX458" s="45">
        <v>88370</v>
      </c>
      <c r="AY458" s="54">
        <v>142062</v>
      </c>
      <c r="AZ458" s="122">
        <v>2.9411764705882353E-2</v>
      </c>
      <c r="BA458" s="10">
        <v>1.896551724137931E-2</v>
      </c>
      <c r="BB458" s="27">
        <v>1025</v>
      </c>
      <c r="BC458" s="27">
        <f>SUMIF('Data by Block Group'!$C$4:$C$6587,'Data by Census Tract'!$B458,'Data by Block Group'!EI$4:EI$6587)</f>
        <v>1751</v>
      </c>
      <c r="BD458" s="6">
        <f>SUMIF('Data by Block Group'!$C$4:$C$6587,'Data by Census Tract'!$B458,'Data by Block Group'!EJ$4:EJ$6587)</f>
        <v>288</v>
      </c>
      <c r="BE458" s="6">
        <f>SUMIF('Data by Block Group'!$C$4:$C$6587,'Data by Census Tract'!$B458,'Data by Block Group'!EK$4:EK$6587)</f>
        <v>313</v>
      </c>
      <c r="BF458" s="6">
        <f>SUMIF('Data by Block Group'!$C$4:$C$6587,'Data by Census Tract'!$B458,'Data by Block Group'!EL$4:EL$6587)</f>
        <v>1150</v>
      </c>
      <c r="BG458" s="6">
        <f>SUMIF('Data by Block Group'!$C$4:$C$6587,'Data by Census Tract'!$B458,'Data by Block Group'!EM$4:EM$6587)</f>
        <v>122</v>
      </c>
      <c r="BH458" s="6">
        <f>SUMIF('Data by Block Group'!$C$4:$C$6587,'Data by Census Tract'!$B458,'Data by Block Group'!EN$4:EN$6587)</f>
        <v>247</v>
      </c>
      <c r="BI458" s="6">
        <f>SUMIF('Data by Block Group'!$C$4:$C$6587,'Data by Census Tract'!$B458,'Data by Block Group'!EO$4:EO$6587)</f>
        <v>386</v>
      </c>
      <c r="BJ458" s="6">
        <f>SUMIF('Data by Block Group'!$C$4:$C$6587,'Data by Census Tract'!$B458,'Data by Block Group'!EP$4:EP$6587)</f>
        <v>645</v>
      </c>
      <c r="BK458" s="6">
        <f>SUMIF('Data by Block Group'!$C$4:$C$6587,'Data by Census Tract'!$B458,'Data by Block Group'!EQ$4:EQ$6587)</f>
        <v>351</v>
      </c>
      <c r="BL458" s="6">
        <f>SUMIF('Data by Block Group'!$C$4:$C$6587,'Data by Census Tract'!$B458,'Data by Block Group'!ER$4:ER$6587)</f>
        <v>0</v>
      </c>
      <c r="BM458" s="6">
        <f>SUMIF('Data by Block Group'!$C$4:$C$6587,'Data by Census Tract'!$B458,'Data by Block Group'!ES$4:ES$6587)</f>
        <v>0</v>
      </c>
      <c r="BN458" s="6">
        <f>SUMIF('Data by Block Group'!$C$4:$C$6587,'Data by Census Tract'!$B458,'Data by Block Group'!ET$4:ET$6587)</f>
        <v>0</v>
      </c>
      <c r="BO458" s="6">
        <f>SUMIF('Data by Block Group'!$C$4:$C$6587,'Data by Census Tract'!$B458,'Data by Block Group'!EU$4:EU$6587)</f>
        <v>30</v>
      </c>
      <c r="BP458" s="6">
        <f>SUMIF('Data by Block Group'!$C$4:$C$6587,'Data by Census Tract'!$B458,'Data by Block Group'!EV$4:EV$6587)</f>
        <v>26</v>
      </c>
      <c r="BQ458" s="6">
        <f>SUMIF('Data by Block Group'!$C$4:$C$6587,'Data by Census Tract'!$B458,'Data by Block Group'!EW$4:EW$6587)</f>
        <v>28</v>
      </c>
      <c r="BR458" s="6">
        <f>SUMIF('Data by Block Group'!$C$4:$C$6587,'Data by Census Tract'!$B458,'Data by Block Group'!EX$4:EX$6587)</f>
        <v>125</v>
      </c>
      <c r="BS458" s="6">
        <f>SUMIF('Data by Block Group'!$C$4:$C$6587,'Data by Census Tract'!$B458,'Data by Block Group'!EY$4:EY$6587)</f>
        <v>0</v>
      </c>
      <c r="BT458" s="6">
        <f>SUMIF('Data by Block Group'!$C$4:$C$6587,'Data by Census Tract'!$B458,'Data by Block Group'!EZ$4:EZ$6587)</f>
        <v>1</v>
      </c>
      <c r="BU458" s="6">
        <f>SUMIF('Data by Block Group'!$C$4:$C$6587,'Data by Census Tract'!$B458,'Data by Block Group'!FA$4:FA$6587)</f>
        <v>44</v>
      </c>
      <c r="BV458" s="6">
        <f>SUMIF('Data by Block Group'!$C$4:$C$6587,'Data by Census Tract'!$B458,'Data by Block Group'!FB$4:FB$6587)</f>
        <v>12</v>
      </c>
      <c r="BW458" s="6">
        <f>SUMIF('Data by Block Group'!$C$4:$C$6587,'Data by Census Tract'!$B458,'Data by Block Group'!FC$4:FC$6587)</f>
        <v>610</v>
      </c>
      <c r="BX458" s="6">
        <f>SUMIF('Data by Block Group'!$C$4:$C$6587,'Data by Census Tract'!$B458,'Data by Block Group'!FD$4:FD$6587)</f>
        <v>0</v>
      </c>
      <c r="BY458" s="6">
        <f>SUMIF('Data by Block Group'!$C$4:$C$6587,'Data by Census Tract'!$B458,'Data by Block Group'!FE$4:FE$6587)</f>
        <v>47</v>
      </c>
      <c r="BZ458" s="6">
        <f>SUMIF('Data by Block Group'!$C$4:$C$6587,'Data by Census Tract'!$B458,'Data by Block Group'!FF$4:FF$6587)</f>
        <v>420</v>
      </c>
      <c r="CA458" s="6">
        <f>SUMIF('Data by Block Group'!$C$4:$C$6587,'Data by Census Tract'!$B458,'Data by Block Group'!FG$4:FG$6587)</f>
        <v>113</v>
      </c>
      <c r="CB458" s="6">
        <f>SUMIF('Data by Block Group'!$C$4:$C$6587,'Data by Census Tract'!$B458,'Data by Block Group'!FH$4:FH$6587)</f>
        <v>15</v>
      </c>
      <c r="CC458" s="6">
        <f>SUMIF('Data by Block Group'!$C$4:$C$6587,'Data by Census Tract'!$B458,'Data by Block Group'!FI$4:FI$6587)</f>
        <v>146</v>
      </c>
      <c r="CD458" s="6">
        <f>SUMIF('Data by Block Group'!$C$4:$C$6587,'Data by Census Tract'!$B458,'Data by Block Group'!FJ$4:FJ$6587)</f>
        <v>69</v>
      </c>
      <c r="CE458" s="11">
        <f>SUMIF('Data by Block Group'!$C$4:$C$6587,'Data by Census Tract'!$B458,'Data by Block Group'!FK$4:FK$6587)</f>
        <v>65</v>
      </c>
    </row>
    <row r="459" spans="1:83" x14ac:dyDescent="0.25">
      <c r="A459" s="38" t="s">
        <v>16286</v>
      </c>
      <c r="B459" s="37">
        <v>34007606400</v>
      </c>
      <c r="C459" s="38" t="s">
        <v>22984</v>
      </c>
      <c r="D459" s="5" t="s">
        <v>11896</v>
      </c>
      <c r="E459" s="134" t="s">
        <v>12032</v>
      </c>
      <c r="F459" s="131" t="s">
        <v>24792</v>
      </c>
      <c r="G459" s="201"/>
      <c r="H459" s="126"/>
      <c r="I459" s="131" t="s">
        <v>24792</v>
      </c>
      <c r="J459" s="130"/>
      <c r="K459" s="127"/>
      <c r="L459" s="105">
        <v>1.140924846266</v>
      </c>
      <c r="M459" s="8">
        <v>3514</v>
      </c>
      <c r="N459" s="6">
        <v>1031</v>
      </c>
      <c r="O459" s="7">
        <v>5.140640155189137E-2</v>
      </c>
      <c r="P459" s="47">
        <v>37.799999999999997</v>
      </c>
      <c r="Q459" s="7">
        <v>0.33892999430848036</v>
      </c>
      <c r="R459" s="7">
        <v>0.15623221400113829</v>
      </c>
      <c r="S459" s="7">
        <v>0.14058053500284576</v>
      </c>
      <c r="T459" s="7">
        <v>0.82783153101878204</v>
      </c>
      <c r="U459" s="7">
        <v>6.2606715993170177E-3</v>
      </c>
      <c r="V459" s="7">
        <v>1.2805919180421172E-2</v>
      </c>
      <c r="W459" s="51">
        <v>0.10899260102447353</v>
      </c>
      <c r="X459" s="7">
        <v>4.4109277177006245E-2</v>
      </c>
      <c r="Y459" s="51">
        <v>0.1531018782014798</v>
      </c>
      <c r="Z459" s="51">
        <v>7.9103493737640081E-3</v>
      </c>
      <c r="AA459" s="58">
        <v>0.18525703200775945</v>
      </c>
      <c r="AB459" s="10">
        <v>0.98541862652869239</v>
      </c>
      <c r="AC459" s="7">
        <v>0</v>
      </c>
      <c r="AD459" s="9">
        <v>0.78410159924741296</v>
      </c>
      <c r="AE459" s="8">
        <v>1041</v>
      </c>
      <c r="AF459" s="6">
        <v>983</v>
      </c>
      <c r="AG459" s="6">
        <v>47</v>
      </c>
      <c r="AH459" s="6">
        <v>10</v>
      </c>
      <c r="AI459" s="6">
        <v>10</v>
      </c>
      <c r="AJ459" s="7">
        <v>0.95436893203883499</v>
      </c>
      <c r="AK459" s="45">
        <v>1589</v>
      </c>
      <c r="AL459" s="45">
        <v>977900</v>
      </c>
      <c r="AM459" s="52">
        <v>1948</v>
      </c>
      <c r="AN459" s="7">
        <v>0.4447646493756004</v>
      </c>
      <c r="AO459" s="7">
        <v>0.73390970220941398</v>
      </c>
      <c r="AP459" s="7">
        <v>6.8203650336215171E-2</v>
      </c>
      <c r="AQ459" s="7">
        <v>0.96157540826128718</v>
      </c>
      <c r="AR459" s="7">
        <v>3.8424591738712775E-3</v>
      </c>
      <c r="AS459" s="7">
        <v>0</v>
      </c>
      <c r="AT459" s="7">
        <v>3.3621517771373677E-2</v>
      </c>
      <c r="AU459" s="9">
        <v>0.20077594568380214</v>
      </c>
      <c r="AV459" s="10">
        <v>3.1141868512110725E-2</v>
      </c>
      <c r="AW459" s="7">
        <v>1.4830508474576272E-2</v>
      </c>
      <c r="AX459" s="45">
        <v>117577</v>
      </c>
      <c r="AY459" s="54">
        <v>250001</v>
      </c>
      <c r="AZ459" s="122">
        <v>1.5209125475285171E-2</v>
      </c>
      <c r="BA459" s="10">
        <v>3.0852994555353903E-2</v>
      </c>
      <c r="BB459" s="27">
        <v>329</v>
      </c>
      <c r="BC459" s="27">
        <f>SUMIF('Data by Block Group'!$C$4:$C$6587,'Data by Census Tract'!$B459,'Data by Block Group'!EI$4:EI$6587)</f>
        <v>592</v>
      </c>
      <c r="BD459" s="6">
        <f>SUMIF('Data by Block Group'!$C$4:$C$6587,'Data by Census Tract'!$B459,'Data by Block Group'!EJ$4:EJ$6587)</f>
        <v>103</v>
      </c>
      <c r="BE459" s="6">
        <f>SUMIF('Data by Block Group'!$C$4:$C$6587,'Data by Census Tract'!$B459,'Data by Block Group'!EK$4:EK$6587)</f>
        <v>136</v>
      </c>
      <c r="BF459" s="6">
        <f>SUMIF('Data by Block Group'!$C$4:$C$6587,'Data by Census Tract'!$B459,'Data by Block Group'!EL$4:EL$6587)</f>
        <v>353</v>
      </c>
      <c r="BG459" s="6">
        <f>SUMIF('Data by Block Group'!$C$4:$C$6587,'Data by Census Tract'!$B459,'Data by Block Group'!EM$4:EM$6587)</f>
        <v>47</v>
      </c>
      <c r="BH459" s="6">
        <f>SUMIF('Data by Block Group'!$C$4:$C$6587,'Data by Census Tract'!$B459,'Data by Block Group'!EN$4:EN$6587)</f>
        <v>97</v>
      </c>
      <c r="BI459" s="6">
        <f>SUMIF('Data by Block Group'!$C$4:$C$6587,'Data by Census Tract'!$B459,'Data by Block Group'!EO$4:EO$6587)</f>
        <v>149</v>
      </c>
      <c r="BJ459" s="6">
        <f>SUMIF('Data by Block Group'!$C$4:$C$6587,'Data by Census Tract'!$B459,'Data by Block Group'!EP$4:EP$6587)</f>
        <v>166</v>
      </c>
      <c r="BK459" s="6">
        <f>SUMIF('Data by Block Group'!$C$4:$C$6587,'Data by Census Tract'!$B459,'Data by Block Group'!EQ$4:EQ$6587)</f>
        <v>133</v>
      </c>
      <c r="BL459" s="6">
        <f>SUMIF('Data by Block Group'!$C$4:$C$6587,'Data by Census Tract'!$B459,'Data by Block Group'!ER$4:ER$6587)</f>
        <v>0</v>
      </c>
      <c r="BM459" s="6">
        <f>SUMIF('Data by Block Group'!$C$4:$C$6587,'Data by Census Tract'!$B459,'Data by Block Group'!ES$4:ES$6587)</f>
        <v>0</v>
      </c>
      <c r="BN459" s="6">
        <f>SUMIF('Data by Block Group'!$C$4:$C$6587,'Data by Census Tract'!$B459,'Data by Block Group'!ET$4:ET$6587)</f>
        <v>0</v>
      </c>
      <c r="BO459" s="6">
        <f>SUMIF('Data by Block Group'!$C$4:$C$6587,'Data by Census Tract'!$B459,'Data by Block Group'!EU$4:EU$6587)</f>
        <v>7</v>
      </c>
      <c r="BP459" s="6">
        <f>SUMIF('Data by Block Group'!$C$4:$C$6587,'Data by Census Tract'!$B459,'Data by Block Group'!EV$4:EV$6587)</f>
        <v>0</v>
      </c>
      <c r="BQ459" s="6">
        <f>SUMIF('Data by Block Group'!$C$4:$C$6587,'Data by Census Tract'!$B459,'Data by Block Group'!EW$4:EW$6587)</f>
        <v>1</v>
      </c>
      <c r="BR459" s="6">
        <f>SUMIF('Data by Block Group'!$C$4:$C$6587,'Data by Census Tract'!$B459,'Data by Block Group'!EX$4:EX$6587)</f>
        <v>0</v>
      </c>
      <c r="BS459" s="6">
        <f>SUMIF('Data by Block Group'!$C$4:$C$6587,'Data by Census Tract'!$B459,'Data by Block Group'!EY$4:EY$6587)</f>
        <v>0</v>
      </c>
      <c r="BT459" s="6">
        <f>SUMIF('Data by Block Group'!$C$4:$C$6587,'Data by Census Tract'!$B459,'Data by Block Group'!EZ$4:EZ$6587)</f>
        <v>26</v>
      </c>
      <c r="BU459" s="6">
        <f>SUMIF('Data by Block Group'!$C$4:$C$6587,'Data by Census Tract'!$B459,'Data by Block Group'!FA$4:FA$6587)</f>
        <v>12</v>
      </c>
      <c r="BV459" s="6">
        <f>SUMIF('Data by Block Group'!$C$4:$C$6587,'Data by Census Tract'!$B459,'Data by Block Group'!FB$4:FB$6587)</f>
        <v>16</v>
      </c>
      <c r="BW459" s="6">
        <f>SUMIF('Data by Block Group'!$C$4:$C$6587,'Data by Census Tract'!$B459,'Data by Block Group'!FC$4:FC$6587)</f>
        <v>200</v>
      </c>
      <c r="BX459" s="6">
        <f>SUMIF('Data by Block Group'!$C$4:$C$6587,'Data by Census Tract'!$B459,'Data by Block Group'!FD$4:FD$6587)</f>
        <v>0</v>
      </c>
      <c r="BY459" s="6">
        <f>SUMIF('Data by Block Group'!$C$4:$C$6587,'Data by Census Tract'!$B459,'Data by Block Group'!FE$4:FE$6587)</f>
        <v>29</v>
      </c>
      <c r="BZ459" s="6">
        <f>SUMIF('Data by Block Group'!$C$4:$C$6587,'Data by Census Tract'!$B459,'Data by Block Group'!FF$4:FF$6587)</f>
        <v>0</v>
      </c>
      <c r="CA459" s="6">
        <f>SUMIF('Data by Block Group'!$C$4:$C$6587,'Data by Census Tract'!$B459,'Data by Block Group'!FG$4:FG$6587)</f>
        <v>92</v>
      </c>
      <c r="CB459" s="6">
        <f>SUMIF('Data by Block Group'!$C$4:$C$6587,'Data by Census Tract'!$B459,'Data by Block Group'!FH$4:FH$6587)</f>
        <v>195</v>
      </c>
      <c r="CC459" s="6">
        <f>SUMIF('Data by Block Group'!$C$4:$C$6587,'Data by Census Tract'!$B459,'Data by Block Group'!FI$4:FI$6587)</f>
        <v>1</v>
      </c>
      <c r="CD459" s="6">
        <f>SUMIF('Data by Block Group'!$C$4:$C$6587,'Data by Census Tract'!$B459,'Data by Block Group'!FJ$4:FJ$6587)</f>
        <v>13</v>
      </c>
      <c r="CE459" s="11">
        <f>SUMIF('Data by Block Group'!$C$4:$C$6587,'Data by Census Tract'!$B459,'Data by Block Group'!FK$4:FK$6587)</f>
        <v>0</v>
      </c>
    </row>
    <row r="460" spans="1:83" x14ac:dyDescent="0.25">
      <c r="A460" s="38" t="s">
        <v>16287</v>
      </c>
      <c r="B460" s="37">
        <v>34007606500</v>
      </c>
      <c r="C460" s="38" t="s">
        <v>22985</v>
      </c>
      <c r="D460" s="5" t="s">
        <v>11896</v>
      </c>
      <c r="E460" s="134" t="s">
        <v>12035</v>
      </c>
      <c r="F460" s="131" t="s">
        <v>24792</v>
      </c>
      <c r="G460" s="201"/>
      <c r="H460" s="126"/>
      <c r="I460" s="131" t="s">
        <v>24792</v>
      </c>
      <c r="J460" s="130"/>
      <c r="K460" s="127"/>
      <c r="L460" s="105">
        <v>1.4304492224959999</v>
      </c>
      <c r="M460" s="8">
        <v>3200</v>
      </c>
      <c r="N460" s="6">
        <v>1197</v>
      </c>
      <c r="O460" s="7">
        <v>0.15204678362573099</v>
      </c>
      <c r="P460" s="47">
        <v>46.1</v>
      </c>
      <c r="Q460" s="7">
        <v>0.1771875</v>
      </c>
      <c r="R460" s="7">
        <v>0.29718749999999999</v>
      </c>
      <c r="S460" s="7">
        <v>0.23093749999999999</v>
      </c>
      <c r="T460" s="7">
        <v>4.6249999999999999E-2</v>
      </c>
      <c r="U460" s="7">
        <v>0.71062499999999995</v>
      </c>
      <c r="V460" s="7">
        <v>9.3749999999999997E-3</v>
      </c>
      <c r="W460" s="51">
        <v>0.18156249999999999</v>
      </c>
      <c r="X460" s="7">
        <v>5.2187500000000053E-2</v>
      </c>
      <c r="Y460" s="51">
        <v>6.4062499999999994E-2</v>
      </c>
      <c r="Z460" s="51">
        <v>8.3089905874716E-2</v>
      </c>
      <c r="AA460" s="58">
        <v>0.40768588137009187</v>
      </c>
      <c r="AB460" s="10">
        <v>0.93130990415335468</v>
      </c>
      <c r="AC460" s="7">
        <v>0</v>
      </c>
      <c r="AD460" s="9">
        <v>0.23043130990415336</v>
      </c>
      <c r="AE460" s="8">
        <v>1328</v>
      </c>
      <c r="AF460" s="6">
        <v>774</v>
      </c>
      <c r="AG460" s="6">
        <v>423</v>
      </c>
      <c r="AH460" s="6">
        <v>131</v>
      </c>
      <c r="AI460" s="6">
        <v>131</v>
      </c>
      <c r="AJ460" s="7">
        <v>0.64661654135338342</v>
      </c>
      <c r="AK460" s="45">
        <v>1073</v>
      </c>
      <c r="AL460" s="45">
        <v>240700</v>
      </c>
      <c r="AM460" s="52">
        <v>1965</v>
      </c>
      <c r="AN460" s="7">
        <v>0.12424698795180723</v>
      </c>
      <c r="AO460" s="7">
        <v>0.41114457831325302</v>
      </c>
      <c r="AP460" s="7">
        <v>5.4216867469879519E-2</v>
      </c>
      <c r="AQ460" s="7">
        <v>0.74096385542168675</v>
      </c>
      <c r="AR460" s="7">
        <v>3.5391566265060244E-2</v>
      </c>
      <c r="AS460" s="7">
        <v>4.8192771084337352E-2</v>
      </c>
      <c r="AT460" s="7">
        <v>0.17545180722891565</v>
      </c>
      <c r="AU460" s="9">
        <v>0.38461538461538464</v>
      </c>
      <c r="AV460" s="10">
        <v>0.20413922859830669</v>
      </c>
      <c r="AW460" s="7">
        <v>0.1304945054945055</v>
      </c>
      <c r="AX460" s="45">
        <v>42951</v>
      </c>
      <c r="AY460" s="54">
        <v>71607</v>
      </c>
      <c r="AZ460" s="122">
        <v>3.643724696356275E-2</v>
      </c>
      <c r="BA460" s="10">
        <v>0.11393152302243212</v>
      </c>
      <c r="BB460" s="27">
        <v>3913</v>
      </c>
      <c r="BC460" s="27">
        <f>SUMIF('Data by Block Group'!$C$4:$C$6587,'Data by Census Tract'!$B460,'Data by Block Group'!EI$4:EI$6587)</f>
        <v>3522</v>
      </c>
      <c r="BD460" s="6">
        <f>SUMIF('Data by Block Group'!$C$4:$C$6587,'Data by Census Tract'!$B460,'Data by Block Group'!EJ$4:EJ$6587)</f>
        <v>622</v>
      </c>
      <c r="BE460" s="6">
        <f>SUMIF('Data by Block Group'!$C$4:$C$6587,'Data by Census Tract'!$B460,'Data by Block Group'!EK$4:EK$6587)</f>
        <v>1271</v>
      </c>
      <c r="BF460" s="6">
        <f>SUMIF('Data by Block Group'!$C$4:$C$6587,'Data by Census Tract'!$B460,'Data by Block Group'!EL$4:EL$6587)</f>
        <v>1629</v>
      </c>
      <c r="BG460" s="6">
        <f>SUMIF('Data by Block Group'!$C$4:$C$6587,'Data by Census Tract'!$B460,'Data by Block Group'!EM$4:EM$6587)</f>
        <v>369</v>
      </c>
      <c r="BH460" s="6">
        <f>SUMIF('Data by Block Group'!$C$4:$C$6587,'Data by Census Tract'!$B460,'Data by Block Group'!EN$4:EN$6587)</f>
        <v>846</v>
      </c>
      <c r="BI460" s="6">
        <f>SUMIF('Data by Block Group'!$C$4:$C$6587,'Data by Census Tract'!$B460,'Data by Block Group'!EO$4:EO$6587)</f>
        <v>928</v>
      </c>
      <c r="BJ460" s="6">
        <f>SUMIF('Data by Block Group'!$C$4:$C$6587,'Data by Census Tract'!$B460,'Data by Block Group'!EP$4:EP$6587)</f>
        <v>524</v>
      </c>
      <c r="BK460" s="6">
        <f>SUMIF('Data by Block Group'!$C$4:$C$6587,'Data by Census Tract'!$B460,'Data by Block Group'!EQ$4:EQ$6587)</f>
        <v>855</v>
      </c>
      <c r="BL460" s="6">
        <f>SUMIF('Data by Block Group'!$C$4:$C$6587,'Data by Census Tract'!$B460,'Data by Block Group'!ER$4:ER$6587)</f>
        <v>0</v>
      </c>
      <c r="BM460" s="6">
        <f>SUMIF('Data by Block Group'!$C$4:$C$6587,'Data by Census Tract'!$B460,'Data by Block Group'!ES$4:ES$6587)</f>
        <v>0</v>
      </c>
      <c r="BN460" s="6">
        <f>SUMIF('Data by Block Group'!$C$4:$C$6587,'Data by Census Tract'!$B460,'Data by Block Group'!ET$4:ET$6587)</f>
        <v>102</v>
      </c>
      <c r="BO460" s="6">
        <f>SUMIF('Data by Block Group'!$C$4:$C$6587,'Data by Census Tract'!$B460,'Data by Block Group'!EU$4:EU$6587)</f>
        <v>2</v>
      </c>
      <c r="BP460" s="6">
        <f>SUMIF('Data by Block Group'!$C$4:$C$6587,'Data by Census Tract'!$B460,'Data by Block Group'!EV$4:EV$6587)</f>
        <v>3</v>
      </c>
      <c r="BQ460" s="6">
        <f>SUMIF('Data by Block Group'!$C$4:$C$6587,'Data by Census Tract'!$B460,'Data by Block Group'!EW$4:EW$6587)</f>
        <v>88</v>
      </c>
      <c r="BR460" s="6">
        <f>SUMIF('Data by Block Group'!$C$4:$C$6587,'Data by Census Tract'!$B460,'Data by Block Group'!EX$4:EX$6587)</f>
        <v>715</v>
      </c>
      <c r="BS460" s="6">
        <f>SUMIF('Data by Block Group'!$C$4:$C$6587,'Data by Census Tract'!$B460,'Data by Block Group'!EY$4:EY$6587)</f>
        <v>2189</v>
      </c>
      <c r="BT460" s="6">
        <f>SUMIF('Data by Block Group'!$C$4:$C$6587,'Data by Census Tract'!$B460,'Data by Block Group'!EZ$4:EZ$6587)</f>
        <v>0</v>
      </c>
      <c r="BU460" s="6">
        <f>SUMIF('Data by Block Group'!$C$4:$C$6587,'Data by Census Tract'!$B460,'Data by Block Group'!FA$4:FA$6587)</f>
        <v>11</v>
      </c>
      <c r="BV460" s="6">
        <f>SUMIF('Data by Block Group'!$C$4:$C$6587,'Data by Census Tract'!$B460,'Data by Block Group'!FB$4:FB$6587)</f>
        <v>7</v>
      </c>
      <c r="BW460" s="6">
        <f>SUMIF('Data by Block Group'!$C$4:$C$6587,'Data by Census Tract'!$B460,'Data by Block Group'!FC$4:FC$6587)</f>
        <v>8</v>
      </c>
      <c r="BX460" s="6">
        <f>SUMIF('Data by Block Group'!$C$4:$C$6587,'Data by Census Tract'!$B460,'Data by Block Group'!FD$4:FD$6587)</f>
        <v>3</v>
      </c>
      <c r="BY460" s="6">
        <f>SUMIF('Data by Block Group'!$C$4:$C$6587,'Data by Census Tract'!$B460,'Data by Block Group'!FE$4:FE$6587)</f>
        <v>118</v>
      </c>
      <c r="BZ460" s="6">
        <f>SUMIF('Data by Block Group'!$C$4:$C$6587,'Data by Census Tract'!$B460,'Data by Block Group'!FF$4:FF$6587)</f>
        <v>58</v>
      </c>
      <c r="CA460" s="6">
        <f>SUMIF('Data by Block Group'!$C$4:$C$6587,'Data by Census Tract'!$B460,'Data by Block Group'!FG$4:FG$6587)</f>
        <v>36</v>
      </c>
      <c r="CB460" s="6">
        <f>SUMIF('Data by Block Group'!$C$4:$C$6587,'Data by Census Tract'!$B460,'Data by Block Group'!FH$4:FH$6587)</f>
        <v>0</v>
      </c>
      <c r="CC460" s="6">
        <f>SUMIF('Data by Block Group'!$C$4:$C$6587,'Data by Census Tract'!$B460,'Data by Block Group'!FI$4:FI$6587)</f>
        <v>97</v>
      </c>
      <c r="CD460" s="6">
        <f>SUMIF('Data by Block Group'!$C$4:$C$6587,'Data by Census Tract'!$B460,'Data by Block Group'!FJ$4:FJ$6587)</f>
        <v>31</v>
      </c>
      <c r="CE460" s="11">
        <f>SUMIF('Data by Block Group'!$C$4:$C$6587,'Data by Census Tract'!$B460,'Data by Block Group'!FK$4:FK$6587)</f>
        <v>54</v>
      </c>
    </row>
    <row r="461" spans="1:83" x14ac:dyDescent="0.25">
      <c r="A461" s="38" t="s">
        <v>16288</v>
      </c>
      <c r="B461" s="37">
        <v>34007606600</v>
      </c>
      <c r="C461" s="38" t="s">
        <v>22986</v>
      </c>
      <c r="D461" s="5" t="s">
        <v>11896</v>
      </c>
      <c r="E461" s="134" t="s">
        <v>12038</v>
      </c>
      <c r="F461" s="131" t="s">
        <v>24792</v>
      </c>
      <c r="G461" s="201"/>
      <c r="H461" s="126"/>
      <c r="I461" s="131" t="s">
        <v>24792</v>
      </c>
      <c r="J461" s="130"/>
      <c r="K461" s="127"/>
      <c r="L461" s="105">
        <v>0.75097842865200004</v>
      </c>
      <c r="M461" s="8">
        <v>2351</v>
      </c>
      <c r="N461" s="6">
        <v>1175</v>
      </c>
      <c r="O461" s="7">
        <v>8.5106382978723406E-3</v>
      </c>
      <c r="P461" s="47">
        <v>38.6</v>
      </c>
      <c r="Q461" s="7">
        <v>0.11229264142917907</v>
      </c>
      <c r="R461" s="7">
        <v>0.24840493407060826</v>
      </c>
      <c r="S461" s="7">
        <v>0.182475542322416</v>
      </c>
      <c r="T461" s="7">
        <v>0.78647384091875794</v>
      </c>
      <c r="U461" s="7">
        <v>3.1475967673330496E-2</v>
      </c>
      <c r="V461" s="7">
        <v>0.10293492131008082</v>
      </c>
      <c r="W461" s="51">
        <v>4.5512547851977884E-2</v>
      </c>
      <c r="X461" s="7">
        <v>3.360272224585286E-2</v>
      </c>
      <c r="Y461" s="51">
        <v>4.0408336877924285E-2</v>
      </c>
      <c r="Z461" s="51">
        <v>9.3917710196779969E-2</v>
      </c>
      <c r="AA461" s="58">
        <v>0.23234042553191489</v>
      </c>
      <c r="AB461" s="10">
        <v>0.95189189189189194</v>
      </c>
      <c r="AC461" s="7">
        <v>0</v>
      </c>
      <c r="AD461" s="9">
        <v>0.58324324324324328</v>
      </c>
      <c r="AE461" s="8">
        <v>1175</v>
      </c>
      <c r="AF461" s="6">
        <v>570</v>
      </c>
      <c r="AG461" s="6">
        <v>605</v>
      </c>
      <c r="AH461" s="6">
        <v>0</v>
      </c>
      <c r="AI461" s="6">
        <v>0</v>
      </c>
      <c r="AJ461" s="7">
        <v>0.48510638297872338</v>
      </c>
      <c r="AK461" s="45">
        <v>1408</v>
      </c>
      <c r="AL461" s="45">
        <v>291600</v>
      </c>
      <c r="AM461" s="52">
        <v>1955</v>
      </c>
      <c r="AN461" s="7">
        <v>0.14468085106382977</v>
      </c>
      <c r="AO461" s="7">
        <v>0.68680851063829784</v>
      </c>
      <c r="AP461" s="7">
        <v>0</v>
      </c>
      <c r="AQ461" s="7">
        <v>0.56085106382978722</v>
      </c>
      <c r="AR461" s="7">
        <v>0</v>
      </c>
      <c r="AS461" s="7">
        <v>0.14808510638297873</v>
      </c>
      <c r="AT461" s="7">
        <v>0.29106382978723405</v>
      </c>
      <c r="AU461" s="9">
        <v>0.25569176882661998</v>
      </c>
      <c r="AV461" s="10">
        <v>6.2526584432156529E-2</v>
      </c>
      <c r="AW461" s="7">
        <v>0.10332749562171628</v>
      </c>
      <c r="AX461" s="45">
        <v>64876</v>
      </c>
      <c r="AY461" s="54">
        <v>86783</v>
      </c>
      <c r="AZ461" s="122">
        <v>2.824478816408877E-2</v>
      </c>
      <c r="BA461" s="10">
        <v>8.3283403235470344E-2</v>
      </c>
      <c r="BB461" s="27">
        <v>286</v>
      </c>
      <c r="BC461" s="27">
        <f>SUMIF('Data by Block Group'!$C$4:$C$6587,'Data by Census Tract'!$B461,'Data by Block Group'!EI$4:EI$6587)</f>
        <v>1559</v>
      </c>
      <c r="BD461" s="6">
        <f>SUMIF('Data by Block Group'!$C$4:$C$6587,'Data by Census Tract'!$B461,'Data by Block Group'!EJ$4:EJ$6587)</f>
        <v>377</v>
      </c>
      <c r="BE461" s="6">
        <f>SUMIF('Data by Block Group'!$C$4:$C$6587,'Data by Census Tract'!$B461,'Data by Block Group'!EK$4:EK$6587)</f>
        <v>432</v>
      </c>
      <c r="BF461" s="6">
        <f>SUMIF('Data by Block Group'!$C$4:$C$6587,'Data by Census Tract'!$B461,'Data by Block Group'!EL$4:EL$6587)</f>
        <v>750</v>
      </c>
      <c r="BG461" s="6">
        <f>SUMIF('Data by Block Group'!$C$4:$C$6587,'Data by Census Tract'!$B461,'Data by Block Group'!EM$4:EM$6587)</f>
        <v>158</v>
      </c>
      <c r="BH461" s="6">
        <f>SUMIF('Data by Block Group'!$C$4:$C$6587,'Data by Census Tract'!$B461,'Data by Block Group'!EN$4:EN$6587)</f>
        <v>312</v>
      </c>
      <c r="BI461" s="6">
        <f>SUMIF('Data by Block Group'!$C$4:$C$6587,'Data by Census Tract'!$B461,'Data by Block Group'!EO$4:EO$6587)</f>
        <v>315</v>
      </c>
      <c r="BJ461" s="6">
        <f>SUMIF('Data by Block Group'!$C$4:$C$6587,'Data by Census Tract'!$B461,'Data by Block Group'!EP$4:EP$6587)</f>
        <v>314</v>
      </c>
      <c r="BK461" s="6">
        <f>SUMIF('Data by Block Group'!$C$4:$C$6587,'Data by Census Tract'!$B461,'Data by Block Group'!EQ$4:EQ$6587)</f>
        <v>460</v>
      </c>
      <c r="BL461" s="6">
        <f>SUMIF('Data by Block Group'!$C$4:$C$6587,'Data by Census Tract'!$B461,'Data by Block Group'!ER$4:ER$6587)</f>
        <v>0</v>
      </c>
      <c r="BM461" s="6">
        <f>SUMIF('Data by Block Group'!$C$4:$C$6587,'Data by Census Tract'!$B461,'Data by Block Group'!ES$4:ES$6587)</f>
        <v>0</v>
      </c>
      <c r="BN461" s="6">
        <f>SUMIF('Data by Block Group'!$C$4:$C$6587,'Data by Census Tract'!$B461,'Data by Block Group'!ET$4:ET$6587)</f>
        <v>0</v>
      </c>
      <c r="BO461" s="6">
        <f>SUMIF('Data by Block Group'!$C$4:$C$6587,'Data by Census Tract'!$B461,'Data by Block Group'!EU$4:EU$6587)</f>
        <v>147</v>
      </c>
      <c r="BP461" s="6">
        <f>SUMIF('Data by Block Group'!$C$4:$C$6587,'Data by Census Tract'!$B461,'Data by Block Group'!EV$4:EV$6587)</f>
        <v>386</v>
      </c>
      <c r="BQ461" s="6">
        <f>SUMIF('Data by Block Group'!$C$4:$C$6587,'Data by Census Tract'!$B461,'Data by Block Group'!EW$4:EW$6587)</f>
        <v>37</v>
      </c>
      <c r="BR461" s="6">
        <f>SUMIF('Data by Block Group'!$C$4:$C$6587,'Data by Census Tract'!$B461,'Data by Block Group'!EX$4:EX$6587)</f>
        <v>212</v>
      </c>
      <c r="BS461" s="6">
        <f>SUMIF('Data by Block Group'!$C$4:$C$6587,'Data by Census Tract'!$B461,'Data by Block Group'!EY$4:EY$6587)</f>
        <v>380</v>
      </c>
      <c r="BT461" s="6">
        <f>SUMIF('Data by Block Group'!$C$4:$C$6587,'Data by Census Tract'!$B461,'Data by Block Group'!EZ$4:EZ$6587)</f>
        <v>2</v>
      </c>
      <c r="BU461" s="6">
        <f>SUMIF('Data by Block Group'!$C$4:$C$6587,'Data by Census Tract'!$B461,'Data by Block Group'!FA$4:FA$6587)</f>
        <v>63</v>
      </c>
      <c r="BV461" s="6">
        <f>SUMIF('Data by Block Group'!$C$4:$C$6587,'Data by Census Tract'!$B461,'Data by Block Group'!FB$4:FB$6587)</f>
        <v>0</v>
      </c>
      <c r="BW461" s="6">
        <f>SUMIF('Data by Block Group'!$C$4:$C$6587,'Data by Census Tract'!$B461,'Data by Block Group'!FC$4:FC$6587)</f>
        <v>4</v>
      </c>
      <c r="BX461" s="6">
        <f>SUMIF('Data by Block Group'!$C$4:$C$6587,'Data by Census Tract'!$B461,'Data by Block Group'!FD$4:FD$6587)</f>
        <v>0</v>
      </c>
      <c r="BY461" s="6">
        <f>SUMIF('Data by Block Group'!$C$4:$C$6587,'Data by Census Tract'!$B461,'Data by Block Group'!FE$4:FE$6587)</f>
        <v>25</v>
      </c>
      <c r="BZ461" s="6">
        <f>SUMIF('Data by Block Group'!$C$4:$C$6587,'Data by Census Tract'!$B461,'Data by Block Group'!FF$4:FF$6587)</f>
        <v>24</v>
      </c>
      <c r="CA461" s="6">
        <f>SUMIF('Data by Block Group'!$C$4:$C$6587,'Data by Census Tract'!$B461,'Data by Block Group'!FG$4:FG$6587)</f>
        <v>94</v>
      </c>
      <c r="CB461" s="6">
        <f>SUMIF('Data by Block Group'!$C$4:$C$6587,'Data by Census Tract'!$B461,'Data by Block Group'!FH$4:FH$6587)</f>
        <v>76</v>
      </c>
      <c r="CC461" s="6">
        <f>SUMIF('Data by Block Group'!$C$4:$C$6587,'Data by Census Tract'!$B461,'Data by Block Group'!FI$4:FI$6587)</f>
        <v>103</v>
      </c>
      <c r="CD461" s="6">
        <f>SUMIF('Data by Block Group'!$C$4:$C$6587,'Data by Census Tract'!$B461,'Data by Block Group'!FJ$4:FJ$6587)</f>
        <v>6</v>
      </c>
      <c r="CE461" s="11">
        <f>SUMIF('Data by Block Group'!$C$4:$C$6587,'Data by Census Tract'!$B461,'Data by Block Group'!FK$4:FK$6587)</f>
        <v>0</v>
      </c>
    </row>
    <row r="462" spans="1:83" x14ac:dyDescent="0.25">
      <c r="A462" s="38" t="s">
        <v>16289</v>
      </c>
      <c r="B462" s="37">
        <v>34007606700</v>
      </c>
      <c r="C462" s="38" t="s">
        <v>22987</v>
      </c>
      <c r="D462" s="5" t="s">
        <v>11896</v>
      </c>
      <c r="E462" s="134" t="s">
        <v>12038</v>
      </c>
      <c r="F462" s="131" t="s">
        <v>24792</v>
      </c>
      <c r="G462" s="201"/>
      <c r="H462" s="126"/>
      <c r="I462" s="131" t="s">
        <v>24792</v>
      </c>
      <c r="J462" s="130"/>
      <c r="K462" s="127"/>
      <c r="L462" s="105">
        <v>0.83024053602799996</v>
      </c>
      <c r="M462" s="8">
        <v>4725</v>
      </c>
      <c r="N462" s="6">
        <v>2296</v>
      </c>
      <c r="O462" s="7">
        <v>3.0923344947735191E-2</v>
      </c>
      <c r="P462" s="47">
        <v>46.6</v>
      </c>
      <c r="Q462" s="7">
        <v>0.15682539682539681</v>
      </c>
      <c r="R462" s="7">
        <v>0.32338624338624339</v>
      </c>
      <c r="S462" s="7">
        <v>0.20232804232804233</v>
      </c>
      <c r="T462" s="7">
        <v>0.89925925925925931</v>
      </c>
      <c r="U462" s="7">
        <v>2.3915343915343914E-2</v>
      </c>
      <c r="V462" s="7">
        <v>4.867724867724868E-3</v>
      </c>
      <c r="W462" s="51">
        <v>1.0158730158730159E-2</v>
      </c>
      <c r="X462" s="7">
        <v>6.1798941798941742E-2</v>
      </c>
      <c r="Y462" s="51">
        <v>6.4761904761904757E-2</v>
      </c>
      <c r="Z462" s="51">
        <v>1.9906061283829123E-2</v>
      </c>
      <c r="AA462" s="58">
        <v>0.31881533101045295</v>
      </c>
      <c r="AB462" s="10">
        <v>0.93503991191852465</v>
      </c>
      <c r="AC462" s="7">
        <v>0</v>
      </c>
      <c r="AD462" s="9">
        <v>0.43765483071841454</v>
      </c>
      <c r="AE462" s="8">
        <v>2325</v>
      </c>
      <c r="AF462" s="6">
        <v>1217</v>
      </c>
      <c r="AG462" s="6">
        <v>1079</v>
      </c>
      <c r="AH462" s="6">
        <v>29</v>
      </c>
      <c r="AI462" s="6">
        <v>29</v>
      </c>
      <c r="AJ462" s="7">
        <v>0.53005226480836232</v>
      </c>
      <c r="AK462" s="45">
        <v>934</v>
      </c>
      <c r="AL462" s="45">
        <v>269000</v>
      </c>
      <c r="AM462" s="52">
        <v>1964</v>
      </c>
      <c r="AN462" s="7">
        <v>8.387096774193549E-2</v>
      </c>
      <c r="AO462" s="7">
        <v>0.41247311827956989</v>
      </c>
      <c r="AP462" s="7">
        <v>1.4193548387096775E-2</v>
      </c>
      <c r="AQ462" s="7">
        <v>0.55225806451612902</v>
      </c>
      <c r="AR462" s="7">
        <v>0</v>
      </c>
      <c r="AS462" s="7">
        <v>3.5268817204301077E-2</v>
      </c>
      <c r="AT462" s="7">
        <v>0.41247311827956989</v>
      </c>
      <c r="AU462" s="9">
        <v>0.34516415261756878</v>
      </c>
      <c r="AV462" s="10">
        <v>0.08</v>
      </c>
      <c r="AW462" s="7">
        <v>4.0160642570281124E-2</v>
      </c>
      <c r="AX462" s="45">
        <v>41432</v>
      </c>
      <c r="AY462" s="54">
        <v>90774</v>
      </c>
      <c r="AZ462" s="122">
        <v>1.4514896867838044E-2</v>
      </c>
      <c r="BA462" s="10">
        <v>2.5567158804465251E-2</v>
      </c>
      <c r="BB462" s="27">
        <v>540</v>
      </c>
      <c r="BC462" s="27">
        <f>SUMIF('Data by Block Group'!$C$4:$C$6587,'Data by Census Tract'!$B462,'Data by Block Group'!EI$4:EI$6587)</f>
        <v>486</v>
      </c>
      <c r="BD462" s="6">
        <f>SUMIF('Data by Block Group'!$C$4:$C$6587,'Data by Census Tract'!$B462,'Data by Block Group'!EJ$4:EJ$6587)</f>
        <v>132</v>
      </c>
      <c r="BE462" s="6">
        <f>SUMIF('Data by Block Group'!$C$4:$C$6587,'Data by Census Tract'!$B462,'Data by Block Group'!EK$4:EK$6587)</f>
        <v>125</v>
      </c>
      <c r="BF462" s="6">
        <f>SUMIF('Data by Block Group'!$C$4:$C$6587,'Data by Census Tract'!$B462,'Data by Block Group'!EL$4:EL$6587)</f>
        <v>229</v>
      </c>
      <c r="BG462" s="6">
        <f>SUMIF('Data by Block Group'!$C$4:$C$6587,'Data by Census Tract'!$B462,'Data by Block Group'!EM$4:EM$6587)</f>
        <v>42</v>
      </c>
      <c r="BH462" s="6">
        <f>SUMIF('Data by Block Group'!$C$4:$C$6587,'Data by Census Tract'!$B462,'Data by Block Group'!EN$4:EN$6587)</f>
        <v>113</v>
      </c>
      <c r="BI462" s="6">
        <f>SUMIF('Data by Block Group'!$C$4:$C$6587,'Data by Census Tract'!$B462,'Data by Block Group'!EO$4:EO$6587)</f>
        <v>111</v>
      </c>
      <c r="BJ462" s="6">
        <f>SUMIF('Data by Block Group'!$C$4:$C$6587,'Data by Census Tract'!$B462,'Data by Block Group'!EP$4:EP$6587)</f>
        <v>111</v>
      </c>
      <c r="BK462" s="6">
        <f>SUMIF('Data by Block Group'!$C$4:$C$6587,'Data by Census Tract'!$B462,'Data by Block Group'!EQ$4:EQ$6587)</f>
        <v>109</v>
      </c>
      <c r="BL462" s="6">
        <f>SUMIF('Data by Block Group'!$C$4:$C$6587,'Data by Census Tract'!$B462,'Data by Block Group'!ER$4:ER$6587)</f>
        <v>0</v>
      </c>
      <c r="BM462" s="6">
        <f>SUMIF('Data by Block Group'!$C$4:$C$6587,'Data by Census Tract'!$B462,'Data by Block Group'!ES$4:ES$6587)</f>
        <v>0</v>
      </c>
      <c r="BN462" s="6">
        <f>SUMIF('Data by Block Group'!$C$4:$C$6587,'Data by Census Tract'!$B462,'Data by Block Group'!ET$4:ET$6587)</f>
        <v>0</v>
      </c>
      <c r="BO462" s="6">
        <f>SUMIF('Data by Block Group'!$C$4:$C$6587,'Data by Census Tract'!$B462,'Data by Block Group'!EU$4:EU$6587)</f>
        <v>19</v>
      </c>
      <c r="BP462" s="6">
        <f>SUMIF('Data by Block Group'!$C$4:$C$6587,'Data by Census Tract'!$B462,'Data by Block Group'!EV$4:EV$6587)</f>
        <v>4</v>
      </c>
      <c r="BQ462" s="6">
        <f>SUMIF('Data by Block Group'!$C$4:$C$6587,'Data by Census Tract'!$B462,'Data by Block Group'!EW$4:EW$6587)</f>
        <v>4</v>
      </c>
      <c r="BR462" s="6">
        <f>SUMIF('Data by Block Group'!$C$4:$C$6587,'Data by Census Tract'!$B462,'Data by Block Group'!EX$4:EX$6587)</f>
        <v>57</v>
      </c>
      <c r="BS462" s="6">
        <f>SUMIF('Data by Block Group'!$C$4:$C$6587,'Data by Census Tract'!$B462,'Data by Block Group'!EY$4:EY$6587)</f>
        <v>0</v>
      </c>
      <c r="BT462" s="6">
        <f>SUMIF('Data by Block Group'!$C$4:$C$6587,'Data by Census Tract'!$B462,'Data by Block Group'!EZ$4:EZ$6587)</f>
        <v>0</v>
      </c>
      <c r="BU462" s="6">
        <f>SUMIF('Data by Block Group'!$C$4:$C$6587,'Data by Census Tract'!$B462,'Data by Block Group'!FA$4:FA$6587)</f>
        <v>5</v>
      </c>
      <c r="BV462" s="6">
        <f>SUMIF('Data by Block Group'!$C$4:$C$6587,'Data by Census Tract'!$B462,'Data by Block Group'!FB$4:FB$6587)</f>
        <v>0</v>
      </c>
      <c r="BW462" s="6">
        <f>SUMIF('Data by Block Group'!$C$4:$C$6587,'Data by Census Tract'!$B462,'Data by Block Group'!FC$4:FC$6587)</f>
        <v>35</v>
      </c>
      <c r="BX462" s="6">
        <f>SUMIF('Data by Block Group'!$C$4:$C$6587,'Data by Census Tract'!$B462,'Data by Block Group'!FD$4:FD$6587)</f>
        <v>2</v>
      </c>
      <c r="BY462" s="6">
        <f>SUMIF('Data by Block Group'!$C$4:$C$6587,'Data by Census Tract'!$B462,'Data by Block Group'!FE$4:FE$6587)</f>
        <v>14</v>
      </c>
      <c r="BZ462" s="6">
        <f>SUMIF('Data by Block Group'!$C$4:$C$6587,'Data by Census Tract'!$B462,'Data by Block Group'!FF$4:FF$6587)</f>
        <v>128</v>
      </c>
      <c r="CA462" s="6">
        <f>SUMIF('Data by Block Group'!$C$4:$C$6587,'Data by Census Tract'!$B462,'Data by Block Group'!FG$4:FG$6587)</f>
        <v>74</v>
      </c>
      <c r="CB462" s="6">
        <f>SUMIF('Data by Block Group'!$C$4:$C$6587,'Data by Census Tract'!$B462,'Data by Block Group'!FH$4:FH$6587)</f>
        <v>0</v>
      </c>
      <c r="CC462" s="6">
        <f>SUMIF('Data by Block Group'!$C$4:$C$6587,'Data by Census Tract'!$B462,'Data by Block Group'!FI$4:FI$6587)</f>
        <v>46</v>
      </c>
      <c r="CD462" s="6">
        <f>SUMIF('Data by Block Group'!$C$4:$C$6587,'Data by Census Tract'!$B462,'Data by Block Group'!FJ$4:FJ$6587)</f>
        <v>19</v>
      </c>
      <c r="CE462" s="11">
        <f>SUMIF('Data by Block Group'!$C$4:$C$6587,'Data by Census Tract'!$B462,'Data by Block Group'!FK$4:FK$6587)</f>
        <v>79</v>
      </c>
    </row>
    <row r="463" spans="1:83" x14ac:dyDescent="0.25">
      <c r="A463" s="38" t="s">
        <v>16290</v>
      </c>
      <c r="B463" s="37">
        <v>34007606800</v>
      </c>
      <c r="C463" s="38" t="s">
        <v>22988</v>
      </c>
      <c r="D463" s="5" t="s">
        <v>11896</v>
      </c>
      <c r="E463" s="134" t="s">
        <v>12043</v>
      </c>
      <c r="F463" s="131" t="s">
        <v>24792</v>
      </c>
      <c r="G463" s="201"/>
      <c r="H463" s="126"/>
      <c r="I463" s="131" t="s">
        <v>24792</v>
      </c>
      <c r="J463" s="130"/>
      <c r="K463" s="127"/>
      <c r="L463" s="105">
        <v>0.78765232712199995</v>
      </c>
      <c r="M463" s="8">
        <v>3836</v>
      </c>
      <c r="N463" s="6">
        <v>1545</v>
      </c>
      <c r="O463" s="7">
        <v>2.1359223300970873E-2</v>
      </c>
      <c r="P463" s="47">
        <v>41.8</v>
      </c>
      <c r="Q463" s="7">
        <v>0.21715328467153286</v>
      </c>
      <c r="R463" s="7">
        <v>0.28467153284671531</v>
      </c>
      <c r="S463" s="7">
        <v>0.19708029197080293</v>
      </c>
      <c r="T463" s="7">
        <v>0.74322210636079244</v>
      </c>
      <c r="U463" s="7">
        <v>2.6850886339937433E-2</v>
      </c>
      <c r="V463" s="7">
        <v>7.6642335766423361E-2</v>
      </c>
      <c r="W463" s="51">
        <v>0.10636079249217935</v>
      </c>
      <c r="X463" s="7">
        <v>4.6923879040667402E-2</v>
      </c>
      <c r="Y463" s="51">
        <v>4.8227320125130341E-2</v>
      </c>
      <c r="Z463" s="51">
        <v>8.438215102974829E-2</v>
      </c>
      <c r="AA463" s="58">
        <v>0.24401294498381876</v>
      </c>
      <c r="AB463" s="10">
        <v>0.8352774832096147</v>
      </c>
      <c r="AC463" s="7">
        <v>0</v>
      </c>
      <c r="AD463" s="9">
        <v>0.28808766348533049</v>
      </c>
      <c r="AE463" s="8">
        <v>1623</v>
      </c>
      <c r="AF463" s="6">
        <v>1301</v>
      </c>
      <c r="AG463" s="6">
        <v>244</v>
      </c>
      <c r="AH463" s="6">
        <v>78</v>
      </c>
      <c r="AI463" s="6">
        <v>78</v>
      </c>
      <c r="AJ463" s="7">
        <v>0.84207119741100322</v>
      </c>
      <c r="AK463" s="45">
        <v>1359</v>
      </c>
      <c r="AL463" s="45">
        <v>247200</v>
      </c>
      <c r="AM463" s="52">
        <v>1961</v>
      </c>
      <c r="AN463" s="7">
        <v>9.8582871226124455E-2</v>
      </c>
      <c r="AO463" s="7">
        <v>0.47997535428219346</v>
      </c>
      <c r="AP463" s="7">
        <v>2.7726432532347505E-2</v>
      </c>
      <c r="AQ463" s="7">
        <v>0.8379544054220579</v>
      </c>
      <c r="AR463" s="7">
        <v>2.8342575477510783E-2</v>
      </c>
      <c r="AS463" s="7">
        <v>1.1706715958102279E-2</v>
      </c>
      <c r="AT463" s="7">
        <v>8.4411583487369074E-2</v>
      </c>
      <c r="AU463" s="9">
        <v>0.31599736668861095</v>
      </c>
      <c r="AV463" s="10">
        <v>0.106872223673896</v>
      </c>
      <c r="AW463" s="7">
        <v>0.11671612265084075</v>
      </c>
      <c r="AX463" s="45">
        <v>42922</v>
      </c>
      <c r="AY463" s="54">
        <v>98969</v>
      </c>
      <c r="AZ463" s="122">
        <v>2.2358859698155393E-2</v>
      </c>
      <c r="BA463" s="10">
        <v>2.8321318228630279E-2</v>
      </c>
      <c r="BB463" s="27">
        <v>666</v>
      </c>
      <c r="BC463" s="27">
        <f>SUMIF('Data by Block Group'!$C$4:$C$6587,'Data by Census Tract'!$B463,'Data by Block Group'!EI$4:EI$6587)</f>
        <v>913</v>
      </c>
      <c r="BD463" s="6">
        <f>SUMIF('Data by Block Group'!$C$4:$C$6587,'Data by Census Tract'!$B463,'Data by Block Group'!EJ$4:EJ$6587)</f>
        <v>246</v>
      </c>
      <c r="BE463" s="6">
        <f>SUMIF('Data by Block Group'!$C$4:$C$6587,'Data by Census Tract'!$B463,'Data by Block Group'!EK$4:EK$6587)</f>
        <v>325</v>
      </c>
      <c r="BF463" s="6">
        <f>SUMIF('Data by Block Group'!$C$4:$C$6587,'Data by Census Tract'!$B463,'Data by Block Group'!EL$4:EL$6587)</f>
        <v>342</v>
      </c>
      <c r="BG463" s="6">
        <f>SUMIF('Data by Block Group'!$C$4:$C$6587,'Data by Census Tract'!$B463,'Data by Block Group'!EM$4:EM$6587)</f>
        <v>102</v>
      </c>
      <c r="BH463" s="6">
        <f>SUMIF('Data by Block Group'!$C$4:$C$6587,'Data by Census Tract'!$B463,'Data by Block Group'!EN$4:EN$6587)</f>
        <v>165</v>
      </c>
      <c r="BI463" s="6">
        <f>SUMIF('Data by Block Group'!$C$4:$C$6587,'Data by Census Tract'!$B463,'Data by Block Group'!EO$4:EO$6587)</f>
        <v>179</v>
      </c>
      <c r="BJ463" s="6">
        <f>SUMIF('Data by Block Group'!$C$4:$C$6587,'Data by Census Tract'!$B463,'Data by Block Group'!EP$4:EP$6587)</f>
        <v>164</v>
      </c>
      <c r="BK463" s="6">
        <f>SUMIF('Data by Block Group'!$C$4:$C$6587,'Data by Census Tract'!$B463,'Data by Block Group'!EQ$4:EQ$6587)</f>
        <v>303</v>
      </c>
      <c r="BL463" s="6">
        <f>SUMIF('Data by Block Group'!$C$4:$C$6587,'Data by Census Tract'!$B463,'Data by Block Group'!ER$4:ER$6587)</f>
        <v>0</v>
      </c>
      <c r="BM463" s="6">
        <f>SUMIF('Data by Block Group'!$C$4:$C$6587,'Data by Census Tract'!$B463,'Data by Block Group'!ES$4:ES$6587)</f>
        <v>0</v>
      </c>
      <c r="BN463" s="6">
        <f>SUMIF('Data by Block Group'!$C$4:$C$6587,'Data by Census Tract'!$B463,'Data by Block Group'!ET$4:ET$6587)</f>
        <v>0</v>
      </c>
      <c r="BO463" s="6">
        <f>SUMIF('Data by Block Group'!$C$4:$C$6587,'Data by Census Tract'!$B463,'Data by Block Group'!EU$4:EU$6587)</f>
        <v>55</v>
      </c>
      <c r="BP463" s="6">
        <f>SUMIF('Data by Block Group'!$C$4:$C$6587,'Data by Census Tract'!$B463,'Data by Block Group'!EV$4:EV$6587)</f>
        <v>14</v>
      </c>
      <c r="BQ463" s="6">
        <f>SUMIF('Data by Block Group'!$C$4:$C$6587,'Data by Census Tract'!$B463,'Data by Block Group'!EW$4:EW$6587)</f>
        <v>1</v>
      </c>
      <c r="BR463" s="6">
        <f>SUMIF('Data by Block Group'!$C$4:$C$6587,'Data by Census Tract'!$B463,'Data by Block Group'!EX$4:EX$6587)</f>
        <v>97</v>
      </c>
      <c r="BS463" s="6">
        <f>SUMIF('Data by Block Group'!$C$4:$C$6587,'Data by Census Tract'!$B463,'Data by Block Group'!EY$4:EY$6587)</f>
        <v>29</v>
      </c>
      <c r="BT463" s="6">
        <f>SUMIF('Data by Block Group'!$C$4:$C$6587,'Data by Census Tract'!$B463,'Data by Block Group'!EZ$4:EZ$6587)</f>
        <v>0</v>
      </c>
      <c r="BU463" s="6">
        <f>SUMIF('Data by Block Group'!$C$4:$C$6587,'Data by Census Tract'!$B463,'Data by Block Group'!FA$4:FA$6587)</f>
        <v>29</v>
      </c>
      <c r="BV463" s="6">
        <f>SUMIF('Data by Block Group'!$C$4:$C$6587,'Data by Census Tract'!$B463,'Data by Block Group'!FB$4:FB$6587)</f>
        <v>17</v>
      </c>
      <c r="BW463" s="6">
        <f>SUMIF('Data by Block Group'!$C$4:$C$6587,'Data by Census Tract'!$B463,'Data by Block Group'!FC$4:FC$6587)</f>
        <v>118</v>
      </c>
      <c r="BX463" s="6">
        <f>SUMIF('Data by Block Group'!$C$4:$C$6587,'Data by Census Tract'!$B463,'Data by Block Group'!FD$4:FD$6587)</f>
        <v>0</v>
      </c>
      <c r="BY463" s="6">
        <f>SUMIF('Data by Block Group'!$C$4:$C$6587,'Data by Census Tract'!$B463,'Data by Block Group'!FE$4:FE$6587)</f>
        <v>21</v>
      </c>
      <c r="BZ463" s="6">
        <f>SUMIF('Data by Block Group'!$C$4:$C$6587,'Data by Census Tract'!$B463,'Data by Block Group'!FF$4:FF$6587)</f>
        <v>65</v>
      </c>
      <c r="CA463" s="6">
        <f>SUMIF('Data by Block Group'!$C$4:$C$6587,'Data by Census Tract'!$B463,'Data by Block Group'!FG$4:FG$6587)</f>
        <v>46</v>
      </c>
      <c r="CB463" s="6">
        <f>SUMIF('Data by Block Group'!$C$4:$C$6587,'Data by Census Tract'!$B463,'Data by Block Group'!FH$4:FH$6587)</f>
        <v>0</v>
      </c>
      <c r="CC463" s="6">
        <f>SUMIF('Data by Block Group'!$C$4:$C$6587,'Data by Census Tract'!$B463,'Data by Block Group'!FI$4:FI$6587)</f>
        <v>232</v>
      </c>
      <c r="CD463" s="6">
        <f>SUMIF('Data by Block Group'!$C$4:$C$6587,'Data by Census Tract'!$B463,'Data by Block Group'!FJ$4:FJ$6587)</f>
        <v>19</v>
      </c>
      <c r="CE463" s="11">
        <f>SUMIF('Data by Block Group'!$C$4:$C$6587,'Data by Census Tract'!$B463,'Data by Block Group'!FK$4:FK$6587)</f>
        <v>170</v>
      </c>
    </row>
    <row r="464" spans="1:83" x14ac:dyDescent="0.25">
      <c r="A464" s="38" t="s">
        <v>16291</v>
      </c>
      <c r="B464" s="37">
        <v>34007607000</v>
      </c>
      <c r="C464" s="38" t="s">
        <v>22989</v>
      </c>
      <c r="D464" s="5" t="s">
        <v>11896</v>
      </c>
      <c r="E464" s="134" t="s">
        <v>12043</v>
      </c>
      <c r="F464" s="131" t="s">
        <v>24791</v>
      </c>
      <c r="G464" s="201"/>
      <c r="H464" s="126"/>
      <c r="I464" s="131" t="s">
        <v>24791</v>
      </c>
      <c r="J464" s="130"/>
      <c r="K464" s="127"/>
      <c r="L464" s="105">
        <v>1.006242430014</v>
      </c>
      <c r="M464" s="8">
        <v>4870</v>
      </c>
      <c r="N464" s="6">
        <v>2081</v>
      </c>
      <c r="O464" s="7">
        <v>6.8236424795771258E-2</v>
      </c>
      <c r="P464" s="47">
        <v>39.5</v>
      </c>
      <c r="Q464" s="7">
        <v>0.2190965092402464</v>
      </c>
      <c r="R464" s="7">
        <v>0.25379876796714579</v>
      </c>
      <c r="S464" s="7">
        <v>0.1837782340862423</v>
      </c>
      <c r="T464" s="7">
        <v>0.71663244353182753</v>
      </c>
      <c r="U464" s="7">
        <v>8.2956878850102667E-2</v>
      </c>
      <c r="V464" s="7">
        <v>7.4743326488706366E-2</v>
      </c>
      <c r="W464" s="51">
        <v>0.10308008213552361</v>
      </c>
      <c r="X464" s="7">
        <v>2.2587268993839837E-2</v>
      </c>
      <c r="Y464" s="51">
        <v>2.4229979466119097E-2</v>
      </c>
      <c r="Z464" s="51">
        <v>0.12132514260640632</v>
      </c>
      <c r="AA464" s="58">
        <v>0.35655934646804421</v>
      </c>
      <c r="AB464" s="10">
        <v>0.91256830601092898</v>
      </c>
      <c r="AC464" s="7">
        <v>0</v>
      </c>
      <c r="AD464" s="9">
        <v>0.21138912855910266</v>
      </c>
      <c r="AE464" s="8">
        <v>2106</v>
      </c>
      <c r="AF464" s="6">
        <v>1198</v>
      </c>
      <c r="AG464" s="6">
        <v>883</v>
      </c>
      <c r="AH464" s="6">
        <v>25</v>
      </c>
      <c r="AI464" s="6">
        <v>25</v>
      </c>
      <c r="AJ464" s="7">
        <v>0.57568476693897164</v>
      </c>
      <c r="AK464" s="45">
        <v>859</v>
      </c>
      <c r="AL464" s="45">
        <v>215900</v>
      </c>
      <c r="AM464" s="52">
        <v>1955</v>
      </c>
      <c r="AN464" s="7">
        <v>0.11680911680911681</v>
      </c>
      <c r="AO464" s="7">
        <v>0.63152896486229815</v>
      </c>
      <c r="AP464" s="7">
        <v>7.1225071225071226E-3</v>
      </c>
      <c r="AQ464" s="7">
        <v>0.51614434947768284</v>
      </c>
      <c r="AR464" s="7">
        <v>0.33475783475783477</v>
      </c>
      <c r="AS464" s="7">
        <v>4.2735042735042736E-2</v>
      </c>
      <c r="AT464" s="7">
        <v>0.10636277302943969</v>
      </c>
      <c r="AU464" s="9">
        <v>0.3141025641025641</v>
      </c>
      <c r="AV464" s="10">
        <v>0.12307059065651368</v>
      </c>
      <c r="AW464" s="7">
        <v>8.9622641509433956E-2</v>
      </c>
      <c r="AX464" s="45">
        <v>32461</v>
      </c>
      <c r="AY464" s="54">
        <v>67153</v>
      </c>
      <c r="AZ464" s="122">
        <v>6.3916591115140531E-2</v>
      </c>
      <c r="BA464" s="10">
        <v>5.3541315345699829E-2</v>
      </c>
      <c r="BB464" s="27">
        <v>1271</v>
      </c>
      <c r="BC464" s="27">
        <f>SUMIF('Data by Block Group'!$C$4:$C$6587,'Data by Census Tract'!$B464,'Data by Block Group'!EI$4:EI$6587)</f>
        <v>1496</v>
      </c>
      <c r="BD464" s="6">
        <f>SUMIF('Data by Block Group'!$C$4:$C$6587,'Data by Census Tract'!$B464,'Data by Block Group'!EJ$4:EJ$6587)</f>
        <v>231</v>
      </c>
      <c r="BE464" s="6">
        <f>SUMIF('Data by Block Group'!$C$4:$C$6587,'Data by Census Tract'!$B464,'Data by Block Group'!EK$4:EK$6587)</f>
        <v>491</v>
      </c>
      <c r="BF464" s="6">
        <f>SUMIF('Data by Block Group'!$C$4:$C$6587,'Data by Census Tract'!$B464,'Data by Block Group'!EL$4:EL$6587)</f>
        <v>774</v>
      </c>
      <c r="BG464" s="6">
        <f>SUMIF('Data by Block Group'!$C$4:$C$6587,'Data by Census Tract'!$B464,'Data by Block Group'!EM$4:EM$6587)</f>
        <v>206</v>
      </c>
      <c r="BH464" s="6">
        <f>SUMIF('Data by Block Group'!$C$4:$C$6587,'Data by Census Tract'!$B464,'Data by Block Group'!EN$4:EN$6587)</f>
        <v>302</v>
      </c>
      <c r="BI464" s="6">
        <f>SUMIF('Data by Block Group'!$C$4:$C$6587,'Data by Census Tract'!$B464,'Data by Block Group'!EO$4:EO$6587)</f>
        <v>334</v>
      </c>
      <c r="BJ464" s="6">
        <f>SUMIF('Data by Block Group'!$C$4:$C$6587,'Data by Census Tract'!$B464,'Data by Block Group'!EP$4:EP$6587)</f>
        <v>268</v>
      </c>
      <c r="BK464" s="6">
        <f>SUMIF('Data by Block Group'!$C$4:$C$6587,'Data by Census Tract'!$B464,'Data by Block Group'!EQ$4:EQ$6587)</f>
        <v>386</v>
      </c>
      <c r="BL464" s="6">
        <f>SUMIF('Data by Block Group'!$C$4:$C$6587,'Data by Census Tract'!$B464,'Data by Block Group'!ER$4:ER$6587)</f>
        <v>0</v>
      </c>
      <c r="BM464" s="6">
        <f>SUMIF('Data by Block Group'!$C$4:$C$6587,'Data by Census Tract'!$B464,'Data by Block Group'!ES$4:ES$6587)</f>
        <v>0</v>
      </c>
      <c r="BN464" s="6">
        <f>SUMIF('Data by Block Group'!$C$4:$C$6587,'Data by Census Tract'!$B464,'Data by Block Group'!ET$4:ET$6587)</f>
        <v>0</v>
      </c>
      <c r="BO464" s="6">
        <f>SUMIF('Data by Block Group'!$C$4:$C$6587,'Data by Census Tract'!$B464,'Data by Block Group'!EU$4:EU$6587)</f>
        <v>111</v>
      </c>
      <c r="BP464" s="6">
        <f>SUMIF('Data by Block Group'!$C$4:$C$6587,'Data by Census Tract'!$B464,'Data by Block Group'!EV$4:EV$6587)</f>
        <v>92</v>
      </c>
      <c r="BQ464" s="6">
        <f>SUMIF('Data by Block Group'!$C$4:$C$6587,'Data by Census Tract'!$B464,'Data by Block Group'!EW$4:EW$6587)</f>
        <v>99</v>
      </c>
      <c r="BR464" s="6">
        <f>SUMIF('Data by Block Group'!$C$4:$C$6587,'Data by Census Tract'!$B464,'Data by Block Group'!EX$4:EX$6587)</f>
        <v>382</v>
      </c>
      <c r="BS464" s="6">
        <f>SUMIF('Data by Block Group'!$C$4:$C$6587,'Data by Census Tract'!$B464,'Data by Block Group'!EY$4:EY$6587)</f>
        <v>4</v>
      </c>
      <c r="BT464" s="6">
        <f>SUMIF('Data by Block Group'!$C$4:$C$6587,'Data by Census Tract'!$B464,'Data by Block Group'!EZ$4:EZ$6587)</f>
        <v>0</v>
      </c>
      <c r="BU464" s="6">
        <f>SUMIF('Data by Block Group'!$C$4:$C$6587,'Data by Census Tract'!$B464,'Data by Block Group'!FA$4:FA$6587)</f>
        <v>0</v>
      </c>
      <c r="BV464" s="6">
        <f>SUMIF('Data by Block Group'!$C$4:$C$6587,'Data by Census Tract'!$B464,'Data by Block Group'!FB$4:FB$6587)</f>
        <v>18</v>
      </c>
      <c r="BW464" s="6">
        <f>SUMIF('Data by Block Group'!$C$4:$C$6587,'Data by Census Tract'!$B464,'Data by Block Group'!FC$4:FC$6587)</f>
        <v>88</v>
      </c>
      <c r="BX464" s="6">
        <f>SUMIF('Data by Block Group'!$C$4:$C$6587,'Data by Census Tract'!$B464,'Data by Block Group'!FD$4:FD$6587)</f>
        <v>0</v>
      </c>
      <c r="BY464" s="6">
        <f>SUMIF('Data by Block Group'!$C$4:$C$6587,'Data by Census Tract'!$B464,'Data by Block Group'!FE$4:FE$6587)</f>
        <v>125</v>
      </c>
      <c r="BZ464" s="6">
        <f>SUMIF('Data by Block Group'!$C$4:$C$6587,'Data by Census Tract'!$B464,'Data by Block Group'!FF$4:FF$6587)</f>
        <v>181</v>
      </c>
      <c r="CA464" s="6">
        <f>SUMIF('Data by Block Group'!$C$4:$C$6587,'Data by Census Tract'!$B464,'Data by Block Group'!FG$4:FG$6587)</f>
        <v>32</v>
      </c>
      <c r="CB464" s="6">
        <f>SUMIF('Data by Block Group'!$C$4:$C$6587,'Data by Census Tract'!$B464,'Data by Block Group'!FH$4:FH$6587)</f>
        <v>0</v>
      </c>
      <c r="CC464" s="6">
        <f>SUMIF('Data by Block Group'!$C$4:$C$6587,'Data by Census Tract'!$B464,'Data by Block Group'!FI$4:FI$6587)</f>
        <v>9</v>
      </c>
      <c r="CD464" s="6">
        <f>SUMIF('Data by Block Group'!$C$4:$C$6587,'Data by Census Tract'!$B464,'Data by Block Group'!FJ$4:FJ$6587)</f>
        <v>355</v>
      </c>
      <c r="CE464" s="11">
        <f>SUMIF('Data by Block Group'!$C$4:$C$6587,'Data by Census Tract'!$B464,'Data by Block Group'!FK$4:FK$6587)</f>
        <v>0</v>
      </c>
    </row>
    <row r="465" spans="1:83" x14ac:dyDescent="0.25">
      <c r="A465" s="38" t="s">
        <v>16292</v>
      </c>
      <c r="B465" s="37">
        <v>34007607100</v>
      </c>
      <c r="C465" s="38" t="s">
        <v>22990</v>
      </c>
      <c r="D465" s="5" t="s">
        <v>11896</v>
      </c>
      <c r="E465" s="134" t="s">
        <v>12048</v>
      </c>
      <c r="F465" s="131" t="s">
        <v>24792</v>
      </c>
      <c r="G465" s="201"/>
      <c r="H465" s="126"/>
      <c r="I465" s="131" t="s">
        <v>24792</v>
      </c>
      <c r="J465" s="130"/>
      <c r="K465" s="127"/>
      <c r="L465" s="105">
        <v>0.90271303973399997</v>
      </c>
      <c r="M465" s="8">
        <v>3640</v>
      </c>
      <c r="N465" s="6">
        <v>1320</v>
      </c>
      <c r="O465" s="7">
        <v>9.4696969696969696E-2</v>
      </c>
      <c r="P465" s="47">
        <v>36.4</v>
      </c>
      <c r="Q465" s="7">
        <v>0.25412087912087911</v>
      </c>
      <c r="R465" s="7">
        <v>0.1782967032967033</v>
      </c>
      <c r="S465" s="7">
        <v>0.15741758241758241</v>
      </c>
      <c r="T465" s="7">
        <v>0.80521978021978025</v>
      </c>
      <c r="U465" s="7">
        <v>3.8461538461538464E-3</v>
      </c>
      <c r="V465" s="7">
        <v>2.4725274725274724E-2</v>
      </c>
      <c r="W465" s="51">
        <v>0.13351648351648351</v>
      </c>
      <c r="X465" s="7">
        <v>3.2692307692307687E-2</v>
      </c>
      <c r="Y465" s="51">
        <v>9.8901098901098897E-2</v>
      </c>
      <c r="Z465" s="51">
        <v>4.8552754435107377E-2</v>
      </c>
      <c r="AA465" s="58">
        <v>0.30833333333333335</v>
      </c>
      <c r="AB465" s="10">
        <v>0.96489151873767254</v>
      </c>
      <c r="AC465" s="7">
        <v>8.2089552238805971E-2</v>
      </c>
      <c r="AD465" s="9">
        <v>0.32859960552268247</v>
      </c>
      <c r="AE465" s="8">
        <v>1578</v>
      </c>
      <c r="AF465" s="6">
        <v>1244</v>
      </c>
      <c r="AG465" s="6">
        <v>76</v>
      </c>
      <c r="AH465" s="6">
        <v>258</v>
      </c>
      <c r="AI465" s="6">
        <v>258</v>
      </c>
      <c r="AJ465" s="7">
        <v>0.94242424242424239</v>
      </c>
      <c r="AK465" s="45">
        <v>2221</v>
      </c>
      <c r="AL465" s="45">
        <v>233200</v>
      </c>
      <c r="AM465" s="52">
        <v>1956</v>
      </c>
      <c r="AN465" s="7">
        <v>0.13941698352344739</v>
      </c>
      <c r="AO465" s="7">
        <v>0.68124207858048158</v>
      </c>
      <c r="AP465" s="7">
        <v>2.5348542458808618E-2</v>
      </c>
      <c r="AQ465" s="7">
        <v>0.97718631178707227</v>
      </c>
      <c r="AR465" s="7">
        <v>6.3371356147021544E-3</v>
      </c>
      <c r="AS465" s="7">
        <v>6.9708491761723704E-3</v>
      </c>
      <c r="AT465" s="7">
        <v>9.5057034220532317E-3</v>
      </c>
      <c r="AU465" s="9">
        <v>0.32156561780506521</v>
      </c>
      <c r="AV465" s="10">
        <v>7.199780159384446E-2</v>
      </c>
      <c r="AW465" s="7">
        <v>3.4334763948497854E-2</v>
      </c>
      <c r="AX465" s="45">
        <v>32010</v>
      </c>
      <c r="AY465" s="54">
        <v>93721</v>
      </c>
      <c r="AZ465" s="122">
        <v>0</v>
      </c>
      <c r="BA465" s="10">
        <v>7.6549865229110517E-2</v>
      </c>
      <c r="BB465" s="27">
        <v>311</v>
      </c>
      <c r="BC465" s="27">
        <f>SUMIF('Data by Block Group'!$C$4:$C$6587,'Data by Census Tract'!$B465,'Data by Block Group'!EI$4:EI$6587)</f>
        <v>303</v>
      </c>
      <c r="BD465" s="6">
        <f>SUMIF('Data by Block Group'!$C$4:$C$6587,'Data by Census Tract'!$B465,'Data by Block Group'!EJ$4:EJ$6587)</f>
        <v>38</v>
      </c>
      <c r="BE465" s="6">
        <f>SUMIF('Data by Block Group'!$C$4:$C$6587,'Data by Census Tract'!$B465,'Data by Block Group'!EK$4:EK$6587)</f>
        <v>81</v>
      </c>
      <c r="BF465" s="6">
        <f>SUMIF('Data by Block Group'!$C$4:$C$6587,'Data by Census Tract'!$B465,'Data by Block Group'!EL$4:EL$6587)</f>
        <v>184</v>
      </c>
      <c r="BG465" s="6">
        <f>SUMIF('Data by Block Group'!$C$4:$C$6587,'Data by Census Tract'!$B465,'Data by Block Group'!EM$4:EM$6587)</f>
        <v>31</v>
      </c>
      <c r="BH465" s="6">
        <f>SUMIF('Data by Block Group'!$C$4:$C$6587,'Data by Census Tract'!$B465,'Data by Block Group'!EN$4:EN$6587)</f>
        <v>71</v>
      </c>
      <c r="BI465" s="6">
        <f>SUMIF('Data by Block Group'!$C$4:$C$6587,'Data by Census Tract'!$B465,'Data by Block Group'!EO$4:EO$6587)</f>
        <v>76</v>
      </c>
      <c r="BJ465" s="6">
        <f>SUMIF('Data by Block Group'!$C$4:$C$6587,'Data by Census Tract'!$B465,'Data by Block Group'!EP$4:EP$6587)</f>
        <v>70</v>
      </c>
      <c r="BK465" s="6">
        <f>SUMIF('Data by Block Group'!$C$4:$C$6587,'Data by Census Tract'!$B465,'Data by Block Group'!EQ$4:EQ$6587)</f>
        <v>55</v>
      </c>
      <c r="BL465" s="6">
        <f>SUMIF('Data by Block Group'!$C$4:$C$6587,'Data by Census Tract'!$B465,'Data by Block Group'!ER$4:ER$6587)</f>
        <v>0</v>
      </c>
      <c r="BM465" s="6">
        <f>SUMIF('Data by Block Group'!$C$4:$C$6587,'Data by Census Tract'!$B465,'Data by Block Group'!ES$4:ES$6587)</f>
        <v>0</v>
      </c>
      <c r="BN465" s="6">
        <f>SUMIF('Data by Block Group'!$C$4:$C$6587,'Data by Census Tract'!$B465,'Data by Block Group'!ET$4:ET$6587)</f>
        <v>0</v>
      </c>
      <c r="BO465" s="6">
        <f>SUMIF('Data by Block Group'!$C$4:$C$6587,'Data by Census Tract'!$B465,'Data by Block Group'!EU$4:EU$6587)</f>
        <v>38</v>
      </c>
      <c r="BP465" s="6">
        <f>SUMIF('Data by Block Group'!$C$4:$C$6587,'Data by Census Tract'!$B465,'Data by Block Group'!EV$4:EV$6587)</f>
        <v>9</v>
      </c>
      <c r="BQ465" s="6">
        <f>SUMIF('Data by Block Group'!$C$4:$C$6587,'Data by Census Tract'!$B465,'Data by Block Group'!EW$4:EW$6587)</f>
        <v>7</v>
      </c>
      <c r="BR465" s="6">
        <f>SUMIF('Data by Block Group'!$C$4:$C$6587,'Data by Census Tract'!$B465,'Data by Block Group'!EX$4:EX$6587)</f>
        <v>3</v>
      </c>
      <c r="BS465" s="6">
        <f>SUMIF('Data by Block Group'!$C$4:$C$6587,'Data by Census Tract'!$B465,'Data by Block Group'!EY$4:EY$6587)</f>
        <v>0</v>
      </c>
      <c r="BT465" s="6">
        <f>SUMIF('Data by Block Group'!$C$4:$C$6587,'Data by Census Tract'!$B465,'Data by Block Group'!EZ$4:EZ$6587)</f>
        <v>0</v>
      </c>
      <c r="BU465" s="6">
        <f>SUMIF('Data by Block Group'!$C$4:$C$6587,'Data by Census Tract'!$B465,'Data by Block Group'!FA$4:FA$6587)</f>
        <v>2</v>
      </c>
      <c r="BV465" s="6">
        <f>SUMIF('Data by Block Group'!$C$4:$C$6587,'Data by Census Tract'!$B465,'Data by Block Group'!FB$4:FB$6587)</f>
        <v>0</v>
      </c>
      <c r="BW465" s="6">
        <f>SUMIF('Data by Block Group'!$C$4:$C$6587,'Data by Census Tract'!$B465,'Data by Block Group'!FC$4:FC$6587)</f>
        <v>24</v>
      </c>
      <c r="BX465" s="6">
        <f>SUMIF('Data by Block Group'!$C$4:$C$6587,'Data by Census Tract'!$B465,'Data by Block Group'!FD$4:FD$6587)</f>
        <v>0</v>
      </c>
      <c r="BY465" s="6">
        <f>SUMIF('Data by Block Group'!$C$4:$C$6587,'Data by Census Tract'!$B465,'Data by Block Group'!FE$4:FE$6587)</f>
        <v>5</v>
      </c>
      <c r="BZ465" s="6">
        <f>SUMIF('Data by Block Group'!$C$4:$C$6587,'Data by Census Tract'!$B465,'Data by Block Group'!FF$4:FF$6587)</f>
        <v>167</v>
      </c>
      <c r="CA465" s="6">
        <f>SUMIF('Data by Block Group'!$C$4:$C$6587,'Data by Census Tract'!$B465,'Data by Block Group'!FG$4:FG$6587)</f>
        <v>11</v>
      </c>
      <c r="CB465" s="6">
        <f>SUMIF('Data by Block Group'!$C$4:$C$6587,'Data by Census Tract'!$B465,'Data by Block Group'!FH$4:FH$6587)</f>
        <v>6</v>
      </c>
      <c r="CC465" s="6">
        <f>SUMIF('Data by Block Group'!$C$4:$C$6587,'Data by Census Tract'!$B465,'Data by Block Group'!FI$4:FI$6587)</f>
        <v>3</v>
      </c>
      <c r="CD465" s="6">
        <f>SUMIF('Data by Block Group'!$C$4:$C$6587,'Data by Census Tract'!$B465,'Data by Block Group'!FJ$4:FJ$6587)</f>
        <v>28</v>
      </c>
      <c r="CE465" s="11">
        <f>SUMIF('Data by Block Group'!$C$4:$C$6587,'Data by Census Tract'!$B465,'Data by Block Group'!FK$4:FK$6587)</f>
        <v>0</v>
      </c>
    </row>
    <row r="466" spans="1:83" x14ac:dyDescent="0.25">
      <c r="A466" s="38" t="s">
        <v>16293</v>
      </c>
      <c r="B466" s="37">
        <v>34007607200</v>
      </c>
      <c r="C466" s="38" t="s">
        <v>22991</v>
      </c>
      <c r="D466" s="5" t="s">
        <v>11896</v>
      </c>
      <c r="E466" s="134" t="s">
        <v>12048</v>
      </c>
      <c r="F466" s="131" t="s">
        <v>24791</v>
      </c>
      <c r="G466" s="201"/>
      <c r="H466" s="126"/>
      <c r="I466" s="131" t="s">
        <v>24792</v>
      </c>
      <c r="J466" s="130"/>
      <c r="K466" s="127"/>
      <c r="L466" s="105">
        <v>1.148336074156</v>
      </c>
      <c r="M466" s="8">
        <v>4715</v>
      </c>
      <c r="N466" s="6">
        <v>2010</v>
      </c>
      <c r="O466" s="7">
        <v>5.6218905472636818E-2</v>
      </c>
      <c r="P466" s="47">
        <v>37.299999999999997</v>
      </c>
      <c r="Q466" s="7">
        <v>0.16267232237539767</v>
      </c>
      <c r="R466" s="7">
        <v>0.24581124072110286</v>
      </c>
      <c r="S466" s="7">
        <v>0.19215270413573701</v>
      </c>
      <c r="T466" s="7">
        <v>0.67995758218451752</v>
      </c>
      <c r="U466" s="7">
        <v>0.13955461293743371</v>
      </c>
      <c r="V466" s="7">
        <v>2.7359490986214211E-2</v>
      </c>
      <c r="W466" s="51">
        <v>0.11261930010604454</v>
      </c>
      <c r="X466" s="7">
        <v>4.0509013785790027E-2</v>
      </c>
      <c r="Y466" s="51">
        <v>0.10413573700954401</v>
      </c>
      <c r="Z466" s="51">
        <v>5.4699709756642109E-2</v>
      </c>
      <c r="AA466" s="58">
        <v>0.27412935323383086</v>
      </c>
      <c r="AB466" s="10">
        <v>0.9245714285714286</v>
      </c>
      <c r="AC466" s="7">
        <v>0</v>
      </c>
      <c r="AD466" s="9">
        <v>0.25771428571428573</v>
      </c>
      <c r="AE466" s="8">
        <v>2084</v>
      </c>
      <c r="AF466" s="6">
        <v>1170</v>
      </c>
      <c r="AG466" s="6">
        <v>840</v>
      </c>
      <c r="AH466" s="6">
        <v>74</v>
      </c>
      <c r="AI466" s="6">
        <v>74</v>
      </c>
      <c r="AJ466" s="7">
        <v>0.58208955223880599</v>
      </c>
      <c r="AK466" s="45">
        <v>1402</v>
      </c>
      <c r="AL466" s="45">
        <v>263800</v>
      </c>
      <c r="AM466" s="52">
        <v>1961</v>
      </c>
      <c r="AN466" s="7">
        <v>0.22552783109404989</v>
      </c>
      <c r="AO466" s="7">
        <v>0.48032629558541268</v>
      </c>
      <c r="AP466" s="7">
        <v>6.2380038387715928E-3</v>
      </c>
      <c r="AQ466" s="7">
        <v>0.60940499040307106</v>
      </c>
      <c r="AR466" s="7">
        <v>1.5355086372360844E-2</v>
      </c>
      <c r="AS466" s="7">
        <v>5.3742802303262956E-2</v>
      </c>
      <c r="AT466" s="7">
        <v>0.32149712092130517</v>
      </c>
      <c r="AU466" s="9">
        <v>0.34382808595702147</v>
      </c>
      <c r="AV466" s="10">
        <v>8.5683987274655357E-2</v>
      </c>
      <c r="AW466" s="7">
        <v>6.7703568161024699E-2</v>
      </c>
      <c r="AX466" s="45">
        <v>41572</v>
      </c>
      <c r="AY466" s="54">
        <v>85536</v>
      </c>
      <c r="AZ466" s="122">
        <v>3.399852180339985E-2</v>
      </c>
      <c r="BA466" s="10">
        <v>5.0719671007539407E-2</v>
      </c>
      <c r="BB466" s="27">
        <v>2187</v>
      </c>
      <c r="BC466" s="27">
        <f>SUMIF('Data by Block Group'!$C$4:$C$6587,'Data by Census Tract'!$B466,'Data by Block Group'!EI$4:EI$6587)</f>
        <v>2435</v>
      </c>
      <c r="BD466" s="6">
        <f>SUMIF('Data by Block Group'!$C$4:$C$6587,'Data by Census Tract'!$B466,'Data by Block Group'!EJ$4:EJ$6587)</f>
        <v>439</v>
      </c>
      <c r="BE466" s="6">
        <f>SUMIF('Data by Block Group'!$C$4:$C$6587,'Data by Census Tract'!$B466,'Data by Block Group'!EK$4:EK$6587)</f>
        <v>622</v>
      </c>
      <c r="BF466" s="6">
        <f>SUMIF('Data by Block Group'!$C$4:$C$6587,'Data by Census Tract'!$B466,'Data by Block Group'!EL$4:EL$6587)</f>
        <v>1374</v>
      </c>
      <c r="BG466" s="6">
        <f>SUMIF('Data by Block Group'!$C$4:$C$6587,'Data by Census Tract'!$B466,'Data by Block Group'!EM$4:EM$6587)</f>
        <v>216</v>
      </c>
      <c r="BH466" s="6">
        <f>SUMIF('Data by Block Group'!$C$4:$C$6587,'Data by Census Tract'!$B466,'Data by Block Group'!EN$4:EN$6587)</f>
        <v>521</v>
      </c>
      <c r="BI466" s="6">
        <f>SUMIF('Data by Block Group'!$C$4:$C$6587,'Data by Census Tract'!$B466,'Data by Block Group'!EO$4:EO$6587)</f>
        <v>597</v>
      </c>
      <c r="BJ466" s="6">
        <f>SUMIF('Data by Block Group'!$C$4:$C$6587,'Data by Census Tract'!$B466,'Data by Block Group'!EP$4:EP$6587)</f>
        <v>556</v>
      </c>
      <c r="BK466" s="6">
        <f>SUMIF('Data by Block Group'!$C$4:$C$6587,'Data by Census Tract'!$B466,'Data by Block Group'!EQ$4:EQ$6587)</f>
        <v>545</v>
      </c>
      <c r="BL466" s="6">
        <f>SUMIF('Data by Block Group'!$C$4:$C$6587,'Data by Census Tract'!$B466,'Data by Block Group'!ER$4:ER$6587)</f>
        <v>0</v>
      </c>
      <c r="BM466" s="6">
        <f>SUMIF('Data by Block Group'!$C$4:$C$6587,'Data by Census Tract'!$B466,'Data by Block Group'!ES$4:ES$6587)</f>
        <v>0</v>
      </c>
      <c r="BN466" s="6">
        <f>SUMIF('Data by Block Group'!$C$4:$C$6587,'Data by Census Tract'!$B466,'Data by Block Group'!ET$4:ET$6587)</f>
        <v>0</v>
      </c>
      <c r="BO466" s="6">
        <f>SUMIF('Data by Block Group'!$C$4:$C$6587,'Data by Census Tract'!$B466,'Data by Block Group'!EU$4:EU$6587)</f>
        <v>174</v>
      </c>
      <c r="BP466" s="6">
        <f>SUMIF('Data by Block Group'!$C$4:$C$6587,'Data by Census Tract'!$B466,'Data by Block Group'!EV$4:EV$6587)</f>
        <v>278</v>
      </c>
      <c r="BQ466" s="6">
        <f>SUMIF('Data by Block Group'!$C$4:$C$6587,'Data by Census Tract'!$B466,'Data by Block Group'!EW$4:EW$6587)</f>
        <v>160</v>
      </c>
      <c r="BR466" s="6">
        <f>SUMIF('Data by Block Group'!$C$4:$C$6587,'Data by Census Tract'!$B466,'Data by Block Group'!EX$4:EX$6587)</f>
        <v>456</v>
      </c>
      <c r="BS466" s="6">
        <f>SUMIF('Data by Block Group'!$C$4:$C$6587,'Data by Census Tract'!$B466,'Data by Block Group'!EY$4:EY$6587)</f>
        <v>33</v>
      </c>
      <c r="BT466" s="6">
        <f>SUMIF('Data by Block Group'!$C$4:$C$6587,'Data by Census Tract'!$B466,'Data by Block Group'!EZ$4:EZ$6587)</f>
        <v>10</v>
      </c>
      <c r="BU466" s="6">
        <f>SUMIF('Data by Block Group'!$C$4:$C$6587,'Data by Census Tract'!$B466,'Data by Block Group'!FA$4:FA$6587)</f>
        <v>25</v>
      </c>
      <c r="BV466" s="6">
        <f>SUMIF('Data by Block Group'!$C$4:$C$6587,'Data by Census Tract'!$B466,'Data by Block Group'!FB$4:FB$6587)</f>
        <v>107</v>
      </c>
      <c r="BW466" s="6">
        <f>SUMIF('Data by Block Group'!$C$4:$C$6587,'Data by Census Tract'!$B466,'Data by Block Group'!FC$4:FC$6587)</f>
        <v>58</v>
      </c>
      <c r="BX466" s="6">
        <f>SUMIF('Data by Block Group'!$C$4:$C$6587,'Data by Census Tract'!$B466,'Data by Block Group'!FD$4:FD$6587)</f>
        <v>0</v>
      </c>
      <c r="BY466" s="6">
        <f>SUMIF('Data by Block Group'!$C$4:$C$6587,'Data by Census Tract'!$B466,'Data by Block Group'!FE$4:FE$6587)</f>
        <v>161</v>
      </c>
      <c r="BZ466" s="6">
        <f>SUMIF('Data by Block Group'!$C$4:$C$6587,'Data by Census Tract'!$B466,'Data by Block Group'!FF$4:FF$6587)</f>
        <v>206</v>
      </c>
      <c r="CA466" s="6">
        <f>SUMIF('Data by Block Group'!$C$4:$C$6587,'Data by Census Tract'!$B466,'Data by Block Group'!FG$4:FG$6587)</f>
        <v>267</v>
      </c>
      <c r="CB466" s="6">
        <f>SUMIF('Data by Block Group'!$C$4:$C$6587,'Data by Census Tract'!$B466,'Data by Block Group'!FH$4:FH$6587)</f>
        <v>11</v>
      </c>
      <c r="CC466" s="6">
        <f>SUMIF('Data by Block Group'!$C$4:$C$6587,'Data by Census Tract'!$B466,'Data by Block Group'!FI$4:FI$6587)</f>
        <v>232</v>
      </c>
      <c r="CD466" s="6">
        <f>SUMIF('Data by Block Group'!$C$4:$C$6587,'Data by Census Tract'!$B466,'Data by Block Group'!FJ$4:FJ$6587)</f>
        <v>176</v>
      </c>
      <c r="CE466" s="11">
        <f>SUMIF('Data by Block Group'!$C$4:$C$6587,'Data by Census Tract'!$B466,'Data by Block Group'!FK$4:FK$6587)</f>
        <v>81</v>
      </c>
    </row>
    <row r="467" spans="1:83" x14ac:dyDescent="0.25">
      <c r="A467" s="38" t="s">
        <v>16294</v>
      </c>
      <c r="B467" s="37">
        <v>34007607300</v>
      </c>
      <c r="C467" s="38" t="s">
        <v>22992</v>
      </c>
      <c r="D467" s="5" t="s">
        <v>11896</v>
      </c>
      <c r="E467" s="134" t="s">
        <v>12053</v>
      </c>
      <c r="F467" s="131" t="s">
        <v>24792</v>
      </c>
      <c r="G467" s="201"/>
      <c r="H467" s="126"/>
      <c r="I467" s="131" t="s">
        <v>24792</v>
      </c>
      <c r="J467" s="130"/>
      <c r="K467" s="127"/>
      <c r="L467" s="105">
        <v>0.97844733313599996</v>
      </c>
      <c r="M467" s="8">
        <v>4354</v>
      </c>
      <c r="N467" s="6">
        <v>1799</v>
      </c>
      <c r="O467" s="7">
        <v>2.501389660922735E-2</v>
      </c>
      <c r="P467" s="47">
        <v>39</v>
      </c>
      <c r="Q467" s="7">
        <v>0.21290767110702802</v>
      </c>
      <c r="R467" s="7">
        <v>0.26848874598070738</v>
      </c>
      <c r="S467" s="7">
        <v>0.21107028020211299</v>
      </c>
      <c r="T467" s="7">
        <v>0.58222324299494721</v>
      </c>
      <c r="U467" s="7">
        <v>0.15043638033991732</v>
      </c>
      <c r="V467" s="7">
        <v>6.7983463481855771E-2</v>
      </c>
      <c r="W467" s="51">
        <v>0.17202572347266881</v>
      </c>
      <c r="X467" s="7">
        <v>2.7331189710610854E-2</v>
      </c>
      <c r="Y467" s="51">
        <v>0.12999540652273772</v>
      </c>
      <c r="Z467" s="51">
        <v>5.6065492433639293E-2</v>
      </c>
      <c r="AA467" s="58">
        <v>0.26347971095052808</v>
      </c>
      <c r="AB467" s="10">
        <v>0.9017857142857143</v>
      </c>
      <c r="AC467" s="7">
        <v>0</v>
      </c>
      <c r="AD467" s="9">
        <v>0.29802955665024633</v>
      </c>
      <c r="AE467" s="8">
        <v>1832</v>
      </c>
      <c r="AF467" s="6">
        <v>1246</v>
      </c>
      <c r="AG467" s="6">
        <v>553</v>
      </c>
      <c r="AH467" s="6">
        <v>33</v>
      </c>
      <c r="AI467" s="6">
        <v>33</v>
      </c>
      <c r="AJ467" s="7">
        <v>0.69260700389105057</v>
      </c>
      <c r="AK467" s="45">
        <v>1427</v>
      </c>
      <c r="AL467" s="45">
        <v>238800</v>
      </c>
      <c r="AM467" s="52">
        <v>1961</v>
      </c>
      <c r="AN467" s="7">
        <v>0.10807860262008734</v>
      </c>
      <c r="AO467" s="7">
        <v>0.4759825327510917</v>
      </c>
      <c r="AP467" s="7">
        <v>2.1834061135371178E-2</v>
      </c>
      <c r="AQ467" s="7">
        <v>0.71124454148471616</v>
      </c>
      <c r="AR467" s="7">
        <v>5.4585152838427945E-3</v>
      </c>
      <c r="AS467" s="7">
        <v>7.6419213973799123E-3</v>
      </c>
      <c r="AT467" s="7">
        <v>0.27565502183406115</v>
      </c>
      <c r="AU467" s="9">
        <v>0.31962201222901609</v>
      </c>
      <c r="AV467" s="10">
        <v>6.8672485071198899E-2</v>
      </c>
      <c r="AW467" s="7">
        <v>7.8698845750262328E-2</v>
      </c>
      <c r="AX467" s="45">
        <v>38225</v>
      </c>
      <c r="AY467" s="54">
        <v>100511</v>
      </c>
      <c r="AZ467" s="122">
        <v>1.4763352149370386E-2</v>
      </c>
      <c r="BA467" s="10">
        <v>6.2049639711769418E-2</v>
      </c>
      <c r="BB467" s="27">
        <v>704</v>
      </c>
      <c r="BC467" s="27">
        <f>SUMIF('Data by Block Group'!$C$4:$C$6587,'Data by Census Tract'!$B467,'Data by Block Group'!EI$4:EI$6587)</f>
        <v>966</v>
      </c>
      <c r="BD467" s="6">
        <f>SUMIF('Data by Block Group'!$C$4:$C$6587,'Data by Census Tract'!$B467,'Data by Block Group'!EJ$4:EJ$6587)</f>
        <v>265</v>
      </c>
      <c r="BE467" s="6">
        <f>SUMIF('Data by Block Group'!$C$4:$C$6587,'Data by Census Tract'!$B467,'Data by Block Group'!EK$4:EK$6587)</f>
        <v>313</v>
      </c>
      <c r="BF467" s="6">
        <f>SUMIF('Data by Block Group'!$C$4:$C$6587,'Data by Census Tract'!$B467,'Data by Block Group'!EL$4:EL$6587)</f>
        <v>388</v>
      </c>
      <c r="BG467" s="6">
        <f>SUMIF('Data by Block Group'!$C$4:$C$6587,'Data by Census Tract'!$B467,'Data by Block Group'!EM$4:EM$6587)</f>
        <v>88</v>
      </c>
      <c r="BH467" s="6">
        <f>SUMIF('Data by Block Group'!$C$4:$C$6587,'Data by Census Tract'!$B467,'Data by Block Group'!EN$4:EN$6587)</f>
        <v>219</v>
      </c>
      <c r="BI467" s="6">
        <f>SUMIF('Data by Block Group'!$C$4:$C$6587,'Data by Census Tract'!$B467,'Data by Block Group'!EO$4:EO$6587)</f>
        <v>183</v>
      </c>
      <c r="BJ467" s="6">
        <f>SUMIF('Data by Block Group'!$C$4:$C$6587,'Data by Census Tract'!$B467,'Data by Block Group'!EP$4:EP$6587)</f>
        <v>190</v>
      </c>
      <c r="BK467" s="6">
        <f>SUMIF('Data by Block Group'!$C$4:$C$6587,'Data by Census Tract'!$B467,'Data by Block Group'!EQ$4:EQ$6587)</f>
        <v>286</v>
      </c>
      <c r="BL467" s="6">
        <f>SUMIF('Data by Block Group'!$C$4:$C$6587,'Data by Census Tract'!$B467,'Data by Block Group'!ER$4:ER$6587)</f>
        <v>0</v>
      </c>
      <c r="BM467" s="6">
        <f>SUMIF('Data by Block Group'!$C$4:$C$6587,'Data by Census Tract'!$B467,'Data by Block Group'!ES$4:ES$6587)</f>
        <v>0</v>
      </c>
      <c r="BN467" s="6">
        <f>SUMIF('Data by Block Group'!$C$4:$C$6587,'Data by Census Tract'!$B467,'Data by Block Group'!ET$4:ET$6587)</f>
        <v>0</v>
      </c>
      <c r="BO467" s="6">
        <f>SUMIF('Data by Block Group'!$C$4:$C$6587,'Data by Census Tract'!$B467,'Data by Block Group'!EU$4:EU$6587)</f>
        <v>101</v>
      </c>
      <c r="BP467" s="6">
        <f>SUMIF('Data by Block Group'!$C$4:$C$6587,'Data by Census Tract'!$B467,'Data by Block Group'!EV$4:EV$6587)</f>
        <v>41</v>
      </c>
      <c r="BQ467" s="6">
        <f>SUMIF('Data by Block Group'!$C$4:$C$6587,'Data by Census Tract'!$B467,'Data by Block Group'!EW$4:EW$6587)</f>
        <v>52</v>
      </c>
      <c r="BR467" s="6">
        <f>SUMIF('Data by Block Group'!$C$4:$C$6587,'Data by Census Tract'!$B467,'Data by Block Group'!EX$4:EX$6587)</f>
        <v>268</v>
      </c>
      <c r="BS467" s="6">
        <f>SUMIF('Data by Block Group'!$C$4:$C$6587,'Data by Census Tract'!$B467,'Data by Block Group'!EY$4:EY$6587)</f>
        <v>0</v>
      </c>
      <c r="BT467" s="6">
        <f>SUMIF('Data by Block Group'!$C$4:$C$6587,'Data by Census Tract'!$B467,'Data by Block Group'!EZ$4:EZ$6587)</f>
        <v>2</v>
      </c>
      <c r="BU467" s="6">
        <f>SUMIF('Data by Block Group'!$C$4:$C$6587,'Data by Census Tract'!$B467,'Data by Block Group'!FA$4:FA$6587)</f>
        <v>22</v>
      </c>
      <c r="BV467" s="6">
        <f>SUMIF('Data by Block Group'!$C$4:$C$6587,'Data by Census Tract'!$B467,'Data by Block Group'!FB$4:FB$6587)</f>
        <v>0</v>
      </c>
      <c r="BW467" s="6">
        <f>SUMIF('Data by Block Group'!$C$4:$C$6587,'Data by Census Tract'!$B467,'Data by Block Group'!FC$4:FC$6587)</f>
        <v>31</v>
      </c>
      <c r="BX467" s="6">
        <f>SUMIF('Data by Block Group'!$C$4:$C$6587,'Data by Census Tract'!$B467,'Data by Block Group'!FD$4:FD$6587)</f>
        <v>0</v>
      </c>
      <c r="BY467" s="6">
        <f>SUMIF('Data by Block Group'!$C$4:$C$6587,'Data by Census Tract'!$B467,'Data by Block Group'!FE$4:FE$6587)</f>
        <v>9</v>
      </c>
      <c r="BZ467" s="6">
        <f>SUMIF('Data by Block Group'!$C$4:$C$6587,'Data by Census Tract'!$B467,'Data by Block Group'!FF$4:FF$6587)</f>
        <v>86</v>
      </c>
      <c r="CA467" s="6">
        <f>SUMIF('Data by Block Group'!$C$4:$C$6587,'Data by Census Tract'!$B467,'Data by Block Group'!FG$4:FG$6587)</f>
        <v>63</v>
      </c>
      <c r="CB467" s="6">
        <f>SUMIF('Data by Block Group'!$C$4:$C$6587,'Data by Census Tract'!$B467,'Data by Block Group'!FH$4:FH$6587)</f>
        <v>21</v>
      </c>
      <c r="CC467" s="6">
        <f>SUMIF('Data by Block Group'!$C$4:$C$6587,'Data by Census Tract'!$B467,'Data by Block Group'!FI$4:FI$6587)</f>
        <v>166</v>
      </c>
      <c r="CD467" s="6">
        <f>SUMIF('Data by Block Group'!$C$4:$C$6587,'Data by Census Tract'!$B467,'Data by Block Group'!FJ$4:FJ$6587)</f>
        <v>37</v>
      </c>
      <c r="CE467" s="11">
        <f>SUMIF('Data by Block Group'!$C$4:$C$6587,'Data by Census Tract'!$B467,'Data by Block Group'!FK$4:FK$6587)</f>
        <v>67</v>
      </c>
    </row>
    <row r="468" spans="1:83" x14ac:dyDescent="0.25">
      <c r="A468" s="38" t="s">
        <v>16295</v>
      </c>
      <c r="B468" s="37">
        <v>34007607401</v>
      </c>
      <c r="C468" s="38" t="s">
        <v>22993</v>
      </c>
      <c r="D468" s="5" t="s">
        <v>11896</v>
      </c>
      <c r="E468" s="134" t="s">
        <v>12056</v>
      </c>
      <c r="F468" s="131" t="s">
        <v>24792</v>
      </c>
      <c r="G468" s="201"/>
      <c r="H468" s="126"/>
      <c r="I468" s="131" t="s">
        <v>24792</v>
      </c>
      <c r="J468" s="130"/>
      <c r="K468" s="127"/>
      <c r="L468" s="105">
        <v>0.61865741223199999</v>
      </c>
      <c r="M468" s="8">
        <v>2608</v>
      </c>
      <c r="N468" s="6">
        <v>1249</v>
      </c>
      <c r="O468" s="7">
        <v>9.7678142514011204E-2</v>
      </c>
      <c r="P468" s="47">
        <v>44.4</v>
      </c>
      <c r="Q468" s="7">
        <v>0.12845092024539878</v>
      </c>
      <c r="R468" s="7">
        <v>0.375</v>
      </c>
      <c r="S468" s="7">
        <v>0.30751533742331288</v>
      </c>
      <c r="T468" s="7">
        <v>0.53489263803680986</v>
      </c>
      <c r="U468" s="7">
        <v>0.33320552147239263</v>
      </c>
      <c r="V468" s="7">
        <v>2.8374233128834355E-2</v>
      </c>
      <c r="W468" s="51">
        <v>5.674846625766871E-2</v>
      </c>
      <c r="X468" s="7">
        <v>4.6779141104294437E-2</v>
      </c>
      <c r="Y468" s="51">
        <v>4.6779141104294479E-2</v>
      </c>
      <c r="Z468" s="51">
        <v>8.6741016109045856E-3</v>
      </c>
      <c r="AA468" s="58">
        <v>0.29783827061649321</v>
      </c>
      <c r="AB468" s="10">
        <v>0.92016423357664234</v>
      </c>
      <c r="AC468" s="7">
        <v>0</v>
      </c>
      <c r="AD468" s="9">
        <v>0.24726277372262773</v>
      </c>
      <c r="AE468" s="8">
        <v>1249</v>
      </c>
      <c r="AF468" s="6">
        <v>832</v>
      </c>
      <c r="AG468" s="6">
        <v>417</v>
      </c>
      <c r="AH468" s="6">
        <v>0</v>
      </c>
      <c r="AI468" s="6">
        <v>0</v>
      </c>
      <c r="AJ468" s="7">
        <v>0.66613290632506006</v>
      </c>
      <c r="AK468" s="45">
        <v>1088</v>
      </c>
      <c r="AL468" s="45">
        <v>227500</v>
      </c>
      <c r="AM468" s="52">
        <v>1965</v>
      </c>
      <c r="AN468" s="7">
        <v>5.44435548438751E-2</v>
      </c>
      <c r="AO468" s="7">
        <v>0.40672538030424338</v>
      </c>
      <c r="AP468" s="7">
        <v>0</v>
      </c>
      <c r="AQ468" s="7">
        <v>0.69575660528422734</v>
      </c>
      <c r="AR468" s="7">
        <v>0</v>
      </c>
      <c r="AS468" s="7">
        <v>4.7237790232185752E-2</v>
      </c>
      <c r="AT468" s="7">
        <v>0.25700560448358689</v>
      </c>
      <c r="AU468" s="9">
        <v>0.31380753138075312</v>
      </c>
      <c r="AV468" s="10">
        <v>0.13011583011583011</v>
      </c>
      <c r="AW468" s="7">
        <v>0.10941828254847645</v>
      </c>
      <c r="AX468" s="45">
        <v>44598</v>
      </c>
      <c r="AY468" s="54">
        <v>87865</v>
      </c>
      <c r="AZ468" s="122">
        <v>0</v>
      </c>
      <c r="BA468" s="10">
        <v>6.2965470548408939E-2</v>
      </c>
      <c r="BB468" s="27">
        <v>487</v>
      </c>
      <c r="BC468" s="27">
        <f>SUMIF('Data by Block Group'!$C$4:$C$6587,'Data by Census Tract'!$B468,'Data by Block Group'!EI$4:EI$6587)</f>
        <v>378</v>
      </c>
      <c r="BD468" s="6">
        <f>SUMIF('Data by Block Group'!$C$4:$C$6587,'Data by Census Tract'!$B468,'Data by Block Group'!EJ$4:EJ$6587)</f>
        <v>102</v>
      </c>
      <c r="BE468" s="6">
        <f>SUMIF('Data by Block Group'!$C$4:$C$6587,'Data by Census Tract'!$B468,'Data by Block Group'!EK$4:EK$6587)</f>
        <v>100</v>
      </c>
      <c r="BF468" s="6">
        <f>SUMIF('Data by Block Group'!$C$4:$C$6587,'Data by Census Tract'!$B468,'Data by Block Group'!EL$4:EL$6587)</f>
        <v>176</v>
      </c>
      <c r="BG468" s="6">
        <f>SUMIF('Data by Block Group'!$C$4:$C$6587,'Data by Census Tract'!$B468,'Data by Block Group'!EM$4:EM$6587)</f>
        <v>35</v>
      </c>
      <c r="BH468" s="6">
        <f>SUMIF('Data by Block Group'!$C$4:$C$6587,'Data by Census Tract'!$B468,'Data by Block Group'!EN$4:EN$6587)</f>
        <v>62</v>
      </c>
      <c r="BI468" s="6">
        <f>SUMIF('Data by Block Group'!$C$4:$C$6587,'Data by Census Tract'!$B468,'Data by Block Group'!EO$4:EO$6587)</f>
        <v>87</v>
      </c>
      <c r="BJ468" s="6">
        <f>SUMIF('Data by Block Group'!$C$4:$C$6587,'Data by Census Tract'!$B468,'Data by Block Group'!EP$4:EP$6587)</f>
        <v>106</v>
      </c>
      <c r="BK468" s="6">
        <f>SUMIF('Data by Block Group'!$C$4:$C$6587,'Data by Census Tract'!$B468,'Data by Block Group'!EQ$4:EQ$6587)</f>
        <v>88</v>
      </c>
      <c r="BL468" s="6">
        <f>SUMIF('Data by Block Group'!$C$4:$C$6587,'Data by Census Tract'!$B468,'Data by Block Group'!ER$4:ER$6587)</f>
        <v>0</v>
      </c>
      <c r="BM468" s="6">
        <f>SUMIF('Data by Block Group'!$C$4:$C$6587,'Data by Census Tract'!$B468,'Data by Block Group'!ES$4:ES$6587)</f>
        <v>0</v>
      </c>
      <c r="BN468" s="6">
        <f>SUMIF('Data by Block Group'!$C$4:$C$6587,'Data by Census Tract'!$B468,'Data by Block Group'!ET$4:ET$6587)</f>
        <v>0</v>
      </c>
      <c r="BO468" s="6">
        <f>SUMIF('Data by Block Group'!$C$4:$C$6587,'Data by Census Tract'!$B468,'Data by Block Group'!EU$4:EU$6587)</f>
        <v>5</v>
      </c>
      <c r="BP468" s="6">
        <f>SUMIF('Data by Block Group'!$C$4:$C$6587,'Data by Census Tract'!$B468,'Data by Block Group'!EV$4:EV$6587)</f>
        <v>24</v>
      </c>
      <c r="BQ468" s="6">
        <f>SUMIF('Data by Block Group'!$C$4:$C$6587,'Data by Census Tract'!$B468,'Data by Block Group'!EW$4:EW$6587)</f>
        <v>0</v>
      </c>
      <c r="BR468" s="6">
        <f>SUMIF('Data by Block Group'!$C$4:$C$6587,'Data by Census Tract'!$B468,'Data by Block Group'!EX$4:EX$6587)</f>
        <v>21</v>
      </c>
      <c r="BS468" s="6">
        <f>SUMIF('Data by Block Group'!$C$4:$C$6587,'Data by Census Tract'!$B468,'Data by Block Group'!EY$4:EY$6587)</f>
        <v>0</v>
      </c>
      <c r="BT468" s="6">
        <f>SUMIF('Data by Block Group'!$C$4:$C$6587,'Data by Census Tract'!$B468,'Data by Block Group'!EZ$4:EZ$6587)</f>
        <v>44</v>
      </c>
      <c r="BU468" s="6">
        <f>SUMIF('Data by Block Group'!$C$4:$C$6587,'Data by Census Tract'!$B468,'Data by Block Group'!FA$4:FA$6587)</f>
        <v>0</v>
      </c>
      <c r="BV468" s="6">
        <f>SUMIF('Data by Block Group'!$C$4:$C$6587,'Data by Census Tract'!$B468,'Data by Block Group'!FB$4:FB$6587)</f>
        <v>17</v>
      </c>
      <c r="BW468" s="6">
        <f>SUMIF('Data by Block Group'!$C$4:$C$6587,'Data by Census Tract'!$B468,'Data by Block Group'!FC$4:FC$6587)</f>
        <v>5</v>
      </c>
      <c r="BX468" s="6">
        <f>SUMIF('Data by Block Group'!$C$4:$C$6587,'Data by Census Tract'!$B468,'Data by Block Group'!FD$4:FD$6587)</f>
        <v>0</v>
      </c>
      <c r="BY468" s="6">
        <f>SUMIF('Data by Block Group'!$C$4:$C$6587,'Data by Census Tract'!$B468,'Data by Block Group'!FE$4:FE$6587)</f>
        <v>8</v>
      </c>
      <c r="BZ468" s="6">
        <f>SUMIF('Data by Block Group'!$C$4:$C$6587,'Data by Census Tract'!$B468,'Data by Block Group'!FF$4:FF$6587)</f>
        <v>133</v>
      </c>
      <c r="CA468" s="6">
        <f>SUMIF('Data by Block Group'!$C$4:$C$6587,'Data by Census Tract'!$B468,'Data by Block Group'!FG$4:FG$6587)</f>
        <v>55</v>
      </c>
      <c r="CB468" s="6">
        <f>SUMIF('Data by Block Group'!$C$4:$C$6587,'Data by Census Tract'!$B468,'Data by Block Group'!FH$4:FH$6587)</f>
        <v>0</v>
      </c>
      <c r="CC468" s="6">
        <f>SUMIF('Data by Block Group'!$C$4:$C$6587,'Data by Census Tract'!$B468,'Data by Block Group'!FI$4:FI$6587)</f>
        <v>57</v>
      </c>
      <c r="CD468" s="6">
        <f>SUMIF('Data by Block Group'!$C$4:$C$6587,'Data by Census Tract'!$B468,'Data by Block Group'!FJ$4:FJ$6587)</f>
        <v>9</v>
      </c>
      <c r="CE468" s="11">
        <f>SUMIF('Data by Block Group'!$C$4:$C$6587,'Data by Census Tract'!$B468,'Data by Block Group'!FK$4:FK$6587)</f>
        <v>0</v>
      </c>
    </row>
    <row r="469" spans="1:83" x14ac:dyDescent="0.25">
      <c r="A469" s="38" t="s">
        <v>16296</v>
      </c>
      <c r="B469" s="37">
        <v>34007607402</v>
      </c>
      <c r="C469" s="38" t="s">
        <v>22994</v>
      </c>
      <c r="D469" s="5" t="s">
        <v>11896</v>
      </c>
      <c r="E469" s="134" t="s">
        <v>12056</v>
      </c>
      <c r="F469" s="131" t="s">
        <v>24792</v>
      </c>
      <c r="G469" s="201"/>
      <c r="H469" s="126"/>
      <c r="I469" s="131" t="s">
        <v>24792</v>
      </c>
      <c r="J469" s="130"/>
      <c r="K469" s="127"/>
      <c r="L469" s="105">
        <v>0.77329975747599999</v>
      </c>
      <c r="M469" s="8">
        <v>2973</v>
      </c>
      <c r="N469" s="6">
        <v>1180</v>
      </c>
      <c r="O469" s="7">
        <v>2.9661016949152543E-2</v>
      </c>
      <c r="P469" s="47">
        <v>40.799999999999997</v>
      </c>
      <c r="Q469" s="7">
        <v>0.23511604439959638</v>
      </c>
      <c r="R469" s="7">
        <v>0.21829801547258662</v>
      </c>
      <c r="S469" s="7">
        <v>0.16582576522031617</v>
      </c>
      <c r="T469" s="7">
        <v>0.44164143962327618</v>
      </c>
      <c r="U469" s="7">
        <v>0.37336024217961655</v>
      </c>
      <c r="V469" s="7">
        <v>4.843592330978809E-2</v>
      </c>
      <c r="W469" s="51">
        <v>9.1490077362933062E-2</v>
      </c>
      <c r="X469" s="7">
        <v>4.5072317524386132E-2</v>
      </c>
      <c r="Y469" s="51">
        <v>7.1308442650521359E-2</v>
      </c>
      <c r="Z469" s="51">
        <v>5.591630591630592E-2</v>
      </c>
      <c r="AA469" s="58">
        <v>0.31440677966101693</v>
      </c>
      <c r="AB469" s="10">
        <v>0.91518926689027313</v>
      </c>
      <c r="AC469" s="7">
        <v>0</v>
      </c>
      <c r="AD469" s="9">
        <v>0.27455678006708195</v>
      </c>
      <c r="AE469" s="8">
        <v>1186</v>
      </c>
      <c r="AF469" s="6">
        <v>902</v>
      </c>
      <c r="AG469" s="6">
        <v>278</v>
      </c>
      <c r="AH469" s="6">
        <v>6</v>
      </c>
      <c r="AI469" s="6">
        <v>6</v>
      </c>
      <c r="AJ469" s="7">
        <v>0.764406779661017</v>
      </c>
      <c r="AK469" s="45">
        <v>1109</v>
      </c>
      <c r="AL469" s="45">
        <v>221800</v>
      </c>
      <c r="AM469" s="52">
        <v>1964</v>
      </c>
      <c r="AN469" s="7">
        <v>6.1551433389544691E-2</v>
      </c>
      <c r="AO469" s="7">
        <v>0.40978077571669475</v>
      </c>
      <c r="AP469" s="7">
        <v>0.13912310286677909</v>
      </c>
      <c r="AQ469" s="7">
        <v>0.6500843170320405</v>
      </c>
      <c r="AR469" s="7">
        <v>0.1703204047217538</v>
      </c>
      <c r="AS469" s="7">
        <v>0</v>
      </c>
      <c r="AT469" s="7">
        <v>0.17959527824620575</v>
      </c>
      <c r="AU469" s="9">
        <v>0.33333333333333331</v>
      </c>
      <c r="AV469" s="10">
        <v>0.1439623276152035</v>
      </c>
      <c r="AW469" s="7">
        <v>0.10488505747126436</v>
      </c>
      <c r="AX469" s="45">
        <v>38078</v>
      </c>
      <c r="AY469" s="54">
        <v>79825</v>
      </c>
      <c r="AZ469" s="122">
        <v>1.9708029197080291E-2</v>
      </c>
      <c r="BA469" s="10">
        <v>7.0659488559892333E-2</v>
      </c>
      <c r="BB469" s="27">
        <v>1005</v>
      </c>
      <c r="BC469" s="27">
        <f>SUMIF('Data by Block Group'!$C$4:$C$6587,'Data by Census Tract'!$B469,'Data by Block Group'!EI$4:EI$6587)</f>
        <v>1741</v>
      </c>
      <c r="BD469" s="6">
        <f>SUMIF('Data by Block Group'!$C$4:$C$6587,'Data by Census Tract'!$B469,'Data by Block Group'!EJ$4:EJ$6587)</f>
        <v>393</v>
      </c>
      <c r="BE469" s="6">
        <f>SUMIF('Data by Block Group'!$C$4:$C$6587,'Data by Census Tract'!$B469,'Data by Block Group'!EK$4:EK$6587)</f>
        <v>622</v>
      </c>
      <c r="BF469" s="6">
        <f>SUMIF('Data by Block Group'!$C$4:$C$6587,'Data by Census Tract'!$B469,'Data by Block Group'!EL$4:EL$6587)</f>
        <v>726</v>
      </c>
      <c r="BG469" s="6">
        <f>SUMIF('Data by Block Group'!$C$4:$C$6587,'Data by Census Tract'!$B469,'Data by Block Group'!EM$4:EM$6587)</f>
        <v>159</v>
      </c>
      <c r="BH469" s="6">
        <f>SUMIF('Data by Block Group'!$C$4:$C$6587,'Data by Census Tract'!$B469,'Data by Block Group'!EN$4:EN$6587)</f>
        <v>352</v>
      </c>
      <c r="BI469" s="6">
        <f>SUMIF('Data by Block Group'!$C$4:$C$6587,'Data by Census Tract'!$B469,'Data by Block Group'!EO$4:EO$6587)</f>
        <v>317</v>
      </c>
      <c r="BJ469" s="6">
        <f>SUMIF('Data by Block Group'!$C$4:$C$6587,'Data by Census Tract'!$B469,'Data by Block Group'!EP$4:EP$6587)</f>
        <v>306</v>
      </c>
      <c r="BK469" s="6">
        <f>SUMIF('Data by Block Group'!$C$4:$C$6587,'Data by Census Tract'!$B469,'Data by Block Group'!EQ$4:EQ$6587)</f>
        <v>607</v>
      </c>
      <c r="BL469" s="6">
        <f>SUMIF('Data by Block Group'!$C$4:$C$6587,'Data by Census Tract'!$B469,'Data by Block Group'!ER$4:ER$6587)</f>
        <v>0</v>
      </c>
      <c r="BM469" s="6">
        <f>SUMIF('Data by Block Group'!$C$4:$C$6587,'Data by Census Tract'!$B469,'Data by Block Group'!ES$4:ES$6587)</f>
        <v>0</v>
      </c>
      <c r="BN469" s="6">
        <f>SUMIF('Data by Block Group'!$C$4:$C$6587,'Data by Census Tract'!$B469,'Data by Block Group'!ET$4:ET$6587)</f>
        <v>0</v>
      </c>
      <c r="BO469" s="6">
        <f>SUMIF('Data by Block Group'!$C$4:$C$6587,'Data by Census Tract'!$B469,'Data by Block Group'!EU$4:EU$6587)</f>
        <v>546</v>
      </c>
      <c r="BP469" s="6">
        <f>SUMIF('Data by Block Group'!$C$4:$C$6587,'Data by Census Tract'!$B469,'Data by Block Group'!EV$4:EV$6587)</f>
        <v>144</v>
      </c>
      <c r="BQ469" s="6">
        <f>SUMIF('Data by Block Group'!$C$4:$C$6587,'Data by Census Tract'!$B469,'Data by Block Group'!EW$4:EW$6587)</f>
        <v>65</v>
      </c>
      <c r="BR469" s="6">
        <f>SUMIF('Data by Block Group'!$C$4:$C$6587,'Data by Census Tract'!$B469,'Data by Block Group'!EX$4:EX$6587)</f>
        <v>492</v>
      </c>
      <c r="BS469" s="6">
        <f>SUMIF('Data by Block Group'!$C$4:$C$6587,'Data by Census Tract'!$B469,'Data by Block Group'!EY$4:EY$6587)</f>
        <v>15</v>
      </c>
      <c r="BT469" s="6">
        <f>SUMIF('Data by Block Group'!$C$4:$C$6587,'Data by Census Tract'!$B469,'Data by Block Group'!EZ$4:EZ$6587)</f>
        <v>0</v>
      </c>
      <c r="BU469" s="6">
        <f>SUMIF('Data by Block Group'!$C$4:$C$6587,'Data by Census Tract'!$B469,'Data by Block Group'!FA$4:FA$6587)</f>
        <v>0</v>
      </c>
      <c r="BV469" s="6">
        <f>SUMIF('Data by Block Group'!$C$4:$C$6587,'Data by Census Tract'!$B469,'Data by Block Group'!FB$4:FB$6587)</f>
        <v>11</v>
      </c>
      <c r="BW469" s="6">
        <f>SUMIF('Data by Block Group'!$C$4:$C$6587,'Data by Census Tract'!$B469,'Data by Block Group'!FC$4:FC$6587)</f>
        <v>7</v>
      </c>
      <c r="BX469" s="6">
        <f>SUMIF('Data by Block Group'!$C$4:$C$6587,'Data by Census Tract'!$B469,'Data by Block Group'!FD$4:FD$6587)</f>
        <v>3</v>
      </c>
      <c r="BY469" s="6">
        <f>SUMIF('Data by Block Group'!$C$4:$C$6587,'Data by Census Tract'!$B469,'Data by Block Group'!FE$4:FE$6587)</f>
        <v>20</v>
      </c>
      <c r="BZ469" s="6">
        <f>SUMIF('Data by Block Group'!$C$4:$C$6587,'Data by Census Tract'!$B469,'Data by Block Group'!FF$4:FF$6587)</f>
        <v>81</v>
      </c>
      <c r="CA469" s="6">
        <f>SUMIF('Data by Block Group'!$C$4:$C$6587,'Data by Census Tract'!$B469,'Data by Block Group'!FG$4:FG$6587)</f>
        <v>37</v>
      </c>
      <c r="CB469" s="6">
        <f>SUMIF('Data by Block Group'!$C$4:$C$6587,'Data by Census Tract'!$B469,'Data by Block Group'!FH$4:FH$6587)</f>
        <v>34</v>
      </c>
      <c r="CC469" s="6">
        <f>SUMIF('Data by Block Group'!$C$4:$C$6587,'Data by Census Tract'!$B469,'Data by Block Group'!FI$4:FI$6587)</f>
        <v>154</v>
      </c>
      <c r="CD469" s="6">
        <f>SUMIF('Data by Block Group'!$C$4:$C$6587,'Data by Census Tract'!$B469,'Data by Block Group'!FJ$4:FJ$6587)</f>
        <v>51</v>
      </c>
      <c r="CE469" s="11">
        <f>SUMIF('Data by Block Group'!$C$4:$C$6587,'Data by Census Tract'!$B469,'Data by Block Group'!FK$4:FK$6587)</f>
        <v>81</v>
      </c>
    </row>
    <row r="470" spans="1:83" x14ac:dyDescent="0.25">
      <c r="A470" s="38" t="s">
        <v>16297</v>
      </c>
      <c r="B470" s="37">
        <v>34007607502</v>
      </c>
      <c r="C470" s="38" t="s">
        <v>22995</v>
      </c>
      <c r="D470" s="5" t="s">
        <v>11896</v>
      </c>
      <c r="E470" s="134" t="s">
        <v>12061</v>
      </c>
      <c r="F470" s="131" t="s">
        <v>24792</v>
      </c>
      <c r="G470" s="201"/>
      <c r="H470" s="126"/>
      <c r="I470" s="131" t="s">
        <v>24792</v>
      </c>
      <c r="J470" s="130"/>
      <c r="K470" s="127"/>
      <c r="L470" s="105">
        <v>3.1040176079439998</v>
      </c>
      <c r="M470" s="8">
        <v>6439</v>
      </c>
      <c r="N470" s="6">
        <v>2353</v>
      </c>
      <c r="O470" s="7">
        <v>1.3174670633234169E-2</v>
      </c>
      <c r="P470" s="47">
        <v>50.8</v>
      </c>
      <c r="Q470" s="7">
        <v>0.19412952321789098</v>
      </c>
      <c r="R470" s="7">
        <v>0.46249417611430349</v>
      </c>
      <c r="S470" s="7">
        <v>0.39183102966299116</v>
      </c>
      <c r="T470" s="7">
        <v>0.73722627737226276</v>
      </c>
      <c r="U470" s="7">
        <v>7.4701040534244451E-2</v>
      </c>
      <c r="V470" s="7">
        <v>0.10265569187762075</v>
      </c>
      <c r="W470" s="51">
        <v>5.1871408603820467E-2</v>
      </c>
      <c r="X470" s="7">
        <v>3.3545581612051574E-2</v>
      </c>
      <c r="Y470" s="51">
        <v>7.1594968162758191E-2</v>
      </c>
      <c r="Z470" s="51">
        <v>4.2210895189550811E-2</v>
      </c>
      <c r="AA470" s="58">
        <v>0.3905652358691033</v>
      </c>
      <c r="AB470" s="10">
        <v>0.96200166112956809</v>
      </c>
      <c r="AC470" s="7">
        <v>0</v>
      </c>
      <c r="AD470" s="9">
        <v>0.56125415282392022</v>
      </c>
      <c r="AE470" s="8">
        <v>2390</v>
      </c>
      <c r="AF470" s="6">
        <v>2120</v>
      </c>
      <c r="AG470" s="6">
        <v>233</v>
      </c>
      <c r="AH470" s="6">
        <v>37</v>
      </c>
      <c r="AI470" s="6">
        <v>37</v>
      </c>
      <c r="AJ470" s="7">
        <v>0.90097747556311092</v>
      </c>
      <c r="AK470" s="45">
        <v>1201</v>
      </c>
      <c r="AL470" s="45">
        <v>449400</v>
      </c>
      <c r="AM470" s="52">
        <v>1987</v>
      </c>
      <c r="AN470" s="7">
        <v>5.7322175732217574E-2</v>
      </c>
      <c r="AO470" s="7">
        <v>0.11882845188284519</v>
      </c>
      <c r="AP470" s="7">
        <v>7.5313807531380752E-3</v>
      </c>
      <c r="AQ470" s="7">
        <v>0.80794979079497908</v>
      </c>
      <c r="AR470" s="7">
        <v>6.8619246861924679E-2</v>
      </c>
      <c r="AS470" s="7">
        <v>6.2761506276150627E-3</v>
      </c>
      <c r="AT470" s="7">
        <v>0.11715481171548117</v>
      </c>
      <c r="AU470" s="9">
        <v>0.32179487179487182</v>
      </c>
      <c r="AV470" s="10">
        <v>2.0822752666328086E-2</v>
      </c>
      <c r="AW470" s="7">
        <v>0</v>
      </c>
      <c r="AX470" s="45">
        <v>77128</v>
      </c>
      <c r="AY470" s="54">
        <v>138717</v>
      </c>
      <c r="AZ470" s="122">
        <v>1.2809917355371901E-2</v>
      </c>
      <c r="BA470" s="10">
        <v>3.4934497816593885E-2</v>
      </c>
      <c r="BB470" s="27">
        <v>9257</v>
      </c>
      <c r="BC470" s="27">
        <f>SUMIF('Data by Block Group'!$C$4:$C$6587,'Data by Census Tract'!$B470,'Data by Block Group'!EI$4:EI$6587)</f>
        <v>8570</v>
      </c>
      <c r="BD470" s="6">
        <f>SUMIF('Data by Block Group'!$C$4:$C$6587,'Data by Census Tract'!$B470,'Data by Block Group'!EJ$4:EJ$6587)</f>
        <v>1324</v>
      </c>
      <c r="BE470" s="6">
        <f>SUMIF('Data by Block Group'!$C$4:$C$6587,'Data by Census Tract'!$B470,'Data by Block Group'!EK$4:EK$6587)</f>
        <v>2218</v>
      </c>
      <c r="BF470" s="6">
        <f>SUMIF('Data by Block Group'!$C$4:$C$6587,'Data by Census Tract'!$B470,'Data by Block Group'!EL$4:EL$6587)</f>
        <v>5028</v>
      </c>
      <c r="BG470" s="6">
        <f>SUMIF('Data by Block Group'!$C$4:$C$6587,'Data by Census Tract'!$B470,'Data by Block Group'!EM$4:EM$6587)</f>
        <v>689</v>
      </c>
      <c r="BH470" s="6">
        <f>SUMIF('Data by Block Group'!$C$4:$C$6587,'Data by Census Tract'!$B470,'Data by Block Group'!EN$4:EN$6587)</f>
        <v>1581</v>
      </c>
      <c r="BI470" s="6">
        <f>SUMIF('Data by Block Group'!$C$4:$C$6587,'Data by Census Tract'!$B470,'Data by Block Group'!EO$4:EO$6587)</f>
        <v>1930</v>
      </c>
      <c r="BJ470" s="6">
        <f>SUMIF('Data by Block Group'!$C$4:$C$6587,'Data by Census Tract'!$B470,'Data by Block Group'!EP$4:EP$6587)</f>
        <v>2572</v>
      </c>
      <c r="BK470" s="6">
        <f>SUMIF('Data by Block Group'!$C$4:$C$6587,'Data by Census Tract'!$B470,'Data by Block Group'!EQ$4:EQ$6587)</f>
        <v>1798</v>
      </c>
      <c r="BL470" s="6">
        <f>SUMIF('Data by Block Group'!$C$4:$C$6587,'Data by Census Tract'!$B470,'Data by Block Group'!ER$4:ER$6587)</f>
        <v>0</v>
      </c>
      <c r="BM470" s="6">
        <f>SUMIF('Data by Block Group'!$C$4:$C$6587,'Data by Census Tract'!$B470,'Data by Block Group'!ES$4:ES$6587)</f>
        <v>0</v>
      </c>
      <c r="BN470" s="6">
        <f>SUMIF('Data by Block Group'!$C$4:$C$6587,'Data by Census Tract'!$B470,'Data by Block Group'!ET$4:ET$6587)</f>
        <v>0</v>
      </c>
      <c r="BO470" s="6">
        <f>SUMIF('Data by Block Group'!$C$4:$C$6587,'Data by Census Tract'!$B470,'Data by Block Group'!EU$4:EU$6587)</f>
        <v>130</v>
      </c>
      <c r="BP470" s="6">
        <f>SUMIF('Data by Block Group'!$C$4:$C$6587,'Data by Census Tract'!$B470,'Data by Block Group'!EV$4:EV$6587)</f>
        <v>21</v>
      </c>
      <c r="BQ470" s="6">
        <f>SUMIF('Data by Block Group'!$C$4:$C$6587,'Data by Census Tract'!$B470,'Data by Block Group'!EW$4:EW$6587)</f>
        <v>48</v>
      </c>
      <c r="BR470" s="6">
        <f>SUMIF('Data by Block Group'!$C$4:$C$6587,'Data by Census Tract'!$B470,'Data by Block Group'!EX$4:EX$6587)</f>
        <v>452</v>
      </c>
      <c r="BS470" s="6">
        <f>SUMIF('Data by Block Group'!$C$4:$C$6587,'Data by Census Tract'!$B470,'Data by Block Group'!EY$4:EY$6587)</f>
        <v>21</v>
      </c>
      <c r="BT470" s="6">
        <f>SUMIF('Data by Block Group'!$C$4:$C$6587,'Data by Census Tract'!$B470,'Data by Block Group'!EZ$4:EZ$6587)</f>
        <v>21</v>
      </c>
      <c r="BU470" s="6">
        <f>SUMIF('Data by Block Group'!$C$4:$C$6587,'Data by Census Tract'!$B470,'Data by Block Group'!FA$4:FA$6587)</f>
        <v>297</v>
      </c>
      <c r="BV470" s="6">
        <f>SUMIF('Data by Block Group'!$C$4:$C$6587,'Data by Census Tract'!$B470,'Data by Block Group'!FB$4:FB$6587)</f>
        <v>75</v>
      </c>
      <c r="BW470" s="6">
        <f>SUMIF('Data by Block Group'!$C$4:$C$6587,'Data by Census Tract'!$B470,'Data by Block Group'!FC$4:FC$6587)</f>
        <v>721</v>
      </c>
      <c r="BX470" s="6">
        <f>SUMIF('Data by Block Group'!$C$4:$C$6587,'Data by Census Tract'!$B470,'Data by Block Group'!FD$4:FD$6587)</f>
        <v>610</v>
      </c>
      <c r="BY470" s="6">
        <f>SUMIF('Data by Block Group'!$C$4:$C$6587,'Data by Census Tract'!$B470,'Data by Block Group'!FE$4:FE$6587)</f>
        <v>486</v>
      </c>
      <c r="BZ470" s="6">
        <f>SUMIF('Data by Block Group'!$C$4:$C$6587,'Data by Census Tract'!$B470,'Data by Block Group'!FF$4:FF$6587)</f>
        <v>774</v>
      </c>
      <c r="CA470" s="6">
        <f>SUMIF('Data by Block Group'!$C$4:$C$6587,'Data by Census Tract'!$B470,'Data by Block Group'!FG$4:FG$6587)</f>
        <v>3540</v>
      </c>
      <c r="CB470" s="6">
        <f>SUMIF('Data by Block Group'!$C$4:$C$6587,'Data by Census Tract'!$B470,'Data by Block Group'!FH$4:FH$6587)</f>
        <v>195</v>
      </c>
      <c r="CC470" s="6">
        <f>SUMIF('Data by Block Group'!$C$4:$C$6587,'Data by Census Tract'!$B470,'Data by Block Group'!FI$4:FI$6587)</f>
        <v>794</v>
      </c>
      <c r="CD470" s="6">
        <f>SUMIF('Data by Block Group'!$C$4:$C$6587,'Data by Census Tract'!$B470,'Data by Block Group'!FJ$4:FJ$6587)</f>
        <v>324</v>
      </c>
      <c r="CE470" s="11">
        <f>SUMIF('Data by Block Group'!$C$4:$C$6587,'Data by Census Tract'!$B470,'Data by Block Group'!FK$4:FK$6587)</f>
        <v>61</v>
      </c>
    </row>
    <row r="471" spans="1:83" x14ac:dyDescent="0.25">
      <c r="A471" s="38" t="s">
        <v>16298</v>
      </c>
      <c r="B471" s="37">
        <v>34007607503</v>
      </c>
      <c r="C471" s="38" t="s">
        <v>22996</v>
      </c>
      <c r="D471" s="5" t="s">
        <v>11896</v>
      </c>
      <c r="E471" s="134" t="s">
        <v>12061</v>
      </c>
      <c r="F471" s="131" t="s">
        <v>24792</v>
      </c>
      <c r="G471" s="201"/>
      <c r="H471" s="126"/>
      <c r="I471" s="131" t="s">
        <v>24792</v>
      </c>
      <c r="J471" s="130"/>
      <c r="K471" s="127"/>
      <c r="L471" s="105">
        <v>2.1026744262079999</v>
      </c>
      <c r="M471" s="8">
        <v>6804</v>
      </c>
      <c r="N471" s="6">
        <v>2308</v>
      </c>
      <c r="O471" s="7">
        <v>6.4991334488734842E-2</v>
      </c>
      <c r="P471" s="47">
        <v>46.5</v>
      </c>
      <c r="Q471" s="7">
        <v>0.2088477366255144</v>
      </c>
      <c r="R471" s="7">
        <v>0.30776014109347444</v>
      </c>
      <c r="S471" s="7">
        <v>0.23398001175778954</v>
      </c>
      <c r="T471" s="7">
        <v>0.62022339800117576</v>
      </c>
      <c r="U471" s="7">
        <v>7.9805996472663135E-2</v>
      </c>
      <c r="V471" s="7">
        <v>0.18724279835390947</v>
      </c>
      <c r="W471" s="51">
        <v>6.9223985890652553E-2</v>
      </c>
      <c r="X471" s="7">
        <v>4.3503821281599089E-2</v>
      </c>
      <c r="Y471" s="51">
        <v>7.5249853027630806E-2</v>
      </c>
      <c r="Z471" s="51">
        <v>5.4425837320574162E-2</v>
      </c>
      <c r="AA471" s="58">
        <v>0.27383015597920279</v>
      </c>
      <c r="AB471" s="10">
        <v>0.96765873015873016</v>
      </c>
      <c r="AC471" s="7">
        <v>0</v>
      </c>
      <c r="AD471" s="9">
        <v>0.571031746031746</v>
      </c>
      <c r="AE471" s="8">
        <v>2414</v>
      </c>
      <c r="AF471" s="6">
        <v>1711</v>
      </c>
      <c r="AG471" s="6">
        <v>597</v>
      </c>
      <c r="AH471" s="6">
        <v>106</v>
      </c>
      <c r="AI471" s="6">
        <v>106</v>
      </c>
      <c r="AJ471" s="7">
        <v>0.74133448873483532</v>
      </c>
      <c r="AK471" s="45">
        <v>2118</v>
      </c>
      <c r="AL471" s="45">
        <v>414100</v>
      </c>
      <c r="AM471" s="52">
        <v>1986</v>
      </c>
      <c r="AN471" s="7">
        <v>6.6280033140016566E-3</v>
      </c>
      <c r="AO471" s="7">
        <v>6.6280033140016566E-3</v>
      </c>
      <c r="AP471" s="7">
        <v>0</v>
      </c>
      <c r="AQ471" s="7">
        <v>0.5099420049710025</v>
      </c>
      <c r="AR471" s="7">
        <v>0.26056338028169013</v>
      </c>
      <c r="AS471" s="7">
        <v>0</v>
      </c>
      <c r="AT471" s="7">
        <v>0.22949461474730737</v>
      </c>
      <c r="AU471" s="9">
        <v>0.36689038031319909</v>
      </c>
      <c r="AV471" s="10">
        <v>7.2876373201299707E-2</v>
      </c>
      <c r="AW471" s="7">
        <v>5.3888888888888889E-2</v>
      </c>
      <c r="AX471" s="45">
        <v>64561</v>
      </c>
      <c r="AY471" s="54">
        <v>146129</v>
      </c>
      <c r="AZ471" s="122">
        <v>0</v>
      </c>
      <c r="BA471" s="10">
        <v>4.9940898345153667E-2</v>
      </c>
      <c r="BB471" s="27">
        <v>1440</v>
      </c>
      <c r="BC471" s="27">
        <f>SUMIF('Data by Block Group'!$C$4:$C$6587,'Data by Census Tract'!$B471,'Data by Block Group'!EI$4:EI$6587)</f>
        <v>2172</v>
      </c>
      <c r="BD471" s="6">
        <f>SUMIF('Data by Block Group'!$C$4:$C$6587,'Data by Census Tract'!$B471,'Data by Block Group'!EJ$4:EJ$6587)</f>
        <v>321</v>
      </c>
      <c r="BE471" s="6">
        <f>SUMIF('Data by Block Group'!$C$4:$C$6587,'Data by Census Tract'!$B471,'Data by Block Group'!EK$4:EK$6587)</f>
        <v>546</v>
      </c>
      <c r="BF471" s="6">
        <f>SUMIF('Data by Block Group'!$C$4:$C$6587,'Data by Census Tract'!$B471,'Data by Block Group'!EL$4:EL$6587)</f>
        <v>1305</v>
      </c>
      <c r="BG471" s="6">
        <f>SUMIF('Data by Block Group'!$C$4:$C$6587,'Data by Census Tract'!$B471,'Data by Block Group'!EM$4:EM$6587)</f>
        <v>203</v>
      </c>
      <c r="BH471" s="6">
        <f>SUMIF('Data by Block Group'!$C$4:$C$6587,'Data by Census Tract'!$B471,'Data by Block Group'!EN$4:EN$6587)</f>
        <v>433</v>
      </c>
      <c r="BI471" s="6">
        <f>SUMIF('Data by Block Group'!$C$4:$C$6587,'Data by Census Tract'!$B471,'Data by Block Group'!EO$4:EO$6587)</f>
        <v>530</v>
      </c>
      <c r="BJ471" s="6">
        <f>SUMIF('Data by Block Group'!$C$4:$C$6587,'Data by Census Tract'!$B471,'Data by Block Group'!EP$4:EP$6587)</f>
        <v>576</v>
      </c>
      <c r="BK471" s="6">
        <f>SUMIF('Data by Block Group'!$C$4:$C$6587,'Data by Census Tract'!$B471,'Data by Block Group'!EQ$4:EQ$6587)</f>
        <v>430</v>
      </c>
      <c r="BL471" s="6">
        <f>SUMIF('Data by Block Group'!$C$4:$C$6587,'Data by Census Tract'!$B471,'Data by Block Group'!ER$4:ER$6587)</f>
        <v>3</v>
      </c>
      <c r="BM471" s="6">
        <f>SUMIF('Data by Block Group'!$C$4:$C$6587,'Data by Census Tract'!$B471,'Data by Block Group'!ES$4:ES$6587)</f>
        <v>0</v>
      </c>
      <c r="BN471" s="6">
        <f>SUMIF('Data by Block Group'!$C$4:$C$6587,'Data by Census Tract'!$B471,'Data by Block Group'!ET$4:ET$6587)</f>
        <v>1</v>
      </c>
      <c r="BO471" s="6">
        <f>SUMIF('Data by Block Group'!$C$4:$C$6587,'Data by Census Tract'!$B471,'Data by Block Group'!EU$4:EU$6587)</f>
        <v>12</v>
      </c>
      <c r="BP471" s="6">
        <f>SUMIF('Data by Block Group'!$C$4:$C$6587,'Data by Census Tract'!$B471,'Data by Block Group'!EV$4:EV$6587)</f>
        <v>3</v>
      </c>
      <c r="BQ471" s="6">
        <f>SUMIF('Data by Block Group'!$C$4:$C$6587,'Data by Census Tract'!$B471,'Data by Block Group'!EW$4:EW$6587)</f>
        <v>30</v>
      </c>
      <c r="BR471" s="6">
        <f>SUMIF('Data by Block Group'!$C$4:$C$6587,'Data by Census Tract'!$B471,'Data by Block Group'!EX$4:EX$6587)</f>
        <v>113</v>
      </c>
      <c r="BS471" s="6">
        <f>SUMIF('Data by Block Group'!$C$4:$C$6587,'Data by Census Tract'!$B471,'Data by Block Group'!EY$4:EY$6587)</f>
        <v>0</v>
      </c>
      <c r="BT471" s="6">
        <f>SUMIF('Data by Block Group'!$C$4:$C$6587,'Data by Census Tract'!$B471,'Data by Block Group'!EZ$4:EZ$6587)</f>
        <v>4</v>
      </c>
      <c r="BU471" s="6">
        <f>SUMIF('Data by Block Group'!$C$4:$C$6587,'Data by Census Tract'!$B471,'Data by Block Group'!FA$4:FA$6587)</f>
        <v>52</v>
      </c>
      <c r="BV471" s="6">
        <f>SUMIF('Data by Block Group'!$C$4:$C$6587,'Data by Census Tract'!$B471,'Data by Block Group'!FB$4:FB$6587)</f>
        <v>13</v>
      </c>
      <c r="BW471" s="6">
        <f>SUMIF('Data by Block Group'!$C$4:$C$6587,'Data by Census Tract'!$B471,'Data by Block Group'!FC$4:FC$6587)</f>
        <v>143</v>
      </c>
      <c r="BX471" s="6">
        <f>SUMIF('Data by Block Group'!$C$4:$C$6587,'Data by Census Tract'!$B471,'Data by Block Group'!FD$4:FD$6587)</f>
        <v>1</v>
      </c>
      <c r="BY471" s="6">
        <f>SUMIF('Data by Block Group'!$C$4:$C$6587,'Data by Census Tract'!$B471,'Data by Block Group'!FE$4:FE$6587)</f>
        <v>123</v>
      </c>
      <c r="BZ471" s="6">
        <f>SUMIF('Data by Block Group'!$C$4:$C$6587,'Data by Census Tract'!$B471,'Data by Block Group'!FF$4:FF$6587)</f>
        <v>97</v>
      </c>
      <c r="CA471" s="6">
        <f>SUMIF('Data by Block Group'!$C$4:$C$6587,'Data by Census Tract'!$B471,'Data by Block Group'!FG$4:FG$6587)</f>
        <v>1294</v>
      </c>
      <c r="CB471" s="6">
        <f>SUMIF('Data by Block Group'!$C$4:$C$6587,'Data by Census Tract'!$B471,'Data by Block Group'!FH$4:FH$6587)</f>
        <v>0</v>
      </c>
      <c r="CC471" s="6">
        <f>SUMIF('Data by Block Group'!$C$4:$C$6587,'Data by Census Tract'!$B471,'Data by Block Group'!FI$4:FI$6587)</f>
        <v>124</v>
      </c>
      <c r="CD471" s="6">
        <f>SUMIF('Data by Block Group'!$C$4:$C$6587,'Data by Census Tract'!$B471,'Data by Block Group'!FJ$4:FJ$6587)</f>
        <v>159</v>
      </c>
      <c r="CE471" s="11">
        <f>SUMIF('Data by Block Group'!$C$4:$C$6587,'Data by Census Tract'!$B471,'Data by Block Group'!FK$4:FK$6587)</f>
        <v>0</v>
      </c>
    </row>
    <row r="472" spans="1:83" x14ac:dyDescent="0.25">
      <c r="A472" s="38" t="s">
        <v>16299</v>
      </c>
      <c r="B472" s="37">
        <v>34007607504</v>
      </c>
      <c r="C472" s="38" t="s">
        <v>22997</v>
      </c>
      <c r="D472" s="5" t="s">
        <v>11896</v>
      </c>
      <c r="E472" s="134" t="s">
        <v>12061</v>
      </c>
      <c r="F472" s="131" t="s">
        <v>24792</v>
      </c>
      <c r="G472" s="201"/>
      <c r="H472" s="126"/>
      <c r="I472" s="131" t="s">
        <v>24792</v>
      </c>
      <c r="J472" s="130"/>
      <c r="K472" s="127"/>
      <c r="L472" s="105">
        <v>2.3495418673759998</v>
      </c>
      <c r="M472" s="8">
        <v>4004</v>
      </c>
      <c r="N472" s="6">
        <v>1253</v>
      </c>
      <c r="O472" s="7">
        <v>7.1827613727055064E-3</v>
      </c>
      <c r="P472" s="47">
        <v>40.9</v>
      </c>
      <c r="Q472" s="7">
        <v>0.30494505494505497</v>
      </c>
      <c r="R472" s="7">
        <v>0.22127872127872128</v>
      </c>
      <c r="S472" s="7">
        <v>0.1635864135864136</v>
      </c>
      <c r="T472" s="7">
        <v>0.72177822177822182</v>
      </c>
      <c r="U472" s="7">
        <v>1.2237762237762238E-2</v>
      </c>
      <c r="V472" s="7">
        <v>0.16883116883116883</v>
      </c>
      <c r="W472" s="51">
        <v>6.9430569430569425E-2</v>
      </c>
      <c r="X472" s="7">
        <v>2.7722277722277686E-2</v>
      </c>
      <c r="Y472" s="51">
        <v>5.31968031968032E-2</v>
      </c>
      <c r="Z472" s="51">
        <v>4.3512450851900392E-2</v>
      </c>
      <c r="AA472" s="58">
        <v>0.17318435754189945</v>
      </c>
      <c r="AB472" s="10">
        <v>0.98995363214837717</v>
      </c>
      <c r="AC472" s="7">
        <v>0</v>
      </c>
      <c r="AD472" s="9">
        <v>0.75193199381761977</v>
      </c>
      <c r="AE472" s="8">
        <v>1284</v>
      </c>
      <c r="AF472" s="6">
        <v>1216</v>
      </c>
      <c r="AG472" s="6">
        <v>37</v>
      </c>
      <c r="AH472" s="6">
        <v>31</v>
      </c>
      <c r="AI472" s="6">
        <v>31</v>
      </c>
      <c r="AJ472" s="7">
        <v>0.97047086991221065</v>
      </c>
      <c r="AK472" s="53" t="s">
        <v>24794</v>
      </c>
      <c r="AL472" s="45">
        <v>607900</v>
      </c>
      <c r="AM472" s="52">
        <v>1987</v>
      </c>
      <c r="AN472" s="7">
        <v>1.0124610591900311E-2</v>
      </c>
      <c r="AO472" s="7">
        <v>4.2056074766355138E-2</v>
      </c>
      <c r="AP472" s="7">
        <v>3.5046728971962614E-2</v>
      </c>
      <c r="AQ472" s="7">
        <v>0.97663551401869164</v>
      </c>
      <c r="AR472" s="7">
        <v>0</v>
      </c>
      <c r="AS472" s="7">
        <v>0</v>
      </c>
      <c r="AT472" s="7">
        <v>2.336448598130841E-2</v>
      </c>
      <c r="AU472" s="9">
        <v>0.18527508090614886</v>
      </c>
      <c r="AV472" s="10">
        <v>2.3731380964402929E-2</v>
      </c>
      <c r="AW472" s="7">
        <v>2.3642732049036778E-2</v>
      </c>
      <c r="AX472" s="45">
        <v>91492</v>
      </c>
      <c r="AY472" s="54">
        <v>234635</v>
      </c>
      <c r="AZ472" s="122">
        <v>6.9524913093858632E-3</v>
      </c>
      <c r="BA472" s="10">
        <v>6.2466051059206953E-2</v>
      </c>
      <c r="BB472" s="27">
        <v>636</v>
      </c>
      <c r="BC472" s="27">
        <f>SUMIF('Data by Block Group'!$C$4:$C$6587,'Data by Census Tract'!$B472,'Data by Block Group'!EI$4:EI$6587)</f>
        <v>4645</v>
      </c>
      <c r="BD472" s="6">
        <f>SUMIF('Data by Block Group'!$C$4:$C$6587,'Data by Census Tract'!$B472,'Data by Block Group'!EJ$4:EJ$6587)</f>
        <v>526</v>
      </c>
      <c r="BE472" s="6">
        <f>SUMIF('Data by Block Group'!$C$4:$C$6587,'Data by Census Tract'!$B472,'Data by Block Group'!EK$4:EK$6587)</f>
        <v>999</v>
      </c>
      <c r="BF472" s="6">
        <f>SUMIF('Data by Block Group'!$C$4:$C$6587,'Data by Census Tract'!$B472,'Data by Block Group'!EL$4:EL$6587)</f>
        <v>3120</v>
      </c>
      <c r="BG472" s="6">
        <f>SUMIF('Data by Block Group'!$C$4:$C$6587,'Data by Census Tract'!$B472,'Data by Block Group'!EM$4:EM$6587)</f>
        <v>387</v>
      </c>
      <c r="BH472" s="6">
        <f>SUMIF('Data by Block Group'!$C$4:$C$6587,'Data by Census Tract'!$B472,'Data by Block Group'!EN$4:EN$6587)</f>
        <v>899</v>
      </c>
      <c r="BI472" s="6">
        <f>SUMIF('Data by Block Group'!$C$4:$C$6587,'Data by Census Tract'!$B472,'Data by Block Group'!EO$4:EO$6587)</f>
        <v>1212</v>
      </c>
      <c r="BJ472" s="6">
        <f>SUMIF('Data by Block Group'!$C$4:$C$6587,'Data by Census Tract'!$B472,'Data by Block Group'!EP$4:EP$6587)</f>
        <v>1228</v>
      </c>
      <c r="BK472" s="6">
        <f>SUMIF('Data by Block Group'!$C$4:$C$6587,'Data by Census Tract'!$B472,'Data by Block Group'!EQ$4:EQ$6587)</f>
        <v>919</v>
      </c>
      <c r="BL472" s="6">
        <f>SUMIF('Data by Block Group'!$C$4:$C$6587,'Data by Census Tract'!$B472,'Data by Block Group'!ER$4:ER$6587)</f>
        <v>0</v>
      </c>
      <c r="BM472" s="6">
        <f>SUMIF('Data by Block Group'!$C$4:$C$6587,'Data by Census Tract'!$B472,'Data by Block Group'!ES$4:ES$6587)</f>
        <v>0</v>
      </c>
      <c r="BN472" s="6">
        <f>SUMIF('Data by Block Group'!$C$4:$C$6587,'Data by Census Tract'!$B472,'Data by Block Group'!ET$4:ET$6587)</f>
        <v>0</v>
      </c>
      <c r="BO472" s="6">
        <f>SUMIF('Data by Block Group'!$C$4:$C$6587,'Data by Census Tract'!$B472,'Data by Block Group'!EU$4:EU$6587)</f>
        <v>92</v>
      </c>
      <c r="BP472" s="6">
        <f>SUMIF('Data by Block Group'!$C$4:$C$6587,'Data by Census Tract'!$B472,'Data by Block Group'!EV$4:EV$6587)</f>
        <v>13</v>
      </c>
      <c r="BQ472" s="6">
        <f>SUMIF('Data by Block Group'!$C$4:$C$6587,'Data by Census Tract'!$B472,'Data by Block Group'!EW$4:EW$6587)</f>
        <v>210</v>
      </c>
      <c r="BR472" s="6">
        <f>SUMIF('Data by Block Group'!$C$4:$C$6587,'Data by Census Tract'!$B472,'Data by Block Group'!EX$4:EX$6587)</f>
        <v>321</v>
      </c>
      <c r="BS472" s="6">
        <f>SUMIF('Data by Block Group'!$C$4:$C$6587,'Data by Census Tract'!$B472,'Data by Block Group'!EY$4:EY$6587)</f>
        <v>1</v>
      </c>
      <c r="BT472" s="6">
        <f>SUMIF('Data by Block Group'!$C$4:$C$6587,'Data by Census Tract'!$B472,'Data by Block Group'!EZ$4:EZ$6587)</f>
        <v>20</v>
      </c>
      <c r="BU472" s="6">
        <f>SUMIF('Data by Block Group'!$C$4:$C$6587,'Data by Census Tract'!$B472,'Data by Block Group'!FA$4:FA$6587)</f>
        <v>30</v>
      </c>
      <c r="BV472" s="6">
        <f>SUMIF('Data by Block Group'!$C$4:$C$6587,'Data by Census Tract'!$B472,'Data by Block Group'!FB$4:FB$6587)</f>
        <v>12</v>
      </c>
      <c r="BW472" s="6">
        <f>SUMIF('Data by Block Group'!$C$4:$C$6587,'Data by Census Tract'!$B472,'Data by Block Group'!FC$4:FC$6587)</f>
        <v>197</v>
      </c>
      <c r="BX472" s="6">
        <f>SUMIF('Data by Block Group'!$C$4:$C$6587,'Data by Census Tract'!$B472,'Data by Block Group'!FD$4:FD$6587)</f>
        <v>2</v>
      </c>
      <c r="BY472" s="6">
        <f>SUMIF('Data by Block Group'!$C$4:$C$6587,'Data by Census Tract'!$B472,'Data by Block Group'!FE$4:FE$6587)</f>
        <v>87</v>
      </c>
      <c r="BZ472" s="6">
        <f>SUMIF('Data by Block Group'!$C$4:$C$6587,'Data by Census Tract'!$B472,'Data by Block Group'!FF$4:FF$6587)</f>
        <v>58</v>
      </c>
      <c r="CA472" s="6">
        <f>SUMIF('Data by Block Group'!$C$4:$C$6587,'Data by Census Tract'!$B472,'Data by Block Group'!FG$4:FG$6587)</f>
        <v>3336</v>
      </c>
      <c r="CB472" s="6">
        <f>SUMIF('Data by Block Group'!$C$4:$C$6587,'Data by Census Tract'!$B472,'Data by Block Group'!FH$4:FH$6587)</f>
        <v>17</v>
      </c>
      <c r="CC472" s="6">
        <f>SUMIF('Data by Block Group'!$C$4:$C$6587,'Data by Census Tract'!$B472,'Data by Block Group'!FI$4:FI$6587)</f>
        <v>195</v>
      </c>
      <c r="CD472" s="6">
        <f>SUMIF('Data by Block Group'!$C$4:$C$6587,'Data by Census Tract'!$B472,'Data by Block Group'!FJ$4:FJ$6587)</f>
        <v>54</v>
      </c>
      <c r="CE472" s="11">
        <f>SUMIF('Data by Block Group'!$C$4:$C$6587,'Data by Census Tract'!$B472,'Data by Block Group'!FK$4:FK$6587)</f>
        <v>0</v>
      </c>
    </row>
    <row r="473" spans="1:83" x14ac:dyDescent="0.25">
      <c r="A473" s="38" t="s">
        <v>16300</v>
      </c>
      <c r="B473" s="37">
        <v>34007607505</v>
      </c>
      <c r="C473" s="38" t="s">
        <v>22998</v>
      </c>
      <c r="D473" s="5" t="s">
        <v>11896</v>
      </c>
      <c r="E473" s="134" t="s">
        <v>12061</v>
      </c>
      <c r="F473" s="131" t="s">
        <v>24792</v>
      </c>
      <c r="G473" s="201"/>
      <c r="H473" s="126"/>
      <c r="I473" s="131" t="s">
        <v>24792</v>
      </c>
      <c r="J473" s="130"/>
      <c r="K473" s="127"/>
      <c r="L473" s="105">
        <v>2.4525469311400001</v>
      </c>
      <c r="M473" s="8">
        <v>4137</v>
      </c>
      <c r="N473" s="6">
        <v>1486</v>
      </c>
      <c r="O473" s="7">
        <v>2.9609690444145357E-2</v>
      </c>
      <c r="P473" s="47">
        <v>46.5</v>
      </c>
      <c r="Q473" s="7">
        <v>0.22480058013052936</v>
      </c>
      <c r="R473" s="7">
        <v>0.2927241962774958</v>
      </c>
      <c r="S473" s="7">
        <v>0.21585690113608896</v>
      </c>
      <c r="T473" s="7">
        <v>0.69639835629683344</v>
      </c>
      <c r="U473" s="7">
        <v>8.0976553057771336E-2</v>
      </c>
      <c r="V473" s="7">
        <v>0.11360889533478366</v>
      </c>
      <c r="W473" s="51">
        <v>7.2274595117234705E-2</v>
      </c>
      <c r="X473" s="7">
        <v>3.6741600193376842E-2</v>
      </c>
      <c r="Y473" s="51">
        <v>6.6956731931351224E-2</v>
      </c>
      <c r="Z473" s="51">
        <v>5.0116852765515453E-2</v>
      </c>
      <c r="AA473" s="58">
        <v>0.17967698519515476</v>
      </c>
      <c r="AB473" s="10">
        <v>0.9598092643051771</v>
      </c>
      <c r="AC473" s="7">
        <v>0</v>
      </c>
      <c r="AD473" s="9">
        <v>0.6372615803814714</v>
      </c>
      <c r="AE473" s="8">
        <v>1523</v>
      </c>
      <c r="AF473" s="6">
        <v>1454</v>
      </c>
      <c r="AG473" s="6">
        <v>32</v>
      </c>
      <c r="AH473" s="6">
        <v>37</v>
      </c>
      <c r="AI473" s="6">
        <v>37</v>
      </c>
      <c r="AJ473" s="7">
        <v>0.97846567967698517</v>
      </c>
      <c r="AK473" s="53" t="s">
        <v>24794</v>
      </c>
      <c r="AL473" s="45">
        <v>426200</v>
      </c>
      <c r="AM473" s="52">
        <v>1979</v>
      </c>
      <c r="AN473" s="7">
        <v>0</v>
      </c>
      <c r="AO473" s="7">
        <v>0.10768220617202889</v>
      </c>
      <c r="AP473" s="7">
        <v>9.8489822718319103E-3</v>
      </c>
      <c r="AQ473" s="7">
        <v>0.96848325673013791</v>
      </c>
      <c r="AR473" s="7">
        <v>3.1516743269862112E-2</v>
      </c>
      <c r="AS473" s="7">
        <v>0</v>
      </c>
      <c r="AT473" s="7">
        <v>0</v>
      </c>
      <c r="AU473" s="9">
        <v>0.13593539703903096</v>
      </c>
      <c r="AV473" s="10">
        <v>1.2327773749093546E-2</v>
      </c>
      <c r="AW473" s="7">
        <v>0</v>
      </c>
      <c r="AX473" s="45">
        <v>77032</v>
      </c>
      <c r="AY473" s="54">
        <v>183313</v>
      </c>
      <c r="AZ473" s="122">
        <v>0</v>
      </c>
      <c r="BA473" s="10">
        <v>4.6669495120916421E-2</v>
      </c>
      <c r="BB473" s="27">
        <v>566</v>
      </c>
      <c r="BC473" s="27">
        <f>SUMIF('Data by Block Group'!$C$4:$C$6587,'Data by Census Tract'!$B473,'Data by Block Group'!EI$4:EI$6587)</f>
        <v>1179</v>
      </c>
      <c r="BD473" s="6">
        <f>SUMIF('Data by Block Group'!$C$4:$C$6587,'Data by Census Tract'!$B473,'Data by Block Group'!EJ$4:EJ$6587)</f>
        <v>261</v>
      </c>
      <c r="BE473" s="6">
        <f>SUMIF('Data by Block Group'!$C$4:$C$6587,'Data by Census Tract'!$B473,'Data by Block Group'!EK$4:EK$6587)</f>
        <v>371</v>
      </c>
      <c r="BF473" s="6">
        <f>SUMIF('Data by Block Group'!$C$4:$C$6587,'Data by Census Tract'!$B473,'Data by Block Group'!EL$4:EL$6587)</f>
        <v>547</v>
      </c>
      <c r="BG473" s="6">
        <f>SUMIF('Data by Block Group'!$C$4:$C$6587,'Data by Census Tract'!$B473,'Data by Block Group'!EM$4:EM$6587)</f>
        <v>109</v>
      </c>
      <c r="BH473" s="6">
        <f>SUMIF('Data by Block Group'!$C$4:$C$6587,'Data by Census Tract'!$B473,'Data by Block Group'!EN$4:EN$6587)</f>
        <v>198</v>
      </c>
      <c r="BI473" s="6">
        <f>SUMIF('Data by Block Group'!$C$4:$C$6587,'Data by Census Tract'!$B473,'Data by Block Group'!EO$4:EO$6587)</f>
        <v>263</v>
      </c>
      <c r="BJ473" s="6">
        <f>SUMIF('Data by Block Group'!$C$4:$C$6587,'Data by Census Tract'!$B473,'Data by Block Group'!EP$4:EP$6587)</f>
        <v>298</v>
      </c>
      <c r="BK473" s="6">
        <f>SUMIF('Data by Block Group'!$C$4:$C$6587,'Data by Census Tract'!$B473,'Data by Block Group'!EQ$4:EQ$6587)</f>
        <v>311</v>
      </c>
      <c r="BL473" s="6">
        <f>SUMIF('Data by Block Group'!$C$4:$C$6587,'Data by Census Tract'!$B473,'Data by Block Group'!ER$4:ER$6587)</f>
        <v>0</v>
      </c>
      <c r="BM473" s="6">
        <f>SUMIF('Data by Block Group'!$C$4:$C$6587,'Data by Census Tract'!$B473,'Data by Block Group'!ES$4:ES$6587)</f>
        <v>0</v>
      </c>
      <c r="BN473" s="6">
        <f>SUMIF('Data by Block Group'!$C$4:$C$6587,'Data by Census Tract'!$B473,'Data by Block Group'!ET$4:ET$6587)</f>
        <v>0</v>
      </c>
      <c r="BO473" s="6">
        <f>SUMIF('Data by Block Group'!$C$4:$C$6587,'Data by Census Tract'!$B473,'Data by Block Group'!EU$4:EU$6587)</f>
        <v>77</v>
      </c>
      <c r="BP473" s="6">
        <f>SUMIF('Data by Block Group'!$C$4:$C$6587,'Data by Census Tract'!$B473,'Data by Block Group'!EV$4:EV$6587)</f>
        <v>48</v>
      </c>
      <c r="BQ473" s="6">
        <f>SUMIF('Data by Block Group'!$C$4:$C$6587,'Data by Census Tract'!$B473,'Data by Block Group'!EW$4:EW$6587)</f>
        <v>40</v>
      </c>
      <c r="BR473" s="6">
        <f>SUMIF('Data by Block Group'!$C$4:$C$6587,'Data by Census Tract'!$B473,'Data by Block Group'!EX$4:EX$6587)</f>
        <v>234</v>
      </c>
      <c r="BS473" s="6">
        <f>SUMIF('Data by Block Group'!$C$4:$C$6587,'Data by Census Tract'!$B473,'Data by Block Group'!EY$4:EY$6587)</f>
        <v>42</v>
      </c>
      <c r="BT473" s="6">
        <f>SUMIF('Data by Block Group'!$C$4:$C$6587,'Data by Census Tract'!$B473,'Data by Block Group'!EZ$4:EZ$6587)</f>
        <v>28</v>
      </c>
      <c r="BU473" s="6">
        <f>SUMIF('Data by Block Group'!$C$4:$C$6587,'Data by Census Tract'!$B473,'Data by Block Group'!FA$4:FA$6587)</f>
        <v>13</v>
      </c>
      <c r="BV473" s="6">
        <f>SUMIF('Data by Block Group'!$C$4:$C$6587,'Data by Census Tract'!$B473,'Data by Block Group'!FB$4:FB$6587)</f>
        <v>0</v>
      </c>
      <c r="BW473" s="6">
        <f>SUMIF('Data by Block Group'!$C$4:$C$6587,'Data by Census Tract'!$B473,'Data by Block Group'!FC$4:FC$6587)</f>
        <v>49</v>
      </c>
      <c r="BX473" s="6">
        <f>SUMIF('Data by Block Group'!$C$4:$C$6587,'Data by Census Tract'!$B473,'Data by Block Group'!FD$4:FD$6587)</f>
        <v>6</v>
      </c>
      <c r="BY473" s="6">
        <f>SUMIF('Data by Block Group'!$C$4:$C$6587,'Data by Census Tract'!$B473,'Data by Block Group'!FE$4:FE$6587)</f>
        <v>108</v>
      </c>
      <c r="BZ473" s="6">
        <f>SUMIF('Data by Block Group'!$C$4:$C$6587,'Data by Census Tract'!$B473,'Data by Block Group'!FF$4:FF$6587)</f>
        <v>92</v>
      </c>
      <c r="CA473" s="6">
        <f>SUMIF('Data by Block Group'!$C$4:$C$6587,'Data by Census Tract'!$B473,'Data by Block Group'!FG$4:FG$6587)</f>
        <v>264</v>
      </c>
      <c r="CB473" s="6">
        <f>SUMIF('Data by Block Group'!$C$4:$C$6587,'Data by Census Tract'!$B473,'Data by Block Group'!FH$4:FH$6587)</f>
        <v>0</v>
      </c>
      <c r="CC473" s="6">
        <f>SUMIF('Data by Block Group'!$C$4:$C$6587,'Data by Census Tract'!$B473,'Data by Block Group'!FI$4:FI$6587)</f>
        <v>86</v>
      </c>
      <c r="CD473" s="6">
        <f>SUMIF('Data by Block Group'!$C$4:$C$6587,'Data by Census Tract'!$B473,'Data by Block Group'!FJ$4:FJ$6587)</f>
        <v>92</v>
      </c>
      <c r="CE473" s="11">
        <f>SUMIF('Data by Block Group'!$C$4:$C$6587,'Data by Census Tract'!$B473,'Data by Block Group'!FK$4:FK$6587)</f>
        <v>0</v>
      </c>
    </row>
    <row r="474" spans="1:83" x14ac:dyDescent="0.25">
      <c r="A474" s="38" t="s">
        <v>16301</v>
      </c>
      <c r="B474" s="37">
        <v>34007607506</v>
      </c>
      <c r="C474" s="38" t="s">
        <v>22999</v>
      </c>
      <c r="D474" s="5" t="s">
        <v>11896</v>
      </c>
      <c r="E474" s="134" t="s">
        <v>12061</v>
      </c>
      <c r="F474" s="131" t="s">
        <v>24792</v>
      </c>
      <c r="G474" s="201"/>
      <c r="H474" s="126"/>
      <c r="I474" s="131" t="s">
        <v>24792</v>
      </c>
      <c r="J474" s="130"/>
      <c r="K474" s="127"/>
      <c r="L474" s="105">
        <v>0.34720531231599999</v>
      </c>
      <c r="M474" s="8">
        <v>2883</v>
      </c>
      <c r="N474" s="6">
        <v>1372</v>
      </c>
      <c r="O474" s="7">
        <v>1.3848396501457727E-2</v>
      </c>
      <c r="P474" s="47">
        <v>36.799999999999997</v>
      </c>
      <c r="Q474" s="7">
        <v>0.13943808532778357</v>
      </c>
      <c r="R474" s="7">
        <v>0.14464099895941726</v>
      </c>
      <c r="S474" s="7">
        <v>0.11099549080818592</v>
      </c>
      <c r="T474" s="7">
        <v>0.32396808879639266</v>
      </c>
      <c r="U474" s="7">
        <v>6.1741241762053416E-2</v>
      </c>
      <c r="V474" s="7">
        <v>0.44675685050294833</v>
      </c>
      <c r="W474" s="51">
        <v>9.6427332639611521E-2</v>
      </c>
      <c r="X474" s="7">
        <v>7.1106486298994007E-2</v>
      </c>
      <c r="Y474" s="51">
        <v>6.625043357613597E-2</v>
      </c>
      <c r="Z474" s="51">
        <v>0.2092938163190633</v>
      </c>
      <c r="AA474" s="58">
        <v>9.9125364431486881E-2</v>
      </c>
      <c r="AB474" s="10">
        <v>0.96249413970932962</v>
      </c>
      <c r="AC474" s="7">
        <v>0</v>
      </c>
      <c r="AD474" s="9">
        <v>0.66526019690576654</v>
      </c>
      <c r="AE474" s="8">
        <v>1430</v>
      </c>
      <c r="AF474" s="6">
        <v>562</v>
      </c>
      <c r="AG474" s="6">
        <v>810</v>
      </c>
      <c r="AH474" s="6">
        <v>58</v>
      </c>
      <c r="AI474" s="6">
        <v>58</v>
      </c>
      <c r="AJ474" s="7">
        <v>0.40962099125364432</v>
      </c>
      <c r="AK474" s="45">
        <v>1907</v>
      </c>
      <c r="AL474" s="45">
        <v>187300</v>
      </c>
      <c r="AM474" s="52">
        <v>1979</v>
      </c>
      <c r="AN474" s="7">
        <v>2.7272727272727271E-2</v>
      </c>
      <c r="AO474" s="7">
        <v>3.6363636363636362E-2</v>
      </c>
      <c r="AP474" s="7">
        <v>0</v>
      </c>
      <c r="AQ474" s="7">
        <v>4.4055944055944055E-2</v>
      </c>
      <c r="AR474" s="7">
        <v>0.34475524475524477</v>
      </c>
      <c r="AS474" s="7">
        <v>6.993006993006993E-3</v>
      </c>
      <c r="AT474" s="7">
        <v>0.60419580419580421</v>
      </c>
      <c r="AU474" s="9">
        <v>0.38001514004542014</v>
      </c>
      <c r="AV474" s="10">
        <v>0.10301768990634755</v>
      </c>
      <c r="AW474" s="7">
        <v>2.2284122562674095E-2</v>
      </c>
      <c r="AX474" s="45">
        <v>39875</v>
      </c>
      <c r="AY474" s="54">
        <v>95476</v>
      </c>
      <c r="AZ474" s="122">
        <v>0</v>
      </c>
      <c r="BA474" s="10">
        <v>4.7362110311750596E-2</v>
      </c>
      <c r="BB474" s="27">
        <v>837</v>
      </c>
      <c r="BC474" s="27">
        <f>SUMIF('Data by Block Group'!$C$4:$C$6587,'Data by Census Tract'!$B474,'Data by Block Group'!EI$4:EI$6587)</f>
        <v>999</v>
      </c>
      <c r="BD474" s="6">
        <f>SUMIF('Data by Block Group'!$C$4:$C$6587,'Data by Census Tract'!$B474,'Data by Block Group'!EJ$4:EJ$6587)</f>
        <v>223</v>
      </c>
      <c r="BE474" s="6">
        <f>SUMIF('Data by Block Group'!$C$4:$C$6587,'Data by Census Tract'!$B474,'Data by Block Group'!EK$4:EK$6587)</f>
        <v>229</v>
      </c>
      <c r="BF474" s="6">
        <f>SUMIF('Data by Block Group'!$C$4:$C$6587,'Data by Census Tract'!$B474,'Data by Block Group'!EL$4:EL$6587)</f>
        <v>547</v>
      </c>
      <c r="BG474" s="6">
        <f>SUMIF('Data by Block Group'!$C$4:$C$6587,'Data by Census Tract'!$B474,'Data by Block Group'!EM$4:EM$6587)</f>
        <v>59</v>
      </c>
      <c r="BH474" s="6">
        <f>SUMIF('Data by Block Group'!$C$4:$C$6587,'Data by Census Tract'!$B474,'Data by Block Group'!EN$4:EN$6587)</f>
        <v>154</v>
      </c>
      <c r="BI474" s="6">
        <f>SUMIF('Data by Block Group'!$C$4:$C$6587,'Data by Census Tract'!$B474,'Data by Block Group'!EO$4:EO$6587)</f>
        <v>251</v>
      </c>
      <c r="BJ474" s="6">
        <f>SUMIF('Data by Block Group'!$C$4:$C$6587,'Data by Census Tract'!$B474,'Data by Block Group'!EP$4:EP$6587)</f>
        <v>274</v>
      </c>
      <c r="BK474" s="6">
        <f>SUMIF('Data by Block Group'!$C$4:$C$6587,'Data by Census Tract'!$B474,'Data by Block Group'!EQ$4:EQ$6587)</f>
        <v>261</v>
      </c>
      <c r="BL474" s="6">
        <f>SUMIF('Data by Block Group'!$C$4:$C$6587,'Data by Census Tract'!$B474,'Data by Block Group'!ER$4:ER$6587)</f>
        <v>0</v>
      </c>
      <c r="BM474" s="6">
        <f>SUMIF('Data by Block Group'!$C$4:$C$6587,'Data by Census Tract'!$B474,'Data by Block Group'!ES$4:ES$6587)</f>
        <v>0</v>
      </c>
      <c r="BN474" s="6">
        <f>SUMIF('Data by Block Group'!$C$4:$C$6587,'Data by Census Tract'!$B474,'Data by Block Group'!ET$4:ET$6587)</f>
        <v>0</v>
      </c>
      <c r="BO474" s="6">
        <f>SUMIF('Data by Block Group'!$C$4:$C$6587,'Data by Census Tract'!$B474,'Data by Block Group'!EU$4:EU$6587)</f>
        <v>9</v>
      </c>
      <c r="BP474" s="6">
        <f>SUMIF('Data by Block Group'!$C$4:$C$6587,'Data by Census Tract'!$B474,'Data by Block Group'!EV$4:EV$6587)</f>
        <v>0</v>
      </c>
      <c r="BQ474" s="6">
        <f>SUMIF('Data by Block Group'!$C$4:$C$6587,'Data by Census Tract'!$B474,'Data by Block Group'!EW$4:EW$6587)</f>
        <v>10</v>
      </c>
      <c r="BR474" s="6">
        <f>SUMIF('Data by Block Group'!$C$4:$C$6587,'Data by Census Tract'!$B474,'Data by Block Group'!EX$4:EX$6587)</f>
        <v>69</v>
      </c>
      <c r="BS474" s="6">
        <f>SUMIF('Data by Block Group'!$C$4:$C$6587,'Data by Census Tract'!$B474,'Data by Block Group'!EY$4:EY$6587)</f>
        <v>1</v>
      </c>
      <c r="BT474" s="6">
        <f>SUMIF('Data by Block Group'!$C$4:$C$6587,'Data by Census Tract'!$B474,'Data by Block Group'!EZ$4:EZ$6587)</f>
        <v>0</v>
      </c>
      <c r="BU474" s="6">
        <f>SUMIF('Data by Block Group'!$C$4:$C$6587,'Data by Census Tract'!$B474,'Data by Block Group'!FA$4:FA$6587)</f>
        <v>6</v>
      </c>
      <c r="BV474" s="6">
        <f>SUMIF('Data by Block Group'!$C$4:$C$6587,'Data by Census Tract'!$B474,'Data by Block Group'!FB$4:FB$6587)</f>
        <v>11</v>
      </c>
      <c r="BW474" s="6">
        <f>SUMIF('Data by Block Group'!$C$4:$C$6587,'Data by Census Tract'!$B474,'Data by Block Group'!FC$4:FC$6587)</f>
        <v>74</v>
      </c>
      <c r="BX474" s="6">
        <f>SUMIF('Data by Block Group'!$C$4:$C$6587,'Data by Census Tract'!$B474,'Data by Block Group'!FD$4:FD$6587)</f>
        <v>0</v>
      </c>
      <c r="BY474" s="6">
        <f>SUMIF('Data by Block Group'!$C$4:$C$6587,'Data by Census Tract'!$B474,'Data by Block Group'!FE$4:FE$6587)</f>
        <v>0</v>
      </c>
      <c r="BZ474" s="6">
        <f>SUMIF('Data by Block Group'!$C$4:$C$6587,'Data by Census Tract'!$B474,'Data by Block Group'!FF$4:FF$6587)</f>
        <v>0</v>
      </c>
      <c r="CA474" s="6">
        <f>SUMIF('Data by Block Group'!$C$4:$C$6587,'Data by Census Tract'!$B474,'Data by Block Group'!FG$4:FG$6587)</f>
        <v>289</v>
      </c>
      <c r="CB474" s="6">
        <f>SUMIF('Data by Block Group'!$C$4:$C$6587,'Data by Census Tract'!$B474,'Data by Block Group'!FH$4:FH$6587)</f>
        <v>111</v>
      </c>
      <c r="CC474" s="6">
        <f>SUMIF('Data by Block Group'!$C$4:$C$6587,'Data by Census Tract'!$B474,'Data by Block Group'!FI$4:FI$6587)</f>
        <v>149</v>
      </c>
      <c r="CD474" s="6">
        <f>SUMIF('Data by Block Group'!$C$4:$C$6587,'Data by Census Tract'!$B474,'Data by Block Group'!FJ$4:FJ$6587)</f>
        <v>6</v>
      </c>
      <c r="CE474" s="11">
        <f>SUMIF('Data by Block Group'!$C$4:$C$6587,'Data by Census Tract'!$B474,'Data by Block Group'!FK$4:FK$6587)</f>
        <v>264</v>
      </c>
    </row>
    <row r="475" spans="1:83" x14ac:dyDescent="0.25">
      <c r="A475" s="38" t="s">
        <v>16302</v>
      </c>
      <c r="B475" s="37">
        <v>34007607507</v>
      </c>
      <c r="C475" s="38" t="s">
        <v>23000</v>
      </c>
      <c r="D475" s="5" t="s">
        <v>11896</v>
      </c>
      <c r="E475" s="134" t="s">
        <v>12061</v>
      </c>
      <c r="F475" s="131" t="s">
        <v>24792</v>
      </c>
      <c r="G475" s="201"/>
      <c r="H475" s="126"/>
      <c r="I475" s="131" t="s">
        <v>24792</v>
      </c>
      <c r="J475" s="130"/>
      <c r="K475" s="127"/>
      <c r="L475" s="105">
        <v>1.11501624376</v>
      </c>
      <c r="M475" s="8">
        <v>6924</v>
      </c>
      <c r="N475" s="6">
        <v>3731</v>
      </c>
      <c r="O475" s="7">
        <v>3.8327526132404179E-2</v>
      </c>
      <c r="P475" s="47">
        <v>35.1</v>
      </c>
      <c r="Q475" s="7">
        <v>0.19396302715193531</v>
      </c>
      <c r="R475" s="7">
        <v>0.16782206816868861</v>
      </c>
      <c r="S475" s="7">
        <v>0.11611785095320624</v>
      </c>
      <c r="T475" s="7">
        <v>0.58015597920277295</v>
      </c>
      <c r="U475" s="7">
        <v>9.835355285961872E-2</v>
      </c>
      <c r="V475" s="7">
        <v>0.23584633160023108</v>
      </c>
      <c r="W475" s="51">
        <v>3.0473714615829001E-2</v>
      </c>
      <c r="X475" s="7">
        <v>5.5170421721548249E-2</v>
      </c>
      <c r="Y475" s="51">
        <v>5.834777585210861E-2</v>
      </c>
      <c r="Z475" s="51">
        <v>8.5493406093678947E-2</v>
      </c>
      <c r="AA475" s="58">
        <v>0.27633342267488609</v>
      </c>
      <c r="AB475" s="10">
        <v>0.96198019801980195</v>
      </c>
      <c r="AC475" s="7">
        <v>0</v>
      </c>
      <c r="AD475" s="9">
        <v>0.50633663366336634</v>
      </c>
      <c r="AE475" s="8">
        <v>3731</v>
      </c>
      <c r="AF475" s="6">
        <v>683</v>
      </c>
      <c r="AG475" s="6">
        <v>3048</v>
      </c>
      <c r="AH475" s="6">
        <v>0</v>
      </c>
      <c r="AI475" s="6">
        <v>0</v>
      </c>
      <c r="AJ475" s="7">
        <v>0.18306084159742697</v>
      </c>
      <c r="AK475" s="45">
        <v>1668</v>
      </c>
      <c r="AL475" s="45">
        <v>336700</v>
      </c>
      <c r="AM475" s="52">
        <v>1977</v>
      </c>
      <c r="AN475" s="7">
        <v>4.6368265880461002E-2</v>
      </c>
      <c r="AO475" s="7">
        <v>0.14500134012329136</v>
      </c>
      <c r="AP475" s="7">
        <v>0.10077727150897883</v>
      </c>
      <c r="AQ475" s="7">
        <v>0.15223800589654249</v>
      </c>
      <c r="AR475" s="7">
        <v>1.5545430179576521E-2</v>
      </c>
      <c r="AS475" s="7">
        <v>4.2347896006432593E-2</v>
      </c>
      <c r="AT475" s="7">
        <v>0.7863843473599571</v>
      </c>
      <c r="AU475" s="9">
        <v>0.54555314533622556</v>
      </c>
      <c r="AV475" s="10">
        <v>0.15284222737819025</v>
      </c>
      <c r="AW475" s="7">
        <v>4.1139240506329111E-2</v>
      </c>
      <c r="AX475" s="45">
        <v>37147</v>
      </c>
      <c r="AY475" s="54">
        <v>62441</v>
      </c>
      <c r="AZ475" s="122">
        <v>1.9432773109243698E-2</v>
      </c>
      <c r="BA475" s="10">
        <v>4.5620883142229812E-2</v>
      </c>
      <c r="BB475" s="27">
        <v>3997</v>
      </c>
      <c r="BC475" s="27">
        <f>SUMIF('Data by Block Group'!$C$4:$C$6587,'Data by Census Tract'!$B475,'Data by Block Group'!EI$4:EI$6587)</f>
        <v>3665</v>
      </c>
      <c r="BD475" s="6">
        <f>SUMIF('Data by Block Group'!$C$4:$C$6587,'Data by Census Tract'!$B475,'Data by Block Group'!EJ$4:EJ$6587)</f>
        <v>637</v>
      </c>
      <c r="BE475" s="6">
        <f>SUMIF('Data by Block Group'!$C$4:$C$6587,'Data by Census Tract'!$B475,'Data by Block Group'!EK$4:EK$6587)</f>
        <v>1080</v>
      </c>
      <c r="BF475" s="6">
        <f>SUMIF('Data by Block Group'!$C$4:$C$6587,'Data by Census Tract'!$B475,'Data by Block Group'!EL$4:EL$6587)</f>
        <v>1948</v>
      </c>
      <c r="BG475" s="6">
        <f>SUMIF('Data by Block Group'!$C$4:$C$6587,'Data by Census Tract'!$B475,'Data by Block Group'!EM$4:EM$6587)</f>
        <v>361</v>
      </c>
      <c r="BH475" s="6">
        <f>SUMIF('Data by Block Group'!$C$4:$C$6587,'Data by Census Tract'!$B475,'Data by Block Group'!EN$4:EN$6587)</f>
        <v>693</v>
      </c>
      <c r="BI475" s="6">
        <f>SUMIF('Data by Block Group'!$C$4:$C$6587,'Data by Census Tract'!$B475,'Data by Block Group'!EO$4:EO$6587)</f>
        <v>857</v>
      </c>
      <c r="BJ475" s="6">
        <f>SUMIF('Data by Block Group'!$C$4:$C$6587,'Data by Census Tract'!$B475,'Data by Block Group'!EP$4:EP$6587)</f>
        <v>779</v>
      </c>
      <c r="BK475" s="6">
        <f>SUMIF('Data by Block Group'!$C$4:$C$6587,'Data by Census Tract'!$B475,'Data by Block Group'!EQ$4:EQ$6587)</f>
        <v>975</v>
      </c>
      <c r="BL475" s="6">
        <f>SUMIF('Data by Block Group'!$C$4:$C$6587,'Data by Census Tract'!$B475,'Data by Block Group'!ER$4:ER$6587)</f>
        <v>0</v>
      </c>
      <c r="BM475" s="6">
        <f>SUMIF('Data by Block Group'!$C$4:$C$6587,'Data by Census Tract'!$B475,'Data by Block Group'!ES$4:ES$6587)</f>
        <v>0</v>
      </c>
      <c r="BN475" s="6">
        <f>SUMIF('Data by Block Group'!$C$4:$C$6587,'Data by Census Tract'!$B475,'Data by Block Group'!ET$4:ET$6587)</f>
        <v>0</v>
      </c>
      <c r="BO475" s="6">
        <f>SUMIF('Data by Block Group'!$C$4:$C$6587,'Data by Census Tract'!$B475,'Data by Block Group'!EU$4:EU$6587)</f>
        <v>166</v>
      </c>
      <c r="BP475" s="6">
        <f>SUMIF('Data by Block Group'!$C$4:$C$6587,'Data by Census Tract'!$B475,'Data by Block Group'!EV$4:EV$6587)</f>
        <v>438</v>
      </c>
      <c r="BQ475" s="6">
        <f>SUMIF('Data by Block Group'!$C$4:$C$6587,'Data by Census Tract'!$B475,'Data by Block Group'!EW$4:EW$6587)</f>
        <v>102</v>
      </c>
      <c r="BR475" s="6">
        <f>SUMIF('Data by Block Group'!$C$4:$C$6587,'Data by Census Tract'!$B475,'Data by Block Group'!EX$4:EX$6587)</f>
        <v>169</v>
      </c>
      <c r="BS475" s="6">
        <f>SUMIF('Data by Block Group'!$C$4:$C$6587,'Data by Census Tract'!$B475,'Data by Block Group'!EY$4:EY$6587)</f>
        <v>29</v>
      </c>
      <c r="BT475" s="6">
        <f>SUMIF('Data by Block Group'!$C$4:$C$6587,'Data by Census Tract'!$B475,'Data by Block Group'!EZ$4:EZ$6587)</f>
        <v>10</v>
      </c>
      <c r="BU475" s="6">
        <f>SUMIF('Data by Block Group'!$C$4:$C$6587,'Data by Census Tract'!$B475,'Data by Block Group'!FA$4:FA$6587)</f>
        <v>42</v>
      </c>
      <c r="BV475" s="6">
        <f>SUMIF('Data by Block Group'!$C$4:$C$6587,'Data by Census Tract'!$B475,'Data by Block Group'!FB$4:FB$6587)</f>
        <v>63</v>
      </c>
      <c r="BW475" s="6">
        <f>SUMIF('Data by Block Group'!$C$4:$C$6587,'Data by Census Tract'!$B475,'Data by Block Group'!FC$4:FC$6587)</f>
        <v>181</v>
      </c>
      <c r="BX475" s="6">
        <f>SUMIF('Data by Block Group'!$C$4:$C$6587,'Data by Census Tract'!$B475,'Data by Block Group'!FD$4:FD$6587)</f>
        <v>2</v>
      </c>
      <c r="BY475" s="6">
        <f>SUMIF('Data by Block Group'!$C$4:$C$6587,'Data by Census Tract'!$B475,'Data by Block Group'!FE$4:FE$6587)</f>
        <v>672</v>
      </c>
      <c r="BZ475" s="6">
        <f>SUMIF('Data by Block Group'!$C$4:$C$6587,'Data by Census Tract'!$B475,'Data by Block Group'!FF$4:FF$6587)</f>
        <v>169</v>
      </c>
      <c r="CA475" s="6">
        <f>SUMIF('Data by Block Group'!$C$4:$C$6587,'Data by Census Tract'!$B475,'Data by Block Group'!FG$4:FG$6587)</f>
        <v>1091</v>
      </c>
      <c r="CB475" s="6">
        <f>SUMIF('Data by Block Group'!$C$4:$C$6587,'Data by Census Tract'!$B475,'Data by Block Group'!FH$4:FH$6587)</f>
        <v>104</v>
      </c>
      <c r="CC475" s="6">
        <f>SUMIF('Data by Block Group'!$C$4:$C$6587,'Data by Census Tract'!$B475,'Data by Block Group'!FI$4:FI$6587)</f>
        <v>165</v>
      </c>
      <c r="CD475" s="6">
        <f>SUMIF('Data by Block Group'!$C$4:$C$6587,'Data by Census Tract'!$B475,'Data by Block Group'!FJ$4:FJ$6587)</f>
        <v>262</v>
      </c>
      <c r="CE475" s="11">
        <f>SUMIF('Data by Block Group'!$C$4:$C$6587,'Data by Census Tract'!$B475,'Data by Block Group'!FK$4:FK$6587)</f>
        <v>0</v>
      </c>
    </row>
    <row r="476" spans="1:83" x14ac:dyDescent="0.25">
      <c r="A476" s="38" t="s">
        <v>16303</v>
      </c>
      <c r="B476" s="37">
        <v>34007607600</v>
      </c>
      <c r="C476" s="38" t="s">
        <v>23001</v>
      </c>
      <c r="D476" s="5" t="s">
        <v>11896</v>
      </c>
      <c r="E476" s="134" t="s">
        <v>12074</v>
      </c>
      <c r="F476" s="131" t="s">
        <v>24792</v>
      </c>
      <c r="G476" s="201"/>
      <c r="H476" s="126"/>
      <c r="I476" s="131" t="s">
        <v>24792</v>
      </c>
      <c r="J476" s="130"/>
      <c r="K476" s="127"/>
      <c r="L476" s="105">
        <v>2.152069613374</v>
      </c>
      <c r="M476" s="8">
        <v>2435</v>
      </c>
      <c r="N476" s="6">
        <v>827</v>
      </c>
      <c r="O476" s="7">
        <v>7.9806529625151154E-2</v>
      </c>
      <c r="P476" s="47">
        <v>41.5</v>
      </c>
      <c r="Q476" s="7">
        <v>0.25215605749486653</v>
      </c>
      <c r="R476" s="7">
        <v>0.23983572895277208</v>
      </c>
      <c r="S476" s="7">
        <v>0.2</v>
      </c>
      <c r="T476" s="7">
        <v>0.76057494866529773</v>
      </c>
      <c r="U476" s="7">
        <v>6.8583162217659144E-2</v>
      </c>
      <c r="V476" s="7">
        <v>5.9548254620123205E-2</v>
      </c>
      <c r="W476" s="51">
        <v>8.9117043121149903E-2</v>
      </c>
      <c r="X476" s="7">
        <v>2.2176591375770022E-2</v>
      </c>
      <c r="Y476" s="51">
        <v>5.6262833675564679E-2</v>
      </c>
      <c r="Z476" s="51">
        <v>3.8662033014769767E-2</v>
      </c>
      <c r="AA476" s="58">
        <v>0.25513905683192262</v>
      </c>
      <c r="AB476" s="10">
        <v>0.95934001178550388</v>
      </c>
      <c r="AC476" s="7">
        <v>0</v>
      </c>
      <c r="AD476" s="9">
        <v>0.28108426635238659</v>
      </c>
      <c r="AE476" s="8">
        <v>887</v>
      </c>
      <c r="AF476" s="6">
        <v>709</v>
      </c>
      <c r="AG476" s="6">
        <v>118</v>
      </c>
      <c r="AH476" s="6">
        <v>60</v>
      </c>
      <c r="AI476" s="6">
        <v>60</v>
      </c>
      <c r="AJ476" s="7">
        <v>0.85731559854897221</v>
      </c>
      <c r="AK476" s="53">
        <v>1420</v>
      </c>
      <c r="AL476" s="45">
        <v>308400</v>
      </c>
      <c r="AM476" s="52">
        <v>1965</v>
      </c>
      <c r="AN476" s="7">
        <v>9.2446448703494929E-2</v>
      </c>
      <c r="AO476" s="7">
        <v>0.38895152198421645</v>
      </c>
      <c r="AP476" s="7">
        <v>2.7057497181510709E-2</v>
      </c>
      <c r="AQ476" s="7">
        <v>0.88613303269447574</v>
      </c>
      <c r="AR476" s="7">
        <v>4.5095828635851182E-3</v>
      </c>
      <c r="AS476" s="7">
        <v>7.8917700112739568E-3</v>
      </c>
      <c r="AT476" s="7">
        <v>0.10146561443066517</v>
      </c>
      <c r="AU476" s="9">
        <v>0.33615477629987905</v>
      </c>
      <c r="AV476" s="10">
        <v>4.6817248459958931E-2</v>
      </c>
      <c r="AW476" s="7">
        <v>5.0520059435364043E-2</v>
      </c>
      <c r="AX476" s="45">
        <v>41960</v>
      </c>
      <c r="AY476" s="54">
        <v>100313</v>
      </c>
      <c r="AZ476" s="122">
        <v>1.9398642095053346E-3</v>
      </c>
      <c r="BA476" s="10">
        <v>7.907742998352553E-2</v>
      </c>
      <c r="BB476" s="27">
        <v>1959</v>
      </c>
      <c r="BC476" s="27">
        <f>SUMIF('Data by Block Group'!$C$4:$C$6587,'Data by Census Tract'!$B476,'Data by Block Group'!EI$4:EI$6587)</f>
        <v>1135</v>
      </c>
      <c r="BD476" s="6">
        <f>SUMIF('Data by Block Group'!$C$4:$C$6587,'Data by Census Tract'!$B476,'Data by Block Group'!EJ$4:EJ$6587)</f>
        <v>206</v>
      </c>
      <c r="BE476" s="6">
        <f>SUMIF('Data by Block Group'!$C$4:$C$6587,'Data by Census Tract'!$B476,'Data by Block Group'!EK$4:EK$6587)</f>
        <v>315</v>
      </c>
      <c r="BF476" s="6">
        <f>SUMIF('Data by Block Group'!$C$4:$C$6587,'Data by Census Tract'!$B476,'Data by Block Group'!EL$4:EL$6587)</f>
        <v>614</v>
      </c>
      <c r="BG476" s="6">
        <f>SUMIF('Data by Block Group'!$C$4:$C$6587,'Data by Census Tract'!$B476,'Data by Block Group'!EM$4:EM$6587)</f>
        <v>111</v>
      </c>
      <c r="BH476" s="6">
        <f>SUMIF('Data by Block Group'!$C$4:$C$6587,'Data by Census Tract'!$B476,'Data by Block Group'!EN$4:EN$6587)</f>
        <v>249</v>
      </c>
      <c r="BI476" s="6">
        <f>SUMIF('Data by Block Group'!$C$4:$C$6587,'Data by Census Tract'!$B476,'Data by Block Group'!EO$4:EO$6587)</f>
        <v>271</v>
      </c>
      <c r="BJ476" s="6">
        <f>SUMIF('Data by Block Group'!$C$4:$C$6587,'Data by Census Tract'!$B476,'Data by Block Group'!EP$4:EP$6587)</f>
        <v>280</v>
      </c>
      <c r="BK476" s="6">
        <f>SUMIF('Data by Block Group'!$C$4:$C$6587,'Data by Census Tract'!$B476,'Data by Block Group'!EQ$4:EQ$6587)</f>
        <v>224</v>
      </c>
      <c r="BL476" s="6">
        <f>SUMIF('Data by Block Group'!$C$4:$C$6587,'Data by Census Tract'!$B476,'Data by Block Group'!ER$4:ER$6587)</f>
        <v>0</v>
      </c>
      <c r="BM476" s="6">
        <f>SUMIF('Data by Block Group'!$C$4:$C$6587,'Data by Census Tract'!$B476,'Data by Block Group'!ES$4:ES$6587)</f>
        <v>0</v>
      </c>
      <c r="BN476" s="6">
        <f>SUMIF('Data by Block Group'!$C$4:$C$6587,'Data by Census Tract'!$B476,'Data by Block Group'!ET$4:ET$6587)</f>
        <v>0</v>
      </c>
      <c r="BO476" s="6">
        <f>SUMIF('Data by Block Group'!$C$4:$C$6587,'Data by Census Tract'!$B476,'Data by Block Group'!EU$4:EU$6587)</f>
        <v>76</v>
      </c>
      <c r="BP476" s="6">
        <f>SUMIF('Data by Block Group'!$C$4:$C$6587,'Data by Census Tract'!$B476,'Data by Block Group'!EV$4:EV$6587)</f>
        <v>9</v>
      </c>
      <c r="BQ476" s="6">
        <f>SUMIF('Data by Block Group'!$C$4:$C$6587,'Data by Census Tract'!$B476,'Data by Block Group'!EW$4:EW$6587)</f>
        <v>21</v>
      </c>
      <c r="BR476" s="6">
        <f>SUMIF('Data by Block Group'!$C$4:$C$6587,'Data by Census Tract'!$B476,'Data by Block Group'!EX$4:EX$6587)</f>
        <v>62</v>
      </c>
      <c r="BS476" s="6">
        <f>SUMIF('Data by Block Group'!$C$4:$C$6587,'Data by Census Tract'!$B476,'Data by Block Group'!EY$4:EY$6587)</f>
        <v>106</v>
      </c>
      <c r="BT476" s="6">
        <f>SUMIF('Data by Block Group'!$C$4:$C$6587,'Data by Census Tract'!$B476,'Data by Block Group'!EZ$4:EZ$6587)</f>
        <v>20</v>
      </c>
      <c r="BU476" s="6">
        <f>SUMIF('Data by Block Group'!$C$4:$C$6587,'Data by Census Tract'!$B476,'Data by Block Group'!FA$4:FA$6587)</f>
        <v>120</v>
      </c>
      <c r="BV476" s="6">
        <f>SUMIF('Data by Block Group'!$C$4:$C$6587,'Data by Census Tract'!$B476,'Data by Block Group'!FB$4:FB$6587)</f>
        <v>50</v>
      </c>
      <c r="BW476" s="6">
        <f>SUMIF('Data by Block Group'!$C$4:$C$6587,'Data by Census Tract'!$B476,'Data by Block Group'!FC$4:FC$6587)</f>
        <v>150</v>
      </c>
      <c r="BX476" s="6">
        <f>SUMIF('Data by Block Group'!$C$4:$C$6587,'Data by Census Tract'!$B476,'Data by Block Group'!FD$4:FD$6587)</f>
        <v>23</v>
      </c>
      <c r="BY476" s="6">
        <f>SUMIF('Data by Block Group'!$C$4:$C$6587,'Data by Census Tract'!$B476,'Data by Block Group'!FE$4:FE$6587)</f>
        <v>14</v>
      </c>
      <c r="BZ476" s="6">
        <f>SUMIF('Data by Block Group'!$C$4:$C$6587,'Data by Census Tract'!$B476,'Data by Block Group'!FF$4:FF$6587)</f>
        <v>86</v>
      </c>
      <c r="CA476" s="6">
        <f>SUMIF('Data by Block Group'!$C$4:$C$6587,'Data by Census Tract'!$B476,'Data by Block Group'!FG$4:FG$6587)</f>
        <v>201</v>
      </c>
      <c r="CB476" s="6">
        <f>SUMIF('Data by Block Group'!$C$4:$C$6587,'Data by Census Tract'!$B476,'Data by Block Group'!FH$4:FH$6587)</f>
        <v>1</v>
      </c>
      <c r="CC476" s="6">
        <f>SUMIF('Data by Block Group'!$C$4:$C$6587,'Data by Census Tract'!$B476,'Data by Block Group'!FI$4:FI$6587)</f>
        <v>115</v>
      </c>
      <c r="CD476" s="6">
        <f>SUMIF('Data by Block Group'!$C$4:$C$6587,'Data by Census Tract'!$B476,'Data by Block Group'!FJ$4:FJ$6587)</f>
        <v>49</v>
      </c>
      <c r="CE476" s="11">
        <f>SUMIF('Data by Block Group'!$C$4:$C$6587,'Data by Census Tract'!$B476,'Data by Block Group'!FK$4:FK$6587)</f>
        <v>32</v>
      </c>
    </row>
    <row r="477" spans="1:83" x14ac:dyDescent="0.25">
      <c r="A477" s="38" t="s">
        <v>16304</v>
      </c>
      <c r="B477" s="37">
        <v>34007607701</v>
      </c>
      <c r="C477" s="38" t="s">
        <v>23002</v>
      </c>
      <c r="D477" s="5" t="s">
        <v>11896</v>
      </c>
      <c r="E477" s="134" t="s">
        <v>12077</v>
      </c>
      <c r="F477" s="131" t="s">
        <v>24792</v>
      </c>
      <c r="G477" s="201"/>
      <c r="H477" s="126"/>
      <c r="I477" s="131" t="s">
        <v>24791</v>
      </c>
      <c r="J477" s="130"/>
      <c r="K477" s="127"/>
      <c r="L477" s="105">
        <v>1.2886887843799999</v>
      </c>
      <c r="M477" s="8">
        <v>6866</v>
      </c>
      <c r="N477" s="6">
        <v>2904</v>
      </c>
      <c r="O477" s="7">
        <v>0.1422176308539945</v>
      </c>
      <c r="P477" s="47">
        <v>33.200000000000003</v>
      </c>
      <c r="Q477" s="7">
        <v>0.35653946985144191</v>
      </c>
      <c r="R477" s="7">
        <v>0.17390037867754152</v>
      </c>
      <c r="S477" s="7">
        <v>0.10282551704048937</v>
      </c>
      <c r="T477" s="7">
        <v>0.20972909991261288</v>
      </c>
      <c r="U477" s="7">
        <v>0.25735508301776872</v>
      </c>
      <c r="V477" s="7">
        <v>4.9956306437518208E-2</v>
      </c>
      <c r="W477" s="51">
        <v>0.37794931546752114</v>
      </c>
      <c r="X477" s="7">
        <v>0.1050101951645791</v>
      </c>
      <c r="Y477" s="51">
        <v>0.19749490241771045</v>
      </c>
      <c r="Z477" s="51">
        <v>0.23279597850580691</v>
      </c>
      <c r="AA477" s="58">
        <v>0.33643250688705234</v>
      </c>
      <c r="AB477" s="10">
        <v>0.80326171369402022</v>
      </c>
      <c r="AC477" s="7">
        <v>0.45816733067729082</v>
      </c>
      <c r="AD477" s="9">
        <v>0.14108206057468289</v>
      </c>
      <c r="AE477" s="8">
        <v>3092</v>
      </c>
      <c r="AF477" s="6">
        <v>347</v>
      </c>
      <c r="AG477" s="6">
        <v>2557</v>
      </c>
      <c r="AH477" s="6">
        <v>188</v>
      </c>
      <c r="AI477" s="6">
        <v>188</v>
      </c>
      <c r="AJ477" s="7">
        <v>0.11949035812672176</v>
      </c>
      <c r="AK477" s="45">
        <v>1250</v>
      </c>
      <c r="AL477" s="45">
        <v>169500</v>
      </c>
      <c r="AM477" s="52">
        <v>1976</v>
      </c>
      <c r="AN477" s="7">
        <v>4.6895213454075033E-2</v>
      </c>
      <c r="AO477" s="7">
        <v>0.19501940491591202</v>
      </c>
      <c r="AP477" s="7">
        <v>1.8111254851228976E-2</v>
      </c>
      <c r="AQ477" s="7">
        <v>0.10899094437257438</v>
      </c>
      <c r="AR477" s="7">
        <v>3.2664941785252262E-2</v>
      </c>
      <c r="AS477" s="7">
        <v>1.7464424320827943E-2</v>
      </c>
      <c r="AT477" s="7">
        <v>0.83732212160413977</v>
      </c>
      <c r="AU477" s="9">
        <v>0.74144906215520412</v>
      </c>
      <c r="AV477" s="10">
        <v>0.29551412758520246</v>
      </c>
      <c r="AW477" s="7">
        <v>0.32533521524347214</v>
      </c>
      <c r="AX477" s="45">
        <v>20347</v>
      </c>
      <c r="AY477" s="54">
        <v>33333</v>
      </c>
      <c r="AZ477" s="122">
        <v>1.421239636794315E-2</v>
      </c>
      <c r="BA477" s="10">
        <v>7.8550932568149212E-2</v>
      </c>
      <c r="BB477" s="27">
        <v>762</v>
      </c>
      <c r="BC477" s="27">
        <f>SUMIF('Data by Block Group'!$C$4:$C$6587,'Data by Census Tract'!$B477,'Data by Block Group'!EI$4:EI$6587)</f>
        <v>475</v>
      </c>
      <c r="BD477" s="6">
        <f>SUMIF('Data by Block Group'!$C$4:$C$6587,'Data by Census Tract'!$B477,'Data by Block Group'!EJ$4:EJ$6587)</f>
        <v>62</v>
      </c>
      <c r="BE477" s="6">
        <f>SUMIF('Data by Block Group'!$C$4:$C$6587,'Data by Census Tract'!$B477,'Data by Block Group'!EK$4:EK$6587)</f>
        <v>117</v>
      </c>
      <c r="BF477" s="6">
        <f>SUMIF('Data by Block Group'!$C$4:$C$6587,'Data by Census Tract'!$B477,'Data by Block Group'!EL$4:EL$6587)</f>
        <v>296</v>
      </c>
      <c r="BG477" s="6">
        <f>SUMIF('Data by Block Group'!$C$4:$C$6587,'Data by Census Tract'!$B477,'Data by Block Group'!EM$4:EM$6587)</f>
        <v>57</v>
      </c>
      <c r="BH477" s="6">
        <f>SUMIF('Data by Block Group'!$C$4:$C$6587,'Data by Census Tract'!$B477,'Data by Block Group'!EN$4:EN$6587)</f>
        <v>98</v>
      </c>
      <c r="BI477" s="6">
        <f>SUMIF('Data by Block Group'!$C$4:$C$6587,'Data by Census Tract'!$B477,'Data by Block Group'!EO$4:EO$6587)</f>
        <v>115</v>
      </c>
      <c r="BJ477" s="6">
        <f>SUMIF('Data by Block Group'!$C$4:$C$6587,'Data by Census Tract'!$B477,'Data by Block Group'!EP$4:EP$6587)</f>
        <v>124</v>
      </c>
      <c r="BK477" s="6">
        <f>SUMIF('Data by Block Group'!$C$4:$C$6587,'Data by Census Tract'!$B477,'Data by Block Group'!EQ$4:EQ$6587)</f>
        <v>81</v>
      </c>
      <c r="BL477" s="6">
        <f>SUMIF('Data by Block Group'!$C$4:$C$6587,'Data by Census Tract'!$B477,'Data by Block Group'!ER$4:ER$6587)</f>
        <v>0</v>
      </c>
      <c r="BM477" s="6">
        <f>SUMIF('Data by Block Group'!$C$4:$C$6587,'Data by Census Tract'!$B477,'Data by Block Group'!ES$4:ES$6587)</f>
        <v>0</v>
      </c>
      <c r="BN477" s="6">
        <f>SUMIF('Data by Block Group'!$C$4:$C$6587,'Data by Census Tract'!$B477,'Data by Block Group'!ET$4:ET$6587)</f>
        <v>0</v>
      </c>
      <c r="BO477" s="6">
        <f>SUMIF('Data by Block Group'!$C$4:$C$6587,'Data by Census Tract'!$B477,'Data by Block Group'!EU$4:EU$6587)</f>
        <v>14</v>
      </c>
      <c r="BP477" s="6">
        <f>SUMIF('Data by Block Group'!$C$4:$C$6587,'Data by Census Tract'!$B477,'Data by Block Group'!EV$4:EV$6587)</f>
        <v>5</v>
      </c>
      <c r="BQ477" s="6">
        <f>SUMIF('Data by Block Group'!$C$4:$C$6587,'Data by Census Tract'!$B477,'Data by Block Group'!EW$4:EW$6587)</f>
        <v>24</v>
      </c>
      <c r="BR477" s="6">
        <f>SUMIF('Data by Block Group'!$C$4:$C$6587,'Data by Census Tract'!$B477,'Data by Block Group'!EX$4:EX$6587)</f>
        <v>20</v>
      </c>
      <c r="BS477" s="6">
        <f>SUMIF('Data by Block Group'!$C$4:$C$6587,'Data by Census Tract'!$B477,'Data by Block Group'!EY$4:EY$6587)</f>
        <v>0</v>
      </c>
      <c r="BT477" s="6">
        <f>SUMIF('Data by Block Group'!$C$4:$C$6587,'Data by Census Tract'!$B477,'Data by Block Group'!EZ$4:EZ$6587)</f>
        <v>0</v>
      </c>
      <c r="BU477" s="6">
        <f>SUMIF('Data by Block Group'!$C$4:$C$6587,'Data by Census Tract'!$B477,'Data by Block Group'!FA$4:FA$6587)</f>
        <v>0</v>
      </c>
      <c r="BV477" s="6">
        <f>SUMIF('Data by Block Group'!$C$4:$C$6587,'Data by Census Tract'!$B477,'Data by Block Group'!FB$4:FB$6587)</f>
        <v>19</v>
      </c>
      <c r="BW477" s="6">
        <f>SUMIF('Data by Block Group'!$C$4:$C$6587,'Data by Census Tract'!$B477,'Data by Block Group'!FC$4:FC$6587)</f>
        <v>0</v>
      </c>
      <c r="BX477" s="6">
        <f>SUMIF('Data by Block Group'!$C$4:$C$6587,'Data by Census Tract'!$B477,'Data by Block Group'!FD$4:FD$6587)</f>
        <v>0</v>
      </c>
      <c r="BY477" s="6">
        <f>SUMIF('Data by Block Group'!$C$4:$C$6587,'Data by Census Tract'!$B477,'Data by Block Group'!FE$4:FE$6587)</f>
        <v>57</v>
      </c>
      <c r="BZ477" s="6">
        <f>SUMIF('Data by Block Group'!$C$4:$C$6587,'Data by Census Tract'!$B477,'Data by Block Group'!FF$4:FF$6587)</f>
        <v>136</v>
      </c>
      <c r="CA477" s="6">
        <f>SUMIF('Data by Block Group'!$C$4:$C$6587,'Data by Census Tract'!$B477,'Data by Block Group'!FG$4:FG$6587)</f>
        <v>47</v>
      </c>
      <c r="CB477" s="6">
        <f>SUMIF('Data by Block Group'!$C$4:$C$6587,'Data by Census Tract'!$B477,'Data by Block Group'!FH$4:FH$6587)</f>
        <v>1</v>
      </c>
      <c r="CC477" s="6">
        <f>SUMIF('Data by Block Group'!$C$4:$C$6587,'Data by Census Tract'!$B477,'Data by Block Group'!FI$4:FI$6587)</f>
        <v>20</v>
      </c>
      <c r="CD477" s="6">
        <f>SUMIF('Data by Block Group'!$C$4:$C$6587,'Data by Census Tract'!$B477,'Data by Block Group'!FJ$4:FJ$6587)</f>
        <v>132</v>
      </c>
      <c r="CE477" s="11">
        <f>SUMIF('Data by Block Group'!$C$4:$C$6587,'Data by Census Tract'!$B477,'Data by Block Group'!FK$4:FK$6587)</f>
        <v>0</v>
      </c>
    </row>
    <row r="478" spans="1:83" x14ac:dyDescent="0.25">
      <c r="A478" s="38" t="s">
        <v>16305</v>
      </c>
      <c r="B478" s="37">
        <v>34007607702</v>
      </c>
      <c r="C478" s="38" t="s">
        <v>23003</v>
      </c>
      <c r="D478" s="5" t="s">
        <v>11896</v>
      </c>
      <c r="E478" s="134" t="s">
        <v>12077</v>
      </c>
      <c r="F478" s="131" t="s">
        <v>24791</v>
      </c>
      <c r="G478" s="201"/>
      <c r="H478" s="126"/>
      <c r="I478" s="131" t="s">
        <v>24791</v>
      </c>
      <c r="J478" s="130"/>
      <c r="K478" s="127"/>
      <c r="L478" s="105">
        <v>1.2039552255620001</v>
      </c>
      <c r="M478" s="8">
        <v>5783</v>
      </c>
      <c r="N478" s="6">
        <v>2388</v>
      </c>
      <c r="O478" s="7">
        <v>7.4120603015075379E-2</v>
      </c>
      <c r="P478" s="47">
        <v>35.299999999999997</v>
      </c>
      <c r="Q478" s="7">
        <v>0.19453570810997753</v>
      </c>
      <c r="R478" s="7">
        <v>0.1815666609026457</v>
      </c>
      <c r="S478" s="7">
        <v>0.11879647241915961</v>
      </c>
      <c r="T478" s="7">
        <v>0.27563548331315924</v>
      </c>
      <c r="U478" s="7">
        <v>0.30330278402213384</v>
      </c>
      <c r="V478" s="7">
        <v>3.8561300363133322E-2</v>
      </c>
      <c r="W478" s="51">
        <v>0.36762925817049974</v>
      </c>
      <c r="X478" s="7">
        <v>1.4871174131073861E-2</v>
      </c>
      <c r="Y478" s="51">
        <v>7.8333045132284285E-2</v>
      </c>
      <c r="Z478" s="51">
        <v>0.26581824699766982</v>
      </c>
      <c r="AA478" s="58">
        <v>0.35301507537688442</v>
      </c>
      <c r="AB478" s="10">
        <v>0.85118053899356072</v>
      </c>
      <c r="AC478" s="7">
        <v>0</v>
      </c>
      <c r="AD478" s="9">
        <v>0.27855950393512996</v>
      </c>
      <c r="AE478" s="8">
        <v>2457</v>
      </c>
      <c r="AF478" s="6">
        <v>1126</v>
      </c>
      <c r="AG478" s="6">
        <v>1262</v>
      </c>
      <c r="AH478" s="6">
        <v>69</v>
      </c>
      <c r="AI478" s="6">
        <v>69</v>
      </c>
      <c r="AJ478" s="7">
        <v>0.4715242881072027</v>
      </c>
      <c r="AK478" s="45">
        <v>1533</v>
      </c>
      <c r="AL478" s="45">
        <v>150400</v>
      </c>
      <c r="AM478" s="52">
        <v>1973</v>
      </c>
      <c r="AN478" s="7">
        <v>0.13512413512413513</v>
      </c>
      <c r="AO478" s="7">
        <v>0.28367928367928369</v>
      </c>
      <c r="AP478" s="7">
        <v>0</v>
      </c>
      <c r="AQ478" s="7">
        <v>0.4704924704924705</v>
      </c>
      <c r="AR478" s="7">
        <v>6.9190069190069189E-2</v>
      </c>
      <c r="AS478" s="7">
        <v>1.5466015466015465E-2</v>
      </c>
      <c r="AT478" s="7">
        <v>0.44485144485144484</v>
      </c>
      <c r="AU478" s="9">
        <v>0.40645442651548191</v>
      </c>
      <c r="AV478" s="10">
        <v>0.13539685284454436</v>
      </c>
      <c r="AW478" s="7">
        <v>0.10095799557848195</v>
      </c>
      <c r="AX478" s="45">
        <v>34338</v>
      </c>
      <c r="AY478" s="54">
        <v>71593</v>
      </c>
      <c r="AZ478" s="122">
        <v>5.2472250252270432E-2</v>
      </c>
      <c r="BA478" s="10">
        <v>4.6284634760705289E-2</v>
      </c>
      <c r="BB478" s="27">
        <v>772</v>
      </c>
      <c r="BC478" s="27">
        <f>SUMIF('Data by Block Group'!$C$4:$C$6587,'Data by Census Tract'!$B478,'Data by Block Group'!EI$4:EI$6587)</f>
        <v>909</v>
      </c>
      <c r="BD478" s="6">
        <f>SUMIF('Data by Block Group'!$C$4:$C$6587,'Data by Census Tract'!$B478,'Data by Block Group'!EJ$4:EJ$6587)</f>
        <v>205</v>
      </c>
      <c r="BE478" s="6">
        <f>SUMIF('Data by Block Group'!$C$4:$C$6587,'Data by Census Tract'!$B478,'Data by Block Group'!EK$4:EK$6587)</f>
        <v>270</v>
      </c>
      <c r="BF478" s="6">
        <f>SUMIF('Data by Block Group'!$C$4:$C$6587,'Data by Census Tract'!$B478,'Data by Block Group'!EL$4:EL$6587)</f>
        <v>434</v>
      </c>
      <c r="BG478" s="6">
        <f>SUMIF('Data by Block Group'!$C$4:$C$6587,'Data by Census Tract'!$B478,'Data by Block Group'!EM$4:EM$6587)</f>
        <v>94</v>
      </c>
      <c r="BH478" s="6">
        <f>SUMIF('Data by Block Group'!$C$4:$C$6587,'Data by Census Tract'!$B478,'Data by Block Group'!EN$4:EN$6587)</f>
        <v>175</v>
      </c>
      <c r="BI478" s="6">
        <f>SUMIF('Data by Block Group'!$C$4:$C$6587,'Data by Census Tract'!$B478,'Data by Block Group'!EO$4:EO$6587)</f>
        <v>204</v>
      </c>
      <c r="BJ478" s="6">
        <f>SUMIF('Data by Block Group'!$C$4:$C$6587,'Data by Census Tract'!$B478,'Data by Block Group'!EP$4:EP$6587)</f>
        <v>172</v>
      </c>
      <c r="BK478" s="6">
        <f>SUMIF('Data by Block Group'!$C$4:$C$6587,'Data by Census Tract'!$B478,'Data by Block Group'!EQ$4:EQ$6587)</f>
        <v>264</v>
      </c>
      <c r="BL478" s="6">
        <f>SUMIF('Data by Block Group'!$C$4:$C$6587,'Data by Census Tract'!$B478,'Data by Block Group'!ER$4:ER$6587)</f>
        <v>0</v>
      </c>
      <c r="BM478" s="6">
        <f>SUMIF('Data by Block Group'!$C$4:$C$6587,'Data by Census Tract'!$B478,'Data by Block Group'!ES$4:ES$6587)</f>
        <v>0</v>
      </c>
      <c r="BN478" s="6">
        <f>SUMIF('Data by Block Group'!$C$4:$C$6587,'Data by Census Tract'!$B478,'Data by Block Group'!ET$4:ET$6587)</f>
        <v>0</v>
      </c>
      <c r="BO478" s="6">
        <f>SUMIF('Data by Block Group'!$C$4:$C$6587,'Data by Census Tract'!$B478,'Data by Block Group'!EU$4:EU$6587)</f>
        <v>45</v>
      </c>
      <c r="BP478" s="6">
        <f>SUMIF('Data by Block Group'!$C$4:$C$6587,'Data by Census Tract'!$B478,'Data by Block Group'!EV$4:EV$6587)</f>
        <v>1</v>
      </c>
      <c r="BQ478" s="6">
        <f>SUMIF('Data by Block Group'!$C$4:$C$6587,'Data by Census Tract'!$B478,'Data by Block Group'!EW$4:EW$6587)</f>
        <v>14</v>
      </c>
      <c r="BR478" s="6">
        <f>SUMIF('Data by Block Group'!$C$4:$C$6587,'Data by Census Tract'!$B478,'Data by Block Group'!EX$4:EX$6587)</f>
        <v>117</v>
      </c>
      <c r="BS478" s="6">
        <f>SUMIF('Data by Block Group'!$C$4:$C$6587,'Data by Census Tract'!$B478,'Data by Block Group'!EY$4:EY$6587)</f>
        <v>0</v>
      </c>
      <c r="BT478" s="6">
        <f>SUMIF('Data by Block Group'!$C$4:$C$6587,'Data by Census Tract'!$B478,'Data by Block Group'!EZ$4:EZ$6587)</f>
        <v>197</v>
      </c>
      <c r="BU478" s="6">
        <f>SUMIF('Data by Block Group'!$C$4:$C$6587,'Data by Census Tract'!$B478,'Data by Block Group'!FA$4:FA$6587)</f>
        <v>2</v>
      </c>
      <c r="BV478" s="6">
        <f>SUMIF('Data by Block Group'!$C$4:$C$6587,'Data by Census Tract'!$B478,'Data by Block Group'!FB$4:FB$6587)</f>
        <v>4</v>
      </c>
      <c r="BW478" s="6">
        <f>SUMIF('Data by Block Group'!$C$4:$C$6587,'Data by Census Tract'!$B478,'Data by Block Group'!FC$4:FC$6587)</f>
        <v>5</v>
      </c>
      <c r="BX478" s="6">
        <f>SUMIF('Data by Block Group'!$C$4:$C$6587,'Data by Census Tract'!$B478,'Data by Block Group'!FD$4:FD$6587)</f>
        <v>0</v>
      </c>
      <c r="BY478" s="6">
        <f>SUMIF('Data by Block Group'!$C$4:$C$6587,'Data by Census Tract'!$B478,'Data by Block Group'!FE$4:FE$6587)</f>
        <v>18</v>
      </c>
      <c r="BZ478" s="6">
        <f>SUMIF('Data by Block Group'!$C$4:$C$6587,'Data by Census Tract'!$B478,'Data by Block Group'!FF$4:FF$6587)</f>
        <v>109</v>
      </c>
      <c r="CA478" s="6">
        <f>SUMIF('Data by Block Group'!$C$4:$C$6587,'Data by Census Tract'!$B478,'Data by Block Group'!FG$4:FG$6587)</f>
        <v>57</v>
      </c>
      <c r="CB478" s="6">
        <f>SUMIF('Data by Block Group'!$C$4:$C$6587,'Data by Census Tract'!$B478,'Data by Block Group'!FH$4:FH$6587)</f>
        <v>0</v>
      </c>
      <c r="CC478" s="6">
        <f>SUMIF('Data by Block Group'!$C$4:$C$6587,'Data by Census Tract'!$B478,'Data by Block Group'!FI$4:FI$6587)</f>
        <v>186</v>
      </c>
      <c r="CD478" s="6">
        <f>SUMIF('Data by Block Group'!$C$4:$C$6587,'Data by Census Tract'!$B478,'Data by Block Group'!FJ$4:FJ$6587)</f>
        <v>33</v>
      </c>
      <c r="CE478" s="11">
        <f>SUMIF('Data by Block Group'!$C$4:$C$6587,'Data by Census Tract'!$B478,'Data by Block Group'!FK$4:FK$6587)</f>
        <v>121</v>
      </c>
    </row>
    <row r="479" spans="1:83" x14ac:dyDescent="0.25">
      <c r="A479" s="38" t="s">
        <v>16306</v>
      </c>
      <c r="B479" s="37">
        <v>34007607801</v>
      </c>
      <c r="C479" s="38" t="s">
        <v>23004</v>
      </c>
      <c r="D479" s="5" t="s">
        <v>11896</v>
      </c>
      <c r="E479" s="134" t="s">
        <v>12077</v>
      </c>
      <c r="F479" s="131" t="s">
        <v>24791</v>
      </c>
      <c r="G479" s="201"/>
      <c r="H479" s="126"/>
      <c r="I479" s="131" t="s">
        <v>24791</v>
      </c>
      <c r="J479" s="130"/>
      <c r="K479" s="127"/>
      <c r="L479" s="105">
        <v>0.89738290162400003</v>
      </c>
      <c r="M479" s="8">
        <v>6959</v>
      </c>
      <c r="N479" s="6">
        <v>3193</v>
      </c>
      <c r="O479" s="7">
        <v>8.7065455684309428E-2</v>
      </c>
      <c r="P479" s="47">
        <v>33.200000000000003</v>
      </c>
      <c r="Q479" s="7">
        <v>0.21942807874694639</v>
      </c>
      <c r="R479" s="7">
        <v>0.18522776260957033</v>
      </c>
      <c r="S479" s="7">
        <v>0.12932892656990946</v>
      </c>
      <c r="T479" s="7">
        <v>0.26052593763471765</v>
      </c>
      <c r="U479" s="7">
        <v>0.50222733151314847</v>
      </c>
      <c r="V479" s="7">
        <v>1.6094266417588734E-2</v>
      </c>
      <c r="W479" s="51">
        <v>0.16841500215548211</v>
      </c>
      <c r="X479" s="7">
        <v>5.2737462279063035E-2</v>
      </c>
      <c r="Y479" s="51">
        <v>8.3345308233941665E-2</v>
      </c>
      <c r="Z479" s="51">
        <v>6.8042470465081495E-2</v>
      </c>
      <c r="AA479" s="58">
        <v>0.2665205136235515</v>
      </c>
      <c r="AB479" s="10">
        <v>0.91023454157782513</v>
      </c>
      <c r="AC479" s="7">
        <v>0</v>
      </c>
      <c r="AD479" s="9">
        <v>0.21961620469083157</v>
      </c>
      <c r="AE479" s="8">
        <v>3246</v>
      </c>
      <c r="AF479" s="6">
        <v>771</v>
      </c>
      <c r="AG479" s="6">
        <v>2422</v>
      </c>
      <c r="AH479" s="6">
        <v>53</v>
      </c>
      <c r="AI479" s="6">
        <v>53</v>
      </c>
      <c r="AJ479" s="7">
        <v>0.24146570623238334</v>
      </c>
      <c r="AK479" s="45">
        <v>1291</v>
      </c>
      <c r="AL479" s="45">
        <v>200200</v>
      </c>
      <c r="AM479" s="52">
        <v>1973</v>
      </c>
      <c r="AN479" s="7">
        <v>3.5736290819470114E-2</v>
      </c>
      <c r="AO479" s="7">
        <v>9.765865680837954E-2</v>
      </c>
      <c r="AP479" s="7">
        <v>0</v>
      </c>
      <c r="AQ479" s="7">
        <v>0.18391866913123844</v>
      </c>
      <c r="AR479" s="7">
        <v>7.6401725200246462E-2</v>
      </c>
      <c r="AS479" s="7">
        <v>3.9433148490449786E-2</v>
      </c>
      <c r="AT479" s="7">
        <v>0.70024645717806533</v>
      </c>
      <c r="AU479" s="9">
        <v>0.43180349062702006</v>
      </c>
      <c r="AV479" s="10">
        <v>0.21497341572064951</v>
      </c>
      <c r="AW479" s="7">
        <v>0.16912850812407682</v>
      </c>
      <c r="AX479" s="45">
        <v>32195</v>
      </c>
      <c r="AY479" s="54">
        <v>59627</v>
      </c>
      <c r="AZ479" s="122">
        <v>2.2794117647058822E-2</v>
      </c>
      <c r="BA479" s="10">
        <v>1.278409090909091E-2</v>
      </c>
      <c r="BB479" s="27">
        <v>319</v>
      </c>
      <c r="BC479" s="27">
        <f>SUMIF('Data by Block Group'!$C$4:$C$6587,'Data by Census Tract'!$B479,'Data by Block Group'!EI$4:EI$6587)</f>
        <v>422</v>
      </c>
      <c r="BD479" s="6">
        <f>SUMIF('Data by Block Group'!$C$4:$C$6587,'Data by Census Tract'!$B479,'Data by Block Group'!EJ$4:EJ$6587)</f>
        <v>90</v>
      </c>
      <c r="BE479" s="6">
        <f>SUMIF('Data by Block Group'!$C$4:$C$6587,'Data by Census Tract'!$B479,'Data by Block Group'!EK$4:EK$6587)</f>
        <v>163</v>
      </c>
      <c r="BF479" s="6">
        <f>SUMIF('Data by Block Group'!$C$4:$C$6587,'Data by Census Tract'!$B479,'Data by Block Group'!EL$4:EL$6587)</f>
        <v>169</v>
      </c>
      <c r="BG479" s="6">
        <f>SUMIF('Data by Block Group'!$C$4:$C$6587,'Data by Census Tract'!$B479,'Data by Block Group'!EM$4:EM$6587)</f>
        <v>51</v>
      </c>
      <c r="BH479" s="6">
        <f>SUMIF('Data by Block Group'!$C$4:$C$6587,'Data by Census Tract'!$B479,'Data by Block Group'!EN$4:EN$6587)</f>
        <v>87</v>
      </c>
      <c r="BI479" s="6">
        <f>SUMIF('Data by Block Group'!$C$4:$C$6587,'Data by Census Tract'!$B479,'Data by Block Group'!EO$4:EO$6587)</f>
        <v>78</v>
      </c>
      <c r="BJ479" s="6">
        <f>SUMIF('Data by Block Group'!$C$4:$C$6587,'Data by Census Tract'!$B479,'Data by Block Group'!EP$4:EP$6587)</f>
        <v>97</v>
      </c>
      <c r="BK479" s="6">
        <f>SUMIF('Data by Block Group'!$C$4:$C$6587,'Data by Census Tract'!$B479,'Data by Block Group'!EQ$4:EQ$6587)</f>
        <v>109</v>
      </c>
      <c r="BL479" s="6">
        <f>SUMIF('Data by Block Group'!$C$4:$C$6587,'Data by Census Tract'!$B479,'Data by Block Group'!ER$4:ER$6587)</f>
        <v>0</v>
      </c>
      <c r="BM479" s="6">
        <f>SUMIF('Data by Block Group'!$C$4:$C$6587,'Data by Census Tract'!$B479,'Data by Block Group'!ES$4:ES$6587)</f>
        <v>0</v>
      </c>
      <c r="BN479" s="6">
        <f>SUMIF('Data by Block Group'!$C$4:$C$6587,'Data by Census Tract'!$B479,'Data by Block Group'!ET$4:ET$6587)</f>
        <v>0</v>
      </c>
      <c r="BO479" s="6">
        <f>SUMIF('Data by Block Group'!$C$4:$C$6587,'Data by Census Tract'!$B479,'Data by Block Group'!EU$4:EU$6587)</f>
        <v>50</v>
      </c>
      <c r="BP479" s="6">
        <f>SUMIF('Data by Block Group'!$C$4:$C$6587,'Data by Census Tract'!$B479,'Data by Block Group'!EV$4:EV$6587)</f>
        <v>0</v>
      </c>
      <c r="BQ479" s="6">
        <f>SUMIF('Data by Block Group'!$C$4:$C$6587,'Data by Census Tract'!$B479,'Data by Block Group'!EW$4:EW$6587)</f>
        <v>0</v>
      </c>
      <c r="BR479" s="6">
        <f>SUMIF('Data by Block Group'!$C$4:$C$6587,'Data by Census Tract'!$B479,'Data by Block Group'!EX$4:EX$6587)</f>
        <v>115</v>
      </c>
      <c r="BS479" s="6">
        <f>SUMIF('Data by Block Group'!$C$4:$C$6587,'Data by Census Tract'!$B479,'Data by Block Group'!EY$4:EY$6587)</f>
        <v>0</v>
      </c>
      <c r="BT479" s="6">
        <f>SUMIF('Data by Block Group'!$C$4:$C$6587,'Data by Census Tract'!$B479,'Data by Block Group'!EZ$4:EZ$6587)</f>
        <v>3</v>
      </c>
      <c r="BU479" s="6">
        <f>SUMIF('Data by Block Group'!$C$4:$C$6587,'Data by Census Tract'!$B479,'Data by Block Group'!FA$4:FA$6587)</f>
        <v>2</v>
      </c>
      <c r="BV479" s="6">
        <f>SUMIF('Data by Block Group'!$C$4:$C$6587,'Data by Census Tract'!$B479,'Data by Block Group'!FB$4:FB$6587)</f>
        <v>11</v>
      </c>
      <c r="BW479" s="6">
        <f>SUMIF('Data by Block Group'!$C$4:$C$6587,'Data by Census Tract'!$B479,'Data by Block Group'!FC$4:FC$6587)</f>
        <v>2</v>
      </c>
      <c r="BX479" s="6">
        <f>SUMIF('Data by Block Group'!$C$4:$C$6587,'Data by Census Tract'!$B479,'Data by Block Group'!FD$4:FD$6587)</f>
        <v>0</v>
      </c>
      <c r="BY479" s="6">
        <f>SUMIF('Data by Block Group'!$C$4:$C$6587,'Data by Census Tract'!$B479,'Data by Block Group'!FE$4:FE$6587)</f>
        <v>5</v>
      </c>
      <c r="BZ479" s="6">
        <f>SUMIF('Data by Block Group'!$C$4:$C$6587,'Data by Census Tract'!$B479,'Data by Block Group'!FF$4:FF$6587)</f>
        <v>89</v>
      </c>
      <c r="CA479" s="6">
        <f>SUMIF('Data by Block Group'!$C$4:$C$6587,'Data by Census Tract'!$B479,'Data by Block Group'!FG$4:FG$6587)</f>
        <v>86</v>
      </c>
      <c r="CB479" s="6">
        <f>SUMIF('Data by Block Group'!$C$4:$C$6587,'Data by Census Tract'!$B479,'Data by Block Group'!FH$4:FH$6587)</f>
        <v>1</v>
      </c>
      <c r="CC479" s="6">
        <f>SUMIF('Data by Block Group'!$C$4:$C$6587,'Data by Census Tract'!$B479,'Data by Block Group'!FI$4:FI$6587)</f>
        <v>30</v>
      </c>
      <c r="CD479" s="6">
        <f>SUMIF('Data by Block Group'!$C$4:$C$6587,'Data by Census Tract'!$B479,'Data by Block Group'!FJ$4:FJ$6587)</f>
        <v>28</v>
      </c>
      <c r="CE479" s="11">
        <f>SUMIF('Data by Block Group'!$C$4:$C$6587,'Data by Census Tract'!$B479,'Data by Block Group'!FK$4:FK$6587)</f>
        <v>0</v>
      </c>
    </row>
    <row r="480" spans="1:83" x14ac:dyDescent="0.25">
      <c r="A480" s="38" t="s">
        <v>16307</v>
      </c>
      <c r="B480" s="37">
        <v>34007607802</v>
      </c>
      <c r="C480" s="38" t="s">
        <v>23005</v>
      </c>
      <c r="D480" s="5" t="s">
        <v>11896</v>
      </c>
      <c r="E480" s="134" t="s">
        <v>12077</v>
      </c>
      <c r="F480" s="131" t="s">
        <v>24792</v>
      </c>
      <c r="G480" s="201"/>
      <c r="H480" s="126"/>
      <c r="I480" s="131" t="s">
        <v>24792</v>
      </c>
      <c r="J480" s="130"/>
      <c r="K480" s="127"/>
      <c r="L480" s="105">
        <v>0.51201333711800001</v>
      </c>
      <c r="M480" s="8">
        <v>2111</v>
      </c>
      <c r="N480" s="6">
        <v>832</v>
      </c>
      <c r="O480" s="7">
        <v>4.807692307692308E-3</v>
      </c>
      <c r="P480" s="47">
        <v>40</v>
      </c>
      <c r="Q480" s="7">
        <v>0.19943154902889626</v>
      </c>
      <c r="R480" s="7">
        <v>0.28564661297963051</v>
      </c>
      <c r="S480" s="7">
        <v>0.20748460445286593</v>
      </c>
      <c r="T480" s="7">
        <v>0.53197536712458549</v>
      </c>
      <c r="U480" s="7">
        <v>0.29938417811463763</v>
      </c>
      <c r="V480" s="7">
        <v>1.6106110847939364E-2</v>
      </c>
      <c r="W480" s="51">
        <v>6.3003315963998108E-2</v>
      </c>
      <c r="X480" s="7">
        <v>8.9531027948839409E-2</v>
      </c>
      <c r="Y480" s="51">
        <v>8.3372809095215536E-2</v>
      </c>
      <c r="Z480" s="51">
        <v>8.4720121028744322E-2</v>
      </c>
      <c r="AA480" s="58">
        <v>0.39543269230769229</v>
      </c>
      <c r="AB480" s="10">
        <v>0.83503836317135549</v>
      </c>
      <c r="AC480" s="7">
        <v>0.29113924050632911</v>
      </c>
      <c r="AD480" s="9">
        <v>0.15984654731457801</v>
      </c>
      <c r="AE480" s="8">
        <v>854</v>
      </c>
      <c r="AF480" s="6">
        <v>547</v>
      </c>
      <c r="AG480" s="6">
        <v>285</v>
      </c>
      <c r="AH480" s="6">
        <v>22</v>
      </c>
      <c r="AI480" s="6">
        <v>22</v>
      </c>
      <c r="AJ480" s="7">
        <v>0.65745192307692313</v>
      </c>
      <c r="AK480" s="45">
        <v>1887</v>
      </c>
      <c r="AL480" s="45">
        <v>181400</v>
      </c>
      <c r="AM480" s="52">
        <v>1960</v>
      </c>
      <c r="AN480" s="7">
        <v>0.11358313817330211</v>
      </c>
      <c r="AO480" s="7">
        <v>0.51405152224824358</v>
      </c>
      <c r="AP480" s="7">
        <v>4.9180327868852458E-2</v>
      </c>
      <c r="AQ480" s="7">
        <v>0.71077283372365341</v>
      </c>
      <c r="AR480" s="7">
        <v>4.5667447306791571E-2</v>
      </c>
      <c r="AS480" s="7">
        <v>5.3864168618266976E-2</v>
      </c>
      <c r="AT480" s="7">
        <v>0.18969555035128804</v>
      </c>
      <c r="AU480" s="9">
        <v>0.40514075887392903</v>
      </c>
      <c r="AV480" s="10">
        <v>0.13121743249644718</v>
      </c>
      <c r="AW480" s="7">
        <v>0.12355848434925865</v>
      </c>
      <c r="AX480" s="45">
        <v>31128</v>
      </c>
      <c r="AY480" s="54">
        <v>83939</v>
      </c>
      <c r="AZ480" s="122">
        <v>2.7317073170731707E-2</v>
      </c>
      <c r="BA480" s="10">
        <v>8.5665818490245974E-2</v>
      </c>
      <c r="BB480" s="27">
        <v>131</v>
      </c>
      <c r="BC480" s="27">
        <f>SUMIF('Data by Block Group'!$C$4:$C$6587,'Data by Census Tract'!$B480,'Data by Block Group'!EI$4:EI$6587)</f>
        <v>271</v>
      </c>
      <c r="BD480" s="6">
        <f>SUMIF('Data by Block Group'!$C$4:$C$6587,'Data by Census Tract'!$B480,'Data by Block Group'!EJ$4:EJ$6587)</f>
        <v>47</v>
      </c>
      <c r="BE480" s="6">
        <f>SUMIF('Data by Block Group'!$C$4:$C$6587,'Data by Census Tract'!$B480,'Data by Block Group'!EK$4:EK$6587)</f>
        <v>81</v>
      </c>
      <c r="BF480" s="6">
        <f>SUMIF('Data by Block Group'!$C$4:$C$6587,'Data by Census Tract'!$B480,'Data by Block Group'!EL$4:EL$6587)</f>
        <v>143</v>
      </c>
      <c r="BG480" s="6">
        <f>SUMIF('Data by Block Group'!$C$4:$C$6587,'Data by Census Tract'!$B480,'Data by Block Group'!EM$4:EM$6587)</f>
        <v>35</v>
      </c>
      <c r="BH480" s="6">
        <f>SUMIF('Data by Block Group'!$C$4:$C$6587,'Data by Census Tract'!$B480,'Data by Block Group'!EN$4:EN$6587)</f>
        <v>73</v>
      </c>
      <c r="BI480" s="6">
        <f>SUMIF('Data by Block Group'!$C$4:$C$6587,'Data by Census Tract'!$B480,'Data by Block Group'!EO$4:EO$6587)</f>
        <v>58</v>
      </c>
      <c r="BJ480" s="6">
        <f>SUMIF('Data by Block Group'!$C$4:$C$6587,'Data by Census Tract'!$B480,'Data by Block Group'!EP$4:EP$6587)</f>
        <v>66</v>
      </c>
      <c r="BK480" s="6">
        <f>SUMIF('Data by Block Group'!$C$4:$C$6587,'Data by Census Tract'!$B480,'Data by Block Group'!EQ$4:EQ$6587)</f>
        <v>39</v>
      </c>
      <c r="BL480" s="6">
        <f>SUMIF('Data by Block Group'!$C$4:$C$6587,'Data by Census Tract'!$B480,'Data by Block Group'!ER$4:ER$6587)</f>
        <v>0</v>
      </c>
      <c r="BM480" s="6">
        <f>SUMIF('Data by Block Group'!$C$4:$C$6587,'Data by Census Tract'!$B480,'Data by Block Group'!ES$4:ES$6587)</f>
        <v>0</v>
      </c>
      <c r="BN480" s="6">
        <f>SUMIF('Data by Block Group'!$C$4:$C$6587,'Data by Census Tract'!$B480,'Data by Block Group'!ET$4:ET$6587)</f>
        <v>0</v>
      </c>
      <c r="BO480" s="6">
        <f>SUMIF('Data by Block Group'!$C$4:$C$6587,'Data by Census Tract'!$B480,'Data by Block Group'!EU$4:EU$6587)</f>
        <v>26</v>
      </c>
      <c r="BP480" s="6">
        <f>SUMIF('Data by Block Group'!$C$4:$C$6587,'Data by Census Tract'!$B480,'Data by Block Group'!EV$4:EV$6587)</f>
        <v>10</v>
      </c>
      <c r="BQ480" s="6">
        <f>SUMIF('Data by Block Group'!$C$4:$C$6587,'Data by Census Tract'!$B480,'Data by Block Group'!EW$4:EW$6587)</f>
        <v>20</v>
      </c>
      <c r="BR480" s="6">
        <f>SUMIF('Data by Block Group'!$C$4:$C$6587,'Data by Census Tract'!$B480,'Data by Block Group'!EX$4:EX$6587)</f>
        <v>0</v>
      </c>
      <c r="BS480" s="6">
        <f>SUMIF('Data by Block Group'!$C$4:$C$6587,'Data by Census Tract'!$B480,'Data by Block Group'!EY$4:EY$6587)</f>
        <v>0</v>
      </c>
      <c r="BT480" s="6">
        <f>SUMIF('Data by Block Group'!$C$4:$C$6587,'Data by Census Tract'!$B480,'Data by Block Group'!EZ$4:EZ$6587)</f>
        <v>0</v>
      </c>
      <c r="BU480" s="6">
        <f>SUMIF('Data by Block Group'!$C$4:$C$6587,'Data by Census Tract'!$B480,'Data by Block Group'!FA$4:FA$6587)</f>
        <v>0</v>
      </c>
      <c r="BV480" s="6">
        <f>SUMIF('Data by Block Group'!$C$4:$C$6587,'Data by Census Tract'!$B480,'Data by Block Group'!FB$4:FB$6587)</f>
        <v>0</v>
      </c>
      <c r="BW480" s="6">
        <f>SUMIF('Data by Block Group'!$C$4:$C$6587,'Data by Census Tract'!$B480,'Data by Block Group'!FC$4:FC$6587)</f>
        <v>0</v>
      </c>
      <c r="BX480" s="6">
        <f>SUMIF('Data by Block Group'!$C$4:$C$6587,'Data by Census Tract'!$B480,'Data by Block Group'!FD$4:FD$6587)</f>
        <v>0</v>
      </c>
      <c r="BY480" s="6">
        <f>SUMIF('Data by Block Group'!$C$4:$C$6587,'Data by Census Tract'!$B480,'Data by Block Group'!FE$4:FE$6587)</f>
        <v>93</v>
      </c>
      <c r="BZ480" s="6">
        <f>SUMIF('Data by Block Group'!$C$4:$C$6587,'Data by Census Tract'!$B480,'Data by Block Group'!FF$4:FF$6587)</f>
        <v>93</v>
      </c>
      <c r="CA480" s="6">
        <f>SUMIF('Data by Block Group'!$C$4:$C$6587,'Data by Census Tract'!$B480,'Data by Block Group'!FG$4:FG$6587)</f>
        <v>20</v>
      </c>
      <c r="CB480" s="6">
        <f>SUMIF('Data by Block Group'!$C$4:$C$6587,'Data by Census Tract'!$B480,'Data by Block Group'!FH$4:FH$6587)</f>
        <v>0</v>
      </c>
      <c r="CC480" s="6">
        <f>SUMIF('Data by Block Group'!$C$4:$C$6587,'Data by Census Tract'!$B480,'Data by Block Group'!FI$4:FI$6587)</f>
        <v>0</v>
      </c>
      <c r="CD480" s="6">
        <f>SUMIF('Data by Block Group'!$C$4:$C$6587,'Data by Census Tract'!$B480,'Data by Block Group'!FJ$4:FJ$6587)</f>
        <v>9</v>
      </c>
      <c r="CE480" s="11">
        <f>SUMIF('Data by Block Group'!$C$4:$C$6587,'Data by Census Tract'!$B480,'Data by Block Group'!FK$4:FK$6587)</f>
        <v>0</v>
      </c>
    </row>
    <row r="481" spans="1:83" x14ac:dyDescent="0.25">
      <c r="A481" s="38" t="s">
        <v>16308</v>
      </c>
      <c r="B481" s="37">
        <v>34007607900</v>
      </c>
      <c r="C481" s="38" t="s">
        <v>23006</v>
      </c>
      <c r="D481" s="5" t="s">
        <v>11896</v>
      </c>
      <c r="E481" s="134" t="s">
        <v>12086</v>
      </c>
      <c r="F481" s="131" t="s">
        <v>24792</v>
      </c>
      <c r="G481" s="201"/>
      <c r="H481" s="126"/>
      <c r="I481" s="131" t="s">
        <v>24792</v>
      </c>
      <c r="J481" s="130"/>
      <c r="K481" s="127"/>
      <c r="L481" s="105">
        <v>0.45144590247999999</v>
      </c>
      <c r="M481" s="8">
        <v>2044</v>
      </c>
      <c r="N481" s="6">
        <v>706</v>
      </c>
      <c r="O481" s="7">
        <v>1.4164305949008499E-2</v>
      </c>
      <c r="P481" s="47">
        <v>36.9</v>
      </c>
      <c r="Q481" s="7">
        <v>0.25733855185909982</v>
      </c>
      <c r="R481" s="7">
        <v>0.1952054794520548</v>
      </c>
      <c r="S481" s="7">
        <v>0.12524461839530332</v>
      </c>
      <c r="T481" s="7">
        <v>0.77348336594911937</v>
      </c>
      <c r="U481" s="7">
        <v>6.5068493150684928E-2</v>
      </c>
      <c r="V481" s="7">
        <v>4.354207436399217E-2</v>
      </c>
      <c r="W481" s="51">
        <v>8.9041095890410954E-2</v>
      </c>
      <c r="X481" s="7">
        <v>2.886497064579259E-2</v>
      </c>
      <c r="Y481" s="51">
        <v>6.0176125244618392E-2</v>
      </c>
      <c r="Z481" s="51">
        <v>3.1314168377823408E-2</v>
      </c>
      <c r="AA481" s="58">
        <v>0.24220963172804533</v>
      </c>
      <c r="AB481" s="10">
        <v>0.94795539033457255</v>
      </c>
      <c r="AC481" s="7">
        <v>0</v>
      </c>
      <c r="AD481" s="9">
        <v>0.39553903345724906</v>
      </c>
      <c r="AE481" s="8">
        <v>728</v>
      </c>
      <c r="AF481" s="6">
        <v>565</v>
      </c>
      <c r="AG481" s="6">
        <v>141</v>
      </c>
      <c r="AH481" s="6">
        <v>22</v>
      </c>
      <c r="AI481" s="6">
        <v>22</v>
      </c>
      <c r="AJ481" s="7">
        <v>0.80028328611898014</v>
      </c>
      <c r="AK481" s="45">
        <v>1181</v>
      </c>
      <c r="AL481" s="45">
        <v>279400</v>
      </c>
      <c r="AM481" s="52">
        <v>1951</v>
      </c>
      <c r="AN481" s="7">
        <v>0.41895604395604397</v>
      </c>
      <c r="AO481" s="7">
        <v>0.64972527472527475</v>
      </c>
      <c r="AP481" s="7">
        <v>0</v>
      </c>
      <c r="AQ481" s="7">
        <v>0.79395604395604391</v>
      </c>
      <c r="AR481" s="7">
        <v>4.1208791208791208E-2</v>
      </c>
      <c r="AS481" s="7">
        <v>4.1208791208791208E-2</v>
      </c>
      <c r="AT481" s="7">
        <v>0.12362637362637363</v>
      </c>
      <c r="AU481" s="9">
        <v>0.31187410586552217</v>
      </c>
      <c r="AV481" s="10">
        <v>4.3052837573385516E-2</v>
      </c>
      <c r="AW481" s="7">
        <v>1.4227642276422764E-2</v>
      </c>
      <c r="AX481" s="45">
        <v>42094</v>
      </c>
      <c r="AY481" s="54">
        <v>118750</v>
      </c>
      <c r="AZ481" s="122">
        <v>4.725897920604915E-2</v>
      </c>
      <c r="BA481" s="10">
        <v>5.4818744473916887E-2</v>
      </c>
      <c r="BB481" s="27">
        <v>216</v>
      </c>
      <c r="BC481" s="27">
        <f>SUMIF('Data by Block Group'!$C$4:$C$6587,'Data by Census Tract'!$B481,'Data by Block Group'!EI$4:EI$6587)</f>
        <v>133</v>
      </c>
      <c r="BD481" s="6">
        <f>SUMIF('Data by Block Group'!$C$4:$C$6587,'Data by Census Tract'!$B481,'Data by Block Group'!EJ$4:EJ$6587)</f>
        <v>42</v>
      </c>
      <c r="BE481" s="6">
        <f>SUMIF('Data by Block Group'!$C$4:$C$6587,'Data by Census Tract'!$B481,'Data by Block Group'!EK$4:EK$6587)</f>
        <v>43</v>
      </c>
      <c r="BF481" s="6">
        <f>SUMIF('Data by Block Group'!$C$4:$C$6587,'Data by Census Tract'!$B481,'Data by Block Group'!EL$4:EL$6587)</f>
        <v>48</v>
      </c>
      <c r="BG481" s="6">
        <f>SUMIF('Data by Block Group'!$C$4:$C$6587,'Data by Census Tract'!$B481,'Data by Block Group'!EM$4:EM$6587)</f>
        <v>10</v>
      </c>
      <c r="BH481" s="6">
        <f>SUMIF('Data by Block Group'!$C$4:$C$6587,'Data by Census Tract'!$B481,'Data by Block Group'!EN$4:EN$6587)</f>
        <v>28</v>
      </c>
      <c r="BI481" s="6">
        <f>SUMIF('Data by Block Group'!$C$4:$C$6587,'Data by Census Tract'!$B481,'Data by Block Group'!EO$4:EO$6587)</f>
        <v>37</v>
      </c>
      <c r="BJ481" s="6">
        <f>SUMIF('Data by Block Group'!$C$4:$C$6587,'Data by Census Tract'!$B481,'Data by Block Group'!EP$4:EP$6587)</f>
        <v>37</v>
      </c>
      <c r="BK481" s="6">
        <f>SUMIF('Data by Block Group'!$C$4:$C$6587,'Data by Census Tract'!$B481,'Data by Block Group'!EQ$4:EQ$6587)</f>
        <v>21</v>
      </c>
      <c r="BL481" s="6">
        <f>SUMIF('Data by Block Group'!$C$4:$C$6587,'Data by Census Tract'!$B481,'Data by Block Group'!ER$4:ER$6587)</f>
        <v>0</v>
      </c>
      <c r="BM481" s="6">
        <f>SUMIF('Data by Block Group'!$C$4:$C$6587,'Data by Census Tract'!$B481,'Data by Block Group'!ES$4:ES$6587)</f>
        <v>0</v>
      </c>
      <c r="BN481" s="6">
        <f>SUMIF('Data by Block Group'!$C$4:$C$6587,'Data by Census Tract'!$B481,'Data by Block Group'!ET$4:ET$6587)</f>
        <v>0</v>
      </c>
      <c r="BO481" s="6">
        <f>SUMIF('Data by Block Group'!$C$4:$C$6587,'Data by Census Tract'!$B481,'Data by Block Group'!EU$4:EU$6587)</f>
        <v>17</v>
      </c>
      <c r="BP481" s="6">
        <f>SUMIF('Data by Block Group'!$C$4:$C$6587,'Data by Census Tract'!$B481,'Data by Block Group'!EV$4:EV$6587)</f>
        <v>0</v>
      </c>
      <c r="BQ481" s="6">
        <f>SUMIF('Data by Block Group'!$C$4:$C$6587,'Data by Census Tract'!$B481,'Data by Block Group'!EW$4:EW$6587)</f>
        <v>0</v>
      </c>
      <c r="BR481" s="6">
        <f>SUMIF('Data by Block Group'!$C$4:$C$6587,'Data by Census Tract'!$B481,'Data by Block Group'!EX$4:EX$6587)</f>
        <v>0</v>
      </c>
      <c r="BS481" s="6">
        <f>SUMIF('Data by Block Group'!$C$4:$C$6587,'Data by Census Tract'!$B481,'Data by Block Group'!EY$4:EY$6587)</f>
        <v>1</v>
      </c>
      <c r="BT481" s="6">
        <f>SUMIF('Data by Block Group'!$C$4:$C$6587,'Data by Census Tract'!$B481,'Data by Block Group'!EZ$4:EZ$6587)</f>
        <v>8</v>
      </c>
      <c r="BU481" s="6">
        <f>SUMIF('Data by Block Group'!$C$4:$C$6587,'Data by Census Tract'!$B481,'Data by Block Group'!FA$4:FA$6587)</f>
        <v>0</v>
      </c>
      <c r="BV481" s="6">
        <f>SUMIF('Data by Block Group'!$C$4:$C$6587,'Data by Census Tract'!$B481,'Data by Block Group'!FB$4:FB$6587)</f>
        <v>5</v>
      </c>
      <c r="BW481" s="6">
        <f>SUMIF('Data by Block Group'!$C$4:$C$6587,'Data by Census Tract'!$B481,'Data by Block Group'!FC$4:FC$6587)</f>
        <v>5</v>
      </c>
      <c r="BX481" s="6">
        <f>SUMIF('Data by Block Group'!$C$4:$C$6587,'Data by Census Tract'!$B481,'Data by Block Group'!FD$4:FD$6587)</f>
        <v>0</v>
      </c>
      <c r="BY481" s="6">
        <f>SUMIF('Data by Block Group'!$C$4:$C$6587,'Data by Census Tract'!$B481,'Data by Block Group'!FE$4:FE$6587)</f>
        <v>11</v>
      </c>
      <c r="BZ481" s="6">
        <f>SUMIF('Data by Block Group'!$C$4:$C$6587,'Data by Census Tract'!$B481,'Data by Block Group'!FF$4:FF$6587)</f>
        <v>44</v>
      </c>
      <c r="CA481" s="6">
        <f>SUMIF('Data by Block Group'!$C$4:$C$6587,'Data by Census Tract'!$B481,'Data by Block Group'!FG$4:FG$6587)</f>
        <v>10</v>
      </c>
      <c r="CB481" s="6">
        <f>SUMIF('Data by Block Group'!$C$4:$C$6587,'Data by Census Tract'!$B481,'Data by Block Group'!FH$4:FH$6587)</f>
        <v>0</v>
      </c>
      <c r="CC481" s="6">
        <f>SUMIF('Data by Block Group'!$C$4:$C$6587,'Data by Census Tract'!$B481,'Data by Block Group'!FI$4:FI$6587)</f>
        <v>22</v>
      </c>
      <c r="CD481" s="6">
        <f>SUMIF('Data by Block Group'!$C$4:$C$6587,'Data by Census Tract'!$B481,'Data by Block Group'!FJ$4:FJ$6587)</f>
        <v>10</v>
      </c>
      <c r="CE481" s="11">
        <f>SUMIF('Data by Block Group'!$C$4:$C$6587,'Data by Census Tract'!$B481,'Data by Block Group'!FK$4:FK$6587)</f>
        <v>0</v>
      </c>
    </row>
    <row r="482" spans="1:83" x14ac:dyDescent="0.25">
      <c r="A482" s="38" t="s">
        <v>16309</v>
      </c>
      <c r="B482" s="37">
        <v>34007608001</v>
      </c>
      <c r="C482" s="38" t="s">
        <v>23007</v>
      </c>
      <c r="D482" s="5" t="s">
        <v>11896</v>
      </c>
      <c r="E482" s="134" t="s">
        <v>12089</v>
      </c>
      <c r="F482" s="131" t="s">
        <v>24792</v>
      </c>
      <c r="G482" s="201"/>
      <c r="H482" s="126"/>
      <c r="I482" s="131" t="s">
        <v>24792</v>
      </c>
      <c r="J482" s="130"/>
      <c r="K482" s="127"/>
      <c r="L482" s="105">
        <v>0.69487703584799998</v>
      </c>
      <c r="M482" s="8">
        <v>3442</v>
      </c>
      <c r="N482" s="6">
        <v>1406</v>
      </c>
      <c r="O482" s="7">
        <v>5.9743954480796585E-2</v>
      </c>
      <c r="P482" s="47">
        <v>35.299999999999997</v>
      </c>
      <c r="Q482" s="7">
        <v>0.17373619988378849</v>
      </c>
      <c r="R482" s="7">
        <v>0.20714700755374782</v>
      </c>
      <c r="S482" s="7">
        <v>0.10981987216734457</v>
      </c>
      <c r="T482" s="7">
        <v>0.64700755374782104</v>
      </c>
      <c r="U482" s="7">
        <v>0.10662405578152237</v>
      </c>
      <c r="V482" s="7">
        <v>3.4863451481696686E-2</v>
      </c>
      <c r="W482" s="51">
        <v>0.15688553166763511</v>
      </c>
      <c r="X482" s="7">
        <v>5.4619407321324781E-2</v>
      </c>
      <c r="Y482" s="51">
        <v>0.10807669959325973</v>
      </c>
      <c r="Z482" s="51">
        <v>8.4735393086570812E-2</v>
      </c>
      <c r="AA482" s="58">
        <v>0.25817923186344238</v>
      </c>
      <c r="AB482" s="10">
        <v>0.88468809073724008</v>
      </c>
      <c r="AC482" s="7">
        <v>0</v>
      </c>
      <c r="AD482" s="9">
        <v>0.27296786389413991</v>
      </c>
      <c r="AE482" s="8">
        <v>1429</v>
      </c>
      <c r="AF482" s="6">
        <v>697</v>
      </c>
      <c r="AG482" s="6">
        <v>709</v>
      </c>
      <c r="AH482" s="6">
        <v>23</v>
      </c>
      <c r="AI482" s="6">
        <v>23</v>
      </c>
      <c r="AJ482" s="7">
        <v>0.49573257467994308</v>
      </c>
      <c r="AK482" s="45">
        <v>1153</v>
      </c>
      <c r="AL482" s="45">
        <v>242700</v>
      </c>
      <c r="AM482" s="52">
        <v>1963</v>
      </c>
      <c r="AN482" s="7">
        <v>0.14065780265920225</v>
      </c>
      <c r="AO482" s="7">
        <v>0.43107067879636107</v>
      </c>
      <c r="AP482" s="7">
        <v>3.8488453463960813E-2</v>
      </c>
      <c r="AQ482" s="7">
        <v>0.46466060181945418</v>
      </c>
      <c r="AR482" s="7">
        <v>5.8082575227431772E-2</v>
      </c>
      <c r="AS482" s="7">
        <v>3.1490552834149754E-2</v>
      </c>
      <c r="AT482" s="7">
        <v>0.4457662701189643</v>
      </c>
      <c r="AU482" s="9">
        <v>0.37436270939548433</v>
      </c>
      <c r="AV482" s="10">
        <v>0.12085996513654852</v>
      </c>
      <c r="AW482" s="7">
        <v>0.10549450549450549</v>
      </c>
      <c r="AX482" s="45">
        <v>39085</v>
      </c>
      <c r="AY482" s="54">
        <v>73750</v>
      </c>
      <c r="AZ482" s="122">
        <v>0</v>
      </c>
      <c r="BA482" s="10">
        <v>3.6492650785605679E-2</v>
      </c>
      <c r="BB482" s="27">
        <v>1788</v>
      </c>
      <c r="BC482" s="27">
        <f>SUMIF('Data by Block Group'!$C$4:$C$6587,'Data by Census Tract'!$B482,'Data by Block Group'!EI$4:EI$6587)</f>
        <v>1602</v>
      </c>
      <c r="BD482" s="6">
        <f>SUMIF('Data by Block Group'!$C$4:$C$6587,'Data by Census Tract'!$B482,'Data by Block Group'!EJ$4:EJ$6587)</f>
        <v>286</v>
      </c>
      <c r="BE482" s="6">
        <f>SUMIF('Data by Block Group'!$C$4:$C$6587,'Data by Census Tract'!$B482,'Data by Block Group'!EK$4:EK$6587)</f>
        <v>395</v>
      </c>
      <c r="BF482" s="6">
        <f>SUMIF('Data by Block Group'!$C$4:$C$6587,'Data by Census Tract'!$B482,'Data by Block Group'!EL$4:EL$6587)</f>
        <v>921</v>
      </c>
      <c r="BG482" s="6">
        <f>SUMIF('Data by Block Group'!$C$4:$C$6587,'Data by Census Tract'!$B482,'Data by Block Group'!EM$4:EM$6587)</f>
        <v>132</v>
      </c>
      <c r="BH482" s="6">
        <f>SUMIF('Data by Block Group'!$C$4:$C$6587,'Data by Census Tract'!$B482,'Data by Block Group'!EN$4:EN$6587)</f>
        <v>310</v>
      </c>
      <c r="BI482" s="6">
        <f>SUMIF('Data by Block Group'!$C$4:$C$6587,'Data by Census Tract'!$B482,'Data by Block Group'!EO$4:EO$6587)</f>
        <v>427</v>
      </c>
      <c r="BJ482" s="6">
        <f>SUMIF('Data by Block Group'!$C$4:$C$6587,'Data by Census Tract'!$B482,'Data by Block Group'!EP$4:EP$6587)</f>
        <v>419</v>
      </c>
      <c r="BK482" s="6">
        <f>SUMIF('Data by Block Group'!$C$4:$C$6587,'Data by Census Tract'!$B482,'Data by Block Group'!EQ$4:EQ$6587)</f>
        <v>314</v>
      </c>
      <c r="BL482" s="6">
        <f>SUMIF('Data by Block Group'!$C$4:$C$6587,'Data by Census Tract'!$B482,'Data by Block Group'!ER$4:ER$6587)</f>
        <v>0</v>
      </c>
      <c r="BM482" s="6">
        <f>SUMIF('Data by Block Group'!$C$4:$C$6587,'Data by Census Tract'!$B482,'Data by Block Group'!ES$4:ES$6587)</f>
        <v>0</v>
      </c>
      <c r="BN482" s="6">
        <f>SUMIF('Data by Block Group'!$C$4:$C$6587,'Data by Census Tract'!$B482,'Data by Block Group'!ET$4:ET$6587)</f>
        <v>0</v>
      </c>
      <c r="BO482" s="6">
        <f>SUMIF('Data by Block Group'!$C$4:$C$6587,'Data by Census Tract'!$B482,'Data by Block Group'!EU$4:EU$6587)</f>
        <v>30</v>
      </c>
      <c r="BP482" s="6">
        <f>SUMIF('Data by Block Group'!$C$4:$C$6587,'Data by Census Tract'!$B482,'Data by Block Group'!EV$4:EV$6587)</f>
        <v>4</v>
      </c>
      <c r="BQ482" s="6">
        <f>SUMIF('Data by Block Group'!$C$4:$C$6587,'Data by Census Tract'!$B482,'Data by Block Group'!EW$4:EW$6587)</f>
        <v>0</v>
      </c>
      <c r="BR482" s="6">
        <f>SUMIF('Data by Block Group'!$C$4:$C$6587,'Data by Census Tract'!$B482,'Data by Block Group'!EX$4:EX$6587)</f>
        <v>158</v>
      </c>
      <c r="BS482" s="6">
        <f>SUMIF('Data by Block Group'!$C$4:$C$6587,'Data by Census Tract'!$B482,'Data by Block Group'!EY$4:EY$6587)</f>
        <v>0</v>
      </c>
      <c r="BT482" s="6">
        <f>SUMIF('Data by Block Group'!$C$4:$C$6587,'Data by Census Tract'!$B482,'Data by Block Group'!EZ$4:EZ$6587)</f>
        <v>4</v>
      </c>
      <c r="BU482" s="6">
        <f>SUMIF('Data by Block Group'!$C$4:$C$6587,'Data by Census Tract'!$B482,'Data by Block Group'!FA$4:FA$6587)</f>
        <v>41</v>
      </c>
      <c r="BV482" s="6">
        <f>SUMIF('Data by Block Group'!$C$4:$C$6587,'Data by Census Tract'!$B482,'Data by Block Group'!FB$4:FB$6587)</f>
        <v>23</v>
      </c>
      <c r="BW482" s="6">
        <f>SUMIF('Data by Block Group'!$C$4:$C$6587,'Data by Census Tract'!$B482,'Data by Block Group'!FC$4:FC$6587)</f>
        <v>36</v>
      </c>
      <c r="BX482" s="6">
        <f>SUMIF('Data by Block Group'!$C$4:$C$6587,'Data by Census Tract'!$B482,'Data by Block Group'!FD$4:FD$6587)</f>
        <v>0</v>
      </c>
      <c r="BY482" s="6">
        <f>SUMIF('Data by Block Group'!$C$4:$C$6587,'Data by Census Tract'!$B482,'Data by Block Group'!FE$4:FE$6587)</f>
        <v>9</v>
      </c>
      <c r="BZ482" s="6">
        <f>SUMIF('Data by Block Group'!$C$4:$C$6587,'Data by Census Tract'!$B482,'Data by Block Group'!FF$4:FF$6587)</f>
        <v>203</v>
      </c>
      <c r="CA482" s="6">
        <f>SUMIF('Data by Block Group'!$C$4:$C$6587,'Data by Census Tract'!$B482,'Data by Block Group'!FG$4:FG$6587)</f>
        <v>846</v>
      </c>
      <c r="CB482" s="6">
        <f>SUMIF('Data by Block Group'!$C$4:$C$6587,'Data by Census Tract'!$B482,'Data by Block Group'!FH$4:FH$6587)</f>
        <v>19</v>
      </c>
      <c r="CC482" s="6">
        <f>SUMIF('Data by Block Group'!$C$4:$C$6587,'Data by Census Tract'!$B482,'Data by Block Group'!FI$4:FI$6587)</f>
        <v>99</v>
      </c>
      <c r="CD482" s="6">
        <f>SUMIF('Data by Block Group'!$C$4:$C$6587,'Data by Census Tract'!$B482,'Data by Block Group'!FJ$4:FJ$6587)</f>
        <v>57</v>
      </c>
      <c r="CE482" s="11">
        <f>SUMIF('Data by Block Group'!$C$4:$C$6587,'Data by Census Tract'!$B482,'Data by Block Group'!FK$4:FK$6587)</f>
        <v>73</v>
      </c>
    </row>
    <row r="483" spans="1:83" x14ac:dyDescent="0.25">
      <c r="A483" s="38" t="s">
        <v>16310</v>
      </c>
      <c r="B483" s="37">
        <v>34007608202</v>
      </c>
      <c r="C483" s="38" t="s">
        <v>23008</v>
      </c>
      <c r="D483" s="5" t="s">
        <v>11896</v>
      </c>
      <c r="E483" s="134" t="s">
        <v>12092</v>
      </c>
      <c r="F483" s="131" t="s">
        <v>24792</v>
      </c>
      <c r="G483" s="201"/>
      <c r="H483" s="126"/>
      <c r="I483" s="131" t="s">
        <v>24792</v>
      </c>
      <c r="J483" s="130"/>
      <c r="K483" s="127"/>
      <c r="L483" s="105">
        <v>1.309826710574</v>
      </c>
      <c r="M483" s="8">
        <v>3704</v>
      </c>
      <c r="N483" s="6">
        <v>1494</v>
      </c>
      <c r="O483" s="7">
        <v>3.6813922356091031E-2</v>
      </c>
      <c r="P483" s="47">
        <v>46.8</v>
      </c>
      <c r="Q483" s="7">
        <v>0.19114470842332612</v>
      </c>
      <c r="R483" s="7">
        <v>0.2683585313174946</v>
      </c>
      <c r="S483" s="7">
        <v>0.183585313174946</v>
      </c>
      <c r="T483" s="7">
        <v>0.65928725701943847</v>
      </c>
      <c r="U483" s="7">
        <v>0.20437365010799136</v>
      </c>
      <c r="V483" s="7">
        <v>1.8358531317494601E-2</v>
      </c>
      <c r="W483" s="51">
        <v>2.9697624190064796E-2</v>
      </c>
      <c r="X483" s="7">
        <v>8.8282937365010777E-2</v>
      </c>
      <c r="Y483" s="51">
        <v>7.2084233261339087E-2</v>
      </c>
      <c r="Z483" s="51">
        <v>0</v>
      </c>
      <c r="AA483" s="58">
        <v>0.38353413654618473</v>
      </c>
      <c r="AB483" s="10">
        <v>0.99060014461315982</v>
      </c>
      <c r="AC483" s="7">
        <v>0</v>
      </c>
      <c r="AD483" s="9">
        <v>0.30404916847433117</v>
      </c>
      <c r="AE483" s="8">
        <v>1570</v>
      </c>
      <c r="AF483" s="6">
        <v>1066</v>
      </c>
      <c r="AG483" s="6">
        <v>428</v>
      </c>
      <c r="AH483" s="6">
        <v>76</v>
      </c>
      <c r="AI483" s="6">
        <v>76</v>
      </c>
      <c r="AJ483" s="7">
        <v>0.71352074966532797</v>
      </c>
      <c r="AK483" s="45">
        <v>1778</v>
      </c>
      <c r="AL483" s="45">
        <v>314100</v>
      </c>
      <c r="AM483" s="52">
        <v>1975</v>
      </c>
      <c r="AN483" s="7">
        <v>7.6433121019108281E-3</v>
      </c>
      <c r="AO483" s="7">
        <v>7.0063694267515922E-2</v>
      </c>
      <c r="AP483" s="7">
        <v>0.23057324840764332</v>
      </c>
      <c r="AQ483" s="7">
        <v>0.61528662420382163</v>
      </c>
      <c r="AR483" s="7">
        <v>0.16433121019108279</v>
      </c>
      <c r="AS483" s="7">
        <v>0</v>
      </c>
      <c r="AT483" s="7">
        <v>0.21528662420382166</v>
      </c>
      <c r="AU483" s="9">
        <v>0.33447332421340631</v>
      </c>
      <c r="AV483" s="10">
        <v>6.1841749932487172E-2</v>
      </c>
      <c r="AW483" s="7">
        <v>6.4139941690962099E-2</v>
      </c>
      <c r="AX483" s="45">
        <v>45215</v>
      </c>
      <c r="AY483" s="54">
        <v>104896</v>
      </c>
      <c r="AZ483" s="122">
        <v>0</v>
      </c>
      <c r="BA483" s="10">
        <v>1.5254237288135594E-2</v>
      </c>
      <c r="BB483" s="27">
        <v>351</v>
      </c>
      <c r="BC483" s="27">
        <f>SUMIF('Data by Block Group'!$C$4:$C$6587,'Data by Census Tract'!$B483,'Data by Block Group'!EI$4:EI$6587)</f>
        <v>1431</v>
      </c>
      <c r="BD483" s="6">
        <f>SUMIF('Data by Block Group'!$C$4:$C$6587,'Data by Census Tract'!$B483,'Data by Block Group'!EJ$4:EJ$6587)</f>
        <v>270</v>
      </c>
      <c r="BE483" s="6">
        <f>SUMIF('Data by Block Group'!$C$4:$C$6587,'Data by Census Tract'!$B483,'Data by Block Group'!EK$4:EK$6587)</f>
        <v>365</v>
      </c>
      <c r="BF483" s="6">
        <f>SUMIF('Data by Block Group'!$C$4:$C$6587,'Data by Census Tract'!$B483,'Data by Block Group'!EL$4:EL$6587)</f>
        <v>796</v>
      </c>
      <c r="BG483" s="6">
        <f>SUMIF('Data by Block Group'!$C$4:$C$6587,'Data by Census Tract'!$B483,'Data by Block Group'!EM$4:EM$6587)</f>
        <v>134</v>
      </c>
      <c r="BH483" s="6">
        <f>SUMIF('Data by Block Group'!$C$4:$C$6587,'Data by Census Tract'!$B483,'Data by Block Group'!EN$4:EN$6587)</f>
        <v>305</v>
      </c>
      <c r="BI483" s="6">
        <f>SUMIF('Data by Block Group'!$C$4:$C$6587,'Data by Census Tract'!$B483,'Data by Block Group'!EO$4:EO$6587)</f>
        <v>364</v>
      </c>
      <c r="BJ483" s="6">
        <f>SUMIF('Data by Block Group'!$C$4:$C$6587,'Data by Census Tract'!$B483,'Data by Block Group'!EP$4:EP$6587)</f>
        <v>279</v>
      </c>
      <c r="BK483" s="6">
        <f>SUMIF('Data by Block Group'!$C$4:$C$6587,'Data by Census Tract'!$B483,'Data by Block Group'!EQ$4:EQ$6587)</f>
        <v>349</v>
      </c>
      <c r="BL483" s="6">
        <f>SUMIF('Data by Block Group'!$C$4:$C$6587,'Data by Census Tract'!$B483,'Data by Block Group'!ER$4:ER$6587)</f>
        <v>0</v>
      </c>
      <c r="BM483" s="6">
        <f>SUMIF('Data by Block Group'!$C$4:$C$6587,'Data by Census Tract'!$B483,'Data by Block Group'!ES$4:ES$6587)</f>
        <v>0</v>
      </c>
      <c r="BN483" s="6">
        <f>SUMIF('Data by Block Group'!$C$4:$C$6587,'Data by Census Tract'!$B483,'Data by Block Group'!ET$4:ET$6587)</f>
        <v>0</v>
      </c>
      <c r="BO483" s="6">
        <f>SUMIF('Data by Block Group'!$C$4:$C$6587,'Data by Census Tract'!$B483,'Data by Block Group'!EU$4:EU$6587)</f>
        <v>28</v>
      </c>
      <c r="BP483" s="6">
        <f>SUMIF('Data by Block Group'!$C$4:$C$6587,'Data by Census Tract'!$B483,'Data by Block Group'!EV$4:EV$6587)</f>
        <v>6</v>
      </c>
      <c r="BQ483" s="6">
        <f>SUMIF('Data by Block Group'!$C$4:$C$6587,'Data by Census Tract'!$B483,'Data by Block Group'!EW$4:EW$6587)</f>
        <v>0</v>
      </c>
      <c r="BR483" s="6">
        <f>SUMIF('Data by Block Group'!$C$4:$C$6587,'Data by Census Tract'!$B483,'Data by Block Group'!EX$4:EX$6587)</f>
        <v>323</v>
      </c>
      <c r="BS483" s="6">
        <f>SUMIF('Data by Block Group'!$C$4:$C$6587,'Data by Census Tract'!$B483,'Data by Block Group'!EY$4:EY$6587)</f>
        <v>3</v>
      </c>
      <c r="BT483" s="6">
        <f>SUMIF('Data by Block Group'!$C$4:$C$6587,'Data by Census Tract'!$B483,'Data by Block Group'!EZ$4:EZ$6587)</f>
        <v>1</v>
      </c>
      <c r="BU483" s="6">
        <f>SUMIF('Data by Block Group'!$C$4:$C$6587,'Data by Census Tract'!$B483,'Data by Block Group'!FA$4:FA$6587)</f>
        <v>4</v>
      </c>
      <c r="BV483" s="6">
        <f>SUMIF('Data by Block Group'!$C$4:$C$6587,'Data by Census Tract'!$B483,'Data by Block Group'!FB$4:FB$6587)</f>
        <v>0</v>
      </c>
      <c r="BW483" s="6">
        <f>SUMIF('Data by Block Group'!$C$4:$C$6587,'Data by Census Tract'!$B483,'Data by Block Group'!FC$4:FC$6587)</f>
        <v>116</v>
      </c>
      <c r="BX483" s="6">
        <f>SUMIF('Data by Block Group'!$C$4:$C$6587,'Data by Census Tract'!$B483,'Data by Block Group'!FD$4:FD$6587)</f>
        <v>0</v>
      </c>
      <c r="BY483" s="6">
        <f>SUMIF('Data by Block Group'!$C$4:$C$6587,'Data by Census Tract'!$B483,'Data by Block Group'!FE$4:FE$6587)</f>
        <v>20</v>
      </c>
      <c r="BZ483" s="6">
        <f>SUMIF('Data by Block Group'!$C$4:$C$6587,'Data by Census Tract'!$B483,'Data by Block Group'!FF$4:FF$6587)</f>
        <v>14</v>
      </c>
      <c r="CA483" s="6">
        <f>SUMIF('Data by Block Group'!$C$4:$C$6587,'Data by Census Tract'!$B483,'Data by Block Group'!FG$4:FG$6587)</f>
        <v>455</v>
      </c>
      <c r="CB483" s="6">
        <f>SUMIF('Data by Block Group'!$C$4:$C$6587,'Data by Census Tract'!$B483,'Data by Block Group'!FH$4:FH$6587)</f>
        <v>18</v>
      </c>
      <c r="CC483" s="6">
        <f>SUMIF('Data by Block Group'!$C$4:$C$6587,'Data by Census Tract'!$B483,'Data by Block Group'!FI$4:FI$6587)</f>
        <v>43</v>
      </c>
      <c r="CD483" s="6">
        <f>SUMIF('Data by Block Group'!$C$4:$C$6587,'Data by Census Tract'!$B483,'Data by Block Group'!FJ$4:FJ$6587)</f>
        <v>35</v>
      </c>
      <c r="CE483" s="11">
        <f>SUMIF('Data by Block Group'!$C$4:$C$6587,'Data by Census Tract'!$B483,'Data by Block Group'!FK$4:FK$6587)</f>
        <v>365</v>
      </c>
    </row>
    <row r="484" spans="1:83" x14ac:dyDescent="0.25">
      <c r="A484" s="38" t="s">
        <v>16311</v>
      </c>
      <c r="B484" s="37">
        <v>34007608205</v>
      </c>
      <c r="C484" s="38" t="s">
        <v>23009</v>
      </c>
      <c r="D484" s="5" t="s">
        <v>11896</v>
      </c>
      <c r="E484" s="134" t="s">
        <v>12092</v>
      </c>
      <c r="F484" s="131" t="s">
        <v>24792</v>
      </c>
      <c r="G484" s="201"/>
      <c r="H484" s="126"/>
      <c r="I484" s="131" t="s">
        <v>24792</v>
      </c>
      <c r="J484" s="130"/>
      <c r="K484" s="127"/>
      <c r="L484" s="105">
        <v>1.0361004698780001</v>
      </c>
      <c r="M484" s="8">
        <v>4523</v>
      </c>
      <c r="N484" s="6">
        <v>1646</v>
      </c>
      <c r="O484" s="7">
        <v>0.1755771567436209</v>
      </c>
      <c r="P484" s="47">
        <v>41.4</v>
      </c>
      <c r="Q484" s="7">
        <v>0.27039575502984747</v>
      </c>
      <c r="R484" s="7">
        <v>0.21622816714569976</v>
      </c>
      <c r="S484" s="7">
        <v>0.17598938757461863</v>
      </c>
      <c r="T484" s="7">
        <v>0.69113420296263539</v>
      </c>
      <c r="U484" s="7">
        <v>0.17156754366570859</v>
      </c>
      <c r="V484" s="7">
        <v>1.5255361485739553E-2</v>
      </c>
      <c r="W484" s="51">
        <v>6.0579261552067214E-2</v>
      </c>
      <c r="X484" s="7">
        <v>6.1463630333849252E-2</v>
      </c>
      <c r="Y484" s="51">
        <v>6.8759672783550746E-2</v>
      </c>
      <c r="Z484" s="51">
        <v>4.0296433534043538E-2</v>
      </c>
      <c r="AA484" s="58">
        <v>0.22539489671931956</v>
      </c>
      <c r="AB484" s="10">
        <v>0.9191986644407345</v>
      </c>
      <c r="AC484" s="7">
        <v>0</v>
      </c>
      <c r="AD484" s="9">
        <v>0.43138564273789648</v>
      </c>
      <c r="AE484" s="8">
        <v>1676</v>
      </c>
      <c r="AF484" s="6">
        <v>1375</v>
      </c>
      <c r="AG484" s="6">
        <v>271</v>
      </c>
      <c r="AH484" s="6">
        <v>30</v>
      </c>
      <c r="AI484" s="6">
        <v>23</v>
      </c>
      <c r="AJ484" s="7">
        <v>0.8353584447144593</v>
      </c>
      <c r="AK484" s="45">
        <v>1772</v>
      </c>
      <c r="AL484" s="45">
        <v>337400</v>
      </c>
      <c r="AM484" s="52">
        <v>1973</v>
      </c>
      <c r="AN484" s="7">
        <v>0</v>
      </c>
      <c r="AO484" s="7">
        <v>5.3699284009546537E-2</v>
      </c>
      <c r="AP484" s="7">
        <v>0</v>
      </c>
      <c r="AQ484" s="7">
        <v>0.97195704057279231</v>
      </c>
      <c r="AR484" s="7">
        <v>2.8042959427207637E-2</v>
      </c>
      <c r="AS484" s="7">
        <v>0</v>
      </c>
      <c r="AT484" s="7">
        <v>0</v>
      </c>
      <c r="AU484" s="9">
        <v>0.36116264687693261</v>
      </c>
      <c r="AV484" s="10">
        <v>2.1888127349104575E-2</v>
      </c>
      <c r="AW484" s="7">
        <v>2.2922636103151862E-2</v>
      </c>
      <c r="AX484" s="45">
        <v>47032</v>
      </c>
      <c r="AY484" s="54">
        <v>118190</v>
      </c>
      <c r="AZ484" s="122">
        <v>0</v>
      </c>
      <c r="BA484" s="10">
        <v>6.9109075770191514E-2</v>
      </c>
      <c r="BB484" s="27">
        <v>197</v>
      </c>
      <c r="BC484" s="27">
        <f>SUMIF('Data by Block Group'!$C$4:$C$6587,'Data by Census Tract'!$B484,'Data by Block Group'!EI$4:EI$6587)</f>
        <v>52</v>
      </c>
      <c r="BD484" s="6">
        <f>SUMIF('Data by Block Group'!$C$4:$C$6587,'Data by Census Tract'!$B484,'Data by Block Group'!EJ$4:EJ$6587)</f>
        <v>17</v>
      </c>
      <c r="BE484" s="6">
        <f>SUMIF('Data by Block Group'!$C$4:$C$6587,'Data by Census Tract'!$B484,'Data by Block Group'!EK$4:EK$6587)</f>
        <v>20</v>
      </c>
      <c r="BF484" s="6">
        <f>SUMIF('Data by Block Group'!$C$4:$C$6587,'Data by Census Tract'!$B484,'Data by Block Group'!EL$4:EL$6587)</f>
        <v>15</v>
      </c>
      <c r="BG484" s="6">
        <f>SUMIF('Data by Block Group'!$C$4:$C$6587,'Data by Census Tract'!$B484,'Data by Block Group'!EM$4:EM$6587)</f>
        <v>10</v>
      </c>
      <c r="BH484" s="6">
        <f>SUMIF('Data by Block Group'!$C$4:$C$6587,'Data by Census Tract'!$B484,'Data by Block Group'!EN$4:EN$6587)</f>
        <v>5</v>
      </c>
      <c r="BI484" s="6">
        <f>SUMIF('Data by Block Group'!$C$4:$C$6587,'Data by Census Tract'!$B484,'Data by Block Group'!EO$4:EO$6587)</f>
        <v>4</v>
      </c>
      <c r="BJ484" s="6">
        <f>SUMIF('Data by Block Group'!$C$4:$C$6587,'Data by Census Tract'!$B484,'Data by Block Group'!EP$4:EP$6587)</f>
        <v>14</v>
      </c>
      <c r="BK484" s="6">
        <f>SUMIF('Data by Block Group'!$C$4:$C$6587,'Data by Census Tract'!$B484,'Data by Block Group'!EQ$4:EQ$6587)</f>
        <v>19</v>
      </c>
      <c r="BL484" s="6">
        <f>SUMIF('Data by Block Group'!$C$4:$C$6587,'Data by Census Tract'!$B484,'Data by Block Group'!ER$4:ER$6587)</f>
        <v>0</v>
      </c>
      <c r="BM484" s="6">
        <f>SUMIF('Data by Block Group'!$C$4:$C$6587,'Data by Census Tract'!$B484,'Data by Block Group'!ES$4:ES$6587)</f>
        <v>0</v>
      </c>
      <c r="BN484" s="6">
        <f>SUMIF('Data by Block Group'!$C$4:$C$6587,'Data by Census Tract'!$B484,'Data by Block Group'!ET$4:ET$6587)</f>
        <v>0</v>
      </c>
      <c r="BO484" s="6">
        <f>SUMIF('Data by Block Group'!$C$4:$C$6587,'Data by Census Tract'!$B484,'Data by Block Group'!EU$4:EU$6587)</f>
        <v>10</v>
      </c>
      <c r="BP484" s="6">
        <f>SUMIF('Data by Block Group'!$C$4:$C$6587,'Data by Census Tract'!$B484,'Data by Block Group'!EV$4:EV$6587)</f>
        <v>1</v>
      </c>
      <c r="BQ484" s="6">
        <f>SUMIF('Data by Block Group'!$C$4:$C$6587,'Data by Census Tract'!$B484,'Data by Block Group'!EW$4:EW$6587)</f>
        <v>0</v>
      </c>
      <c r="BR484" s="6">
        <f>SUMIF('Data by Block Group'!$C$4:$C$6587,'Data by Census Tract'!$B484,'Data by Block Group'!EX$4:EX$6587)</f>
        <v>0</v>
      </c>
      <c r="BS484" s="6">
        <f>SUMIF('Data by Block Group'!$C$4:$C$6587,'Data by Census Tract'!$B484,'Data by Block Group'!EY$4:EY$6587)</f>
        <v>0</v>
      </c>
      <c r="BT484" s="6">
        <f>SUMIF('Data by Block Group'!$C$4:$C$6587,'Data by Census Tract'!$B484,'Data by Block Group'!EZ$4:EZ$6587)</f>
        <v>0</v>
      </c>
      <c r="BU484" s="6">
        <f>SUMIF('Data by Block Group'!$C$4:$C$6587,'Data by Census Tract'!$B484,'Data by Block Group'!FA$4:FA$6587)</f>
        <v>0</v>
      </c>
      <c r="BV484" s="6">
        <f>SUMIF('Data by Block Group'!$C$4:$C$6587,'Data by Census Tract'!$B484,'Data by Block Group'!FB$4:FB$6587)</f>
        <v>0</v>
      </c>
      <c r="BW484" s="6">
        <f>SUMIF('Data by Block Group'!$C$4:$C$6587,'Data by Census Tract'!$B484,'Data by Block Group'!FC$4:FC$6587)</f>
        <v>4</v>
      </c>
      <c r="BX484" s="6">
        <f>SUMIF('Data by Block Group'!$C$4:$C$6587,'Data by Census Tract'!$B484,'Data by Block Group'!FD$4:FD$6587)</f>
        <v>0</v>
      </c>
      <c r="BY484" s="6">
        <f>SUMIF('Data by Block Group'!$C$4:$C$6587,'Data by Census Tract'!$B484,'Data by Block Group'!FE$4:FE$6587)</f>
        <v>4</v>
      </c>
      <c r="BZ484" s="6">
        <f>SUMIF('Data by Block Group'!$C$4:$C$6587,'Data by Census Tract'!$B484,'Data by Block Group'!FF$4:FF$6587)</f>
        <v>0</v>
      </c>
      <c r="CA484" s="6">
        <f>SUMIF('Data by Block Group'!$C$4:$C$6587,'Data by Census Tract'!$B484,'Data by Block Group'!FG$4:FG$6587)</f>
        <v>6</v>
      </c>
      <c r="CB484" s="6">
        <f>SUMIF('Data by Block Group'!$C$4:$C$6587,'Data by Census Tract'!$B484,'Data by Block Group'!FH$4:FH$6587)</f>
        <v>0</v>
      </c>
      <c r="CC484" s="6">
        <f>SUMIF('Data by Block Group'!$C$4:$C$6587,'Data by Census Tract'!$B484,'Data by Block Group'!FI$4:FI$6587)</f>
        <v>6</v>
      </c>
      <c r="CD484" s="6">
        <f>SUMIF('Data by Block Group'!$C$4:$C$6587,'Data by Census Tract'!$B484,'Data by Block Group'!FJ$4:FJ$6587)</f>
        <v>21</v>
      </c>
      <c r="CE484" s="11">
        <f>SUMIF('Data by Block Group'!$C$4:$C$6587,'Data by Census Tract'!$B484,'Data by Block Group'!FK$4:FK$6587)</f>
        <v>0</v>
      </c>
    </row>
    <row r="485" spans="1:83" x14ac:dyDescent="0.25">
      <c r="A485" s="38" t="s">
        <v>16312</v>
      </c>
      <c r="B485" s="37">
        <v>34007608206</v>
      </c>
      <c r="C485" s="38" t="s">
        <v>23010</v>
      </c>
      <c r="D485" s="5" t="s">
        <v>11896</v>
      </c>
      <c r="E485" s="134" t="s">
        <v>12092</v>
      </c>
      <c r="F485" s="131" t="s">
        <v>24792</v>
      </c>
      <c r="G485" s="201"/>
      <c r="H485" s="126"/>
      <c r="I485" s="131" t="s">
        <v>24792</v>
      </c>
      <c r="J485" s="130"/>
      <c r="K485" s="127"/>
      <c r="L485" s="105">
        <v>1.0748268865799999</v>
      </c>
      <c r="M485" s="8">
        <v>3651</v>
      </c>
      <c r="N485" s="6">
        <v>1293</v>
      </c>
      <c r="O485" s="7">
        <v>2.3975251353441609E-2</v>
      </c>
      <c r="P485" s="47">
        <v>44.8</v>
      </c>
      <c r="Q485" s="7">
        <v>0.1731032593809915</v>
      </c>
      <c r="R485" s="7">
        <v>0.20460147904683648</v>
      </c>
      <c r="S485" s="7">
        <v>0.13284031772117227</v>
      </c>
      <c r="T485" s="7">
        <v>0.8457956724185155</v>
      </c>
      <c r="U485" s="7">
        <v>2.3281292796494112E-2</v>
      </c>
      <c r="V485" s="7">
        <v>2.4102985483429196E-2</v>
      </c>
      <c r="W485" s="51">
        <v>8.3264858942755413E-2</v>
      </c>
      <c r="X485" s="7">
        <v>2.3555190358805794E-2</v>
      </c>
      <c r="Y485" s="51">
        <v>5.4779512462339086E-2</v>
      </c>
      <c r="Z485" s="51">
        <v>1.8270054239223524E-2</v>
      </c>
      <c r="AA485" s="58">
        <v>0.37973704563031707</v>
      </c>
      <c r="AB485" s="10">
        <v>0.94056748466257667</v>
      </c>
      <c r="AC485" s="7">
        <v>0</v>
      </c>
      <c r="AD485" s="9">
        <v>0.29524539877300615</v>
      </c>
      <c r="AE485" s="8">
        <v>1293</v>
      </c>
      <c r="AF485" s="6">
        <v>1226</v>
      </c>
      <c r="AG485" s="6">
        <v>67</v>
      </c>
      <c r="AH485" s="6">
        <v>0</v>
      </c>
      <c r="AI485" s="6">
        <v>0</v>
      </c>
      <c r="AJ485" s="7">
        <v>0.94818252126836811</v>
      </c>
      <c r="AK485" s="45" t="s">
        <v>24794</v>
      </c>
      <c r="AL485" s="45">
        <v>265600</v>
      </c>
      <c r="AM485" s="52">
        <v>1961</v>
      </c>
      <c r="AN485" s="7">
        <v>8.6620262954369684E-2</v>
      </c>
      <c r="AO485" s="7">
        <v>0.45784996133023975</v>
      </c>
      <c r="AP485" s="7">
        <v>1.0054137664346482E-2</v>
      </c>
      <c r="AQ485" s="7">
        <v>0.92034029389017791</v>
      </c>
      <c r="AR485" s="7">
        <v>0</v>
      </c>
      <c r="AS485" s="7">
        <v>6.9605568445475635E-3</v>
      </c>
      <c r="AT485" s="7">
        <v>7.2699149265274557E-2</v>
      </c>
      <c r="AU485" s="9">
        <v>0.26987951807228916</v>
      </c>
      <c r="AV485" s="10">
        <v>4.1084634346754315E-2</v>
      </c>
      <c r="AW485" s="7">
        <v>3.2803180914512925E-2</v>
      </c>
      <c r="AX485" s="45">
        <v>44063</v>
      </c>
      <c r="AY485" s="54">
        <v>111223</v>
      </c>
      <c r="AZ485" s="122">
        <v>1.0764872521246459E-2</v>
      </c>
      <c r="BA485" s="10">
        <v>0.14402697495183045</v>
      </c>
      <c r="BB485" s="27">
        <v>145</v>
      </c>
      <c r="BC485" s="27">
        <f>SUMIF('Data by Block Group'!$C$4:$C$6587,'Data by Census Tract'!$B485,'Data by Block Group'!EI$4:EI$6587)</f>
        <v>114</v>
      </c>
      <c r="BD485" s="6">
        <f>SUMIF('Data by Block Group'!$C$4:$C$6587,'Data by Census Tract'!$B485,'Data by Block Group'!EJ$4:EJ$6587)</f>
        <v>26</v>
      </c>
      <c r="BE485" s="6">
        <f>SUMIF('Data by Block Group'!$C$4:$C$6587,'Data by Census Tract'!$B485,'Data by Block Group'!EK$4:EK$6587)</f>
        <v>51</v>
      </c>
      <c r="BF485" s="6">
        <f>SUMIF('Data by Block Group'!$C$4:$C$6587,'Data by Census Tract'!$B485,'Data by Block Group'!EL$4:EL$6587)</f>
        <v>37</v>
      </c>
      <c r="BG485" s="6">
        <f>SUMIF('Data by Block Group'!$C$4:$C$6587,'Data by Census Tract'!$B485,'Data by Block Group'!EM$4:EM$6587)</f>
        <v>15</v>
      </c>
      <c r="BH485" s="6">
        <f>SUMIF('Data by Block Group'!$C$4:$C$6587,'Data by Census Tract'!$B485,'Data by Block Group'!EN$4:EN$6587)</f>
        <v>26</v>
      </c>
      <c r="BI485" s="6">
        <f>SUMIF('Data by Block Group'!$C$4:$C$6587,'Data by Census Tract'!$B485,'Data by Block Group'!EO$4:EO$6587)</f>
        <v>21</v>
      </c>
      <c r="BJ485" s="6">
        <f>SUMIF('Data by Block Group'!$C$4:$C$6587,'Data by Census Tract'!$B485,'Data by Block Group'!EP$4:EP$6587)</f>
        <v>25</v>
      </c>
      <c r="BK485" s="6">
        <f>SUMIF('Data by Block Group'!$C$4:$C$6587,'Data by Census Tract'!$B485,'Data by Block Group'!EQ$4:EQ$6587)</f>
        <v>27</v>
      </c>
      <c r="BL485" s="6">
        <f>SUMIF('Data by Block Group'!$C$4:$C$6587,'Data by Census Tract'!$B485,'Data by Block Group'!ER$4:ER$6587)</f>
        <v>0</v>
      </c>
      <c r="BM485" s="6">
        <f>SUMIF('Data by Block Group'!$C$4:$C$6587,'Data by Census Tract'!$B485,'Data by Block Group'!ES$4:ES$6587)</f>
        <v>0</v>
      </c>
      <c r="BN485" s="6">
        <f>SUMIF('Data by Block Group'!$C$4:$C$6587,'Data by Census Tract'!$B485,'Data by Block Group'!ET$4:ET$6587)</f>
        <v>0</v>
      </c>
      <c r="BO485" s="6">
        <f>SUMIF('Data by Block Group'!$C$4:$C$6587,'Data by Census Tract'!$B485,'Data by Block Group'!EU$4:EU$6587)</f>
        <v>31</v>
      </c>
      <c r="BP485" s="6">
        <f>SUMIF('Data by Block Group'!$C$4:$C$6587,'Data by Census Tract'!$B485,'Data by Block Group'!EV$4:EV$6587)</f>
        <v>0</v>
      </c>
      <c r="BQ485" s="6">
        <f>SUMIF('Data by Block Group'!$C$4:$C$6587,'Data by Census Tract'!$B485,'Data by Block Group'!EW$4:EW$6587)</f>
        <v>4</v>
      </c>
      <c r="BR485" s="6">
        <f>SUMIF('Data by Block Group'!$C$4:$C$6587,'Data by Census Tract'!$B485,'Data by Block Group'!EX$4:EX$6587)</f>
        <v>7</v>
      </c>
      <c r="BS485" s="6">
        <f>SUMIF('Data by Block Group'!$C$4:$C$6587,'Data by Census Tract'!$B485,'Data by Block Group'!EY$4:EY$6587)</f>
        <v>0</v>
      </c>
      <c r="BT485" s="6">
        <f>SUMIF('Data by Block Group'!$C$4:$C$6587,'Data by Census Tract'!$B485,'Data by Block Group'!EZ$4:EZ$6587)</f>
        <v>0</v>
      </c>
      <c r="BU485" s="6">
        <f>SUMIF('Data by Block Group'!$C$4:$C$6587,'Data by Census Tract'!$B485,'Data by Block Group'!FA$4:FA$6587)</f>
        <v>5</v>
      </c>
      <c r="BV485" s="6">
        <f>SUMIF('Data by Block Group'!$C$4:$C$6587,'Data by Census Tract'!$B485,'Data by Block Group'!FB$4:FB$6587)</f>
        <v>1</v>
      </c>
      <c r="BW485" s="6">
        <f>SUMIF('Data by Block Group'!$C$4:$C$6587,'Data by Census Tract'!$B485,'Data by Block Group'!FC$4:FC$6587)</f>
        <v>13</v>
      </c>
      <c r="BX485" s="6">
        <f>SUMIF('Data by Block Group'!$C$4:$C$6587,'Data by Census Tract'!$B485,'Data by Block Group'!FD$4:FD$6587)</f>
        <v>0</v>
      </c>
      <c r="BY485" s="6">
        <f>SUMIF('Data by Block Group'!$C$4:$C$6587,'Data by Census Tract'!$B485,'Data by Block Group'!FE$4:FE$6587)</f>
        <v>28</v>
      </c>
      <c r="BZ485" s="6">
        <f>SUMIF('Data by Block Group'!$C$4:$C$6587,'Data by Census Tract'!$B485,'Data by Block Group'!FF$4:FF$6587)</f>
        <v>0</v>
      </c>
      <c r="CA485" s="6">
        <f>SUMIF('Data by Block Group'!$C$4:$C$6587,'Data by Census Tract'!$B485,'Data by Block Group'!FG$4:FG$6587)</f>
        <v>17</v>
      </c>
      <c r="CB485" s="6">
        <f>SUMIF('Data by Block Group'!$C$4:$C$6587,'Data by Census Tract'!$B485,'Data by Block Group'!FH$4:FH$6587)</f>
        <v>0</v>
      </c>
      <c r="CC485" s="6">
        <f>SUMIF('Data by Block Group'!$C$4:$C$6587,'Data by Census Tract'!$B485,'Data by Block Group'!FI$4:FI$6587)</f>
        <v>0</v>
      </c>
      <c r="CD485" s="6">
        <f>SUMIF('Data by Block Group'!$C$4:$C$6587,'Data by Census Tract'!$B485,'Data by Block Group'!FJ$4:FJ$6587)</f>
        <v>8</v>
      </c>
      <c r="CE485" s="11">
        <f>SUMIF('Data by Block Group'!$C$4:$C$6587,'Data by Census Tract'!$B485,'Data by Block Group'!FK$4:FK$6587)</f>
        <v>0</v>
      </c>
    </row>
    <row r="486" spans="1:83" x14ac:dyDescent="0.25">
      <c r="A486" s="38" t="s">
        <v>16313</v>
      </c>
      <c r="B486" s="37">
        <v>34007608209</v>
      </c>
      <c r="C486" s="38" t="s">
        <v>23011</v>
      </c>
      <c r="D486" s="5" t="s">
        <v>11896</v>
      </c>
      <c r="E486" s="134" t="s">
        <v>12092</v>
      </c>
      <c r="F486" s="131" t="s">
        <v>24792</v>
      </c>
      <c r="G486" s="201"/>
      <c r="H486" s="126"/>
      <c r="I486" s="131" t="s">
        <v>24792</v>
      </c>
      <c r="J486" s="130"/>
      <c r="K486" s="127"/>
      <c r="L486" s="105">
        <v>1.0666577404640001</v>
      </c>
      <c r="M486" s="8">
        <v>3186</v>
      </c>
      <c r="N486" s="6">
        <v>1505</v>
      </c>
      <c r="O486" s="7">
        <v>2.8571428571428571E-2</v>
      </c>
      <c r="P486" s="47">
        <v>40.700000000000003</v>
      </c>
      <c r="Q486" s="7">
        <v>0.17482736974262397</v>
      </c>
      <c r="R486" s="7">
        <v>0.28217200251098556</v>
      </c>
      <c r="S486" s="7">
        <v>0.23571876961707469</v>
      </c>
      <c r="T486" s="7">
        <v>0.65693659761456369</v>
      </c>
      <c r="U486" s="7">
        <v>0.21343377275580666</v>
      </c>
      <c r="V486" s="7">
        <v>5.0533584431889517E-2</v>
      </c>
      <c r="W486" s="51">
        <v>4.7708725674827368E-2</v>
      </c>
      <c r="X486" s="7">
        <v>3.1387319522912766E-2</v>
      </c>
      <c r="Y486" s="51">
        <v>3.5781544256120526E-2</v>
      </c>
      <c r="Z486" s="51">
        <v>1.4763779527559055E-2</v>
      </c>
      <c r="AA486" s="58">
        <v>0.30099667774086381</v>
      </c>
      <c r="AB486" s="10">
        <v>0.95340206185567011</v>
      </c>
      <c r="AC486" s="7">
        <v>0</v>
      </c>
      <c r="AD486" s="9">
        <v>0.40701030927835052</v>
      </c>
      <c r="AE486" s="8">
        <v>1810</v>
      </c>
      <c r="AF486" s="6">
        <v>704</v>
      </c>
      <c r="AG486" s="6">
        <v>801</v>
      </c>
      <c r="AH486" s="6">
        <v>305</v>
      </c>
      <c r="AI486" s="6">
        <v>305</v>
      </c>
      <c r="AJ486" s="7">
        <v>0.46777408637873752</v>
      </c>
      <c r="AK486" s="45">
        <v>1410</v>
      </c>
      <c r="AL486" s="45">
        <v>311100</v>
      </c>
      <c r="AM486" s="52">
        <v>1978</v>
      </c>
      <c r="AN486" s="7">
        <v>1.2154696132596685E-2</v>
      </c>
      <c r="AO486" s="7">
        <v>9.1160220994475141E-2</v>
      </c>
      <c r="AP486" s="7">
        <v>3.1491712707182318E-2</v>
      </c>
      <c r="AQ486" s="7">
        <v>0.38453038674033146</v>
      </c>
      <c r="AR486" s="7">
        <v>4.4198895027624308E-2</v>
      </c>
      <c r="AS486" s="7">
        <v>2.7624309392265192E-2</v>
      </c>
      <c r="AT486" s="7">
        <v>0.5353591160220994</v>
      </c>
      <c r="AU486" s="9">
        <v>0.32176234979973295</v>
      </c>
      <c r="AV486" s="10">
        <v>7.7679137603043749E-2</v>
      </c>
      <c r="AW486" s="7">
        <v>7.2538860103626937E-2</v>
      </c>
      <c r="AX486" s="45">
        <v>48777</v>
      </c>
      <c r="AY486" s="54">
        <v>88014</v>
      </c>
      <c r="AZ486" s="122">
        <v>0</v>
      </c>
      <c r="BA486" s="10">
        <v>5.7658707047175309E-2</v>
      </c>
      <c r="BB486" s="27">
        <v>361</v>
      </c>
      <c r="BC486" s="27">
        <f>SUMIF('Data by Block Group'!$C$4:$C$6587,'Data by Census Tract'!$B486,'Data by Block Group'!EI$4:EI$6587)</f>
        <v>394</v>
      </c>
      <c r="BD486" s="6">
        <f>SUMIF('Data by Block Group'!$C$4:$C$6587,'Data by Census Tract'!$B486,'Data by Block Group'!EJ$4:EJ$6587)</f>
        <v>95</v>
      </c>
      <c r="BE486" s="6">
        <f>SUMIF('Data by Block Group'!$C$4:$C$6587,'Data by Census Tract'!$B486,'Data by Block Group'!EK$4:EK$6587)</f>
        <v>171</v>
      </c>
      <c r="BF486" s="6">
        <f>SUMIF('Data by Block Group'!$C$4:$C$6587,'Data by Census Tract'!$B486,'Data by Block Group'!EL$4:EL$6587)</f>
        <v>128</v>
      </c>
      <c r="BG486" s="6">
        <f>SUMIF('Data by Block Group'!$C$4:$C$6587,'Data by Census Tract'!$B486,'Data by Block Group'!EM$4:EM$6587)</f>
        <v>44</v>
      </c>
      <c r="BH486" s="6">
        <f>SUMIF('Data by Block Group'!$C$4:$C$6587,'Data by Census Tract'!$B486,'Data by Block Group'!EN$4:EN$6587)</f>
        <v>73</v>
      </c>
      <c r="BI486" s="6">
        <f>SUMIF('Data by Block Group'!$C$4:$C$6587,'Data by Census Tract'!$B486,'Data by Block Group'!EO$4:EO$6587)</f>
        <v>80</v>
      </c>
      <c r="BJ486" s="6">
        <f>SUMIF('Data by Block Group'!$C$4:$C$6587,'Data by Census Tract'!$B486,'Data by Block Group'!EP$4:EP$6587)</f>
        <v>73</v>
      </c>
      <c r="BK486" s="6">
        <f>SUMIF('Data by Block Group'!$C$4:$C$6587,'Data by Census Tract'!$B486,'Data by Block Group'!EQ$4:EQ$6587)</f>
        <v>124</v>
      </c>
      <c r="BL486" s="6">
        <f>SUMIF('Data by Block Group'!$C$4:$C$6587,'Data by Census Tract'!$B486,'Data by Block Group'!ER$4:ER$6587)</f>
        <v>0</v>
      </c>
      <c r="BM486" s="6">
        <f>SUMIF('Data by Block Group'!$C$4:$C$6587,'Data by Census Tract'!$B486,'Data by Block Group'!ES$4:ES$6587)</f>
        <v>0</v>
      </c>
      <c r="BN486" s="6">
        <f>SUMIF('Data by Block Group'!$C$4:$C$6587,'Data by Census Tract'!$B486,'Data by Block Group'!ET$4:ET$6587)</f>
        <v>0</v>
      </c>
      <c r="BO486" s="6">
        <f>SUMIF('Data by Block Group'!$C$4:$C$6587,'Data by Census Tract'!$B486,'Data by Block Group'!EU$4:EU$6587)</f>
        <v>34</v>
      </c>
      <c r="BP486" s="6">
        <f>SUMIF('Data by Block Group'!$C$4:$C$6587,'Data by Census Tract'!$B486,'Data by Block Group'!EV$4:EV$6587)</f>
        <v>0</v>
      </c>
      <c r="BQ486" s="6">
        <f>SUMIF('Data by Block Group'!$C$4:$C$6587,'Data by Census Tract'!$B486,'Data by Block Group'!EW$4:EW$6587)</f>
        <v>0</v>
      </c>
      <c r="BR486" s="6">
        <f>SUMIF('Data by Block Group'!$C$4:$C$6587,'Data by Census Tract'!$B486,'Data by Block Group'!EX$4:EX$6587)</f>
        <v>82</v>
      </c>
      <c r="BS486" s="6">
        <f>SUMIF('Data by Block Group'!$C$4:$C$6587,'Data by Census Tract'!$B486,'Data by Block Group'!EY$4:EY$6587)</f>
        <v>23</v>
      </c>
      <c r="BT486" s="6">
        <f>SUMIF('Data by Block Group'!$C$4:$C$6587,'Data by Census Tract'!$B486,'Data by Block Group'!EZ$4:EZ$6587)</f>
        <v>0</v>
      </c>
      <c r="BU486" s="6">
        <f>SUMIF('Data by Block Group'!$C$4:$C$6587,'Data by Census Tract'!$B486,'Data by Block Group'!FA$4:FA$6587)</f>
        <v>34</v>
      </c>
      <c r="BV486" s="6">
        <f>SUMIF('Data by Block Group'!$C$4:$C$6587,'Data by Census Tract'!$B486,'Data by Block Group'!FB$4:FB$6587)</f>
        <v>0</v>
      </c>
      <c r="BW486" s="6">
        <f>SUMIF('Data by Block Group'!$C$4:$C$6587,'Data by Census Tract'!$B486,'Data by Block Group'!FC$4:FC$6587)</f>
        <v>54</v>
      </c>
      <c r="BX486" s="6">
        <f>SUMIF('Data by Block Group'!$C$4:$C$6587,'Data by Census Tract'!$B486,'Data by Block Group'!FD$4:FD$6587)</f>
        <v>0</v>
      </c>
      <c r="BY486" s="6">
        <f>SUMIF('Data by Block Group'!$C$4:$C$6587,'Data by Census Tract'!$B486,'Data by Block Group'!FE$4:FE$6587)</f>
        <v>12</v>
      </c>
      <c r="BZ486" s="6">
        <f>SUMIF('Data by Block Group'!$C$4:$C$6587,'Data by Census Tract'!$B486,'Data by Block Group'!FF$4:FF$6587)</f>
        <v>0</v>
      </c>
      <c r="CA486" s="6">
        <f>SUMIF('Data by Block Group'!$C$4:$C$6587,'Data by Census Tract'!$B486,'Data by Block Group'!FG$4:FG$6587)</f>
        <v>68</v>
      </c>
      <c r="CB486" s="6">
        <f>SUMIF('Data by Block Group'!$C$4:$C$6587,'Data by Census Tract'!$B486,'Data by Block Group'!FH$4:FH$6587)</f>
        <v>0</v>
      </c>
      <c r="CC486" s="6">
        <f>SUMIF('Data by Block Group'!$C$4:$C$6587,'Data by Census Tract'!$B486,'Data by Block Group'!FI$4:FI$6587)</f>
        <v>70</v>
      </c>
      <c r="CD486" s="6">
        <f>SUMIF('Data by Block Group'!$C$4:$C$6587,'Data by Census Tract'!$B486,'Data by Block Group'!FJ$4:FJ$6587)</f>
        <v>17</v>
      </c>
      <c r="CE486" s="11">
        <f>SUMIF('Data by Block Group'!$C$4:$C$6587,'Data by Census Tract'!$B486,'Data by Block Group'!FK$4:FK$6587)</f>
        <v>0</v>
      </c>
    </row>
    <row r="487" spans="1:83" x14ac:dyDescent="0.25">
      <c r="A487" s="38" t="s">
        <v>16314</v>
      </c>
      <c r="B487" s="37">
        <v>34007608210</v>
      </c>
      <c r="C487" s="38" t="s">
        <v>23012</v>
      </c>
      <c r="D487" s="5" t="s">
        <v>11896</v>
      </c>
      <c r="E487" s="134" t="s">
        <v>12092</v>
      </c>
      <c r="F487" s="131" t="s">
        <v>24792</v>
      </c>
      <c r="G487" s="201"/>
      <c r="H487" s="126"/>
      <c r="I487" s="131" t="s">
        <v>24792</v>
      </c>
      <c r="J487" s="130"/>
      <c r="K487" s="127"/>
      <c r="L487" s="105">
        <v>1.8669058731320001</v>
      </c>
      <c r="M487" s="8">
        <v>4281</v>
      </c>
      <c r="N487" s="6">
        <v>1714</v>
      </c>
      <c r="O487" s="7">
        <v>0.13010501750291714</v>
      </c>
      <c r="P487" s="47">
        <v>28</v>
      </c>
      <c r="Q487" s="7">
        <v>0.32702639570193881</v>
      </c>
      <c r="R487" s="7">
        <v>0.14996496145760335</v>
      </c>
      <c r="S487" s="7">
        <v>0.11749591217005373</v>
      </c>
      <c r="T487" s="7">
        <v>0.43097407147862649</v>
      </c>
      <c r="U487" s="7">
        <v>0.27890679747722497</v>
      </c>
      <c r="V487" s="7">
        <v>5.8397570661060501E-2</v>
      </c>
      <c r="W487" s="51">
        <v>0.15089932258818034</v>
      </c>
      <c r="X487" s="7">
        <v>8.0822237794907659E-2</v>
      </c>
      <c r="Y487" s="51">
        <v>0.16024293389395</v>
      </c>
      <c r="Z487" s="51">
        <v>7.6026355803345158E-2</v>
      </c>
      <c r="AA487" s="58">
        <v>0.24970828471411902</v>
      </c>
      <c r="AB487" s="10">
        <v>0.8815734989648033</v>
      </c>
      <c r="AC487" s="7">
        <v>2.1806853582554516E-2</v>
      </c>
      <c r="AD487" s="9">
        <v>0.27867494824016564</v>
      </c>
      <c r="AE487" s="8">
        <v>1733</v>
      </c>
      <c r="AF487" s="6">
        <v>450</v>
      </c>
      <c r="AG487" s="6">
        <v>1264</v>
      </c>
      <c r="AH487" s="6">
        <v>19</v>
      </c>
      <c r="AI487" s="6">
        <v>19</v>
      </c>
      <c r="AJ487" s="7">
        <v>0.26254375729288215</v>
      </c>
      <c r="AK487" s="45">
        <v>1431</v>
      </c>
      <c r="AL487" s="45">
        <v>320800</v>
      </c>
      <c r="AM487" s="52">
        <v>1976</v>
      </c>
      <c r="AN487" s="7">
        <v>4.8470859780727064E-2</v>
      </c>
      <c r="AO487" s="7">
        <v>0.11829197922677438</v>
      </c>
      <c r="AP487" s="7">
        <v>2.3081361800346221E-2</v>
      </c>
      <c r="AQ487" s="7">
        <v>0.28390075014425853</v>
      </c>
      <c r="AR487" s="7">
        <v>4.4431621465666475E-2</v>
      </c>
      <c r="AS487" s="7">
        <v>2.8851702250432775E-2</v>
      </c>
      <c r="AT487" s="7">
        <v>0.64281592613964222</v>
      </c>
      <c r="AU487" s="9">
        <v>0.50662650602409642</v>
      </c>
      <c r="AV487" s="10">
        <v>0.32769556025369978</v>
      </c>
      <c r="AW487" s="7">
        <v>0.30563514804202485</v>
      </c>
      <c r="AX487" s="45">
        <v>29721</v>
      </c>
      <c r="AY487" s="54">
        <v>57448</v>
      </c>
      <c r="AZ487" s="122">
        <v>0</v>
      </c>
      <c r="BA487" s="10">
        <v>7.6177285318559551E-2</v>
      </c>
      <c r="BB487" s="27">
        <v>1085</v>
      </c>
      <c r="BC487" s="27">
        <f>SUMIF('Data by Block Group'!$C$4:$C$6587,'Data by Census Tract'!$B487,'Data by Block Group'!EI$4:EI$6587)</f>
        <v>2824</v>
      </c>
      <c r="BD487" s="6">
        <f>SUMIF('Data by Block Group'!$C$4:$C$6587,'Data by Census Tract'!$B487,'Data by Block Group'!EJ$4:EJ$6587)</f>
        <v>960</v>
      </c>
      <c r="BE487" s="6">
        <f>SUMIF('Data by Block Group'!$C$4:$C$6587,'Data by Census Tract'!$B487,'Data by Block Group'!EK$4:EK$6587)</f>
        <v>831</v>
      </c>
      <c r="BF487" s="6">
        <f>SUMIF('Data by Block Group'!$C$4:$C$6587,'Data by Census Tract'!$B487,'Data by Block Group'!EL$4:EL$6587)</f>
        <v>1033</v>
      </c>
      <c r="BG487" s="6">
        <f>SUMIF('Data by Block Group'!$C$4:$C$6587,'Data by Census Tract'!$B487,'Data by Block Group'!EM$4:EM$6587)</f>
        <v>190</v>
      </c>
      <c r="BH487" s="6">
        <f>SUMIF('Data by Block Group'!$C$4:$C$6587,'Data by Census Tract'!$B487,'Data by Block Group'!EN$4:EN$6587)</f>
        <v>485</v>
      </c>
      <c r="BI487" s="6">
        <f>SUMIF('Data by Block Group'!$C$4:$C$6587,'Data by Census Tract'!$B487,'Data by Block Group'!EO$4:EO$6587)</f>
        <v>595</v>
      </c>
      <c r="BJ487" s="6">
        <f>SUMIF('Data by Block Group'!$C$4:$C$6587,'Data by Census Tract'!$B487,'Data by Block Group'!EP$4:EP$6587)</f>
        <v>701</v>
      </c>
      <c r="BK487" s="6">
        <f>SUMIF('Data by Block Group'!$C$4:$C$6587,'Data by Census Tract'!$B487,'Data by Block Group'!EQ$4:EQ$6587)</f>
        <v>853</v>
      </c>
      <c r="BL487" s="6">
        <f>SUMIF('Data by Block Group'!$C$4:$C$6587,'Data by Census Tract'!$B487,'Data by Block Group'!ER$4:ER$6587)</f>
        <v>0</v>
      </c>
      <c r="BM487" s="6">
        <f>SUMIF('Data by Block Group'!$C$4:$C$6587,'Data by Census Tract'!$B487,'Data by Block Group'!ES$4:ES$6587)</f>
        <v>0</v>
      </c>
      <c r="BN487" s="6">
        <f>SUMIF('Data by Block Group'!$C$4:$C$6587,'Data by Census Tract'!$B487,'Data by Block Group'!ET$4:ET$6587)</f>
        <v>0</v>
      </c>
      <c r="BO487" s="6">
        <f>SUMIF('Data by Block Group'!$C$4:$C$6587,'Data by Census Tract'!$B487,'Data by Block Group'!EU$4:EU$6587)</f>
        <v>1</v>
      </c>
      <c r="BP487" s="6">
        <f>SUMIF('Data by Block Group'!$C$4:$C$6587,'Data by Census Tract'!$B487,'Data by Block Group'!EV$4:EV$6587)</f>
        <v>26</v>
      </c>
      <c r="BQ487" s="6">
        <f>SUMIF('Data by Block Group'!$C$4:$C$6587,'Data by Census Tract'!$B487,'Data by Block Group'!EW$4:EW$6587)</f>
        <v>87</v>
      </c>
      <c r="BR487" s="6">
        <f>SUMIF('Data by Block Group'!$C$4:$C$6587,'Data by Census Tract'!$B487,'Data by Block Group'!EX$4:EX$6587)</f>
        <v>816</v>
      </c>
      <c r="BS487" s="6">
        <f>SUMIF('Data by Block Group'!$C$4:$C$6587,'Data by Census Tract'!$B487,'Data by Block Group'!EY$4:EY$6587)</f>
        <v>344</v>
      </c>
      <c r="BT487" s="6">
        <f>SUMIF('Data by Block Group'!$C$4:$C$6587,'Data by Census Tract'!$B487,'Data by Block Group'!EZ$4:EZ$6587)</f>
        <v>5</v>
      </c>
      <c r="BU487" s="6">
        <f>SUMIF('Data by Block Group'!$C$4:$C$6587,'Data by Census Tract'!$B487,'Data by Block Group'!FA$4:FA$6587)</f>
        <v>15</v>
      </c>
      <c r="BV487" s="6">
        <f>SUMIF('Data by Block Group'!$C$4:$C$6587,'Data by Census Tract'!$B487,'Data by Block Group'!FB$4:FB$6587)</f>
        <v>5</v>
      </c>
      <c r="BW487" s="6">
        <f>SUMIF('Data by Block Group'!$C$4:$C$6587,'Data by Census Tract'!$B487,'Data by Block Group'!FC$4:FC$6587)</f>
        <v>8</v>
      </c>
      <c r="BX487" s="6">
        <f>SUMIF('Data by Block Group'!$C$4:$C$6587,'Data by Census Tract'!$B487,'Data by Block Group'!FD$4:FD$6587)</f>
        <v>0</v>
      </c>
      <c r="BY487" s="6">
        <f>SUMIF('Data by Block Group'!$C$4:$C$6587,'Data by Census Tract'!$B487,'Data by Block Group'!FE$4:FE$6587)</f>
        <v>44</v>
      </c>
      <c r="BZ487" s="6">
        <f>SUMIF('Data by Block Group'!$C$4:$C$6587,'Data by Census Tract'!$B487,'Data by Block Group'!FF$4:FF$6587)</f>
        <v>1112</v>
      </c>
      <c r="CA487" s="6">
        <f>SUMIF('Data by Block Group'!$C$4:$C$6587,'Data by Census Tract'!$B487,'Data by Block Group'!FG$4:FG$6587)</f>
        <v>41</v>
      </c>
      <c r="CB487" s="6">
        <f>SUMIF('Data by Block Group'!$C$4:$C$6587,'Data by Census Tract'!$B487,'Data by Block Group'!FH$4:FH$6587)</f>
        <v>183</v>
      </c>
      <c r="CC487" s="6">
        <f>SUMIF('Data by Block Group'!$C$4:$C$6587,'Data by Census Tract'!$B487,'Data by Block Group'!FI$4:FI$6587)</f>
        <v>81</v>
      </c>
      <c r="CD487" s="6">
        <f>SUMIF('Data by Block Group'!$C$4:$C$6587,'Data by Census Tract'!$B487,'Data by Block Group'!FJ$4:FJ$6587)</f>
        <v>36</v>
      </c>
      <c r="CE487" s="11">
        <f>SUMIF('Data by Block Group'!$C$4:$C$6587,'Data by Census Tract'!$B487,'Data by Block Group'!FK$4:FK$6587)</f>
        <v>20</v>
      </c>
    </row>
    <row r="488" spans="1:83" x14ac:dyDescent="0.25">
      <c r="A488" s="38" t="s">
        <v>16315</v>
      </c>
      <c r="B488" s="37">
        <v>34007608211</v>
      </c>
      <c r="C488" s="38" t="s">
        <v>23013</v>
      </c>
      <c r="D488" s="5" t="s">
        <v>11896</v>
      </c>
      <c r="E488" s="134" t="s">
        <v>12092</v>
      </c>
      <c r="F488" s="131" t="s">
        <v>24792</v>
      </c>
      <c r="G488" s="201"/>
      <c r="H488" s="126"/>
      <c r="I488" s="131" t="s">
        <v>24792</v>
      </c>
      <c r="J488" s="130"/>
      <c r="K488" s="127"/>
      <c r="L488" s="105">
        <v>2.2789114563120001</v>
      </c>
      <c r="M488" s="8">
        <v>6501</v>
      </c>
      <c r="N488" s="6">
        <v>2520</v>
      </c>
      <c r="O488" s="7">
        <v>0.15039682539682539</v>
      </c>
      <c r="P488" s="47">
        <v>34</v>
      </c>
      <c r="Q488" s="7">
        <v>0.21335179203199509</v>
      </c>
      <c r="R488" s="7">
        <v>0.17058914013228735</v>
      </c>
      <c r="S488" s="7">
        <v>0.13151822796492849</v>
      </c>
      <c r="T488" s="7">
        <v>0.47069681587448087</v>
      </c>
      <c r="U488" s="7">
        <v>0.30502999538532533</v>
      </c>
      <c r="V488" s="7">
        <v>8.7063528687894173E-2</v>
      </c>
      <c r="W488" s="51">
        <v>0.11705891401322874</v>
      </c>
      <c r="X488" s="7">
        <v>2.0150746039070883E-2</v>
      </c>
      <c r="Y488" s="51">
        <v>7.8449469312413478E-2</v>
      </c>
      <c r="Z488" s="51">
        <v>5.6637747585529544E-2</v>
      </c>
      <c r="AA488" s="58">
        <v>0.25198412698412698</v>
      </c>
      <c r="AB488" s="10">
        <v>0.90515610217596976</v>
      </c>
      <c r="AC488" s="7">
        <v>0</v>
      </c>
      <c r="AD488" s="9">
        <v>0.36754966887417218</v>
      </c>
      <c r="AE488" s="8">
        <v>2690</v>
      </c>
      <c r="AF488" s="6">
        <v>1636</v>
      </c>
      <c r="AG488" s="6">
        <v>884</v>
      </c>
      <c r="AH488" s="6">
        <v>170</v>
      </c>
      <c r="AI488" s="6">
        <v>170</v>
      </c>
      <c r="AJ488" s="7">
        <v>0.64920634920634923</v>
      </c>
      <c r="AK488" s="45">
        <v>1691</v>
      </c>
      <c r="AL488" s="45">
        <v>256100</v>
      </c>
      <c r="AM488" s="52">
        <v>1981</v>
      </c>
      <c r="AN488" s="7">
        <v>4.0892193308550186E-3</v>
      </c>
      <c r="AO488" s="7">
        <v>1.8959107806691449E-2</v>
      </c>
      <c r="AP488" s="7">
        <v>1.412639405204461E-2</v>
      </c>
      <c r="AQ488" s="7">
        <v>0.26914498141263943</v>
      </c>
      <c r="AR488" s="7">
        <v>0.33717472118959108</v>
      </c>
      <c r="AS488" s="7">
        <v>0.13531598513011153</v>
      </c>
      <c r="AT488" s="7">
        <v>0.25836431226765799</v>
      </c>
      <c r="AU488" s="9">
        <v>0.35423452768729641</v>
      </c>
      <c r="AV488" s="10">
        <v>7.8603291801261341E-2</v>
      </c>
      <c r="AW488" s="7">
        <v>3.2624113475177303E-2</v>
      </c>
      <c r="AX488" s="45">
        <v>36121</v>
      </c>
      <c r="AY488" s="54">
        <v>88942</v>
      </c>
      <c r="AZ488" s="122">
        <v>6.5340065340065336E-3</v>
      </c>
      <c r="BA488" s="10">
        <v>0.10747293372062318</v>
      </c>
      <c r="BB488" s="27">
        <v>1061</v>
      </c>
      <c r="BC488" s="27">
        <f>SUMIF('Data by Block Group'!$C$4:$C$6587,'Data by Census Tract'!$B488,'Data by Block Group'!EI$4:EI$6587)</f>
        <v>1271</v>
      </c>
      <c r="BD488" s="6">
        <f>SUMIF('Data by Block Group'!$C$4:$C$6587,'Data by Census Tract'!$B488,'Data by Block Group'!EJ$4:EJ$6587)</f>
        <v>319</v>
      </c>
      <c r="BE488" s="6">
        <f>SUMIF('Data by Block Group'!$C$4:$C$6587,'Data by Census Tract'!$B488,'Data by Block Group'!EK$4:EK$6587)</f>
        <v>467</v>
      </c>
      <c r="BF488" s="6">
        <f>SUMIF('Data by Block Group'!$C$4:$C$6587,'Data by Census Tract'!$B488,'Data by Block Group'!EL$4:EL$6587)</f>
        <v>485</v>
      </c>
      <c r="BG488" s="6">
        <f>SUMIF('Data by Block Group'!$C$4:$C$6587,'Data by Census Tract'!$B488,'Data by Block Group'!EM$4:EM$6587)</f>
        <v>128</v>
      </c>
      <c r="BH488" s="6">
        <f>SUMIF('Data by Block Group'!$C$4:$C$6587,'Data by Census Tract'!$B488,'Data by Block Group'!EN$4:EN$6587)</f>
        <v>265</v>
      </c>
      <c r="BI488" s="6">
        <f>SUMIF('Data by Block Group'!$C$4:$C$6587,'Data by Census Tract'!$B488,'Data by Block Group'!EO$4:EO$6587)</f>
        <v>241</v>
      </c>
      <c r="BJ488" s="6">
        <f>SUMIF('Data by Block Group'!$C$4:$C$6587,'Data by Census Tract'!$B488,'Data by Block Group'!EP$4:EP$6587)</f>
        <v>227</v>
      </c>
      <c r="BK488" s="6">
        <f>SUMIF('Data by Block Group'!$C$4:$C$6587,'Data by Census Tract'!$B488,'Data by Block Group'!EQ$4:EQ$6587)</f>
        <v>410</v>
      </c>
      <c r="BL488" s="6">
        <f>SUMIF('Data by Block Group'!$C$4:$C$6587,'Data by Census Tract'!$B488,'Data by Block Group'!ER$4:ER$6587)</f>
        <v>0</v>
      </c>
      <c r="BM488" s="6">
        <f>SUMIF('Data by Block Group'!$C$4:$C$6587,'Data by Census Tract'!$B488,'Data by Block Group'!ES$4:ES$6587)</f>
        <v>0</v>
      </c>
      <c r="BN488" s="6">
        <f>SUMIF('Data by Block Group'!$C$4:$C$6587,'Data by Census Tract'!$B488,'Data by Block Group'!ET$4:ET$6587)</f>
        <v>0</v>
      </c>
      <c r="BO488" s="6">
        <f>SUMIF('Data by Block Group'!$C$4:$C$6587,'Data by Census Tract'!$B488,'Data by Block Group'!EU$4:EU$6587)</f>
        <v>20</v>
      </c>
      <c r="BP488" s="6">
        <f>SUMIF('Data by Block Group'!$C$4:$C$6587,'Data by Census Tract'!$B488,'Data by Block Group'!EV$4:EV$6587)</f>
        <v>0</v>
      </c>
      <c r="BQ488" s="6">
        <f>SUMIF('Data by Block Group'!$C$4:$C$6587,'Data by Census Tract'!$B488,'Data by Block Group'!EW$4:EW$6587)</f>
        <v>3</v>
      </c>
      <c r="BR488" s="6">
        <f>SUMIF('Data by Block Group'!$C$4:$C$6587,'Data by Census Tract'!$B488,'Data by Block Group'!EX$4:EX$6587)</f>
        <v>397</v>
      </c>
      <c r="BS488" s="6">
        <f>SUMIF('Data by Block Group'!$C$4:$C$6587,'Data by Census Tract'!$B488,'Data by Block Group'!EY$4:EY$6587)</f>
        <v>31</v>
      </c>
      <c r="BT488" s="6">
        <f>SUMIF('Data by Block Group'!$C$4:$C$6587,'Data by Census Tract'!$B488,'Data by Block Group'!EZ$4:EZ$6587)</f>
        <v>0</v>
      </c>
      <c r="BU488" s="6">
        <f>SUMIF('Data by Block Group'!$C$4:$C$6587,'Data by Census Tract'!$B488,'Data by Block Group'!FA$4:FA$6587)</f>
        <v>20</v>
      </c>
      <c r="BV488" s="6">
        <f>SUMIF('Data by Block Group'!$C$4:$C$6587,'Data by Census Tract'!$B488,'Data by Block Group'!FB$4:FB$6587)</f>
        <v>4</v>
      </c>
      <c r="BW488" s="6">
        <f>SUMIF('Data by Block Group'!$C$4:$C$6587,'Data by Census Tract'!$B488,'Data by Block Group'!FC$4:FC$6587)</f>
        <v>24</v>
      </c>
      <c r="BX488" s="6">
        <f>SUMIF('Data by Block Group'!$C$4:$C$6587,'Data by Census Tract'!$B488,'Data by Block Group'!FD$4:FD$6587)</f>
        <v>62</v>
      </c>
      <c r="BY488" s="6">
        <f>SUMIF('Data by Block Group'!$C$4:$C$6587,'Data by Census Tract'!$B488,'Data by Block Group'!FE$4:FE$6587)</f>
        <v>82</v>
      </c>
      <c r="BZ488" s="6">
        <f>SUMIF('Data by Block Group'!$C$4:$C$6587,'Data by Census Tract'!$B488,'Data by Block Group'!FF$4:FF$6587)</f>
        <v>86</v>
      </c>
      <c r="CA488" s="6">
        <f>SUMIF('Data by Block Group'!$C$4:$C$6587,'Data by Census Tract'!$B488,'Data by Block Group'!FG$4:FG$6587)</f>
        <v>189</v>
      </c>
      <c r="CB488" s="6">
        <f>SUMIF('Data by Block Group'!$C$4:$C$6587,'Data by Census Tract'!$B488,'Data by Block Group'!FH$4:FH$6587)</f>
        <v>32</v>
      </c>
      <c r="CC488" s="6">
        <f>SUMIF('Data by Block Group'!$C$4:$C$6587,'Data by Census Tract'!$B488,'Data by Block Group'!FI$4:FI$6587)</f>
        <v>280</v>
      </c>
      <c r="CD488" s="6">
        <f>SUMIF('Data by Block Group'!$C$4:$C$6587,'Data by Census Tract'!$B488,'Data by Block Group'!FJ$4:FJ$6587)</f>
        <v>41</v>
      </c>
      <c r="CE488" s="11">
        <f>SUMIF('Data by Block Group'!$C$4:$C$6587,'Data by Census Tract'!$B488,'Data by Block Group'!FK$4:FK$6587)</f>
        <v>0</v>
      </c>
    </row>
    <row r="489" spans="1:83" x14ac:dyDescent="0.25">
      <c r="A489" s="38" t="s">
        <v>16316</v>
      </c>
      <c r="B489" s="37">
        <v>34007608302</v>
      </c>
      <c r="C489" s="38" t="s">
        <v>23014</v>
      </c>
      <c r="D489" s="5" t="s">
        <v>11896</v>
      </c>
      <c r="E489" s="134" t="s">
        <v>12092</v>
      </c>
      <c r="F489" s="131" t="s">
        <v>24791</v>
      </c>
      <c r="G489" s="201"/>
      <c r="H489" s="126"/>
      <c r="I489" s="131" t="s">
        <v>24792</v>
      </c>
      <c r="J489" s="130"/>
      <c r="K489" s="127"/>
      <c r="L489" s="105">
        <v>1.1328363954680001</v>
      </c>
      <c r="M489" s="8">
        <v>5065</v>
      </c>
      <c r="N489" s="6">
        <v>2145</v>
      </c>
      <c r="O489" s="7">
        <v>2.0512820512820513E-2</v>
      </c>
      <c r="P489" s="47">
        <v>39</v>
      </c>
      <c r="Q489" s="7">
        <v>0.16090819348469892</v>
      </c>
      <c r="R489" s="7">
        <v>0.27344521224086871</v>
      </c>
      <c r="S489" s="7">
        <v>0.1541954590325765</v>
      </c>
      <c r="T489" s="7">
        <v>0.73149062191510361</v>
      </c>
      <c r="U489" s="7">
        <v>5.2912142152023695E-2</v>
      </c>
      <c r="V489" s="7">
        <v>0</v>
      </c>
      <c r="W489" s="51">
        <v>0.14294175715695953</v>
      </c>
      <c r="X489" s="7">
        <v>7.2655478775913163E-2</v>
      </c>
      <c r="Y489" s="51">
        <v>0.14096742349457059</v>
      </c>
      <c r="Z489" s="51">
        <v>4.433094994892748E-2</v>
      </c>
      <c r="AA489" s="58">
        <v>0.37855477855477854</v>
      </c>
      <c r="AB489" s="10">
        <v>0.94843997884717079</v>
      </c>
      <c r="AC489" s="7">
        <v>0</v>
      </c>
      <c r="AD489" s="9">
        <v>0.20306716023268112</v>
      </c>
      <c r="AE489" s="8">
        <v>2236</v>
      </c>
      <c r="AF489" s="6">
        <v>1095</v>
      </c>
      <c r="AG489" s="6">
        <v>1050</v>
      </c>
      <c r="AH489" s="6">
        <v>91</v>
      </c>
      <c r="AI489" s="6">
        <v>91</v>
      </c>
      <c r="AJ489" s="7">
        <v>0.51048951048951052</v>
      </c>
      <c r="AK489" s="45">
        <v>1625</v>
      </c>
      <c r="AL489" s="45">
        <v>254000</v>
      </c>
      <c r="AM489" s="52">
        <v>1966</v>
      </c>
      <c r="AN489" s="7">
        <v>0.13953488372093023</v>
      </c>
      <c r="AO489" s="7">
        <v>0.41010733452593917</v>
      </c>
      <c r="AP489" s="7">
        <v>2.0572450805008944E-2</v>
      </c>
      <c r="AQ489" s="7">
        <v>0.53533094812164583</v>
      </c>
      <c r="AR489" s="7">
        <v>6.3059033989266544E-2</v>
      </c>
      <c r="AS489" s="7">
        <v>6.9767441860465115E-2</v>
      </c>
      <c r="AT489" s="7">
        <v>0.33184257602862255</v>
      </c>
      <c r="AU489" s="9">
        <v>0.351981351981352</v>
      </c>
      <c r="AV489" s="10">
        <v>0.10858835143139191</v>
      </c>
      <c r="AW489" s="7">
        <v>7.2868217054263565E-2</v>
      </c>
      <c r="AX489" s="45">
        <v>34530</v>
      </c>
      <c r="AY489" s="54">
        <v>85439</v>
      </c>
      <c r="AZ489" s="122">
        <v>0</v>
      </c>
      <c r="BA489" s="10">
        <v>0.11724363161332463</v>
      </c>
      <c r="BB489" s="27">
        <v>936</v>
      </c>
      <c r="BC489" s="27">
        <f>SUMIF('Data by Block Group'!$C$4:$C$6587,'Data by Census Tract'!$B489,'Data by Block Group'!EI$4:EI$6587)</f>
        <v>1046</v>
      </c>
      <c r="BD489" s="6">
        <f>SUMIF('Data by Block Group'!$C$4:$C$6587,'Data by Census Tract'!$B489,'Data by Block Group'!EJ$4:EJ$6587)</f>
        <v>216</v>
      </c>
      <c r="BE489" s="6">
        <f>SUMIF('Data by Block Group'!$C$4:$C$6587,'Data by Census Tract'!$B489,'Data by Block Group'!EK$4:EK$6587)</f>
        <v>254</v>
      </c>
      <c r="BF489" s="6">
        <f>SUMIF('Data by Block Group'!$C$4:$C$6587,'Data by Census Tract'!$B489,'Data by Block Group'!EL$4:EL$6587)</f>
        <v>576</v>
      </c>
      <c r="BG489" s="6">
        <f>SUMIF('Data by Block Group'!$C$4:$C$6587,'Data by Census Tract'!$B489,'Data by Block Group'!EM$4:EM$6587)</f>
        <v>139</v>
      </c>
      <c r="BH489" s="6">
        <f>SUMIF('Data by Block Group'!$C$4:$C$6587,'Data by Census Tract'!$B489,'Data by Block Group'!EN$4:EN$6587)</f>
        <v>257</v>
      </c>
      <c r="BI489" s="6">
        <f>SUMIF('Data by Block Group'!$C$4:$C$6587,'Data by Census Tract'!$B489,'Data by Block Group'!EO$4:EO$6587)</f>
        <v>260</v>
      </c>
      <c r="BJ489" s="6">
        <f>SUMIF('Data by Block Group'!$C$4:$C$6587,'Data by Census Tract'!$B489,'Data by Block Group'!EP$4:EP$6587)</f>
        <v>220</v>
      </c>
      <c r="BK489" s="6">
        <f>SUMIF('Data by Block Group'!$C$4:$C$6587,'Data by Census Tract'!$B489,'Data by Block Group'!EQ$4:EQ$6587)</f>
        <v>170</v>
      </c>
      <c r="BL489" s="6">
        <f>SUMIF('Data by Block Group'!$C$4:$C$6587,'Data by Census Tract'!$B489,'Data by Block Group'!ER$4:ER$6587)</f>
        <v>0</v>
      </c>
      <c r="BM489" s="6">
        <f>SUMIF('Data by Block Group'!$C$4:$C$6587,'Data by Census Tract'!$B489,'Data by Block Group'!ES$4:ES$6587)</f>
        <v>0</v>
      </c>
      <c r="BN489" s="6">
        <f>SUMIF('Data by Block Group'!$C$4:$C$6587,'Data by Census Tract'!$B489,'Data by Block Group'!ET$4:ET$6587)</f>
        <v>54</v>
      </c>
      <c r="BO489" s="6">
        <f>SUMIF('Data by Block Group'!$C$4:$C$6587,'Data by Census Tract'!$B489,'Data by Block Group'!EU$4:EU$6587)</f>
        <v>183</v>
      </c>
      <c r="BP489" s="6">
        <f>SUMIF('Data by Block Group'!$C$4:$C$6587,'Data by Census Tract'!$B489,'Data by Block Group'!EV$4:EV$6587)</f>
        <v>180</v>
      </c>
      <c r="BQ489" s="6">
        <f>SUMIF('Data by Block Group'!$C$4:$C$6587,'Data by Census Tract'!$B489,'Data by Block Group'!EW$4:EW$6587)</f>
        <v>46</v>
      </c>
      <c r="BR489" s="6">
        <f>SUMIF('Data by Block Group'!$C$4:$C$6587,'Data by Census Tract'!$B489,'Data by Block Group'!EX$4:EX$6587)</f>
        <v>180</v>
      </c>
      <c r="BS489" s="6">
        <f>SUMIF('Data by Block Group'!$C$4:$C$6587,'Data by Census Tract'!$B489,'Data by Block Group'!EY$4:EY$6587)</f>
        <v>0</v>
      </c>
      <c r="BT489" s="6">
        <f>SUMIF('Data by Block Group'!$C$4:$C$6587,'Data by Census Tract'!$B489,'Data by Block Group'!EZ$4:EZ$6587)</f>
        <v>0</v>
      </c>
      <c r="BU489" s="6">
        <f>SUMIF('Data by Block Group'!$C$4:$C$6587,'Data by Census Tract'!$B489,'Data by Block Group'!FA$4:FA$6587)</f>
        <v>1</v>
      </c>
      <c r="BV489" s="6">
        <f>SUMIF('Data by Block Group'!$C$4:$C$6587,'Data by Census Tract'!$B489,'Data by Block Group'!FB$4:FB$6587)</f>
        <v>37</v>
      </c>
      <c r="BW489" s="6">
        <f>SUMIF('Data by Block Group'!$C$4:$C$6587,'Data by Census Tract'!$B489,'Data by Block Group'!FC$4:FC$6587)</f>
        <v>9</v>
      </c>
      <c r="BX489" s="6">
        <f>SUMIF('Data by Block Group'!$C$4:$C$6587,'Data by Census Tract'!$B489,'Data by Block Group'!FD$4:FD$6587)</f>
        <v>0</v>
      </c>
      <c r="BY489" s="6">
        <f>SUMIF('Data by Block Group'!$C$4:$C$6587,'Data by Census Tract'!$B489,'Data by Block Group'!FE$4:FE$6587)</f>
        <v>222</v>
      </c>
      <c r="BZ489" s="6">
        <f>SUMIF('Data by Block Group'!$C$4:$C$6587,'Data by Census Tract'!$B489,'Data by Block Group'!FF$4:FF$6587)</f>
        <v>39</v>
      </c>
      <c r="CA489" s="6">
        <f>SUMIF('Data by Block Group'!$C$4:$C$6587,'Data by Census Tract'!$B489,'Data by Block Group'!FG$4:FG$6587)</f>
        <v>46</v>
      </c>
      <c r="CB489" s="6">
        <f>SUMIF('Data by Block Group'!$C$4:$C$6587,'Data by Census Tract'!$B489,'Data by Block Group'!FH$4:FH$6587)</f>
        <v>2</v>
      </c>
      <c r="CC489" s="6">
        <f>SUMIF('Data by Block Group'!$C$4:$C$6587,'Data by Census Tract'!$B489,'Data by Block Group'!FI$4:FI$6587)</f>
        <v>21</v>
      </c>
      <c r="CD489" s="6">
        <f>SUMIF('Data by Block Group'!$C$4:$C$6587,'Data by Census Tract'!$B489,'Data by Block Group'!FJ$4:FJ$6587)</f>
        <v>26</v>
      </c>
      <c r="CE489" s="11">
        <f>SUMIF('Data by Block Group'!$C$4:$C$6587,'Data by Census Tract'!$B489,'Data by Block Group'!FK$4:FK$6587)</f>
        <v>0</v>
      </c>
    </row>
    <row r="490" spans="1:83" x14ac:dyDescent="0.25">
      <c r="A490" s="38" t="s">
        <v>16317</v>
      </c>
      <c r="B490" s="37">
        <v>34007608303</v>
      </c>
      <c r="C490" s="38" t="s">
        <v>23015</v>
      </c>
      <c r="D490" s="5" t="s">
        <v>11896</v>
      </c>
      <c r="E490" s="134" t="s">
        <v>12092</v>
      </c>
      <c r="F490" s="131" t="s">
        <v>24791</v>
      </c>
      <c r="G490" s="201"/>
      <c r="H490" s="126"/>
      <c r="I490" s="131" t="s">
        <v>24792</v>
      </c>
      <c r="J490" s="130"/>
      <c r="K490" s="127"/>
      <c r="L490" s="105">
        <v>1.45984200945</v>
      </c>
      <c r="M490" s="8">
        <v>2788</v>
      </c>
      <c r="N490" s="6">
        <v>1105</v>
      </c>
      <c r="O490" s="7">
        <v>4.1628959276018097E-2</v>
      </c>
      <c r="P490" s="47">
        <v>42.5</v>
      </c>
      <c r="Q490" s="7">
        <v>0.17037302725968437</v>
      </c>
      <c r="R490" s="7">
        <v>0.27654232424677189</v>
      </c>
      <c r="S490" s="7">
        <v>0.1757532281205165</v>
      </c>
      <c r="T490" s="7">
        <v>0.80774748923959827</v>
      </c>
      <c r="U490" s="7">
        <v>8.0344332855093251E-2</v>
      </c>
      <c r="V490" s="7">
        <v>1.7575322812051649E-2</v>
      </c>
      <c r="W490" s="51">
        <v>6.1334289813486369E-2</v>
      </c>
      <c r="X490" s="7">
        <v>3.2998565279770457E-2</v>
      </c>
      <c r="Y490" s="51">
        <v>6.8507890961262558E-2</v>
      </c>
      <c r="Z490" s="51">
        <v>3.707865168539326E-2</v>
      </c>
      <c r="AA490" s="58">
        <v>0.3746606334841629</v>
      </c>
      <c r="AB490" s="10">
        <v>0.95674300254452926</v>
      </c>
      <c r="AC490" s="7">
        <v>0</v>
      </c>
      <c r="AD490" s="9">
        <v>0.20865139949109415</v>
      </c>
      <c r="AE490" s="8">
        <v>1300</v>
      </c>
      <c r="AF490" s="6">
        <v>788</v>
      </c>
      <c r="AG490" s="6">
        <v>317</v>
      </c>
      <c r="AH490" s="6">
        <v>195</v>
      </c>
      <c r="AI490" s="6">
        <v>195</v>
      </c>
      <c r="AJ490" s="7">
        <v>0.71312217194570138</v>
      </c>
      <c r="AK490" s="45">
        <v>1485</v>
      </c>
      <c r="AL490" s="45">
        <v>252900</v>
      </c>
      <c r="AM490" s="52">
        <v>1967</v>
      </c>
      <c r="AN490" s="7">
        <v>0.14153846153846153</v>
      </c>
      <c r="AO490" s="7">
        <v>0.38076923076923075</v>
      </c>
      <c r="AP490" s="7">
        <v>0.11615384615384615</v>
      </c>
      <c r="AQ490" s="7">
        <v>0.66923076923076918</v>
      </c>
      <c r="AR490" s="7">
        <v>3.3846153846153845E-2</v>
      </c>
      <c r="AS490" s="7">
        <v>0.06</v>
      </c>
      <c r="AT490" s="7">
        <v>0.23</v>
      </c>
      <c r="AU490" s="9">
        <v>0.34076137418755803</v>
      </c>
      <c r="AV490" s="10">
        <v>6.5997130559540887E-2</v>
      </c>
      <c r="AW490" s="7">
        <v>7.2303921568627458E-2</v>
      </c>
      <c r="AX490" s="45">
        <v>31376</v>
      </c>
      <c r="AY490" s="54">
        <v>95493</v>
      </c>
      <c r="AZ490" s="122">
        <v>0</v>
      </c>
      <c r="BA490" s="10">
        <v>1.9536019536019536E-2</v>
      </c>
      <c r="BB490" s="27">
        <v>1951</v>
      </c>
      <c r="BC490" s="27">
        <f>SUMIF('Data by Block Group'!$C$4:$C$6587,'Data by Census Tract'!$B490,'Data by Block Group'!EI$4:EI$6587)</f>
        <v>1777</v>
      </c>
      <c r="BD490" s="6">
        <f>SUMIF('Data by Block Group'!$C$4:$C$6587,'Data by Census Tract'!$B490,'Data by Block Group'!EJ$4:EJ$6587)</f>
        <v>281</v>
      </c>
      <c r="BE490" s="6">
        <f>SUMIF('Data by Block Group'!$C$4:$C$6587,'Data by Census Tract'!$B490,'Data by Block Group'!EK$4:EK$6587)</f>
        <v>412</v>
      </c>
      <c r="BF490" s="6">
        <f>SUMIF('Data by Block Group'!$C$4:$C$6587,'Data by Census Tract'!$B490,'Data by Block Group'!EL$4:EL$6587)</f>
        <v>1084</v>
      </c>
      <c r="BG490" s="6">
        <f>SUMIF('Data by Block Group'!$C$4:$C$6587,'Data by Census Tract'!$B490,'Data by Block Group'!EM$4:EM$6587)</f>
        <v>187</v>
      </c>
      <c r="BH490" s="6">
        <f>SUMIF('Data by Block Group'!$C$4:$C$6587,'Data by Census Tract'!$B490,'Data by Block Group'!EN$4:EN$6587)</f>
        <v>390</v>
      </c>
      <c r="BI490" s="6">
        <f>SUMIF('Data by Block Group'!$C$4:$C$6587,'Data by Census Tract'!$B490,'Data by Block Group'!EO$4:EO$6587)</f>
        <v>437</v>
      </c>
      <c r="BJ490" s="6">
        <f>SUMIF('Data by Block Group'!$C$4:$C$6587,'Data by Census Tract'!$B490,'Data by Block Group'!EP$4:EP$6587)</f>
        <v>440</v>
      </c>
      <c r="BK490" s="6">
        <f>SUMIF('Data by Block Group'!$C$4:$C$6587,'Data by Census Tract'!$B490,'Data by Block Group'!EQ$4:EQ$6587)</f>
        <v>323</v>
      </c>
      <c r="BL490" s="6">
        <f>SUMIF('Data by Block Group'!$C$4:$C$6587,'Data by Census Tract'!$B490,'Data by Block Group'!ER$4:ER$6587)</f>
        <v>0</v>
      </c>
      <c r="BM490" s="6">
        <f>SUMIF('Data by Block Group'!$C$4:$C$6587,'Data by Census Tract'!$B490,'Data by Block Group'!ES$4:ES$6587)</f>
        <v>0</v>
      </c>
      <c r="BN490" s="6">
        <f>SUMIF('Data by Block Group'!$C$4:$C$6587,'Data by Census Tract'!$B490,'Data by Block Group'!ET$4:ET$6587)</f>
        <v>0</v>
      </c>
      <c r="BO490" s="6">
        <f>SUMIF('Data by Block Group'!$C$4:$C$6587,'Data by Census Tract'!$B490,'Data by Block Group'!EU$4:EU$6587)</f>
        <v>374</v>
      </c>
      <c r="BP490" s="6">
        <f>SUMIF('Data by Block Group'!$C$4:$C$6587,'Data by Census Tract'!$B490,'Data by Block Group'!EV$4:EV$6587)</f>
        <v>124</v>
      </c>
      <c r="BQ490" s="6">
        <f>SUMIF('Data by Block Group'!$C$4:$C$6587,'Data by Census Tract'!$B490,'Data by Block Group'!EW$4:EW$6587)</f>
        <v>167</v>
      </c>
      <c r="BR490" s="6">
        <f>SUMIF('Data by Block Group'!$C$4:$C$6587,'Data by Census Tract'!$B490,'Data by Block Group'!EX$4:EX$6587)</f>
        <v>104</v>
      </c>
      <c r="BS490" s="6">
        <f>SUMIF('Data by Block Group'!$C$4:$C$6587,'Data by Census Tract'!$B490,'Data by Block Group'!EY$4:EY$6587)</f>
        <v>4</v>
      </c>
      <c r="BT490" s="6">
        <f>SUMIF('Data by Block Group'!$C$4:$C$6587,'Data by Census Tract'!$B490,'Data by Block Group'!EZ$4:EZ$6587)</f>
        <v>12</v>
      </c>
      <c r="BU490" s="6">
        <f>SUMIF('Data by Block Group'!$C$4:$C$6587,'Data by Census Tract'!$B490,'Data by Block Group'!FA$4:FA$6587)</f>
        <v>33</v>
      </c>
      <c r="BV490" s="6">
        <f>SUMIF('Data by Block Group'!$C$4:$C$6587,'Data by Census Tract'!$B490,'Data by Block Group'!FB$4:FB$6587)</f>
        <v>6</v>
      </c>
      <c r="BW490" s="6">
        <f>SUMIF('Data by Block Group'!$C$4:$C$6587,'Data by Census Tract'!$B490,'Data by Block Group'!FC$4:FC$6587)</f>
        <v>68</v>
      </c>
      <c r="BX490" s="6">
        <f>SUMIF('Data by Block Group'!$C$4:$C$6587,'Data by Census Tract'!$B490,'Data by Block Group'!FD$4:FD$6587)</f>
        <v>1</v>
      </c>
      <c r="BY490" s="6">
        <f>SUMIF('Data by Block Group'!$C$4:$C$6587,'Data by Census Tract'!$B490,'Data by Block Group'!FE$4:FE$6587)</f>
        <v>220</v>
      </c>
      <c r="BZ490" s="6">
        <f>SUMIF('Data by Block Group'!$C$4:$C$6587,'Data by Census Tract'!$B490,'Data by Block Group'!FF$4:FF$6587)</f>
        <v>332</v>
      </c>
      <c r="CA490" s="6">
        <f>SUMIF('Data by Block Group'!$C$4:$C$6587,'Data by Census Tract'!$B490,'Data by Block Group'!FG$4:FG$6587)</f>
        <v>91</v>
      </c>
      <c r="CB490" s="6">
        <f>SUMIF('Data by Block Group'!$C$4:$C$6587,'Data by Census Tract'!$B490,'Data by Block Group'!FH$4:FH$6587)</f>
        <v>11</v>
      </c>
      <c r="CC490" s="6">
        <f>SUMIF('Data by Block Group'!$C$4:$C$6587,'Data by Census Tract'!$B490,'Data by Block Group'!FI$4:FI$6587)</f>
        <v>97</v>
      </c>
      <c r="CD490" s="6">
        <f>SUMIF('Data by Block Group'!$C$4:$C$6587,'Data by Census Tract'!$B490,'Data by Block Group'!FJ$4:FJ$6587)</f>
        <v>133</v>
      </c>
      <c r="CE490" s="11">
        <f>SUMIF('Data by Block Group'!$C$4:$C$6587,'Data by Census Tract'!$B490,'Data by Block Group'!FK$4:FK$6587)</f>
        <v>0</v>
      </c>
    </row>
    <row r="491" spans="1:83" x14ac:dyDescent="0.25">
      <c r="A491" s="38" t="s">
        <v>16318</v>
      </c>
      <c r="B491" s="37">
        <v>34007608304</v>
      </c>
      <c r="C491" s="38" t="s">
        <v>23016</v>
      </c>
      <c r="D491" s="5" t="s">
        <v>11896</v>
      </c>
      <c r="E491" s="134" t="s">
        <v>12092</v>
      </c>
      <c r="F491" s="131" t="s">
        <v>24792</v>
      </c>
      <c r="G491" s="201"/>
      <c r="H491" s="126"/>
      <c r="I491" s="131" t="s">
        <v>24792</v>
      </c>
      <c r="J491" s="130"/>
      <c r="K491" s="127"/>
      <c r="L491" s="105">
        <v>1.740434688114</v>
      </c>
      <c r="M491" s="8">
        <v>7253</v>
      </c>
      <c r="N491" s="6">
        <v>2953</v>
      </c>
      <c r="O491" s="7">
        <v>7.2130037250253978E-2</v>
      </c>
      <c r="P491" s="47">
        <v>39.299999999999997</v>
      </c>
      <c r="Q491" s="7">
        <v>0.21935750723838413</v>
      </c>
      <c r="R491" s="7">
        <v>0.21025782434854542</v>
      </c>
      <c r="S491" s="7">
        <v>0.15634909692541019</v>
      </c>
      <c r="T491" s="7">
        <v>0.6416655177168068</v>
      </c>
      <c r="U491" s="7">
        <v>0.11595201985385357</v>
      </c>
      <c r="V491" s="7">
        <v>8.0656280159933827E-2</v>
      </c>
      <c r="W491" s="51">
        <v>9.485730042740935E-2</v>
      </c>
      <c r="X491" s="7">
        <v>6.6868881841996478E-2</v>
      </c>
      <c r="Y491" s="51">
        <v>0.13897697504480905</v>
      </c>
      <c r="Z491" s="51">
        <v>4.8802129547471165E-2</v>
      </c>
      <c r="AA491" s="58">
        <v>0.22079241449373518</v>
      </c>
      <c r="AB491" s="10">
        <v>0.95847750865051906</v>
      </c>
      <c r="AC491" s="7">
        <v>0</v>
      </c>
      <c r="AD491" s="9">
        <v>0.3890811226451365</v>
      </c>
      <c r="AE491" s="8">
        <v>2989</v>
      </c>
      <c r="AF491" s="6">
        <v>2266</v>
      </c>
      <c r="AG491" s="6">
        <v>687</v>
      </c>
      <c r="AH491" s="6">
        <v>36</v>
      </c>
      <c r="AI491" s="6">
        <v>36</v>
      </c>
      <c r="AJ491" s="7">
        <v>0.76735523196749067</v>
      </c>
      <c r="AK491" s="45">
        <v>1815</v>
      </c>
      <c r="AL491" s="45">
        <v>254400</v>
      </c>
      <c r="AM491" s="52">
        <v>1988</v>
      </c>
      <c r="AN491" s="7">
        <v>1.5724322515891603E-2</v>
      </c>
      <c r="AO491" s="7">
        <v>0.12378721980595517</v>
      </c>
      <c r="AP491" s="7">
        <v>4.7507527601204413E-2</v>
      </c>
      <c r="AQ491" s="7">
        <v>0.29173636667781866</v>
      </c>
      <c r="AR491" s="7">
        <v>0.40281030444964872</v>
      </c>
      <c r="AS491" s="7">
        <v>2.2080963532954166E-2</v>
      </c>
      <c r="AT491" s="7">
        <v>0.28337236533957844</v>
      </c>
      <c r="AU491" s="9">
        <v>0.34355828220858897</v>
      </c>
      <c r="AV491" s="10">
        <v>8.7687853302081897E-2</v>
      </c>
      <c r="AW491" s="7">
        <v>5.3571428571428568E-2</v>
      </c>
      <c r="AX491" s="45">
        <v>43721</v>
      </c>
      <c r="AY491" s="54">
        <v>101306</v>
      </c>
      <c r="AZ491" s="122">
        <v>0</v>
      </c>
      <c r="BA491" s="10">
        <v>7.7396449704142015E-2</v>
      </c>
      <c r="BB491" s="27">
        <v>1118</v>
      </c>
      <c r="BC491" s="27">
        <f>SUMIF('Data by Block Group'!$C$4:$C$6587,'Data by Census Tract'!$B491,'Data by Block Group'!EI$4:EI$6587)</f>
        <v>1055</v>
      </c>
      <c r="BD491" s="6">
        <f>SUMIF('Data by Block Group'!$C$4:$C$6587,'Data by Census Tract'!$B491,'Data by Block Group'!EJ$4:EJ$6587)</f>
        <v>204</v>
      </c>
      <c r="BE491" s="6">
        <f>SUMIF('Data by Block Group'!$C$4:$C$6587,'Data by Census Tract'!$B491,'Data by Block Group'!EK$4:EK$6587)</f>
        <v>338</v>
      </c>
      <c r="BF491" s="6">
        <f>SUMIF('Data by Block Group'!$C$4:$C$6587,'Data by Census Tract'!$B491,'Data by Block Group'!EL$4:EL$6587)</f>
        <v>513</v>
      </c>
      <c r="BG491" s="6">
        <f>SUMIF('Data by Block Group'!$C$4:$C$6587,'Data by Census Tract'!$B491,'Data by Block Group'!EM$4:EM$6587)</f>
        <v>103</v>
      </c>
      <c r="BH491" s="6">
        <f>SUMIF('Data by Block Group'!$C$4:$C$6587,'Data by Census Tract'!$B491,'Data by Block Group'!EN$4:EN$6587)</f>
        <v>222</v>
      </c>
      <c r="BI491" s="6">
        <f>SUMIF('Data by Block Group'!$C$4:$C$6587,'Data by Census Tract'!$B491,'Data by Block Group'!EO$4:EO$6587)</f>
        <v>226</v>
      </c>
      <c r="BJ491" s="6">
        <f>SUMIF('Data by Block Group'!$C$4:$C$6587,'Data by Census Tract'!$B491,'Data by Block Group'!EP$4:EP$6587)</f>
        <v>239</v>
      </c>
      <c r="BK491" s="6">
        <f>SUMIF('Data by Block Group'!$C$4:$C$6587,'Data by Census Tract'!$B491,'Data by Block Group'!EQ$4:EQ$6587)</f>
        <v>265</v>
      </c>
      <c r="BL491" s="6">
        <f>SUMIF('Data by Block Group'!$C$4:$C$6587,'Data by Census Tract'!$B491,'Data by Block Group'!ER$4:ER$6587)</f>
        <v>0</v>
      </c>
      <c r="BM491" s="6">
        <f>SUMIF('Data by Block Group'!$C$4:$C$6587,'Data by Census Tract'!$B491,'Data by Block Group'!ES$4:ES$6587)</f>
        <v>4</v>
      </c>
      <c r="BN491" s="6">
        <f>SUMIF('Data by Block Group'!$C$4:$C$6587,'Data by Census Tract'!$B491,'Data by Block Group'!ET$4:ET$6587)</f>
        <v>0</v>
      </c>
      <c r="BO491" s="6">
        <f>SUMIF('Data by Block Group'!$C$4:$C$6587,'Data by Census Tract'!$B491,'Data by Block Group'!EU$4:EU$6587)</f>
        <v>54</v>
      </c>
      <c r="BP491" s="6">
        <f>SUMIF('Data by Block Group'!$C$4:$C$6587,'Data by Census Tract'!$B491,'Data by Block Group'!EV$4:EV$6587)</f>
        <v>19</v>
      </c>
      <c r="BQ491" s="6">
        <f>SUMIF('Data by Block Group'!$C$4:$C$6587,'Data by Census Tract'!$B491,'Data by Block Group'!EW$4:EW$6587)</f>
        <v>2</v>
      </c>
      <c r="BR491" s="6">
        <f>SUMIF('Data by Block Group'!$C$4:$C$6587,'Data by Census Tract'!$B491,'Data by Block Group'!EX$4:EX$6587)</f>
        <v>66</v>
      </c>
      <c r="BS491" s="6">
        <f>SUMIF('Data by Block Group'!$C$4:$C$6587,'Data by Census Tract'!$B491,'Data by Block Group'!EY$4:EY$6587)</f>
        <v>62</v>
      </c>
      <c r="BT491" s="6">
        <f>SUMIF('Data by Block Group'!$C$4:$C$6587,'Data by Census Tract'!$B491,'Data by Block Group'!EZ$4:EZ$6587)</f>
        <v>12</v>
      </c>
      <c r="BU491" s="6">
        <f>SUMIF('Data by Block Group'!$C$4:$C$6587,'Data by Census Tract'!$B491,'Data by Block Group'!FA$4:FA$6587)</f>
        <v>21</v>
      </c>
      <c r="BV491" s="6">
        <f>SUMIF('Data by Block Group'!$C$4:$C$6587,'Data by Census Tract'!$B491,'Data by Block Group'!FB$4:FB$6587)</f>
        <v>19</v>
      </c>
      <c r="BW491" s="6">
        <f>SUMIF('Data by Block Group'!$C$4:$C$6587,'Data by Census Tract'!$B491,'Data by Block Group'!FC$4:FC$6587)</f>
        <v>14</v>
      </c>
      <c r="BX491" s="6">
        <f>SUMIF('Data by Block Group'!$C$4:$C$6587,'Data by Census Tract'!$B491,'Data by Block Group'!FD$4:FD$6587)</f>
        <v>24</v>
      </c>
      <c r="BY491" s="6">
        <f>SUMIF('Data by Block Group'!$C$4:$C$6587,'Data by Census Tract'!$B491,'Data by Block Group'!FE$4:FE$6587)</f>
        <v>66</v>
      </c>
      <c r="BZ491" s="6">
        <f>SUMIF('Data by Block Group'!$C$4:$C$6587,'Data by Census Tract'!$B491,'Data by Block Group'!FF$4:FF$6587)</f>
        <v>341</v>
      </c>
      <c r="CA491" s="6">
        <f>SUMIF('Data by Block Group'!$C$4:$C$6587,'Data by Census Tract'!$B491,'Data by Block Group'!FG$4:FG$6587)</f>
        <v>32</v>
      </c>
      <c r="CB491" s="6">
        <f>SUMIF('Data by Block Group'!$C$4:$C$6587,'Data by Census Tract'!$B491,'Data by Block Group'!FH$4:FH$6587)</f>
        <v>21</v>
      </c>
      <c r="CC491" s="6">
        <f>SUMIF('Data by Block Group'!$C$4:$C$6587,'Data by Census Tract'!$B491,'Data by Block Group'!FI$4:FI$6587)</f>
        <v>167</v>
      </c>
      <c r="CD491" s="6">
        <f>SUMIF('Data by Block Group'!$C$4:$C$6587,'Data by Census Tract'!$B491,'Data by Block Group'!FJ$4:FJ$6587)</f>
        <v>131</v>
      </c>
      <c r="CE491" s="11">
        <f>SUMIF('Data by Block Group'!$C$4:$C$6587,'Data by Census Tract'!$B491,'Data by Block Group'!FK$4:FK$6587)</f>
        <v>0</v>
      </c>
    </row>
    <row r="492" spans="1:83" x14ac:dyDescent="0.25">
      <c r="A492" s="38" t="s">
        <v>16319</v>
      </c>
      <c r="B492" s="37">
        <v>34007608401</v>
      </c>
      <c r="C492" s="38" t="s">
        <v>23017</v>
      </c>
      <c r="D492" s="5" t="s">
        <v>11896</v>
      </c>
      <c r="E492" s="134" t="s">
        <v>12092</v>
      </c>
      <c r="F492" s="131" t="s">
        <v>24792</v>
      </c>
      <c r="G492" s="201"/>
      <c r="H492" s="126"/>
      <c r="I492" s="131" t="s">
        <v>24792</v>
      </c>
      <c r="J492" s="130"/>
      <c r="K492" s="127"/>
      <c r="L492" s="105">
        <v>1.2894976680700001</v>
      </c>
      <c r="M492" s="8">
        <v>3653</v>
      </c>
      <c r="N492" s="6">
        <v>1237</v>
      </c>
      <c r="O492" s="7">
        <v>3.7995149555375911E-2</v>
      </c>
      <c r="P492" s="47">
        <v>39.1</v>
      </c>
      <c r="Q492" s="7">
        <v>0.20832192718313713</v>
      </c>
      <c r="R492" s="7">
        <v>0.21352313167259787</v>
      </c>
      <c r="S492" s="7">
        <v>0.1541199014508623</v>
      </c>
      <c r="T492" s="7">
        <v>0.76402956474130856</v>
      </c>
      <c r="U492" s="7">
        <v>0.16479605803449221</v>
      </c>
      <c r="V492" s="7">
        <v>2.2173555981385162E-2</v>
      </c>
      <c r="W492" s="51">
        <v>3.0933479332055844E-2</v>
      </c>
      <c r="X492" s="7">
        <v>1.8067341910758216E-2</v>
      </c>
      <c r="Y492" s="51">
        <v>3.6134683821516564E-2</v>
      </c>
      <c r="Z492" s="51">
        <v>1.1033681765389082E-2</v>
      </c>
      <c r="AA492" s="58">
        <v>0.35893290218270008</v>
      </c>
      <c r="AB492" s="10">
        <v>0.97236478484011057</v>
      </c>
      <c r="AC492" s="7">
        <v>0</v>
      </c>
      <c r="AD492" s="9">
        <v>0.35530990919857874</v>
      </c>
      <c r="AE492" s="8">
        <v>1237</v>
      </c>
      <c r="AF492" s="6">
        <v>1201</v>
      </c>
      <c r="AG492" s="6">
        <v>36</v>
      </c>
      <c r="AH492" s="6">
        <v>0</v>
      </c>
      <c r="AI492" s="6">
        <v>0</v>
      </c>
      <c r="AJ492" s="7">
        <v>0.97089733225545671</v>
      </c>
      <c r="AK492" s="45">
        <v>2182</v>
      </c>
      <c r="AL492" s="45">
        <v>280400</v>
      </c>
      <c r="AM492" s="52">
        <v>1981</v>
      </c>
      <c r="AN492" s="7">
        <v>3.8803556992724336E-2</v>
      </c>
      <c r="AO492" s="7">
        <v>8.2457558609539211E-2</v>
      </c>
      <c r="AP492" s="7">
        <v>4.3654001616814875E-2</v>
      </c>
      <c r="AQ492" s="7">
        <v>0.99191592562651576</v>
      </c>
      <c r="AR492" s="7">
        <v>8.0840743734842367E-3</v>
      </c>
      <c r="AS492" s="7">
        <v>0</v>
      </c>
      <c r="AT492" s="7">
        <v>0</v>
      </c>
      <c r="AU492" s="9">
        <v>0.24252223120452709</v>
      </c>
      <c r="AV492" s="10">
        <v>3.9506172839506172E-2</v>
      </c>
      <c r="AW492" s="7">
        <v>3.9486673247778874E-2</v>
      </c>
      <c r="AX492" s="45">
        <v>37941</v>
      </c>
      <c r="AY492" s="54">
        <v>130114</v>
      </c>
      <c r="AZ492" s="122">
        <v>0</v>
      </c>
      <c r="BA492" s="10">
        <v>4.5072912063632349E-2</v>
      </c>
      <c r="BB492" s="27">
        <v>123</v>
      </c>
      <c r="BC492" s="27">
        <f>SUMIF('Data by Block Group'!$C$4:$C$6587,'Data by Census Tract'!$B492,'Data by Block Group'!EI$4:EI$6587)</f>
        <v>338</v>
      </c>
      <c r="BD492" s="6">
        <f>SUMIF('Data by Block Group'!$C$4:$C$6587,'Data by Census Tract'!$B492,'Data by Block Group'!EJ$4:EJ$6587)</f>
        <v>59</v>
      </c>
      <c r="BE492" s="6">
        <f>SUMIF('Data by Block Group'!$C$4:$C$6587,'Data by Census Tract'!$B492,'Data by Block Group'!EK$4:EK$6587)</f>
        <v>145</v>
      </c>
      <c r="BF492" s="6">
        <f>SUMIF('Data by Block Group'!$C$4:$C$6587,'Data by Census Tract'!$B492,'Data by Block Group'!EL$4:EL$6587)</f>
        <v>134</v>
      </c>
      <c r="BG492" s="6">
        <f>SUMIF('Data by Block Group'!$C$4:$C$6587,'Data by Census Tract'!$B492,'Data by Block Group'!EM$4:EM$6587)</f>
        <v>29</v>
      </c>
      <c r="BH492" s="6">
        <f>SUMIF('Data by Block Group'!$C$4:$C$6587,'Data by Census Tract'!$B492,'Data by Block Group'!EN$4:EN$6587)</f>
        <v>75</v>
      </c>
      <c r="BI492" s="6">
        <f>SUMIF('Data by Block Group'!$C$4:$C$6587,'Data by Census Tract'!$B492,'Data by Block Group'!EO$4:EO$6587)</f>
        <v>82</v>
      </c>
      <c r="BJ492" s="6">
        <f>SUMIF('Data by Block Group'!$C$4:$C$6587,'Data by Census Tract'!$B492,'Data by Block Group'!EP$4:EP$6587)</f>
        <v>73</v>
      </c>
      <c r="BK492" s="6">
        <f>SUMIF('Data by Block Group'!$C$4:$C$6587,'Data by Census Tract'!$B492,'Data by Block Group'!EQ$4:EQ$6587)</f>
        <v>79</v>
      </c>
      <c r="BL492" s="6">
        <f>SUMIF('Data by Block Group'!$C$4:$C$6587,'Data by Census Tract'!$B492,'Data by Block Group'!ER$4:ER$6587)</f>
        <v>0</v>
      </c>
      <c r="BM492" s="6">
        <f>SUMIF('Data by Block Group'!$C$4:$C$6587,'Data by Census Tract'!$B492,'Data by Block Group'!ES$4:ES$6587)</f>
        <v>0</v>
      </c>
      <c r="BN492" s="6">
        <f>SUMIF('Data by Block Group'!$C$4:$C$6587,'Data by Census Tract'!$B492,'Data by Block Group'!ET$4:ET$6587)</f>
        <v>0</v>
      </c>
      <c r="BO492" s="6">
        <f>SUMIF('Data by Block Group'!$C$4:$C$6587,'Data by Census Tract'!$B492,'Data by Block Group'!EU$4:EU$6587)</f>
        <v>34</v>
      </c>
      <c r="BP492" s="6">
        <f>SUMIF('Data by Block Group'!$C$4:$C$6587,'Data by Census Tract'!$B492,'Data by Block Group'!EV$4:EV$6587)</f>
        <v>0</v>
      </c>
      <c r="BQ492" s="6">
        <f>SUMIF('Data by Block Group'!$C$4:$C$6587,'Data by Census Tract'!$B492,'Data by Block Group'!EW$4:EW$6587)</f>
        <v>1</v>
      </c>
      <c r="BR492" s="6">
        <f>SUMIF('Data by Block Group'!$C$4:$C$6587,'Data by Census Tract'!$B492,'Data by Block Group'!EX$4:EX$6587)</f>
        <v>50</v>
      </c>
      <c r="BS492" s="6">
        <f>SUMIF('Data by Block Group'!$C$4:$C$6587,'Data by Census Tract'!$B492,'Data by Block Group'!EY$4:EY$6587)</f>
        <v>29</v>
      </c>
      <c r="BT492" s="6">
        <f>SUMIF('Data by Block Group'!$C$4:$C$6587,'Data by Census Tract'!$B492,'Data by Block Group'!EZ$4:EZ$6587)</f>
        <v>0</v>
      </c>
      <c r="BU492" s="6">
        <f>SUMIF('Data by Block Group'!$C$4:$C$6587,'Data by Census Tract'!$B492,'Data by Block Group'!FA$4:FA$6587)</f>
        <v>0</v>
      </c>
      <c r="BV492" s="6">
        <f>SUMIF('Data by Block Group'!$C$4:$C$6587,'Data by Census Tract'!$B492,'Data by Block Group'!FB$4:FB$6587)</f>
        <v>9</v>
      </c>
      <c r="BW492" s="6">
        <f>SUMIF('Data by Block Group'!$C$4:$C$6587,'Data by Census Tract'!$B492,'Data by Block Group'!FC$4:FC$6587)</f>
        <v>22</v>
      </c>
      <c r="BX492" s="6">
        <f>SUMIF('Data by Block Group'!$C$4:$C$6587,'Data by Census Tract'!$B492,'Data by Block Group'!FD$4:FD$6587)</f>
        <v>0</v>
      </c>
      <c r="BY492" s="6">
        <f>SUMIF('Data by Block Group'!$C$4:$C$6587,'Data by Census Tract'!$B492,'Data by Block Group'!FE$4:FE$6587)</f>
        <v>52</v>
      </c>
      <c r="BZ492" s="6">
        <f>SUMIF('Data by Block Group'!$C$4:$C$6587,'Data by Census Tract'!$B492,'Data by Block Group'!FF$4:FF$6587)</f>
        <v>88</v>
      </c>
      <c r="CA492" s="6">
        <f>SUMIF('Data by Block Group'!$C$4:$C$6587,'Data by Census Tract'!$B492,'Data by Block Group'!FG$4:FG$6587)</f>
        <v>7</v>
      </c>
      <c r="CB492" s="6">
        <f>SUMIF('Data by Block Group'!$C$4:$C$6587,'Data by Census Tract'!$B492,'Data by Block Group'!FH$4:FH$6587)</f>
        <v>0</v>
      </c>
      <c r="CC492" s="6">
        <f>SUMIF('Data by Block Group'!$C$4:$C$6587,'Data by Census Tract'!$B492,'Data by Block Group'!FI$4:FI$6587)</f>
        <v>8</v>
      </c>
      <c r="CD492" s="6">
        <f>SUMIF('Data by Block Group'!$C$4:$C$6587,'Data by Census Tract'!$B492,'Data by Block Group'!FJ$4:FJ$6587)</f>
        <v>23</v>
      </c>
      <c r="CE492" s="11">
        <f>SUMIF('Data by Block Group'!$C$4:$C$6587,'Data by Census Tract'!$B492,'Data by Block Group'!FK$4:FK$6587)</f>
        <v>15</v>
      </c>
    </row>
    <row r="493" spans="1:83" x14ac:dyDescent="0.25">
      <c r="A493" s="38" t="s">
        <v>16320</v>
      </c>
      <c r="B493" s="37">
        <v>34007608402</v>
      </c>
      <c r="C493" s="38" t="s">
        <v>23018</v>
      </c>
      <c r="D493" s="5" t="s">
        <v>11896</v>
      </c>
      <c r="E493" s="134" t="s">
        <v>12092</v>
      </c>
      <c r="F493" s="131" t="s">
        <v>24792</v>
      </c>
      <c r="G493" s="201"/>
      <c r="H493" s="126"/>
      <c r="I493" s="131" t="s">
        <v>24792</v>
      </c>
      <c r="J493" s="130"/>
      <c r="K493" s="127"/>
      <c r="L493" s="105">
        <v>1.6660355354280001</v>
      </c>
      <c r="M493" s="8">
        <v>3908</v>
      </c>
      <c r="N493" s="6">
        <v>1394</v>
      </c>
      <c r="O493" s="7">
        <v>3.2998565279770443E-2</v>
      </c>
      <c r="P493" s="47">
        <v>46.5</v>
      </c>
      <c r="Q493" s="7">
        <v>0.21110542476970318</v>
      </c>
      <c r="R493" s="7">
        <v>0.28224155578300919</v>
      </c>
      <c r="S493" s="7">
        <v>0.18270214943705221</v>
      </c>
      <c r="T493" s="7">
        <v>0.65174002047082902</v>
      </c>
      <c r="U493" s="7">
        <v>0.18346980552712386</v>
      </c>
      <c r="V493" s="7">
        <v>9.6980552712384857E-2</v>
      </c>
      <c r="W493" s="51">
        <v>1.9447287615148412E-2</v>
      </c>
      <c r="X493" s="7">
        <v>4.8362333674513855E-2</v>
      </c>
      <c r="Y493" s="51">
        <v>3.8638689866939614E-2</v>
      </c>
      <c r="Z493" s="51">
        <v>3.8077234674588172E-2</v>
      </c>
      <c r="AA493" s="58">
        <v>0.28909612625538023</v>
      </c>
      <c r="AB493" s="10">
        <v>0.96050203026947212</v>
      </c>
      <c r="AC493" s="7">
        <v>0</v>
      </c>
      <c r="AD493" s="9">
        <v>0.40273163528977485</v>
      </c>
      <c r="AE493" s="8">
        <v>1426</v>
      </c>
      <c r="AF493" s="6">
        <v>1349</v>
      </c>
      <c r="AG493" s="6">
        <v>45</v>
      </c>
      <c r="AH493" s="6">
        <v>32</v>
      </c>
      <c r="AI493" s="6">
        <v>32</v>
      </c>
      <c r="AJ493" s="7">
        <v>0.96771879483500722</v>
      </c>
      <c r="AK493" s="45">
        <v>3501</v>
      </c>
      <c r="AL493" s="45">
        <v>320600</v>
      </c>
      <c r="AM493" s="52">
        <v>1996</v>
      </c>
      <c r="AN493" s="7">
        <v>5.6100981767180924E-3</v>
      </c>
      <c r="AO493" s="7">
        <v>2.0336605890603085E-2</v>
      </c>
      <c r="AP493" s="7">
        <v>9.3267882187938286E-2</v>
      </c>
      <c r="AQ493" s="7">
        <v>0.66058906030855535</v>
      </c>
      <c r="AR493" s="7">
        <v>6.8723702664796632E-2</v>
      </c>
      <c r="AS493" s="7">
        <v>1.8934081346423562E-2</v>
      </c>
      <c r="AT493" s="7">
        <v>0</v>
      </c>
      <c r="AU493" s="9">
        <v>0.27044476327116213</v>
      </c>
      <c r="AV493" s="10">
        <v>2.5108890596976685E-2</v>
      </c>
      <c r="AW493" s="7">
        <v>1.1482254697286013E-2</v>
      </c>
      <c r="AX493" s="45">
        <v>47168</v>
      </c>
      <c r="AY493" s="54">
        <v>107368</v>
      </c>
      <c r="AZ493" s="122">
        <v>7.1743929359823402E-3</v>
      </c>
      <c r="BA493" s="10">
        <v>3.604531410916581E-2</v>
      </c>
      <c r="BB493" s="27">
        <v>282</v>
      </c>
      <c r="BC493" s="27">
        <f>SUMIF('Data by Block Group'!$C$4:$C$6587,'Data by Census Tract'!$B493,'Data by Block Group'!EI$4:EI$6587)</f>
        <v>872</v>
      </c>
      <c r="BD493" s="6">
        <f>SUMIF('Data by Block Group'!$C$4:$C$6587,'Data by Census Tract'!$B493,'Data by Block Group'!EJ$4:EJ$6587)</f>
        <v>168</v>
      </c>
      <c r="BE493" s="6">
        <f>SUMIF('Data by Block Group'!$C$4:$C$6587,'Data by Census Tract'!$B493,'Data by Block Group'!EK$4:EK$6587)</f>
        <v>293</v>
      </c>
      <c r="BF493" s="6">
        <f>SUMIF('Data by Block Group'!$C$4:$C$6587,'Data by Census Tract'!$B493,'Data by Block Group'!EL$4:EL$6587)</f>
        <v>411</v>
      </c>
      <c r="BG493" s="6">
        <f>SUMIF('Data by Block Group'!$C$4:$C$6587,'Data by Census Tract'!$B493,'Data by Block Group'!EM$4:EM$6587)</f>
        <v>79</v>
      </c>
      <c r="BH493" s="6">
        <f>SUMIF('Data by Block Group'!$C$4:$C$6587,'Data by Census Tract'!$B493,'Data by Block Group'!EN$4:EN$6587)</f>
        <v>165</v>
      </c>
      <c r="BI493" s="6">
        <f>SUMIF('Data by Block Group'!$C$4:$C$6587,'Data by Census Tract'!$B493,'Data by Block Group'!EO$4:EO$6587)</f>
        <v>222</v>
      </c>
      <c r="BJ493" s="6">
        <f>SUMIF('Data by Block Group'!$C$4:$C$6587,'Data by Census Tract'!$B493,'Data by Block Group'!EP$4:EP$6587)</f>
        <v>219</v>
      </c>
      <c r="BK493" s="6">
        <f>SUMIF('Data by Block Group'!$C$4:$C$6587,'Data by Census Tract'!$B493,'Data by Block Group'!EQ$4:EQ$6587)</f>
        <v>187</v>
      </c>
      <c r="BL493" s="6">
        <f>SUMIF('Data by Block Group'!$C$4:$C$6587,'Data by Census Tract'!$B493,'Data by Block Group'!ER$4:ER$6587)</f>
        <v>0</v>
      </c>
      <c r="BM493" s="6">
        <f>SUMIF('Data by Block Group'!$C$4:$C$6587,'Data by Census Tract'!$B493,'Data by Block Group'!ES$4:ES$6587)</f>
        <v>0</v>
      </c>
      <c r="BN493" s="6">
        <f>SUMIF('Data by Block Group'!$C$4:$C$6587,'Data by Census Tract'!$B493,'Data by Block Group'!ET$4:ET$6587)</f>
        <v>0</v>
      </c>
      <c r="BO493" s="6">
        <f>SUMIF('Data by Block Group'!$C$4:$C$6587,'Data by Census Tract'!$B493,'Data by Block Group'!EU$4:EU$6587)</f>
        <v>14</v>
      </c>
      <c r="BP493" s="6">
        <f>SUMIF('Data by Block Group'!$C$4:$C$6587,'Data by Census Tract'!$B493,'Data by Block Group'!EV$4:EV$6587)</f>
        <v>7</v>
      </c>
      <c r="BQ493" s="6">
        <f>SUMIF('Data by Block Group'!$C$4:$C$6587,'Data by Census Tract'!$B493,'Data by Block Group'!EW$4:EW$6587)</f>
        <v>6</v>
      </c>
      <c r="BR493" s="6">
        <f>SUMIF('Data by Block Group'!$C$4:$C$6587,'Data by Census Tract'!$B493,'Data by Block Group'!EX$4:EX$6587)</f>
        <v>274</v>
      </c>
      <c r="BS493" s="6">
        <f>SUMIF('Data by Block Group'!$C$4:$C$6587,'Data by Census Tract'!$B493,'Data by Block Group'!EY$4:EY$6587)</f>
        <v>20</v>
      </c>
      <c r="BT493" s="6">
        <f>SUMIF('Data by Block Group'!$C$4:$C$6587,'Data by Census Tract'!$B493,'Data by Block Group'!EZ$4:EZ$6587)</f>
        <v>6</v>
      </c>
      <c r="BU493" s="6">
        <f>SUMIF('Data by Block Group'!$C$4:$C$6587,'Data by Census Tract'!$B493,'Data by Block Group'!FA$4:FA$6587)</f>
        <v>6</v>
      </c>
      <c r="BV493" s="6">
        <f>SUMIF('Data by Block Group'!$C$4:$C$6587,'Data by Census Tract'!$B493,'Data by Block Group'!FB$4:FB$6587)</f>
        <v>3</v>
      </c>
      <c r="BW493" s="6">
        <f>SUMIF('Data by Block Group'!$C$4:$C$6587,'Data by Census Tract'!$B493,'Data by Block Group'!FC$4:FC$6587)</f>
        <v>0</v>
      </c>
      <c r="BX493" s="6">
        <f>SUMIF('Data by Block Group'!$C$4:$C$6587,'Data by Census Tract'!$B493,'Data by Block Group'!FD$4:FD$6587)</f>
        <v>0</v>
      </c>
      <c r="BY493" s="6">
        <f>SUMIF('Data by Block Group'!$C$4:$C$6587,'Data by Census Tract'!$B493,'Data by Block Group'!FE$4:FE$6587)</f>
        <v>60</v>
      </c>
      <c r="BZ493" s="6">
        <f>SUMIF('Data by Block Group'!$C$4:$C$6587,'Data by Census Tract'!$B493,'Data by Block Group'!FF$4:FF$6587)</f>
        <v>360</v>
      </c>
      <c r="CA493" s="6">
        <f>SUMIF('Data by Block Group'!$C$4:$C$6587,'Data by Census Tract'!$B493,'Data by Block Group'!FG$4:FG$6587)</f>
        <v>28</v>
      </c>
      <c r="CB493" s="6">
        <f>SUMIF('Data by Block Group'!$C$4:$C$6587,'Data by Census Tract'!$B493,'Data by Block Group'!FH$4:FH$6587)</f>
        <v>0</v>
      </c>
      <c r="CC493" s="6">
        <f>SUMIF('Data by Block Group'!$C$4:$C$6587,'Data by Census Tract'!$B493,'Data by Block Group'!FI$4:FI$6587)</f>
        <v>67</v>
      </c>
      <c r="CD493" s="6">
        <f>SUMIF('Data by Block Group'!$C$4:$C$6587,'Data by Census Tract'!$B493,'Data by Block Group'!FJ$4:FJ$6587)</f>
        <v>21</v>
      </c>
      <c r="CE493" s="11">
        <f>SUMIF('Data by Block Group'!$C$4:$C$6587,'Data by Census Tract'!$B493,'Data by Block Group'!FK$4:FK$6587)</f>
        <v>0</v>
      </c>
    </row>
    <row r="494" spans="1:83" x14ac:dyDescent="0.25">
      <c r="A494" s="38" t="s">
        <v>16321</v>
      </c>
      <c r="B494" s="37">
        <v>34007608403</v>
      </c>
      <c r="C494" s="38" t="s">
        <v>23019</v>
      </c>
      <c r="D494" s="5" t="s">
        <v>11896</v>
      </c>
      <c r="E494" s="134" t="s">
        <v>12092</v>
      </c>
      <c r="F494" s="131" t="s">
        <v>24792</v>
      </c>
      <c r="G494" s="201"/>
      <c r="H494" s="126"/>
      <c r="I494" s="131" t="s">
        <v>24792</v>
      </c>
      <c r="J494" s="130"/>
      <c r="K494" s="127"/>
      <c r="L494" s="105">
        <v>2.4587303546700001</v>
      </c>
      <c r="M494" s="8">
        <v>6441</v>
      </c>
      <c r="N494" s="6">
        <v>2093</v>
      </c>
      <c r="O494" s="7">
        <v>8.3134257047300528E-2</v>
      </c>
      <c r="P494" s="47">
        <v>38.9</v>
      </c>
      <c r="Q494" s="7">
        <v>0.23350411426797082</v>
      </c>
      <c r="R494" s="7">
        <v>0.13150131967085857</v>
      </c>
      <c r="S494" s="7">
        <v>7.0641204781866168E-2</v>
      </c>
      <c r="T494" s="7">
        <v>0.48579413134606425</v>
      </c>
      <c r="U494" s="7">
        <v>0.26207110697096725</v>
      </c>
      <c r="V494" s="7">
        <v>8.1974848625989749E-2</v>
      </c>
      <c r="W494" s="51">
        <v>8.9582362987113806E-2</v>
      </c>
      <c r="X494" s="7">
        <v>8.0577550069864889E-2</v>
      </c>
      <c r="Y494" s="51">
        <v>0.13196708585623351</v>
      </c>
      <c r="Z494" s="51">
        <v>6.4125343240187371E-2</v>
      </c>
      <c r="AA494" s="58">
        <v>0.24032489249880554</v>
      </c>
      <c r="AB494" s="10">
        <v>0.96649190790973327</v>
      </c>
      <c r="AC494" s="7">
        <v>5.8823529411764705E-2</v>
      </c>
      <c r="AD494" s="9">
        <v>0.40232505128789603</v>
      </c>
      <c r="AE494" s="8">
        <v>2260</v>
      </c>
      <c r="AF494" s="6">
        <v>1592</v>
      </c>
      <c r="AG494" s="6">
        <v>501</v>
      </c>
      <c r="AH494" s="6">
        <v>167</v>
      </c>
      <c r="AI494" s="6">
        <v>167</v>
      </c>
      <c r="AJ494" s="7">
        <v>0.76063067367415194</v>
      </c>
      <c r="AK494" s="45">
        <v>1699</v>
      </c>
      <c r="AL494" s="45">
        <v>357400</v>
      </c>
      <c r="AM494" s="52">
        <v>1994</v>
      </c>
      <c r="AN494" s="7">
        <v>0</v>
      </c>
      <c r="AO494" s="7">
        <v>7.9646017699115043E-3</v>
      </c>
      <c r="AP494" s="7">
        <v>9.2477876106194692E-2</v>
      </c>
      <c r="AQ494" s="7">
        <v>0.65309734513274331</v>
      </c>
      <c r="AR494" s="7">
        <v>0.33362831858407077</v>
      </c>
      <c r="AS494" s="7">
        <v>0</v>
      </c>
      <c r="AT494" s="7">
        <v>1.3274336283185841E-2</v>
      </c>
      <c r="AU494" s="9">
        <v>0.30100334448160537</v>
      </c>
      <c r="AV494" s="10">
        <v>3.2082230182214608E-2</v>
      </c>
      <c r="AW494" s="7">
        <v>2.6086956521739129E-2</v>
      </c>
      <c r="AX494" s="45">
        <v>47474</v>
      </c>
      <c r="AY494" s="54">
        <v>139861</v>
      </c>
      <c r="AZ494" s="122">
        <v>0</v>
      </c>
      <c r="BA494" s="10">
        <v>7.99043062200957E-2</v>
      </c>
      <c r="BB494" s="27">
        <v>184</v>
      </c>
      <c r="BC494" s="27">
        <f>SUMIF('Data by Block Group'!$C$4:$C$6587,'Data by Census Tract'!$B494,'Data by Block Group'!EI$4:EI$6587)</f>
        <v>2491</v>
      </c>
      <c r="BD494" s="6">
        <f>SUMIF('Data by Block Group'!$C$4:$C$6587,'Data by Census Tract'!$B494,'Data by Block Group'!EJ$4:EJ$6587)</f>
        <v>739</v>
      </c>
      <c r="BE494" s="6">
        <f>SUMIF('Data by Block Group'!$C$4:$C$6587,'Data by Census Tract'!$B494,'Data by Block Group'!EK$4:EK$6587)</f>
        <v>887</v>
      </c>
      <c r="BF494" s="6">
        <f>SUMIF('Data by Block Group'!$C$4:$C$6587,'Data by Census Tract'!$B494,'Data by Block Group'!EL$4:EL$6587)</f>
        <v>865</v>
      </c>
      <c r="BG494" s="6">
        <f>SUMIF('Data by Block Group'!$C$4:$C$6587,'Data by Census Tract'!$B494,'Data by Block Group'!EM$4:EM$6587)</f>
        <v>214</v>
      </c>
      <c r="BH494" s="6">
        <f>SUMIF('Data by Block Group'!$C$4:$C$6587,'Data by Census Tract'!$B494,'Data by Block Group'!EN$4:EN$6587)</f>
        <v>419</v>
      </c>
      <c r="BI494" s="6">
        <f>SUMIF('Data by Block Group'!$C$4:$C$6587,'Data by Census Tract'!$B494,'Data by Block Group'!EO$4:EO$6587)</f>
        <v>470</v>
      </c>
      <c r="BJ494" s="6">
        <f>SUMIF('Data by Block Group'!$C$4:$C$6587,'Data by Census Tract'!$B494,'Data by Block Group'!EP$4:EP$6587)</f>
        <v>405</v>
      </c>
      <c r="BK494" s="6">
        <f>SUMIF('Data by Block Group'!$C$4:$C$6587,'Data by Census Tract'!$B494,'Data by Block Group'!EQ$4:EQ$6587)</f>
        <v>983</v>
      </c>
      <c r="BL494" s="6">
        <f>SUMIF('Data by Block Group'!$C$4:$C$6587,'Data by Census Tract'!$B494,'Data by Block Group'!ER$4:ER$6587)</f>
        <v>0</v>
      </c>
      <c r="BM494" s="6">
        <f>SUMIF('Data by Block Group'!$C$4:$C$6587,'Data by Census Tract'!$B494,'Data by Block Group'!ES$4:ES$6587)</f>
        <v>0</v>
      </c>
      <c r="BN494" s="6">
        <f>SUMIF('Data by Block Group'!$C$4:$C$6587,'Data by Census Tract'!$B494,'Data by Block Group'!ET$4:ET$6587)</f>
        <v>0</v>
      </c>
      <c r="BO494" s="6">
        <f>SUMIF('Data by Block Group'!$C$4:$C$6587,'Data by Census Tract'!$B494,'Data by Block Group'!EU$4:EU$6587)</f>
        <v>86</v>
      </c>
      <c r="BP494" s="6">
        <f>SUMIF('Data by Block Group'!$C$4:$C$6587,'Data by Census Tract'!$B494,'Data by Block Group'!EV$4:EV$6587)</f>
        <v>10</v>
      </c>
      <c r="BQ494" s="6">
        <f>SUMIF('Data by Block Group'!$C$4:$C$6587,'Data by Census Tract'!$B494,'Data by Block Group'!EW$4:EW$6587)</f>
        <v>0</v>
      </c>
      <c r="BR494" s="6">
        <f>SUMIF('Data by Block Group'!$C$4:$C$6587,'Data by Census Tract'!$B494,'Data by Block Group'!EX$4:EX$6587)</f>
        <v>568</v>
      </c>
      <c r="BS494" s="6">
        <f>SUMIF('Data by Block Group'!$C$4:$C$6587,'Data by Census Tract'!$B494,'Data by Block Group'!EY$4:EY$6587)</f>
        <v>1</v>
      </c>
      <c r="BT494" s="6">
        <f>SUMIF('Data by Block Group'!$C$4:$C$6587,'Data by Census Tract'!$B494,'Data by Block Group'!EZ$4:EZ$6587)</f>
        <v>68</v>
      </c>
      <c r="BU494" s="6">
        <f>SUMIF('Data by Block Group'!$C$4:$C$6587,'Data by Census Tract'!$B494,'Data by Block Group'!FA$4:FA$6587)</f>
        <v>42</v>
      </c>
      <c r="BV494" s="6">
        <f>SUMIF('Data by Block Group'!$C$4:$C$6587,'Data by Census Tract'!$B494,'Data by Block Group'!FB$4:FB$6587)</f>
        <v>23</v>
      </c>
      <c r="BW494" s="6">
        <f>SUMIF('Data by Block Group'!$C$4:$C$6587,'Data by Census Tract'!$B494,'Data by Block Group'!FC$4:FC$6587)</f>
        <v>83</v>
      </c>
      <c r="BX494" s="6">
        <f>SUMIF('Data by Block Group'!$C$4:$C$6587,'Data by Census Tract'!$B494,'Data by Block Group'!FD$4:FD$6587)</f>
        <v>0</v>
      </c>
      <c r="BY494" s="6">
        <f>SUMIF('Data by Block Group'!$C$4:$C$6587,'Data by Census Tract'!$B494,'Data by Block Group'!FE$4:FE$6587)</f>
        <v>80</v>
      </c>
      <c r="BZ494" s="6">
        <f>SUMIF('Data by Block Group'!$C$4:$C$6587,'Data by Census Tract'!$B494,'Data by Block Group'!FF$4:FF$6587)</f>
        <v>250</v>
      </c>
      <c r="CA494" s="6">
        <f>SUMIF('Data by Block Group'!$C$4:$C$6587,'Data by Census Tract'!$B494,'Data by Block Group'!FG$4:FG$6587)</f>
        <v>307</v>
      </c>
      <c r="CB494" s="6">
        <f>SUMIF('Data by Block Group'!$C$4:$C$6587,'Data by Census Tract'!$B494,'Data by Block Group'!FH$4:FH$6587)</f>
        <v>67</v>
      </c>
      <c r="CC494" s="6">
        <f>SUMIF('Data by Block Group'!$C$4:$C$6587,'Data by Census Tract'!$B494,'Data by Block Group'!FI$4:FI$6587)</f>
        <v>780</v>
      </c>
      <c r="CD494" s="6">
        <f>SUMIF('Data by Block Group'!$C$4:$C$6587,'Data by Census Tract'!$B494,'Data by Block Group'!FJ$4:FJ$6587)</f>
        <v>126</v>
      </c>
      <c r="CE494" s="11">
        <f>SUMIF('Data by Block Group'!$C$4:$C$6587,'Data by Census Tract'!$B494,'Data by Block Group'!FK$4:FK$6587)</f>
        <v>0</v>
      </c>
    </row>
    <row r="495" spans="1:83" x14ac:dyDescent="0.25">
      <c r="A495" s="38" t="s">
        <v>16322</v>
      </c>
      <c r="B495" s="37">
        <v>34007608404</v>
      </c>
      <c r="C495" s="38" t="s">
        <v>23020</v>
      </c>
      <c r="D495" s="5" t="s">
        <v>11896</v>
      </c>
      <c r="E495" s="134" t="s">
        <v>12092</v>
      </c>
      <c r="F495" s="131" t="s">
        <v>24792</v>
      </c>
      <c r="G495" s="201"/>
      <c r="H495" s="126"/>
      <c r="I495" s="131" t="s">
        <v>24792</v>
      </c>
      <c r="J495" s="130"/>
      <c r="K495" s="127"/>
      <c r="L495" s="105">
        <v>2.643663946222</v>
      </c>
      <c r="M495" s="8">
        <v>7096</v>
      </c>
      <c r="N495" s="6">
        <v>2665</v>
      </c>
      <c r="O495" s="7">
        <v>5.2908067542213881E-2</v>
      </c>
      <c r="P495" s="47">
        <v>39</v>
      </c>
      <c r="Q495" s="7">
        <v>0.27452085682074406</v>
      </c>
      <c r="R495" s="7">
        <v>0.26634723788049608</v>
      </c>
      <c r="S495" s="7">
        <v>0.20913190529875986</v>
      </c>
      <c r="T495" s="7">
        <v>0.66643179255918827</v>
      </c>
      <c r="U495" s="7">
        <v>0.22731116121758738</v>
      </c>
      <c r="V495" s="7">
        <v>3.7344983089064261E-2</v>
      </c>
      <c r="W495" s="51">
        <v>3.7626832018038334E-2</v>
      </c>
      <c r="X495" s="7">
        <v>3.1285231116121762E-2</v>
      </c>
      <c r="Y495" s="51">
        <v>4.664599774520857E-2</v>
      </c>
      <c r="Z495" s="51">
        <v>2.6714448607265028E-2</v>
      </c>
      <c r="AA495" s="58">
        <v>0.21838649155722326</v>
      </c>
      <c r="AB495" s="10">
        <v>0.96577714402118553</v>
      </c>
      <c r="AC495" s="7">
        <v>0</v>
      </c>
      <c r="AD495" s="9">
        <v>0.3955999185170096</v>
      </c>
      <c r="AE495" s="8">
        <v>2743</v>
      </c>
      <c r="AF495" s="6">
        <v>2515</v>
      </c>
      <c r="AG495" s="6">
        <v>150</v>
      </c>
      <c r="AH495" s="6">
        <v>78</v>
      </c>
      <c r="AI495" s="6">
        <v>78</v>
      </c>
      <c r="AJ495" s="7">
        <v>0.94371482176360222</v>
      </c>
      <c r="AK495" s="45">
        <v>2125</v>
      </c>
      <c r="AL495" s="45">
        <v>245200</v>
      </c>
      <c r="AM495" s="52">
        <v>1992</v>
      </c>
      <c r="AN495" s="7">
        <v>4.5935107546481953E-2</v>
      </c>
      <c r="AO495" s="7">
        <v>0.11337951148377688</v>
      </c>
      <c r="AP495" s="7">
        <v>5.723660226029894E-2</v>
      </c>
      <c r="AQ495" s="7">
        <v>0.62850893182646739</v>
      </c>
      <c r="AR495" s="7">
        <v>0.28581844695588771</v>
      </c>
      <c r="AS495" s="7">
        <v>1.5676266861100983E-2</v>
      </c>
      <c r="AT495" s="7">
        <v>6.999635435654393E-2</v>
      </c>
      <c r="AU495" s="9">
        <v>0.39479638009049772</v>
      </c>
      <c r="AV495" s="10">
        <v>0.10038227382132238</v>
      </c>
      <c r="AW495" s="7">
        <v>7.9271558650241034E-2</v>
      </c>
      <c r="AX495" s="45">
        <v>43980</v>
      </c>
      <c r="AY495" s="54">
        <v>109295</v>
      </c>
      <c r="AZ495" s="122">
        <v>0</v>
      </c>
      <c r="BA495" s="10">
        <v>4.3525869148644952E-2</v>
      </c>
      <c r="BB495" s="27">
        <v>607</v>
      </c>
      <c r="BC495" s="27">
        <f>SUMIF('Data by Block Group'!$C$4:$C$6587,'Data by Census Tract'!$B495,'Data by Block Group'!EI$4:EI$6587)</f>
        <v>816</v>
      </c>
      <c r="BD495" s="6">
        <f>SUMIF('Data by Block Group'!$C$4:$C$6587,'Data by Census Tract'!$B495,'Data by Block Group'!EJ$4:EJ$6587)</f>
        <v>133</v>
      </c>
      <c r="BE495" s="6">
        <f>SUMIF('Data by Block Group'!$C$4:$C$6587,'Data by Census Tract'!$B495,'Data by Block Group'!EK$4:EK$6587)</f>
        <v>239</v>
      </c>
      <c r="BF495" s="6">
        <f>SUMIF('Data by Block Group'!$C$4:$C$6587,'Data by Census Tract'!$B495,'Data by Block Group'!EL$4:EL$6587)</f>
        <v>444</v>
      </c>
      <c r="BG495" s="6">
        <f>SUMIF('Data by Block Group'!$C$4:$C$6587,'Data by Census Tract'!$B495,'Data by Block Group'!EM$4:EM$6587)</f>
        <v>68</v>
      </c>
      <c r="BH495" s="6">
        <f>SUMIF('Data by Block Group'!$C$4:$C$6587,'Data by Census Tract'!$B495,'Data by Block Group'!EN$4:EN$6587)</f>
        <v>166</v>
      </c>
      <c r="BI495" s="6">
        <f>SUMIF('Data by Block Group'!$C$4:$C$6587,'Data by Census Tract'!$B495,'Data by Block Group'!EO$4:EO$6587)</f>
        <v>176</v>
      </c>
      <c r="BJ495" s="6">
        <f>SUMIF('Data by Block Group'!$C$4:$C$6587,'Data by Census Tract'!$B495,'Data by Block Group'!EP$4:EP$6587)</f>
        <v>219</v>
      </c>
      <c r="BK495" s="6">
        <f>SUMIF('Data by Block Group'!$C$4:$C$6587,'Data by Census Tract'!$B495,'Data by Block Group'!EQ$4:EQ$6587)</f>
        <v>187</v>
      </c>
      <c r="BL495" s="6">
        <f>SUMIF('Data by Block Group'!$C$4:$C$6587,'Data by Census Tract'!$B495,'Data by Block Group'!ER$4:ER$6587)</f>
        <v>0</v>
      </c>
      <c r="BM495" s="6">
        <f>SUMIF('Data by Block Group'!$C$4:$C$6587,'Data by Census Tract'!$B495,'Data by Block Group'!ES$4:ES$6587)</f>
        <v>0</v>
      </c>
      <c r="BN495" s="6">
        <f>SUMIF('Data by Block Group'!$C$4:$C$6587,'Data by Census Tract'!$B495,'Data by Block Group'!ET$4:ET$6587)</f>
        <v>13</v>
      </c>
      <c r="BO495" s="6">
        <f>SUMIF('Data by Block Group'!$C$4:$C$6587,'Data by Census Tract'!$B495,'Data by Block Group'!EU$4:EU$6587)</f>
        <v>3</v>
      </c>
      <c r="BP495" s="6">
        <f>SUMIF('Data by Block Group'!$C$4:$C$6587,'Data by Census Tract'!$B495,'Data by Block Group'!EV$4:EV$6587)</f>
        <v>148</v>
      </c>
      <c r="BQ495" s="6">
        <f>SUMIF('Data by Block Group'!$C$4:$C$6587,'Data by Census Tract'!$B495,'Data by Block Group'!EW$4:EW$6587)</f>
        <v>6</v>
      </c>
      <c r="BR495" s="6">
        <f>SUMIF('Data by Block Group'!$C$4:$C$6587,'Data by Census Tract'!$B495,'Data by Block Group'!EX$4:EX$6587)</f>
        <v>39</v>
      </c>
      <c r="BS495" s="6">
        <f>SUMIF('Data by Block Group'!$C$4:$C$6587,'Data by Census Tract'!$B495,'Data by Block Group'!EY$4:EY$6587)</f>
        <v>67</v>
      </c>
      <c r="BT495" s="6">
        <f>SUMIF('Data by Block Group'!$C$4:$C$6587,'Data by Census Tract'!$B495,'Data by Block Group'!EZ$4:EZ$6587)</f>
        <v>0</v>
      </c>
      <c r="BU495" s="6">
        <f>SUMIF('Data by Block Group'!$C$4:$C$6587,'Data by Census Tract'!$B495,'Data by Block Group'!FA$4:FA$6587)</f>
        <v>1</v>
      </c>
      <c r="BV495" s="6">
        <f>SUMIF('Data by Block Group'!$C$4:$C$6587,'Data by Census Tract'!$B495,'Data by Block Group'!FB$4:FB$6587)</f>
        <v>0</v>
      </c>
      <c r="BW495" s="6">
        <f>SUMIF('Data by Block Group'!$C$4:$C$6587,'Data by Census Tract'!$B495,'Data by Block Group'!FC$4:FC$6587)</f>
        <v>32</v>
      </c>
      <c r="BX495" s="6">
        <f>SUMIF('Data by Block Group'!$C$4:$C$6587,'Data by Census Tract'!$B495,'Data by Block Group'!FD$4:FD$6587)</f>
        <v>0</v>
      </c>
      <c r="BY495" s="6">
        <f>SUMIF('Data by Block Group'!$C$4:$C$6587,'Data by Census Tract'!$B495,'Data by Block Group'!FE$4:FE$6587)</f>
        <v>41</v>
      </c>
      <c r="BZ495" s="6">
        <f>SUMIF('Data by Block Group'!$C$4:$C$6587,'Data by Census Tract'!$B495,'Data by Block Group'!FF$4:FF$6587)</f>
        <v>273</v>
      </c>
      <c r="CA495" s="6">
        <f>SUMIF('Data by Block Group'!$C$4:$C$6587,'Data by Census Tract'!$B495,'Data by Block Group'!FG$4:FG$6587)</f>
        <v>64</v>
      </c>
      <c r="CB495" s="6">
        <f>SUMIF('Data by Block Group'!$C$4:$C$6587,'Data by Census Tract'!$B495,'Data by Block Group'!FH$4:FH$6587)</f>
        <v>7</v>
      </c>
      <c r="CC495" s="6">
        <f>SUMIF('Data by Block Group'!$C$4:$C$6587,'Data by Census Tract'!$B495,'Data by Block Group'!FI$4:FI$6587)</f>
        <v>86</v>
      </c>
      <c r="CD495" s="6">
        <f>SUMIF('Data by Block Group'!$C$4:$C$6587,'Data by Census Tract'!$B495,'Data by Block Group'!FJ$4:FJ$6587)</f>
        <v>20</v>
      </c>
      <c r="CE495" s="11">
        <f>SUMIF('Data by Block Group'!$C$4:$C$6587,'Data by Census Tract'!$B495,'Data by Block Group'!FK$4:FK$6587)</f>
        <v>16</v>
      </c>
    </row>
    <row r="496" spans="1:83" x14ac:dyDescent="0.25">
      <c r="A496" s="38" t="s">
        <v>16323</v>
      </c>
      <c r="B496" s="37">
        <v>34007608503</v>
      </c>
      <c r="C496" s="38" t="s">
        <v>23021</v>
      </c>
      <c r="D496" s="5" t="s">
        <v>11896</v>
      </c>
      <c r="E496" s="134" t="s">
        <v>12119</v>
      </c>
      <c r="F496" s="131" t="s">
        <v>24792</v>
      </c>
      <c r="G496" s="201"/>
      <c r="H496" s="126"/>
      <c r="I496" s="131" t="s">
        <v>24791</v>
      </c>
      <c r="J496" s="130"/>
      <c r="K496" s="127"/>
      <c r="L496" s="105">
        <v>0.96164726291199998</v>
      </c>
      <c r="M496" s="8">
        <v>2624</v>
      </c>
      <c r="N496" s="6">
        <v>1166</v>
      </c>
      <c r="O496" s="7">
        <v>0.19725557461406518</v>
      </c>
      <c r="P496" s="47">
        <v>35.1</v>
      </c>
      <c r="Q496" s="7">
        <v>0.26105182926829268</v>
      </c>
      <c r="R496" s="7">
        <v>0.1794969512195122</v>
      </c>
      <c r="S496" s="7">
        <v>0.1253810975609756</v>
      </c>
      <c r="T496" s="7">
        <v>0.34451219512195119</v>
      </c>
      <c r="U496" s="7">
        <v>0.34375</v>
      </c>
      <c r="V496" s="7">
        <v>4.535060975609756E-2</v>
      </c>
      <c r="W496" s="51">
        <v>0.16730182926829268</v>
      </c>
      <c r="X496" s="7">
        <v>9.9085365853658569E-2</v>
      </c>
      <c r="Y496" s="51">
        <v>0.18902439024390244</v>
      </c>
      <c r="Z496" s="51">
        <v>3.3050847457627118E-2</v>
      </c>
      <c r="AA496" s="58">
        <v>0.18782161234991424</v>
      </c>
      <c r="AB496" s="10">
        <v>0.93389423076923073</v>
      </c>
      <c r="AC496" s="7">
        <v>0</v>
      </c>
      <c r="AD496" s="9">
        <v>0.26862980769230771</v>
      </c>
      <c r="AE496" s="8">
        <v>1166</v>
      </c>
      <c r="AF496" s="6">
        <v>494</v>
      </c>
      <c r="AG496" s="6">
        <v>672</v>
      </c>
      <c r="AH496" s="6">
        <v>0</v>
      </c>
      <c r="AI496" s="6">
        <v>0</v>
      </c>
      <c r="AJ496" s="7">
        <v>0.42367066895368782</v>
      </c>
      <c r="AK496" s="45">
        <v>1253</v>
      </c>
      <c r="AL496" s="45">
        <v>205100</v>
      </c>
      <c r="AM496" s="52">
        <v>1978</v>
      </c>
      <c r="AN496" s="7">
        <v>8.2332761578044603E-2</v>
      </c>
      <c r="AO496" s="7">
        <v>0.16295025728987994</v>
      </c>
      <c r="AP496" s="7">
        <v>2.6586620926243566E-2</v>
      </c>
      <c r="AQ496" s="7">
        <v>0.32418524871355059</v>
      </c>
      <c r="AR496" s="7">
        <v>0.258147512864494</v>
      </c>
      <c r="AS496" s="7">
        <v>1.6295025728987993E-2</v>
      </c>
      <c r="AT496" s="7">
        <v>0.37478559176672382</v>
      </c>
      <c r="AU496" s="9">
        <v>0.51972555746140647</v>
      </c>
      <c r="AV496" s="10">
        <v>8.976317799847211E-2</v>
      </c>
      <c r="AW496" s="7">
        <v>4.9848942598187312E-2</v>
      </c>
      <c r="AX496" s="45">
        <v>44653</v>
      </c>
      <c r="AY496" s="54">
        <v>61723</v>
      </c>
      <c r="AZ496" s="122">
        <v>0</v>
      </c>
      <c r="BA496" s="10">
        <v>8.4370677731673588E-2</v>
      </c>
      <c r="BB496" s="27">
        <v>1752</v>
      </c>
      <c r="BC496" s="27">
        <f>SUMIF('Data by Block Group'!$C$4:$C$6587,'Data by Census Tract'!$B496,'Data by Block Group'!EI$4:EI$6587)</f>
        <v>296</v>
      </c>
      <c r="BD496" s="6">
        <f>SUMIF('Data by Block Group'!$C$4:$C$6587,'Data by Census Tract'!$B496,'Data by Block Group'!EJ$4:EJ$6587)</f>
        <v>108</v>
      </c>
      <c r="BE496" s="6">
        <f>SUMIF('Data by Block Group'!$C$4:$C$6587,'Data by Census Tract'!$B496,'Data by Block Group'!EK$4:EK$6587)</f>
        <v>83</v>
      </c>
      <c r="BF496" s="6">
        <f>SUMIF('Data by Block Group'!$C$4:$C$6587,'Data by Census Tract'!$B496,'Data by Block Group'!EL$4:EL$6587)</f>
        <v>105</v>
      </c>
      <c r="BG496" s="6">
        <f>SUMIF('Data by Block Group'!$C$4:$C$6587,'Data by Census Tract'!$B496,'Data by Block Group'!EM$4:EM$6587)</f>
        <v>30</v>
      </c>
      <c r="BH496" s="6">
        <f>SUMIF('Data by Block Group'!$C$4:$C$6587,'Data by Census Tract'!$B496,'Data by Block Group'!EN$4:EN$6587)</f>
        <v>62</v>
      </c>
      <c r="BI496" s="6">
        <f>SUMIF('Data by Block Group'!$C$4:$C$6587,'Data by Census Tract'!$B496,'Data by Block Group'!EO$4:EO$6587)</f>
        <v>79</v>
      </c>
      <c r="BJ496" s="6">
        <f>SUMIF('Data by Block Group'!$C$4:$C$6587,'Data by Census Tract'!$B496,'Data by Block Group'!EP$4:EP$6587)</f>
        <v>60</v>
      </c>
      <c r="BK496" s="6">
        <f>SUMIF('Data by Block Group'!$C$4:$C$6587,'Data by Census Tract'!$B496,'Data by Block Group'!EQ$4:EQ$6587)</f>
        <v>65</v>
      </c>
      <c r="BL496" s="6">
        <f>SUMIF('Data by Block Group'!$C$4:$C$6587,'Data by Census Tract'!$B496,'Data by Block Group'!ER$4:ER$6587)</f>
        <v>0</v>
      </c>
      <c r="BM496" s="6">
        <f>SUMIF('Data by Block Group'!$C$4:$C$6587,'Data by Census Tract'!$B496,'Data by Block Group'!ES$4:ES$6587)</f>
        <v>0</v>
      </c>
      <c r="BN496" s="6">
        <f>SUMIF('Data by Block Group'!$C$4:$C$6587,'Data by Census Tract'!$B496,'Data by Block Group'!ET$4:ET$6587)</f>
        <v>0</v>
      </c>
      <c r="BO496" s="6">
        <f>SUMIF('Data by Block Group'!$C$4:$C$6587,'Data by Census Tract'!$B496,'Data by Block Group'!EU$4:EU$6587)</f>
        <v>10</v>
      </c>
      <c r="BP496" s="6">
        <f>SUMIF('Data by Block Group'!$C$4:$C$6587,'Data by Census Tract'!$B496,'Data by Block Group'!EV$4:EV$6587)</f>
        <v>10</v>
      </c>
      <c r="BQ496" s="6">
        <f>SUMIF('Data by Block Group'!$C$4:$C$6587,'Data by Census Tract'!$B496,'Data by Block Group'!EW$4:EW$6587)</f>
        <v>0</v>
      </c>
      <c r="BR496" s="6">
        <f>SUMIF('Data by Block Group'!$C$4:$C$6587,'Data by Census Tract'!$B496,'Data by Block Group'!EX$4:EX$6587)</f>
        <v>12</v>
      </c>
      <c r="BS496" s="6">
        <f>SUMIF('Data by Block Group'!$C$4:$C$6587,'Data by Census Tract'!$B496,'Data by Block Group'!EY$4:EY$6587)</f>
        <v>5</v>
      </c>
      <c r="BT496" s="6">
        <f>SUMIF('Data by Block Group'!$C$4:$C$6587,'Data by Census Tract'!$B496,'Data by Block Group'!EZ$4:EZ$6587)</f>
        <v>0</v>
      </c>
      <c r="BU496" s="6">
        <f>SUMIF('Data by Block Group'!$C$4:$C$6587,'Data by Census Tract'!$B496,'Data by Block Group'!FA$4:FA$6587)</f>
        <v>18</v>
      </c>
      <c r="BV496" s="6">
        <f>SUMIF('Data by Block Group'!$C$4:$C$6587,'Data by Census Tract'!$B496,'Data by Block Group'!FB$4:FB$6587)</f>
        <v>25</v>
      </c>
      <c r="BW496" s="6">
        <f>SUMIF('Data by Block Group'!$C$4:$C$6587,'Data by Census Tract'!$B496,'Data by Block Group'!FC$4:FC$6587)</f>
        <v>16</v>
      </c>
      <c r="BX496" s="6">
        <f>SUMIF('Data by Block Group'!$C$4:$C$6587,'Data by Census Tract'!$B496,'Data by Block Group'!FD$4:FD$6587)</f>
        <v>1</v>
      </c>
      <c r="BY496" s="6">
        <f>SUMIF('Data by Block Group'!$C$4:$C$6587,'Data by Census Tract'!$B496,'Data by Block Group'!FE$4:FE$6587)</f>
        <v>0</v>
      </c>
      <c r="BZ496" s="6">
        <f>SUMIF('Data by Block Group'!$C$4:$C$6587,'Data by Census Tract'!$B496,'Data by Block Group'!FF$4:FF$6587)</f>
        <v>0</v>
      </c>
      <c r="CA496" s="6">
        <f>SUMIF('Data by Block Group'!$C$4:$C$6587,'Data by Census Tract'!$B496,'Data by Block Group'!FG$4:FG$6587)</f>
        <v>43</v>
      </c>
      <c r="CB496" s="6">
        <f>SUMIF('Data by Block Group'!$C$4:$C$6587,'Data by Census Tract'!$B496,'Data by Block Group'!FH$4:FH$6587)</f>
        <v>0</v>
      </c>
      <c r="CC496" s="6">
        <f>SUMIF('Data by Block Group'!$C$4:$C$6587,'Data by Census Tract'!$B496,'Data by Block Group'!FI$4:FI$6587)</f>
        <v>27</v>
      </c>
      <c r="CD496" s="6">
        <f>SUMIF('Data by Block Group'!$C$4:$C$6587,'Data by Census Tract'!$B496,'Data by Block Group'!FJ$4:FJ$6587)</f>
        <v>8</v>
      </c>
      <c r="CE496" s="11">
        <f>SUMIF('Data by Block Group'!$C$4:$C$6587,'Data by Census Tract'!$B496,'Data by Block Group'!FK$4:FK$6587)</f>
        <v>121</v>
      </c>
    </row>
    <row r="497" spans="1:83" x14ac:dyDescent="0.25">
      <c r="A497" s="38" t="s">
        <v>16324</v>
      </c>
      <c r="B497" s="37">
        <v>34007608504</v>
      </c>
      <c r="C497" s="38" t="s">
        <v>23022</v>
      </c>
      <c r="D497" s="5" t="s">
        <v>11896</v>
      </c>
      <c r="E497" s="134" t="s">
        <v>12119</v>
      </c>
      <c r="F497" s="131" t="s">
        <v>24792</v>
      </c>
      <c r="G497" s="201"/>
      <c r="H497" s="126"/>
      <c r="I497" s="131" t="s">
        <v>24791</v>
      </c>
      <c r="J497" s="130"/>
      <c r="K497" s="127"/>
      <c r="L497" s="105">
        <v>0.90566092850400004</v>
      </c>
      <c r="M497" s="8">
        <v>3814</v>
      </c>
      <c r="N497" s="6">
        <v>1740</v>
      </c>
      <c r="O497" s="7">
        <v>0.16034482758620688</v>
      </c>
      <c r="P497" s="47">
        <v>32.1</v>
      </c>
      <c r="Q497" s="7">
        <v>0.25013109596224437</v>
      </c>
      <c r="R497" s="7">
        <v>0.14001048767697954</v>
      </c>
      <c r="S497" s="7">
        <v>8.5736759307813326E-2</v>
      </c>
      <c r="T497" s="7">
        <v>0.38725747246984793</v>
      </c>
      <c r="U497" s="7">
        <v>0.40928159412690091</v>
      </c>
      <c r="V497" s="7">
        <v>7.8657577346617717E-3</v>
      </c>
      <c r="W497" s="51">
        <v>0.14105925537493444</v>
      </c>
      <c r="X497" s="7">
        <v>5.4535920293655005E-2</v>
      </c>
      <c r="Y497" s="51">
        <v>6.2663869952805457E-2</v>
      </c>
      <c r="Z497" s="51">
        <v>5.772594752186589E-2</v>
      </c>
      <c r="AA497" s="58">
        <v>0.29425287356321839</v>
      </c>
      <c r="AB497" s="10">
        <v>0.92582731076454927</v>
      </c>
      <c r="AC497" s="7">
        <v>0.10948905109489052</v>
      </c>
      <c r="AD497" s="9">
        <v>0.19817421072651198</v>
      </c>
      <c r="AE497" s="8">
        <v>1928</v>
      </c>
      <c r="AF497" s="6">
        <v>737</v>
      </c>
      <c r="AG497" s="6">
        <v>1003</v>
      </c>
      <c r="AH497" s="6">
        <v>188</v>
      </c>
      <c r="AI497" s="6">
        <v>104</v>
      </c>
      <c r="AJ497" s="7">
        <v>0.42356321839080457</v>
      </c>
      <c r="AK497" s="45">
        <v>1415</v>
      </c>
      <c r="AL497" s="45">
        <v>169500</v>
      </c>
      <c r="AM497" s="52">
        <v>1978</v>
      </c>
      <c r="AN497" s="7">
        <v>6.1203319502074686E-2</v>
      </c>
      <c r="AO497" s="7">
        <v>9.5954356846473035E-2</v>
      </c>
      <c r="AP497" s="7">
        <v>7.6244813278008305E-2</v>
      </c>
      <c r="AQ497" s="7">
        <v>0.17323651452282157</v>
      </c>
      <c r="AR497" s="7">
        <v>0.18775933609958506</v>
      </c>
      <c r="AS497" s="7">
        <v>0</v>
      </c>
      <c r="AT497" s="7">
        <v>0.63900414937759331</v>
      </c>
      <c r="AU497" s="9">
        <v>0.41716328963051252</v>
      </c>
      <c r="AV497" s="10">
        <v>0.30807551127425276</v>
      </c>
      <c r="AW497" s="7">
        <v>0.36033519553072624</v>
      </c>
      <c r="AX497" s="45">
        <v>36603</v>
      </c>
      <c r="AY497" s="54">
        <v>62050</v>
      </c>
      <c r="AZ497" s="122">
        <v>0</v>
      </c>
      <c r="BA497" s="10">
        <v>9.3204775022956834E-2</v>
      </c>
      <c r="BB497" s="27">
        <v>50</v>
      </c>
      <c r="BC497" s="27">
        <f>SUMIF('Data by Block Group'!$C$4:$C$6587,'Data by Census Tract'!$B497,'Data by Block Group'!EI$4:EI$6587)</f>
        <v>128</v>
      </c>
      <c r="BD497" s="6">
        <f>SUMIF('Data by Block Group'!$C$4:$C$6587,'Data by Census Tract'!$B497,'Data by Block Group'!EJ$4:EJ$6587)</f>
        <v>34</v>
      </c>
      <c r="BE497" s="6">
        <f>SUMIF('Data by Block Group'!$C$4:$C$6587,'Data by Census Tract'!$B497,'Data by Block Group'!EK$4:EK$6587)</f>
        <v>54</v>
      </c>
      <c r="BF497" s="6">
        <f>SUMIF('Data by Block Group'!$C$4:$C$6587,'Data by Census Tract'!$B497,'Data by Block Group'!EL$4:EL$6587)</f>
        <v>40</v>
      </c>
      <c r="BG497" s="6">
        <f>SUMIF('Data by Block Group'!$C$4:$C$6587,'Data by Census Tract'!$B497,'Data by Block Group'!EM$4:EM$6587)</f>
        <v>14</v>
      </c>
      <c r="BH497" s="6">
        <f>SUMIF('Data by Block Group'!$C$4:$C$6587,'Data by Census Tract'!$B497,'Data by Block Group'!EN$4:EN$6587)</f>
        <v>17</v>
      </c>
      <c r="BI497" s="6">
        <f>SUMIF('Data by Block Group'!$C$4:$C$6587,'Data by Census Tract'!$B497,'Data by Block Group'!EO$4:EO$6587)</f>
        <v>21</v>
      </c>
      <c r="BJ497" s="6">
        <f>SUMIF('Data by Block Group'!$C$4:$C$6587,'Data by Census Tract'!$B497,'Data by Block Group'!EP$4:EP$6587)</f>
        <v>27</v>
      </c>
      <c r="BK497" s="6">
        <f>SUMIF('Data by Block Group'!$C$4:$C$6587,'Data by Census Tract'!$B497,'Data by Block Group'!EQ$4:EQ$6587)</f>
        <v>49</v>
      </c>
      <c r="BL497" s="6">
        <f>SUMIF('Data by Block Group'!$C$4:$C$6587,'Data by Census Tract'!$B497,'Data by Block Group'!ER$4:ER$6587)</f>
        <v>0</v>
      </c>
      <c r="BM497" s="6">
        <f>SUMIF('Data by Block Group'!$C$4:$C$6587,'Data by Census Tract'!$B497,'Data by Block Group'!ES$4:ES$6587)</f>
        <v>0</v>
      </c>
      <c r="BN497" s="6">
        <f>SUMIF('Data by Block Group'!$C$4:$C$6587,'Data by Census Tract'!$B497,'Data by Block Group'!ET$4:ET$6587)</f>
        <v>0</v>
      </c>
      <c r="BO497" s="6">
        <f>SUMIF('Data by Block Group'!$C$4:$C$6587,'Data by Census Tract'!$B497,'Data by Block Group'!EU$4:EU$6587)</f>
        <v>0</v>
      </c>
      <c r="BP497" s="6">
        <f>SUMIF('Data by Block Group'!$C$4:$C$6587,'Data by Census Tract'!$B497,'Data by Block Group'!EV$4:EV$6587)</f>
        <v>1</v>
      </c>
      <c r="BQ497" s="6">
        <f>SUMIF('Data by Block Group'!$C$4:$C$6587,'Data by Census Tract'!$B497,'Data by Block Group'!EW$4:EW$6587)</f>
        <v>0</v>
      </c>
      <c r="BR497" s="6">
        <f>SUMIF('Data by Block Group'!$C$4:$C$6587,'Data by Census Tract'!$B497,'Data by Block Group'!EX$4:EX$6587)</f>
        <v>2</v>
      </c>
      <c r="BS497" s="6">
        <f>SUMIF('Data by Block Group'!$C$4:$C$6587,'Data by Census Tract'!$B497,'Data by Block Group'!EY$4:EY$6587)</f>
        <v>1</v>
      </c>
      <c r="BT497" s="6">
        <f>SUMIF('Data by Block Group'!$C$4:$C$6587,'Data by Census Tract'!$B497,'Data by Block Group'!EZ$4:EZ$6587)</f>
        <v>0</v>
      </c>
      <c r="BU497" s="6">
        <f>SUMIF('Data by Block Group'!$C$4:$C$6587,'Data by Census Tract'!$B497,'Data by Block Group'!FA$4:FA$6587)</f>
        <v>0</v>
      </c>
      <c r="BV497" s="6">
        <f>SUMIF('Data by Block Group'!$C$4:$C$6587,'Data by Census Tract'!$B497,'Data by Block Group'!FB$4:FB$6587)</f>
        <v>4</v>
      </c>
      <c r="BW497" s="6">
        <f>SUMIF('Data by Block Group'!$C$4:$C$6587,'Data by Census Tract'!$B497,'Data by Block Group'!FC$4:FC$6587)</f>
        <v>2</v>
      </c>
      <c r="BX497" s="6">
        <f>SUMIF('Data by Block Group'!$C$4:$C$6587,'Data by Census Tract'!$B497,'Data by Block Group'!FD$4:FD$6587)</f>
        <v>0</v>
      </c>
      <c r="BY497" s="6">
        <f>SUMIF('Data by Block Group'!$C$4:$C$6587,'Data by Census Tract'!$B497,'Data by Block Group'!FE$4:FE$6587)</f>
        <v>0</v>
      </c>
      <c r="BZ497" s="6">
        <f>SUMIF('Data by Block Group'!$C$4:$C$6587,'Data by Census Tract'!$B497,'Data by Block Group'!FF$4:FF$6587)</f>
        <v>0</v>
      </c>
      <c r="CA497" s="6">
        <f>SUMIF('Data by Block Group'!$C$4:$C$6587,'Data by Census Tract'!$B497,'Data by Block Group'!FG$4:FG$6587)</f>
        <v>29</v>
      </c>
      <c r="CB497" s="6">
        <f>SUMIF('Data by Block Group'!$C$4:$C$6587,'Data by Census Tract'!$B497,'Data by Block Group'!FH$4:FH$6587)</f>
        <v>73</v>
      </c>
      <c r="CC497" s="6">
        <f>SUMIF('Data by Block Group'!$C$4:$C$6587,'Data by Census Tract'!$B497,'Data by Block Group'!FI$4:FI$6587)</f>
        <v>11</v>
      </c>
      <c r="CD497" s="6">
        <f>SUMIF('Data by Block Group'!$C$4:$C$6587,'Data by Census Tract'!$B497,'Data by Block Group'!FJ$4:FJ$6587)</f>
        <v>5</v>
      </c>
      <c r="CE497" s="11">
        <f>SUMIF('Data by Block Group'!$C$4:$C$6587,'Data by Census Tract'!$B497,'Data by Block Group'!FK$4:FK$6587)</f>
        <v>0</v>
      </c>
    </row>
    <row r="498" spans="1:83" x14ac:dyDescent="0.25">
      <c r="A498" s="38" t="s">
        <v>16325</v>
      </c>
      <c r="B498" s="37">
        <v>34007608600</v>
      </c>
      <c r="C498" s="38" t="s">
        <v>23023</v>
      </c>
      <c r="D498" s="5" t="s">
        <v>11896</v>
      </c>
      <c r="E498" s="134" t="s">
        <v>12124</v>
      </c>
      <c r="F498" s="131" t="s">
        <v>24792</v>
      </c>
      <c r="G498" s="201"/>
      <c r="H498" s="126"/>
      <c r="I498" s="131" t="s">
        <v>24791</v>
      </c>
      <c r="J498" s="130"/>
      <c r="K498" s="127"/>
      <c r="L498" s="105">
        <v>1.8927839735800001</v>
      </c>
      <c r="M498" s="8">
        <v>5410</v>
      </c>
      <c r="N498" s="6">
        <v>2219</v>
      </c>
      <c r="O498" s="7">
        <v>5.1825146462370436E-2</v>
      </c>
      <c r="P498" s="47">
        <v>42.6</v>
      </c>
      <c r="Q498" s="7">
        <v>0.20147874306839186</v>
      </c>
      <c r="R498" s="7">
        <v>0.24066543438077634</v>
      </c>
      <c r="S498" s="7">
        <v>0.18114602587800369</v>
      </c>
      <c r="T498" s="7">
        <v>0.63807763401109052</v>
      </c>
      <c r="U498" s="7">
        <v>0.1022181146025878</v>
      </c>
      <c r="V498" s="7">
        <v>1.2384473197781885E-2</v>
      </c>
      <c r="W498" s="51">
        <v>0.19704251386321628</v>
      </c>
      <c r="X498" s="7">
        <v>5.0277264325323534E-2</v>
      </c>
      <c r="Y498" s="51">
        <v>0.1576709796672828</v>
      </c>
      <c r="Z498" s="51">
        <v>4.3511305339160172E-2</v>
      </c>
      <c r="AA498" s="58">
        <v>0.38666065795403337</v>
      </c>
      <c r="AB498" s="10">
        <v>0.88312982805880891</v>
      </c>
      <c r="AC498" s="7">
        <v>0</v>
      </c>
      <c r="AD498" s="9">
        <v>0.23249439322202842</v>
      </c>
      <c r="AE498" s="8">
        <v>2423</v>
      </c>
      <c r="AF498" s="6">
        <v>1331</v>
      </c>
      <c r="AG498" s="6">
        <v>888</v>
      </c>
      <c r="AH498" s="6">
        <v>204</v>
      </c>
      <c r="AI498" s="6">
        <v>204</v>
      </c>
      <c r="AJ498" s="7">
        <v>0.59981973862100046</v>
      </c>
      <c r="AK498" s="45">
        <v>1169</v>
      </c>
      <c r="AL498" s="45">
        <v>223500</v>
      </c>
      <c r="AM498" s="52">
        <v>1965</v>
      </c>
      <c r="AN498" s="7">
        <v>0.24638877424680147</v>
      </c>
      <c r="AO498" s="7">
        <v>0.44779199339661574</v>
      </c>
      <c r="AP498" s="7">
        <v>2.8889806025588115E-2</v>
      </c>
      <c r="AQ498" s="7">
        <v>0.5893520429219975</v>
      </c>
      <c r="AR498" s="7">
        <v>7.7589764754436644E-2</v>
      </c>
      <c r="AS498" s="7">
        <v>1.0730499380932727E-2</v>
      </c>
      <c r="AT498" s="7">
        <v>0.29467602146099875</v>
      </c>
      <c r="AU498" s="9">
        <v>0.41290018832391712</v>
      </c>
      <c r="AV498" s="10">
        <v>0.10757855822550831</v>
      </c>
      <c r="AW498" s="7">
        <v>4.6511627906976744E-2</v>
      </c>
      <c r="AX498" s="45">
        <v>34622</v>
      </c>
      <c r="AY498" s="54">
        <v>62979</v>
      </c>
      <c r="AZ498" s="122">
        <v>5.6932610379550733E-2</v>
      </c>
      <c r="BA498" s="10">
        <v>7.0101075970003257E-2</v>
      </c>
      <c r="BB498" s="27">
        <v>701</v>
      </c>
      <c r="BC498" s="27">
        <f>SUMIF('Data by Block Group'!$C$4:$C$6587,'Data by Census Tract'!$B498,'Data by Block Group'!EI$4:EI$6587)</f>
        <v>1295</v>
      </c>
      <c r="BD498" s="6">
        <f>SUMIF('Data by Block Group'!$C$4:$C$6587,'Data by Census Tract'!$B498,'Data by Block Group'!EJ$4:EJ$6587)</f>
        <v>238</v>
      </c>
      <c r="BE498" s="6">
        <f>SUMIF('Data by Block Group'!$C$4:$C$6587,'Data by Census Tract'!$B498,'Data by Block Group'!EK$4:EK$6587)</f>
        <v>334</v>
      </c>
      <c r="BF498" s="6">
        <f>SUMIF('Data by Block Group'!$C$4:$C$6587,'Data by Census Tract'!$B498,'Data by Block Group'!EL$4:EL$6587)</f>
        <v>723</v>
      </c>
      <c r="BG498" s="6">
        <f>SUMIF('Data by Block Group'!$C$4:$C$6587,'Data by Census Tract'!$B498,'Data by Block Group'!EM$4:EM$6587)</f>
        <v>117</v>
      </c>
      <c r="BH498" s="6">
        <f>SUMIF('Data by Block Group'!$C$4:$C$6587,'Data by Census Tract'!$B498,'Data by Block Group'!EN$4:EN$6587)</f>
        <v>314</v>
      </c>
      <c r="BI498" s="6">
        <f>SUMIF('Data by Block Group'!$C$4:$C$6587,'Data by Census Tract'!$B498,'Data by Block Group'!EO$4:EO$6587)</f>
        <v>311</v>
      </c>
      <c r="BJ498" s="6">
        <f>SUMIF('Data by Block Group'!$C$4:$C$6587,'Data by Census Tract'!$B498,'Data by Block Group'!EP$4:EP$6587)</f>
        <v>316</v>
      </c>
      <c r="BK498" s="6">
        <f>SUMIF('Data by Block Group'!$C$4:$C$6587,'Data by Census Tract'!$B498,'Data by Block Group'!EQ$4:EQ$6587)</f>
        <v>237</v>
      </c>
      <c r="BL498" s="6">
        <f>SUMIF('Data by Block Group'!$C$4:$C$6587,'Data by Census Tract'!$B498,'Data by Block Group'!ER$4:ER$6587)</f>
        <v>0</v>
      </c>
      <c r="BM498" s="6">
        <f>SUMIF('Data by Block Group'!$C$4:$C$6587,'Data by Census Tract'!$B498,'Data by Block Group'!ES$4:ES$6587)</f>
        <v>0</v>
      </c>
      <c r="BN498" s="6">
        <f>SUMIF('Data by Block Group'!$C$4:$C$6587,'Data by Census Tract'!$B498,'Data by Block Group'!ET$4:ET$6587)</f>
        <v>2</v>
      </c>
      <c r="BO498" s="6">
        <f>SUMIF('Data by Block Group'!$C$4:$C$6587,'Data by Census Tract'!$B498,'Data by Block Group'!EU$4:EU$6587)</f>
        <v>19</v>
      </c>
      <c r="BP498" s="6">
        <f>SUMIF('Data by Block Group'!$C$4:$C$6587,'Data by Census Tract'!$B498,'Data by Block Group'!EV$4:EV$6587)</f>
        <v>3</v>
      </c>
      <c r="BQ498" s="6">
        <f>SUMIF('Data by Block Group'!$C$4:$C$6587,'Data by Census Tract'!$B498,'Data by Block Group'!EW$4:EW$6587)</f>
        <v>2</v>
      </c>
      <c r="BR498" s="6">
        <f>SUMIF('Data by Block Group'!$C$4:$C$6587,'Data by Census Tract'!$B498,'Data by Block Group'!EX$4:EX$6587)</f>
        <v>167</v>
      </c>
      <c r="BS498" s="6">
        <f>SUMIF('Data by Block Group'!$C$4:$C$6587,'Data by Census Tract'!$B498,'Data by Block Group'!EY$4:EY$6587)</f>
        <v>1</v>
      </c>
      <c r="BT498" s="6">
        <f>SUMIF('Data by Block Group'!$C$4:$C$6587,'Data by Census Tract'!$B498,'Data by Block Group'!EZ$4:EZ$6587)</f>
        <v>3</v>
      </c>
      <c r="BU498" s="6">
        <f>SUMIF('Data by Block Group'!$C$4:$C$6587,'Data by Census Tract'!$B498,'Data by Block Group'!FA$4:FA$6587)</f>
        <v>1</v>
      </c>
      <c r="BV498" s="6">
        <f>SUMIF('Data by Block Group'!$C$4:$C$6587,'Data by Census Tract'!$B498,'Data by Block Group'!FB$4:FB$6587)</f>
        <v>15</v>
      </c>
      <c r="BW498" s="6">
        <f>SUMIF('Data by Block Group'!$C$4:$C$6587,'Data by Census Tract'!$B498,'Data by Block Group'!FC$4:FC$6587)</f>
        <v>27</v>
      </c>
      <c r="BX498" s="6">
        <f>SUMIF('Data by Block Group'!$C$4:$C$6587,'Data by Census Tract'!$B498,'Data by Block Group'!FD$4:FD$6587)</f>
        <v>0</v>
      </c>
      <c r="BY498" s="6">
        <f>SUMIF('Data by Block Group'!$C$4:$C$6587,'Data by Census Tract'!$B498,'Data by Block Group'!FE$4:FE$6587)</f>
        <v>61</v>
      </c>
      <c r="BZ498" s="6">
        <f>SUMIF('Data by Block Group'!$C$4:$C$6587,'Data by Census Tract'!$B498,'Data by Block Group'!FF$4:FF$6587)</f>
        <v>235</v>
      </c>
      <c r="CA498" s="6">
        <f>SUMIF('Data by Block Group'!$C$4:$C$6587,'Data by Census Tract'!$B498,'Data by Block Group'!FG$4:FG$6587)</f>
        <v>205</v>
      </c>
      <c r="CB498" s="6">
        <f>SUMIF('Data by Block Group'!$C$4:$C$6587,'Data by Census Tract'!$B498,'Data by Block Group'!FH$4:FH$6587)</f>
        <v>108</v>
      </c>
      <c r="CC498" s="6">
        <f>SUMIF('Data by Block Group'!$C$4:$C$6587,'Data by Census Tract'!$B498,'Data by Block Group'!FI$4:FI$6587)</f>
        <v>66</v>
      </c>
      <c r="CD498" s="6">
        <f>SUMIF('Data by Block Group'!$C$4:$C$6587,'Data by Census Tract'!$B498,'Data by Block Group'!FJ$4:FJ$6587)</f>
        <v>40</v>
      </c>
      <c r="CE498" s="11">
        <f>SUMIF('Data by Block Group'!$C$4:$C$6587,'Data by Census Tract'!$B498,'Data by Block Group'!FK$4:FK$6587)</f>
        <v>340</v>
      </c>
    </row>
    <row r="499" spans="1:83" x14ac:dyDescent="0.25">
      <c r="A499" s="38" t="s">
        <v>16326</v>
      </c>
      <c r="B499" s="37">
        <v>34007608700</v>
      </c>
      <c r="C499" s="38" t="s">
        <v>23024</v>
      </c>
      <c r="D499" s="5" t="s">
        <v>11896</v>
      </c>
      <c r="E499" s="134" t="s">
        <v>12127</v>
      </c>
      <c r="F499" s="131" t="s">
        <v>24791</v>
      </c>
      <c r="G499" s="201"/>
      <c r="H499" s="126"/>
      <c r="I499" s="131" t="s">
        <v>24792</v>
      </c>
      <c r="J499" s="130"/>
      <c r="K499" s="127"/>
      <c r="L499" s="105">
        <v>3.5937474542339998</v>
      </c>
      <c r="M499" s="8">
        <v>7539</v>
      </c>
      <c r="N499" s="6">
        <v>2793</v>
      </c>
      <c r="O499" s="7">
        <v>0.11922663802363051</v>
      </c>
      <c r="P499" s="47">
        <v>39</v>
      </c>
      <c r="Q499" s="7">
        <v>0.22098421541318478</v>
      </c>
      <c r="R499" s="7">
        <v>0.20612813370473537</v>
      </c>
      <c r="S499" s="7">
        <v>0.14444886589733386</v>
      </c>
      <c r="T499" s="7">
        <v>0.69319538400318348</v>
      </c>
      <c r="U499" s="7">
        <v>0.20692399522483088</v>
      </c>
      <c r="V499" s="7">
        <v>1.6978379095370737E-2</v>
      </c>
      <c r="W499" s="51">
        <v>3.9395145244727418E-2</v>
      </c>
      <c r="X499" s="7">
        <v>4.3507096431887486E-2</v>
      </c>
      <c r="Y499" s="51">
        <v>6.2873060087544771E-2</v>
      </c>
      <c r="Z499" s="51">
        <v>1.4367816091954023E-2</v>
      </c>
      <c r="AA499" s="58">
        <v>0.26208378088077339</v>
      </c>
      <c r="AB499" s="10">
        <v>0.95408981555733763</v>
      </c>
      <c r="AC499" s="7">
        <v>0</v>
      </c>
      <c r="AD499" s="9">
        <v>0.37389735364875704</v>
      </c>
      <c r="AE499" s="8">
        <v>2973</v>
      </c>
      <c r="AF499" s="6">
        <v>1971</v>
      </c>
      <c r="AG499" s="6">
        <v>822</v>
      </c>
      <c r="AH499" s="6">
        <v>180</v>
      </c>
      <c r="AI499" s="6">
        <v>180</v>
      </c>
      <c r="AJ499" s="7">
        <v>0.70569280343716434</v>
      </c>
      <c r="AK499" s="45">
        <v>1439</v>
      </c>
      <c r="AL499" s="45">
        <v>336300</v>
      </c>
      <c r="AM499" s="52">
        <v>1975</v>
      </c>
      <c r="AN499" s="7">
        <v>0.12445341405987219</v>
      </c>
      <c r="AO499" s="7">
        <v>0.33972418432559703</v>
      </c>
      <c r="AP499" s="7">
        <v>0.11167171207534476</v>
      </c>
      <c r="AQ499" s="7">
        <v>0.63874873864783044</v>
      </c>
      <c r="AR499" s="7">
        <v>0.11570803901782711</v>
      </c>
      <c r="AS499" s="7">
        <v>2.8927009754456778E-2</v>
      </c>
      <c r="AT499" s="7">
        <v>0.21661621257988564</v>
      </c>
      <c r="AU499" s="9">
        <v>0.33105433609211948</v>
      </c>
      <c r="AV499" s="10">
        <v>8.3668543845535001E-2</v>
      </c>
      <c r="AW499" s="7">
        <v>0.10198744769874477</v>
      </c>
      <c r="AX499" s="45">
        <v>45214</v>
      </c>
      <c r="AY499" s="54">
        <v>102855</v>
      </c>
      <c r="AZ499" s="122">
        <v>1.7985611510791366E-2</v>
      </c>
      <c r="BA499" s="10">
        <v>2.105517909002904E-2</v>
      </c>
      <c r="BB499" s="27">
        <v>5378</v>
      </c>
      <c r="BC499" s="27">
        <f>SUMIF('Data by Block Group'!$C$4:$C$6587,'Data by Census Tract'!$B499,'Data by Block Group'!EI$4:EI$6587)</f>
        <v>3714</v>
      </c>
      <c r="BD499" s="6">
        <f>SUMIF('Data by Block Group'!$C$4:$C$6587,'Data by Census Tract'!$B499,'Data by Block Group'!EJ$4:EJ$6587)</f>
        <v>841</v>
      </c>
      <c r="BE499" s="6">
        <f>SUMIF('Data by Block Group'!$C$4:$C$6587,'Data by Census Tract'!$B499,'Data by Block Group'!EK$4:EK$6587)</f>
        <v>1282</v>
      </c>
      <c r="BF499" s="6">
        <f>SUMIF('Data by Block Group'!$C$4:$C$6587,'Data by Census Tract'!$B499,'Data by Block Group'!EL$4:EL$6587)</f>
        <v>1591</v>
      </c>
      <c r="BG499" s="6">
        <f>SUMIF('Data by Block Group'!$C$4:$C$6587,'Data by Census Tract'!$B499,'Data by Block Group'!EM$4:EM$6587)</f>
        <v>341</v>
      </c>
      <c r="BH499" s="6">
        <f>SUMIF('Data by Block Group'!$C$4:$C$6587,'Data by Census Tract'!$B499,'Data by Block Group'!EN$4:EN$6587)</f>
        <v>836</v>
      </c>
      <c r="BI499" s="6">
        <f>SUMIF('Data by Block Group'!$C$4:$C$6587,'Data by Census Tract'!$B499,'Data by Block Group'!EO$4:EO$6587)</f>
        <v>873</v>
      </c>
      <c r="BJ499" s="6">
        <f>SUMIF('Data by Block Group'!$C$4:$C$6587,'Data by Census Tract'!$B499,'Data by Block Group'!EP$4:EP$6587)</f>
        <v>727</v>
      </c>
      <c r="BK499" s="6">
        <f>SUMIF('Data by Block Group'!$C$4:$C$6587,'Data by Census Tract'!$B499,'Data by Block Group'!EQ$4:EQ$6587)</f>
        <v>937</v>
      </c>
      <c r="BL499" s="6">
        <f>SUMIF('Data by Block Group'!$C$4:$C$6587,'Data by Census Tract'!$B499,'Data by Block Group'!ER$4:ER$6587)</f>
        <v>12</v>
      </c>
      <c r="BM499" s="6">
        <f>SUMIF('Data by Block Group'!$C$4:$C$6587,'Data by Census Tract'!$B499,'Data by Block Group'!ES$4:ES$6587)</f>
        <v>0</v>
      </c>
      <c r="BN499" s="6">
        <f>SUMIF('Data by Block Group'!$C$4:$C$6587,'Data by Census Tract'!$B499,'Data by Block Group'!ET$4:ET$6587)</f>
        <v>3</v>
      </c>
      <c r="BO499" s="6">
        <f>SUMIF('Data by Block Group'!$C$4:$C$6587,'Data by Census Tract'!$B499,'Data by Block Group'!EU$4:EU$6587)</f>
        <v>389</v>
      </c>
      <c r="BP499" s="6">
        <f>SUMIF('Data by Block Group'!$C$4:$C$6587,'Data by Census Tract'!$B499,'Data by Block Group'!EV$4:EV$6587)</f>
        <v>158</v>
      </c>
      <c r="BQ499" s="6">
        <f>SUMIF('Data by Block Group'!$C$4:$C$6587,'Data by Census Tract'!$B499,'Data by Block Group'!EW$4:EW$6587)</f>
        <v>100</v>
      </c>
      <c r="BR499" s="6">
        <f>SUMIF('Data by Block Group'!$C$4:$C$6587,'Data by Census Tract'!$B499,'Data by Block Group'!EX$4:EX$6587)</f>
        <v>721</v>
      </c>
      <c r="BS499" s="6">
        <f>SUMIF('Data by Block Group'!$C$4:$C$6587,'Data by Census Tract'!$B499,'Data by Block Group'!EY$4:EY$6587)</f>
        <v>206</v>
      </c>
      <c r="BT499" s="6">
        <f>SUMIF('Data by Block Group'!$C$4:$C$6587,'Data by Census Tract'!$B499,'Data by Block Group'!EZ$4:EZ$6587)</f>
        <v>34</v>
      </c>
      <c r="BU499" s="6">
        <f>SUMIF('Data by Block Group'!$C$4:$C$6587,'Data by Census Tract'!$B499,'Data by Block Group'!FA$4:FA$6587)</f>
        <v>27</v>
      </c>
      <c r="BV499" s="6">
        <f>SUMIF('Data by Block Group'!$C$4:$C$6587,'Data by Census Tract'!$B499,'Data by Block Group'!FB$4:FB$6587)</f>
        <v>62</v>
      </c>
      <c r="BW499" s="6">
        <f>SUMIF('Data by Block Group'!$C$4:$C$6587,'Data by Census Tract'!$B499,'Data by Block Group'!FC$4:FC$6587)</f>
        <v>179</v>
      </c>
      <c r="BX499" s="6">
        <f>SUMIF('Data by Block Group'!$C$4:$C$6587,'Data by Census Tract'!$B499,'Data by Block Group'!FD$4:FD$6587)</f>
        <v>22</v>
      </c>
      <c r="BY499" s="6">
        <f>SUMIF('Data by Block Group'!$C$4:$C$6587,'Data by Census Tract'!$B499,'Data by Block Group'!FE$4:FE$6587)</f>
        <v>178</v>
      </c>
      <c r="BZ499" s="6">
        <f>SUMIF('Data by Block Group'!$C$4:$C$6587,'Data by Census Tract'!$B499,'Data by Block Group'!FF$4:FF$6587)</f>
        <v>3</v>
      </c>
      <c r="CA499" s="6">
        <f>SUMIF('Data by Block Group'!$C$4:$C$6587,'Data by Census Tract'!$B499,'Data by Block Group'!FG$4:FG$6587)</f>
        <v>1047</v>
      </c>
      <c r="CB499" s="6">
        <f>SUMIF('Data by Block Group'!$C$4:$C$6587,'Data by Census Tract'!$B499,'Data by Block Group'!FH$4:FH$6587)</f>
        <v>28</v>
      </c>
      <c r="CC499" s="6">
        <f>SUMIF('Data by Block Group'!$C$4:$C$6587,'Data by Census Tract'!$B499,'Data by Block Group'!FI$4:FI$6587)</f>
        <v>418</v>
      </c>
      <c r="CD499" s="6">
        <f>SUMIF('Data by Block Group'!$C$4:$C$6587,'Data by Census Tract'!$B499,'Data by Block Group'!FJ$4:FJ$6587)</f>
        <v>127</v>
      </c>
      <c r="CE499" s="11">
        <f>SUMIF('Data by Block Group'!$C$4:$C$6587,'Data by Census Tract'!$B499,'Data by Block Group'!FK$4:FK$6587)</f>
        <v>0</v>
      </c>
    </row>
    <row r="500" spans="1:83" x14ac:dyDescent="0.25">
      <c r="A500" s="38" t="s">
        <v>16327</v>
      </c>
      <c r="B500" s="37">
        <v>34007608800</v>
      </c>
      <c r="C500" s="38" t="s">
        <v>23025</v>
      </c>
      <c r="D500" s="5" t="s">
        <v>11896</v>
      </c>
      <c r="E500" s="134" t="s">
        <v>12130</v>
      </c>
      <c r="F500" s="131" t="s">
        <v>24791</v>
      </c>
      <c r="G500" s="205" t="s">
        <v>24788</v>
      </c>
      <c r="H500" s="126" t="s">
        <v>25282</v>
      </c>
      <c r="I500" s="131" t="s">
        <v>24791</v>
      </c>
      <c r="J500" s="130"/>
      <c r="K500" s="127"/>
      <c r="L500" s="105">
        <v>3.34238462748</v>
      </c>
      <c r="M500" s="8">
        <v>5963</v>
      </c>
      <c r="N500" s="6">
        <v>2494</v>
      </c>
      <c r="O500" s="7">
        <v>7.1772253408179637E-2</v>
      </c>
      <c r="P500" s="47">
        <v>49.5</v>
      </c>
      <c r="Q500" s="7">
        <v>0.15428475599530439</v>
      </c>
      <c r="R500" s="7">
        <v>0.34026496729833977</v>
      </c>
      <c r="S500" s="7">
        <v>0.2461848063055509</v>
      </c>
      <c r="T500" s="7">
        <v>0.69813852087875228</v>
      </c>
      <c r="U500" s="7">
        <v>2.9179942981720611E-2</v>
      </c>
      <c r="V500" s="7">
        <v>6.7583431158812685E-2</v>
      </c>
      <c r="W500" s="51">
        <v>0.15914807982559115</v>
      </c>
      <c r="X500" s="7">
        <v>4.5950025155123281E-2</v>
      </c>
      <c r="Y500" s="51">
        <v>4.6788529263793392E-2</v>
      </c>
      <c r="Z500" s="51">
        <v>8.0695113558155535E-2</v>
      </c>
      <c r="AA500" s="58">
        <v>0.23456295108259823</v>
      </c>
      <c r="AB500" s="10">
        <v>0.93226226660877121</v>
      </c>
      <c r="AC500" s="7">
        <v>0</v>
      </c>
      <c r="AD500" s="9">
        <v>0.26530612244897961</v>
      </c>
      <c r="AE500" s="8">
        <v>2494</v>
      </c>
      <c r="AF500" s="6">
        <v>1673</v>
      </c>
      <c r="AG500" s="6">
        <v>821</v>
      </c>
      <c r="AH500" s="6">
        <v>0</v>
      </c>
      <c r="AI500" s="6">
        <v>0</v>
      </c>
      <c r="AJ500" s="7">
        <v>0.6708099438652767</v>
      </c>
      <c r="AK500" s="45">
        <v>1372</v>
      </c>
      <c r="AL500" s="45">
        <v>302600</v>
      </c>
      <c r="AM500" s="52">
        <v>1970</v>
      </c>
      <c r="AN500" s="7">
        <v>8.9414595028067367E-2</v>
      </c>
      <c r="AO500" s="7">
        <v>0.24699278267842822</v>
      </c>
      <c r="AP500" s="7">
        <v>0.12109061748195669</v>
      </c>
      <c r="AQ500" s="7">
        <v>0.7197273456295108</v>
      </c>
      <c r="AR500" s="7">
        <v>5.1323175621491579E-2</v>
      </c>
      <c r="AS500" s="7">
        <v>2.3255813953488372E-2</v>
      </c>
      <c r="AT500" s="7">
        <v>0.20569366479550921</v>
      </c>
      <c r="AU500" s="9">
        <v>0.34892541087231355</v>
      </c>
      <c r="AV500" s="10">
        <v>0.10850243166191514</v>
      </c>
      <c r="AW500" s="7">
        <v>7.4982480728801676E-2</v>
      </c>
      <c r="AX500" s="45">
        <v>38124</v>
      </c>
      <c r="AY500" s="54">
        <v>75238</v>
      </c>
      <c r="AZ500" s="122">
        <v>1.7791205102383349E-2</v>
      </c>
      <c r="BA500" s="10">
        <v>4.1576171269004036E-2</v>
      </c>
      <c r="BB500" s="27">
        <v>3734</v>
      </c>
      <c r="BC500" s="27">
        <f>SUMIF('Data by Block Group'!$C$4:$C$6587,'Data by Census Tract'!$B500,'Data by Block Group'!EI$4:EI$6587)</f>
        <v>5117</v>
      </c>
      <c r="BD500" s="6">
        <f>SUMIF('Data by Block Group'!$C$4:$C$6587,'Data by Census Tract'!$B500,'Data by Block Group'!EJ$4:EJ$6587)</f>
        <v>1105</v>
      </c>
      <c r="BE500" s="6">
        <f>SUMIF('Data by Block Group'!$C$4:$C$6587,'Data by Census Tract'!$B500,'Data by Block Group'!EK$4:EK$6587)</f>
        <v>1506</v>
      </c>
      <c r="BF500" s="6">
        <f>SUMIF('Data by Block Group'!$C$4:$C$6587,'Data by Census Tract'!$B500,'Data by Block Group'!EL$4:EL$6587)</f>
        <v>2506</v>
      </c>
      <c r="BG500" s="6">
        <f>SUMIF('Data by Block Group'!$C$4:$C$6587,'Data by Census Tract'!$B500,'Data by Block Group'!EM$4:EM$6587)</f>
        <v>503</v>
      </c>
      <c r="BH500" s="6">
        <f>SUMIF('Data by Block Group'!$C$4:$C$6587,'Data by Census Tract'!$B500,'Data by Block Group'!EN$4:EN$6587)</f>
        <v>1183</v>
      </c>
      <c r="BI500" s="6">
        <f>SUMIF('Data by Block Group'!$C$4:$C$6587,'Data by Census Tract'!$B500,'Data by Block Group'!EO$4:EO$6587)</f>
        <v>1214</v>
      </c>
      <c r="BJ500" s="6">
        <f>SUMIF('Data by Block Group'!$C$4:$C$6587,'Data by Census Tract'!$B500,'Data by Block Group'!EP$4:EP$6587)</f>
        <v>877</v>
      </c>
      <c r="BK500" s="6">
        <f>SUMIF('Data by Block Group'!$C$4:$C$6587,'Data by Census Tract'!$B500,'Data by Block Group'!EQ$4:EQ$6587)</f>
        <v>1340</v>
      </c>
      <c r="BL500" s="6">
        <f>SUMIF('Data by Block Group'!$C$4:$C$6587,'Data by Census Tract'!$B500,'Data by Block Group'!ER$4:ER$6587)</f>
        <v>0</v>
      </c>
      <c r="BM500" s="6">
        <f>SUMIF('Data by Block Group'!$C$4:$C$6587,'Data by Census Tract'!$B500,'Data by Block Group'!ES$4:ES$6587)</f>
        <v>0</v>
      </c>
      <c r="BN500" s="6">
        <f>SUMIF('Data by Block Group'!$C$4:$C$6587,'Data by Census Tract'!$B500,'Data by Block Group'!ET$4:ET$6587)</f>
        <v>0</v>
      </c>
      <c r="BO500" s="6">
        <f>SUMIF('Data by Block Group'!$C$4:$C$6587,'Data by Census Tract'!$B500,'Data by Block Group'!EU$4:EU$6587)</f>
        <v>853</v>
      </c>
      <c r="BP500" s="6">
        <f>SUMIF('Data by Block Group'!$C$4:$C$6587,'Data by Census Tract'!$B500,'Data by Block Group'!EV$4:EV$6587)</f>
        <v>345</v>
      </c>
      <c r="BQ500" s="6">
        <f>SUMIF('Data by Block Group'!$C$4:$C$6587,'Data by Census Tract'!$B500,'Data by Block Group'!EW$4:EW$6587)</f>
        <v>348</v>
      </c>
      <c r="BR500" s="6">
        <f>SUMIF('Data by Block Group'!$C$4:$C$6587,'Data by Census Tract'!$B500,'Data by Block Group'!EX$4:EX$6587)</f>
        <v>933</v>
      </c>
      <c r="BS500" s="6">
        <f>SUMIF('Data by Block Group'!$C$4:$C$6587,'Data by Census Tract'!$B500,'Data by Block Group'!EY$4:EY$6587)</f>
        <v>278</v>
      </c>
      <c r="BT500" s="6">
        <f>SUMIF('Data by Block Group'!$C$4:$C$6587,'Data by Census Tract'!$B500,'Data by Block Group'!EZ$4:EZ$6587)</f>
        <v>63</v>
      </c>
      <c r="BU500" s="6">
        <f>SUMIF('Data by Block Group'!$C$4:$C$6587,'Data by Census Tract'!$B500,'Data by Block Group'!FA$4:FA$6587)</f>
        <v>44</v>
      </c>
      <c r="BV500" s="6">
        <f>SUMIF('Data by Block Group'!$C$4:$C$6587,'Data by Census Tract'!$B500,'Data by Block Group'!FB$4:FB$6587)</f>
        <v>95</v>
      </c>
      <c r="BW500" s="6">
        <f>SUMIF('Data by Block Group'!$C$4:$C$6587,'Data by Census Tract'!$B500,'Data by Block Group'!FC$4:FC$6587)</f>
        <v>243</v>
      </c>
      <c r="BX500" s="6">
        <f>SUMIF('Data by Block Group'!$C$4:$C$6587,'Data by Census Tract'!$B500,'Data by Block Group'!FD$4:FD$6587)</f>
        <v>17</v>
      </c>
      <c r="BY500" s="6">
        <f>SUMIF('Data by Block Group'!$C$4:$C$6587,'Data by Census Tract'!$B500,'Data by Block Group'!FE$4:FE$6587)</f>
        <v>441</v>
      </c>
      <c r="BZ500" s="6">
        <f>SUMIF('Data by Block Group'!$C$4:$C$6587,'Data by Census Tract'!$B500,'Data by Block Group'!FF$4:FF$6587)</f>
        <v>170</v>
      </c>
      <c r="CA500" s="6">
        <f>SUMIF('Data by Block Group'!$C$4:$C$6587,'Data by Census Tract'!$B500,'Data by Block Group'!FG$4:FG$6587)</f>
        <v>271</v>
      </c>
      <c r="CB500" s="6">
        <f>SUMIF('Data by Block Group'!$C$4:$C$6587,'Data by Census Tract'!$B500,'Data by Block Group'!FH$4:FH$6587)</f>
        <v>249</v>
      </c>
      <c r="CC500" s="6">
        <f>SUMIF('Data by Block Group'!$C$4:$C$6587,'Data by Census Tract'!$B500,'Data by Block Group'!FI$4:FI$6587)</f>
        <v>481</v>
      </c>
      <c r="CD500" s="6">
        <f>SUMIF('Data by Block Group'!$C$4:$C$6587,'Data by Census Tract'!$B500,'Data by Block Group'!FJ$4:FJ$6587)</f>
        <v>236</v>
      </c>
      <c r="CE500" s="11">
        <f>SUMIF('Data by Block Group'!$C$4:$C$6587,'Data by Census Tract'!$B500,'Data by Block Group'!FK$4:FK$6587)</f>
        <v>50</v>
      </c>
    </row>
    <row r="501" spans="1:83" x14ac:dyDescent="0.25">
      <c r="A501" s="38" t="s">
        <v>16328</v>
      </c>
      <c r="B501" s="37">
        <v>34007608901</v>
      </c>
      <c r="C501" s="38" t="s">
        <v>23026</v>
      </c>
      <c r="D501" s="5" t="s">
        <v>11896</v>
      </c>
      <c r="E501" s="134" t="s">
        <v>12133</v>
      </c>
      <c r="F501" s="131" t="s">
        <v>24792</v>
      </c>
      <c r="G501" s="201"/>
      <c r="H501" s="126"/>
      <c r="I501" s="131" t="s">
        <v>24792</v>
      </c>
      <c r="J501" s="130"/>
      <c r="K501" s="127"/>
      <c r="L501" s="105">
        <v>3.7648817603059999</v>
      </c>
      <c r="M501" s="8">
        <v>5536</v>
      </c>
      <c r="N501" s="6">
        <v>2088</v>
      </c>
      <c r="O501" s="7">
        <v>6.0344827586206899E-2</v>
      </c>
      <c r="P501" s="47">
        <v>45</v>
      </c>
      <c r="Q501" s="7">
        <v>0.19996387283236994</v>
      </c>
      <c r="R501" s="7">
        <v>0.2416907514450867</v>
      </c>
      <c r="S501" s="7">
        <v>0.15679190751445088</v>
      </c>
      <c r="T501" s="7">
        <v>0.69364161849710981</v>
      </c>
      <c r="U501" s="7">
        <v>6.25E-2</v>
      </c>
      <c r="V501" s="7">
        <v>5.5997109826589593E-3</v>
      </c>
      <c r="W501" s="51">
        <v>0.18009393063583815</v>
      </c>
      <c r="X501" s="7">
        <v>5.816473988439308E-2</v>
      </c>
      <c r="Y501" s="51">
        <v>0.17828757225433525</v>
      </c>
      <c r="Z501" s="51">
        <v>2.2766078542970972E-2</v>
      </c>
      <c r="AA501" s="58">
        <v>0.28496168582375481</v>
      </c>
      <c r="AB501" s="10">
        <v>0.92177379172894869</v>
      </c>
      <c r="AC501" s="7">
        <v>0</v>
      </c>
      <c r="AD501" s="9">
        <v>0.22620827105132038</v>
      </c>
      <c r="AE501" s="8">
        <v>2088</v>
      </c>
      <c r="AF501" s="6">
        <v>1521</v>
      </c>
      <c r="AG501" s="6">
        <v>567</v>
      </c>
      <c r="AH501" s="6">
        <v>0</v>
      </c>
      <c r="AI501" s="6">
        <v>0</v>
      </c>
      <c r="AJ501" s="7">
        <v>0.72844827586206895</v>
      </c>
      <c r="AK501" s="45">
        <v>1526</v>
      </c>
      <c r="AL501" s="45">
        <v>264800</v>
      </c>
      <c r="AM501" s="52">
        <v>1974</v>
      </c>
      <c r="AN501" s="7">
        <v>8.9080459770114945E-2</v>
      </c>
      <c r="AO501" s="7">
        <v>0.26676245210727967</v>
      </c>
      <c r="AP501" s="7">
        <v>4.0229885057471264E-2</v>
      </c>
      <c r="AQ501" s="7">
        <v>0.68534482758620685</v>
      </c>
      <c r="AR501" s="7">
        <v>0.16522988505747127</v>
      </c>
      <c r="AS501" s="7">
        <v>3.4482758620689655E-2</v>
      </c>
      <c r="AT501" s="7">
        <v>0.11494252873563218</v>
      </c>
      <c r="AU501" s="9">
        <v>0.33169774288518156</v>
      </c>
      <c r="AV501" s="10">
        <v>0.12791327913279132</v>
      </c>
      <c r="AW501" s="7">
        <v>0.10664819944598337</v>
      </c>
      <c r="AX501" s="45">
        <v>43177</v>
      </c>
      <c r="AY501" s="54">
        <v>104688</v>
      </c>
      <c r="AZ501" s="122">
        <v>0</v>
      </c>
      <c r="BA501" s="10">
        <v>8.0479452054794523E-2</v>
      </c>
      <c r="BB501" s="27">
        <v>1928</v>
      </c>
      <c r="BC501" s="27">
        <f>SUMIF('Data by Block Group'!$C$4:$C$6587,'Data by Census Tract'!$B501,'Data by Block Group'!EI$4:EI$6587)</f>
        <v>1696</v>
      </c>
      <c r="BD501" s="6">
        <f>SUMIF('Data by Block Group'!$C$4:$C$6587,'Data by Census Tract'!$B501,'Data by Block Group'!EJ$4:EJ$6587)</f>
        <v>327</v>
      </c>
      <c r="BE501" s="6">
        <f>SUMIF('Data by Block Group'!$C$4:$C$6587,'Data by Census Tract'!$B501,'Data by Block Group'!EK$4:EK$6587)</f>
        <v>573</v>
      </c>
      <c r="BF501" s="6">
        <f>SUMIF('Data by Block Group'!$C$4:$C$6587,'Data by Census Tract'!$B501,'Data by Block Group'!EL$4:EL$6587)</f>
        <v>796</v>
      </c>
      <c r="BG501" s="6">
        <f>SUMIF('Data by Block Group'!$C$4:$C$6587,'Data by Census Tract'!$B501,'Data by Block Group'!EM$4:EM$6587)</f>
        <v>186</v>
      </c>
      <c r="BH501" s="6">
        <f>SUMIF('Data by Block Group'!$C$4:$C$6587,'Data by Census Tract'!$B501,'Data by Block Group'!EN$4:EN$6587)</f>
        <v>403</v>
      </c>
      <c r="BI501" s="6">
        <f>SUMIF('Data by Block Group'!$C$4:$C$6587,'Data by Census Tract'!$B501,'Data by Block Group'!EO$4:EO$6587)</f>
        <v>374</v>
      </c>
      <c r="BJ501" s="6">
        <f>SUMIF('Data by Block Group'!$C$4:$C$6587,'Data by Census Tract'!$B501,'Data by Block Group'!EP$4:EP$6587)</f>
        <v>330</v>
      </c>
      <c r="BK501" s="6">
        <f>SUMIF('Data by Block Group'!$C$4:$C$6587,'Data by Census Tract'!$B501,'Data by Block Group'!EQ$4:EQ$6587)</f>
        <v>403</v>
      </c>
      <c r="BL501" s="6">
        <f>SUMIF('Data by Block Group'!$C$4:$C$6587,'Data by Census Tract'!$B501,'Data by Block Group'!ER$4:ER$6587)</f>
        <v>0</v>
      </c>
      <c r="BM501" s="6">
        <f>SUMIF('Data by Block Group'!$C$4:$C$6587,'Data by Census Tract'!$B501,'Data by Block Group'!ES$4:ES$6587)</f>
        <v>0</v>
      </c>
      <c r="BN501" s="6">
        <f>SUMIF('Data by Block Group'!$C$4:$C$6587,'Data by Census Tract'!$B501,'Data by Block Group'!ET$4:ET$6587)</f>
        <v>2</v>
      </c>
      <c r="BO501" s="6">
        <f>SUMIF('Data by Block Group'!$C$4:$C$6587,'Data by Census Tract'!$B501,'Data by Block Group'!EU$4:EU$6587)</f>
        <v>168</v>
      </c>
      <c r="BP501" s="6">
        <f>SUMIF('Data by Block Group'!$C$4:$C$6587,'Data by Census Tract'!$B501,'Data by Block Group'!EV$4:EV$6587)</f>
        <v>194</v>
      </c>
      <c r="BQ501" s="6">
        <f>SUMIF('Data by Block Group'!$C$4:$C$6587,'Data by Census Tract'!$B501,'Data by Block Group'!EW$4:EW$6587)</f>
        <v>42</v>
      </c>
      <c r="BR501" s="6">
        <f>SUMIF('Data by Block Group'!$C$4:$C$6587,'Data by Census Tract'!$B501,'Data by Block Group'!EX$4:EX$6587)</f>
        <v>112</v>
      </c>
      <c r="BS501" s="6">
        <f>SUMIF('Data by Block Group'!$C$4:$C$6587,'Data by Census Tract'!$B501,'Data by Block Group'!EY$4:EY$6587)</f>
        <v>160</v>
      </c>
      <c r="BT501" s="6">
        <f>SUMIF('Data by Block Group'!$C$4:$C$6587,'Data by Census Tract'!$B501,'Data by Block Group'!EZ$4:EZ$6587)</f>
        <v>31</v>
      </c>
      <c r="BU501" s="6">
        <f>SUMIF('Data by Block Group'!$C$4:$C$6587,'Data by Census Tract'!$B501,'Data by Block Group'!FA$4:FA$6587)</f>
        <v>27</v>
      </c>
      <c r="BV501" s="6">
        <f>SUMIF('Data by Block Group'!$C$4:$C$6587,'Data by Census Tract'!$B501,'Data by Block Group'!FB$4:FB$6587)</f>
        <v>9</v>
      </c>
      <c r="BW501" s="6">
        <f>SUMIF('Data by Block Group'!$C$4:$C$6587,'Data by Census Tract'!$B501,'Data by Block Group'!FC$4:FC$6587)</f>
        <v>36</v>
      </c>
      <c r="BX501" s="6">
        <f>SUMIF('Data by Block Group'!$C$4:$C$6587,'Data by Census Tract'!$B501,'Data by Block Group'!FD$4:FD$6587)</f>
        <v>33</v>
      </c>
      <c r="BY501" s="6">
        <f>SUMIF('Data by Block Group'!$C$4:$C$6587,'Data by Census Tract'!$B501,'Data by Block Group'!FE$4:FE$6587)</f>
        <v>36</v>
      </c>
      <c r="BZ501" s="6">
        <f>SUMIF('Data by Block Group'!$C$4:$C$6587,'Data by Census Tract'!$B501,'Data by Block Group'!FF$4:FF$6587)</f>
        <v>190</v>
      </c>
      <c r="CA501" s="6">
        <f>SUMIF('Data by Block Group'!$C$4:$C$6587,'Data by Census Tract'!$B501,'Data by Block Group'!FG$4:FG$6587)</f>
        <v>302</v>
      </c>
      <c r="CB501" s="6">
        <f>SUMIF('Data by Block Group'!$C$4:$C$6587,'Data by Census Tract'!$B501,'Data by Block Group'!FH$4:FH$6587)</f>
        <v>0</v>
      </c>
      <c r="CC501" s="6">
        <f>SUMIF('Data by Block Group'!$C$4:$C$6587,'Data by Census Tract'!$B501,'Data by Block Group'!FI$4:FI$6587)</f>
        <v>197</v>
      </c>
      <c r="CD501" s="6">
        <f>SUMIF('Data by Block Group'!$C$4:$C$6587,'Data by Census Tract'!$B501,'Data by Block Group'!FJ$4:FJ$6587)</f>
        <v>70</v>
      </c>
      <c r="CE501" s="11">
        <f>SUMIF('Data by Block Group'!$C$4:$C$6587,'Data by Census Tract'!$B501,'Data by Block Group'!FK$4:FK$6587)</f>
        <v>87</v>
      </c>
    </row>
    <row r="502" spans="1:83" x14ac:dyDescent="0.25">
      <c r="A502" s="38" t="s">
        <v>16329</v>
      </c>
      <c r="B502" s="37">
        <v>34007608903</v>
      </c>
      <c r="C502" s="38" t="s">
        <v>23027</v>
      </c>
      <c r="D502" s="5" t="s">
        <v>11896</v>
      </c>
      <c r="E502" s="134" t="s">
        <v>12133</v>
      </c>
      <c r="F502" s="131" t="s">
        <v>24792</v>
      </c>
      <c r="G502" s="201"/>
      <c r="H502" s="126"/>
      <c r="I502" s="131" t="s">
        <v>24792</v>
      </c>
      <c r="J502" s="130"/>
      <c r="K502" s="127"/>
      <c r="L502" s="105">
        <v>5.2123403203100001</v>
      </c>
      <c r="M502" s="8">
        <v>2971</v>
      </c>
      <c r="N502" s="6">
        <v>1025</v>
      </c>
      <c r="O502" s="7">
        <v>1.4634146341463415E-2</v>
      </c>
      <c r="P502" s="47">
        <v>42.8</v>
      </c>
      <c r="Q502" s="7">
        <v>0.20262537866038371</v>
      </c>
      <c r="R502" s="7">
        <v>0.29451363177381351</v>
      </c>
      <c r="S502" s="7">
        <v>0.22988892628744531</v>
      </c>
      <c r="T502" s="7">
        <v>0.87815550319757663</v>
      </c>
      <c r="U502" s="7">
        <v>6.3951531470885226E-3</v>
      </c>
      <c r="V502" s="7">
        <v>2.5917199596095591E-2</v>
      </c>
      <c r="W502" s="51">
        <v>4.813194210703467E-2</v>
      </c>
      <c r="X502" s="7">
        <v>4.1400201952204591E-2</v>
      </c>
      <c r="Y502" s="51">
        <v>4.5775833052844161E-2</v>
      </c>
      <c r="Z502" s="51">
        <v>9.3223377554679104E-3</v>
      </c>
      <c r="AA502" s="58">
        <v>0.25365853658536586</v>
      </c>
      <c r="AB502" s="10">
        <v>0.97393364928909953</v>
      </c>
      <c r="AC502" s="7">
        <v>0</v>
      </c>
      <c r="AD502" s="9">
        <v>0.36255924170616116</v>
      </c>
      <c r="AE502" s="8">
        <v>1059</v>
      </c>
      <c r="AF502" s="6">
        <v>1012</v>
      </c>
      <c r="AG502" s="6">
        <v>13</v>
      </c>
      <c r="AH502" s="6">
        <v>34</v>
      </c>
      <c r="AI502" s="6">
        <v>34</v>
      </c>
      <c r="AJ502" s="7">
        <v>0.9873170731707317</v>
      </c>
      <c r="AK502" s="53" t="s">
        <v>24794</v>
      </c>
      <c r="AL502" s="45">
        <v>301300</v>
      </c>
      <c r="AM502" s="52">
        <v>1977</v>
      </c>
      <c r="AN502" s="7">
        <v>6.79886685552408E-2</v>
      </c>
      <c r="AO502" s="7">
        <v>0.19546742209631729</v>
      </c>
      <c r="AP502" s="7">
        <v>0</v>
      </c>
      <c r="AQ502" s="7">
        <v>1</v>
      </c>
      <c r="AR502" s="7">
        <v>0</v>
      </c>
      <c r="AS502" s="7">
        <v>0</v>
      </c>
      <c r="AT502" s="7">
        <v>0</v>
      </c>
      <c r="AU502" s="9">
        <v>0.23219512195121952</v>
      </c>
      <c r="AV502" s="10">
        <v>1.4809828340626052E-2</v>
      </c>
      <c r="AW502" s="7">
        <v>0</v>
      </c>
      <c r="AX502" s="45">
        <v>45194</v>
      </c>
      <c r="AY502" s="54">
        <v>120483</v>
      </c>
      <c r="AZ502" s="122">
        <v>6.1690314620604569E-3</v>
      </c>
      <c r="BA502" s="10">
        <v>2.0945541591861162E-2</v>
      </c>
      <c r="BB502" s="27">
        <v>309</v>
      </c>
      <c r="BC502" s="27">
        <f>SUMIF('Data by Block Group'!$C$4:$C$6587,'Data by Census Tract'!$B502,'Data by Block Group'!EI$4:EI$6587)</f>
        <v>299</v>
      </c>
      <c r="BD502" s="6">
        <f>SUMIF('Data by Block Group'!$C$4:$C$6587,'Data by Census Tract'!$B502,'Data by Block Group'!EJ$4:EJ$6587)</f>
        <v>37</v>
      </c>
      <c r="BE502" s="6">
        <f>SUMIF('Data by Block Group'!$C$4:$C$6587,'Data by Census Tract'!$B502,'Data by Block Group'!EK$4:EK$6587)</f>
        <v>110</v>
      </c>
      <c r="BF502" s="6">
        <f>SUMIF('Data by Block Group'!$C$4:$C$6587,'Data by Census Tract'!$B502,'Data by Block Group'!EL$4:EL$6587)</f>
        <v>152</v>
      </c>
      <c r="BG502" s="6">
        <f>SUMIF('Data by Block Group'!$C$4:$C$6587,'Data by Census Tract'!$B502,'Data by Block Group'!EM$4:EM$6587)</f>
        <v>43</v>
      </c>
      <c r="BH502" s="6">
        <f>SUMIF('Data by Block Group'!$C$4:$C$6587,'Data by Census Tract'!$B502,'Data by Block Group'!EN$4:EN$6587)</f>
        <v>67</v>
      </c>
      <c r="BI502" s="6">
        <f>SUMIF('Data by Block Group'!$C$4:$C$6587,'Data by Census Tract'!$B502,'Data by Block Group'!EO$4:EO$6587)</f>
        <v>73</v>
      </c>
      <c r="BJ502" s="6">
        <f>SUMIF('Data by Block Group'!$C$4:$C$6587,'Data by Census Tract'!$B502,'Data by Block Group'!EP$4:EP$6587)</f>
        <v>69</v>
      </c>
      <c r="BK502" s="6">
        <f>SUMIF('Data by Block Group'!$C$4:$C$6587,'Data by Census Tract'!$B502,'Data by Block Group'!EQ$4:EQ$6587)</f>
        <v>47</v>
      </c>
      <c r="BL502" s="6">
        <f>SUMIF('Data by Block Group'!$C$4:$C$6587,'Data by Census Tract'!$B502,'Data by Block Group'!ER$4:ER$6587)</f>
        <v>7</v>
      </c>
      <c r="BM502" s="6">
        <f>SUMIF('Data by Block Group'!$C$4:$C$6587,'Data by Census Tract'!$B502,'Data by Block Group'!ES$4:ES$6587)</f>
        <v>0</v>
      </c>
      <c r="BN502" s="6">
        <f>SUMIF('Data by Block Group'!$C$4:$C$6587,'Data by Census Tract'!$B502,'Data by Block Group'!ET$4:ET$6587)</f>
        <v>0</v>
      </c>
      <c r="BO502" s="6">
        <f>SUMIF('Data by Block Group'!$C$4:$C$6587,'Data by Census Tract'!$B502,'Data by Block Group'!EU$4:EU$6587)</f>
        <v>45</v>
      </c>
      <c r="BP502" s="6">
        <f>SUMIF('Data by Block Group'!$C$4:$C$6587,'Data by Census Tract'!$B502,'Data by Block Group'!EV$4:EV$6587)</f>
        <v>1</v>
      </c>
      <c r="BQ502" s="6">
        <f>SUMIF('Data by Block Group'!$C$4:$C$6587,'Data by Census Tract'!$B502,'Data by Block Group'!EW$4:EW$6587)</f>
        <v>2</v>
      </c>
      <c r="BR502" s="6">
        <f>SUMIF('Data by Block Group'!$C$4:$C$6587,'Data by Census Tract'!$B502,'Data by Block Group'!EX$4:EX$6587)</f>
        <v>2</v>
      </c>
      <c r="BS502" s="6">
        <f>SUMIF('Data by Block Group'!$C$4:$C$6587,'Data by Census Tract'!$B502,'Data by Block Group'!EY$4:EY$6587)</f>
        <v>12</v>
      </c>
      <c r="BT502" s="6">
        <f>SUMIF('Data by Block Group'!$C$4:$C$6587,'Data by Census Tract'!$B502,'Data by Block Group'!EZ$4:EZ$6587)</f>
        <v>0</v>
      </c>
      <c r="BU502" s="6">
        <f>SUMIF('Data by Block Group'!$C$4:$C$6587,'Data by Census Tract'!$B502,'Data by Block Group'!FA$4:FA$6587)</f>
        <v>4</v>
      </c>
      <c r="BV502" s="6">
        <f>SUMIF('Data by Block Group'!$C$4:$C$6587,'Data by Census Tract'!$B502,'Data by Block Group'!FB$4:FB$6587)</f>
        <v>6</v>
      </c>
      <c r="BW502" s="6">
        <f>SUMIF('Data by Block Group'!$C$4:$C$6587,'Data by Census Tract'!$B502,'Data by Block Group'!FC$4:FC$6587)</f>
        <v>29</v>
      </c>
      <c r="BX502" s="6">
        <f>SUMIF('Data by Block Group'!$C$4:$C$6587,'Data by Census Tract'!$B502,'Data by Block Group'!FD$4:FD$6587)</f>
        <v>0</v>
      </c>
      <c r="BY502" s="6">
        <f>SUMIF('Data by Block Group'!$C$4:$C$6587,'Data by Census Tract'!$B502,'Data by Block Group'!FE$4:FE$6587)</f>
        <v>102</v>
      </c>
      <c r="BZ502" s="6">
        <f>SUMIF('Data by Block Group'!$C$4:$C$6587,'Data by Census Tract'!$B502,'Data by Block Group'!FF$4:FF$6587)</f>
        <v>50</v>
      </c>
      <c r="CA502" s="6">
        <f>SUMIF('Data by Block Group'!$C$4:$C$6587,'Data by Census Tract'!$B502,'Data by Block Group'!FG$4:FG$6587)</f>
        <v>35</v>
      </c>
      <c r="CB502" s="6">
        <f>SUMIF('Data by Block Group'!$C$4:$C$6587,'Data by Census Tract'!$B502,'Data by Block Group'!FH$4:FH$6587)</f>
        <v>4</v>
      </c>
      <c r="CC502" s="6">
        <f>SUMIF('Data by Block Group'!$C$4:$C$6587,'Data by Census Tract'!$B502,'Data by Block Group'!FI$4:FI$6587)</f>
        <v>0</v>
      </c>
      <c r="CD502" s="6">
        <f>SUMIF('Data by Block Group'!$C$4:$C$6587,'Data by Census Tract'!$B502,'Data by Block Group'!FJ$4:FJ$6587)</f>
        <v>0</v>
      </c>
      <c r="CE502" s="11">
        <f>SUMIF('Data by Block Group'!$C$4:$C$6587,'Data by Census Tract'!$B502,'Data by Block Group'!FK$4:FK$6587)</f>
        <v>0</v>
      </c>
    </row>
    <row r="503" spans="1:83" x14ac:dyDescent="0.25">
      <c r="A503" s="38" t="s">
        <v>16330</v>
      </c>
      <c r="B503" s="37">
        <v>34007608904</v>
      </c>
      <c r="C503" s="38" t="s">
        <v>23028</v>
      </c>
      <c r="D503" s="5" t="s">
        <v>11896</v>
      </c>
      <c r="E503" s="134" t="s">
        <v>12133</v>
      </c>
      <c r="F503" s="131" t="s">
        <v>24792</v>
      </c>
      <c r="G503" s="201"/>
      <c r="H503" s="126"/>
      <c r="I503" s="131" t="s">
        <v>24792</v>
      </c>
      <c r="J503" s="130"/>
      <c r="K503" s="127"/>
      <c r="L503" s="105">
        <v>27.025147713679999</v>
      </c>
      <c r="M503" s="8">
        <v>1944</v>
      </c>
      <c r="N503" s="6">
        <v>624</v>
      </c>
      <c r="O503" s="7">
        <v>0</v>
      </c>
      <c r="P503" s="47">
        <v>44.5</v>
      </c>
      <c r="Q503" s="7">
        <v>0.17386831275720166</v>
      </c>
      <c r="R503" s="7">
        <v>0.25668724279835392</v>
      </c>
      <c r="S503" s="7">
        <v>0.15174897119341563</v>
      </c>
      <c r="T503" s="7">
        <v>0.98251028806584362</v>
      </c>
      <c r="U503" s="7">
        <v>0</v>
      </c>
      <c r="V503" s="7">
        <v>5.1440329218107E-4</v>
      </c>
      <c r="W503" s="51">
        <v>2.5720164609053498E-3</v>
      </c>
      <c r="X503" s="7">
        <v>1.4403292181069961E-2</v>
      </c>
      <c r="Y503" s="51">
        <v>1.646090534979424E-2</v>
      </c>
      <c r="Z503" s="51">
        <v>3.133159268929504E-3</v>
      </c>
      <c r="AA503" s="58">
        <v>0.29967948717948717</v>
      </c>
      <c r="AB503" s="10">
        <v>0.89229720518064082</v>
      </c>
      <c r="AC503" s="7">
        <v>0</v>
      </c>
      <c r="AD503" s="9">
        <v>0.2283571915473756</v>
      </c>
      <c r="AE503" s="8">
        <v>650</v>
      </c>
      <c r="AF503" s="6">
        <v>610</v>
      </c>
      <c r="AG503" s="6">
        <v>14</v>
      </c>
      <c r="AH503" s="6">
        <v>26</v>
      </c>
      <c r="AI503" s="6">
        <v>26</v>
      </c>
      <c r="AJ503" s="7">
        <v>0.97756410256410253</v>
      </c>
      <c r="AK503" s="45">
        <v>2111</v>
      </c>
      <c r="AL503" s="45">
        <v>273900</v>
      </c>
      <c r="AM503" s="52">
        <v>1975</v>
      </c>
      <c r="AN503" s="7">
        <v>0.14615384615384616</v>
      </c>
      <c r="AO503" s="7">
        <v>0.1723076923076923</v>
      </c>
      <c r="AP503" s="7">
        <v>0</v>
      </c>
      <c r="AQ503" s="7">
        <v>0.99230769230769234</v>
      </c>
      <c r="AR503" s="7">
        <v>0</v>
      </c>
      <c r="AS503" s="7">
        <v>0</v>
      </c>
      <c r="AT503" s="7">
        <v>7.6923076923076927E-3</v>
      </c>
      <c r="AU503" s="9">
        <v>0.27564102564102566</v>
      </c>
      <c r="AV503" s="10">
        <v>4.3209876543209874E-2</v>
      </c>
      <c r="AW503" s="7">
        <v>5.545286506469501E-2</v>
      </c>
      <c r="AX503" s="45">
        <v>44470</v>
      </c>
      <c r="AY503" s="54">
        <v>129750</v>
      </c>
      <c r="AZ503" s="122">
        <v>8.6372360844529754E-3</v>
      </c>
      <c r="BA503" s="10">
        <v>5.1327433628318583E-2</v>
      </c>
      <c r="BB503" s="27">
        <v>304</v>
      </c>
      <c r="BC503" s="27">
        <f>SUMIF('Data by Block Group'!$C$4:$C$6587,'Data by Census Tract'!$B503,'Data by Block Group'!EI$4:EI$6587)</f>
        <v>219</v>
      </c>
      <c r="BD503" s="6">
        <f>SUMIF('Data by Block Group'!$C$4:$C$6587,'Data by Census Tract'!$B503,'Data by Block Group'!EJ$4:EJ$6587)</f>
        <v>41</v>
      </c>
      <c r="BE503" s="6">
        <f>SUMIF('Data by Block Group'!$C$4:$C$6587,'Data by Census Tract'!$B503,'Data by Block Group'!EK$4:EK$6587)</f>
        <v>69</v>
      </c>
      <c r="BF503" s="6">
        <f>SUMIF('Data by Block Group'!$C$4:$C$6587,'Data by Census Tract'!$B503,'Data by Block Group'!EL$4:EL$6587)</f>
        <v>109</v>
      </c>
      <c r="BG503" s="6">
        <f>SUMIF('Data by Block Group'!$C$4:$C$6587,'Data by Census Tract'!$B503,'Data by Block Group'!EM$4:EM$6587)</f>
        <v>18</v>
      </c>
      <c r="BH503" s="6">
        <f>SUMIF('Data by Block Group'!$C$4:$C$6587,'Data by Census Tract'!$B503,'Data by Block Group'!EN$4:EN$6587)</f>
        <v>46</v>
      </c>
      <c r="BI503" s="6">
        <f>SUMIF('Data by Block Group'!$C$4:$C$6587,'Data by Census Tract'!$B503,'Data by Block Group'!EO$4:EO$6587)</f>
        <v>77</v>
      </c>
      <c r="BJ503" s="6">
        <f>SUMIF('Data by Block Group'!$C$4:$C$6587,'Data by Census Tract'!$B503,'Data by Block Group'!EP$4:EP$6587)</f>
        <v>53</v>
      </c>
      <c r="BK503" s="6">
        <f>SUMIF('Data by Block Group'!$C$4:$C$6587,'Data by Census Tract'!$B503,'Data by Block Group'!EQ$4:EQ$6587)</f>
        <v>25</v>
      </c>
      <c r="BL503" s="6">
        <f>SUMIF('Data by Block Group'!$C$4:$C$6587,'Data by Census Tract'!$B503,'Data by Block Group'!ER$4:ER$6587)</f>
        <v>0</v>
      </c>
      <c r="BM503" s="6">
        <f>SUMIF('Data by Block Group'!$C$4:$C$6587,'Data by Census Tract'!$B503,'Data by Block Group'!ES$4:ES$6587)</f>
        <v>0</v>
      </c>
      <c r="BN503" s="6">
        <f>SUMIF('Data by Block Group'!$C$4:$C$6587,'Data by Census Tract'!$B503,'Data by Block Group'!ET$4:ET$6587)</f>
        <v>0</v>
      </c>
      <c r="BO503" s="6">
        <f>SUMIF('Data by Block Group'!$C$4:$C$6587,'Data by Census Tract'!$B503,'Data by Block Group'!EU$4:EU$6587)</f>
        <v>10</v>
      </c>
      <c r="BP503" s="6">
        <f>SUMIF('Data by Block Group'!$C$4:$C$6587,'Data by Census Tract'!$B503,'Data by Block Group'!EV$4:EV$6587)</f>
        <v>3</v>
      </c>
      <c r="BQ503" s="6">
        <f>SUMIF('Data by Block Group'!$C$4:$C$6587,'Data by Census Tract'!$B503,'Data by Block Group'!EW$4:EW$6587)</f>
        <v>2</v>
      </c>
      <c r="BR503" s="6">
        <f>SUMIF('Data by Block Group'!$C$4:$C$6587,'Data by Census Tract'!$B503,'Data by Block Group'!EX$4:EX$6587)</f>
        <v>4</v>
      </c>
      <c r="BS503" s="6">
        <f>SUMIF('Data by Block Group'!$C$4:$C$6587,'Data by Census Tract'!$B503,'Data by Block Group'!EY$4:EY$6587)</f>
        <v>0</v>
      </c>
      <c r="BT503" s="6">
        <f>SUMIF('Data by Block Group'!$C$4:$C$6587,'Data by Census Tract'!$B503,'Data by Block Group'!EZ$4:EZ$6587)</f>
        <v>0</v>
      </c>
      <c r="BU503" s="6">
        <f>SUMIF('Data by Block Group'!$C$4:$C$6587,'Data by Census Tract'!$B503,'Data by Block Group'!FA$4:FA$6587)</f>
        <v>0</v>
      </c>
      <c r="BV503" s="6">
        <f>SUMIF('Data by Block Group'!$C$4:$C$6587,'Data by Census Tract'!$B503,'Data by Block Group'!FB$4:FB$6587)</f>
        <v>23</v>
      </c>
      <c r="BW503" s="6">
        <f>SUMIF('Data by Block Group'!$C$4:$C$6587,'Data by Census Tract'!$B503,'Data by Block Group'!FC$4:FC$6587)</f>
        <v>3</v>
      </c>
      <c r="BX503" s="6">
        <f>SUMIF('Data by Block Group'!$C$4:$C$6587,'Data by Census Tract'!$B503,'Data by Block Group'!FD$4:FD$6587)</f>
        <v>0</v>
      </c>
      <c r="BY503" s="6">
        <f>SUMIF('Data by Block Group'!$C$4:$C$6587,'Data by Census Tract'!$B503,'Data by Block Group'!FE$4:FE$6587)</f>
        <v>7</v>
      </c>
      <c r="BZ503" s="6">
        <f>SUMIF('Data by Block Group'!$C$4:$C$6587,'Data by Census Tract'!$B503,'Data by Block Group'!FF$4:FF$6587)</f>
        <v>143</v>
      </c>
      <c r="CA503" s="6">
        <f>SUMIF('Data by Block Group'!$C$4:$C$6587,'Data by Census Tract'!$B503,'Data by Block Group'!FG$4:FG$6587)</f>
        <v>6</v>
      </c>
      <c r="CB503" s="6">
        <f>SUMIF('Data by Block Group'!$C$4:$C$6587,'Data by Census Tract'!$B503,'Data by Block Group'!FH$4:FH$6587)</f>
        <v>0</v>
      </c>
      <c r="CC503" s="6">
        <f>SUMIF('Data by Block Group'!$C$4:$C$6587,'Data by Census Tract'!$B503,'Data by Block Group'!FI$4:FI$6587)</f>
        <v>6</v>
      </c>
      <c r="CD503" s="6">
        <f>SUMIF('Data by Block Group'!$C$4:$C$6587,'Data by Census Tract'!$B503,'Data by Block Group'!FJ$4:FJ$6587)</f>
        <v>12</v>
      </c>
      <c r="CE503" s="11">
        <f>SUMIF('Data by Block Group'!$C$4:$C$6587,'Data by Census Tract'!$B503,'Data by Block Group'!FK$4:FK$6587)</f>
        <v>0</v>
      </c>
    </row>
    <row r="504" spans="1:83" x14ac:dyDescent="0.25">
      <c r="A504" s="38" t="s">
        <v>16331</v>
      </c>
      <c r="B504" s="37">
        <v>34007609000</v>
      </c>
      <c r="C504" s="38" t="s">
        <v>23029</v>
      </c>
      <c r="D504" s="5" t="s">
        <v>11896</v>
      </c>
      <c r="E504" s="134" t="s">
        <v>12140</v>
      </c>
      <c r="F504" s="131" t="s">
        <v>24792</v>
      </c>
      <c r="G504" s="201"/>
      <c r="H504" s="126"/>
      <c r="I504" s="131" t="s">
        <v>24791</v>
      </c>
      <c r="J504" s="130"/>
      <c r="K504" s="127"/>
      <c r="L504" s="105">
        <v>1.71538361815</v>
      </c>
      <c r="M504" s="8">
        <v>1409</v>
      </c>
      <c r="N504" s="6">
        <v>529</v>
      </c>
      <c r="O504" s="7">
        <v>3.4026465028355386E-2</v>
      </c>
      <c r="P504" s="47">
        <v>51.8</v>
      </c>
      <c r="Q504" s="7">
        <v>0.11852377572746629</v>
      </c>
      <c r="R504" s="7">
        <v>0.36124911284599004</v>
      </c>
      <c r="S504" s="7">
        <v>0.20014194464158977</v>
      </c>
      <c r="T504" s="7">
        <v>0.41873669268985098</v>
      </c>
      <c r="U504" s="7">
        <v>0.41022001419446413</v>
      </c>
      <c r="V504" s="7">
        <v>0</v>
      </c>
      <c r="W504" s="51">
        <v>0.12136266855926189</v>
      </c>
      <c r="X504" s="7">
        <v>4.9680624556422942E-2</v>
      </c>
      <c r="Y504" s="51">
        <v>8.3747338537970187E-2</v>
      </c>
      <c r="Z504" s="51">
        <v>2.1060275962236745E-2</v>
      </c>
      <c r="AA504" s="58">
        <v>0.24763705103969755</v>
      </c>
      <c r="AB504" s="10">
        <v>0.86905829596412554</v>
      </c>
      <c r="AC504" s="7">
        <v>5.4545454545454543E-2</v>
      </c>
      <c r="AD504" s="9">
        <v>0.13811659192825113</v>
      </c>
      <c r="AE504" s="8">
        <v>576</v>
      </c>
      <c r="AF504" s="6">
        <v>471</v>
      </c>
      <c r="AG504" s="6">
        <v>58</v>
      </c>
      <c r="AH504" s="6">
        <v>47</v>
      </c>
      <c r="AI504" s="6">
        <v>47</v>
      </c>
      <c r="AJ504" s="7">
        <v>0.89035916824196593</v>
      </c>
      <c r="AK504" s="45" t="s">
        <v>24794</v>
      </c>
      <c r="AL504" s="45">
        <v>225300</v>
      </c>
      <c r="AM504" s="52">
        <v>1976</v>
      </c>
      <c r="AN504" s="7">
        <v>2.0833333333333332E-2</v>
      </c>
      <c r="AO504" s="7">
        <v>0.15625</v>
      </c>
      <c r="AP504" s="7">
        <v>3.6458333333333336E-2</v>
      </c>
      <c r="AQ504" s="7">
        <v>0.74305555555555558</v>
      </c>
      <c r="AR504" s="7">
        <v>2.4305555555555556E-2</v>
      </c>
      <c r="AS504" s="7">
        <v>0</v>
      </c>
      <c r="AT504" s="7">
        <v>6.0763888888888888E-2</v>
      </c>
      <c r="AU504" s="9">
        <v>0.2723735408560311</v>
      </c>
      <c r="AV504" s="10">
        <v>0.10361958836053939</v>
      </c>
      <c r="AW504" s="7">
        <v>8.387096774193549E-2</v>
      </c>
      <c r="AX504" s="45">
        <v>36865</v>
      </c>
      <c r="AY504" s="54">
        <v>91683</v>
      </c>
      <c r="AZ504" s="122">
        <v>5.7803468208092483E-3</v>
      </c>
      <c r="BA504" s="10">
        <v>7.9445145018915517E-2</v>
      </c>
      <c r="BB504" s="27">
        <v>623</v>
      </c>
      <c r="BC504" s="27">
        <f>SUMIF('Data by Block Group'!$C$4:$C$6587,'Data by Census Tract'!$B504,'Data by Block Group'!EI$4:EI$6587)</f>
        <v>147</v>
      </c>
      <c r="BD504" s="6">
        <f>SUMIF('Data by Block Group'!$C$4:$C$6587,'Data by Census Tract'!$B504,'Data by Block Group'!EJ$4:EJ$6587)</f>
        <v>38</v>
      </c>
      <c r="BE504" s="6">
        <f>SUMIF('Data by Block Group'!$C$4:$C$6587,'Data by Census Tract'!$B504,'Data by Block Group'!EK$4:EK$6587)</f>
        <v>49</v>
      </c>
      <c r="BF504" s="6">
        <f>SUMIF('Data by Block Group'!$C$4:$C$6587,'Data by Census Tract'!$B504,'Data by Block Group'!EL$4:EL$6587)</f>
        <v>60</v>
      </c>
      <c r="BG504" s="6">
        <f>SUMIF('Data by Block Group'!$C$4:$C$6587,'Data by Census Tract'!$B504,'Data by Block Group'!EM$4:EM$6587)</f>
        <v>11</v>
      </c>
      <c r="BH504" s="6">
        <f>SUMIF('Data by Block Group'!$C$4:$C$6587,'Data by Census Tract'!$B504,'Data by Block Group'!EN$4:EN$6587)</f>
        <v>46</v>
      </c>
      <c r="BI504" s="6">
        <f>SUMIF('Data by Block Group'!$C$4:$C$6587,'Data by Census Tract'!$B504,'Data by Block Group'!EO$4:EO$6587)</f>
        <v>33</v>
      </c>
      <c r="BJ504" s="6">
        <f>SUMIF('Data by Block Group'!$C$4:$C$6587,'Data by Census Tract'!$B504,'Data by Block Group'!EP$4:EP$6587)</f>
        <v>24</v>
      </c>
      <c r="BK504" s="6">
        <f>SUMIF('Data by Block Group'!$C$4:$C$6587,'Data by Census Tract'!$B504,'Data by Block Group'!EQ$4:EQ$6587)</f>
        <v>33</v>
      </c>
      <c r="BL504" s="6">
        <f>SUMIF('Data by Block Group'!$C$4:$C$6587,'Data by Census Tract'!$B504,'Data by Block Group'!ER$4:ER$6587)</f>
        <v>0</v>
      </c>
      <c r="BM504" s="6">
        <f>SUMIF('Data by Block Group'!$C$4:$C$6587,'Data by Census Tract'!$B504,'Data by Block Group'!ES$4:ES$6587)</f>
        <v>0</v>
      </c>
      <c r="BN504" s="6">
        <f>SUMIF('Data by Block Group'!$C$4:$C$6587,'Data by Census Tract'!$B504,'Data by Block Group'!ET$4:ET$6587)</f>
        <v>0</v>
      </c>
      <c r="BO504" s="6">
        <f>SUMIF('Data by Block Group'!$C$4:$C$6587,'Data by Census Tract'!$B504,'Data by Block Group'!EU$4:EU$6587)</f>
        <v>17</v>
      </c>
      <c r="BP504" s="6">
        <f>SUMIF('Data by Block Group'!$C$4:$C$6587,'Data by Census Tract'!$B504,'Data by Block Group'!EV$4:EV$6587)</f>
        <v>0</v>
      </c>
      <c r="BQ504" s="6">
        <f>SUMIF('Data by Block Group'!$C$4:$C$6587,'Data by Census Tract'!$B504,'Data by Block Group'!EW$4:EW$6587)</f>
        <v>2</v>
      </c>
      <c r="BR504" s="6">
        <f>SUMIF('Data by Block Group'!$C$4:$C$6587,'Data by Census Tract'!$B504,'Data by Block Group'!EX$4:EX$6587)</f>
        <v>16</v>
      </c>
      <c r="BS504" s="6">
        <f>SUMIF('Data by Block Group'!$C$4:$C$6587,'Data by Census Tract'!$B504,'Data by Block Group'!EY$4:EY$6587)</f>
        <v>0</v>
      </c>
      <c r="BT504" s="6">
        <f>SUMIF('Data by Block Group'!$C$4:$C$6587,'Data by Census Tract'!$B504,'Data by Block Group'!EZ$4:EZ$6587)</f>
        <v>0</v>
      </c>
      <c r="BU504" s="6">
        <f>SUMIF('Data by Block Group'!$C$4:$C$6587,'Data by Census Tract'!$B504,'Data by Block Group'!FA$4:FA$6587)</f>
        <v>0</v>
      </c>
      <c r="BV504" s="6">
        <f>SUMIF('Data by Block Group'!$C$4:$C$6587,'Data by Census Tract'!$B504,'Data by Block Group'!FB$4:FB$6587)</f>
        <v>10</v>
      </c>
      <c r="BW504" s="6">
        <f>SUMIF('Data by Block Group'!$C$4:$C$6587,'Data by Census Tract'!$B504,'Data by Block Group'!FC$4:FC$6587)</f>
        <v>1</v>
      </c>
      <c r="BX504" s="6">
        <f>SUMIF('Data by Block Group'!$C$4:$C$6587,'Data by Census Tract'!$B504,'Data by Block Group'!FD$4:FD$6587)</f>
        <v>0</v>
      </c>
      <c r="BY504" s="6">
        <f>SUMIF('Data by Block Group'!$C$4:$C$6587,'Data by Census Tract'!$B504,'Data by Block Group'!FE$4:FE$6587)</f>
        <v>0</v>
      </c>
      <c r="BZ504" s="6">
        <f>SUMIF('Data by Block Group'!$C$4:$C$6587,'Data by Census Tract'!$B504,'Data by Block Group'!FF$4:FF$6587)</f>
        <v>0</v>
      </c>
      <c r="CA504" s="6">
        <f>SUMIF('Data by Block Group'!$C$4:$C$6587,'Data by Census Tract'!$B504,'Data by Block Group'!FG$4:FG$6587)</f>
        <v>26</v>
      </c>
      <c r="CB504" s="6">
        <f>SUMIF('Data by Block Group'!$C$4:$C$6587,'Data by Census Tract'!$B504,'Data by Block Group'!FH$4:FH$6587)</f>
        <v>0</v>
      </c>
      <c r="CC504" s="6">
        <f>SUMIF('Data by Block Group'!$C$4:$C$6587,'Data by Census Tract'!$B504,'Data by Block Group'!FI$4:FI$6587)</f>
        <v>33</v>
      </c>
      <c r="CD504" s="6">
        <f>SUMIF('Data by Block Group'!$C$4:$C$6587,'Data by Census Tract'!$B504,'Data by Block Group'!FJ$4:FJ$6587)</f>
        <v>3</v>
      </c>
      <c r="CE504" s="11">
        <f>SUMIF('Data by Block Group'!$C$4:$C$6587,'Data by Census Tract'!$B504,'Data by Block Group'!FK$4:FK$6587)</f>
        <v>39</v>
      </c>
    </row>
    <row r="505" spans="1:83" x14ac:dyDescent="0.25">
      <c r="A505" s="38" t="s">
        <v>16332</v>
      </c>
      <c r="B505" s="37">
        <v>34007609103</v>
      </c>
      <c r="C505" s="38" t="s">
        <v>23030</v>
      </c>
      <c r="D505" s="5" t="s">
        <v>11896</v>
      </c>
      <c r="E505" s="134" t="s">
        <v>2868</v>
      </c>
      <c r="F505" s="131" t="s">
        <v>24792</v>
      </c>
      <c r="G505" s="201"/>
      <c r="H505" s="126"/>
      <c r="I505" s="131" t="s">
        <v>24792</v>
      </c>
      <c r="J505" s="130"/>
      <c r="K505" s="127"/>
      <c r="L505" s="105">
        <v>8.2130980371699991</v>
      </c>
      <c r="M505" s="8">
        <v>5741</v>
      </c>
      <c r="N505" s="6">
        <v>2233</v>
      </c>
      <c r="O505" s="7">
        <v>9.7178683385579931E-2</v>
      </c>
      <c r="P505" s="47">
        <v>46.5</v>
      </c>
      <c r="Q505" s="7">
        <v>0.15903152760843059</v>
      </c>
      <c r="R505" s="7">
        <v>0.32921093886082564</v>
      </c>
      <c r="S505" s="7">
        <v>0.19892004877199093</v>
      </c>
      <c r="T505" s="7">
        <v>0.52098937467340189</v>
      </c>
      <c r="U505" s="7">
        <v>0.22452534401672183</v>
      </c>
      <c r="V505" s="7">
        <v>7.5770771642570983E-2</v>
      </c>
      <c r="W505" s="51">
        <v>0.1069500087092841</v>
      </c>
      <c r="X505" s="7">
        <v>7.1764500958021157E-2</v>
      </c>
      <c r="Y505" s="51">
        <v>0.11618184985194217</v>
      </c>
      <c r="Z505" s="51">
        <v>6.7036110117983549E-2</v>
      </c>
      <c r="AA505" s="58">
        <v>0.31258396775638153</v>
      </c>
      <c r="AB505" s="10">
        <v>0.87851314596554853</v>
      </c>
      <c r="AC505" s="7">
        <v>0</v>
      </c>
      <c r="AD505" s="9">
        <v>0.35834088848594742</v>
      </c>
      <c r="AE505" s="8">
        <v>2424</v>
      </c>
      <c r="AF505" s="6">
        <v>1618</v>
      </c>
      <c r="AG505" s="6">
        <v>615</v>
      </c>
      <c r="AH505" s="6">
        <v>191</v>
      </c>
      <c r="AI505" s="6">
        <v>149</v>
      </c>
      <c r="AJ505" s="7">
        <v>0.72458575906851774</v>
      </c>
      <c r="AK505" s="45">
        <v>1350</v>
      </c>
      <c r="AL505" s="45">
        <v>267200</v>
      </c>
      <c r="AM505" s="52">
        <v>1980</v>
      </c>
      <c r="AN505" s="7">
        <v>6.0231023102310231E-2</v>
      </c>
      <c r="AO505" s="7">
        <v>0.19884488448844884</v>
      </c>
      <c r="AP505" s="7">
        <v>6.8894389438943895E-2</v>
      </c>
      <c r="AQ505" s="7">
        <v>0.69430693069306926</v>
      </c>
      <c r="AR505" s="7">
        <v>4.3729372937293731E-2</v>
      </c>
      <c r="AS505" s="7">
        <v>0</v>
      </c>
      <c r="AT505" s="7">
        <v>0.24587458745874588</v>
      </c>
      <c r="AU505" s="9">
        <v>0.37841468875951634</v>
      </c>
      <c r="AV505" s="10">
        <v>6.1098357760904116E-2</v>
      </c>
      <c r="AW505" s="7">
        <v>1.878238341968912E-2</v>
      </c>
      <c r="AX505" s="45">
        <v>40840</v>
      </c>
      <c r="AY505" s="54">
        <v>96269</v>
      </c>
      <c r="AZ505" s="122">
        <v>1.9861570869696057E-2</v>
      </c>
      <c r="BA505" s="10">
        <v>3.9039907460960095E-2</v>
      </c>
      <c r="BB505" s="27">
        <v>1217</v>
      </c>
      <c r="BC505" s="27">
        <f>SUMIF('Data by Block Group'!$C$4:$C$6587,'Data by Census Tract'!$B505,'Data by Block Group'!EI$4:EI$6587)</f>
        <v>2220</v>
      </c>
      <c r="BD505" s="6">
        <f>SUMIF('Data by Block Group'!$C$4:$C$6587,'Data by Census Tract'!$B505,'Data by Block Group'!EJ$4:EJ$6587)</f>
        <v>280</v>
      </c>
      <c r="BE505" s="6">
        <f>SUMIF('Data by Block Group'!$C$4:$C$6587,'Data by Census Tract'!$B505,'Data by Block Group'!EK$4:EK$6587)</f>
        <v>490</v>
      </c>
      <c r="BF505" s="6">
        <f>SUMIF('Data by Block Group'!$C$4:$C$6587,'Data by Census Tract'!$B505,'Data by Block Group'!EL$4:EL$6587)</f>
        <v>1450</v>
      </c>
      <c r="BG505" s="6">
        <f>SUMIF('Data by Block Group'!$C$4:$C$6587,'Data by Census Tract'!$B505,'Data by Block Group'!EM$4:EM$6587)</f>
        <v>192</v>
      </c>
      <c r="BH505" s="6">
        <f>SUMIF('Data by Block Group'!$C$4:$C$6587,'Data by Census Tract'!$B505,'Data by Block Group'!EN$4:EN$6587)</f>
        <v>493</v>
      </c>
      <c r="BI505" s="6">
        <f>SUMIF('Data by Block Group'!$C$4:$C$6587,'Data by Census Tract'!$B505,'Data by Block Group'!EO$4:EO$6587)</f>
        <v>573</v>
      </c>
      <c r="BJ505" s="6">
        <f>SUMIF('Data by Block Group'!$C$4:$C$6587,'Data by Census Tract'!$B505,'Data by Block Group'!EP$4:EP$6587)</f>
        <v>591</v>
      </c>
      <c r="BK505" s="6">
        <f>SUMIF('Data by Block Group'!$C$4:$C$6587,'Data by Census Tract'!$B505,'Data by Block Group'!EQ$4:EQ$6587)</f>
        <v>371</v>
      </c>
      <c r="BL505" s="6">
        <f>SUMIF('Data by Block Group'!$C$4:$C$6587,'Data by Census Tract'!$B505,'Data by Block Group'!ER$4:ER$6587)</f>
        <v>0</v>
      </c>
      <c r="BM505" s="6">
        <f>SUMIF('Data by Block Group'!$C$4:$C$6587,'Data by Census Tract'!$B505,'Data by Block Group'!ES$4:ES$6587)</f>
        <v>0</v>
      </c>
      <c r="BN505" s="6">
        <f>SUMIF('Data by Block Group'!$C$4:$C$6587,'Data by Census Tract'!$B505,'Data by Block Group'!ET$4:ET$6587)</f>
        <v>0</v>
      </c>
      <c r="BO505" s="6">
        <f>SUMIF('Data by Block Group'!$C$4:$C$6587,'Data by Census Tract'!$B505,'Data by Block Group'!EU$4:EU$6587)</f>
        <v>76</v>
      </c>
      <c r="BP505" s="6">
        <f>SUMIF('Data by Block Group'!$C$4:$C$6587,'Data by Census Tract'!$B505,'Data by Block Group'!EV$4:EV$6587)</f>
        <v>248</v>
      </c>
      <c r="BQ505" s="6">
        <f>SUMIF('Data by Block Group'!$C$4:$C$6587,'Data by Census Tract'!$B505,'Data by Block Group'!EW$4:EW$6587)</f>
        <v>46</v>
      </c>
      <c r="BR505" s="6">
        <f>SUMIF('Data by Block Group'!$C$4:$C$6587,'Data by Census Tract'!$B505,'Data by Block Group'!EX$4:EX$6587)</f>
        <v>181</v>
      </c>
      <c r="BS505" s="6">
        <f>SUMIF('Data by Block Group'!$C$4:$C$6587,'Data by Census Tract'!$B505,'Data by Block Group'!EY$4:EY$6587)</f>
        <v>54</v>
      </c>
      <c r="BT505" s="6">
        <f>SUMIF('Data by Block Group'!$C$4:$C$6587,'Data by Census Tract'!$B505,'Data by Block Group'!EZ$4:EZ$6587)</f>
        <v>18</v>
      </c>
      <c r="BU505" s="6">
        <f>SUMIF('Data by Block Group'!$C$4:$C$6587,'Data by Census Tract'!$B505,'Data by Block Group'!FA$4:FA$6587)</f>
        <v>9</v>
      </c>
      <c r="BV505" s="6">
        <f>SUMIF('Data by Block Group'!$C$4:$C$6587,'Data by Census Tract'!$B505,'Data by Block Group'!FB$4:FB$6587)</f>
        <v>15</v>
      </c>
      <c r="BW505" s="6">
        <f>SUMIF('Data by Block Group'!$C$4:$C$6587,'Data by Census Tract'!$B505,'Data by Block Group'!FC$4:FC$6587)</f>
        <v>356</v>
      </c>
      <c r="BX505" s="6">
        <f>SUMIF('Data by Block Group'!$C$4:$C$6587,'Data by Census Tract'!$B505,'Data by Block Group'!FD$4:FD$6587)</f>
        <v>9</v>
      </c>
      <c r="BY505" s="6">
        <f>SUMIF('Data by Block Group'!$C$4:$C$6587,'Data by Census Tract'!$B505,'Data by Block Group'!FE$4:FE$6587)</f>
        <v>199</v>
      </c>
      <c r="BZ505" s="6">
        <f>SUMIF('Data by Block Group'!$C$4:$C$6587,'Data by Census Tract'!$B505,'Data by Block Group'!FF$4:FF$6587)</f>
        <v>308</v>
      </c>
      <c r="CA505" s="6">
        <f>SUMIF('Data by Block Group'!$C$4:$C$6587,'Data by Census Tract'!$B505,'Data by Block Group'!FG$4:FG$6587)</f>
        <v>488</v>
      </c>
      <c r="CB505" s="6">
        <f>SUMIF('Data by Block Group'!$C$4:$C$6587,'Data by Census Tract'!$B505,'Data by Block Group'!FH$4:FH$6587)</f>
        <v>9</v>
      </c>
      <c r="CC505" s="6">
        <f>SUMIF('Data by Block Group'!$C$4:$C$6587,'Data by Census Tract'!$B505,'Data by Block Group'!FI$4:FI$6587)</f>
        <v>82</v>
      </c>
      <c r="CD505" s="6">
        <f>SUMIF('Data by Block Group'!$C$4:$C$6587,'Data by Census Tract'!$B505,'Data by Block Group'!FJ$4:FJ$6587)</f>
        <v>10</v>
      </c>
      <c r="CE505" s="11">
        <f>SUMIF('Data by Block Group'!$C$4:$C$6587,'Data by Census Tract'!$B505,'Data by Block Group'!FK$4:FK$6587)</f>
        <v>112</v>
      </c>
    </row>
    <row r="506" spans="1:83" x14ac:dyDescent="0.25">
      <c r="A506" s="38" t="s">
        <v>16333</v>
      </c>
      <c r="B506" s="37">
        <v>34007609201</v>
      </c>
      <c r="C506" s="38" t="s">
        <v>23031</v>
      </c>
      <c r="D506" s="5" t="s">
        <v>11896</v>
      </c>
      <c r="E506" s="134" t="s">
        <v>2868</v>
      </c>
      <c r="F506" s="131" t="s">
        <v>24792</v>
      </c>
      <c r="G506" s="201"/>
      <c r="H506" s="126"/>
      <c r="I506" s="131" t="s">
        <v>24792</v>
      </c>
      <c r="J506" s="130"/>
      <c r="K506" s="127"/>
      <c r="L506" s="105">
        <v>1.7526204533359999</v>
      </c>
      <c r="M506" s="8">
        <v>5454</v>
      </c>
      <c r="N506" s="6">
        <v>2098</v>
      </c>
      <c r="O506" s="7">
        <v>5.9103908484270731E-2</v>
      </c>
      <c r="P506" s="47">
        <v>33.6</v>
      </c>
      <c r="Q506" s="7">
        <v>0.28327832783278328</v>
      </c>
      <c r="R506" s="7">
        <v>0.15969930326365969</v>
      </c>
      <c r="S506" s="7">
        <v>0.10597726439310598</v>
      </c>
      <c r="T506" s="7">
        <v>0.45507884121745507</v>
      </c>
      <c r="U506" s="7">
        <v>0.34360102676934362</v>
      </c>
      <c r="V506" s="7">
        <v>1.7235056839017236E-2</v>
      </c>
      <c r="W506" s="51">
        <v>0.12174550788412175</v>
      </c>
      <c r="X506" s="7">
        <v>6.2339567290062264E-2</v>
      </c>
      <c r="Y506" s="51">
        <v>0.13788045471213789</v>
      </c>
      <c r="Z506" s="51">
        <v>4.6841593780369291E-2</v>
      </c>
      <c r="AA506" s="58">
        <v>0.17874165872259296</v>
      </c>
      <c r="AB506" s="10">
        <v>0.96563573883161513</v>
      </c>
      <c r="AC506" s="7">
        <v>0</v>
      </c>
      <c r="AD506" s="9">
        <v>0.33791523482245134</v>
      </c>
      <c r="AE506" s="8">
        <v>2098</v>
      </c>
      <c r="AF506" s="6">
        <v>1541</v>
      </c>
      <c r="AG506" s="6">
        <v>557</v>
      </c>
      <c r="AH506" s="6">
        <v>0</v>
      </c>
      <c r="AI506" s="6">
        <v>0</v>
      </c>
      <c r="AJ506" s="7">
        <v>0.73450905624404195</v>
      </c>
      <c r="AK506" s="45">
        <v>1181</v>
      </c>
      <c r="AL506" s="45">
        <v>257100</v>
      </c>
      <c r="AM506" s="52">
        <v>1985</v>
      </c>
      <c r="AN506" s="7">
        <v>2.6215443279313633E-2</v>
      </c>
      <c r="AO506" s="7">
        <v>4.38512869399428E-2</v>
      </c>
      <c r="AP506" s="7">
        <v>2.3355576739752144E-2</v>
      </c>
      <c r="AQ506" s="7">
        <v>0.59675881792183028</v>
      </c>
      <c r="AR506" s="7">
        <v>0.14728312678741659</v>
      </c>
      <c r="AS506" s="7">
        <v>3.098188751191611E-2</v>
      </c>
      <c r="AT506" s="7">
        <v>0.224976167778837</v>
      </c>
      <c r="AU506" s="9">
        <v>0.32539682539682541</v>
      </c>
      <c r="AV506" s="10">
        <v>0.12522918958562523</v>
      </c>
      <c r="AW506" s="7">
        <v>0.11379800853485064</v>
      </c>
      <c r="AX506" s="45">
        <v>35996</v>
      </c>
      <c r="AY506" s="54">
        <v>95756</v>
      </c>
      <c r="AZ506" s="122">
        <v>0</v>
      </c>
      <c r="BA506" s="10">
        <v>5.7011331444759207E-2</v>
      </c>
      <c r="BB506" s="27">
        <v>268</v>
      </c>
      <c r="BC506" s="27">
        <f>SUMIF('Data by Block Group'!$C$4:$C$6587,'Data by Census Tract'!$B506,'Data by Block Group'!EI$4:EI$6587)</f>
        <v>218</v>
      </c>
      <c r="BD506" s="6">
        <f>SUMIF('Data by Block Group'!$C$4:$C$6587,'Data by Census Tract'!$B506,'Data by Block Group'!EJ$4:EJ$6587)</f>
        <v>32</v>
      </c>
      <c r="BE506" s="6">
        <f>SUMIF('Data by Block Group'!$C$4:$C$6587,'Data by Census Tract'!$B506,'Data by Block Group'!EK$4:EK$6587)</f>
        <v>49</v>
      </c>
      <c r="BF506" s="6">
        <f>SUMIF('Data by Block Group'!$C$4:$C$6587,'Data by Census Tract'!$B506,'Data by Block Group'!EL$4:EL$6587)</f>
        <v>137</v>
      </c>
      <c r="BG506" s="6">
        <f>SUMIF('Data by Block Group'!$C$4:$C$6587,'Data by Census Tract'!$B506,'Data by Block Group'!EM$4:EM$6587)</f>
        <v>22</v>
      </c>
      <c r="BH506" s="6">
        <f>SUMIF('Data by Block Group'!$C$4:$C$6587,'Data by Census Tract'!$B506,'Data by Block Group'!EN$4:EN$6587)</f>
        <v>39</v>
      </c>
      <c r="BI506" s="6">
        <f>SUMIF('Data by Block Group'!$C$4:$C$6587,'Data by Census Tract'!$B506,'Data by Block Group'!EO$4:EO$6587)</f>
        <v>49</v>
      </c>
      <c r="BJ506" s="6">
        <f>SUMIF('Data by Block Group'!$C$4:$C$6587,'Data by Census Tract'!$B506,'Data by Block Group'!EP$4:EP$6587)</f>
        <v>65</v>
      </c>
      <c r="BK506" s="6">
        <f>SUMIF('Data by Block Group'!$C$4:$C$6587,'Data by Census Tract'!$B506,'Data by Block Group'!EQ$4:EQ$6587)</f>
        <v>43</v>
      </c>
      <c r="BL506" s="6">
        <f>SUMIF('Data by Block Group'!$C$4:$C$6587,'Data by Census Tract'!$B506,'Data by Block Group'!ER$4:ER$6587)</f>
        <v>0</v>
      </c>
      <c r="BM506" s="6">
        <f>SUMIF('Data by Block Group'!$C$4:$C$6587,'Data by Census Tract'!$B506,'Data by Block Group'!ES$4:ES$6587)</f>
        <v>0</v>
      </c>
      <c r="BN506" s="6">
        <f>SUMIF('Data by Block Group'!$C$4:$C$6587,'Data by Census Tract'!$B506,'Data by Block Group'!ET$4:ET$6587)</f>
        <v>0</v>
      </c>
      <c r="BO506" s="6">
        <f>SUMIF('Data by Block Group'!$C$4:$C$6587,'Data by Census Tract'!$B506,'Data by Block Group'!EU$4:EU$6587)</f>
        <v>32</v>
      </c>
      <c r="BP506" s="6">
        <f>SUMIF('Data by Block Group'!$C$4:$C$6587,'Data by Census Tract'!$B506,'Data by Block Group'!EV$4:EV$6587)</f>
        <v>0</v>
      </c>
      <c r="BQ506" s="6">
        <f>SUMIF('Data by Block Group'!$C$4:$C$6587,'Data by Census Tract'!$B506,'Data by Block Group'!EW$4:EW$6587)</f>
        <v>10</v>
      </c>
      <c r="BR506" s="6">
        <f>SUMIF('Data by Block Group'!$C$4:$C$6587,'Data by Census Tract'!$B506,'Data by Block Group'!EX$4:EX$6587)</f>
        <v>27</v>
      </c>
      <c r="BS506" s="6">
        <f>SUMIF('Data by Block Group'!$C$4:$C$6587,'Data by Census Tract'!$B506,'Data by Block Group'!EY$4:EY$6587)</f>
        <v>3</v>
      </c>
      <c r="BT506" s="6">
        <f>SUMIF('Data by Block Group'!$C$4:$C$6587,'Data by Census Tract'!$B506,'Data by Block Group'!EZ$4:EZ$6587)</f>
        <v>0</v>
      </c>
      <c r="BU506" s="6">
        <f>SUMIF('Data by Block Group'!$C$4:$C$6587,'Data by Census Tract'!$B506,'Data by Block Group'!FA$4:FA$6587)</f>
        <v>0</v>
      </c>
      <c r="BV506" s="6">
        <f>SUMIF('Data by Block Group'!$C$4:$C$6587,'Data by Census Tract'!$B506,'Data by Block Group'!FB$4:FB$6587)</f>
        <v>0</v>
      </c>
      <c r="BW506" s="6">
        <f>SUMIF('Data by Block Group'!$C$4:$C$6587,'Data by Census Tract'!$B506,'Data by Block Group'!FC$4:FC$6587)</f>
        <v>0</v>
      </c>
      <c r="BX506" s="6">
        <f>SUMIF('Data by Block Group'!$C$4:$C$6587,'Data by Census Tract'!$B506,'Data by Block Group'!FD$4:FD$6587)</f>
        <v>3</v>
      </c>
      <c r="BY506" s="6">
        <f>SUMIF('Data by Block Group'!$C$4:$C$6587,'Data by Census Tract'!$B506,'Data by Block Group'!FE$4:FE$6587)</f>
        <v>8</v>
      </c>
      <c r="BZ506" s="6">
        <f>SUMIF('Data by Block Group'!$C$4:$C$6587,'Data by Census Tract'!$B506,'Data by Block Group'!FF$4:FF$6587)</f>
        <v>96</v>
      </c>
      <c r="CA506" s="6">
        <f>SUMIF('Data by Block Group'!$C$4:$C$6587,'Data by Census Tract'!$B506,'Data by Block Group'!FG$4:FG$6587)</f>
        <v>24</v>
      </c>
      <c r="CB506" s="6">
        <f>SUMIF('Data by Block Group'!$C$4:$C$6587,'Data by Census Tract'!$B506,'Data by Block Group'!FH$4:FH$6587)</f>
        <v>0</v>
      </c>
      <c r="CC506" s="6">
        <f>SUMIF('Data by Block Group'!$C$4:$C$6587,'Data by Census Tract'!$B506,'Data by Block Group'!FI$4:FI$6587)</f>
        <v>10</v>
      </c>
      <c r="CD506" s="6">
        <f>SUMIF('Data by Block Group'!$C$4:$C$6587,'Data by Census Tract'!$B506,'Data by Block Group'!FJ$4:FJ$6587)</f>
        <v>5</v>
      </c>
      <c r="CE506" s="11">
        <f>SUMIF('Data by Block Group'!$C$4:$C$6587,'Data by Census Tract'!$B506,'Data by Block Group'!FK$4:FK$6587)</f>
        <v>0</v>
      </c>
    </row>
    <row r="507" spans="1:83" x14ac:dyDescent="0.25">
      <c r="A507" s="38" t="s">
        <v>16334</v>
      </c>
      <c r="B507" s="37">
        <v>34007609202</v>
      </c>
      <c r="C507" s="38" t="s">
        <v>23032</v>
      </c>
      <c r="D507" s="5" t="s">
        <v>11896</v>
      </c>
      <c r="E507" s="134" t="s">
        <v>2868</v>
      </c>
      <c r="F507" s="131" t="s">
        <v>24792</v>
      </c>
      <c r="G507" s="201"/>
      <c r="H507" s="126"/>
      <c r="I507" s="131" t="s">
        <v>24792</v>
      </c>
      <c r="J507" s="130"/>
      <c r="K507" s="127"/>
      <c r="L507" s="105">
        <v>1.342364298318</v>
      </c>
      <c r="M507" s="8">
        <v>4715</v>
      </c>
      <c r="N507" s="6">
        <v>1811</v>
      </c>
      <c r="O507" s="7">
        <v>0.16951960242959691</v>
      </c>
      <c r="P507" s="47">
        <v>37.799999999999997</v>
      </c>
      <c r="Q507" s="7">
        <v>0.25662778366914102</v>
      </c>
      <c r="R507" s="7">
        <v>0.22184517497348888</v>
      </c>
      <c r="S507" s="7">
        <v>0.16670201484623542</v>
      </c>
      <c r="T507" s="7">
        <v>0.13107104984093318</v>
      </c>
      <c r="U507" s="7">
        <v>0.6837751855779427</v>
      </c>
      <c r="V507" s="7">
        <v>2.2057264050901377E-2</v>
      </c>
      <c r="W507" s="51">
        <v>9.3955461293743367E-2</v>
      </c>
      <c r="X507" s="7">
        <v>6.9141039236479337E-2</v>
      </c>
      <c r="Y507" s="51">
        <v>0.10116648992576882</v>
      </c>
      <c r="Z507" s="51">
        <v>3.589863913655561E-2</v>
      </c>
      <c r="AA507" s="58">
        <v>0.31308669243511872</v>
      </c>
      <c r="AB507" s="10">
        <v>0.95164233576642332</v>
      </c>
      <c r="AC507" s="7">
        <v>0</v>
      </c>
      <c r="AD507" s="9">
        <v>0.30504866180048662</v>
      </c>
      <c r="AE507" s="8">
        <v>1995</v>
      </c>
      <c r="AF507" s="6">
        <v>1263</v>
      </c>
      <c r="AG507" s="6">
        <v>548</v>
      </c>
      <c r="AH507" s="6">
        <v>184</v>
      </c>
      <c r="AI507" s="6">
        <v>184</v>
      </c>
      <c r="AJ507" s="7">
        <v>0.69740474875759251</v>
      </c>
      <c r="AK507" s="45">
        <v>1647</v>
      </c>
      <c r="AL507" s="45">
        <v>208900</v>
      </c>
      <c r="AM507" s="52">
        <v>1985</v>
      </c>
      <c r="AN507" s="7">
        <v>0</v>
      </c>
      <c r="AO507" s="7">
        <v>4.4110275689223058E-2</v>
      </c>
      <c r="AP507" s="7">
        <v>4.8120300751879702E-2</v>
      </c>
      <c r="AQ507" s="7">
        <v>0.46365914786967416</v>
      </c>
      <c r="AR507" s="7">
        <v>0.44210526315789472</v>
      </c>
      <c r="AS507" s="7">
        <v>2.0050125313283207E-2</v>
      </c>
      <c r="AT507" s="7">
        <v>7.4185463659147868E-2</v>
      </c>
      <c r="AU507" s="9">
        <v>0.37185929648241206</v>
      </c>
      <c r="AV507" s="10">
        <v>3.9532412327311368E-2</v>
      </c>
      <c r="AW507" s="7">
        <v>2.9516994633273702E-2</v>
      </c>
      <c r="AX507" s="45">
        <v>30782</v>
      </c>
      <c r="AY507" s="54">
        <v>83739</v>
      </c>
      <c r="AZ507" s="122">
        <v>1.0978043912175649E-2</v>
      </c>
      <c r="BA507" s="10">
        <v>5.3333333333333337E-2</v>
      </c>
      <c r="BB507" s="27">
        <v>237</v>
      </c>
      <c r="BC507" s="27">
        <f>SUMIF('Data by Block Group'!$C$4:$C$6587,'Data by Census Tract'!$B507,'Data by Block Group'!EI$4:EI$6587)</f>
        <v>417</v>
      </c>
      <c r="BD507" s="6">
        <f>SUMIF('Data by Block Group'!$C$4:$C$6587,'Data by Census Tract'!$B507,'Data by Block Group'!EJ$4:EJ$6587)</f>
        <v>100</v>
      </c>
      <c r="BE507" s="6">
        <f>SUMIF('Data by Block Group'!$C$4:$C$6587,'Data by Census Tract'!$B507,'Data by Block Group'!EK$4:EK$6587)</f>
        <v>173</v>
      </c>
      <c r="BF507" s="6">
        <f>SUMIF('Data by Block Group'!$C$4:$C$6587,'Data by Census Tract'!$B507,'Data by Block Group'!EL$4:EL$6587)</f>
        <v>144</v>
      </c>
      <c r="BG507" s="6">
        <f>SUMIF('Data by Block Group'!$C$4:$C$6587,'Data by Census Tract'!$B507,'Data by Block Group'!EM$4:EM$6587)</f>
        <v>41</v>
      </c>
      <c r="BH507" s="6">
        <f>SUMIF('Data by Block Group'!$C$4:$C$6587,'Data by Census Tract'!$B507,'Data by Block Group'!EN$4:EN$6587)</f>
        <v>82</v>
      </c>
      <c r="BI507" s="6">
        <f>SUMIF('Data by Block Group'!$C$4:$C$6587,'Data by Census Tract'!$B507,'Data by Block Group'!EO$4:EO$6587)</f>
        <v>91</v>
      </c>
      <c r="BJ507" s="6">
        <f>SUMIF('Data by Block Group'!$C$4:$C$6587,'Data by Census Tract'!$B507,'Data by Block Group'!EP$4:EP$6587)</f>
        <v>93</v>
      </c>
      <c r="BK507" s="6">
        <f>SUMIF('Data by Block Group'!$C$4:$C$6587,'Data by Census Tract'!$B507,'Data by Block Group'!EQ$4:EQ$6587)</f>
        <v>110</v>
      </c>
      <c r="BL507" s="6">
        <f>SUMIF('Data by Block Group'!$C$4:$C$6587,'Data by Census Tract'!$B507,'Data by Block Group'!ER$4:ER$6587)</f>
        <v>0</v>
      </c>
      <c r="BM507" s="6">
        <f>SUMIF('Data by Block Group'!$C$4:$C$6587,'Data by Census Tract'!$B507,'Data by Block Group'!ES$4:ES$6587)</f>
        <v>0</v>
      </c>
      <c r="BN507" s="6">
        <f>SUMIF('Data by Block Group'!$C$4:$C$6587,'Data by Census Tract'!$B507,'Data by Block Group'!ET$4:ET$6587)</f>
        <v>0</v>
      </c>
      <c r="BO507" s="6">
        <f>SUMIF('Data by Block Group'!$C$4:$C$6587,'Data by Census Tract'!$B507,'Data by Block Group'!EU$4:EU$6587)</f>
        <v>1</v>
      </c>
      <c r="BP507" s="6">
        <f>SUMIF('Data by Block Group'!$C$4:$C$6587,'Data by Census Tract'!$B507,'Data by Block Group'!EV$4:EV$6587)</f>
        <v>0</v>
      </c>
      <c r="BQ507" s="6">
        <f>SUMIF('Data by Block Group'!$C$4:$C$6587,'Data by Census Tract'!$B507,'Data by Block Group'!EW$4:EW$6587)</f>
        <v>3</v>
      </c>
      <c r="BR507" s="6">
        <f>SUMIF('Data by Block Group'!$C$4:$C$6587,'Data by Census Tract'!$B507,'Data by Block Group'!EX$4:EX$6587)</f>
        <v>145</v>
      </c>
      <c r="BS507" s="6">
        <f>SUMIF('Data by Block Group'!$C$4:$C$6587,'Data by Census Tract'!$B507,'Data by Block Group'!EY$4:EY$6587)</f>
        <v>0</v>
      </c>
      <c r="BT507" s="6">
        <f>SUMIF('Data by Block Group'!$C$4:$C$6587,'Data by Census Tract'!$B507,'Data by Block Group'!EZ$4:EZ$6587)</f>
        <v>1</v>
      </c>
      <c r="BU507" s="6">
        <f>SUMIF('Data by Block Group'!$C$4:$C$6587,'Data by Census Tract'!$B507,'Data by Block Group'!FA$4:FA$6587)</f>
        <v>14</v>
      </c>
      <c r="BV507" s="6">
        <f>SUMIF('Data by Block Group'!$C$4:$C$6587,'Data by Census Tract'!$B507,'Data by Block Group'!FB$4:FB$6587)</f>
        <v>2</v>
      </c>
      <c r="BW507" s="6">
        <f>SUMIF('Data by Block Group'!$C$4:$C$6587,'Data by Census Tract'!$B507,'Data by Block Group'!FC$4:FC$6587)</f>
        <v>6</v>
      </c>
      <c r="BX507" s="6">
        <f>SUMIF('Data by Block Group'!$C$4:$C$6587,'Data by Census Tract'!$B507,'Data by Block Group'!FD$4:FD$6587)</f>
        <v>0</v>
      </c>
      <c r="BY507" s="6">
        <f>SUMIF('Data by Block Group'!$C$4:$C$6587,'Data by Census Tract'!$B507,'Data by Block Group'!FE$4:FE$6587)</f>
        <v>0</v>
      </c>
      <c r="BZ507" s="6">
        <f>SUMIF('Data by Block Group'!$C$4:$C$6587,'Data by Census Tract'!$B507,'Data by Block Group'!FF$4:FF$6587)</f>
        <v>0</v>
      </c>
      <c r="CA507" s="6">
        <f>SUMIF('Data by Block Group'!$C$4:$C$6587,'Data by Census Tract'!$B507,'Data by Block Group'!FG$4:FG$6587)</f>
        <v>183</v>
      </c>
      <c r="CB507" s="6">
        <f>SUMIF('Data by Block Group'!$C$4:$C$6587,'Data by Census Tract'!$B507,'Data by Block Group'!FH$4:FH$6587)</f>
        <v>3</v>
      </c>
      <c r="CC507" s="6">
        <f>SUMIF('Data by Block Group'!$C$4:$C$6587,'Data by Census Tract'!$B507,'Data by Block Group'!FI$4:FI$6587)</f>
        <v>51</v>
      </c>
      <c r="CD507" s="6">
        <f>SUMIF('Data by Block Group'!$C$4:$C$6587,'Data by Census Tract'!$B507,'Data by Block Group'!FJ$4:FJ$6587)</f>
        <v>8</v>
      </c>
      <c r="CE507" s="11">
        <f>SUMIF('Data by Block Group'!$C$4:$C$6587,'Data by Census Tract'!$B507,'Data by Block Group'!FK$4:FK$6587)</f>
        <v>0</v>
      </c>
    </row>
    <row r="508" spans="1:83" x14ac:dyDescent="0.25">
      <c r="A508" s="38" t="s">
        <v>16335</v>
      </c>
      <c r="B508" s="37">
        <v>34007609204</v>
      </c>
      <c r="C508" s="38" t="s">
        <v>23033</v>
      </c>
      <c r="D508" s="5" t="s">
        <v>11896</v>
      </c>
      <c r="E508" s="134" t="s">
        <v>2868</v>
      </c>
      <c r="F508" s="131" t="s">
        <v>24792</v>
      </c>
      <c r="G508" s="201"/>
      <c r="H508" s="126"/>
      <c r="I508" s="131" t="s">
        <v>24792</v>
      </c>
      <c r="J508" s="130"/>
      <c r="K508" s="127"/>
      <c r="L508" s="105">
        <v>1.3119985343239999</v>
      </c>
      <c r="M508" s="8">
        <v>4133</v>
      </c>
      <c r="N508" s="6">
        <v>1352</v>
      </c>
      <c r="O508" s="7">
        <v>0.1930473372781065</v>
      </c>
      <c r="P508" s="47">
        <v>30.5</v>
      </c>
      <c r="Q508" s="7">
        <v>0.31333172030002421</v>
      </c>
      <c r="R508" s="7">
        <v>0.17057827244132592</v>
      </c>
      <c r="S508" s="7">
        <v>0.12799419308008711</v>
      </c>
      <c r="T508" s="7">
        <v>0.10621824340672635</v>
      </c>
      <c r="U508" s="7">
        <v>0.64214856036777157</v>
      </c>
      <c r="V508" s="7">
        <v>1.7420759738688604E-2</v>
      </c>
      <c r="W508" s="51">
        <v>0.16307766755383499</v>
      </c>
      <c r="X508" s="7">
        <v>7.1134768932978459E-2</v>
      </c>
      <c r="Y508" s="51">
        <v>0.13355915799661264</v>
      </c>
      <c r="Z508" s="51">
        <v>5.9555320275277927E-2</v>
      </c>
      <c r="AA508" s="58">
        <v>0.22411242603550297</v>
      </c>
      <c r="AB508" s="10">
        <v>0.8660488626790227</v>
      </c>
      <c r="AC508" s="7">
        <v>0</v>
      </c>
      <c r="AD508" s="9">
        <v>0.16175231676495366</v>
      </c>
      <c r="AE508" s="8">
        <v>1557</v>
      </c>
      <c r="AF508" s="6">
        <v>939</v>
      </c>
      <c r="AG508" s="6">
        <v>413</v>
      </c>
      <c r="AH508" s="6">
        <v>205</v>
      </c>
      <c r="AI508" s="6">
        <v>205</v>
      </c>
      <c r="AJ508" s="7">
        <v>0.69452662721893488</v>
      </c>
      <c r="AK508" s="45">
        <v>1812</v>
      </c>
      <c r="AL508" s="45">
        <v>198300</v>
      </c>
      <c r="AM508" s="52">
        <v>1977</v>
      </c>
      <c r="AN508" s="7">
        <v>3.2113037893384717E-2</v>
      </c>
      <c r="AO508" s="7">
        <v>3.9177906229929352E-2</v>
      </c>
      <c r="AP508" s="7">
        <v>8.6062941554271036E-2</v>
      </c>
      <c r="AQ508" s="7">
        <v>0.50674373795761074</v>
      </c>
      <c r="AR508" s="7">
        <v>0.30186255619781632</v>
      </c>
      <c r="AS508" s="7">
        <v>0</v>
      </c>
      <c r="AT508" s="7">
        <v>0.12973667308927425</v>
      </c>
      <c r="AU508" s="9">
        <v>0.43713017751479288</v>
      </c>
      <c r="AV508" s="10">
        <v>0.13103110457996572</v>
      </c>
      <c r="AW508" s="7">
        <v>0.12008072653884964</v>
      </c>
      <c r="AX508" s="45">
        <v>22854</v>
      </c>
      <c r="AY508" s="54">
        <v>78851</v>
      </c>
      <c r="AZ508" s="122">
        <v>0</v>
      </c>
      <c r="BA508" s="10">
        <v>4.8831168831168829E-2</v>
      </c>
      <c r="BB508" s="27">
        <v>142</v>
      </c>
      <c r="BC508" s="27">
        <f>SUMIF('Data by Block Group'!$C$4:$C$6587,'Data by Census Tract'!$B508,'Data by Block Group'!EI$4:EI$6587)</f>
        <v>151</v>
      </c>
      <c r="BD508" s="6">
        <f>SUMIF('Data by Block Group'!$C$4:$C$6587,'Data by Census Tract'!$B508,'Data by Block Group'!EJ$4:EJ$6587)</f>
        <v>29</v>
      </c>
      <c r="BE508" s="6">
        <f>SUMIF('Data by Block Group'!$C$4:$C$6587,'Data by Census Tract'!$B508,'Data by Block Group'!EK$4:EK$6587)</f>
        <v>38</v>
      </c>
      <c r="BF508" s="6">
        <f>SUMIF('Data by Block Group'!$C$4:$C$6587,'Data by Census Tract'!$B508,'Data by Block Group'!EL$4:EL$6587)</f>
        <v>84</v>
      </c>
      <c r="BG508" s="6">
        <f>SUMIF('Data by Block Group'!$C$4:$C$6587,'Data by Census Tract'!$B508,'Data by Block Group'!EM$4:EM$6587)</f>
        <v>17</v>
      </c>
      <c r="BH508" s="6">
        <f>SUMIF('Data by Block Group'!$C$4:$C$6587,'Data by Census Tract'!$B508,'Data by Block Group'!EN$4:EN$6587)</f>
        <v>25</v>
      </c>
      <c r="BI508" s="6">
        <f>SUMIF('Data by Block Group'!$C$4:$C$6587,'Data by Census Tract'!$B508,'Data by Block Group'!EO$4:EO$6587)</f>
        <v>31</v>
      </c>
      <c r="BJ508" s="6">
        <f>SUMIF('Data by Block Group'!$C$4:$C$6587,'Data by Census Tract'!$B508,'Data by Block Group'!EP$4:EP$6587)</f>
        <v>48</v>
      </c>
      <c r="BK508" s="6">
        <f>SUMIF('Data by Block Group'!$C$4:$C$6587,'Data by Census Tract'!$B508,'Data by Block Group'!EQ$4:EQ$6587)</f>
        <v>30</v>
      </c>
      <c r="BL508" s="6">
        <f>SUMIF('Data by Block Group'!$C$4:$C$6587,'Data by Census Tract'!$B508,'Data by Block Group'!ER$4:ER$6587)</f>
        <v>0</v>
      </c>
      <c r="BM508" s="6">
        <f>SUMIF('Data by Block Group'!$C$4:$C$6587,'Data by Census Tract'!$B508,'Data by Block Group'!ES$4:ES$6587)</f>
        <v>0</v>
      </c>
      <c r="BN508" s="6">
        <f>SUMIF('Data by Block Group'!$C$4:$C$6587,'Data by Census Tract'!$B508,'Data by Block Group'!ET$4:ET$6587)</f>
        <v>0</v>
      </c>
      <c r="BO508" s="6">
        <f>SUMIF('Data by Block Group'!$C$4:$C$6587,'Data by Census Tract'!$B508,'Data by Block Group'!EU$4:EU$6587)</f>
        <v>6</v>
      </c>
      <c r="BP508" s="6">
        <f>SUMIF('Data by Block Group'!$C$4:$C$6587,'Data by Census Tract'!$B508,'Data by Block Group'!EV$4:EV$6587)</f>
        <v>1</v>
      </c>
      <c r="BQ508" s="6">
        <f>SUMIF('Data by Block Group'!$C$4:$C$6587,'Data by Census Tract'!$B508,'Data by Block Group'!EW$4:EW$6587)</f>
        <v>0</v>
      </c>
      <c r="BR508" s="6">
        <f>SUMIF('Data by Block Group'!$C$4:$C$6587,'Data by Census Tract'!$B508,'Data by Block Group'!EX$4:EX$6587)</f>
        <v>2</v>
      </c>
      <c r="BS508" s="6">
        <f>SUMIF('Data by Block Group'!$C$4:$C$6587,'Data by Census Tract'!$B508,'Data by Block Group'!EY$4:EY$6587)</f>
        <v>0</v>
      </c>
      <c r="BT508" s="6">
        <f>SUMIF('Data by Block Group'!$C$4:$C$6587,'Data by Census Tract'!$B508,'Data by Block Group'!EZ$4:EZ$6587)</f>
        <v>0</v>
      </c>
      <c r="BU508" s="6">
        <f>SUMIF('Data by Block Group'!$C$4:$C$6587,'Data by Census Tract'!$B508,'Data by Block Group'!FA$4:FA$6587)</f>
        <v>0</v>
      </c>
      <c r="BV508" s="6">
        <f>SUMIF('Data by Block Group'!$C$4:$C$6587,'Data by Census Tract'!$B508,'Data by Block Group'!FB$4:FB$6587)</f>
        <v>12</v>
      </c>
      <c r="BW508" s="6">
        <f>SUMIF('Data by Block Group'!$C$4:$C$6587,'Data by Census Tract'!$B508,'Data by Block Group'!FC$4:FC$6587)</f>
        <v>26</v>
      </c>
      <c r="BX508" s="6">
        <f>SUMIF('Data by Block Group'!$C$4:$C$6587,'Data by Census Tract'!$B508,'Data by Block Group'!FD$4:FD$6587)</f>
        <v>0</v>
      </c>
      <c r="BY508" s="6">
        <f>SUMIF('Data by Block Group'!$C$4:$C$6587,'Data by Census Tract'!$B508,'Data by Block Group'!FE$4:FE$6587)</f>
        <v>2</v>
      </c>
      <c r="BZ508" s="6">
        <f>SUMIF('Data by Block Group'!$C$4:$C$6587,'Data by Census Tract'!$B508,'Data by Block Group'!FF$4:FF$6587)</f>
        <v>57</v>
      </c>
      <c r="CA508" s="6">
        <f>SUMIF('Data by Block Group'!$C$4:$C$6587,'Data by Census Tract'!$B508,'Data by Block Group'!FG$4:FG$6587)</f>
        <v>36</v>
      </c>
      <c r="CB508" s="6">
        <f>SUMIF('Data by Block Group'!$C$4:$C$6587,'Data by Census Tract'!$B508,'Data by Block Group'!FH$4:FH$6587)</f>
        <v>0</v>
      </c>
      <c r="CC508" s="6">
        <f>SUMIF('Data by Block Group'!$C$4:$C$6587,'Data by Census Tract'!$B508,'Data by Block Group'!FI$4:FI$6587)</f>
        <v>0</v>
      </c>
      <c r="CD508" s="6">
        <f>SUMIF('Data by Block Group'!$C$4:$C$6587,'Data by Census Tract'!$B508,'Data by Block Group'!FJ$4:FJ$6587)</f>
        <v>9</v>
      </c>
      <c r="CE508" s="11">
        <f>SUMIF('Data by Block Group'!$C$4:$C$6587,'Data by Census Tract'!$B508,'Data by Block Group'!FK$4:FK$6587)</f>
        <v>0</v>
      </c>
    </row>
    <row r="509" spans="1:83" x14ac:dyDescent="0.25">
      <c r="A509" s="38" t="s">
        <v>16336</v>
      </c>
      <c r="B509" s="37">
        <v>34007609205</v>
      </c>
      <c r="C509" s="38" t="s">
        <v>23034</v>
      </c>
      <c r="D509" s="5" t="s">
        <v>11896</v>
      </c>
      <c r="E509" s="134" t="s">
        <v>2868</v>
      </c>
      <c r="F509" s="131" t="s">
        <v>24792</v>
      </c>
      <c r="G509" s="201"/>
      <c r="H509" s="126"/>
      <c r="I509" s="131" t="s">
        <v>24792</v>
      </c>
      <c r="J509" s="130"/>
      <c r="K509" s="127"/>
      <c r="L509" s="105">
        <v>24.293235136031999</v>
      </c>
      <c r="M509" s="8">
        <v>5706</v>
      </c>
      <c r="N509" s="6">
        <v>2200</v>
      </c>
      <c r="O509" s="7">
        <v>2.8181818181818183E-2</v>
      </c>
      <c r="P509" s="47">
        <v>45.4</v>
      </c>
      <c r="Q509" s="7">
        <v>0.21275849982474587</v>
      </c>
      <c r="R509" s="7">
        <v>0.27672625306694709</v>
      </c>
      <c r="S509" s="7">
        <v>0.18611987381703471</v>
      </c>
      <c r="T509" s="7">
        <v>0.58482299334034349</v>
      </c>
      <c r="U509" s="7">
        <v>0.19190325972660358</v>
      </c>
      <c r="V509" s="7">
        <v>0</v>
      </c>
      <c r="W509" s="51">
        <v>0.13056431826147916</v>
      </c>
      <c r="X509" s="7">
        <v>9.2709428671573779E-2</v>
      </c>
      <c r="Y509" s="51">
        <v>0.1763056431826148</v>
      </c>
      <c r="Z509" s="51">
        <v>1.4539274924471299E-2</v>
      </c>
      <c r="AA509" s="58">
        <v>0.21545454545454545</v>
      </c>
      <c r="AB509" s="10">
        <v>0.9302494550738678</v>
      </c>
      <c r="AC509" s="7">
        <v>0</v>
      </c>
      <c r="AD509" s="9">
        <v>0.29014289174134172</v>
      </c>
      <c r="AE509" s="8">
        <v>2239</v>
      </c>
      <c r="AF509" s="6">
        <v>1865</v>
      </c>
      <c r="AG509" s="6">
        <v>335</v>
      </c>
      <c r="AH509" s="6">
        <v>39</v>
      </c>
      <c r="AI509" s="6">
        <v>39</v>
      </c>
      <c r="AJ509" s="7">
        <v>0.84772727272727277</v>
      </c>
      <c r="AK509" s="45">
        <v>1216</v>
      </c>
      <c r="AL509" s="45">
        <v>318000</v>
      </c>
      <c r="AM509" s="52">
        <v>1978</v>
      </c>
      <c r="AN509" s="7">
        <v>4.9575703439035286E-2</v>
      </c>
      <c r="AO509" s="7">
        <v>0.21795444394819116</v>
      </c>
      <c r="AP509" s="7">
        <v>6.6994193836534171E-3</v>
      </c>
      <c r="AQ509" s="7">
        <v>0.87717731129968735</v>
      </c>
      <c r="AR509" s="7">
        <v>8.9325591782045549E-3</v>
      </c>
      <c r="AS509" s="7">
        <v>7.548012505582849E-2</v>
      </c>
      <c r="AT509" s="7">
        <v>3.8410004466279589E-2</v>
      </c>
      <c r="AU509" s="9">
        <v>0.43671181690798694</v>
      </c>
      <c r="AV509" s="10">
        <v>0.13040409387683077</v>
      </c>
      <c r="AW509" s="7">
        <v>7.2137657180675052E-2</v>
      </c>
      <c r="AX509" s="45">
        <v>36535</v>
      </c>
      <c r="AY509" s="54">
        <v>75476</v>
      </c>
      <c r="AZ509" s="122">
        <v>2.0032840722495896E-2</v>
      </c>
      <c r="BA509" s="10">
        <v>2.8708133971291867E-2</v>
      </c>
      <c r="BB509" s="27">
        <v>1430</v>
      </c>
      <c r="BC509" s="27">
        <f>SUMIF('Data by Block Group'!$C$4:$C$6587,'Data by Census Tract'!$B509,'Data by Block Group'!EI$4:EI$6587)</f>
        <v>1622</v>
      </c>
      <c r="BD509" s="6">
        <f>SUMIF('Data by Block Group'!$C$4:$C$6587,'Data by Census Tract'!$B509,'Data by Block Group'!EJ$4:EJ$6587)</f>
        <v>236</v>
      </c>
      <c r="BE509" s="6">
        <f>SUMIF('Data by Block Group'!$C$4:$C$6587,'Data by Census Tract'!$B509,'Data by Block Group'!EK$4:EK$6587)</f>
        <v>333</v>
      </c>
      <c r="BF509" s="6">
        <f>SUMIF('Data by Block Group'!$C$4:$C$6587,'Data by Census Tract'!$B509,'Data by Block Group'!EL$4:EL$6587)</f>
        <v>1053</v>
      </c>
      <c r="BG509" s="6">
        <f>SUMIF('Data by Block Group'!$C$4:$C$6587,'Data by Census Tract'!$B509,'Data by Block Group'!EM$4:EM$6587)</f>
        <v>181</v>
      </c>
      <c r="BH509" s="6">
        <f>SUMIF('Data by Block Group'!$C$4:$C$6587,'Data by Census Tract'!$B509,'Data by Block Group'!EN$4:EN$6587)</f>
        <v>410</v>
      </c>
      <c r="BI509" s="6">
        <f>SUMIF('Data by Block Group'!$C$4:$C$6587,'Data by Census Tract'!$B509,'Data by Block Group'!EO$4:EO$6587)</f>
        <v>387</v>
      </c>
      <c r="BJ509" s="6">
        <f>SUMIF('Data by Block Group'!$C$4:$C$6587,'Data by Census Tract'!$B509,'Data by Block Group'!EP$4:EP$6587)</f>
        <v>356</v>
      </c>
      <c r="BK509" s="6">
        <f>SUMIF('Data by Block Group'!$C$4:$C$6587,'Data by Census Tract'!$B509,'Data by Block Group'!EQ$4:EQ$6587)</f>
        <v>288</v>
      </c>
      <c r="BL509" s="6">
        <f>SUMIF('Data by Block Group'!$C$4:$C$6587,'Data by Census Tract'!$B509,'Data by Block Group'!ER$4:ER$6587)</f>
        <v>31</v>
      </c>
      <c r="BM509" s="6">
        <f>SUMIF('Data by Block Group'!$C$4:$C$6587,'Data by Census Tract'!$B509,'Data by Block Group'!ES$4:ES$6587)</f>
        <v>1</v>
      </c>
      <c r="BN509" s="6">
        <f>SUMIF('Data by Block Group'!$C$4:$C$6587,'Data by Census Tract'!$B509,'Data by Block Group'!ET$4:ET$6587)</f>
        <v>68</v>
      </c>
      <c r="BO509" s="6">
        <f>SUMIF('Data by Block Group'!$C$4:$C$6587,'Data by Census Tract'!$B509,'Data by Block Group'!EU$4:EU$6587)</f>
        <v>184</v>
      </c>
      <c r="BP509" s="6">
        <f>SUMIF('Data by Block Group'!$C$4:$C$6587,'Data by Census Tract'!$B509,'Data by Block Group'!EV$4:EV$6587)</f>
        <v>449</v>
      </c>
      <c r="BQ509" s="6">
        <f>SUMIF('Data by Block Group'!$C$4:$C$6587,'Data by Census Tract'!$B509,'Data by Block Group'!EW$4:EW$6587)</f>
        <v>69</v>
      </c>
      <c r="BR509" s="6">
        <f>SUMIF('Data by Block Group'!$C$4:$C$6587,'Data by Census Tract'!$B509,'Data by Block Group'!EX$4:EX$6587)</f>
        <v>130</v>
      </c>
      <c r="BS509" s="6">
        <f>SUMIF('Data by Block Group'!$C$4:$C$6587,'Data by Census Tract'!$B509,'Data by Block Group'!EY$4:EY$6587)</f>
        <v>166</v>
      </c>
      <c r="BT509" s="6">
        <f>SUMIF('Data by Block Group'!$C$4:$C$6587,'Data by Census Tract'!$B509,'Data by Block Group'!EZ$4:EZ$6587)</f>
        <v>3</v>
      </c>
      <c r="BU509" s="6">
        <f>SUMIF('Data by Block Group'!$C$4:$C$6587,'Data by Census Tract'!$B509,'Data by Block Group'!FA$4:FA$6587)</f>
        <v>5</v>
      </c>
      <c r="BV509" s="6">
        <f>SUMIF('Data by Block Group'!$C$4:$C$6587,'Data by Census Tract'!$B509,'Data by Block Group'!FB$4:FB$6587)</f>
        <v>10</v>
      </c>
      <c r="BW509" s="6">
        <f>SUMIF('Data by Block Group'!$C$4:$C$6587,'Data by Census Tract'!$B509,'Data by Block Group'!FC$4:FC$6587)</f>
        <v>44</v>
      </c>
      <c r="BX509" s="6">
        <f>SUMIF('Data by Block Group'!$C$4:$C$6587,'Data by Census Tract'!$B509,'Data by Block Group'!FD$4:FD$6587)</f>
        <v>0</v>
      </c>
      <c r="BY509" s="6">
        <f>SUMIF('Data by Block Group'!$C$4:$C$6587,'Data by Census Tract'!$B509,'Data by Block Group'!FE$4:FE$6587)</f>
        <v>48</v>
      </c>
      <c r="BZ509" s="6">
        <f>SUMIF('Data by Block Group'!$C$4:$C$6587,'Data by Census Tract'!$B509,'Data by Block Group'!FF$4:FF$6587)</f>
        <v>141</v>
      </c>
      <c r="CA509" s="6">
        <f>SUMIF('Data by Block Group'!$C$4:$C$6587,'Data by Census Tract'!$B509,'Data by Block Group'!FG$4:FG$6587)</f>
        <v>173</v>
      </c>
      <c r="CB509" s="6">
        <f>SUMIF('Data by Block Group'!$C$4:$C$6587,'Data by Census Tract'!$B509,'Data by Block Group'!FH$4:FH$6587)</f>
        <v>0</v>
      </c>
      <c r="CC509" s="6">
        <f>SUMIF('Data by Block Group'!$C$4:$C$6587,'Data by Census Tract'!$B509,'Data by Block Group'!FI$4:FI$6587)</f>
        <v>68</v>
      </c>
      <c r="CD509" s="6">
        <f>SUMIF('Data by Block Group'!$C$4:$C$6587,'Data by Census Tract'!$B509,'Data by Block Group'!FJ$4:FJ$6587)</f>
        <v>32</v>
      </c>
      <c r="CE509" s="11">
        <f>SUMIF('Data by Block Group'!$C$4:$C$6587,'Data by Census Tract'!$B509,'Data by Block Group'!FK$4:FK$6587)</f>
        <v>0</v>
      </c>
    </row>
    <row r="510" spans="1:83" x14ac:dyDescent="0.25">
      <c r="A510" s="38" t="s">
        <v>16337</v>
      </c>
      <c r="B510" s="37">
        <v>34007609206</v>
      </c>
      <c r="C510" s="38" t="s">
        <v>23035</v>
      </c>
      <c r="D510" s="5" t="s">
        <v>11896</v>
      </c>
      <c r="E510" s="134" t="s">
        <v>2868</v>
      </c>
      <c r="F510" s="131" t="s">
        <v>24792</v>
      </c>
      <c r="G510" s="201"/>
      <c r="H510" s="126"/>
      <c r="I510" s="131" t="s">
        <v>24792</v>
      </c>
      <c r="J510" s="130"/>
      <c r="K510" s="127"/>
      <c r="L510" s="105">
        <v>2.0970805804319999</v>
      </c>
      <c r="M510" s="8">
        <v>5233</v>
      </c>
      <c r="N510" s="6">
        <v>1776</v>
      </c>
      <c r="O510" s="7">
        <v>6.0810810810810814E-2</v>
      </c>
      <c r="P510" s="47">
        <v>40.200000000000003</v>
      </c>
      <c r="Q510" s="7">
        <v>0.21593732084846168</v>
      </c>
      <c r="R510" s="7">
        <v>0.19701891840244601</v>
      </c>
      <c r="S510" s="7">
        <v>0.12746034779285303</v>
      </c>
      <c r="T510" s="7">
        <v>0.30785400343970953</v>
      </c>
      <c r="U510" s="7">
        <v>0.47659086566023312</v>
      </c>
      <c r="V510" s="7">
        <v>4.4907318937511945E-2</v>
      </c>
      <c r="W510" s="51">
        <v>0.12382954328301166</v>
      </c>
      <c r="X510" s="7">
        <v>4.6818268679533814E-2</v>
      </c>
      <c r="Y510" s="51">
        <v>6.3825721383527614E-2</v>
      </c>
      <c r="Z510" s="51">
        <v>2.0561486753657571E-2</v>
      </c>
      <c r="AA510" s="58">
        <v>0.32094594594594594</v>
      </c>
      <c r="AB510" s="10">
        <v>0.95840086439762295</v>
      </c>
      <c r="AC510" s="7">
        <v>3.5714285714285712E-2</v>
      </c>
      <c r="AD510" s="9">
        <v>0.37925445705024313</v>
      </c>
      <c r="AE510" s="8">
        <v>1800</v>
      </c>
      <c r="AF510" s="6">
        <v>1630</v>
      </c>
      <c r="AG510" s="6">
        <v>146</v>
      </c>
      <c r="AH510" s="6">
        <v>24</v>
      </c>
      <c r="AI510" s="6">
        <v>24</v>
      </c>
      <c r="AJ510" s="7">
        <v>0.9177927927927928</v>
      </c>
      <c r="AK510" s="53">
        <v>500</v>
      </c>
      <c r="AL510" s="45">
        <v>344200</v>
      </c>
      <c r="AM510" s="52">
        <v>1997</v>
      </c>
      <c r="AN510" s="7">
        <v>2.5555555555555557E-2</v>
      </c>
      <c r="AO510" s="7">
        <v>5.2222222222222225E-2</v>
      </c>
      <c r="AP510" s="7">
        <v>0.14444444444444443</v>
      </c>
      <c r="AQ510" s="7">
        <v>0.83944444444444444</v>
      </c>
      <c r="AR510" s="7">
        <v>7.0000000000000007E-2</v>
      </c>
      <c r="AS510" s="7">
        <v>0</v>
      </c>
      <c r="AT510" s="7">
        <v>9.0555555555555556E-2</v>
      </c>
      <c r="AU510" s="9">
        <v>0.27590154550658269</v>
      </c>
      <c r="AV510" s="10">
        <v>6.4781196254538501E-2</v>
      </c>
      <c r="AW510" s="7">
        <v>4.6492659053833603E-2</v>
      </c>
      <c r="AX510" s="45">
        <v>42846</v>
      </c>
      <c r="AY510" s="54">
        <v>143194</v>
      </c>
      <c r="AZ510" s="122">
        <v>3.0633083730428863E-3</v>
      </c>
      <c r="BA510" s="10">
        <v>5.2580955434434112E-2</v>
      </c>
      <c r="BB510" s="27">
        <v>541</v>
      </c>
      <c r="BC510" s="27">
        <f>SUMIF('Data by Block Group'!$C$4:$C$6587,'Data by Census Tract'!$B510,'Data by Block Group'!EI$4:EI$6587)</f>
        <v>522</v>
      </c>
      <c r="BD510" s="6">
        <f>SUMIF('Data by Block Group'!$C$4:$C$6587,'Data by Census Tract'!$B510,'Data by Block Group'!EJ$4:EJ$6587)</f>
        <v>161</v>
      </c>
      <c r="BE510" s="6">
        <f>SUMIF('Data by Block Group'!$C$4:$C$6587,'Data by Census Tract'!$B510,'Data by Block Group'!EK$4:EK$6587)</f>
        <v>186</v>
      </c>
      <c r="BF510" s="6">
        <f>SUMIF('Data by Block Group'!$C$4:$C$6587,'Data by Census Tract'!$B510,'Data by Block Group'!EL$4:EL$6587)</f>
        <v>175</v>
      </c>
      <c r="BG510" s="6">
        <f>SUMIF('Data by Block Group'!$C$4:$C$6587,'Data by Census Tract'!$B510,'Data by Block Group'!EM$4:EM$6587)</f>
        <v>50</v>
      </c>
      <c r="BH510" s="6">
        <f>SUMIF('Data by Block Group'!$C$4:$C$6587,'Data by Census Tract'!$B510,'Data by Block Group'!EN$4:EN$6587)</f>
        <v>94</v>
      </c>
      <c r="BI510" s="6">
        <f>SUMIF('Data by Block Group'!$C$4:$C$6587,'Data by Census Tract'!$B510,'Data by Block Group'!EO$4:EO$6587)</f>
        <v>98</v>
      </c>
      <c r="BJ510" s="6">
        <f>SUMIF('Data by Block Group'!$C$4:$C$6587,'Data by Census Tract'!$B510,'Data by Block Group'!EP$4:EP$6587)</f>
        <v>70</v>
      </c>
      <c r="BK510" s="6">
        <f>SUMIF('Data by Block Group'!$C$4:$C$6587,'Data by Census Tract'!$B510,'Data by Block Group'!EQ$4:EQ$6587)</f>
        <v>210</v>
      </c>
      <c r="BL510" s="6">
        <f>SUMIF('Data by Block Group'!$C$4:$C$6587,'Data by Census Tract'!$B510,'Data by Block Group'!ER$4:ER$6587)</f>
        <v>0</v>
      </c>
      <c r="BM510" s="6">
        <f>SUMIF('Data by Block Group'!$C$4:$C$6587,'Data by Census Tract'!$B510,'Data by Block Group'!ES$4:ES$6587)</f>
        <v>0</v>
      </c>
      <c r="BN510" s="6">
        <f>SUMIF('Data by Block Group'!$C$4:$C$6587,'Data by Census Tract'!$B510,'Data by Block Group'!ET$4:ET$6587)</f>
        <v>0</v>
      </c>
      <c r="BO510" s="6">
        <f>SUMIF('Data by Block Group'!$C$4:$C$6587,'Data by Census Tract'!$B510,'Data by Block Group'!EU$4:EU$6587)</f>
        <v>12</v>
      </c>
      <c r="BP510" s="6">
        <f>SUMIF('Data by Block Group'!$C$4:$C$6587,'Data by Census Tract'!$B510,'Data by Block Group'!EV$4:EV$6587)</f>
        <v>41</v>
      </c>
      <c r="BQ510" s="6">
        <f>SUMIF('Data by Block Group'!$C$4:$C$6587,'Data by Census Tract'!$B510,'Data by Block Group'!EW$4:EW$6587)</f>
        <v>4</v>
      </c>
      <c r="BR510" s="6">
        <f>SUMIF('Data by Block Group'!$C$4:$C$6587,'Data by Census Tract'!$B510,'Data by Block Group'!EX$4:EX$6587)</f>
        <v>13</v>
      </c>
      <c r="BS510" s="6">
        <f>SUMIF('Data by Block Group'!$C$4:$C$6587,'Data by Census Tract'!$B510,'Data by Block Group'!EY$4:EY$6587)</f>
        <v>5</v>
      </c>
      <c r="BT510" s="6">
        <f>SUMIF('Data by Block Group'!$C$4:$C$6587,'Data by Census Tract'!$B510,'Data by Block Group'!EZ$4:EZ$6587)</f>
        <v>0</v>
      </c>
      <c r="BU510" s="6">
        <f>SUMIF('Data by Block Group'!$C$4:$C$6587,'Data by Census Tract'!$B510,'Data by Block Group'!FA$4:FA$6587)</f>
        <v>8</v>
      </c>
      <c r="BV510" s="6">
        <f>SUMIF('Data by Block Group'!$C$4:$C$6587,'Data by Census Tract'!$B510,'Data by Block Group'!FB$4:FB$6587)</f>
        <v>2</v>
      </c>
      <c r="BW510" s="6">
        <f>SUMIF('Data by Block Group'!$C$4:$C$6587,'Data by Census Tract'!$B510,'Data by Block Group'!FC$4:FC$6587)</f>
        <v>63</v>
      </c>
      <c r="BX510" s="6">
        <f>SUMIF('Data by Block Group'!$C$4:$C$6587,'Data by Census Tract'!$B510,'Data by Block Group'!FD$4:FD$6587)</f>
        <v>0</v>
      </c>
      <c r="BY510" s="6">
        <f>SUMIF('Data by Block Group'!$C$4:$C$6587,'Data by Census Tract'!$B510,'Data by Block Group'!FE$4:FE$6587)</f>
        <v>17</v>
      </c>
      <c r="BZ510" s="6">
        <f>SUMIF('Data by Block Group'!$C$4:$C$6587,'Data by Census Tract'!$B510,'Data by Block Group'!FF$4:FF$6587)</f>
        <v>63</v>
      </c>
      <c r="CA510" s="6">
        <f>SUMIF('Data by Block Group'!$C$4:$C$6587,'Data by Census Tract'!$B510,'Data by Block Group'!FG$4:FG$6587)</f>
        <v>77</v>
      </c>
      <c r="CB510" s="6">
        <f>SUMIF('Data by Block Group'!$C$4:$C$6587,'Data by Census Tract'!$B510,'Data by Block Group'!FH$4:FH$6587)</f>
        <v>0</v>
      </c>
      <c r="CC510" s="6">
        <f>SUMIF('Data by Block Group'!$C$4:$C$6587,'Data by Census Tract'!$B510,'Data by Block Group'!FI$4:FI$6587)</f>
        <v>193</v>
      </c>
      <c r="CD510" s="6">
        <f>SUMIF('Data by Block Group'!$C$4:$C$6587,'Data by Census Tract'!$B510,'Data by Block Group'!FJ$4:FJ$6587)</f>
        <v>24</v>
      </c>
      <c r="CE510" s="11">
        <f>SUMIF('Data by Block Group'!$C$4:$C$6587,'Data by Census Tract'!$B510,'Data by Block Group'!FK$4:FK$6587)</f>
        <v>0</v>
      </c>
    </row>
    <row r="511" spans="1:83" x14ac:dyDescent="0.25">
      <c r="A511" s="38" t="s">
        <v>16338</v>
      </c>
      <c r="B511" s="37">
        <v>34007609207</v>
      </c>
      <c r="C511" s="38" t="s">
        <v>23036</v>
      </c>
      <c r="D511" s="5" t="s">
        <v>11896</v>
      </c>
      <c r="E511" s="134" t="s">
        <v>2868</v>
      </c>
      <c r="F511" s="131" t="s">
        <v>24792</v>
      </c>
      <c r="G511" s="201"/>
      <c r="H511" s="126"/>
      <c r="I511" s="131" t="s">
        <v>24792</v>
      </c>
      <c r="J511" s="130"/>
      <c r="K511" s="127"/>
      <c r="L511" s="105">
        <v>5.1947352274160004</v>
      </c>
      <c r="M511" s="8">
        <v>4672</v>
      </c>
      <c r="N511" s="6">
        <v>1738</v>
      </c>
      <c r="O511" s="7">
        <v>0.1001150747986191</v>
      </c>
      <c r="P511" s="47">
        <v>41.2</v>
      </c>
      <c r="Q511" s="7">
        <v>0.1853595890410959</v>
      </c>
      <c r="R511" s="7">
        <v>0.24250856164383561</v>
      </c>
      <c r="S511" s="7">
        <v>0.14704623287671234</v>
      </c>
      <c r="T511" s="7">
        <v>0.42744006849315069</v>
      </c>
      <c r="U511" s="7">
        <v>0.41502568493150682</v>
      </c>
      <c r="V511" s="7">
        <v>5.1583904109589039E-2</v>
      </c>
      <c r="W511" s="51">
        <v>2.8467465753424657E-2</v>
      </c>
      <c r="X511" s="7">
        <v>7.748287671232873E-2</v>
      </c>
      <c r="Y511" s="51">
        <v>8.3690068493150679E-2</v>
      </c>
      <c r="Z511" s="51">
        <v>3.1089241780362334E-2</v>
      </c>
      <c r="AA511" s="58">
        <v>0.20655926352128884</v>
      </c>
      <c r="AB511" s="10">
        <v>0.9848961611076148</v>
      </c>
      <c r="AC511" s="7">
        <v>0</v>
      </c>
      <c r="AD511" s="9">
        <v>0.42259282567652612</v>
      </c>
      <c r="AE511" s="8">
        <v>1738</v>
      </c>
      <c r="AF511" s="6">
        <v>1650</v>
      </c>
      <c r="AG511" s="6">
        <v>88</v>
      </c>
      <c r="AH511" s="6">
        <v>0</v>
      </c>
      <c r="AI511" s="6">
        <v>0</v>
      </c>
      <c r="AJ511" s="7">
        <v>0.94936708860759489</v>
      </c>
      <c r="AK511" s="45">
        <v>2522</v>
      </c>
      <c r="AL511" s="45">
        <v>341600</v>
      </c>
      <c r="AM511" s="52">
        <v>2001</v>
      </c>
      <c r="AN511" s="7">
        <v>1.2658227848101266E-2</v>
      </c>
      <c r="AO511" s="7">
        <v>5.5811277330264669E-2</v>
      </c>
      <c r="AP511" s="7">
        <v>0.15189873417721519</v>
      </c>
      <c r="AQ511" s="7">
        <v>0.7359033371691599</v>
      </c>
      <c r="AR511" s="7">
        <v>0.23475258918296893</v>
      </c>
      <c r="AS511" s="7">
        <v>5.7537399309551211E-3</v>
      </c>
      <c r="AT511" s="7">
        <v>2.3590333716915997E-2</v>
      </c>
      <c r="AU511" s="9">
        <v>0.37733644859813081</v>
      </c>
      <c r="AV511" s="10">
        <v>0.10102739726027397</v>
      </c>
      <c r="AW511" s="7">
        <v>4.3407043407043405E-2</v>
      </c>
      <c r="AX511" s="45">
        <v>37807</v>
      </c>
      <c r="AY511" s="54">
        <v>112941</v>
      </c>
      <c r="AZ511" s="122">
        <v>0</v>
      </c>
      <c r="BA511" s="10">
        <v>8.070866141732283E-2</v>
      </c>
      <c r="BB511" s="27">
        <v>504</v>
      </c>
      <c r="BC511" s="27">
        <f>SUMIF('Data by Block Group'!$C$4:$C$6587,'Data by Census Tract'!$B511,'Data by Block Group'!EI$4:EI$6587)</f>
        <v>807</v>
      </c>
      <c r="BD511" s="6">
        <f>SUMIF('Data by Block Group'!$C$4:$C$6587,'Data by Census Tract'!$B511,'Data by Block Group'!EJ$4:EJ$6587)</f>
        <v>154</v>
      </c>
      <c r="BE511" s="6">
        <f>SUMIF('Data by Block Group'!$C$4:$C$6587,'Data by Census Tract'!$B511,'Data by Block Group'!EK$4:EK$6587)</f>
        <v>263</v>
      </c>
      <c r="BF511" s="6">
        <f>SUMIF('Data by Block Group'!$C$4:$C$6587,'Data by Census Tract'!$B511,'Data by Block Group'!EL$4:EL$6587)</f>
        <v>390</v>
      </c>
      <c r="BG511" s="6">
        <f>SUMIF('Data by Block Group'!$C$4:$C$6587,'Data by Census Tract'!$B511,'Data by Block Group'!EM$4:EM$6587)</f>
        <v>72</v>
      </c>
      <c r="BH511" s="6">
        <f>SUMIF('Data by Block Group'!$C$4:$C$6587,'Data by Census Tract'!$B511,'Data by Block Group'!EN$4:EN$6587)</f>
        <v>154</v>
      </c>
      <c r="BI511" s="6">
        <f>SUMIF('Data by Block Group'!$C$4:$C$6587,'Data by Census Tract'!$B511,'Data by Block Group'!EO$4:EO$6587)</f>
        <v>154</v>
      </c>
      <c r="BJ511" s="6">
        <f>SUMIF('Data by Block Group'!$C$4:$C$6587,'Data by Census Tract'!$B511,'Data by Block Group'!EP$4:EP$6587)</f>
        <v>129</v>
      </c>
      <c r="BK511" s="6">
        <f>SUMIF('Data by Block Group'!$C$4:$C$6587,'Data by Census Tract'!$B511,'Data by Block Group'!EQ$4:EQ$6587)</f>
        <v>298</v>
      </c>
      <c r="BL511" s="6">
        <f>SUMIF('Data by Block Group'!$C$4:$C$6587,'Data by Census Tract'!$B511,'Data by Block Group'!ER$4:ER$6587)</f>
        <v>0</v>
      </c>
      <c r="BM511" s="6">
        <f>SUMIF('Data by Block Group'!$C$4:$C$6587,'Data by Census Tract'!$B511,'Data by Block Group'!ES$4:ES$6587)</f>
        <v>0</v>
      </c>
      <c r="BN511" s="6">
        <f>SUMIF('Data by Block Group'!$C$4:$C$6587,'Data by Census Tract'!$B511,'Data by Block Group'!ET$4:ET$6587)</f>
        <v>0</v>
      </c>
      <c r="BO511" s="6">
        <f>SUMIF('Data by Block Group'!$C$4:$C$6587,'Data by Census Tract'!$B511,'Data by Block Group'!EU$4:EU$6587)</f>
        <v>19</v>
      </c>
      <c r="BP511" s="6">
        <f>SUMIF('Data by Block Group'!$C$4:$C$6587,'Data by Census Tract'!$B511,'Data by Block Group'!EV$4:EV$6587)</f>
        <v>17</v>
      </c>
      <c r="BQ511" s="6">
        <f>SUMIF('Data by Block Group'!$C$4:$C$6587,'Data by Census Tract'!$B511,'Data by Block Group'!EW$4:EW$6587)</f>
        <v>49</v>
      </c>
      <c r="BR511" s="6">
        <f>SUMIF('Data by Block Group'!$C$4:$C$6587,'Data by Census Tract'!$B511,'Data by Block Group'!EX$4:EX$6587)</f>
        <v>448</v>
      </c>
      <c r="BS511" s="6">
        <f>SUMIF('Data by Block Group'!$C$4:$C$6587,'Data by Census Tract'!$B511,'Data by Block Group'!EY$4:EY$6587)</f>
        <v>9</v>
      </c>
      <c r="BT511" s="6">
        <f>SUMIF('Data by Block Group'!$C$4:$C$6587,'Data by Census Tract'!$B511,'Data by Block Group'!EZ$4:EZ$6587)</f>
        <v>0</v>
      </c>
      <c r="BU511" s="6">
        <f>SUMIF('Data by Block Group'!$C$4:$C$6587,'Data by Census Tract'!$B511,'Data by Block Group'!FA$4:FA$6587)</f>
        <v>17</v>
      </c>
      <c r="BV511" s="6">
        <f>SUMIF('Data by Block Group'!$C$4:$C$6587,'Data by Census Tract'!$B511,'Data by Block Group'!FB$4:FB$6587)</f>
        <v>15</v>
      </c>
      <c r="BW511" s="6">
        <f>SUMIF('Data by Block Group'!$C$4:$C$6587,'Data by Census Tract'!$B511,'Data by Block Group'!FC$4:FC$6587)</f>
        <v>17</v>
      </c>
      <c r="BX511" s="6">
        <f>SUMIF('Data by Block Group'!$C$4:$C$6587,'Data by Census Tract'!$B511,'Data by Block Group'!FD$4:FD$6587)</f>
        <v>0</v>
      </c>
      <c r="BY511" s="6">
        <f>SUMIF('Data by Block Group'!$C$4:$C$6587,'Data by Census Tract'!$B511,'Data by Block Group'!FE$4:FE$6587)</f>
        <v>19</v>
      </c>
      <c r="BZ511" s="6">
        <f>SUMIF('Data by Block Group'!$C$4:$C$6587,'Data by Census Tract'!$B511,'Data by Block Group'!FF$4:FF$6587)</f>
        <v>2</v>
      </c>
      <c r="CA511" s="6">
        <f>SUMIF('Data by Block Group'!$C$4:$C$6587,'Data by Census Tract'!$B511,'Data by Block Group'!FG$4:FG$6587)</f>
        <v>104</v>
      </c>
      <c r="CB511" s="6">
        <f>SUMIF('Data by Block Group'!$C$4:$C$6587,'Data by Census Tract'!$B511,'Data by Block Group'!FH$4:FH$6587)</f>
        <v>0</v>
      </c>
      <c r="CC511" s="6">
        <f>SUMIF('Data by Block Group'!$C$4:$C$6587,'Data by Census Tract'!$B511,'Data by Block Group'!FI$4:FI$6587)</f>
        <v>50</v>
      </c>
      <c r="CD511" s="6">
        <f>SUMIF('Data by Block Group'!$C$4:$C$6587,'Data by Census Tract'!$B511,'Data by Block Group'!FJ$4:FJ$6587)</f>
        <v>41</v>
      </c>
      <c r="CE511" s="11">
        <f>SUMIF('Data by Block Group'!$C$4:$C$6587,'Data by Census Tract'!$B511,'Data by Block Group'!FK$4:FK$6587)</f>
        <v>0</v>
      </c>
    </row>
    <row r="512" spans="1:83" x14ac:dyDescent="0.25">
      <c r="A512" s="38" t="s">
        <v>16339</v>
      </c>
      <c r="B512" s="37">
        <v>34007610300</v>
      </c>
      <c r="C512" s="38" t="s">
        <v>23037</v>
      </c>
      <c r="D512" s="5" t="s">
        <v>11896</v>
      </c>
      <c r="E512" s="134" t="s">
        <v>2337</v>
      </c>
      <c r="F512" s="131" t="s">
        <v>24792</v>
      </c>
      <c r="G512" s="201"/>
      <c r="H512" s="126"/>
      <c r="I512" s="131" t="s">
        <v>24791</v>
      </c>
      <c r="J512" s="130"/>
      <c r="K512" s="127"/>
      <c r="L512" s="105">
        <v>0.71926053545400004</v>
      </c>
      <c r="M512" s="8">
        <v>2295</v>
      </c>
      <c r="N512" s="6">
        <v>1119</v>
      </c>
      <c r="O512" s="7">
        <v>0</v>
      </c>
      <c r="P512" s="47">
        <v>34</v>
      </c>
      <c r="Q512" s="7">
        <v>5.4901960784313725E-2</v>
      </c>
      <c r="R512" s="7">
        <v>0.24531590413943355</v>
      </c>
      <c r="S512" s="7">
        <v>0.19259259259259259</v>
      </c>
      <c r="T512" s="7">
        <v>0.40087145969498911</v>
      </c>
      <c r="U512" s="7">
        <v>0.31023965141612203</v>
      </c>
      <c r="V512" s="7">
        <v>5.6209150326797387E-2</v>
      </c>
      <c r="W512" s="51">
        <v>0.15773420479302833</v>
      </c>
      <c r="X512" s="7">
        <v>7.49455337690631E-2</v>
      </c>
      <c r="Y512" s="51">
        <v>0.15991285403050109</v>
      </c>
      <c r="Z512" s="51">
        <v>8.6975717439293596E-2</v>
      </c>
      <c r="AA512" s="58">
        <v>0.28865058087578194</v>
      </c>
      <c r="AB512" s="10">
        <v>0.88504053058216658</v>
      </c>
      <c r="AC512" s="7">
        <v>0</v>
      </c>
      <c r="AD512" s="9">
        <v>0.4952100221075903</v>
      </c>
      <c r="AE512" s="8">
        <v>1223</v>
      </c>
      <c r="AF512" s="6">
        <v>184</v>
      </c>
      <c r="AG512" s="6">
        <v>935</v>
      </c>
      <c r="AH512" s="6">
        <v>104</v>
      </c>
      <c r="AI512" s="6">
        <v>104</v>
      </c>
      <c r="AJ512" s="7">
        <v>0.16443252904378911</v>
      </c>
      <c r="AK512" s="45">
        <v>1752</v>
      </c>
      <c r="AL512" s="45">
        <v>219900</v>
      </c>
      <c r="AM512" s="52">
        <v>1958</v>
      </c>
      <c r="AN512" s="7">
        <v>0.42763695829926412</v>
      </c>
      <c r="AO512" s="7">
        <v>0.51185609157808665</v>
      </c>
      <c r="AP512" s="7">
        <v>0.13164349959116925</v>
      </c>
      <c r="AQ512" s="7">
        <v>9.2395748160261651E-2</v>
      </c>
      <c r="AR512" s="7">
        <v>0.11038430089942763</v>
      </c>
      <c r="AS512" s="7">
        <v>7.0318887980376124E-2</v>
      </c>
      <c r="AT512" s="7">
        <v>0.72690106295993462</v>
      </c>
      <c r="AU512" s="9">
        <v>0.49590536851683348</v>
      </c>
      <c r="AV512" s="10">
        <v>0.34146341463414637</v>
      </c>
      <c r="AW512" s="7">
        <v>0</v>
      </c>
      <c r="AX512" s="45">
        <v>38382</v>
      </c>
      <c r="AY512" s="54">
        <v>49201</v>
      </c>
      <c r="AZ512" s="122">
        <v>9.4465648854961837E-2</v>
      </c>
      <c r="BA512" s="10">
        <v>0.14919354838709678</v>
      </c>
      <c r="BB512" s="27">
        <v>3649</v>
      </c>
      <c r="BC512" s="27">
        <f>SUMIF('Data by Block Group'!$C$4:$C$6587,'Data by Census Tract'!$B512,'Data by Block Group'!EI$4:EI$6587)</f>
        <v>9485</v>
      </c>
      <c r="BD512" s="6">
        <f>SUMIF('Data by Block Group'!$C$4:$C$6587,'Data by Census Tract'!$B512,'Data by Block Group'!EJ$4:EJ$6587)</f>
        <v>899</v>
      </c>
      <c r="BE512" s="6">
        <f>SUMIF('Data by Block Group'!$C$4:$C$6587,'Data by Census Tract'!$B512,'Data by Block Group'!EK$4:EK$6587)</f>
        <v>1289</v>
      </c>
      <c r="BF512" s="6">
        <f>SUMIF('Data by Block Group'!$C$4:$C$6587,'Data by Census Tract'!$B512,'Data by Block Group'!EL$4:EL$6587)</f>
        <v>7297</v>
      </c>
      <c r="BG512" s="6">
        <f>SUMIF('Data by Block Group'!$C$4:$C$6587,'Data by Census Tract'!$B512,'Data by Block Group'!EM$4:EM$6587)</f>
        <v>843</v>
      </c>
      <c r="BH512" s="6">
        <f>SUMIF('Data by Block Group'!$C$4:$C$6587,'Data by Census Tract'!$B512,'Data by Block Group'!EN$4:EN$6587)</f>
        <v>1780</v>
      </c>
      <c r="BI512" s="6">
        <f>SUMIF('Data by Block Group'!$C$4:$C$6587,'Data by Census Tract'!$B512,'Data by Block Group'!EO$4:EO$6587)</f>
        <v>2332</v>
      </c>
      <c r="BJ512" s="6">
        <f>SUMIF('Data by Block Group'!$C$4:$C$6587,'Data by Census Tract'!$B512,'Data by Block Group'!EP$4:EP$6587)</f>
        <v>2816</v>
      </c>
      <c r="BK512" s="6">
        <f>SUMIF('Data by Block Group'!$C$4:$C$6587,'Data by Census Tract'!$B512,'Data by Block Group'!EQ$4:EQ$6587)</f>
        <v>1714</v>
      </c>
      <c r="BL512" s="6">
        <f>SUMIF('Data by Block Group'!$C$4:$C$6587,'Data by Census Tract'!$B512,'Data by Block Group'!ER$4:ER$6587)</f>
        <v>0</v>
      </c>
      <c r="BM512" s="6">
        <f>SUMIF('Data by Block Group'!$C$4:$C$6587,'Data by Census Tract'!$B512,'Data by Block Group'!ES$4:ES$6587)</f>
        <v>0</v>
      </c>
      <c r="BN512" s="6">
        <f>SUMIF('Data by Block Group'!$C$4:$C$6587,'Data by Census Tract'!$B512,'Data by Block Group'!ET$4:ET$6587)</f>
        <v>13</v>
      </c>
      <c r="BO512" s="6">
        <f>SUMIF('Data by Block Group'!$C$4:$C$6587,'Data by Census Tract'!$B512,'Data by Block Group'!EU$4:EU$6587)</f>
        <v>27</v>
      </c>
      <c r="BP512" s="6">
        <f>SUMIF('Data by Block Group'!$C$4:$C$6587,'Data by Census Tract'!$B512,'Data by Block Group'!EV$4:EV$6587)</f>
        <v>1077</v>
      </c>
      <c r="BQ512" s="6">
        <f>SUMIF('Data by Block Group'!$C$4:$C$6587,'Data by Census Tract'!$B512,'Data by Block Group'!EW$4:EW$6587)</f>
        <v>105</v>
      </c>
      <c r="BR512" s="6">
        <f>SUMIF('Data by Block Group'!$C$4:$C$6587,'Data by Census Tract'!$B512,'Data by Block Group'!EX$4:EX$6587)</f>
        <v>36</v>
      </c>
      <c r="BS512" s="6">
        <f>SUMIF('Data by Block Group'!$C$4:$C$6587,'Data by Census Tract'!$B512,'Data by Block Group'!EY$4:EY$6587)</f>
        <v>542</v>
      </c>
      <c r="BT512" s="6">
        <f>SUMIF('Data by Block Group'!$C$4:$C$6587,'Data by Census Tract'!$B512,'Data by Block Group'!EZ$4:EZ$6587)</f>
        <v>56</v>
      </c>
      <c r="BU512" s="6">
        <f>SUMIF('Data by Block Group'!$C$4:$C$6587,'Data by Census Tract'!$B512,'Data by Block Group'!FA$4:FA$6587)</f>
        <v>566</v>
      </c>
      <c r="BV512" s="6">
        <f>SUMIF('Data by Block Group'!$C$4:$C$6587,'Data by Census Tract'!$B512,'Data by Block Group'!FB$4:FB$6587)</f>
        <v>255</v>
      </c>
      <c r="BW512" s="6">
        <f>SUMIF('Data by Block Group'!$C$4:$C$6587,'Data by Census Tract'!$B512,'Data by Block Group'!FC$4:FC$6587)</f>
        <v>131</v>
      </c>
      <c r="BX512" s="6">
        <f>SUMIF('Data by Block Group'!$C$4:$C$6587,'Data by Census Tract'!$B512,'Data by Block Group'!FD$4:FD$6587)</f>
        <v>864</v>
      </c>
      <c r="BY512" s="6">
        <f>SUMIF('Data by Block Group'!$C$4:$C$6587,'Data by Census Tract'!$B512,'Data by Block Group'!FE$4:FE$6587)</f>
        <v>2079</v>
      </c>
      <c r="BZ512" s="6">
        <f>SUMIF('Data by Block Group'!$C$4:$C$6587,'Data by Census Tract'!$B512,'Data by Block Group'!FF$4:FF$6587)</f>
        <v>2544</v>
      </c>
      <c r="CA512" s="6">
        <f>SUMIF('Data by Block Group'!$C$4:$C$6587,'Data by Census Tract'!$B512,'Data by Block Group'!FG$4:FG$6587)</f>
        <v>184</v>
      </c>
      <c r="CB512" s="6">
        <f>SUMIF('Data by Block Group'!$C$4:$C$6587,'Data by Census Tract'!$B512,'Data by Block Group'!FH$4:FH$6587)</f>
        <v>724</v>
      </c>
      <c r="CC512" s="6">
        <f>SUMIF('Data by Block Group'!$C$4:$C$6587,'Data by Census Tract'!$B512,'Data by Block Group'!FI$4:FI$6587)</f>
        <v>238</v>
      </c>
      <c r="CD512" s="6">
        <f>SUMIF('Data by Block Group'!$C$4:$C$6587,'Data by Census Tract'!$B512,'Data by Block Group'!FJ$4:FJ$6587)</f>
        <v>18</v>
      </c>
      <c r="CE512" s="11">
        <f>SUMIF('Data by Block Group'!$C$4:$C$6587,'Data by Census Tract'!$B512,'Data by Block Group'!FK$4:FK$6587)</f>
        <v>26</v>
      </c>
    </row>
    <row r="513" spans="1:83" x14ac:dyDescent="0.25">
      <c r="A513" s="38" t="s">
        <v>16340</v>
      </c>
      <c r="B513" s="37">
        <v>34007610400</v>
      </c>
      <c r="C513" s="38" t="s">
        <v>23038</v>
      </c>
      <c r="D513" s="5" t="s">
        <v>11896</v>
      </c>
      <c r="E513" s="134" t="s">
        <v>2337</v>
      </c>
      <c r="F513" s="131" t="s">
        <v>24792</v>
      </c>
      <c r="G513" s="201"/>
      <c r="H513" s="126"/>
      <c r="I513" s="131" t="s">
        <v>24791</v>
      </c>
      <c r="J513" s="131" t="s">
        <v>24788</v>
      </c>
      <c r="K513" s="127" t="s">
        <v>24779</v>
      </c>
      <c r="L513" s="105">
        <v>0.425692126876</v>
      </c>
      <c r="M513" s="8">
        <v>4924</v>
      </c>
      <c r="N513" s="6">
        <v>1246</v>
      </c>
      <c r="O513" s="7">
        <v>0.18459069020866772</v>
      </c>
      <c r="P513" s="47">
        <v>34.6</v>
      </c>
      <c r="Q513" s="7">
        <v>0.26868399675060928</v>
      </c>
      <c r="R513" s="7">
        <v>0.15698619008935824</v>
      </c>
      <c r="S513" s="7">
        <v>8.834281072298944E-2</v>
      </c>
      <c r="T513" s="7">
        <v>8.7936636880584895E-2</v>
      </c>
      <c r="U513" s="7">
        <v>0.6334281072298944</v>
      </c>
      <c r="V513" s="7">
        <v>1.3200649878147848E-2</v>
      </c>
      <c r="W513" s="51">
        <v>0.23030056864337936</v>
      </c>
      <c r="X513" s="7">
        <v>3.5134037367993448E-2</v>
      </c>
      <c r="Y513" s="51">
        <v>0.10235580828594638</v>
      </c>
      <c r="Z513" s="51">
        <v>0.10948275862068965</v>
      </c>
      <c r="AA513" s="58">
        <v>0.16452648475120385</v>
      </c>
      <c r="AB513" s="10">
        <v>0.7435257410296412</v>
      </c>
      <c r="AC513" s="7">
        <v>0</v>
      </c>
      <c r="AD513" s="9">
        <v>7.1450858034321371E-2</v>
      </c>
      <c r="AE513" s="8">
        <v>1435</v>
      </c>
      <c r="AF513" s="6">
        <v>494</v>
      </c>
      <c r="AG513" s="6">
        <v>752</v>
      </c>
      <c r="AH513" s="6">
        <v>189</v>
      </c>
      <c r="AI513" s="6">
        <v>163</v>
      </c>
      <c r="AJ513" s="7">
        <v>0.39646869983948635</v>
      </c>
      <c r="AK513" s="45">
        <v>1420</v>
      </c>
      <c r="AL513" s="45">
        <v>151000</v>
      </c>
      <c r="AM513" s="52">
        <v>1938</v>
      </c>
      <c r="AN513" s="7">
        <v>0.58188153310104529</v>
      </c>
      <c r="AO513" s="7">
        <v>0.70801393728222994</v>
      </c>
      <c r="AP513" s="7">
        <v>7.456445993031359E-2</v>
      </c>
      <c r="AQ513" s="7">
        <v>3.4146341463414637E-2</v>
      </c>
      <c r="AR513" s="7">
        <v>0.65644599303135887</v>
      </c>
      <c r="AS513" s="7">
        <v>7.8745644599303138E-2</v>
      </c>
      <c r="AT513" s="7">
        <v>0.23066202090592333</v>
      </c>
      <c r="AU513" s="9">
        <v>0.37715694330320459</v>
      </c>
      <c r="AV513" s="10">
        <v>0.25946242457487656</v>
      </c>
      <c r="AW513" s="7">
        <v>0.2226775956284153</v>
      </c>
      <c r="AX513" s="45">
        <v>14981</v>
      </c>
      <c r="AY513" s="54">
        <v>46522</v>
      </c>
      <c r="AZ513" s="122">
        <v>3.4688346883468835E-2</v>
      </c>
      <c r="BA513" s="10">
        <v>7.2179732313575523E-2</v>
      </c>
      <c r="BB513" s="27">
        <v>13764</v>
      </c>
      <c r="BC513" s="27">
        <f>SUMIF('Data by Block Group'!$C$4:$C$6587,'Data by Census Tract'!$B513,'Data by Block Group'!EI$4:EI$6587)</f>
        <v>14071</v>
      </c>
      <c r="BD513" s="6">
        <f>SUMIF('Data by Block Group'!$C$4:$C$6587,'Data by Census Tract'!$B513,'Data by Block Group'!EJ$4:EJ$6587)</f>
        <v>1280</v>
      </c>
      <c r="BE513" s="6">
        <f>SUMIF('Data by Block Group'!$C$4:$C$6587,'Data by Census Tract'!$B513,'Data by Block Group'!EK$4:EK$6587)</f>
        <v>2596</v>
      </c>
      <c r="BF513" s="6">
        <f>SUMIF('Data by Block Group'!$C$4:$C$6587,'Data by Census Tract'!$B513,'Data by Block Group'!EL$4:EL$6587)</f>
        <v>10195</v>
      </c>
      <c r="BG513" s="6">
        <f>SUMIF('Data by Block Group'!$C$4:$C$6587,'Data by Census Tract'!$B513,'Data by Block Group'!EM$4:EM$6587)</f>
        <v>1479</v>
      </c>
      <c r="BH513" s="6">
        <f>SUMIF('Data by Block Group'!$C$4:$C$6587,'Data by Census Tract'!$B513,'Data by Block Group'!EN$4:EN$6587)</f>
        <v>2675</v>
      </c>
      <c r="BI513" s="6">
        <f>SUMIF('Data by Block Group'!$C$4:$C$6587,'Data by Census Tract'!$B513,'Data by Block Group'!EO$4:EO$6587)</f>
        <v>3675</v>
      </c>
      <c r="BJ513" s="6">
        <f>SUMIF('Data by Block Group'!$C$4:$C$6587,'Data by Census Tract'!$B513,'Data by Block Group'!EP$4:EP$6587)</f>
        <v>3674</v>
      </c>
      <c r="BK513" s="6">
        <f>SUMIF('Data by Block Group'!$C$4:$C$6587,'Data by Census Tract'!$B513,'Data by Block Group'!EQ$4:EQ$6587)</f>
        <v>2568</v>
      </c>
      <c r="BL513" s="6">
        <f>SUMIF('Data by Block Group'!$C$4:$C$6587,'Data by Census Tract'!$B513,'Data by Block Group'!ER$4:ER$6587)</f>
        <v>0</v>
      </c>
      <c r="BM513" s="6">
        <f>SUMIF('Data by Block Group'!$C$4:$C$6587,'Data by Census Tract'!$B513,'Data by Block Group'!ES$4:ES$6587)</f>
        <v>0</v>
      </c>
      <c r="BN513" s="6">
        <f>SUMIF('Data by Block Group'!$C$4:$C$6587,'Data by Census Tract'!$B513,'Data by Block Group'!ET$4:ET$6587)</f>
        <v>0</v>
      </c>
      <c r="BO513" s="6">
        <f>SUMIF('Data by Block Group'!$C$4:$C$6587,'Data by Census Tract'!$B513,'Data by Block Group'!EU$4:EU$6587)</f>
        <v>7</v>
      </c>
      <c r="BP513" s="6">
        <f>SUMIF('Data by Block Group'!$C$4:$C$6587,'Data by Census Tract'!$B513,'Data by Block Group'!EV$4:EV$6587)</f>
        <v>36</v>
      </c>
      <c r="BQ513" s="6">
        <f>SUMIF('Data by Block Group'!$C$4:$C$6587,'Data by Census Tract'!$B513,'Data by Block Group'!EW$4:EW$6587)</f>
        <v>5</v>
      </c>
      <c r="BR513" s="6">
        <f>SUMIF('Data by Block Group'!$C$4:$C$6587,'Data by Census Tract'!$B513,'Data by Block Group'!EX$4:EX$6587)</f>
        <v>69</v>
      </c>
      <c r="BS513" s="6">
        <f>SUMIF('Data by Block Group'!$C$4:$C$6587,'Data by Census Tract'!$B513,'Data by Block Group'!EY$4:EY$6587)</f>
        <v>119</v>
      </c>
      <c r="BT513" s="6">
        <f>SUMIF('Data by Block Group'!$C$4:$C$6587,'Data by Census Tract'!$B513,'Data by Block Group'!EZ$4:EZ$6587)</f>
        <v>9</v>
      </c>
      <c r="BU513" s="6">
        <f>SUMIF('Data by Block Group'!$C$4:$C$6587,'Data by Census Tract'!$B513,'Data by Block Group'!FA$4:FA$6587)</f>
        <v>41</v>
      </c>
      <c r="BV513" s="6">
        <f>SUMIF('Data by Block Group'!$C$4:$C$6587,'Data by Census Tract'!$B513,'Data by Block Group'!FB$4:FB$6587)</f>
        <v>51</v>
      </c>
      <c r="BW513" s="6">
        <f>SUMIF('Data by Block Group'!$C$4:$C$6587,'Data by Census Tract'!$B513,'Data by Block Group'!FC$4:FC$6587)</f>
        <v>284</v>
      </c>
      <c r="BX513" s="6">
        <f>SUMIF('Data by Block Group'!$C$4:$C$6587,'Data by Census Tract'!$B513,'Data by Block Group'!FD$4:FD$6587)</f>
        <v>149</v>
      </c>
      <c r="BY513" s="6">
        <f>SUMIF('Data by Block Group'!$C$4:$C$6587,'Data by Census Tract'!$B513,'Data by Block Group'!FE$4:FE$6587)</f>
        <v>202</v>
      </c>
      <c r="BZ513" s="6">
        <f>SUMIF('Data by Block Group'!$C$4:$C$6587,'Data by Census Tract'!$B513,'Data by Block Group'!FF$4:FF$6587)</f>
        <v>124</v>
      </c>
      <c r="CA513" s="6">
        <f>SUMIF('Data by Block Group'!$C$4:$C$6587,'Data by Census Tract'!$B513,'Data by Block Group'!FG$4:FG$6587)</f>
        <v>9783</v>
      </c>
      <c r="CB513" s="6">
        <f>SUMIF('Data by Block Group'!$C$4:$C$6587,'Data by Census Tract'!$B513,'Data by Block Group'!FH$4:FH$6587)</f>
        <v>10</v>
      </c>
      <c r="CC513" s="6">
        <f>SUMIF('Data by Block Group'!$C$4:$C$6587,'Data by Census Tract'!$B513,'Data by Block Group'!FI$4:FI$6587)</f>
        <v>150</v>
      </c>
      <c r="CD513" s="6">
        <f>SUMIF('Data by Block Group'!$C$4:$C$6587,'Data by Census Tract'!$B513,'Data by Block Group'!FJ$4:FJ$6587)</f>
        <v>183</v>
      </c>
      <c r="CE513" s="11">
        <f>SUMIF('Data by Block Group'!$C$4:$C$6587,'Data by Census Tract'!$B513,'Data by Block Group'!FK$4:FK$6587)</f>
        <v>2849</v>
      </c>
    </row>
    <row r="514" spans="1:83" x14ac:dyDescent="0.25">
      <c r="A514" s="38" t="s">
        <v>16341</v>
      </c>
      <c r="B514" s="37">
        <v>34007610500</v>
      </c>
      <c r="C514" s="38" t="s">
        <v>23039</v>
      </c>
      <c r="D514" s="5" t="s">
        <v>11896</v>
      </c>
      <c r="E514" s="134" t="s">
        <v>11931</v>
      </c>
      <c r="F514" s="131" t="s">
        <v>24791</v>
      </c>
      <c r="G514" s="201"/>
      <c r="H514" s="126"/>
      <c r="I514" s="131" t="s">
        <v>24792</v>
      </c>
      <c r="J514" s="130"/>
      <c r="K514" s="127"/>
      <c r="L514" s="105">
        <v>2.1706476833080002</v>
      </c>
      <c r="M514" s="8">
        <v>6469</v>
      </c>
      <c r="N514" s="6">
        <v>2284</v>
      </c>
      <c r="O514" s="7">
        <v>6.9176882661996494E-2</v>
      </c>
      <c r="P514" s="47">
        <v>40.9</v>
      </c>
      <c r="Q514" s="7">
        <v>0.22584634410264337</v>
      </c>
      <c r="R514" s="7">
        <v>0.21394342247642603</v>
      </c>
      <c r="S514" s="7">
        <v>0.15180089658370691</v>
      </c>
      <c r="T514" s="7">
        <v>0.11470088112536714</v>
      </c>
      <c r="U514" s="7">
        <v>0.47704436543515227</v>
      </c>
      <c r="V514" s="7">
        <v>5.3022105425877264E-2</v>
      </c>
      <c r="W514" s="51">
        <v>0.34951306229710927</v>
      </c>
      <c r="X514" s="7">
        <v>5.7195857164940578E-3</v>
      </c>
      <c r="Y514" s="51">
        <v>0.17081465450610606</v>
      </c>
      <c r="Z514" s="51">
        <v>0.21243606138107418</v>
      </c>
      <c r="AA514" s="58">
        <v>0.31173380035026271</v>
      </c>
      <c r="AB514" s="10">
        <v>0.81704828836998411</v>
      </c>
      <c r="AC514" s="7">
        <v>0</v>
      </c>
      <c r="AD514" s="9">
        <v>0.22874631602811155</v>
      </c>
      <c r="AE514" s="8">
        <v>2434</v>
      </c>
      <c r="AF514" s="6">
        <v>1770</v>
      </c>
      <c r="AG514" s="6">
        <v>514</v>
      </c>
      <c r="AH514" s="6">
        <v>150</v>
      </c>
      <c r="AI514" s="6">
        <v>150</v>
      </c>
      <c r="AJ514" s="7">
        <v>0.77495621716287211</v>
      </c>
      <c r="AK514" s="45">
        <v>1122</v>
      </c>
      <c r="AL514" s="45">
        <v>219200</v>
      </c>
      <c r="AM514" s="52">
        <v>1955</v>
      </c>
      <c r="AN514" s="7">
        <v>0.15488907148726377</v>
      </c>
      <c r="AO514" s="7">
        <v>0.74116680361544784</v>
      </c>
      <c r="AP514" s="7">
        <v>7.4774034511092852E-2</v>
      </c>
      <c r="AQ514" s="7">
        <v>0.71898110106820046</v>
      </c>
      <c r="AR514" s="7">
        <v>5.0534100246507806E-2</v>
      </c>
      <c r="AS514" s="7">
        <v>5.3820870994248149E-2</v>
      </c>
      <c r="AT514" s="7">
        <v>0.17666392769104355</v>
      </c>
      <c r="AU514" s="9">
        <v>0.22593516209476308</v>
      </c>
      <c r="AV514" s="10">
        <v>0.12184157494962021</v>
      </c>
      <c r="AW514" s="7">
        <v>1.7026850032743943E-2</v>
      </c>
      <c r="AX514" s="45">
        <v>28524</v>
      </c>
      <c r="AY514" s="54">
        <v>88125</v>
      </c>
      <c r="AZ514" s="122">
        <v>0</v>
      </c>
      <c r="BA514" s="10">
        <v>4.2597557342865654E-2</v>
      </c>
      <c r="BB514" s="27">
        <v>2749</v>
      </c>
      <c r="BC514" s="27">
        <f>SUMIF('Data by Block Group'!$C$4:$C$6587,'Data by Census Tract'!$B514,'Data by Block Group'!EI$4:EI$6587)</f>
        <v>1735</v>
      </c>
      <c r="BD514" s="6">
        <f>SUMIF('Data by Block Group'!$C$4:$C$6587,'Data by Census Tract'!$B514,'Data by Block Group'!EJ$4:EJ$6587)</f>
        <v>265</v>
      </c>
      <c r="BE514" s="6">
        <f>SUMIF('Data by Block Group'!$C$4:$C$6587,'Data by Census Tract'!$B514,'Data by Block Group'!EK$4:EK$6587)</f>
        <v>540</v>
      </c>
      <c r="BF514" s="6">
        <f>SUMIF('Data by Block Group'!$C$4:$C$6587,'Data by Census Tract'!$B514,'Data by Block Group'!EL$4:EL$6587)</f>
        <v>930</v>
      </c>
      <c r="BG514" s="6">
        <f>SUMIF('Data by Block Group'!$C$4:$C$6587,'Data by Census Tract'!$B514,'Data by Block Group'!EM$4:EM$6587)</f>
        <v>228</v>
      </c>
      <c r="BH514" s="6">
        <f>SUMIF('Data by Block Group'!$C$4:$C$6587,'Data by Census Tract'!$B514,'Data by Block Group'!EN$4:EN$6587)</f>
        <v>429</v>
      </c>
      <c r="BI514" s="6">
        <f>SUMIF('Data by Block Group'!$C$4:$C$6587,'Data by Census Tract'!$B514,'Data by Block Group'!EO$4:EO$6587)</f>
        <v>410</v>
      </c>
      <c r="BJ514" s="6">
        <f>SUMIF('Data by Block Group'!$C$4:$C$6587,'Data by Census Tract'!$B514,'Data by Block Group'!EP$4:EP$6587)</f>
        <v>309</v>
      </c>
      <c r="BK514" s="6">
        <f>SUMIF('Data by Block Group'!$C$4:$C$6587,'Data by Census Tract'!$B514,'Data by Block Group'!EQ$4:EQ$6587)</f>
        <v>359</v>
      </c>
      <c r="BL514" s="6">
        <f>SUMIF('Data by Block Group'!$C$4:$C$6587,'Data by Census Tract'!$B514,'Data by Block Group'!ER$4:ER$6587)</f>
        <v>0</v>
      </c>
      <c r="BM514" s="6">
        <f>SUMIF('Data by Block Group'!$C$4:$C$6587,'Data by Census Tract'!$B514,'Data by Block Group'!ES$4:ES$6587)</f>
        <v>0</v>
      </c>
      <c r="BN514" s="6">
        <f>SUMIF('Data by Block Group'!$C$4:$C$6587,'Data by Census Tract'!$B514,'Data by Block Group'!ET$4:ET$6587)</f>
        <v>0</v>
      </c>
      <c r="BO514" s="6">
        <f>SUMIF('Data by Block Group'!$C$4:$C$6587,'Data by Census Tract'!$B514,'Data by Block Group'!EU$4:EU$6587)</f>
        <v>83</v>
      </c>
      <c r="BP514" s="6">
        <f>SUMIF('Data by Block Group'!$C$4:$C$6587,'Data by Census Tract'!$B514,'Data by Block Group'!EV$4:EV$6587)</f>
        <v>298</v>
      </c>
      <c r="BQ514" s="6">
        <f>SUMIF('Data by Block Group'!$C$4:$C$6587,'Data by Census Tract'!$B514,'Data by Block Group'!EW$4:EW$6587)</f>
        <v>261</v>
      </c>
      <c r="BR514" s="6">
        <f>SUMIF('Data by Block Group'!$C$4:$C$6587,'Data by Census Tract'!$B514,'Data by Block Group'!EX$4:EX$6587)</f>
        <v>354</v>
      </c>
      <c r="BS514" s="6">
        <f>SUMIF('Data by Block Group'!$C$4:$C$6587,'Data by Census Tract'!$B514,'Data by Block Group'!EY$4:EY$6587)</f>
        <v>229</v>
      </c>
      <c r="BT514" s="6">
        <f>SUMIF('Data by Block Group'!$C$4:$C$6587,'Data by Census Tract'!$B514,'Data by Block Group'!EZ$4:EZ$6587)</f>
        <v>1</v>
      </c>
      <c r="BU514" s="6">
        <f>SUMIF('Data by Block Group'!$C$4:$C$6587,'Data by Census Tract'!$B514,'Data by Block Group'!FA$4:FA$6587)</f>
        <v>29</v>
      </c>
      <c r="BV514" s="6">
        <f>SUMIF('Data by Block Group'!$C$4:$C$6587,'Data by Census Tract'!$B514,'Data by Block Group'!FB$4:FB$6587)</f>
        <v>7</v>
      </c>
      <c r="BW514" s="6">
        <f>SUMIF('Data by Block Group'!$C$4:$C$6587,'Data by Census Tract'!$B514,'Data by Block Group'!FC$4:FC$6587)</f>
        <v>46</v>
      </c>
      <c r="BX514" s="6">
        <f>SUMIF('Data by Block Group'!$C$4:$C$6587,'Data by Census Tract'!$B514,'Data by Block Group'!FD$4:FD$6587)</f>
        <v>0</v>
      </c>
      <c r="BY514" s="6">
        <f>SUMIF('Data by Block Group'!$C$4:$C$6587,'Data by Census Tract'!$B514,'Data by Block Group'!FE$4:FE$6587)</f>
        <v>25</v>
      </c>
      <c r="BZ514" s="6">
        <f>SUMIF('Data by Block Group'!$C$4:$C$6587,'Data by Census Tract'!$B514,'Data by Block Group'!FF$4:FF$6587)</f>
        <v>39</v>
      </c>
      <c r="CA514" s="6">
        <f>SUMIF('Data by Block Group'!$C$4:$C$6587,'Data by Census Tract'!$B514,'Data by Block Group'!FG$4:FG$6587)</f>
        <v>104</v>
      </c>
      <c r="CB514" s="6">
        <f>SUMIF('Data by Block Group'!$C$4:$C$6587,'Data by Census Tract'!$B514,'Data by Block Group'!FH$4:FH$6587)</f>
        <v>31</v>
      </c>
      <c r="CC514" s="6">
        <f>SUMIF('Data by Block Group'!$C$4:$C$6587,'Data by Census Tract'!$B514,'Data by Block Group'!FI$4:FI$6587)</f>
        <v>108</v>
      </c>
      <c r="CD514" s="6">
        <f>SUMIF('Data by Block Group'!$C$4:$C$6587,'Data by Census Tract'!$B514,'Data by Block Group'!FJ$4:FJ$6587)</f>
        <v>120</v>
      </c>
      <c r="CE514" s="11">
        <f>SUMIF('Data by Block Group'!$C$4:$C$6587,'Data by Census Tract'!$B514,'Data by Block Group'!FK$4:FK$6587)</f>
        <v>0</v>
      </c>
    </row>
    <row r="515" spans="1:83" x14ac:dyDescent="0.25">
      <c r="A515" s="38" t="s">
        <v>16342</v>
      </c>
      <c r="B515" s="37">
        <v>34007610600</v>
      </c>
      <c r="C515" s="38" t="s">
        <v>23040</v>
      </c>
      <c r="D515" s="5" t="s">
        <v>11896</v>
      </c>
      <c r="E515" s="134" t="s">
        <v>11931</v>
      </c>
      <c r="F515" s="131" t="s">
        <v>24792</v>
      </c>
      <c r="G515" s="201"/>
      <c r="H515" s="126"/>
      <c r="I515" s="131" t="s">
        <v>24791</v>
      </c>
      <c r="J515" s="130"/>
      <c r="K515" s="127"/>
      <c r="L515" s="105">
        <v>0.71134814716799999</v>
      </c>
      <c r="M515" s="8">
        <v>1315</v>
      </c>
      <c r="N515" s="6">
        <v>730</v>
      </c>
      <c r="O515" s="7">
        <v>2.7397260273972601E-2</v>
      </c>
      <c r="P515" s="47">
        <v>54.5</v>
      </c>
      <c r="Q515" s="7">
        <v>7.8326996197718629E-2</v>
      </c>
      <c r="R515" s="7">
        <v>0.41292775665399239</v>
      </c>
      <c r="S515" s="7">
        <v>0.35133079847908744</v>
      </c>
      <c r="T515" s="7">
        <v>0.42965779467680609</v>
      </c>
      <c r="U515" s="7">
        <v>0.1376425855513308</v>
      </c>
      <c r="V515" s="7">
        <v>5.3231939163498096E-2</v>
      </c>
      <c r="W515" s="51">
        <v>0.31102661596958175</v>
      </c>
      <c r="X515" s="7">
        <v>6.8441064638783244E-2</v>
      </c>
      <c r="Y515" s="51">
        <v>0.11254752851711027</v>
      </c>
      <c r="Z515" s="51">
        <v>0.10566615620214395</v>
      </c>
      <c r="AA515" s="58">
        <v>0.25753424657534246</v>
      </c>
      <c r="AB515" s="10">
        <v>0.85100548446069468</v>
      </c>
      <c r="AC515" s="7">
        <v>0</v>
      </c>
      <c r="AD515" s="9">
        <v>0.27239488117001825</v>
      </c>
      <c r="AE515" s="8">
        <v>760</v>
      </c>
      <c r="AF515" s="6">
        <v>85</v>
      </c>
      <c r="AG515" s="6">
        <v>645</v>
      </c>
      <c r="AH515" s="6">
        <v>30</v>
      </c>
      <c r="AI515" s="6">
        <v>30</v>
      </c>
      <c r="AJ515" s="7">
        <v>0.11643835616438356</v>
      </c>
      <c r="AK515" s="45">
        <v>1183</v>
      </c>
      <c r="AL515" s="45">
        <v>193800</v>
      </c>
      <c r="AM515" s="52">
        <v>1964</v>
      </c>
      <c r="AN515" s="7">
        <v>5.921052631578947E-2</v>
      </c>
      <c r="AO515" s="7">
        <v>0.34210526315789475</v>
      </c>
      <c r="AP515" s="7">
        <v>9.2105263157894728E-3</v>
      </c>
      <c r="AQ515" s="7">
        <v>9.8684210526315791E-2</v>
      </c>
      <c r="AR515" s="7">
        <v>2.8947368421052631E-2</v>
      </c>
      <c r="AS515" s="7">
        <v>1.4473684210526316E-2</v>
      </c>
      <c r="AT515" s="7">
        <v>0.77631578947368418</v>
      </c>
      <c r="AU515" s="9">
        <v>0.41759776536312848</v>
      </c>
      <c r="AV515" s="10">
        <v>0.11585365853658537</v>
      </c>
      <c r="AW515" s="7">
        <v>0.10582010582010581</v>
      </c>
      <c r="AX515" s="45">
        <v>37294</v>
      </c>
      <c r="AY515" s="54">
        <v>54904</v>
      </c>
      <c r="AZ515" s="122">
        <v>9.1324200913242004E-3</v>
      </c>
      <c r="BA515" s="10">
        <v>5.3547523427041499E-2</v>
      </c>
      <c r="BB515" s="27">
        <v>5239</v>
      </c>
      <c r="BC515" s="27">
        <f>SUMIF('Data by Block Group'!$C$4:$C$6587,'Data by Census Tract'!$B515,'Data by Block Group'!EI$4:EI$6587)</f>
        <v>3776</v>
      </c>
      <c r="BD515" s="6">
        <f>SUMIF('Data by Block Group'!$C$4:$C$6587,'Data by Census Tract'!$B515,'Data by Block Group'!EJ$4:EJ$6587)</f>
        <v>430</v>
      </c>
      <c r="BE515" s="6">
        <f>SUMIF('Data by Block Group'!$C$4:$C$6587,'Data by Census Tract'!$B515,'Data by Block Group'!EK$4:EK$6587)</f>
        <v>1042</v>
      </c>
      <c r="BF515" s="6">
        <f>SUMIF('Data by Block Group'!$C$4:$C$6587,'Data by Census Tract'!$B515,'Data by Block Group'!EL$4:EL$6587)</f>
        <v>2304</v>
      </c>
      <c r="BG515" s="6">
        <f>SUMIF('Data by Block Group'!$C$4:$C$6587,'Data by Census Tract'!$B515,'Data by Block Group'!EM$4:EM$6587)</f>
        <v>501</v>
      </c>
      <c r="BH515" s="6">
        <f>SUMIF('Data by Block Group'!$C$4:$C$6587,'Data by Census Tract'!$B515,'Data by Block Group'!EN$4:EN$6587)</f>
        <v>847</v>
      </c>
      <c r="BI515" s="6">
        <f>SUMIF('Data by Block Group'!$C$4:$C$6587,'Data by Census Tract'!$B515,'Data by Block Group'!EO$4:EO$6587)</f>
        <v>968</v>
      </c>
      <c r="BJ515" s="6">
        <f>SUMIF('Data by Block Group'!$C$4:$C$6587,'Data by Census Tract'!$B515,'Data by Block Group'!EP$4:EP$6587)</f>
        <v>830</v>
      </c>
      <c r="BK515" s="6">
        <f>SUMIF('Data by Block Group'!$C$4:$C$6587,'Data by Census Tract'!$B515,'Data by Block Group'!EQ$4:EQ$6587)</f>
        <v>630</v>
      </c>
      <c r="BL515" s="6">
        <f>SUMIF('Data by Block Group'!$C$4:$C$6587,'Data by Census Tract'!$B515,'Data by Block Group'!ER$4:ER$6587)</f>
        <v>0</v>
      </c>
      <c r="BM515" s="6">
        <f>SUMIF('Data by Block Group'!$C$4:$C$6587,'Data by Census Tract'!$B515,'Data by Block Group'!ES$4:ES$6587)</f>
        <v>0</v>
      </c>
      <c r="BN515" s="6">
        <f>SUMIF('Data by Block Group'!$C$4:$C$6587,'Data by Census Tract'!$B515,'Data by Block Group'!ET$4:ET$6587)</f>
        <v>0</v>
      </c>
      <c r="BO515" s="6">
        <f>SUMIF('Data by Block Group'!$C$4:$C$6587,'Data by Census Tract'!$B515,'Data by Block Group'!EU$4:EU$6587)</f>
        <v>265</v>
      </c>
      <c r="BP515" s="6">
        <f>SUMIF('Data by Block Group'!$C$4:$C$6587,'Data by Census Tract'!$B515,'Data by Block Group'!EV$4:EV$6587)</f>
        <v>718</v>
      </c>
      <c r="BQ515" s="6">
        <f>SUMIF('Data by Block Group'!$C$4:$C$6587,'Data by Census Tract'!$B515,'Data by Block Group'!EW$4:EW$6587)</f>
        <v>597</v>
      </c>
      <c r="BR515" s="6">
        <f>SUMIF('Data by Block Group'!$C$4:$C$6587,'Data by Census Tract'!$B515,'Data by Block Group'!EX$4:EX$6587)</f>
        <v>352</v>
      </c>
      <c r="BS515" s="6">
        <f>SUMIF('Data by Block Group'!$C$4:$C$6587,'Data by Census Tract'!$B515,'Data by Block Group'!EY$4:EY$6587)</f>
        <v>8</v>
      </c>
      <c r="BT515" s="6">
        <f>SUMIF('Data by Block Group'!$C$4:$C$6587,'Data by Census Tract'!$B515,'Data by Block Group'!EZ$4:EZ$6587)</f>
        <v>2</v>
      </c>
      <c r="BU515" s="6">
        <f>SUMIF('Data by Block Group'!$C$4:$C$6587,'Data by Census Tract'!$B515,'Data by Block Group'!FA$4:FA$6587)</f>
        <v>99</v>
      </c>
      <c r="BV515" s="6">
        <f>SUMIF('Data by Block Group'!$C$4:$C$6587,'Data by Census Tract'!$B515,'Data by Block Group'!FB$4:FB$6587)</f>
        <v>68</v>
      </c>
      <c r="BW515" s="6">
        <f>SUMIF('Data by Block Group'!$C$4:$C$6587,'Data by Census Tract'!$B515,'Data by Block Group'!FC$4:FC$6587)</f>
        <v>325</v>
      </c>
      <c r="BX515" s="6">
        <f>SUMIF('Data by Block Group'!$C$4:$C$6587,'Data by Census Tract'!$B515,'Data by Block Group'!FD$4:FD$6587)</f>
        <v>0</v>
      </c>
      <c r="BY515" s="6">
        <f>SUMIF('Data by Block Group'!$C$4:$C$6587,'Data by Census Tract'!$B515,'Data by Block Group'!FE$4:FE$6587)</f>
        <v>290</v>
      </c>
      <c r="BZ515" s="6">
        <f>SUMIF('Data by Block Group'!$C$4:$C$6587,'Data by Census Tract'!$B515,'Data by Block Group'!FF$4:FF$6587)</f>
        <v>9</v>
      </c>
      <c r="CA515" s="6">
        <f>SUMIF('Data by Block Group'!$C$4:$C$6587,'Data by Census Tract'!$B515,'Data by Block Group'!FG$4:FG$6587)</f>
        <v>657</v>
      </c>
      <c r="CB515" s="6">
        <f>SUMIF('Data by Block Group'!$C$4:$C$6587,'Data by Census Tract'!$B515,'Data by Block Group'!FH$4:FH$6587)</f>
        <v>0</v>
      </c>
      <c r="CC515" s="6">
        <f>SUMIF('Data by Block Group'!$C$4:$C$6587,'Data by Census Tract'!$B515,'Data by Block Group'!FI$4:FI$6587)</f>
        <v>252</v>
      </c>
      <c r="CD515" s="6">
        <f>SUMIF('Data by Block Group'!$C$4:$C$6587,'Data by Census Tract'!$B515,'Data by Block Group'!FJ$4:FJ$6587)</f>
        <v>134</v>
      </c>
      <c r="CE515" s="11">
        <f>SUMIF('Data by Block Group'!$C$4:$C$6587,'Data by Census Tract'!$B515,'Data by Block Group'!FK$4:FK$6587)</f>
        <v>0</v>
      </c>
    </row>
    <row r="516" spans="1:83" x14ac:dyDescent="0.25">
      <c r="A516" s="38" t="s">
        <v>16343</v>
      </c>
      <c r="B516" s="37">
        <v>34007610800</v>
      </c>
      <c r="C516" s="38" t="s">
        <v>23041</v>
      </c>
      <c r="D516" s="5" t="s">
        <v>11896</v>
      </c>
      <c r="E516" s="134" t="s">
        <v>11931</v>
      </c>
      <c r="F516" s="131" t="s">
        <v>24792</v>
      </c>
      <c r="G516" s="201"/>
      <c r="H516" s="126"/>
      <c r="I516" s="131" t="s">
        <v>24791</v>
      </c>
      <c r="J516" s="130"/>
      <c r="K516" s="127"/>
      <c r="L516" s="105">
        <v>2.618621756604</v>
      </c>
      <c r="M516" s="8">
        <v>2798</v>
      </c>
      <c r="N516" s="6">
        <v>979</v>
      </c>
      <c r="O516" s="7">
        <v>0.12257405515832483</v>
      </c>
      <c r="P516" s="47">
        <v>34.200000000000003</v>
      </c>
      <c r="Q516" s="7">
        <v>0.28591851322373124</v>
      </c>
      <c r="R516" s="7">
        <v>0.25375268048606148</v>
      </c>
      <c r="S516" s="7">
        <v>0.18441744102930666</v>
      </c>
      <c r="T516" s="7">
        <v>0.22087205146533237</v>
      </c>
      <c r="U516" s="7">
        <v>0.32022873481057901</v>
      </c>
      <c r="V516" s="7">
        <v>5.2537526804860617E-2</v>
      </c>
      <c r="W516" s="51">
        <v>0.39814152966404576</v>
      </c>
      <c r="X516" s="7">
        <v>8.2201572551822144E-3</v>
      </c>
      <c r="Y516" s="51">
        <v>3.3238027162258758E-2</v>
      </c>
      <c r="Z516" s="51">
        <v>0.11497431845120505</v>
      </c>
      <c r="AA516" s="58">
        <v>0.45045965270684374</v>
      </c>
      <c r="AB516" s="10">
        <v>0.74971031286210887</v>
      </c>
      <c r="AC516" s="7">
        <v>0.2</v>
      </c>
      <c r="AD516" s="9">
        <v>0.13847045191193511</v>
      </c>
      <c r="AE516" s="8">
        <v>1072</v>
      </c>
      <c r="AF516" s="6">
        <v>758</v>
      </c>
      <c r="AG516" s="6">
        <v>221</v>
      </c>
      <c r="AH516" s="6">
        <v>93</v>
      </c>
      <c r="AI516" s="6">
        <v>83</v>
      </c>
      <c r="AJ516" s="7">
        <v>0.77425944841675176</v>
      </c>
      <c r="AK516" s="45">
        <v>1183</v>
      </c>
      <c r="AL516" s="45">
        <v>194600</v>
      </c>
      <c r="AM516" s="52">
        <v>1958</v>
      </c>
      <c r="AN516" s="7">
        <v>0.31529850746268656</v>
      </c>
      <c r="AO516" s="7">
        <v>0.53451492537313428</v>
      </c>
      <c r="AP516" s="7">
        <v>0</v>
      </c>
      <c r="AQ516" s="7">
        <v>0.82462686567164178</v>
      </c>
      <c r="AR516" s="7">
        <v>9.3283582089552231E-3</v>
      </c>
      <c r="AS516" s="7">
        <v>5.5970149253731345E-2</v>
      </c>
      <c r="AT516" s="7">
        <v>0.11007462686567164</v>
      </c>
      <c r="AU516" s="9">
        <v>0.39052631578947367</v>
      </c>
      <c r="AV516" s="10">
        <v>5.4229934924078092E-2</v>
      </c>
      <c r="AW516" s="7">
        <v>7.1301247771836003E-3</v>
      </c>
      <c r="AX516" s="45">
        <v>30858</v>
      </c>
      <c r="AY516" s="54">
        <v>73750</v>
      </c>
      <c r="AZ516" s="122">
        <v>0</v>
      </c>
      <c r="BA516" s="10">
        <v>0.10023492560689115</v>
      </c>
      <c r="BB516" s="27">
        <v>6737</v>
      </c>
      <c r="BC516" s="27">
        <f>SUMIF('Data by Block Group'!$C$4:$C$6587,'Data by Census Tract'!$B516,'Data by Block Group'!EI$4:EI$6587)</f>
        <v>6852</v>
      </c>
      <c r="BD516" s="6">
        <f>SUMIF('Data by Block Group'!$C$4:$C$6587,'Data by Census Tract'!$B516,'Data by Block Group'!EJ$4:EJ$6587)</f>
        <v>514</v>
      </c>
      <c r="BE516" s="6">
        <f>SUMIF('Data by Block Group'!$C$4:$C$6587,'Data by Census Tract'!$B516,'Data by Block Group'!EK$4:EK$6587)</f>
        <v>1366</v>
      </c>
      <c r="BF516" s="6">
        <f>SUMIF('Data by Block Group'!$C$4:$C$6587,'Data by Census Tract'!$B516,'Data by Block Group'!EL$4:EL$6587)</f>
        <v>4972</v>
      </c>
      <c r="BG516" s="6">
        <f>SUMIF('Data by Block Group'!$C$4:$C$6587,'Data by Census Tract'!$B516,'Data by Block Group'!EM$4:EM$6587)</f>
        <v>906</v>
      </c>
      <c r="BH516" s="6">
        <f>SUMIF('Data by Block Group'!$C$4:$C$6587,'Data by Census Tract'!$B516,'Data by Block Group'!EN$4:EN$6587)</f>
        <v>1704</v>
      </c>
      <c r="BI516" s="6">
        <f>SUMIF('Data by Block Group'!$C$4:$C$6587,'Data by Census Tract'!$B516,'Data by Block Group'!EO$4:EO$6587)</f>
        <v>1681</v>
      </c>
      <c r="BJ516" s="6">
        <f>SUMIF('Data by Block Group'!$C$4:$C$6587,'Data by Census Tract'!$B516,'Data by Block Group'!EP$4:EP$6587)</f>
        <v>1487</v>
      </c>
      <c r="BK516" s="6">
        <f>SUMIF('Data by Block Group'!$C$4:$C$6587,'Data by Census Tract'!$B516,'Data by Block Group'!EQ$4:EQ$6587)</f>
        <v>1074</v>
      </c>
      <c r="BL516" s="6">
        <f>SUMIF('Data by Block Group'!$C$4:$C$6587,'Data by Census Tract'!$B516,'Data by Block Group'!ER$4:ER$6587)</f>
        <v>0</v>
      </c>
      <c r="BM516" s="6">
        <f>SUMIF('Data by Block Group'!$C$4:$C$6587,'Data by Census Tract'!$B516,'Data by Block Group'!ES$4:ES$6587)</f>
        <v>0</v>
      </c>
      <c r="BN516" s="6">
        <f>SUMIF('Data by Block Group'!$C$4:$C$6587,'Data by Census Tract'!$B516,'Data by Block Group'!ET$4:ET$6587)</f>
        <v>32</v>
      </c>
      <c r="BO516" s="6">
        <f>SUMIF('Data by Block Group'!$C$4:$C$6587,'Data by Census Tract'!$B516,'Data by Block Group'!EU$4:EU$6587)</f>
        <v>209</v>
      </c>
      <c r="BP516" s="6">
        <f>SUMIF('Data by Block Group'!$C$4:$C$6587,'Data by Census Tract'!$B516,'Data by Block Group'!EV$4:EV$6587)</f>
        <v>2018</v>
      </c>
      <c r="BQ516" s="6">
        <f>SUMIF('Data by Block Group'!$C$4:$C$6587,'Data by Census Tract'!$B516,'Data by Block Group'!EW$4:EW$6587)</f>
        <v>1691</v>
      </c>
      <c r="BR516" s="6">
        <f>SUMIF('Data by Block Group'!$C$4:$C$6587,'Data by Census Tract'!$B516,'Data by Block Group'!EX$4:EX$6587)</f>
        <v>234</v>
      </c>
      <c r="BS516" s="6">
        <f>SUMIF('Data by Block Group'!$C$4:$C$6587,'Data by Census Tract'!$B516,'Data by Block Group'!EY$4:EY$6587)</f>
        <v>887</v>
      </c>
      <c r="BT516" s="6">
        <f>SUMIF('Data by Block Group'!$C$4:$C$6587,'Data by Census Tract'!$B516,'Data by Block Group'!EZ$4:EZ$6587)</f>
        <v>77</v>
      </c>
      <c r="BU516" s="6">
        <f>SUMIF('Data by Block Group'!$C$4:$C$6587,'Data by Census Tract'!$B516,'Data by Block Group'!FA$4:FA$6587)</f>
        <v>16</v>
      </c>
      <c r="BV516" s="6">
        <f>SUMIF('Data by Block Group'!$C$4:$C$6587,'Data by Census Tract'!$B516,'Data by Block Group'!FB$4:FB$6587)</f>
        <v>226</v>
      </c>
      <c r="BW516" s="6">
        <f>SUMIF('Data by Block Group'!$C$4:$C$6587,'Data by Census Tract'!$B516,'Data by Block Group'!FC$4:FC$6587)</f>
        <v>175</v>
      </c>
      <c r="BX516" s="6">
        <f>SUMIF('Data by Block Group'!$C$4:$C$6587,'Data by Census Tract'!$B516,'Data by Block Group'!FD$4:FD$6587)</f>
        <v>111</v>
      </c>
      <c r="BY516" s="6">
        <f>SUMIF('Data by Block Group'!$C$4:$C$6587,'Data by Census Tract'!$B516,'Data by Block Group'!FE$4:FE$6587)</f>
        <v>385</v>
      </c>
      <c r="BZ516" s="6">
        <f>SUMIF('Data by Block Group'!$C$4:$C$6587,'Data by Census Tract'!$B516,'Data by Block Group'!FF$4:FF$6587)</f>
        <v>551</v>
      </c>
      <c r="CA516" s="6">
        <f>SUMIF('Data by Block Group'!$C$4:$C$6587,'Data by Census Tract'!$B516,'Data by Block Group'!FG$4:FG$6587)</f>
        <v>115</v>
      </c>
      <c r="CB516" s="6">
        <f>SUMIF('Data by Block Group'!$C$4:$C$6587,'Data by Census Tract'!$B516,'Data by Block Group'!FH$4:FH$6587)</f>
        <v>8</v>
      </c>
      <c r="CC516" s="6">
        <f>SUMIF('Data by Block Group'!$C$4:$C$6587,'Data by Census Tract'!$B516,'Data by Block Group'!FI$4:FI$6587)</f>
        <v>97</v>
      </c>
      <c r="CD516" s="6">
        <f>SUMIF('Data by Block Group'!$C$4:$C$6587,'Data by Census Tract'!$B516,'Data by Block Group'!FJ$4:FJ$6587)</f>
        <v>20</v>
      </c>
      <c r="CE516" s="11">
        <f>SUMIF('Data by Block Group'!$C$4:$C$6587,'Data by Census Tract'!$B516,'Data by Block Group'!FK$4:FK$6587)</f>
        <v>0</v>
      </c>
    </row>
    <row r="517" spans="1:83" x14ac:dyDescent="0.25">
      <c r="A517" s="38" t="s">
        <v>16344</v>
      </c>
      <c r="B517" s="37">
        <v>34007610900</v>
      </c>
      <c r="C517" s="38" t="s">
        <v>23042</v>
      </c>
      <c r="D517" s="5" t="s">
        <v>11896</v>
      </c>
      <c r="E517" s="134" t="s">
        <v>12165</v>
      </c>
      <c r="F517" s="131" t="s">
        <v>24792</v>
      </c>
      <c r="G517" s="201"/>
      <c r="H517" s="126"/>
      <c r="I517" s="131" t="s">
        <v>24791</v>
      </c>
      <c r="J517" s="130"/>
      <c r="K517" s="127"/>
      <c r="L517" s="105">
        <v>0.65628729925399998</v>
      </c>
      <c r="M517" s="8">
        <v>3186</v>
      </c>
      <c r="N517" s="6">
        <v>1533</v>
      </c>
      <c r="O517" s="7">
        <v>1.8917155903457272E-2</v>
      </c>
      <c r="P517" s="47">
        <v>48.7</v>
      </c>
      <c r="Q517" s="7">
        <v>0.12397991211550534</v>
      </c>
      <c r="R517" s="7">
        <v>0.33772755806654114</v>
      </c>
      <c r="S517" s="7">
        <v>0.22096672944130571</v>
      </c>
      <c r="T517" s="7">
        <v>0.87476459510357818</v>
      </c>
      <c r="U517" s="7">
        <v>3.6409290646578781E-2</v>
      </c>
      <c r="V517" s="7">
        <v>1.0043942247332079E-2</v>
      </c>
      <c r="W517" s="51">
        <v>3.3584431889516632E-2</v>
      </c>
      <c r="X517" s="7">
        <v>4.5197740112994343E-2</v>
      </c>
      <c r="Y517" s="51">
        <v>6.120527306967985E-2</v>
      </c>
      <c r="Z517" s="51">
        <v>1.0557571758495546E-2</v>
      </c>
      <c r="AA517" s="58">
        <v>0.30136986301369861</v>
      </c>
      <c r="AB517" s="10">
        <v>0.95749525616698294</v>
      </c>
      <c r="AC517" s="7">
        <v>0</v>
      </c>
      <c r="AD517" s="9">
        <v>0.40037950664136623</v>
      </c>
      <c r="AE517" s="8">
        <v>1543</v>
      </c>
      <c r="AF517" s="6">
        <v>771</v>
      </c>
      <c r="AG517" s="6">
        <v>762</v>
      </c>
      <c r="AH517" s="6">
        <v>10</v>
      </c>
      <c r="AI517" s="6">
        <v>10</v>
      </c>
      <c r="AJ517" s="7">
        <v>0.50293542074363995</v>
      </c>
      <c r="AK517" s="45">
        <v>1009</v>
      </c>
      <c r="AL517" s="45">
        <v>289500</v>
      </c>
      <c r="AM517" s="52">
        <v>1946</v>
      </c>
      <c r="AN517" s="7">
        <v>0.2825664290343487</v>
      </c>
      <c r="AO517" s="7">
        <v>0.85418016850291645</v>
      </c>
      <c r="AP517" s="7">
        <v>4.5366169799092677E-3</v>
      </c>
      <c r="AQ517" s="7">
        <v>0.47504860661049902</v>
      </c>
      <c r="AR517" s="7">
        <v>0.37265068049254696</v>
      </c>
      <c r="AS517" s="7">
        <v>5.1847051198963059E-2</v>
      </c>
      <c r="AT517" s="7">
        <v>0.10045366169799093</v>
      </c>
      <c r="AU517" s="9">
        <v>0.22804718217562253</v>
      </c>
      <c r="AV517" s="10">
        <v>4.9591964846202131E-2</v>
      </c>
      <c r="AW517" s="7">
        <v>2.4901703800786368E-2</v>
      </c>
      <c r="AX517" s="45">
        <v>44055</v>
      </c>
      <c r="AY517" s="54">
        <v>88625</v>
      </c>
      <c r="AZ517" s="122">
        <v>1.7543859649122806E-2</v>
      </c>
      <c r="BA517" s="10">
        <v>4.9586776859504134E-2</v>
      </c>
      <c r="BB517" s="27">
        <v>951</v>
      </c>
      <c r="BC517" s="27">
        <f>SUMIF('Data by Block Group'!$C$4:$C$6587,'Data by Census Tract'!$B517,'Data by Block Group'!EI$4:EI$6587)</f>
        <v>1328</v>
      </c>
      <c r="BD517" s="6">
        <f>SUMIF('Data by Block Group'!$C$4:$C$6587,'Data by Census Tract'!$B517,'Data by Block Group'!EJ$4:EJ$6587)</f>
        <v>314</v>
      </c>
      <c r="BE517" s="6">
        <f>SUMIF('Data by Block Group'!$C$4:$C$6587,'Data by Census Tract'!$B517,'Data by Block Group'!EK$4:EK$6587)</f>
        <v>444</v>
      </c>
      <c r="BF517" s="6">
        <f>SUMIF('Data by Block Group'!$C$4:$C$6587,'Data by Census Tract'!$B517,'Data by Block Group'!EL$4:EL$6587)</f>
        <v>570</v>
      </c>
      <c r="BG517" s="6">
        <f>SUMIF('Data by Block Group'!$C$4:$C$6587,'Data by Census Tract'!$B517,'Data by Block Group'!EM$4:EM$6587)</f>
        <v>117</v>
      </c>
      <c r="BH517" s="6">
        <f>SUMIF('Data by Block Group'!$C$4:$C$6587,'Data by Census Tract'!$B517,'Data by Block Group'!EN$4:EN$6587)</f>
        <v>296</v>
      </c>
      <c r="BI517" s="6">
        <f>SUMIF('Data by Block Group'!$C$4:$C$6587,'Data by Census Tract'!$B517,'Data by Block Group'!EO$4:EO$6587)</f>
        <v>305</v>
      </c>
      <c r="BJ517" s="6">
        <f>SUMIF('Data by Block Group'!$C$4:$C$6587,'Data by Census Tract'!$B517,'Data by Block Group'!EP$4:EP$6587)</f>
        <v>234</v>
      </c>
      <c r="BK517" s="6">
        <f>SUMIF('Data by Block Group'!$C$4:$C$6587,'Data by Census Tract'!$B517,'Data by Block Group'!EQ$4:EQ$6587)</f>
        <v>376</v>
      </c>
      <c r="BL517" s="6">
        <f>SUMIF('Data by Block Group'!$C$4:$C$6587,'Data by Census Tract'!$B517,'Data by Block Group'!ER$4:ER$6587)</f>
        <v>0</v>
      </c>
      <c r="BM517" s="6">
        <f>SUMIF('Data by Block Group'!$C$4:$C$6587,'Data by Census Tract'!$B517,'Data by Block Group'!ES$4:ES$6587)</f>
        <v>0</v>
      </c>
      <c r="BN517" s="6">
        <f>SUMIF('Data by Block Group'!$C$4:$C$6587,'Data by Census Tract'!$B517,'Data by Block Group'!ET$4:ET$6587)</f>
        <v>214</v>
      </c>
      <c r="BO517" s="6">
        <f>SUMIF('Data by Block Group'!$C$4:$C$6587,'Data by Census Tract'!$B517,'Data by Block Group'!EU$4:EU$6587)</f>
        <v>31</v>
      </c>
      <c r="BP517" s="6">
        <f>SUMIF('Data by Block Group'!$C$4:$C$6587,'Data by Census Tract'!$B517,'Data by Block Group'!EV$4:EV$6587)</f>
        <v>22</v>
      </c>
      <c r="BQ517" s="6">
        <f>SUMIF('Data by Block Group'!$C$4:$C$6587,'Data by Census Tract'!$B517,'Data by Block Group'!EW$4:EW$6587)</f>
        <v>1</v>
      </c>
      <c r="BR517" s="6">
        <f>SUMIF('Data by Block Group'!$C$4:$C$6587,'Data by Census Tract'!$B517,'Data by Block Group'!EX$4:EX$6587)</f>
        <v>447</v>
      </c>
      <c r="BS517" s="6">
        <f>SUMIF('Data by Block Group'!$C$4:$C$6587,'Data by Census Tract'!$B517,'Data by Block Group'!EY$4:EY$6587)</f>
        <v>0</v>
      </c>
      <c r="BT517" s="6">
        <f>SUMIF('Data by Block Group'!$C$4:$C$6587,'Data by Census Tract'!$B517,'Data by Block Group'!EZ$4:EZ$6587)</f>
        <v>0</v>
      </c>
      <c r="BU517" s="6">
        <f>SUMIF('Data by Block Group'!$C$4:$C$6587,'Data by Census Tract'!$B517,'Data by Block Group'!FA$4:FA$6587)</f>
        <v>0</v>
      </c>
      <c r="BV517" s="6">
        <f>SUMIF('Data by Block Group'!$C$4:$C$6587,'Data by Census Tract'!$B517,'Data by Block Group'!FB$4:FB$6587)</f>
        <v>11</v>
      </c>
      <c r="BW517" s="6">
        <f>SUMIF('Data by Block Group'!$C$4:$C$6587,'Data by Census Tract'!$B517,'Data by Block Group'!FC$4:FC$6587)</f>
        <v>43</v>
      </c>
      <c r="BX517" s="6">
        <f>SUMIF('Data by Block Group'!$C$4:$C$6587,'Data by Census Tract'!$B517,'Data by Block Group'!FD$4:FD$6587)</f>
        <v>0</v>
      </c>
      <c r="BY517" s="6">
        <f>SUMIF('Data by Block Group'!$C$4:$C$6587,'Data by Census Tract'!$B517,'Data by Block Group'!FE$4:FE$6587)</f>
        <v>13</v>
      </c>
      <c r="BZ517" s="6">
        <f>SUMIF('Data by Block Group'!$C$4:$C$6587,'Data by Census Tract'!$B517,'Data by Block Group'!FF$4:FF$6587)</f>
        <v>28</v>
      </c>
      <c r="CA517" s="6">
        <f>SUMIF('Data by Block Group'!$C$4:$C$6587,'Data by Census Tract'!$B517,'Data by Block Group'!FG$4:FG$6587)</f>
        <v>121</v>
      </c>
      <c r="CB517" s="6">
        <f>SUMIF('Data by Block Group'!$C$4:$C$6587,'Data by Census Tract'!$B517,'Data by Block Group'!FH$4:FH$6587)</f>
        <v>0</v>
      </c>
      <c r="CC517" s="6">
        <f>SUMIF('Data by Block Group'!$C$4:$C$6587,'Data by Census Tract'!$B517,'Data by Block Group'!FI$4:FI$6587)</f>
        <v>232</v>
      </c>
      <c r="CD517" s="6">
        <f>SUMIF('Data by Block Group'!$C$4:$C$6587,'Data by Census Tract'!$B517,'Data by Block Group'!FJ$4:FJ$6587)</f>
        <v>80</v>
      </c>
      <c r="CE517" s="11">
        <f>SUMIF('Data by Block Group'!$C$4:$C$6587,'Data by Census Tract'!$B517,'Data by Block Group'!FK$4:FK$6587)</f>
        <v>85</v>
      </c>
    </row>
    <row r="518" spans="1:83" x14ac:dyDescent="0.25">
      <c r="A518" s="38" t="s">
        <v>16345</v>
      </c>
      <c r="B518" s="37">
        <v>34007611000</v>
      </c>
      <c r="C518" s="38" t="s">
        <v>23043</v>
      </c>
      <c r="D518" s="5" t="s">
        <v>11896</v>
      </c>
      <c r="E518" s="134" t="s">
        <v>12002</v>
      </c>
      <c r="F518" s="131" t="s">
        <v>24791</v>
      </c>
      <c r="G518" s="205" t="s">
        <v>24788</v>
      </c>
      <c r="H518" s="126" t="s">
        <v>25283</v>
      </c>
      <c r="I518" s="131" t="s">
        <v>24791</v>
      </c>
      <c r="J518" s="130"/>
      <c r="K518" s="127"/>
      <c r="L518" s="105">
        <v>1.0975030431420001</v>
      </c>
      <c r="M518" s="8">
        <v>6478</v>
      </c>
      <c r="N518" s="6">
        <v>2203</v>
      </c>
      <c r="O518" s="7">
        <v>0.17385383567862006</v>
      </c>
      <c r="P518" s="47">
        <v>33.200000000000003</v>
      </c>
      <c r="Q518" s="7">
        <v>0.28388391478851499</v>
      </c>
      <c r="R518" s="7">
        <v>0.19496758258721827</v>
      </c>
      <c r="S518" s="7">
        <v>0.12488422352577956</v>
      </c>
      <c r="T518" s="7">
        <v>0.49289904291447978</v>
      </c>
      <c r="U518" s="7">
        <v>0.17335597406606978</v>
      </c>
      <c r="V518" s="7">
        <v>1.5591231861685706E-2</v>
      </c>
      <c r="W518" s="51">
        <v>0.27168879283729547</v>
      </c>
      <c r="X518" s="7">
        <v>4.6464958320469318E-2</v>
      </c>
      <c r="Y518" s="51">
        <v>9.848718740351961E-2</v>
      </c>
      <c r="Z518" s="51">
        <v>9.3698720052510662E-2</v>
      </c>
      <c r="AA518" s="58">
        <v>0.51066727190195194</v>
      </c>
      <c r="AB518" s="10">
        <v>0.83271467458549864</v>
      </c>
      <c r="AC518" s="7">
        <v>0</v>
      </c>
      <c r="AD518" s="9">
        <v>0.13882702301410543</v>
      </c>
      <c r="AE518" s="8">
        <v>2428</v>
      </c>
      <c r="AF518" s="6">
        <v>891</v>
      </c>
      <c r="AG518" s="6">
        <v>1312</v>
      </c>
      <c r="AH518" s="6">
        <v>225</v>
      </c>
      <c r="AI518" s="6">
        <v>225</v>
      </c>
      <c r="AJ518" s="7">
        <v>0.40444847934634587</v>
      </c>
      <c r="AK518" s="45">
        <v>1490</v>
      </c>
      <c r="AL518" s="45">
        <v>158200</v>
      </c>
      <c r="AM518" s="52">
        <v>1938</v>
      </c>
      <c r="AN518" s="7">
        <v>0.59349258649093906</v>
      </c>
      <c r="AO518" s="7">
        <v>0.75041186161449758</v>
      </c>
      <c r="AP518" s="7">
        <v>0</v>
      </c>
      <c r="AQ518" s="7">
        <v>0.22405271828665568</v>
      </c>
      <c r="AR518" s="7">
        <v>0.51029654036243821</v>
      </c>
      <c r="AS518" s="7">
        <v>8.2784184514003295E-2</v>
      </c>
      <c r="AT518" s="7">
        <v>0.18286655683690281</v>
      </c>
      <c r="AU518" s="9">
        <v>0.44792626728110602</v>
      </c>
      <c r="AV518" s="10">
        <v>0.23504867872044508</v>
      </c>
      <c r="AW518" s="7">
        <v>0.17480409885473178</v>
      </c>
      <c r="AX518" s="45">
        <v>27814</v>
      </c>
      <c r="AY518" s="54">
        <v>57917</v>
      </c>
      <c r="AZ518" s="122">
        <v>8.4609494640122518E-2</v>
      </c>
      <c r="BA518" s="10">
        <v>3.8503450780966217E-2</v>
      </c>
      <c r="BB518" s="27">
        <v>1763</v>
      </c>
      <c r="BC518" s="27">
        <f>SUMIF('Data by Block Group'!$C$4:$C$6587,'Data by Census Tract'!$B518,'Data by Block Group'!EI$4:EI$6587)</f>
        <v>2716</v>
      </c>
      <c r="BD518" s="6">
        <f>SUMIF('Data by Block Group'!$C$4:$C$6587,'Data by Census Tract'!$B518,'Data by Block Group'!EJ$4:EJ$6587)</f>
        <v>452</v>
      </c>
      <c r="BE518" s="6">
        <f>SUMIF('Data by Block Group'!$C$4:$C$6587,'Data by Census Tract'!$B518,'Data by Block Group'!EK$4:EK$6587)</f>
        <v>534</v>
      </c>
      <c r="BF518" s="6">
        <f>SUMIF('Data by Block Group'!$C$4:$C$6587,'Data by Census Tract'!$B518,'Data by Block Group'!EL$4:EL$6587)</f>
        <v>1730</v>
      </c>
      <c r="BG518" s="6">
        <f>SUMIF('Data by Block Group'!$C$4:$C$6587,'Data by Census Tract'!$B518,'Data by Block Group'!EM$4:EM$6587)</f>
        <v>280</v>
      </c>
      <c r="BH518" s="6">
        <f>SUMIF('Data by Block Group'!$C$4:$C$6587,'Data by Census Tract'!$B518,'Data by Block Group'!EN$4:EN$6587)</f>
        <v>633</v>
      </c>
      <c r="BI518" s="6">
        <f>SUMIF('Data by Block Group'!$C$4:$C$6587,'Data by Census Tract'!$B518,'Data by Block Group'!EO$4:EO$6587)</f>
        <v>695</v>
      </c>
      <c r="BJ518" s="6">
        <f>SUMIF('Data by Block Group'!$C$4:$C$6587,'Data by Census Tract'!$B518,'Data by Block Group'!EP$4:EP$6587)</f>
        <v>584</v>
      </c>
      <c r="BK518" s="6">
        <f>SUMIF('Data by Block Group'!$C$4:$C$6587,'Data by Census Tract'!$B518,'Data by Block Group'!EQ$4:EQ$6587)</f>
        <v>524</v>
      </c>
      <c r="BL518" s="6">
        <f>SUMIF('Data by Block Group'!$C$4:$C$6587,'Data by Census Tract'!$B518,'Data by Block Group'!ER$4:ER$6587)</f>
        <v>0</v>
      </c>
      <c r="BM518" s="6">
        <f>SUMIF('Data by Block Group'!$C$4:$C$6587,'Data by Census Tract'!$B518,'Data by Block Group'!ES$4:ES$6587)</f>
        <v>0</v>
      </c>
      <c r="BN518" s="6">
        <f>SUMIF('Data by Block Group'!$C$4:$C$6587,'Data by Census Tract'!$B518,'Data by Block Group'!ET$4:ET$6587)</f>
        <v>17</v>
      </c>
      <c r="BO518" s="6">
        <f>SUMIF('Data by Block Group'!$C$4:$C$6587,'Data by Census Tract'!$B518,'Data by Block Group'!EU$4:EU$6587)</f>
        <v>87</v>
      </c>
      <c r="BP518" s="6">
        <f>SUMIF('Data by Block Group'!$C$4:$C$6587,'Data by Census Tract'!$B518,'Data by Block Group'!EV$4:EV$6587)</f>
        <v>299</v>
      </c>
      <c r="BQ518" s="6">
        <f>SUMIF('Data by Block Group'!$C$4:$C$6587,'Data by Census Tract'!$B518,'Data by Block Group'!EW$4:EW$6587)</f>
        <v>133</v>
      </c>
      <c r="BR518" s="6">
        <f>SUMIF('Data by Block Group'!$C$4:$C$6587,'Data by Census Tract'!$B518,'Data by Block Group'!EX$4:EX$6587)</f>
        <v>251</v>
      </c>
      <c r="BS518" s="6">
        <f>SUMIF('Data by Block Group'!$C$4:$C$6587,'Data by Census Tract'!$B518,'Data by Block Group'!EY$4:EY$6587)</f>
        <v>603</v>
      </c>
      <c r="BT518" s="6">
        <f>SUMIF('Data by Block Group'!$C$4:$C$6587,'Data by Census Tract'!$B518,'Data by Block Group'!EZ$4:EZ$6587)</f>
        <v>15</v>
      </c>
      <c r="BU518" s="6">
        <f>SUMIF('Data by Block Group'!$C$4:$C$6587,'Data by Census Tract'!$B518,'Data by Block Group'!FA$4:FA$6587)</f>
        <v>11</v>
      </c>
      <c r="BV518" s="6">
        <f>SUMIF('Data by Block Group'!$C$4:$C$6587,'Data by Census Tract'!$B518,'Data by Block Group'!FB$4:FB$6587)</f>
        <v>9</v>
      </c>
      <c r="BW518" s="6">
        <f>SUMIF('Data by Block Group'!$C$4:$C$6587,'Data by Census Tract'!$B518,'Data by Block Group'!FC$4:FC$6587)</f>
        <v>205</v>
      </c>
      <c r="BX518" s="6">
        <f>SUMIF('Data by Block Group'!$C$4:$C$6587,'Data by Census Tract'!$B518,'Data by Block Group'!FD$4:FD$6587)</f>
        <v>0</v>
      </c>
      <c r="BY518" s="6">
        <f>SUMIF('Data by Block Group'!$C$4:$C$6587,'Data by Census Tract'!$B518,'Data by Block Group'!FE$4:FE$6587)</f>
        <v>197</v>
      </c>
      <c r="BZ518" s="6">
        <f>SUMIF('Data by Block Group'!$C$4:$C$6587,'Data by Census Tract'!$B518,'Data by Block Group'!FF$4:FF$6587)</f>
        <v>439</v>
      </c>
      <c r="CA518" s="6">
        <f>SUMIF('Data by Block Group'!$C$4:$C$6587,'Data by Census Tract'!$B518,'Data by Block Group'!FG$4:FG$6587)</f>
        <v>77</v>
      </c>
      <c r="CB518" s="6">
        <f>SUMIF('Data by Block Group'!$C$4:$C$6587,'Data by Census Tract'!$B518,'Data by Block Group'!FH$4:FH$6587)</f>
        <v>0</v>
      </c>
      <c r="CC518" s="6">
        <f>SUMIF('Data by Block Group'!$C$4:$C$6587,'Data by Census Tract'!$B518,'Data by Block Group'!FI$4:FI$6587)</f>
        <v>223</v>
      </c>
      <c r="CD518" s="6">
        <f>SUMIF('Data by Block Group'!$C$4:$C$6587,'Data by Census Tract'!$B518,'Data by Block Group'!FJ$4:FJ$6587)</f>
        <v>28</v>
      </c>
      <c r="CE518" s="11">
        <f>SUMIF('Data by Block Group'!$C$4:$C$6587,'Data by Census Tract'!$B518,'Data by Block Group'!FK$4:FK$6587)</f>
        <v>122</v>
      </c>
    </row>
    <row r="519" spans="1:83" x14ac:dyDescent="0.25">
      <c r="A519" s="38" t="s">
        <v>16346</v>
      </c>
      <c r="B519" s="37">
        <v>34007611100</v>
      </c>
      <c r="C519" s="38" t="s">
        <v>23044</v>
      </c>
      <c r="D519" s="5" t="s">
        <v>11896</v>
      </c>
      <c r="E519" s="134" t="s">
        <v>12043</v>
      </c>
      <c r="F519" s="131" t="s">
        <v>24791</v>
      </c>
      <c r="G519" s="201"/>
      <c r="H519" s="126"/>
      <c r="I519" s="131" t="s">
        <v>24791</v>
      </c>
      <c r="J519" s="130"/>
      <c r="K519" s="127"/>
      <c r="L519" s="105">
        <v>1.1904015009540001</v>
      </c>
      <c r="M519" s="8">
        <v>3031</v>
      </c>
      <c r="N519" s="6">
        <v>1247</v>
      </c>
      <c r="O519" s="7">
        <v>1.9246190858059342E-2</v>
      </c>
      <c r="P519" s="47">
        <v>33.9</v>
      </c>
      <c r="Q519" s="7">
        <v>0.25008248102936326</v>
      </c>
      <c r="R519" s="7">
        <v>0.21741999340151766</v>
      </c>
      <c r="S519" s="7">
        <v>0.13955790168261301</v>
      </c>
      <c r="T519" s="7">
        <v>0.57703728142527222</v>
      </c>
      <c r="U519" s="7">
        <v>0.11679313757835698</v>
      </c>
      <c r="V519" s="7">
        <v>5.8396568789178489E-2</v>
      </c>
      <c r="W519" s="51">
        <v>0.17815902342461234</v>
      </c>
      <c r="X519" s="7">
        <v>6.9613988782579989E-2</v>
      </c>
      <c r="Y519" s="51">
        <v>0.22236885516331245</v>
      </c>
      <c r="Z519" s="51">
        <v>0.12645297640014089</v>
      </c>
      <c r="AA519" s="58">
        <v>0.23496391339214115</v>
      </c>
      <c r="AB519" s="10">
        <v>0.97237569060773477</v>
      </c>
      <c r="AC519" s="7">
        <v>0</v>
      </c>
      <c r="AD519" s="9">
        <v>0.20642893018583627</v>
      </c>
      <c r="AE519" s="8">
        <v>1287</v>
      </c>
      <c r="AF519" s="6">
        <v>629</v>
      </c>
      <c r="AG519" s="6">
        <v>618</v>
      </c>
      <c r="AH519" s="6">
        <v>40</v>
      </c>
      <c r="AI519" s="6">
        <v>40</v>
      </c>
      <c r="AJ519" s="7">
        <v>0.50441058540497197</v>
      </c>
      <c r="AK519" s="45">
        <v>1391</v>
      </c>
      <c r="AL519" s="45">
        <v>258200</v>
      </c>
      <c r="AM519" s="52">
        <v>1964</v>
      </c>
      <c r="AN519" s="7">
        <v>0</v>
      </c>
      <c r="AO519" s="7">
        <v>0.38539238539238541</v>
      </c>
      <c r="AP519" s="7">
        <v>5.128205128205128E-2</v>
      </c>
      <c r="AQ519" s="7">
        <v>0.43745143745143744</v>
      </c>
      <c r="AR519" s="7">
        <v>8.3916083916083919E-2</v>
      </c>
      <c r="AS519" s="7">
        <v>7.77000777000777E-3</v>
      </c>
      <c r="AT519" s="7">
        <v>0.47086247086247085</v>
      </c>
      <c r="AU519" s="9">
        <v>0.379746835443038</v>
      </c>
      <c r="AV519" s="10">
        <v>3.9920818211811281E-2</v>
      </c>
      <c r="AW519" s="7">
        <v>1.9736842105263157E-2</v>
      </c>
      <c r="AX519" s="45">
        <v>37177</v>
      </c>
      <c r="AY519" s="54">
        <v>79375</v>
      </c>
      <c r="AZ519" s="122">
        <v>3.4176349965823649E-3</v>
      </c>
      <c r="BA519" s="10">
        <v>3.5758323057953144E-2</v>
      </c>
      <c r="BB519" s="27">
        <v>2651</v>
      </c>
      <c r="BC519" s="27">
        <f>SUMIF('Data by Block Group'!$C$4:$C$6587,'Data by Census Tract'!$B519,'Data by Block Group'!EI$4:EI$6587)</f>
        <v>2929</v>
      </c>
      <c r="BD519" s="6">
        <f>SUMIF('Data by Block Group'!$C$4:$C$6587,'Data by Census Tract'!$B519,'Data by Block Group'!EJ$4:EJ$6587)</f>
        <v>237</v>
      </c>
      <c r="BE519" s="6">
        <f>SUMIF('Data by Block Group'!$C$4:$C$6587,'Data by Census Tract'!$B519,'Data by Block Group'!EK$4:EK$6587)</f>
        <v>918</v>
      </c>
      <c r="BF519" s="6">
        <f>SUMIF('Data by Block Group'!$C$4:$C$6587,'Data by Census Tract'!$B519,'Data by Block Group'!EL$4:EL$6587)</f>
        <v>1774</v>
      </c>
      <c r="BG519" s="6">
        <f>SUMIF('Data by Block Group'!$C$4:$C$6587,'Data by Census Tract'!$B519,'Data by Block Group'!EM$4:EM$6587)</f>
        <v>393</v>
      </c>
      <c r="BH519" s="6">
        <f>SUMIF('Data by Block Group'!$C$4:$C$6587,'Data by Census Tract'!$B519,'Data by Block Group'!EN$4:EN$6587)</f>
        <v>735</v>
      </c>
      <c r="BI519" s="6">
        <f>SUMIF('Data by Block Group'!$C$4:$C$6587,'Data by Census Tract'!$B519,'Data by Block Group'!EO$4:EO$6587)</f>
        <v>805</v>
      </c>
      <c r="BJ519" s="6">
        <f>SUMIF('Data by Block Group'!$C$4:$C$6587,'Data by Census Tract'!$B519,'Data by Block Group'!EP$4:EP$6587)</f>
        <v>588</v>
      </c>
      <c r="BK519" s="6">
        <f>SUMIF('Data by Block Group'!$C$4:$C$6587,'Data by Census Tract'!$B519,'Data by Block Group'!EQ$4:EQ$6587)</f>
        <v>408</v>
      </c>
      <c r="BL519" s="6">
        <f>SUMIF('Data by Block Group'!$C$4:$C$6587,'Data by Census Tract'!$B519,'Data by Block Group'!ER$4:ER$6587)</f>
        <v>0</v>
      </c>
      <c r="BM519" s="6">
        <f>SUMIF('Data by Block Group'!$C$4:$C$6587,'Data by Census Tract'!$B519,'Data by Block Group'!ES$4:ES$6587)</f>
        <v>0</v>
      </c>
      <c r="BN519" s="6">
        <f>SUMIF('Data by Block Group'!$C$4:$C$6587,'Data by Census Tract'!$B519,'Data by Block Group'!ET$4:ET$6587)</f>
        <v>4</v>
      </c>
      <c r="BO519" s="6">
        <f>SUMIF('Data by Block Group'!$C$4:$C$6587,'Data by Census Tract'!$B519,'Data by Block Group'!EU$4:EU$6587)</f>
        <v>23</v>
      </c>
      <c r="BP519" s="6">
        <f>SUMIF('Data by Block Group'!$C$4:$C$6587,'Data by Census Tract'!$B519,'Data by Block Group'!EV$4:EV$6587)</f>
        <v>904</v>
      </c>
      <c r="BQ519" s="6">
        <f>SUMIF('Data by Block Group'!$C$4:$C$6587,'Data by Census Tract'!$B519,'Data by Block Group'!EW$4:EW$6587)</f>
        <v>426</v>
      </c>
      <c r="BR519" s="6">
        <f>SUMIF('Data by Block Group'!$C$4:$C$6587,'Data by Census Tract'!$B519,'Data by Block Group'!EX$4:EX$6587)</f>
        <v>263</v>
      </c>
      <c r="BS519" s="6">
        <f>SUMIF('Data by Block Group'!$C$4:$C$6587,'Data by Census Tract'!$B519,'Data by Block Group'!EY$4:EY$6587)</f>
        <v>699</v>
      </c>
      <c r="BT519" s="6">
        <f>SUMIF('Data by Block Group'!$C$4:$C$6587,'Data by Census Tract'!$B519,'Data by Block Group'!EZ$4:EZ$6587)</f>
        <v>174</v>
      </c>
      <c r="BU519" s="6">
        <f>SUMIF('Data by Block Group'!$C$4:$C$6587,'Data by Census Tract'!$B519,'Data by Block Group'!FA$4:FA$6587)</f>
        <v>24</v>
      </c>
      <c r="BV519" s="6">
        <f>SUMIF('Data by Block Group'!$C$4:$C$6587,'Data by Census Tract'!$B519,'Data by Block Group'!FB$4:FB$6587)</f>
        <v>15</v>
      </c>
      <c r="BW519" s="6">
        <f>SUMIF('Data by Block Group'!$C$4:$C$6587,'Data by Census Tract'!$B519,'Data by Block Group'!FC$4:FC$6587)</f>
        <v>40</v>
      </c>
      <c r="BX519" s="6">
        <f>SUMIF('Data by Block Group'!$C$4:$C$6587,'Data by Census Tract'!$B519,'Data by Block Group'!FD$4:FD$6587)</f>
        <v>1</v>
      </c>
      <c r="BY519" s="6">
        <f>SUMIF('Data by Block Group'!$C$4:$C$6587,'Data by Census Tract'!$B519,'Data by Block Group'!FE$4:FE$6587)</f>
        <v>35</v>
      </c>
      <c r="BZ519" s="6">
        <f>SUMIF('Data by Block Group'!$C$4:$C$6587,'Data by Census Tract'!$B519,'Data by Block Group'!FF$4:FF$6587)</f>
        <v>78</v>
      </c>
      <c r="CA519" s="6">
        <f>SUMIF('Data by Block Group'!$C$4:$C$6587,'Data by Census Tract'!$B519,'Data by Block Group'!FG$4:FG$6587)</f>
        <v>78</v>
      </c>
      <c r="CB519" s="6">
        <f>SUMIF('Data by Block Group'!$C$4:$C$6587,'Data by Census Tract'!$B519,'Data by Block Group'!FH$4:FH$6587)</f>
        <v>0</v>
      </c>
      <c r="CC519" s="6">
        <f>SUMIF('Data by Block Group'!$C$4:$C$6587,'Data by Census Tract'!$B519,'Data by Block Group'!FI$4:FI$6587)</f>
        <v>61</v>
      </c>
      <c r="CD519" s="6">
        <f>SUMIF('Data by Block Group'!$C$4:$C$6587,'Data by Census Tract'!$B519,'Data by Block Group'!FJ$4:FJ$6587)</f>
        <v>84</v>
      </c>
      <c r="CE519" s="11">
        <f>SUMIF('Data by Block Group'!$C$4:$C$6587,'Data by Census Tract'!$B519,'Data by Block Group'!FK$4:FK$6587)</f>
        <v>20</v>
      </c>
    </row>
    <row r="520" spans="1:83" x14ac:dyDescent="0.25">
      <c r="A520" s="38" t="s">
        <v>16347</v>
      </c>
      <c r="B520" s="37">
        <v>34007611200</v>
      </c>
      <c r="C520" s="38" t="s">
        <v>23045</v>
      </c>
      <c r="D520" s="5" t="s">
        <v>11896</v>
      </c>
      <c r="E520" s="134" t="s">
        <v>12172</v>
      </c>
      <c r="F520" s="131" t="s">
        <v>24792</v>
      </c>
      <c r="G520" s="201"/>
      <c r="H520" s="126"/>
      <c r="I520" s="131" t="s">
        <v>24791</v>
      </c>
      <c r="J520" s="130"/>
      <c r="K520" s="127"/>
      <c r="L520" s="105">
        <v>1.098079493428</v>
      </c>
      <c r="M520" s="8">
        <v>4431</v>
      </c>
      <c r="N520" s="6">
        <v>1597</v>
      </c>
      <c r="O520" s="7">
        <v>7.6393237319974952E-2</v>
      </c>
      <c r="P520" s="47">
        <v>36.6</v>
      </c>
      <c r="Q520" s="7">
        <v>0.23335590160234709</v>
      </c>
      <c r="R520" s="7">
        <v>0.21349582487023244</v>
      </c>
      <c r="S520" s="7">
        <v>0.14646806589934552</v>
      </c>
      <c r="T520" s="7">
        <v>0.71879936808846756</v>
      </c>
      <c r="U520" s="7">
        <v>8.3953960731211918E-2</v>
      </c>
      <c r="V520" s="7">
        <v>3.2046941999548634E-2</v>
      </c>
      <c r="W520" s="51">
        <v>0.12277138343489054</v>
      </c>
      <c r="X520" s="7">
        <v>4.2428345745881349E-2</v>
      </c>
      <c r="Y520" s="51">
        <v>7.1992778153915596E-2</v>
      </c>
      <c r="Z520" s="51">
        <v>3.4424650938854114E-2</v>
      </c>
      <c r="AA520" s="58">
        <v>0.2316844082654978</v>
      </c>
      <c r="AB520" s="10">
        <v>0.95124411566913247</v>
      </c>
      <c r="AC520" s="7">
        <v>0.31893687707641194</v>
      </c>
      <c r="AD520" s="9">
        <v>0.33591123066577</v>
      </c>
      <c r="AE520" s="8">
        <v>1627</v>
      </c>
      <c r="AF520" s="6">
        <v>1263</v>
      </c>
      <c r="AG520" s="6">
        <v>334</v>
      </c>
      <c r="AH520" s="6">
        <v>30</v>
      </c>
      <c r="AI520" s="6">
        <v>30</v>
      </c>
      <c r="AJ520" s="7">
        <v>0.79085785848465873</v>
      </c>
      <c r="AK520" s="45">
        <v>1666</v>
      </c>
      <c r="AL520" s="45">
        <v>286700</v>
      </c>
      <c r="AM520" s="52">
        <v>1960</v>
      </c>
      <c r="AN520" s="7">
        <v>7.6828518746158578E-2</v>
      </c>
      <c r="AO520" s="7">
        <v>0.48063921327596804</v>
      </c>
      <c r="AP520" s="7">
        <v>7.3755377996312229E-3</v>
      </c>
      <c r="AQ520" s="7">
        <v>0.80331899200983403</v>
      </c>
      <c r="AR520" s="7">
        <v>5.531653349723417E-3</v>
      </c>
      <c r="AS520" s="7">
        <v>1.9053472649047325E-2</v>
      </c>
      <c r="AT520" s="7">
        <v>0.17209588199139519</v>
      </c>
      <c r="AU520" s="9">
        <v>0.30895334174022698</v>
      </c>
      <c r="AV520" s="10">
        <v>7.1395670198065406E-2</v>
      </c>
      <c r="AW520" s="7">
        <v>3.3505154639175257E-2</v>
      </c>
      <c r="AX520" s="45">
        <v>46134</v>
      </c>
      <c r="AY520" s="54">
        <v>101823</v>
      </c>
      <c r="AZ520" s="122">
        <v>3.7720033528918693E-3</v>
      </c>
      <c r="BA520" s="10">
        <v>6.0431100846805232E-2</v>
      </c>
      <c r="BB520" s="27">
        <v>546</v>
      </c>
      <c r="BC520" s="27">
        <f>SUMIF('Data by Block Group'!$C$4:$C$6587,'Data by Census Tract'!$B520,'Data by Block Group'!EI$4:EI$6587)</f>
        <v>324</v>
      </c>
      <c r="BD520" s="6">
        <f>SUMIF('Data by Block Group'!$C$4:$C$6587,'Data by Census Tract'!$B520,'Data by Block Group'!EJ$4:EJ$6587)</f>
        <v>85</v>
      </c>
      <c r="BE520" s="6">
        <f>SUMIF('Data by Block Group'!$C$4:$C$6587,'Data by Census Tract'!$B520,'Data by Block Group'!EK$4:EK$6587)</f>
        <v>102</v>
      </c>
      <c r="BF520" s="6">
        <f>SUMIF('Data by Block Group'!$C$4:$C$6587,'Data by Census Tract'!$B520,'Data by Block Group'!EL$4:EL$6587)</f>
        <v>137</v>
      </c>
      <c r="BG520" s="6">
        <f>SUMIF('Data by Block Group'!$C$4:$C$6587,'Data by Census Tract'!$B520,'Data by Block Group'!EM$4:EM$6587)</f>
        <v>38</v>
      </c>
      <c r="BH520" s="6">
        <f>SUMIF('Data by Block Group'!$C$4:$C$6587,'Data by Census Tract'!$B520,'Data by Block Group'!EN$4:EN$6587)</f>
        <v>69</v>
      </c>
      <c r="BI520" s="6">
        <f>SUMIF('Data by Block Group'!$C$4:$C$6587,'Data by Census Tract'!$B520,'Data by Block Group'!EO$4:EO$6587)</f>
        <v>73</v>
      </c>
      <c r="BJ520" s="6">
        <f>SUMIF('Data by Block Group'!$C$4:$C$6587,'Data by Census Tract'!$B520,'Data by Block Group'!EP$4:EP$6587)</f>
        <v>56</v>
      </c>
      <c r="BK520" s="6">
        <f>SUMIF('Data by Block Group'!$C$4:$C$6587,'Data by Census Tract'!$B520,'Data by Block Group'!EQ$4:EQ$6587)</f>
        <v>88</v>
      </c>
      <c r="BL520" s="6">
        <f>SUMIF('Data by Block Group'!$C$4:$C$6587,'Data by Census Tract'!$B520,'Data by Block Group'!ER$4:ER$6587)</f>
        <v>0</v>
      </c>
      <c r="BM520" s="6">
        <f>SUMIF('Data by Block Group'!$C$4:$C$6587,'Data by Census Tract'!$B520,'Data by Block Group'!ES$4:ES$6587)</f>
        <v>0</v>
      </c>
      <c r="BN520" s="6">
        <f>SUMIF('Data by Block Group'!$C$4:$C$6587,'Data by Census Tract'!$B520,'Data by Block Group'!ET$4:ET$6587)</f>
        <v>0</v>
      </c>
      <c r="BO520" s="6">
        <f>SUMIF('Data by Block Group'!$C$4:$C$6587,'Data by Census Tract'!$B520,'Data by Block Group'!EU$4:EU$6587)</f>
        <v>55</v>
      </c>
      <c r="BP520" s="6">
        <f>SUMIF('Data by Block Group'!$C$4:$C$6587,'Data by Census Tract'!$B520,'Data by Block Group'!EV$4:EV$6587)</f>
        <v>0</v>
      </c>
      <c r="BQ520" s="6">
        <f>SUMIF('Data by Block Group'!$C$4:$C$6587,'Data by Census Tract'!$B520,'Data by Block Group'!EW$4:EW$6587)</f>
        <v>1</v>
      </c>
      <c r="BR520" s="6">
        <f>SUMIF('Data by Block Group'!$C$4:$C$6587,'Data by Census Tract'!$B520,'Data by Block Group'!EX$4:EX$6587)</f>
        <v>43</v>
      </c>
      <c r="BS520" s="6">
        <f>SUMIF('Data by Block Group'!$C$4:$C$6587,'Data by Census Tract'!$B520,'Data by Block Group'!EY$4:EY$6587)</f>
        <v>0</v>
      </c>
      <c r="BT520" s="6">
        <f>SUMIF('Data by Block Group'!$C$4:$C$6587,'Data by Census Tract'!$B520,'Data by Block Group'!EZ$4:EZ$6587)</f>
        <v>0</v>
      </c>
      <c r="BU520" s="6">
        <f>SUMIF('Data by Block Group'!$C$4:$C$6587,'Data by Census Tract'!$B520,'Data by Block Group'!FA$4:FA$6587)</f>
        <v>2</v>
      </c>
      <c r="BV520" s="6">
        <f>SUMIF('Data by Block Group'!$C$4:$C$6587,'Data by Census Tract'!$B520,'Data by Block Group'!FB$4:FB$6587)</f>
        <v>0</v>
      </c>
      <c r="BW520" s="6">
        <f>SUMIF('Data by Block Group'!$C$4:$C$6587,'Data by Census Tract'!$B520,'Data by Block Group'!FC$4:FC$6587)</f>
        <v>20</v>
      </c>
      <c r="BX520" s="6">
        <f>SUMIF('Data by Block Group'!$C$4:$C$6587,'Data by Census Tract'!$B520,'Data by Block Group'!FD$4:FD$6587)</f>
        <v>0</v>
      </c>
      <c r="BY520" s="6">
        <f>SUMIF('Data by Block Group'!$C$4:$C$6587,'Data by Census Tract'!$B520,'Data by Block Group'!FE$4:FE$6587)</f>
        <v>13</v>
      </c>
      <c r="BZ520" s="6">
        <f>SUMIF('Data by Block Group'!$C$4:$C$6587,'Data by Census Tract'!$B520,'Data by Block Group'!FF$4:FF$6587)</f>
        <v>0</v>
      </c>
      <c r="CA520" s="6">
        <f>SUMIF('Data by Block Group'!$C$4:$C$6587,'Data by Census Tract'!$B520,'Data by Block Group'!FG$4:FG$6587)</f>
        <v>129</v>
      </c>
      <c r="CB520" s="6">
        <f>SUMIF('Data by Block Group'!$C$4:$C$6587,'Data by Census Tract'!$B520,'Data by Block Group'!FH$4:FH$6587)</f>
        <v>15</v>
      </c>
      <c r="CC520" s="6">
        <f>SUMIF('Data by Block Group'!$C$4:$C$6587,'Data by Census Tract'!$B520,'Data by Block Group'!FI$4:FI$6587)</f>
        <v>18</v>
      </c>
      <c r="CD520" s="6">
        <f>SUMIF('Data by Block Group'!$C$4:$C$6587,'Data by Census Tract'!$B520,'Data by Block Group'!FJ$4:FJ$6587)</f>
        <v>8</v>
      </c>
      <c r="CE520" s="11">
        <f>SUMIF('Data by Block Group'!$C$4:$C$6587,'Data by Census Tract'!$B520,'Data by Block Group'!FK$4:FK$6587)</f>
        <v>20</v>
      </c>
    </row>
    <row r="521" spans="1:83" x14ac:dyDescent="0.25">
      <c r="A521" s="38" t="s">
        <v>16348</v>
      </c>
      <c r="B521" s="37">
        <v>34007611300</v>
      </c>
      <c r="C521" s="38" t="s">
        <v>23046</v>
      </c>
      <c r="D521" s="5" t="s">
        <v>11896</v>
      </c>
      <c r="E521" s="134" t="s">
        <v>12092</v>
      </c>
      <c r="F521" s="131" t="s">
        <v>24791</v>
      </c>
      <c r="G521" s="205" t="s">
        <v>24788</v>
      </c>
      <c r="H521" s="126" t="s">
        <v>25284</v>
      </c>
      <c r="I521" s="131" t="s">
        <v>24792</v>
      </c>
      <c r="J521" s="130"/>
      <c r="K521" s="127"/>
      <c r="L521" s="105">
        <v>1.9301161759600001</v>
      </c>
      <c r="M521" s="8">
        <v>4232</v>
      </c>
      <c r="N521" s="6">
        <v>1460</v>
      </c>
      <c r="O521" s="7">
        <v>3.7671232876712327E-2</v>
      </c>
      <c r="P521" s="47">
        <v>45.3</v>
      </c>
      <c r="Q521" s="7">
        <v>0.19092627599243855</v>
      </c>
      <c r="R521" s="7">
        <v>0.29135160680529298</v>
      </c>
      <c r="S521" s="7">
        <v>0.20817580340264649</v>
      </c>
      <c r="T521" s="7">
        <v>0.75874291115311909</v>
      </c>
      <c r="U521" s="7">
        <v>8.3884688090737236E-2</v>
      </c>
      <c r="V521" s="7">
        <v>4.0170132325141779E-2</v>
      </c>
      <c r="W521" s="51">
        <v>9.7353497164461247E-2</v>
      </c>
      <c r="X521" s="7">
        <v>1.9848771266540652E-2</v>
      </c>
      <c r="Y521" s="51">
        <v>5.7183364839319469E-2</v>
      </c>
      <c r="Z521" s="51">
        <v>3.257086026852312E-2</v>
      </c>
      <c r="AA521" s="58">
        <v>0.29041095890410956</v>
      </c>
      <c r="AB521" s="10">
        <v>0.92192691029900331</v>
      </c>
      <c r="AC521" s="7">
        <v>0</v>
      </c>
      <c r="AD521" s="9">
        <v>0.2514950166112957</v>
      </c>
      <c r="AE521" s="8">
        <v>1531</v>
      </c>
      <c r="AF521" s="6">
        <v>1160</v>
      </c>
      <c r="AG521" s="6">
        <v>300</v>
      </c>
      <c r="AH521" s="6">
        <v>71</v>
      </c>
      <c r="AI521" s="6">
        <v>71</v>
      </c>
      <c r="AJ521" s="7">
        <v>0.79452054794520544</v>
      </c>
      <c r="AK521" s="45">
        <v>1217</v>
      </c>
      <c r="AL521" s="45">
        <v>232500</v>
      </c>
      <c r="AM521" s="52">
        <v>1958</v>
      </c>
      <c r="AN521" s="7">
        <v>0.15871979098628347</v>
      </c>
      <c r="AO521" s="7">
        <v>0.57870672762900066</v>
      </c>
      <c r="AP521" s="7">
        <v>5.8785107772697581E-3</v>
      </c>
      <c r="AQ521" s="7">
        <v>0.83344219464402347</v>
      </c>
      <c r="AR521" s="7">
        <v>1.6329196603527107E-2</v>
      </c>
      <c r="AS521" s="7">
        <v>4.0496407576747225E-2</v>
      </c>
      <c r="AT521" s="7">
        <v>0.10973220117570215</v>
      </c>
      <c r="AU521" s="9">
        <v>0.31582584657912921</v>
      </c>
      <c r="AV521" s="10">
        <v>9.8544804697472552E-2</v>
      </c>
      <c r="AW521" s="7">
        <v>0.09</v>
      </c>
      <c r="AX521" s="45">
        <v>38877</v>
      </c>
      <c r="AY521" s="54">
        <v>91776</v>
      </c>
      <c r="AZ521" s="122">
        <v>2.2967386311437757E-2</v>
      </c>
      <c r="BA521" s="10">
        <v>4.0244969378827648E-2</v>
      </c>
      <c r="BB521" s="27">
        <v>4492</v>
      </c>
      <c r="BC521" s="27">
        <f>SUMIF('Data by Block Group'!$C$4:$C$6587,'Data by Census Tract'!$B521,'Data by Block Group'!EI$4:EI$6587)</f>
        <v>1580</v>
      </c>
      <c r="BD521" s="6">
        <f>SUMIF('Data by Block Group'!$C$4:$C$6587,'Data by Census Tract'!$B521,'Data by Block Group'!EJ$4:EJ$6587)</f>
        <v>295</v>
      </c>
      <c r="BE521" s="6">
        <f>SUMIF('Data by Block Group'!$C$4:$C$6587,'Data by Census Tract'!$B521,'Data by Block Group'!EK$4:EK$6587)</f>
        <v>480</v>
      </c>
      <c r="BF521" s="6">
        <f>SUMIF('Data by Block Group'!$C$4:$C$6587,'Data by Census Tract'!$B521,'Data by Block Group'!EL$4:EL$6587)</f>
        <v>805</v>
      </c>
      <c r="BG521" s="6">
        <f>SUMIF('Data by Block Group'!$C$4:$C$6587,'Data by Census Tract'!$B521,'Data by Block Group'!EM$4:EM$6587)</f>
        <v>169</v>
      </c>
      <c r="BH521" s="6">
        <f>SUMIF('Data by Block Group'!$C$4:$C$6587,'Data by Census Tract'!$B521,'Data by Block Group'!EN$4:EN$6587)</f>
        <v>402</v>
      </c>
      <c r="BI521" s="6">
        <f>SUMIF('Data by Block Group'!$C$4:$C$6587,'Data by Census Tract'!$B521,'Data by Block Group'!EO$4:EO$6587)</f>
        <v>390</v>
      </c>
      <c r="BJ521" s="6">
        <f>SUMIF('Data by Block Group'!$C$4:$C$6587,'Data by Census Tract'!$B521,'Data by Block Group'!EP$4:EP$6587)</f>
        <v>295</v>
      </c>
      <c r="BK521" s="6">
        <f>SUMIF('Data by Block Group'!$C$4:$C$6587,'Data by Census Tract'!$B521,'Data by Block Group'!EQ$4:EQ$6587)</f>
        <v>324</v>
      </c>
      <c r="BL521" s="6">
        <f>SUMIF('Data by Block Group'!$C$4:$C$6587,'Data by Census Tract'!$B521,'Data by Block Group'!ER$4:ER$6587)</f>
        <v>0</v>
      </c>
      <c r="BM521" s="6">
        <f>SUMIF('Data by Block Group'!$C$4:$C$6587,'Data by Census Tract'!$B521,'Data by Block Group'!ES$4:ES$6587)</f>
        <v>0</v>
      </c>
      <c r="BN521" s="6">
        <f>SUMIF('Data by Block Group'!$C$4:$C$6587,'Data by Census Tract'!$B521,'Data by Block Group'!ET$4:ET$6587)</f>
        <v>0</v>
      </c>
      <c r="BO521" s="6">
        <f>SUMIF('Data by Block Group'!$C$4:$C$6587,'Data by Census Tract'!$B521,'Data by Block Group'!EU$4:EU$6587)</f>
        <v>283</v>
      </c>
      <c r="BP521" s="6">
        <f>SUMIF('Data by Block Group'!$C$4:$C$6587,'Data by Census Tract'!$B521,'Data by Block Group'!EV$4:EV$6587)</f>
        <v>8</v>
      </c>
      <c r="BQ521" s="6">
        <f>SUMIF('Data by Block Group'!$C$4:$C$6587,'Data by Census Tract'!$B521,'Data by Block Group'!EW$4:EW$6587)</f>
        <v>65</v>
      </c>
      <c r="BR521" s="6">
        <f>SUMIF('Data by Block Group'!$C$4:$C$6587,'Data by Census Tract'!$B521,'Data by Block Group'!EX$4:EX$6587)</f>
        <v>52</v>
      </c>
      <c r="BS521" s="6">
        <f>SUMIF('Data by Block Group'!$C$4:$C$6587,'Data by Census Tract'!$B521,'Data by Block Group'!EY$4:EY$6587)</f>
        <v>131</v>
      </c>
      <c r="BT521" s="6">
        <f>SUMIF('Data by Block Group'!$C$4:$C$6587,'Data by Census Tract'!$B521,'Data by Block Group'!EZ$4:EZ$6587)</f>
        <v>2</v>
      </c>
      <c r="BU521" s="6">
        <f>SUMIF('Data by Block Group'!$C$4:$C$6587,'Data by Census Tract'!$B521,'Data by Block Group'!FA$4:FA$6587)</f>
        <v>5</v>
      </c>
      <c r="BV521" s="6">
        <f>SUMIF('Data by Block Group'!$C$4:$C$6587,'Data by Census Tract'!$B521,'Data by Block Group'!FB$4:FB$6587)</f>
        <v>0</v>
      </c>
      <c r="BW521" s="6">
        <f>SUMIF('Data by Block Group'!$C$4:$C$6587,'Data by Census Tract'!$B521,'Data by Block Group'!FC$4:FC$6587)</f>
        <v>19</v>
      </c>
      <c r="BX521" s="6">
        <f>SUMIF('Data by Block Group'!$C$4:$C$6587,'Data by Census Tract'!$B521,'Data by Block Group'!FD$4:FD$6587)</f>
        <v>0</v>
      </c>
      <c r="BY521" s="6">
        <f>SUMIF('Data by Block Group'!$C$4:$C$6587,'Data by Census Tract'!$B521,'Data by Block Group'!FE$4:FE$6587)</f>
        <v>90</v>
      </c>
      <c r="BZ521" s="6">
        <f>SUMIF('Data by Block Group'!$C$4:$C$6587,'Data by Census Tract'!$B521,'Data by Block Group'!FF$4:FF$6587)</f>
        <v>27</v>
      </c>
      <c r="CA521" s="6">
        <f>SUMIF('Data by Block Group'!$C$4:$C$6587,'Data by Census Tract'!$B521,'Data by Block Group'!FG$4:FG$6587)</f>
        <v>644</v>
      </c>
      <c r="CB521" s="6">
        <f>SUMIF('Data by Block Group'!$C$4:$C$6587,'Data by Census Tract'!$B521,'Data by Block Group'!FH$4:FH$6587)</f>
        <v>23</v>
      </c>
      <c r="CC521" s="6">
        <f>SUMIF('Data by Block Group'!$C$4:$C$6587,'Data by Census Tract'!$B521,'Data by Block Group'!FI$4:FI$6587)</f>
        <v>98</v>
      </c>
      <c r="CD521" s="6">
        <f>SUMIF('Data by Block Group'!$C$4:$C$6587,'Data by Census Tract'!$B521,'Data by Block Group'!FJ$4:FJ$6587)</f>
        <v>133</v>
      </c>
      <c r="CE521" s="11">
        <f>SUMIF('Data by Block Group'!$C$4:$C$6587,'Data by Census Tract'!$B521,'Data by Block Group'!FK$4:FK$6587)</f>
        <v>0</v>
      </c>
    </row>
    <row r="522" spans="1:83" x14ac:dyDescent="0.25">
      <c r="A522" s="38" t="s">
        <v>16349</v>
      </c>
      <c r="B522" s="37">
        <v>34007611400</v>
      </c>
      <c r="C522" s="38" t="s">
        <v>23047</v>
      </c>
      <c r="D522" s="5" t="s">
        <v>11896</v>
      </c>
      <c r="E522" s="134" t="s">
        <v>12119</v>
      </c>
      <c r="F522" s="131" t="s">
        <v>24792</v>
      </c>
      <c r="G522" s="201"/>
      <c r="H522" s="126"/>
      <c r="I522" s="131" t="s">
        <v>24792</v>
      </c>
      <c r="J522" s="130"/>
      <c r="K522" s="127"/>
      <c r="L522" s="105">
        <v>2.9978982454479999</v>
      </c>
      <c r="M522" s="8">
        <v>4364</v>
      </c>
      <c r="N522" s="6">
        <v>1582</v>
      </c>
      <c r="O522" s="7">
        <v>5.4993678887484194E-2</v>
      </c>
      <c r="P522" s="47">
        <v>40.200000000000003</v>
      </c>
      <c r="Q522" s="7">
        <v>0.17965169569202566</v>
      </c>
      <c r="R522" s="7">
        <v>0.21471127406049495</v>
      </c>
      <c r="S522" s="7">
        <v>0.14550870760769935</v>
      </c>
      <c r="T522" s="7">
        <v>0.64527956003666365</v>
      </c>
      <c r="U522" s="7">
        <v>9.2346471127406043E-2</v>
      </c>
      <c r="V522" s="7">
        <v>1.9477543538038496E-2</v>
      </c>
      <c r="W522" s="51">
        <v>0.21585701191567369</v>
      </c>
      <c r="X522" s="7">
        <v>2.7039413382218158E-2</v>
      </c>
      <c r="Y522" s="51">
        <v>0.10586617781851512</v>
      </c>
      <c r="Z522" s="51">
        <v>5.1553842447602985E-2</v>
      </c>
      <c r="AA522" s="58">
        <v>0.41340075853350189</v>
      </c>
      <c r="AB522" s="10">
        <v>0.94200187090739007</v>
      </c>
      <c r="AC522" s="7">
        <v>0</v>
      </c>
      <c r="AD522" s="9">
        <v>0.2011225444340505</v>
      </c>
      <c r="AE522" s="8">
        <v>1639</v>
      </c>
      <c r="AF522" s="6">
        <v>1427</v>
      </c>
      <c r="AG522" s="6">
        <v>155</v>
      </c>
      <c r="AH522" s="6">
        <v>57</v>
      </c>
      <c r="AI522" s="6">
        <v>53</v>
      </c>
      <c r="AJ522" s="7">
        <v>0.90202275600505688</v>
      </c>
      <c r="AK522" s="45">
        <v>2118</v>
      </c>
      <c r="AL522" s="45">
        <v>216200</v>
      </c>
      <c r="AM522" s="52">
        <v>1968</v>
      </c>
      <c r="AN522" s="7">
        <v>5.3691275167785234E-2</v>
      </c>
      <c r="AO522" s="7">
        <v>0.35936546674801706</v>
      </c>
      <c r="AP522" s="7">
        <v>4.2708968883465532E-3</v>
      </c>
      <c r="AQ522" s="7">
        <v>0.86272117144600369</v>
      </c>
      <c r="AR522" s="7">
        <v>9.6400244051250764E-2</v>
      </c>
      <c r="AS522" s="7">
        <v>0</v>
      </c>
      <c r="AT522" s="7">
        <v>4.0878584502745577E-2</v>
      </c>
      <c r="AU522" s="9">
        <v>0.3555979643765903</v>
      </c>
      <c r="AV522" s="10">
        <v>6.4405225762090304E-2</v>
      </c>
      <c r="AW522" s="7">
        <v>4.4105854049719326E-2</v>
      </c>
      <c r="AX522" s="45">
        <v>43167</v>
      </c>
      <c r="AY522" s="54">
        <v>89408</v>
      </c>
      <c r="AZ522" s="122">
        <v>6.6666666666666671E-3</v>
      </c>
      <c r="BA522" s="10">
        <v>6.3707357172215373E-2</v>
      </c>
      <c r="BB522" s="27">
        <v>671</v>
      </c>
      <c r="BC522" s="27">
        <f>SUMIF('Data by Block Group'!$C$4:$C$6587,'Data by Census Tract'!$B522,'Data by Block Group'!EI$4:EI$6587)</f>
        <v>2434</v>
      </c>
      <c r="BD522" s="6">
        <f>SUMIF('Data by Block Group'!$C$4:$C$6587,'Data by Census Tract'!$B522,'Data by Block Group'!EJ$4:EJ$6587)</f>
        <v>727</v>
      </c>
      <c r="BE522" s="6">
        <f>SUMIF('Data by Block Group'!$C$4:$C$6587,'Data by Census Tract'!$B522,'Data by Block Group'!EK$4:EK$6587)</f>
        <v>1023</v>
      </c>
      <c r="BF522" s="6">
        <f>SUMIF('Data by Block Group'!$C$4:$C$6587,'Data by Census Tract'!$B522,'Data by Block Group'!EL$4:EL$6587)</f>
        <v>684</v>
      </c>
      <c r="BG522" s="6">
        <f>SUMIF('Data by Block Group'!$C$4:$C$6587,'Data by Census Tract'!$B522,'Data by Block Group'!EM$4:EM$6587)</f>
        <v>240</v>
      </c>
      <c r="BH522" s="6">
        <f>SUMIF('Data by Block Group'!$C$4:$C$6587,'Data by Census Tract'!$B522,'Data by Block Group'!EN$4:EN$6587)</f>
        <v>413</v>
      </c>
      <c r="BI522" s="6">
        <f>SUMIF('Data by Block Group'!$C$4:$C$6587,'Data by Census Tract'!$B522,'Data by Block Group'!EO$4:EO$6587)</f>
        <v>497</v>
      </c>
      <c r="BJ522" s="6">
        <f>SUMIF('Data by Block Group'!$C$4:$C$6587,'Data by Census Tract'!$B522,'Data by Block Group'!EP$4:EP$6587)</f>
        <v>674</v>
      </c>
      <c r="BK522" s="6">
        <f>SUMIF('Data by Block Group'!$C$4:$C$6587,'Data by Census Tract'!$B522,'Data by Block Group'!EQ$4:EQ$6587)</f>
        <v>610</v>
      </c>
      <c r="BL522" s="6">
        <f>SUMIF('Data by Block Group'!$C$4:$C$6587,'Data by Census Tract'!$B522,'Data by Block Group'!ER$4:ER$6587)</f>
        <v>0</v>
      </c>
      <c r="BM522" s="6">
        <f>SUMIF('Data by Block Group'!$C$4:$C$6587,'Data by Census Tract'!$B522,'Data by Block Group'!ES$4:ES$6587)</f>
        <v>0</v>
      </c>
      <c r="BN522" s="6">
        <f>SUMIF('Data by Block Group'!$C$4:$C$6587,'Data by Census Tract'!$B522,'Data by Block Group'!ET$4:ET$6587)</f>
        <v>15</v>
      </c>
      <c r="BO522" s="6">
        <f>SUMIF('Data by Block Group'!$C$4:$C$6587,'Data by Census Tract'!$B522,'Data by Block Group'!EU$4:EU$6587)</f>
        <v>21</v>
      </c>
      <c r="BP522" s="6">
        <f>SUMIF('Data by Block Group'!$C$4:$C$6587,'Data by Census Tract'!$B522,'Data by Block Group'!EV$4:EV$6587)</f>
        <v>0</v>
      </c>
      <c r="BQ522" s="6">
        <f>SUMIF('Data by Block Group'!$C$4:$C$6587,'Data by Census Tract'!$B522,'Data by Block Group'!EW$4:EW$6587)</f>
        <v>0</v>
      </c>
      <c r="BR522" s="6">
        <f>SUMIF('Data by Block Group'!$C$4:$C$6587,'Data by Census Tract'!$B522,'Data by Block Group'!EX$4:EX$6587)</f>
        <v>57</v>
      </c>
      <c r="BS522" s="6">
        <f>SUMIF('Data by Block Group'!$C$4:$C$6587,'Data by Census Tract'!$B522,'Data by Block Group'!EY$4:EY$6587)</f>
        <v>1</v>
      </c>
      <c r="BT522" s="6">
        <f>SUMIF('Data by Block Group'!$C$4:$C$6587,'Data by Census Tract'!$B522,'Data by Block Group'!EZ$4:EZ$6587)</f>
        <v>0</v>
      </c>
      <c r="BU522" s="6">
        <f>SUMIF('Data by Block Group'!$C$4:$C$6587,'Data by Census Tract'!$B522,'Data by Block Group'!FA$4:FA$6587)</f>
        <v>14</v>
      </c>
      <c r="BV522" s="6">
        <f>SUMIF('Data by Block Group'!$C$4:$C$6587,'Data by Census Tract'!$B522,'Data by Block Group'!FB$4:FB$6587)</f>
        <v>7</v>
      </c>
      <c r="BW522" s="6">
        <f>SUMIF('Data by Block Group'!$C$4:$C$6587,'Data by Census Tract'!$B522,'Data by Block Group'!FC$4:FC$6587)</f>
        <v>17</v>
      </c>
      <c r="BX522" s="6">
        <f>SUMIF('Data by Block Group'!$C$4:$C$6587,'Data by Census Tract'!$B522,'Data by Block Group'!FD$4:FD$6587)</f>
        <v>0</v>
      </c>
      <c r="BY522" s="6">
        <f>SUMIF('Data by Block Group'!$C$4:$C$6587,'Data by Census Tract'!$B522,'Data by Block Group'!FE$4:FE$6587)</f>
        <v>1684</v>
      </c>
      <c r="BZ522" s="6">
        <f>SUMIF('Data by Block Group'!$C$4:$C$6587,'Data by Census Tract'!$B522,'Data by Block Group'!FF$4:FF$6587)</f>
        <v>534</v>
      </c>
      <c r="CA522" s="6">
        <f>SUMIF('Data by Block Group'!$C$4:$C$6587,'Data by Census Tract'!$B522,'Data by Block Group'!FG$4:FG$6587)</f>
        <v>5</v>
      </c>
      <c r="CB522" s="6">
        <f>SUMIF('Data by Block Group'!$C$4:$C$6587,'Data by Census Tract'!$B522,'Data by Block Group'!FH$4:FH$6587)</f>
        <v>0</v>
      </c>
      <c r="CC522" s="6">
        <f>SUMIF('Data by Block Group'!$C$4:$C$6587,'Data by Census Tract'!$B522,'Data by Block Group'!FI$4:FI$6587)</f>
        <v>66</v>
      </c>
      <c r="CD522" s="6">
        <f>SUMIF('Data by Block Group'!$C$4:$C$6587,'Data by Census Tract'!$B522,'Data by Block Group'!FJ$4:FJ$6587)</f>
        <v>13</v>
      </c>
      <c r="CE522" s="11">
        <f>SUMIF('Data by Block Group'!$C$4:$C$6587,'Data by Census Tract'!$B522,'Data by Block Group'!FK$4:FK$6587)</f>
        <v>0</v>
      </c>
    </row>
    <row r="523" spans="1:83" x14ac:dyDescent="0.25">
      <c r="A523" s="38" t="s">
        <v>16350</v>
      </c>
      <c r="B523" s="37">
        <v>34007611500</v>
      </c>
      <c r="C523" s="38" t="s">
        <v>23048</v>
      </c>
      <c r="D523" s="5" t="s">
        <v>11896</v>
      </c>
      <c r="E523" s="134" t="s">
        <v>2868</v>
      </c>
      <c r="F523" s="131" t="s">
        <v>24792</v>
      </c>
      <c r="G523" s="201"/>
      <c r="H523" s="126"/>
      <c r="I523" s="131" t="s">
        <v>24792</v>
      </c>
      <c r="J523" s="130"/>
      <c r="K523" s="127"/>
      <c r="L523" s="105">
        <v>13.212145574028</v>
      </c>
      <c r="M523" s="8">
        <v>4436</v>
      </c>
      <c r="N523" s="6">
        <v>1692</v>
      </c>
      <c r="O523" s="7">
        <v>0</v>
      </c>
      <c r="P523" s="47">
        <v>49.6</v>
      </c>
      <c r="Q523" s="7">
        <v>0.12263300270513977</v>
      </c>
      <c r="R523" s="7">
        <v>0.32371505861136157</v>
      </c>
      <c r="S523" s="7">
        <v>0.26239855725879169</v>
      </c>
      <c r="T523" s="7">
        <v>0.78944995491433723</v>
      </c>
      <c r="U523" s="7">
        <v>7.0333633904418394E-2</v>
      </c>
      <c r="V523" s="7">
        <v>0</v>
      </c>
      <c r="W523" s="51">
        <v>0.11068530207394049</v>
      </c>
      <c r="X523" s="7">
        <v>2.9531109107303902E-2</v>
      </c>
      <c r="Y523" s="51">
        <v>6.6275924256086569E-2</v>
      </c>
      <c r="Z523" s="51">
        <v>1.8156424581005588E-2</v>
      </c>
      <c r="AA523" s="58">
        <v>0.24645390070921985</v>
      </c>
      <c r="AB523" s="10">
        <v>0.91874145006839947</v>
      </c>
      <c r="AC523" s="7">
        <v>6.7307692307692304E-2</v>
      </c>
      <c r="AD523" s="9">
        <v>0.21176470588235294</v>
      </c>
      <c r="AE523" s="8">
        <v>1763</v>
      </c>
      <c r="AF523" s="6">
        <v>1637</v>
      </c>
      <c r="AG523" s="6">
        <v>55</v>
      </c>
      <c r="AH523" s="6">
        <v>71</v>
      </c>
      <c r="AI523" s="6">
        <v>71</v>
      </c>
      <c r="AJ523" s="7">
        <v>0.96749408983451535</v>
      </c>
      <c r="AK523" s="45" t="s">
        <v>24794</v>
      </c>
      <c r="AL523" s="45">
        <v>261000</v>
      </c>
      <c r="AM523" s="52">
        <v>1976</v>
      </c>
      <c r="AN523" s="7">
        <v>7.0901871809415762E-2</v>
      </c>
      <c r="AO523" s="7">
        <v>0.14350538854225753</v>
      </c>
      <c r="AP523" s="7">
        <v>4.5377197958026095E-3</v>
      </c>
      <c r="AQ523" s="7">
        <v>0.89222915484968801</v>
      </c>
      <c r="AR523" s="7">
        <v>5.5019852524106634E-2</v>
      </c>
      <c r="AS523" s="7">
        <v>4.5377197958026095E-3</v>
      </c>
      <c r="AT523" s="7">
        <v>3.970504821327283E-2</v>
      </c>
      <c r="AU523" s="9">
        <v>0.23803755299818291</v>
      </c>
      <c r="AV523" s="10">
        <v>6.5164728682170547E-2</v>
      </c>
      <c r="AW523" s="7">
        <v>5.887230514096186E-2</v>
      </c>
      <c r="AX523" s="45">
        <v>44740</v>
      </c>
      <c r="AY523" s="54">
        <v>109500</v>
      </c>
      <c r="AZ523" s="122">
        <v>5.5813953488372094E-3</v>
      </c>
      <c r="BA523" s="10">
        <v>2.4572180781044319E-2</v>
      </c>
      <c r="BB523" s="27">
        <v>840</v>
      </c>
      <c r="BC523" s="27">
        <f>SUMIF('Data by Block Group'!$C$4:$C$6587,'Data by Census Tract'!$B523,'Data by Block Group'!EI$4:EI$6587)</f>
        <v>1177</v>
      </c>
      <c r="BD523" s="6">
        <f>SUMIF('Data by Block Group'!$C$4:$C$6587,'Data by Census Tract'!$B523,'Data by Block Group'!EJ$4:EJ$6587)</f>
        <v>202</v>
      </c>
      <c r="BE523" s="6">
        <f>SUMIF('Data by Block Group'!$C$4:$C$6587,'Data by Census Tract'!$B523,'Data by Block Group'!EK$4:EK$6587)</f>
        <v>311</v>
      </c>
      <c r="BF523" s="6">
        <f>SUMIF('Data by Block Group'!$C$4:$C$6587,'Data by Census Tract'!$B523,'Data by Block Group'!EL$4:EL$6587)</f>
        <v>664</v>
      </c>
      <c r="BG523" s="6">
        <f>SUMIF('Data by Block Group'!$C$4:$C$6587,'Data by Census Tract'!$B523,'Data by Block Group'!EM$4:EM$6587)</f>
        <v>149</v>
      </c>
      <c r="BH523" s="6">
        <f>SUMIF('Data by Block Group'!$C$4:$C$6587,'Data by Census Tract'!$B523,'Data by Block Group'!EN$4:EN$6587)</f>
        <v>280</v>
      </c>
      <c r="BI523" s="6">
        <f>SUMIF('Data by Block Group'!$C$4:$C$6587,'Data by Census Tract'!$B523,'Data by Block Group'!EO$4:EO$6587)</f>
        <v>312</v>
      </c>
      <c r="BJ523" s="6">
        <f>SUMIF('Data by Block Group'!$C$4:$C$6587,'Data by Census Tract'!$B523,'Data by Block Group'!EP$4:EP$6587)</f>
        <v>245</v>
      </c>
      <c r="BK523" s="6">
        <f>SUMIF('Data by Block Group'!$C$4:$C$6587,'Data by Census Tract'!$B523,'Data by Block Group'!EQ$4:EQ$6587)</f>
        <v>191</v>
      </c>
      <c r="BL523" s="6">
        <f>SUMIF('Data by Block Group'!$C$4:$C$6587,'Data by Census Tract'!$B523,'Data by Block Group'!ER$4:ER$6587)</f>
        <v>131</v>
      </c>
      <c r="BM523" s="6">
        <f>SUMIF('Data by Block Group'!$C$4:$C$6587,'Data by Census Tract'!$B523,'Data by Block Group'!ES$4:ES$6587)</f>
        <v>0</v>
      </c>
      <c r="BN523" s="6">
        <f>SUMIF('Data by Block Group'!$C$4:$C$6587,'Data by Census Tract'!$B523,'Data by Block Group'!ET$4:ET$6587)</f>
        <v>4</v>
      </c>
      <c r="BO523" s="6">
        <f>SUMIF('Data by Block Group'!$C$4:$C$6587,'Data by Census Tract'!$B523,'Data by Block Group'!EU$4:EU$6587)</f>
        <v>232</v>
      </c>
      <c r="BP523" s="6">
        <f>SUMIF('Data by Block Group'!$C$4:$C$6587,'Data by Census Tract'!$B523,'Data by Block Group'!EV$4:EV$6587)</f>
        <v>69</v>
      </c>
      <c r="BQ523" s="6">
        <f>SUMIF('Data by Block Group'!$C$4:$C$6587,'Data by Census Tract'!$B523,'Data by Block Group'!EW$4:EW$6587)</f>
        <v>3</v>
      </c>
      <c r="BR523" s="6">
        <f>SUMIF('Data by Block Group'!$C$4:$C$6587,'Data by Census Tract'!$B523,'Data by Block Group'!EX$4:EX$6587)</f>
        <v>79</v>
      </c>
      <c r="BS523" s="6">
        <f>SUMIF('Data by Block Group'!$C$4:$C$6587,'Data by Census Tract'!$B523,'Data by Block Group'!EY$4:EY$6587)</f>
        <v>22</v>
      </c>
      <c r="BT523" s="6">
        <f>SUMIF('Data by Block Group'!$C$4:$C$6587,'Data by Census Tract'!$B523,'Data by Block Group'!EZ$4:EZ$6587)</f>
        <v>8</v>
      </c>
      <c r="BU523" s="6">
        <f>SUMIF('Data by Block Group'!$C$4:$C$6587,'Data by Census Tract'!$B523,'Data by Block Group'!FA$4:FA$6587)</f>
        <v>4</v>
      </c>
      <c r="BV523" s="6">
        <f>SUMIF('Data by Block Group'!$C$4:$C$6587,'Data by Census Tract'!$B523,'Data by Block Group'!FB$4:FB$6587)</f>
        <v>0</v>
      </c>
      <c r="BW523" s="6">
        <f>SUMIF('Data by Block Group'!$C$4:$C$6587,'Data by Census Tract'!$B523,'Data by Block Group'!FC$4:FC$6587)</f>
        <v>16</v>
      </c>
      <c r="BX523" s="6">
        <f>SUMIF('Data by Block Group'!$C$4:$C$6587,'Data by Census Tract'!$B523,'Data by Block Group'!FD$4:FD$6587)</f>
        <v>0</v>
      </c>
      <c r="BY523" s="6">
        <f>SUMIF('Data by Block Group'!$C$4:$C$6587,'Data by Census Tract'!$B523,'Data by Block Group'!FE$4:FE$6587)</f>
        <v>405</v>
      </c>
      <c r="BZ523" s="6">
        <f>SUMIF('Data by Block Group'!$C$4:$C$6587,'Data by Census Tract'!$B523,'Data by Block Group'!FF$4:FF$6587)</f>
        <v>0</v>
      </c>
      <c r="CA523" s="6">
        <f>SUMIF('Data by Block Group'!$C$4:$C$6587,'Data by Census Tract'!$B523,'Data by Block Group'!FG$4:FG$6587)</f>
        <v>119</v>
      </c>
      <c r="CB523" s="6">
        <f>SUMIF('Data by Block Group'!$C$4:$C$6587,'Data by Census Tract'!$B523,'Data by Block Group'!FH$4:FH$6587)</f>
        <v>0</v>
      </c>
      <c r="CC523" s="6">
        <f>SUMIF('Data by Block Group'!$C$4:$C$6587,'Data by Census Tract'!$B523,'Data by Block Group'!FI$4:FI$6587)</f>
        <v>71</v>
      </c>
      <c r="CD523" s="6">
        <f>SUMIF('Data by Block Group'!$C$4:$C$6587,'Data by Census Tract'!$B523,'Data by Block Group'!FJ$4:FJ$6587)</f>
        <v>14</v>
      </c>
      <c r="CE523" s="11">
        <f>SUMIF('Data by Block Group'!$C$4:$C$6587,'Data by Census Tract'!$B523,'Data by Block Group'!FK$4:FK$6587)</f>
        <v>0</v>
      </c>
    </row>
    <row r="524" spans="1:83" x14ac:dyDescent="0.25">
      <c r="A524" s="38" t="s">
        <v>16351</v>
      </c>
      <c r="B524" s="37">
        <v>34007611600</v>
      </c>
      <c r="C524" s="38" t="s">
        <v>23049</v>
      </c>
      <c r="D524" s="5" t="s">
        <v>11896</v>
      </c>
      <c r="E524" s="134" t="s">
        <v>25251</v>
      </c>
      <c r="F524" s="131" t="s">
        <v>24792</v>
      </c>
      <c r="G524" s="201"/>
      <c r="H524" s="126"/>
      <c r="I524" s="131" t="s">
        <v>24792</v>
      </c>
      <c r="J524" s="130"/>
      <c r="K524" s="127"/>
      <c r="L524" s="105">
        <v>0.49979900034800001</v>
      </c>
      <c r="M524" s="8">
        <v>4080</v>
      </c>
      <c r="N524" s="6">
        <v>1988</v>
      </c>
      <c r="O524" s="7">
        <v>9.154929577464789E-2</v>
      </c>
      <c r="P524" s="47">
        <v>38.1</v>
      </c>
      <c r="Q524" s="7">
        <v>0.2284313725490196</v>
      </c>
      <c r="R524" s="7">
        <v>0.21348039215686274</v>
      </c>
      <c r="S524" s="7">
        <v>0.15294117647058825</v>
      </c>
      <c r="T524" s="7">
        <v>0.60931372549019602</v>
      </c>
      <c r="U524" s="7">
        <v>0.2090686274509804</v>
      </c>
      <c r="V524" s="7">
        <v>1.8382352941176471E-2</v>
      </c>
      <c r="W524" s="51">
        <v>8.0637254901960789E-2</v>
      </c>
      <c r="X524" s="7">
        <v>8.2598039215686328E-2</v>
      </c>
      <c r="Y524" s="51">
        <v>0.14632352941176471</v>
      </c>
      <c r="Z524" s="51">
        <v>6.4224916172298169E-2</v>
      </c>
      <c r="AA524" s="58">
        <v>0.4119718309859155</v>
      </c>
      <c r="AB524" s="10">
        <v>0.88262575811630395</v>
      </c>
      <c r="AC524" s="7">
        <v>0</v>
      </c>
      <c r="AD524" s="9">
        <v>0.42846949696753478</v>
      </c>
      <c r="AE524" s="8">
        <v>2184</v>
      </c>
      <c r="AF524" s="6">
        <v>718</v>
      </c>
      <c r="AG524" s="6">
        <v>1270</v>
      </c>
      <c r="AH524" s="6">
        <v>196</v>
      </c>
      <c r="AI524" s="6">
        <v>196</v>
      </c>
      <c r="AJ524" s="7">
        <v>0.36116700201207241</v>
      </c>
      <c r="AK524" s="45">
        <v>1427</v>
      </c>
      <c r="AL524" s="45">
        <v>333000</v>
      </c>
      <c r="AM524" s="52">
        <v>1961</v>
      </c>
      <c r="AN524" s="7">
        <v>0.33333333333333331</v>
      </c>
      <c r="AO524" s="7">
        <v>0.48855311355311354</v>
      </c>
      <c r="AP524" s="7">
        <v>9.6153846153846159E-3</v>
      </c>
      <c r="AQ524" s="7">
        <v>0.29166666666666669</v>
      </c>
      <c r="AR524" s="7">
        <v>6.3644688644688641E-2</v>
      </c>
      <c r="AS524" s="7">
        <v>0.10302197802197802</v>
      </c>
      <c r="AT524" s="7">
        <v>0.54166666666666663</v>
      </c>
      <c r="AU524" s="9">
        <v>0.48217922606924646</v>
      </c>
      <c r="AV524" s="10">
        <v>9.6011816838995567E-2</v>
      </c>
      <c r="AW524" s="7">
        <v>0.1048780487804878</v>
      </c>
      <c r="AX524" s="45">
        <v>30913</v>
      </c>
      <c r="AY524" s="54">
        <v>62333</v>
      </c>
      <c r="AZ524" s="122">
        <v>0</v>
      </c>
      <c r="BA524" s="10">
        <v>6.2882096069868998E-2</v>
      </c>
      <c r="BB524" s="27">
        <v>586</v>
      </c>
      <c r="BC524" s="27">
        <f>SUMIF('Data by Block Group'!$C$4:$C$6587,'Data by Census Tract'!$B524,'Data by Block Group'!EI$4:EI$6587)</f>
        <v>482</v>
      </c>
      <c r="BD524" s="6">
        <f>SUMIF('Data by Block Group'!$C$4:$C$6587,'Data by Census Tract'!$B524,'Data by Block Group'!EJ$4:EJ$6587)</f>
        <v>125</v>
      </c>
      <c r="BE524" s="6">
        <f>SUMIF('Data by Block Group'!$C$4:$C$6587,'Data by Census Tract'!$B524,'Data by Block Group'!EK$4:EK$6587)</f>
        <v>117</v>
      </c>
      <c r="BF524" s="6">
        <f>SUMIF('Data by Block Group'!$C$4:$C$6587,'Data by Census Tract'!$B524,'Data by Block Group'!EL$4:EL$6587)</f>
        <v>240</v>
      </c>
      <c r="BG524" s="6">
        <f>SUMIF('Data by Block Group'!$C$4:$C$6587,'Data by Census Tract'!$B524,'Data by Block Group'!EM$4:EM$6587)</f>
        <v>62</v>
      </c>
      <c r="BH524" s="6">
        <f>SUMIF('Data by Block Group'!$C$4:$C$6587,'Data by Census Tract'!$B524,'Data by Block Group'!EN$4:EN$6587)</f>
        <v>111</v>
      </c>
      <c r="BI524" s="6">
        <f>SUMIF('Data by Block Group'!$C$4:$C$6587,'Data by Census Tract'!$B524,'Data by Block Group'!EO$4:EO$6587)</f>
        <v>102</v>
      </c>
      <c r="BJ524" s="6">
        <f>SUMIF('Data by Block Group'!$C$4:$C$6587,'Data by Census Tract'!$B524,'Data by Block Group'!EP$4:EP$6587)</f>
        <v>103</v>
      </c>
      <c r="BK524" s="6">
        <f>SUMIF('Data by Block Group'!$C$4:$C$6587,'Data by Census Tract'!$B524,'Data by Block Group'!EQ$4:EQ$6587)</f>
        <v>104</v>
      </c>
      <c r="BL524" s="6">
        <f>SUMIF('Data by Block Group'!$C$4:$C$6587,'Data by Census Tract'!$B524,'Data by Block Group'!ER$4:ER$6587)</f>
        <v>0</v>
      </c>
      <c r="BM524" s="6">
        <f>SUMIF('Data by Block Group'!$C$4:$C$6587,'Data by Census Tract'!$B524,'Data by Block Group'!ES$4:ES$6587)</f>
        <v>0</v>
      </c>
      <c r="BN524" s="6">
        <f>SUMIF('Data by Block Group'!$C$4:$C$6587,'Data by Census Tract'!$B524,'Data by Block Group'!ET$4:ET$6587)</f>
        <v>0</v>
      </c>
      <c r="BO524" s="6">
        <f>SUMIF('Data by Block Group'!$C$4:$C$6587,'Data by Census Tract'!$B524,'Data by Block Group'!EU$4:EU$6587)</f>
        <v>27</v>
      </c>
      <c r="BP524" s="6">
        <f>SUMIF('Data by Block Group'!$C$4:$C$6587,'Data by Census Tract'!$B524,'Data by Block Group'!EV$4:EV$6587)</f>
        <v>32</v>
      </c>
      <c r="BQ524" s="6">
        <f>SUMIF('Data by Block Group'!$C$4:$C$6587,'Data by Census Tract'!$B524,'Data by Block Group'!EW$4:EW$6587)</f>
        <v>25</v>
      </c>
      <c r="BR524" s="6">
        <f>SUMIF('Data by Block Group'!$C$4:$C$6587,'Data by Census Tract'!$B524,'Data by Block Group'!EX$4:EX$6587)</f>
        <v>157</v>
      </c>
      <c r="BS524" s="6">
        <f>SUMIF('Data by Block Group'!$C$4:$C$6587,'Data by Census Tract'!$B524,'Data by Block Group'!EY$4:EY$6587)</f>
        <v>4</v>
      </c>
      <c r="BT524" s="6">
        <f>SUMIF('Data by Block Group'!$C$4:$C$6587,'Data by Census Tract'!$B524,'Data by Block Group'!EZ$4:EZ$6587)</f>
        <v>0</v>
      </c>
      <c r="BU524" s="6">
        <f>SUMIF('Data by Block Group'!$C$4:$C$6587,'Data by Census Tract'!$B524,'Data by Block Group'!FA$4:FA$6587)</f>
        <v>4</v>
      </c>
      <c r="BV524" s="6">
        <f>SUMIF('Data by Block Group'!$C$4:$C$6587,'Data by Census Tract'!$B524,'Data by Block Group'!FB$4:FB$6587)</f>
        <v>11</v>
      </c>
      <c r="BW524" s="6">
        <f>SUMIF('Data by Block Group'!$C$4:$C$6587,'Data by Census Tract'!$B524,'Data by Block Group'!FC$4:FC$6587)</f>
        <v>19</v>
      </c>
      <c r="BX524" s="6">
        <f>SUMIF('Data by Block Group'!$C$4:$C$6587,'Data by Census Tract'!$B524,'Data by Block Group'!FD$4:FD$6587)</f>
        <v>1</v>
      </c>
      <c r="BY524" s="6">
        <f>SUMIF('Data by Block Group'!$C$4:$C$6587,'Data by Census Tract'!$B524,'Data by Block Group'!FE$4:FE$6587)</f>
        <v>7</v>
      </c>
      <c r="BZ524" s="6">
        <f>SUMIF('Data by Block Group'!$C$4:$C$6587,'Data by Census Tract'!$B524,'Data by Block Group'!FF$4:FF$6587)</f>
        <v>51</v>
      </c>
      <c r="CA524" s="6">
        <f>SUMIF('Data by Block Group'!$C$4:$C$6587,'Data by Census Tract'!$B524,'Data by Block Group'!FG$4:FG$6587)</f>
        <v>24</v>
      </c>
      <c r="CB524" s="6">
        <f>SUMIF('Data by Block Group'!$C$4:$C$6587,'Data by Census Tract'!$B524,'Data by Block Group'!FH$4:FH$6587)</f>
        <v>0</v>
      </c>
      <c r="CC524" s="6">
        <f>SUMIF('Data by Block Group'!$C$4:$C$6587,'Data by Census Tract'!$B524,'Data by Block Group'!FI$4:FI$6587)</f>
        <v>47</v>
      </c>
      <c r="CD524" s="6">
        <f>SUMIF('Data by Block Group'!$C$4:$C$6587,'Data by Census Tract'!$B524,'Data by Block Group'!FJ$4:FJ$6587)</f>
        <v>34</v>
      </c>
      <c r="CE524" s="11">
        <f>SUMIF('Data by Block Group'!$C$4:$C$6587,'Data by Census Tract'!$B524,'Data by Block Group'!FK$4:FK$6587)</f>
        <v>39</v>
      </c>
    </row>
    <row r="525" spans="1:83" x14ac:dyDescent="0.25">
      <c r="A525" s="38" t="s">
        <v>16352</v>
      </c>
      <c r="B525" s="37">
        <v>34007611700</v>
      </c>
      <c r="C525" s="38" t="s">
        <v>23050</v>
      </c>
      <c r="D525" s="5" t="s">
        <v>11896</v>
      </c>
      <c r="E525" s="134" t="s">
        <v>25252</v>
      </c>
      <c r="F525" s="131" t="s">
        <v>24792</v>
      </c>
      <c r="G525" s="201"/>
      <c r="H525" s="126"/>
      <c r="I525" s="131" t="s">
        <v>24792</v>
      </c>
      <c r="J525" s="130"/>
      <c r="K525" s="127"/>
      <c r="L525" s="105">
        <v>0.71226861433599997</v>
      </c>
      <c r="M525" s="8">
        <v>3085</v>
      </c>
      <c r="N525" s="6">
        <v>1147</v>
      </c>
      <c r="O525" s="7">
        <v>8.6312118570183088E-2</v>
      </c>
      <c r="P525" s="47">
        <v>36.5</v>
      </c>
      <c r="Q525" s="7">
        <v>0.25672609400324148</v>
      </c>
      <c r="R525" s="7">
        <v>0.1766612641815235</v>
      </c>
      <c r="S525" s="7">
        <v>0.13419773095623988</v>
      </c>
      <c r="T525" s="7">
        <v>0.72803889789303078</v>
      </c>
      <c r="U525" s="7">
        <v>1.9448946515397084E-2</v>
      </c>
      <c r="V525" s="7">
        <v>5.1863857374392218E-2</v>
      </c>
      <c r="W525" s="51">
        <v>0.13581847649918963</v>
      </c>
      <c r="X525" s="7">
        <v>6.4829821717990288E-2</v>
      </c>
      <c r="Y525" s="51">
        <v>0.18800648298217179</v>
      </c>
      <c r="Z525" s="51">
        <v>3.1774366297750802E-2</v>
      </c>
      <c r="AA525" s="58">
        <v>0.28247602441150826</v>
      </c>
      <c r="AB525" s="10">
        <v>0.96810053165780574</v>
      </c>
      <c r="AC525" s="7">
        <v>0</v>
      </c>
      <c r="AD525" s="9">
        <v>0.27162880618656354</v>
      </c>
      <c r="AE525" s="8">
        <v>1222</v>
      </c>
      <c r="AF525" s="6">
        <v>886</v>
      </c>
      <c r="AG525" s="6">
        <v>261</v>
      </c>
      <c r="AH525" s="6">
        <v>75</v>
      </c>
      <c r="AI525" s="6">
        <v>75</v>
      </c>
      <c r="AJ525" s="7">
        <v>0.77244986922406278</v>
      </c>
      <c r="AK525" s="45">
        <v>2072</v>
      </c>
      <c r="AL525" s="45">
        <v>276300</v>
      </c>
      <c r="AM525" s="52">
        <v>1956</v>
      </c>
      <c r="AN525" s="7">
        <v>0.11129296235679215</v>
      </c>
      <c r="AO525" s="7">
        <v>0.68248772504091648</v>
      </c>
      <c r="AP525" s="7">
        <v>7.5286415711947621E-2</v>
      </c>
      <c r="AQ525" s="7">
        <v>0.84451718494271688</v>
      </c>
      <c r="AR525" s="7">
        <v>2.6186579378068741E-2</v>
      </c>
      <c r="AS525" s="7">
        <v>2.3731587561374796E-2</v>
      </c>
      <c r="AT525" s="7">
        <v>0.10556464811783961</v>
      </c>
      <c r="AU525" s="9">
        <v>0.27537511032656664</v>
      </c>
      <c r="AV525" s="10">
        <v>0.1249182472204055</v>
      </c>
      <c r="AW525" s="7">
        <v>0.10139416983523447</v>
      </c>
      <c r="AX525" s="45">
        <v>34287</v>
      </c>
      <c r="AY525" s="54">
        <v>96392</v>
      </c>
      <c r="AZ525" s="122">
        <v>0</v>
      </c>
      <c r="BA525" s="10">
        <v>5.2117263843648211E-2</v>
      </c>
      <c r="BB525" s="27">
        <v>901</v>
      </c>
      <c r="BC525" s="27">
        <f>SUMIF('Data by Block Group'!$C$4:$C$6587,'Data by Census Tract'!$B525,'Data by Block Group'!EI$4:EI$6587)</f>
        <v>1331</v>
      </c>
      <c r="BD525" s="6">
        <f>SUMIF('Data by Block Group'!$C$4:$C$6587,'Data by Census Tract'!$B525,'Data by Block Group'!EJ$4:EJ$6587)</f>
        <v>357</v>
      </c>
      <c r="BE525" s="6">
        <f>SUMIF('Data by Block Group'!$C$4:$C$6587,'Data by Census Tract'!$B525,'Data by Block Group'!EK$4:EK$6587)</f>
        <v>388</v>
      </c>
      <c r="BF525" s="6">
        <f>SUMIF('Data by Block Group'!$C$4:$C$6587,'Data by Census Tract'!$B525,'Data by Block Group'!EL$4:EL$6587)</f>
        <v>586</v>
      </c>
      <c r="BG525" s="6">
        <f>SUMIF('Data by Block Group'!$C$4:$C$6587,'Data by Census Tract'!$B525,'Data by Block Group'!EM$4:EM$6587)</f>
        <v>142</v>
      </c>
      <c r="BH525" s="6">
        <f>SUMIF('Data by Block Group'!$C$4:$C$6587,'Data by Census Tract'!$B525,'Data by Block Group'!EN$4:EN$6587)</f>
        <v>301</v>
      </c>
      <c r="BI525" s="6">
        <f>SUMIF('Data by Block Group'!$C$4:$C$6587,'Data by Census Tract'!$B525,'Data by Block Group'!EO$4:EO$6587)</f>
        <v>254</v>
      </c>
      <c r="BJ525" s="6">
        <f>SUMIF('Data by Block Group'!$C$4:$C$6587,'Data by Census Tract'!$B525,'Data by Block Group'!EP$4:EP$6587)</f>
        <v>209</v>
      </c>
      <c r="BK525" s="6">
        <f>SUMIF('Data by Block Group'!$C$4:$C$6587,'Data by Census Tract'!$B525,'Data by Block Group'!EQ$4:EQ$6587)</f>
        <v>425</v>
      </c>
      <c r="BL525" s="6">
        <f>SUMIF('Data by Block Group'!$C$4:$C$6587,'Data by Census Tract'!$B525,'Data by Block Group'!ER$4:ER$6587)</f>
        <v>0</v>
      </c>
      <c r="BM525" s="6">
        <f>SUMIF('Data by Block Group'!$C$4:$C$6587,'Data by Census Tract'!$B525,'Data by Block Group'!ES$4:ES$6587)</f>
        <v>0</v>
      </c>
      <c r="BN525" s="6">
        <f>SUMIF('Data by Block Group'!$C$4:$C$6587,'Data by Census Tract'!$B525,'Data by Block Group'!ET$4:ET$6587)</f>
        <v>0</v>
      </c>
      <c r="BO525" s="6">
        <f>SUMIF('Data by Block Group'!$C$4:$C$6587,'Data by Census Tract'!$B525,'Data by Block Group'!EU$4:EU$6587)</f>
        <v>224</v>
      </c>
      <c r="BP525" s="6">
        <f>SUMIF('Data by Block Group'!$C$4:$C$6587,'Data by Census Tract'!$B525,'Data by Block Group'!EV$4:EV$6587)</f>
        <v>37</v>
      </c>
      <c r="BQ525" s="6">
        <f>SUMIF('Data by Block Group'!$C$4:$C$6587,'Data by Census Tract'!$B525,'Data by Block Group'!EW$4:EW$6587)</f>
        <v>17</v>
      </c>
      <c r="BR525" s="6">
        <f>SUMIF('Data by Block Group'!$C$4:$C$6587,'Data by Census Tract'!$B525,'Data by Block Group'!EX$4:EX$6587)</f>
        <v>404</v>
      </c>
      <c r="BS525" s="6">
        <f>SUMIF('Data by Block Group'!$C$4:$C$6587,'Data by Census Tract'!$B525,'Data by Block Group'!EY$4:EY$6587)</f>
        <v>15</v>
      </c>
      <c r="BT525" s="6">
        <f>SUMIF('Data by Block Group'!$C$4:$C$6587,'Data by Census Tract'!$B525,'Data by Block Group'!EZ$4:EZ$6587)</f>
        <v>0</v>
      </c>
      <c r="BU525" s="6">
        <f>SUMIF('Data by Block Group'!$C$4:$C$6587,'Data by Census Tract'!$B525,'Data by Block Group'!FA$4:FA$6587)</f>
        <v>22</v>
      </c>
      <c r="BV525" s="6">
        <f>SUMIF('Data by Block Group'!$C$4:$C$6587,'Data by Census Tract'!$B525,'Data by Block Group'!FB$4:FB$6587)</f>
        <v>34</v>
      </c>
      <c r="BW525" s="6">
        <f>SUMIF('Data by Block Group'!$C$4:$C$6587,'Data by Census Tract'!$B525,'Data by Block Group'!FC$4:FC$6587)</f>
        <v>24</v>
      </c>
      <c r="BX525" s="6">
        <f>SUMIF('Data by Block Group'!$C$4:$C$6587,'Data by Census Tract'!$B525,'Data by Block Group'!FD$4:FD$6587)</f>
        <v>0</v>
      </c>
      <c r="BY525" s="6">
        <f>SUMIF('Data by Block Group'!$C$4:$C$6587,'Data by Census Tract'!$B525,'Data by Block Group'!FE$4:FE$6587)</f>
        <v>82</v>
      </c>
      <c r="BZ525" s="6">
        <f>SUMIF('Data by Block Group'!$C$4:$C$6587,'Data by Census Tract'!$B525,'Data by Block Group'!FF$4:FF$6587)</f>
        <v>12</v>
      </c>
      <c r="CA525" s="6">
        <f>SUMIF('Data by Block Group'!$C$4:$C$6587,'Data by Census Tract'!$B525,'Data by Block Group'!FG$4:FG$6587)</f>
        <v>60</v>
      </c>
      <c r="CB525" s="6">
        <f>SUMIF('Data by Block Group'!$C$4:$C$6587,'Data by Census Tract'!$B525,'Data by Block Group'!FH$4:FH$6587)</f>
        <v>0</v>
      </c>
      <c r="CC525" s="6">
        <f>SUMIF('Data by Block Group'!$C$4:$C$6587,'Data by Census Tract'!$B525,'Data by Block Group'!FI$4:FI$6587)</f>
        <v>256</v>
      </c>
      <c r="CD525" s="6">
        <f>SUMIF('Data by Block Group'!$C$4:$C$6587,'Data by Census Tract'!$B525,'Data by Block Group'!FJ$4:FJ$6587)</f>
        <v>104</v>
      </c>
      <c r="CE525" s="11">
        <f>SUMIF('Data by Block Group'!$C$4:$C$6587,'Data by Census Tract'!$B525,'Data by Block Group'!FK$4:FK$6587)</f>
        <v>40</v>
      </c>
    </row>
    <row r="526" spans="1:83" x14ac:dyDescent="0.25">
      <c r="A526" s="38" t="s">
        <v>16353</v>
      </c>
      <c r="B526" s="37">
        <v>34009020101</v>
      </c>
      <c r="C526" s="38" t="s">
        <v>23051</v>
      </c>
      <c r="D526" s="5" t="s">
        <v>12188</v>
      </c>
      <c r="E526" s="134" t="s">
        <v>12189</v>
      </c>
      <c r="F526" s="131" t="s">
        <v>24791</v>
      </c>
      <c r="G526" s="201"/>
      <c r="H526" s="126"/>
      <c r="I526" s="131" t="s">
        <v>24792</v>
      </c>
      <c r="J526" s="130"/>
      <c r="K526" s="127"/>
      <c r="L526" s="105">
        <v>0.79121990960199995</v>
      </c>
      <c r="M526" s="8">
        <v>4021</v>
      </c>
      <c r="N526" s="6">
        <v>1993</v>
      </c>
      <c r="O526" s="7">
        <v>7.6266934269944811E-2</v>
      </c>
      <c r="P526" s="47">
        <v>43.8</v>
      </c>
      <c r="Q526" s="7">
        <v>0.19547376274558567</v>
      </c>
      <c r="R526" s="7">
        <v>0.30191494653071377</v>
      </c>
      <c r="S526" s="7">
        <v>0.2101467296692365</v>
      </c>
      <c r="T526" s="7">
        <v>0.77070380502362601</v>
      </c>
      <c r="U526" s="7">
        <v>9.4752549117135043E-2</v>
      </c>
      <c r="V526" s="7">
        <v>0</v>
      </c>
      <c r="W526" s="51">
        <v>9.0524745088286493E-2</v>
      </c>
      <c r="X526" s="7">
        <v>4.4018900770952454E-2</v>
      </c>
      <c r="Y526" s="51">
        <v>8.9529967669733888E-3</v>
      </c>
      <c r="Z526" s="51">
        <v>1.0842158345940494E-2</v>
      </c>
      <c r="AA526" s="58">
        <v>0.14701455092824886</v>
      </c>
      <c r="AB526" s="10">
        <v>0.99156118143459915</v>
      </c>
      <c r="AC526" s="7">
        <v>0</v>
      </c>
      <c r="AD526" s="9">
        <v>0.58122362869198307</v>
      </c>
      <c r="AE526" s="8">
        <v>5367</v>
      </c>
      <c r="AF526" s="6">
        <v>1247</v>
      </c>
      <c r="AG526" s="6">
        <v>746</v>
      </c>
      <c r="AH526" s="6">
        <v>3374</v>
      </c>
      <c r="AI526" s="6">
        <v>695</v>
      </c>
      <c r="AJ526" s="7">
        <v>0.62568991470145507</v>
      </c>
      <c r="AK526" s="45">
        <v>1931</v>
      </c>
      <c r="AL526" s="45">
        <v>717700</v>
      </c>
      <c r="AM526" s="52">
        <v>1975</v>
      </c>
      <c r="AN526" s="7">
        <v>0.33482392397987704</v>
      </c>
      <c r="AO526" s="7">
        <v>0.40898080864542574</v>
      </c>
      <c r="AP526" s="7">
        <v>0.11924725172349543</v>
      </c>
      <c r="AQ526" s="7">
        <v>0.26122601080678221</v>
      </c>
      <c r="AR526" s="7">
        <v>0.28526178498229926</v>
      </c>
      <c r="AS526" s="7">
        <v>0.18874604061859512</v>
      </c>
      <c r="AT526" s="7">
        <v>0.26476616359232347</v>
      </c>
      <c r="AU526" s="9">
        <v>0.38883248730964465</v>
      </c>
      <c r="AV526" s="10">
        <v>4.7749316090524747E-2</v>
      </c>
      <c r="AW526" s="7">
        <v>4.4951590594744122E-2</v>
      </c>
      <c r="AX526" s="45">
        <v>54711</v>
      </c>
      <c r="AY526" s="54">
        <v>95304</v>
      </c>
      <c r="AZ526" s="122">
        <v>5.9462010382255778E-2</v>
      </c>
      <c r="BA526" s="10">
        <v>1.4952424105120073E-2</v>
      </c>
      <c r="BB526" s="27">
        <v>1170</v>
      </c>
      <c r="BC526" s="27">
        <f>SUMIF('Data by Block Group'!$C$4:$C$6587,'Data by Census Tract'!$B526,'Data by Block Group'!EI$4:EI$6587)</f>
        <v>1618</v>
      </c>
      <c r="BD526" s="6">
        <f>SUMIF('Data by Block Group'!$C$4:$C$6587,'Data by Census Tract'!$B526,'Data by Block Group'!EJ$4:EJ$6587)</f>
        <v>413</v>
      </c>
      <c r="BE526" s="6">
        <f>SUMIF('Data by Block Group'!$C$4:$C$6587,'Data by Census Tract'!$B526,'Data by Block Group'!EK$4:EK$6587)</f>
        <v>497</v>
      </c>
      <c r="BF526" s="6">
        <f>SUMIF('Data by Block Group'!$C$4:$C$6587,'Data by Census Tract'!$B526,'Data by Block Group'!EL$4:EL$6587)</f>
        <v>708</v>
      </c>
      <c r="BG526" s="6">
        <f>SUMIF('Data by Block Group'!$C$4:$C$6587,'Data by Census Tract'!$B526,'Data by Block Group'!EM$4:EM$6587)</f>
        <v>118</v>
      </c>
      <c r="BH526" s="6">
        <f>SUMIF('Data by Block Group'!$C$4:$C$6587,'Data by Census Tract'!$B526,'Data by Block Group'!EN$4:EN$6587)</f>
        <v>335</v>
      </c>
      <c r="BI526" s="6">
        <f>SUMIF('Data by Block Group'!$C$4:$C$6587,'Data by Census Tract'!$B526,'Data by Block Group'!EO$4:EO$6587)</f>
        <v>334</v>
      </c>
      <c r="BJ526" s="6">
        <f>SUMIF('Data by Block Group'!$C$4:$C$6587,'Data by Census Tract'!$B526,'Data by Block Group'!EP$4:EP$6587)</f>
        <v>444</v>
      </c>
      <c r="BK526" s="6">
        <f>SUMIF('Data by Block Group'!$C$4:$C$6587,'Data by Census Tract'!$B526,'Data by Block Group'!EQ$4:EQ$6587)</f>
        <v>387</v>
      </c>
      <c r="BL526" s="6">
        <f>SUMIF('Data by Block Group'!$C$4:$C$6587,'Data by Census Tract'!$B526,'Data by Block Group'!ER$4:ER$6587)</f>
        <v>0</v>
      </c>
      <c r="BM526" s="6">
        <f>SUMIF('Data by Block Group'!$C$4:$C$6587,'Data by Census Tract'!$B526,'Data by Block Group'!ES$4:ES$6587)</f>
        <v>0</v>
      </c>
      <c r="BN526" s="6">
        <f>SUMIF('Data by Block Group'!$C$4:$C$6587,'Data by Census Tract'!$B526,'Data by Block Group'!ET$4:ET$6587)</f>
        <v>0</v>
      </c>
      <c r="BO526" s="6">
        <f>SUMIF('Data by Block Group'!$C$4:$C$6587,'Data by Census Tract'!$B526,'Data by Block Group'!EU$4:EU$6587)</f>
        <v>187</v>
      </c>
      <c r="BP526" s="6">
        <f>SUMIF('Data by Block Group'!$C$4:$C$6587,'Data by Census Tract'!$B526,'Data by Block Group'!EV$4:EV$6587)</f>
        <v>39</v>
      </c>
      <c r="BQ526" s="6">
        <f>SUMIF('Data by Block Group'!$C$4:$C$6587,'Data by Census Tract'!$B526,'Data by Block Group'!EW$4:EW$6587)</f>
        <v>6</v>
      </c>
      <c r="BR526" s="6">
        <f>SUMIF('Data by Block Group'!$C$4:$C$6587,'Data by Census Tract'!$B526,'Data by Block Group'!EX$4:EX$6587)</f>
        <v>272</v>
      </c>
      <c r="BS526" s="6">
        <f>SUMIF('Data by Block Group'!$C$4:$C$6587,'Data by Census Tract'!$B526,'Data by Block Group'!EY$4:EY$6587)</f>
        <v>4</v>
      </c>
      <c r="BT526" s="6">
        <f>SUMIF('Data by Block Group'!$C$4:$C$6587,'Data by Census Tract'!$B526,'Data by Block Group'!EZ$4:EZ$6587)</f>
        <v>37</v>
      </c>
      <c r="BU526" s="6">
        <f>SUMIF('Data by Block Group'!$C$4:$C$6587,'Data by Census Tract'!$B526,'Data by Block Group'!FA$4:FA$6587)</f>
        <v>56</v>
      </c>
      <c r="BV526" s="6">
        <f>SUMIF('Data by Block Group'!$C$4:$C$6587,'Data by Census Tract'!$B526,'Data by Block Group'!FB$4:FB$6587)</f>
        <v>51</v>
      </c>
      <c r="BW526" s="6">
        <f>SUMIF('Data by Block Group'!$C$4:$C$6587,'Data by Census Tract'!$B526,'Data by Block Group'!FC$4:FC$6587)</f>
        <v>93</v>
      </c>
      <c r="BX526" s="6">
        <f>SUMIF('Data by Block Group'!$C$4:$C$6587,'Data by Census Tract'!$B526,'Data by Block Group'!FD$4:FD$6587)</f>
        <v>0</v>
      </c>
      <c r="BY526" s="6">
        <f>SUMIF('Data by Block Group'!$C$4:$C$6587,'Data by Census Tract'!$B526,'Data by Block Group'!FE$4:FE$6587)</f>
        <v>23</v>
      </c>
      <c r="BZ526" s="6">
        <f>SUMIF('Data by Block Group'!$C$4:$C$6587,'Data by Census Tract'!$B526,'Data by Block Group'!FF$4:FF$6587)</f>
        <v>372</v>
      </c>
      <c r="CA526" s="6">
        <f>SUMIF('Data by Block Group'!$C$4:$C$6587,'Data by Census Tract'!$B526,'Data by Block Group'!FG$4:FG$6587)</f>
        <v>66</v>
      </c>
      <c r="CB526" s="6">
        <f>SUMIF('Data by Block Group'!$C$4:$C$6587,'Data by Census Tract'!$B526,'Data by Block Group'!FH$4:FH$6587)</f>
        <v>49</v>
      </c>
      <c r="CC526" s="6">
        <f>SUMIF('Data by Block Group'!$C$4:$C$6587,'Data by Census Tract'!$B526,'Data by Block Group'!FI$4:FI$6587)</f>
        <v>251</v>
      </c>
      <c r="CD526" s="6">
        <f>SUMIF('Data by Block Group'!$C$4:$C$6587,'Data by Census Tract'!$B526,'Data by Block Group'!FJ$4:FJ$6587)</f>
        <v>108</v>
      </c>
      <c r="CE526" s="11">
        <f>SUMIF('Data by Block Group'!$C$4:$C$6587,'Data by Census Tract'!$B526,'Data by Block Group'!FK$4:FK$6587)</f>
        <v>4</v>
      </c>
    </row>
    <row r="527" spans="1:83" x14ac:dyDescent="0.25">
      <c r="A527" s="38" t="s">
        <v>16354</v>
      </c>
      <c r="B527" s="37">
        <v>34009020102</v>
      </c>
      <c r="C527" s="38" t="s">
        <v>23052</v>
      </c>
      <c r="D527" s="5" t="s">
        <v>12188</v>
      </c>
      <c r="E527" s="134" t="s">
        <v>12189</v>
      </c>
      <c r="F527" s="131" t="s">
        <v>24791</v>
      </c>
      <c r="G527" s="201"/>
      <c r="H527" s="126"/>
      <c r="I527" s="131" t="s">
        <v>24792</v>
      </c>
      <c r="J527" s="130"/>
      <c r="K527" s="127"/>
      <c r="L527" s="105">
        <v>0.66401281417199998</v>
      </c>
      <c r="M527" s="8">
        <v>2045</v>
      </c>
      <c r="N527" s="6">
        <v>982</v>
      </c>
      <c r="O527" s="7">
        <v>5.3971486761710798E-2</v>
      </c>
      <c r="P527" s="47">
        <v>57.6</v>
      </c>
      <c r="Q527" s="7">
        <v>0.19657701711491443</v>
      </c>
      <c r="R527" s="7">
        <v>0.44156479217603911</v>
      </c>
      <c r="S527" s="7">
        <v>0.34425427872860637</v>
      </c>
      <c r="T527" s="7">
        <v>0.68948655256723712</v>
      </c>
      <c r="U527" s="7">
        <v>4.8899755501222489E-4</v>
      </c>
      <c r="V527" s="7">
        <v>0</v>
      </c>
      <c r="W527" s="51">
        <v>0.28166259168704155</v>
      </c>
      <c r="X527" s="7">
        <v>2.8361858190709077E-2</v>
      </c>
      <c r="Y527" s="51">
        <v>7.0415647921760388E-2</v>
      </c>
      <c r="Z527" s="51">
        <v>9.0292275574112735E-2</v>
      </c>
      <c r="AA527" s="58">
        <v>0.22097759674134421</v>
      </c>
      <c r="AB527" s="10">
        <v>0.92342342342342343</v>
      </c>
      <c r="AC527" s="7">
        <v>0</v>
      </c>
      <c r="AD527" s="9">
        <v>0.43758043758043758</v>
      </c>
      <c r="AE527" s="8">
        <v>3912</v>
      </c>
      <c r="AF527" s="6">
        <v>628</v>
      </c>
      <c r="AG527" s="6">
        <v>354</v>
      </c>
      <c r="AH527" s="6">
        <v>2930</v>
      </c>
      <c r="AI527" s="6">
        <v>343</v>
      </c>
      <c r="AJ527" s="7">
        <v>0.63951120162932795</v>
      </c>
      <c r="AK527" s="45">
        <v>1646</v>
      </c>
      <c r="AL527" s="45">
        <v>922200</v>
      </c>
      <c r="AM527" s="52">
        <v>1985</v>
      </c>
      <c r="AN527" s="7">
        <v>0.22494887525562371</v>
      </c>
      <c r="AO527" s="7">
        <v>0.28553169734151329</v>
      </c>
      <c r="AP527" s="7">
        <v>0.11988752556237219</v>
      </c>
      <c r="AQ527" s="7">
        <v>0.24258691206543967</v>
      </c>
      <c r="AR527" s="7">
        <v>0.33384458077709611</v>
      </c>
      <c r="AS527" s="7">
        <v>0.18251533742331288</v>
      </c>
      <c r="AT527" s="7">
        <v>0.24105316973415133</v>
      </c>
      <c r="AU527" s="9">
        <v>0.51011714589989354</v>
      </c>
      <c r="AV527" s="10">
        <v>0.33398533007334963</v>
      </c>
      <c r="AW527" s="7">
        <v>0.19264448336252188</v>
      </c>
      <c r="AX527" s="45">
        <v>58225</v>
      </c>
      <c r="AY527" s="54">
        <v>71667</v>
      </c>
      <c r="AZ527" s="122">
        <v>7.4698795180722893E-2</v>
      </c>
      <c r="BA527" s="10">
        <v>4.7072330654420208E-2</v>
      </c>
      <c r="BB527" s="27">
        <v>2551</v>
      </c>
      <c r="BC527" s="27">
        <f>SUMIF('Data by Block Group'!$C$4:$C$6587,'Data by Census Tract'!$B527,'Data by Block Group'!EI$4:EI$6587)</f>
        <v>1823</v>
      </c>
      <c r="BD527" s="6">
        <f>SUMIF('Data by Block Group'!$C$4:$C$6587,'Data by Census Tract'!$B527,'Data by Block Group'!EJ$4:EJ$6587)</f>
        <v>407</v>
      </c>
      <c r="BE527" s="6">
        <f>SUMIF('Data by Block Group'!$C$4:$C$6587,'Data by Census Tract'!$B527,'Data by Block Group'!EK$4:EK$6587)</f>
        <v>513</v>
      </c>
      <c r="BF527" s="6">
        <f>SUMIF('Data by Block Group'!$C$4:$C$6587,'Data by Census Tract'!$B527,'Data by Block Group'!EL$4:EL$6587)</f>
        <v>903</v>
      </c>
      <c r="BG527" s="6">
        <f>SUMIF('Data by Block Group'!$C$4:$C$6587,'Data by Census Tract'!$B527,'Data by Block Group'!EM$4:EM$6587)</f>
        <v>149</v>
      </c>
      <c r="BH527" s="6">
        <f>SUMIF('Data by Block Group'!$C$4:$C$6587,'Data by Census Tract'!$B527,'Data by Block Group'!EN$4:EN$6587)</f>
        <v>410</v>
      </c>
      <c r="BI527" s="6">
        <f>SUMIF('Data by Block Group'!$C$4:$C$6587,'Data by Census Tract'!$B527,'Data by Block Group'!EO$4:EO$6587)</f>
        <v>375</v>
      </c>
      <c r="BJ527" s="6">
        <f>SUMIF('Data by Block Group'!$C$4:$C$6587,'Data by Census Tract'!$B527,'Data by Block Group'!EP$4:EP$6587)</f>
        <v>414</v>
      </c>
      <c r="BK527" s="6">
        <f>SUMIF('Data by Block Group'!$C$4:$C$6587,'Data by Census Tract'!$B527,'Data by Block Group'!EQ$4:EQ$6587)</f>
        <v>475</v>
      </c>
      <c r="BL527" s="6">
        <f>SUMIF('Data by Block Group'!$C$4:$C$6587,'Data by Census Tract'!$B527,'Data by Block Group'!ER$4:ER$6587)</f>
        <v>0</v>
      </c>
      <c r="BM527" s="6">
        <f>SUMIF('Data by Block Group'!$C$4:$C$6587,'Data by Census Tract'!$B527,'Data by Block Group'!ES$4:ES$6587)</f>
        <v>0</v>
      </c>
      <c r="BN527" s="6">
        <f>SUMIF('Data by Block Group'!$C$4:$C$6587,'Data by Census Tract'!$B527,'Data by Block Group'!ET$4:ET$6587)</f>
        <v>0</v>
      </c>
      <c r="BO527" s="6">
        <f>SUMIF('Data by Block Group'!$C$4:$C$6587,'Data by Census Tract'!$B527,'Data by Block Group'!EU$4:EU$6587)</f>
        <v>69</v>
      </c>
      <c r="BP527" s="6">
        <f>SUMIF('Data by Block Group'!$C$4:$C$6587,'Data by Census Tract'!$B527,'Data by Block Group'!EV$4:EV$6587)</f>
        <v>63</v>
      </c>
      <c r="BQ527" s="6">
        <f>SUMIF('Data by Block Group'!$C$4:$C$6587,'Data by Census Tract'!$B527,'Data by Block Group'!EW$4:EW$6587)</f>
        <v>5</v>
      </c>
      <c r="BR527" s="6">
        <f>SUMIF('Data by Block Group'!$C$4:$C$6587,'Data by Census Tract'!$B527,'Data by Block Group'!EX$4:EX$6587)</f>
        <v>318</v>
      </c>
      <c r="BS527" s="6">
        <f>SUMIF('Data by Block Group'!$C$4:$C$6587,'Data by Census Tract'!$B527,'Data by Block Group'!EY$4:EY$6587)</f>
        <v>0</v>
      </c>
      <c r="BT527" s="6">
        <f>SUMIF('Data by Block Group'!$C$4:$C$6587,'Data by Census Tract'!$B527,'Data by Block Group'!EZ$4:EZ$6587)</f>
        <v>0</v>
      </c>
      <c r="BU527" s="6">
        <f>SUMIF('Data by Block Group'!$C$4:$C$6587,'Data by Census Tract'!$B527,'Data by Block Group'!FA$4:FA$6587)</f>
        <v>147</v>
      </c>
      <c r="BV527" s="6">
        <f>SUMIF('Data by Block Group'!$C$4:$C$6587,'Data by Census Tract'!$B527,'Data by Block Group'!FB$4:FB$6587)</f>
        <v>17</v>
      </c>
      <c r="BW527" s="6">
        <f>SUMIF('Data by Block Group'!$C$4:$C$6587,'Data by Census Tract'!$B527,'Data by Block Group'!FC$4:FC$6587)</f>
        <v>62</v>
      </c>
      <c r="BX527" s="6">
        <f>SUMIF('Data by Block Group'!$C$4:$C$6587,'Data by Census Tract'!$B527,'Data by Block Group'!FD$4:FD$6587)</f>
        <v>0</v>
      </c>
      <c r="BY527" s="6">
        <f>SUMIF('Data by Block Group'!$C$4:$C$6587,'Data by Census Tract'!$B527,'Data by Block Group'!FE$4:FE$6587)</f>
        <v>35</v>
      </c>
      <c r="BZ527" s="6">
        <f>SUMIF('Data by Block Group'!$C$4:$C$6587,'Data by Census Tract'!$B527,'Data by Block Group'!FF$4:FF$6587)</f>
        <v>21</v>
      </c>
      <c r="CA527" s="6">
        <f>SUMIF('Data by Block Group'!$C$4:$C$6587,'Data by Census Tract'!$B527,'Data by Block Group'!FG$4:FG$6587)</f>
        <v>38</v>
      </c>
      <c r="CB527" s="6">
        <f>SUMIF('Data by Block Group'!$C$4:$C$6587,'Data by Census Tract'!$B527,'Data by Block Group'!FH$4:FH$6587)</f>
        <v>40</v>
      </c>
      <c r="CC527" s="6">
        <f>SUMIF('Data by Block Group'!$C$4:$C$6587,'Data by Census Tract'!$B527,'Data by Block Group'!FI$4:FI$6587)</f>
        <v>400</v>
      </c>
      <c r="CD527" s="6">
        <f>SUMIF('Data by Block Group'!$C$4:$C$6587,'Data by Census Tract'!$B527,'Data by Block Group'!FJ$4:FJ$6587)</f>
        <v>62</v>
      </c>
      <c r="CE527" s="11">
        <f>SUMIF('Data by Block Group'!$C$4:$C$6587,'Data by Census Tract'!$B527,'Data by Block Group'!FK$4:FK$6587)</f>
        <v>546</v>
      </c>
    </row>
    <row r="528" spans="1:83" x14ac:dyDescent="0.25">
      <c r="A528" s="38" t="s">
        <v>16355</v>
      </c>
      <c r="B528" s="37">
        <v>34009020201</v>
      </c>
      <c r="C528" s="38" t="s">
        <v>23053</v>
      </c>
      <c r="D528" s="5" t="s">
        <v>12188</v>
      </c>
      <c r="E528" s="134" t="s">
        <v>12189</v>
      </c>
      <c r="F528" s="131" t="s">
        <v>24792</v>
      </c>
      <c r="G528" s="201"/>
      <c r="H528" s="126"/>
      <c r="I528" s="131" t="s">
        <v>24792</v>
      </c>
      <c r="J528" s="130"/>
      <c r="K528" s="127"/>
      <c r="L528" s="105">
        <v>0.76158465059199998</v>
      </c>
      <c r="M528" s="8">
        <v>1230</v>
      </c>
      <c r="N528" s="6">
        <v>613</v>
      </c>
      <c r="O528" s="7">
        <v>1.794453507340946E-2</v>
      </c>
      <c r="P528" s="47">
        <v>60.2</v>
      </c>
      <c r="Q528" s="7">
        <v>0.11138211382113822</v>
      </c>
      <c r="R528" s="7">
        <v>0.5186991869918699</v>
      </c>
      <c r="S528" s="7">
        <v>0.35121951219512193</v>
      </c>
      <c r="T528" s="7">
        <v>0.96422764227642277</v>
      </c>
      <c r="U528" s="7">
        <v>0</v>
      </c>
      <c r="V528" s="7">
        <v>4.8780487804878049E-3</v>
      </c>
      <c r="W528" s="51">
        <v>0</v>
      </c>
      <c r="X528" s="7">
        <v>3.0894308943089425E-2</v>
      </c>
      <c r="Y528" s="51">
        <v>2.8455284552845527E-2</v>
      </c>
      <c r="Z528" s="51">
        <v>4.163197335553705E-3</v>
      </c>
      <c r="AA528" s="58">
        <v>0.19086460032626426</v>
      </c>
      <c r="AB528" s="10">
        <v>1</v>
      </c>
      <c r="AC528" s="7">
        <v>0</v>
      </c>
      <c r="AD528" s="9">
        <v>0.71750255885363357</v>
      </c>
      <c r="AE528" s="8">
        <v>1707</v>
      </c>
      <c r="AF528" s="6">
        <v>520</v>
      </c>
      <c r="AG528" s="6">
        <v>93</v>
      </c>
      <c r="AH528" s="6">
        <v>1094</v>
      </c>
      <c r="AI528" s="6">
        <v>68</v>
      </c>
      <c r="AJ528" s="7">
        <v>0.84828711256117451</v>
      </c>
      <c r="AK528" s="45">
        <v>1537</v>
      </c>
      <c r="AL528" s="45">
        <v>1094100</v>
      </c>
      <c r="AM528" s="52">
        <v>1955</v>
      </c>
      <c r="AN528" s="7">
        <v>0.33274751025190391</v>
      </c>
      <c r="AO528" s="7">
        <v>0.5846514352665495</v>
      </c>
      <c r="AP528" s="7">
        <v>0.13239601640304627</v>
      </c>
      <c r="AQ528" s="7">
        <v>0.76157000585823087</v>
      </c>
      <c r="AR528" s="7">
        <v>9.1388400702987704E-2</v>
      </c>
      <c r="AS528" s="7">
        <v>0.12185120093731693</v>
      </c>
      <c r="AT528" s="7">
        <v>2.5190392501464556E-2</v>
      </c>
      <c r="AU528" s="9">
        <v>0.33887043189368771</v>
      </c>
      <c r="AV528" s="10">
        <v>3.2520325203252036E-2</v>
      </c>
      <c r="AW528" s="7">
        <v>0</v>
      </c>
      <c r="AX528" s="45">
        <v>84672</v>
      </c>
      <c r="AY528" s="54">
        <v>120313</v>
      </c>
      <c r="AZ528" s="122">
        <v>5.9880239520958084E-2</v>
      </c>
      <c r="BA528" s="10">
        <v>1.5533980582524271E-2</v>
      </c>
      <c r="BB528" s="27">
        <v>80</v>
      </c>
      <c r="BC528" s="27">
        <f>SUMIF('Data by Block Group'!$C$4:$C$6587,'Data by Census Tract'!$B528,'Data by Block Group'!EI$4:EI$6587)</f>
        <v>54</v>
      </c>
      <c r="BD528" s="6">
        <f>SUMIF('Data by Block Group'!$C$4:$C$6587,'Data by Census Tract'!$B528,'Data by Block Group'!EJ$4:EJ$6587)</f>
        <v>9</v>
      </c>
      <c r="BE528" s="6">
        <f>SUMIF('Data by Block Group'!$C$4:$C$6587,'Data by Census Tract'!$B528,'Data by Block Group'!EK$4:EK$6587)</f>
        <v>9</v>
      </c>
      <c r="BF528" s="6">
        <f>SUMIF('Data by Block Group'!$C$4:$C$6587,'Data by Census Tract'!$B528,'Data by Block Group'!EL$4:EL$6587)</f>
        <v>36</v>
      </c>
      <c r="BG528" s="6">
        <f>SUMIF('Data by Block Group'!$C$4:$C$6587,'Data by Census Tract'!$B528,'Data by Block Group'!EM$4:EM$6587)</f>
        <v>8</v>
      </c>
      <c r="BH528" s="6">
        <f>SUMIF('Data by Block Group'!$C$4:$C$6587,'Data by Census Tract'!$B528,'Data by Block Group'!EN$4:EN$6587)</f>
        <v>9</v>
      </c>
      <c r="BI528" s="6">
        <f>SUMIF('Data by Block Group'!$C$4:$C$6587,'Data by Census Tract'!$B528,'Data by Block Group'!EO$4:EO$6587)</f>
        <v>14</v>
      </c>
      <c r="BJ528" s="6">
        <f>SUMIF('Data by Block Group'!$C$4:$C$6587,'Data by Census Tract'!$B528,'Data by Block Group'!EP$4:EP$6587)</f>
        <v>11</v>
      </c>
      <c r="BK528" s="6">
        <f>SUMIF('Data by Block Group'!$C$4:$C$6587,'Data by Census Tract'!$B528,'Data by Block Group'!EQ$4:EQ$6587)</f>
        <v>12</v>
      </c>
      <c r="BL528" s="6">
        <f>SUMIF('Data by Block Group'!$C$4:$C$6587,'Data by Census Tract'!$B528,'Data by Block Group'!ER$4:ER$6587)</f>
        <v>0</v>
      </c>
      <c r="BM528" s="6">
        <f>SUMIF('Data by Block Group'!$C$4:$C$6587,'Data by Census Tract'!$B528,'Data by Block Group'!ES$4:ES$6587)</f>
        <v>0</v>
      </c>
      <c r="BN528" s="6">
        <f>SUMIF('Data by Block Group'!$C$4:$C$6587,'Data by Census Tract'!$B528,'Data by Block Group'!ET$4:ET$6587)</f>
        <v>0</v>
      </c>
      <c r="BO528" s="6">
        <f>SUMIF('Data by Block Group'!$C$4:$C$6587,'Data by Census Tract'!$B528,'Data by Block Group'!EU$4:EU$6587)</f>
        <v>17</v>
      </c>
      <c r="BP528" s="6">
        <f>SUMIF('Data by Block Group'!$C$4:$C$6587,'Data by Census Tract'!$B528,'Data by Block Group'!EV$4:EV$6587)</f>
        <v>0</v>
      </c>
      <c r="BQ528" s="6">
        <f>SUMIF('Data by Block Group'!$C$4:$C$6587,'Data by Census Tract'!$B528,'Data by Block Group'!EW$4:EW$6587)</f>
        <v>1</v>
      </c>
      <c r="BR528" s="6">
        <f>SUMIF('Data by Block Group'!$C$4:$C$6587,'Data by Census Tract'!$B528,'Data by Block Group'!EX$4:EX$6587)</f>
        <v>1</v>
      </c>
      <c r="BS528" s="6">
        <f>SUMIF('Data by Block Group'!$C$4:$C$6587,'Data by Census Tract'!$B528,'Data by Block Group'!EY$4:EY$6587)</f>
        <v>1</v>
      </c>
      <c r="BT528" s="6">
        <f>SUMIF('Data by Block Group'!$C$4:$C$6587,'Data by Census Tract'!$B528,'Data by Block Group'!EZ$4:EZ$6587)</f>
        <v>0</v>
      </c>
      <c r="BU528" s="6">
        <f>SUMIF('Data by Block Group'!$C$4:$C$6587,'Data by Census Tract'!$B528,'Data by Block Group'!FA$4:FA$6587)</f>
        <v>0</v>
      </c>
      <c r="BV528" s="6">
        <f>SUMIF('Data by Block Group'!$C$4:$C$6587,'Data by Census Tract'!$B528,'Data by Block Group'!FB$4:FB$6587)</f>
        <v>8</v>
      </c>
      <c r="BW528" s="6">
        <f>SUMIF('Data by Block Group'!$C$4:$C$6587,'Data by Census Tract'!$B528,'Data by Block Group'!FC$4:FC$6587)</f>
        <v>4</v>
      </c>
      <c r="BX528" s="6">
        <f>SUMIF('Data by Block Group'!$C$4:$C$6587,'Data by Census Tract'!$B528,'Data by Block Group'!FD$4:FD$6587)</f>
        <v>0</v>
      </c>
      <c r="BY528" s="6">
        <f>SUMIF('Data by Block Group'!$C$4:$C$6587,'Data by Census Tract'!$B528,'Data by Block Group'!FE$4:FE$6587)</f>
        <v>2</v>
      </c>
      <c r="BZ528" s="6">
        <f>SUMIF('Data by Block Group'!$C$4:$C$6587,'Data by Census Tract'!$B528,'Data by Block Group'!FF$4:FF$6587)</f>
        <v>0</v>
      </c>
      <c r="CA528" s="6">
        <f>SUMIF('Data by Block Group'!$C$4:$C$6587,'Data by Census Tract'!$B528,'Data by Block Group'!FG$4:FG$6587)</f>
        <v>17</v>
      </c>
      <c r="CB528" s="6">
        <f>SUMIF('Data by Block Group'!$C$4:$C$6587,'Data by Census Tract'!$B528,'Data by Block Group'!FH$4:FH$6587)</f>
        <v>2</v>
      </c>
      <c r="CC528" s="6">
        <f>SUMIF('Data by Block Group'!$C$4:$C$6587,'Data by Census Tract'!$B528,'Data by Block Group'!FI$4:FI$6587)</f>
        <v>0</v>
      </c>
      <c r="CD528" s="6">
        <f>SUMIF('Data by Block Group'!$C$4:$C$6587,'Data by Census Tract'!$B528,'Data by Block Group'!FJ$4:FJ$6587)</f>
        <v>1</v>
      </c>
      <c r="CE528" s="11">
        <f>SUMIF('Data by Block Group'!$C$4:$C$6587,'Data by Census Tract'!$B528,'Data by Block Group'!FK$4:FK$6587)</f>
        <v>0</v>
      </c>
    </row>
    <row r="529" spans="1:83" x14ac:dyDescent="0.25">
      <c r="A529" s="38" t="s">
        <v>16356</v>
      </c>
      <c r="B529" s="37">
        <v>34009020203</v>
      </c>
      <c r="C529" s="38" t="s">
        <v>23054</v>
      </c>
      <c r="D529" s="5" t="s">
        <v>12188</v>
      </c>
      <c r="E529" s="134" t="s">
        <v>12189</v>
      </c>
      <c r="F529" s="131" t="s">
        <v>24792</v>
      </c>
      <c r="G529" s="201"/>
      <c r="H529" s="126"/>
      <c r="I529" s="131" t="s">
        <v>24792</v>
      </c>
      <c r="J529" s="130"/>
      <c r="K529" s="127"/>
      <c r="L529" s="105">
        <v>1.484562576102</v>
      </c>
      <c r="M529" s="8">
        <v>1992</v>
      </c>
      <c r="N529" s="6">
        <v>1062</v>
      </c>
      <c r="O529" s="7">
        <v>0</v>
      </c>
      <c r="P529" s="47">
        <v>65.8</v>
      </c>
      <c r="Q529" s="7">
        <v>8.8353413654618476E-2</v>
      </c>
      <c r="R529" s="7">
        <v>0.60592369477911645</v>
      </c>
      <c r="S529" s="7">
        <v>0.52058232931726911</v>
      </c>
      <c r="T529" s="7">
        <v>0.93825301204819278</v>
      </c>
      <c r="U529" s="7">
        <v>0</v>
      </c>
      <c r="V529" s="7">
        <v>6.024096385542169E-3</v>
      </c>
      <c r="W529" s="51">
        <v>3.9658634538152611E-2</v>
      </c>
      <c r="X529" s="7">
        <v>1.6064257028112441E-2</v>
      </c>
      <c r="Y529" s="51">
        <v>3.0120481927710843E-2</v>
      </c>
      <c r="Z529" s="51">
        <v>5.0838840874428059E-3</v>
      </c>
      <c r="AA529" s="58">
        <v>0.30037664783427498</v>
      </c>
      <c r="AB529" s="10">
        <v>0.97443181818181823</v>
      </c>
      <c r="AC529" s="7">
        <v>0</v>
      </c>
      <c r="AD529" s="9">
        <v>0.51193181818181821</v>
      </c>
      <c r="AE529" s="8">
        <v>4386</v>
      </c>
      <c r="AF529" s="6">
        <v>847</v>
      </c>
      <c r="AG529" s="6">
        <v>215</v>
      </c>
      <c r="AH529" s="6">
        <v>3324</v>
      </c>
      <c r="AI529" s="6">
        <v>89</v>
      </c>
      <c r="AJ529" s="7">
        <v>0.7975517890772128</v>
      </c>
      <c r="AK529" s="45">
        <v>1211</v>
      </c>
      <c r="AL529" s="45">
        <v>945300</v>
      </c>
      <c r="AM529" s="52">
        <v>1991</v>
      </c>
      <c r="AN529" s="7">
        <v>3.0095759233926128E-2</v>
      </c>
      <c r="AO529" s="7">
        <v>6.9083447332421347E-2</v>
      </c>
      <c r="AP529" s="7">
        <v>0.10898312813497492</v>
      </c>
      <c r="AQ529" s="7">
        <v>0.37277701778385774</v>
      </c>
      <c r="AR529" s="7">
        <v>0.43000455996352027</v>
      </c>
      <c r="AS529" s="7">
        <v>0.10487916096671226</v>
      </c>
      <c r="AT529" s="7">
        <v>8.9603283173734616E-2</v>
      </c>
      <c r="AU529" s="9">
        <v>0.38330170777988615</v>
      </c>
      <c r="AV529" s="10">
        <v>5.6864754098360656E-2</v>
      </c>
      <c r="AW529" s="7">
        <v>0.04</v>
      </c>
      <c r="AX529" s="45">
        <v>66299</v>
      </c>
      <c r="AY529" s="54">
        <v>102778</v>
      </c>
      <c r="AZ529" s="122">
        <v>4.3914680050188205E-2</v>
      </c>
      <c r="BA529" s="10">
        <v>6.7836257309941514E-2</v>
      </c>
      <c r="BB529" s="27">
        <v>277</v>
      </c>
      <c r="BC529" s="27">
        <f>SUMIF('Data by Block Group'!$C$4:$C$6587,'Data by Census Tract'!$B529,'Data by Block Group'!EI$4:EI$6587)</f>
        <v>447</v>
      </c>
      <c r="BD529" s="6">
        <f>SUMIF('Data by Block Group'!$C$4:$C$6587,'Data by Census Tract'!$B529,'Data by Block Group'!EJ$4:EJ$6587)</f>
        <v>128</v>
      </c>
      <c r="BE529" s="6">
        <f>SUMIF('Data by Block Group'!$C$4:$C$6587,'Data by Census Tract'!$B529,'Data by Block Group'!EK$4:EK$6587)</f>
        <v>137</v>
      </c>
      <c r="BF529" s="6">
        <f>SUMIF('Data by Block Group'!$C$4:$C$6587,'Data by Census Tract'!$B529,'Data by Block Group'!EL$4:EL$6587)</f>
        <v>182</v>
      </c>
      <c r="BG529" s="6">
        <f>SUMIF('Data by Block Group'!$C$4:$C$6587,'Data by Census Tract'!$B529,'Data by Block Group'!EM$4:EM$6587)</f>
        <v>37</v>
      </c>
      <c r="BH529" s="6">
        <f>SUMIF('Data by Block Group'!$C$4:$C$6587,'Data by Census Tract'!$B529,'Data by Block Group'!EN$4:EN$6587)</f>
        <v>88</v>
      </c>
      <c r="BI529" s="6">
        <f>SUMIF('Data by Block Group'!$C$4:$C$6587,'Data by Census Tract'!$B529,'Data by Block Group'!EO$4:EO$6587)</f>
        <v>113</v>
      </c>
      <c r="BJ529" s="6">
        <f>SUMIF('Data by Block Group'!$C$4:$C$6587,'Data by Census Tract'!$B529,'Data by Block Group'!EP$4:EP$6587)</f>
        <v>95</v>
      </c>
      <c r="BK529" s="6">
        <f>SUMIF('Data by Block Group'!$C$4:$C$6587,'Data by Census Tract'!$B529,'Data by Block Group'!EQ$4:EQ$6587)</f>
        <v>114</v>
      </c>
      <c r="BL529" s="6">
        <f>SUMIF('Data by Block Group'!$C$4:$C$6587,'Data by Census Tract'!$B529,'Data by Block Group'!ER$4:ER$6587)</f>
        <v>0</v>
      </c>
      <c r="BM529" s="6">
        <f>SUMIF('Data by Block Group'!$C$4:$C$6587,'Data by Census Tract'!$B529,'Data by Block Group'!ES$4:ES$6587)</f>
        <v>0</v>
      </c>
      <c r="BN529" s="6">
        <f>SUMIF('Data by Block Group'!$C$4:$C$6587,'Data by Census Tract'!$B529,'Data by Block Group'!ET$4:ET$6587)</f>
        <v>0</v>
      </c>
      <c r="BO529" s="6">
        <f>SUMIF('Data by Block Group'!$C$4:$C$6587,'Data by Census Tract'!$B529,'Data by Block Group'!EU$4:EU$6587)</f>
        <v>5</v>
      </c>
      <c r="BP529" s="6">
        <f>SUMIF('Data by Block Group'!$C$4:$C$6587,'Data by Census Tract'!$B529,'Data by Block Group'!EV$4:EV$6587)</f>
        <v>1</v>
      </c>
      <c r="BQ529" s="6">
        <f>SUMIF('Data by Block Group'!$C$4:$C$6587,'Data by Census Tract'!$B529,'Data by Block Group'!EW$4:EW$6587)</f>
        <v>5</v>
      </c>
      <c r="BR529" s="6">
        <f>SUMIF('Data by Block Group'!$C$4:$C$6587,'Data by Census Tract'!$B529,'Data by Block Group'!EX$4:EX$6587)</f>
        <v>12</v>
      </c>
      <c r="BS529" s="6">
        <f>SUMIF('Data by Block Group'!$C$4:$C$6587,'Data by Census Tract'!$B529,'Data by Block Group'!EY$4:EY$6587)</f>
        <v>9</v>
      </c>
      <c r="BT529" s="6">
        <f>SUMIF('Data by Block Group'!$C$4:$C$6587,'Data by Census Tract'!$B529,'Data by Block Group'!EZ$4:EZ$6587)</f>
        <v>5</v>
      </c>
      <c r="BU529" s="6">
        <f>SUMIF('Data by Block Group'!$C$4:$C$6587,'Data by Census Tract'!$B529,'Data by Block Group'!FA$4:FA$6587)</f>
        <v>0</v>
      </c>
      <c r="BV529" s="6">
        <f>SUMIF('Data by Block Group'!$C$4:$C$6587,'Data by Census Tract'!$B529,'Data by Block Group'!FB$4:FB$6587)</f>
        <v>28</v>
      </c>
      <c r="BW529" s="6">
        <f>SUMIF('Data by Block Group'!$C$4:$C$6587,'Data by Census Tract'!$B529,'Data by Block Group'!FC$4:FC$6587)</f>
        <v>37</v>
      </c>
      <c r="BX529" s="6">
        <f>SUMIF('Data by Block Group'!$C$4:$C$6587,'Data by Census Tract'!$B529,'Data by Block Group'!FD$4:FD$6587)</f>
        <v>0</v>
      </c>
      <c r="BY529" s="6">
        <f>SUMIF('Data by Block Group'!$C$4:$C$6587,'Data by Census Tract'!$B529,'Data by Block Group'!FE$4:FE$6587)</f>
        <v>12</v>
      </c>
      <c r="BZ529" s="6">
        <f>SUMIF('Data by Block Group'!$C$4:$C$6587,'Data by Census Tract'!$B529,'Data by Block Group'!FF$4:FF$6587)</f>
        <v>0</v>
      </c>
      <c r="CA529" s="6">
        <f>SUMIF('Data by Block Group'!$C$4:$C$6587,'Data by Census Tract'!$B529,'Data by Block Group'!FG$4:FG$6587)</f>
        <v>186</v>
      </c>
      <c r="CB529" s="6">
        <f>SUMIF('Data by Block Group'!$C$4:$C$6587,'Data by Census Tract'!$B529,'Data by Block Group'!FH$4:FH$6587)</f>
        <v>0</v>
      </c>
      <c r="CC529" s="6">
        <f>SUMIF('Data by Block Group'!$C$4:$C$6587,'Data by Census Tract'!$B529,'Data by Block Group'!FI$4:FI$6587)</f>
        <v>80</v>
      </c>
      <c r="CD529" s="6">
        <f>SUMIF('Data by Block Group'!$C$4:$C$6587,'Data by Census Tract'!$B529,'Data by Block Group'!FJ$4:FJ$6587)</f>
        <v>67</v>
      </c>
      <c r="CE529" s="11">
        <f>SUMIF('Data by Block Group'!$C$4:$C$6587,'Data by Census Tract'!$B529,'Data by Block Group'!FK$4:FK$6587)</f>
        <v>0</v>
      </c>
    </row>
    <row r="530" spans="1:83" x14ac:dyDescent="0.25">
      <c r="A530" s="38" t="s">
        <v>16357</v>
      </c>
      <c r="B530" s="37">
        <v>34009020205</v>
      </c>
      <c r="C530" s="38" t="s">
        <v>23055</v>
      </c>
      <c r="D530" s="5" t="s">
        <v>12188</v>
      </c>
      <c r="E530" s="134" t="s">
        <v>12189</v>
      </c>
      <c r="F530" s="131" t="s">
        <v>24792</v>
      </c>
      <c r="G530" s="201"/>
      <c r="H530" s="126"/>
      <c r="I530" s="131" t="s">
        <v>24792</v>
      </c>
      <c r="J530" s="130"/>
      <c r="K530" s="127"/>
      <c r="L530" s="105">
        <v>2.1986559084900001</v>
      </c>
      <c r="M530" s="8">
        <v>932</v>
      </c>
      <c r="N530" s="6">
        <v>486</v>
      </c>
      <c r="O530" s="7">
        <v>1.646090534979424E-2</v>
      </c>
      <c r="P530" s="47">
        <v>60.5</v>
      </c>
      <c r="Q530" s="7">
        <v>0.11158798283261803</v>
      </c>
      <c r="R530" s="7">
        <v>0.51824034334763946</v>
      </c>
      <c r="S530" s="7">
        <v>0.40665236051502146</v>
      </c>
      <c r="T530" s="7">
        <v>0.97854077253218885</v>
      </c>
      <c r="U530" s="7">
        <v>0</v>
      </c>
      <c r="V530" s="7">
        <v>6.4377682403433476E-3</v>
      </c>
      <c r="W530" s="51">
        <v>0</v>
      </c>
      <c r="X530" s="7">
        <v>1.5021459227467801E-2</v>
      </c>
      <c r="Y530" s="51">
        <v>1.3948497854077254E-2</v>
      </c>
      <c r="Z530" s="51">
        <v>0</v>
      </c>
      <c r="AA530" s="58">
        <v>0.21193415637860083</v>
      </c>
      <c r="AB530" s="10">
        <v>0.99135802469135803</v>
      </c>
      <c r="AC530" s="7">
        <v>0</v>
      </c>
      <c r="AD530" s="9">
        <v>0.62222222222222223</v>
      </c>
      <c r="AE530" s="8">
        <v>3358</v>
      </c>
      <c r="AF530" s="6">
        <v>404</v>
      </c>
      <c r="AG530" s="6">
        <v>82</v>
      </c>
      <c r="AH530" s="6">
        <v>2872</v>
      </c>
      <c r="AI530" s="6">
        <v>148</v>
      </c>
      <c r="AJ530" s="7">
        <v>0.83127572016460904</v>
      </c>
      <c r="AK530" s="45">
        <v>1470</v>
      </c>
      <c r="AL530" s="45">
        <v>819700</v>
      </c>
      <c r="AM530" s="52">
        <v>1984</v>
      </c>
      <c r="AN530" s="7">
        <v>6.2537224538415726E-3</v>
      </c>
      <c r="AO530" s="7">
        <v>4.3776057176891009E-2</v>
      </c>
      <c r="AP530" s="7">
        <v>5.7176891006551517E-2</v>
      </c>
      <c r="AQ530" s="7">
        <v>0.17510422870756404</v>
      </c>
      <c r="AR530" s="7">
        <v>0.5470518165574747</v>
      </c>
      <c r="AS530" s="7">
        <v>0.2391304347826087</v>
      </c>
      <c r="AT530" s="7">
        <v>3.8713519952352587E-2</v>
      </c>
      <c r="AU530" s="9">
        <v>0.35217391304347828</v>
      </c>
      <c r="AV530" s="10">
        <v>6.974248927038626E-2</v>
      </c>
      <c r="AW530" s="7">
        <v>5.5921052631578948E-2</v>
      </c>
      <c r="AX530" s="45">
        <v>87537</v>
      </c>
      <c r="AY530" s="54">
        <v>108000</v>
      </c>
      <c r="AZ530" s="122">
        <v>4.3147208121827409E-2</v>
      </c>
      <c r="BA530" s="10">
        <v>4.5563549160671464E-2</v>
      </c>
      <c r="BB530" s="27">
        <v>82</v>
      </c>
      <c r="BC530" s="27">
        <f>SUMIF('Data by Block Group'!$C$4:$C$6587,'Data by Census Tract'!$B530,'Data by Block Group'!EI$4:EI$6587)</f>
        <v>93</v>
      </c>
      <c r="BD530" s="6">
        <f>SUMIF('Data by Block Group'!$C$4:$C$6587,'Data by Census Tract'!$B530,'Data by Block Group'!EJ$4:EJ$6587)</f>
        <v>23</v>
      </c>
      <c r="BE530" s="6">
        <f>SUMIF('Data by Block Group'!$C$4:$C$6587,'Data by Census Tract'!$B530,'Data by Block Group'!EK$4:EK$6587)</f>
        <v>42</v>
      </c>
      <c r="BF530" s="6">
        <f>SUMIF('Data by Block Group'!$C$4:$C$6587,'Data by Census Tract'!$B530,'Data by Block Group'!EL$4:EL$6587)</f>
        <v>28</v>
      </c>
      <c r="BG530" s="6">
        <f>SUMIF('Data by Block Group'!$C$4:$C$6587,'Data by Census Tract'!$B530,'Data by Block Group'!EM$4:EM$6587)</f>
        <v>7</v>
      </c>
      <c r="BH530" s="6">
        <f>SUMIF('Data by Block Group'!$C$4:$C$6587,'Data by Census Tract'!$B530,'Data by Block Group'!EN$4:EN$6587)</f>
        <v>20</v>
      </c>
      <c r="BI530" s="6">
        <f>SUMIF('Data by Block Group'!$C$4:$C$6587,'Data by Census Tract'!$B530,'Data by Block Group'!EO$4:EO$6587)</f>
        <v>12</v>
      </c>
      <c r="BJ530" s="6">
        <f>SUMIF('Data by Block Group'!$C$4:$C$6587,'Data by Census Tract'!$B530,'Data by Block Group'!EP$4:EP$6587)</f>
        <v>21</v>
      </c>
      <c r="BK530" s="6">
        <f>SUMIF('Data by Block Group'!$C$4:$C$6587,'Data by Census Tract'!$B530,'Data by Block Group'!EQ$4:EQ$6587)</f>
        <v>33</v>
      </c>
      <c r="BL530" s="6">
        <f>SUMIF('Data by Block Group'!$C$4:$C$6587,'Data by Census Tract'!$B530,'Data by Block Group'!ER$4:ER$6587)</f>
        <v>0</v>
      </c>
      <c r="BM530" s="6">
        <f>SUMIF('Data by Block Group'!$C$4:$C$6587,'Data by Census Tract'!$B530,'Data by Block Group'!ES$4:ES$6587)</f>
        <v>0</v>
      </c>
      <c r="BN530" s="6">
        <f>SUMIF('Data by Block Group'!$C$4:$C$6587,'Data by Census Tract'!$B530,'Data by Block Group'!ET$4:ET$6587)</f>
        <v>0</v>
      </c>
      <c r="BO530" s="6">
        <f>SUMIF('Data by Block Group'!$C$4:$C$6587,'Data by Census Tract'!$B530,'Data by Block Group'!EU$4:EU$6587)</f>
        <v>1</v>
      </c>
      <c r="BP530" s="6">
        <f>SUMIF('Data by Block Group'!$C$4:$C$6587,'Data by Census Tract'!$B530,'Data by Block Group'!EV$4:EV$6587)</f>
        <v>0</v>
      </c>
      <c r="BQ530" s="6">
        <f>SUMIF('Data by Block Group'!$C$4:$C$6587,'Data by Census Tract'!$B530,'Data by Block Group'!EW$4:EW$6587)</f>
        <v>0</v>
      </c>
      <c r="BR530" s="6">
        <f>SUMIF('Data by Block Group'!$C$4:$C$6587,'Data by Census Tract'!$B530,'Data by Block Group'!EX$4:EX$6587)</f>
        <v>0</v>
      </c>
      <c r="BS530" s="6">
        <f>SUMIF('Data by Block Group'!$C$4:$C$6587,'Data by Census Tract'!$B530,'Data by Block Group'!EY$4:EY$6587)</f>
        <v>0</v>
      </c>
      <c r="BT530" s="6">
        <f>SUMIF('Data by Block Group'!$C$4:$C$6587,'Data by Census Tract'!$B530,'Data by Block Group'!EZ$4:EZ$6587)</f>
        <v>0</v>
      </c>
      <c r="BU530" s="6">
        <f>SUMIF('Data by Block Group'!$C$4:$C$6587,'Data by Census Tract'!$B530,'Data by Block Group'!FA$4:FA$6587)</f>
        <v>1</v>
      </c>
      <c r="BV530" s="6">
        <f>SUMIF('Data by Block Group'!$C$4:$C$6587,'Data by Census Tract'!$B530,'Data by Block Group'!FB$4:FB$6587)</f>
        <v>2</v>
      </c>
      <c r="BW530" s="6">
        <f>SUMIF('Data by Block Group'!$C$4:$C$6587,'Data by Census Tract'!$B530,'Data by Block Group'!FC$4:FC$6587)</f>
        <v>0</v>
      </c>
      <c r="BX530" s="6">
        <f>SUMIF('Data by Block Group'!$C$4:$C$6587,'Data by Census Tract'!$B530,'Data by Block Group'!FD$4:FD$6587)</f>
        <v>0</v>
      </c>
      <c r="BY530" s="6">
        <f>SUMIF('Data by Block Group'!$C$4:$C$6587,'Data by Census Tract'!$B530,'Data by Block Group'!FE$4:FE$6587)</f>
        <v>60</v>
      </c>
      <c r="BZ530" s="6">
        <f>SUMIF('Data by Block Group'!$C$4:$C$6587,'Data by Census Tract'!$B530,'Data by Block Group'!FF$4:FF$6587)</f>
        <v>3</v>
      </c>
      <c r="CA530" s="6">
        <f>SUMIF('Data by Block Group'!$C$4:$C$6587,'Data by Census Tract'!$B530,'Data by Block Group'!FG$4:FG$6587)</f>
        <v>14</v>
      </c>
      <c r="CB530" s="6">
        <f>SUMIF('Data by Block Group'!$C$4:$C$6587,'Data by Census Tract'!$B530,'Data by Block Group'!FH$4:FH$6587)</f>
        <v>0</v>
      </c>
      <c r="CC530" s="6">
        <f>SUMIF('Data by Block Group'!$C$4:$C$6587,'Data by Census Tract'!$B530,'Data by Block Group'!FI$4:FI$6587)</f>
        <v>0</v>
      </c>
      <c r="CD530" s="6">
        <f>SUMIF('Data by Block Group'!$C$4:$C$6587,'Data by Census Tract'!$B530,'Data by Block Group'!FJ$4:FJ$6587)</f>
        <v>0</v>
      </c>
      <c r="CE530" s="11">
        <f>SUMIF('Data by Block Group'!$C$4:$C$6587,'Data by Census Tract'!$B530,'Data by Block Group'!FK$4:FK$6587)</f>
        <v>12</v>
      </c>
    </row>
    <row r="531" spans="1:83" x14ac:dyDescent="0.25">
      <c r="A531" s="38" t="s">
        <v>16358</v>
      </c>
      <c r="B531" s="37">
        <v>34009020206</v>
      </c>
      <c r="C531" s="38" t="s">
        <v>23056</v>
      </c>
      <c r="D531" s="5" t="s">
        <v>12188</v>
      </c>
      <c r="E531" s="134" t="s">
        <v>12189</v>
      </c>
      <c r="F531" s="131" t="s">
        <v>24792</v>
      </c>
      <c r="G531" s="201"/>
      <c r="H531" s="126"/>
      <c r="I531" s="131" t="s">
        <v>24792</v>
      </c>
      <c r="J531" s="130"/>
      <c r="K531" s="127"/>
      <c r="L531" s="105">
        <v>0.852888507144</v>
      </c>
      <c r="M531" s="8">
        <v>1041</v>
      </c>
      <c r="N531" s="6">
        <v>553</v>
      </c>
      <c r="O531" s="7">
        <v>3.25497287522604E-2</v>
      </c>
      <c r="P531" s="47">
        <v>56.9</v>
      </c>
      <c r="Q531" s="7">
        <v>0.13160422670509125</v>
      </c>
      <c r="R531" s="7">
        <v>0.45244956772334294</v>
      </c>
      <c r="S531" s="7">
        <v>0.38808837656099904</v>
      </c>
      <c r="T531" s="7">
        <v>0.98847262247838619</v>
      </c>
      <c r="U531" s="7">
        <v>0</v>
      </c>
      <c r="V531" s="7">
        <v>0</v>
      </c>
      <c r="W531" s="51">
        <v>4.8030739673390974E-3</v>
      </c>
      <c r="X531" s="7">
        <v>6.7243035542747156E-3</v>
      </c>
      <c r="Y531" s="51">
        <v>6.7243035542747355E-3</v>
      </c>
      <c r="Z531" s="51">
        <v>0</v>
      </c>
      <c r="AA531" s="58">
        <v>0.11573236889692586</v>
      </c>
      <c r="AB531" s="10">
        <v>0.97401129943502829</v>
      </c>
      <c r="AC531" s="7">
        <v>0</v>
      </c>
      <c r="AD531" s="9">
        <v>0.64632768361581916</v>
      </c>
      <c r="AE531" s="8">
        <v>2461</v>
      </c>
      <c r="AF531" s="6">
        <v>489</v>
      </c>
      <c r="AG531" s="6">
        <v>64</v>
      </c>
      <c r="AH531" s="6">
        <v>1908</v>
      </c>
      <c r="AI531" s="6">
        <v>117</v>
      </c>
      <c r="AJ531" s="7">
        <v>0.88426763110307416</v>
      </c>
      <c r="AK531" s="45">
        <v>1938</v>
      </c>
      <c r="AL531" s="45">
        <v>736700</v>
      </c>
      <c r="AM531" s="52">
        <v>1988</v>
      </c>
      <c r="AN531" s="7">
        <v>2.0723283218203981E-2</v>
      </c>
      <c r="AO531" s="7">
        <v>7.476635514018691E-2</v>
      </c>
      <c r="AP531" s="7">
        <v>0.11255587159691183</v>
      </c>
      <c r="AQ531" s="7">
        <v>0.15847216578626575</v>
      </c>
      <c r="AR531" s="7">
        <v>0.50467289719626163</v>
      </c>
      <c r="AS531" s="7">
        <v>0.19219829337667615</v>
      </c>
      <c r="AT531" s="7">
        <v>0.14465664364079642</v>
      </c>
      <c r="AU531" s="9">
        <v>0.17933723196881091</v>
      </c>
      <c r="AV531" s="10">
        <v>1.3448607108549471E-2</v>
      </c>
      <c r="AW531" s="7">
        <v>1.1396011396011397E-2</v>
      </c>
      <c r="AX531" s="45">
        <v>105179</v>
      </c>
      <c r="AY531" s="54">
        <v>161875</v>
      </c>
      <c r="AZ531" s="122">
        <v>0.12222222222222222</v>
      </c>
      <c r="BA531" s="10">
        <v>2.3861171366594359E-2</v>
      </c>
      <c r="BB531" s="27">
        <v>490</v>
      </c>
      <c r="BC531" s="27">
        <f>SUMIF('Data by Block Group'!$C$4:$C$6587,'Data by Census Tract'!$B531,'Data by Block Group'!EI$4:EI$6587)</f>
        <v>520</v>
      </c>
      <c r="BD531" s="6">
        <f>SUMIF('Data by Block Group'!$C$4:$C$6587,'Data by Census Tract'!$B531,'Data by Block Group'!EJ$4:EJ$6587)</f>
        <v>180</v>
      </c>
      <c r="BE531" s="6">
        <f>SUMIF('Data by Block Group'!$C$4:$C$6587,'Data by Census Tract'!$B531,'Data by Block Group'!EK$4:EK$6587)</f>
        <v>155</v>
      </c>
      <c r="BF531" s="6">
        <f>SUMIF('Data by Block Group'!$C$4:$C$6587,'Data by Census Tract'!$B531,'Data by Block Group'!EL$4:EL$6587)</f>
        <v>185</v>
      </c>
      <c r="BG531" s="6">
        <f>SUMIF('Data by Block Group'!$C$4:$C$6587,'Data by Census Tract'!$B531,'Data by Block Group'!EM$4:EM$6587)</f>
        <v>51</v>
      </c>
      <c r="BH531" s="6">
        <f>SUMIF('Data by Block Group'!$C$4:$C$6587,'Data by Census Tract'!$B531,'Data by Block Group'!EN$4:EN$6587)</f>
        <v>116</v>
      </c>
      <c r="BI531" s="6">
        <f>SUMIF('Data by Block Group'!$C$4:$C$6587,'Data by Census Tract'!$B531,'Data by Block Group'!EO$4:EO$6587)</f>
        <v>137</v>
      </c>
      <c r="BJ531" s="6">
        <f>SUMIF('Data by Block Group'!$C$4:$C$6587,'Data by Census Tract'!$B531,'Data by Block Group'!EP$4:EP$6587)</f>
        <v>90</v>
      </c>
      <c r="BK531" s="6">
        <f>SUMIF('Data by Block Group'!$C$4:$C$6587,'Data by Census Tract'!$B531,'Data by Block Group'!EQ$4:EQ$6587)</f>
        <v>126</v>
      </c>
      <c r="BL531" s="6">
        <f>SUMIF('Data by Block Group'!$C$4:$C$6587,'Data by Census Tract'!$B531,'Data by Block Group'!ER$4:ER$6587)</f>
        <v>0</v>
      </c>
      <c r="BM531" s="6">
        <f>SUMIF('Data by Block Group'!$C$4:$C$6587,'Data by Census Tract'!$B531,'Data by Block Group'!ES$4:ES$6587)</f>
        <v>0</v>
      </c>
      <c r="BN531" s="6">
        <f>SUMIF('Data by Block Group'!$C$4:$C$6587,'Data by Census Tract'!$B531,'Data by Block Group'!ET$4:ET$6587)</f>
        <v>0</v>
      </c>
      <c r="BO531" s="6">
        <f>SUMIF('Data by Block Group'!$C$4:$C$6587,'Data by Census Tract'!$B531,'Data by Block Group'!EU$4:EU$6587)</f>
        <v>10</v>
      </c>
      <c r="BP531" s="6">
        <f>SUMIF('Data by Block Group'!$C$4:$C$6587,'Data by Census Tract'!$B531,'Data by Block Group'!EV$4:EV$6587)</f>
        <v>17</v>
      </c>
      <c r="BQ531" s="6">
        <f>SUMIF('Data by Block Group'!$C$4:$C$6587,'Data by Census Tract'!$B531,'Data by Block Group'!EW$4:EW$6587)</f>
        <v>0</v>
      </c>
      <c r="BR531" s="6">
        <f>SUMIF('Data by Block Group'!$C$4:$C$6587,'Data by Census Tract'!$B531,'Data by Block Group'!EX$4:EX$6587)</f>
        <v>93</v>
      </c>
      <c r="BS531" s="6">
        <f>SUMIF('Data by Block Group'!$C$4:$C$6587,'Data by Census Tract'!$B531,'Data by Block Group'!EY$4:EY$6587)</f>
        <v>0</v>
      </c>
      <c r="BT531" s="6">
        <f>SUMIF('Data by Block Group'!$C$4:$C$6587,'Data by Census Tract'!$B531,'Data by Block Group'!EZ$4:EZ$6587)</f>
        <v>0</v>
      </c>
      <c r="BU531" s="6">
        <f>SUMIF('Data by Block Group'!$C$4:$C$6587,'Data by Census Tract'!$B531,'Data by Block Group'!FA$4:FA$6587)</f>
        <v>3</v>
      </c>
      <c r="BV531" s="6">
        <f>SUMIF('Data by Block Group'!$C$4:$C$6587,'Data by Census Tract'!$B531,'Data by Block Group'!FB$4:FB$6587)</f>
        <v>86</v>
      </c>
      <c r="BW531" s="6">
        <f>SUMIF('Data by Block Group'!$C$4:$C$6587,'Data by Census Tract'!$B531,'Data by Block Group'!FC$4:FC$6587)</f>
        <v>15</v>
      </c>
      <c r="BX531" s="6">
        <f>SUMIF('Data by Block Group'!$C$4:$C$6587,'Data by Census Tract'!$B531,'Data by Block Group'!FD$4:FD$6587)</f>
        <v>0</v>
      </c>
      <c r="BY531" s="6">
        <f>SUMIF('Data by Block Group'!$C$4:$C$6587,'Data by Census Tract'!$B531,'Data by Block Group'!FE$4:FE$6587)</f>
        <v>36</v>
      </c>
      <c r="BZ531" s="6">
        <f>SUMIF('Data by Block Group'!$C$4:$C$6587,'Data by Census Tract'!$B531,'Data by Block Group'!FF$4:FF$6587)</f>
        <v>0</v>
      </c>
      <c r="CA531" s="6">
        <f>SUMIF('Data by Block Group'!$C$4:$C$6587,'Data by Census Tract'!$B531,'Data by Block Group'!FG$4:FG$6587)</f>
        <v>174</v>
      </c>
      <c r="CB531" s="6">
        <f>SUMIF('Data by Block Group'!$C$4:$C$6587,'Data by Census Tract'!$B531,'Data by Block Group'!FH$4:FH$6587)</f>
        <v>1</v>
      </c>
      <c r="CC531" s="6">
        <f>SUMIF('Data by Block Group'!$C$4:$C$6587,'Data by Census Tract'!$B531,'Data by Block Group'!FI$4:FI$6587)</f>
        <v>74</v>
      </c>
      <c r="CD531" s="6">
        <f>SUMIF('Data by Block Group'!$C$4:$C$6587,'Data by Census Tract'!$B531,'Data by Block Group'!FJ$4:FJ$6587)</f>
        <v>11</v>
      </c>
      <c r="CE531" s="11">
        <f>SUMIF('Data by Block Group'!$C$4:$C$6587,'Data by Census Tract'!$B531,'Data by Block Group'!FK$4:FK$6587)</f>
        <v>0</v>
      </c>
    </row>
    <row r="532" spans="1:83" x14ac:dyDescent="0.25">
      <c r="A532" s="38" t="s">
        <v>16359</v>
      </c>
      <c r="B532" s="37">
        <v>34009020301</v>
      </c>
      <c r="C532" s="38" t="s">
        <v>23057</v>
      </c>
      <c r="D532" s="5" t="s">
        <v>12188</v>
      </c>
      <c r="E532" s="134" t="s">
        <v>12202</v>
      </c>
      <c r="F532" s="131" t="s">
        <v>24792</v>
      </c>
      <c r="G532" s="201"/>
      <c r="H532" s="126"/>
      <c r="I532" s="131" t="s">
        <v>24792</v>
      </c>
      <c r="J532" s="130"/>
      <c r="K532" s="127"/>
      <c r="L532" s="105">
        <v>13.211537077276001</v>
      </c>
      <c r="M532" s="8">
        <v>4310</v>
      </c>
      <c r="N532" s="6">
        <v>1940</v>
      </c>
      <c r="O532" s="7">
        <v>1.804123711340206E-2</v>
      </c>
      <c r="P532" s="47">
        <v>47.1</v>
      </c>
      <c r="Q532" s="7">
        <v>0.20974477958236659</v>
      </c>
      <c r="R532" s="7">
        <v>0.40649651972157774</v>
      </c>
      <c r="S532" s="7">
        <v>0.32853828306264499</v>
      </c>
      <c r="T532" s="7">
        <v>0.87563805104408354</v>
      </c>
      <c r="U532" s="7">
        <v>1.0672853828306265E-2</v>
      </c>
      <c r="V532" s="7">
        <v>1.8793503480278421E-2</v>
      </c>
      <c r="W532" s="51">
        <v>2.7378190255220418E-2</v>
      </c>
      <c r="X532" s="7">
        <v>6.7517401392111348E-2</v>
      </c>
      <c r="Y532" s="51">
        <v>7.77262180974478E-2</v>
      </c>
      <c r="Z532" s="51">
        <v>8.2355877214873967E-3</v>
      </c>
      <c r="AA532" s="58">
        <v>0.24329896907216494</v>
      </c>
      <c r="AB532" s="10">
        <v>0.97984732824427478</v>
      </c>
      <c r="AC532" s="7">
        <v>0</v>
      </c>
      <c r="AD532" s="9">
        <v>0.48977099236641219</v>
      </c>
      <c r="AE532" s="8">
        <v>2572</v>
      </c>
      <c r="AF532" s="6">
        <v>1817</v>
      </c>
      <c r="AG532" s="6">
        <v>123</v>
      </c>
      <c r="AH532" s="6">
        <v>632</v>
      </c>
      <c r="AI532" s="6">
        <v>50</v>
      </c>
      <c r="AJ532" s="7">
        <v>0.9365979381443299</v>
      </c>
      <c r="AK532" s="45">
        <v>1656</v>
      </c>
      <c r="AL532" s="45">
        <v>421100</v>
      </c>
      <c r="AM532" s="52">
        <v>1978</v>
      </c>
      <c r="AN532" s="7">
        <v>9.1368584758942453E-2</v>
      </c>
      <c r="AO532" s="7">
        <v>0.15163297045101087</v>
      </c>
      <c r="AP532" s="7">
        <v>1.9051321928460343E-2</v>
      </c>
      <c r="AQ532" s="7">
        <v>0.77604976671850701</v>
      </c>
      <c r="AR532" s="7">
        <v>0</v>
      </c>
      <c r="AS532" s="7">
        <v>2.76049766718507E-2</v>
      </c>
      <c r="AT532" s="7">
        <v>0</v>
      </c>
      <c r="AU532" s="9">
        <v>0.32488360062079669</v>
      </c>
      <c r="AV532" s="10">
        <v>2.459396751740139E-2</v>
      </c>
      <c r="AW532" s="7">
        <v>1.4512785072563926E-2</v>
      </c>
      <c r="AX532" s="45">
        <v>51142</v>
      </c>
      <c r="AY532" s="54">
        <v>106875</v>
      </c>
      <c r="AZ532" s="122">
        <v>2.2802850356294539E-2</v>
      </c>
      <c r="BA532" s="10">
        <v>1.0082493125572869E-2</v>
      </c>
      <c r="BB532" s="27">
        <v>1438</v>
      </c>
      <c r="BC532" s="27">
        <f>SUMIF('Data by Block Group'!$C$4:$C$6587,'Data by Census Tract'!$B532,'Data by Block Group'!EI$4:EI$6587)</f>
        <v>1478</v>
      </c>
      <c r="BD532" s="6">
        <f>SUMIF('Data by Block Group'!$C$4:$C$6587,'Data by Census Tract'!$B532,'Data by Block Group'!EJ$4:EJ$6587)</f>
        <v>313</v>
      </c>
      <c r="BE532" s="6">
        <f>SUMIF('Data by Block Group'!$C$4:$C$6587,'Data by Census Tract'!$B532,'Data by Block Group'!EK$4:EK$6587)</f>
        <v>485</v>
      </c>
      <c r="BF532" s="6">
        <f>SUMIF('Data by Block Group'!$C$4:$C$6587,'Data by Census Tract'!$B532,'Data by Block Group'!EL$4:EL$6587)</f>
        <v>680</v>
      </c>
      <c r="BG532" s="6">
        <f>SUMIF('Data by Block Group'!$C$4:$C$6587,'Data by Census Tract'!$B532,'Data by Block Group'!EM$4:EM$6587)</f>
        <v>153</v>
      </c>
      <c r="BH532" s="6">
        <f>SUMIF('Data by Block Group'!$C$4:$C$6587,'Data by Census Tract'!$B532,'Data by Block Group'!EN$4:EN$6587)</f>
        <v>321</v>
      </c>
      <c r="BI532" s="6">
        <f>SUMIF('Data by Block Group'!$C$4:$C$6587,'Data by Census Tract'!$B532,'Data by Block Group'!EO$4:EO$6587)</f>
        <v>335</v>
      </c>
      <c r="BJ532" s="6">
        <f>SUMIF('Data by Block Group'!$C$4:$C$6587,'Data by Census Tract'!$B532,'Data by Block Group'!EP$4:EP$6587)</f>
        <v>292</v>
      </c>
      <c r="BK532" s="6">
        <f>SUMIF('Data by Block Group'!$C$4:$C$6587,'Data by Census Tract'!$B532,'Data by Block Group'!EQ$4:EQ$6587)</f>
        <v>377</v>
      </c>
      <c r="BL532" s="6">
        <f>SUMIF('Data by Block Group'!$C$4:$C$6587,'Data by Census Tract'!$B532,'Data by Block Group'!ER$4:ER$6587)</f>
        <v>0</v>
      </c>
      <c r="BM532" s="6">
        <f>SUMIF('Data by Block Group'!$C$4:$C$6587,'Data by Census Tract'!$B532,'Data by Block Group'!ES$4:ES$6587)</f>
        <v>0</v>
      </c>
      <c r="BN532" s="6">
        <f>SUMIF('Data by Block Group'!$C$4:$C$6587,'Data by Census Tract'!$B532,'Data by Block Group'!ET$4:ET$6587)</f>
        <v>0</v>
      </c>
      <c r="BO532" s="6">
        <f>SUMIF('Data by Block Group'!$C$4:$C$6587,'Data by Census Tract'!$B532,'Data by Block Group'!EU$4:EU$6587)</f>
        <v>192</v>
      </c>
      <c r="BP532" s="6">
        <f>SUMIF('Data by Block Group'!$C$4:$C$6587,'Data by Census Tract'!$B532,'Data by Block Group'!EV$4:EV$6587)</f>
        <v>22</v>
      </c>
      <c r="BQ532" s="6">
        <f>SUMIF('Data by Block Group'!$C$4:$C$6587,'Data by Census Tract'!$B532,'Data by Block Group'!EW$4:EW$6587)</f>
        <v>143</v>
      </c>
      <c r="BR532" s="6">
        <f>SUMIF('Data by Block Group'!$C$4:$C$6587,'Data by Census Tract'!$B532,'Data by Block Group'!EX$4:EX$6587)</f>
        <v>322</v>
      </c>
      <c r="BS532" s="6">
        <f>SUMIF('Data by Block Group'!$C$4:$C$6587,'Data by Census Tract'!$B532,'Data by Block Group'!EY$4:EY$6587)</f>
        <v>7</v>
      </c>
      <c r="BT532" s="6">
        <f>SUMIF('Data by Block Group'!$C$4:$C$6587,'Data by Census Tract'!$B532,'Data by Block Group'!EZ$4:EZ$6587)</f>
        <v>5</v>
      </c>
      <c r="BU532" s="6">
        <f>SUMIF('Data by Block Group'!$C$4:$C$6587,'Data by Census Tract'!$B532,'Data by Block Group'!FA$4:FA$6587)</f>
        <v>29</v>
      </c>
      <c r="BV532" s="6">
        <f>SUMIF('Data by Block Group'!$C$4:$C$6587,'Data by Census Tract'!$B532,'Data by Block Group'!FB$4:FB$6587)</f>
        <v>11</v>
      </c>
      <c r="BW532" s="6">
        <f>SUMIF('Data by Block Group'!$C$4:$C$6587,'Data by Census Tract'!$B532,'Data by Block Group'!FC$4:FC$6587)</f>
        <v>70</v>
      </c>
      <c r="BX532" s="6">
        <f>SUMIF('Data by Block Group'!$C$4:$C$6587,'Data by Census Tract'!$B532,'Data by Block Group'!FD$4:FD$6587)</f>
        <v>0</v>
      </c>
      <c r="BY532" s="6">
        <f>SUMIF('Data by Block Group'!$C$4:$C$6587,'Data by Census Tract'!$B532,'Data by Block Group'!FE$4:FE$6587)</f>
        <v>87</v>
      </c>
      <c r="BZ532" s="6">
        <f>SUMIF('Data by Block Group'!$C$4:$C$6587,'Data by Census Tract'!$B532,'Data by Block Group'!FF$4:FF$6587)</f>
        <v>5</v>
      </c>
      <c r="CA532" s="6">
        <f>SUMIF('Data by Block Group'!$C$4:$C$6587,'Data by Census Tract'!$B532,'Data by Block Group'!FG$4:FG$6587)</f>
        <v>271</v>
      </c>
      <c r="CB532" s="6">
        <f>SUMIF('Data by Block Group'!$C$4:$C$6587,'Data by Census Tract'!$B532,'Data by Block Group'!FH$4:FH$6587)</f>
        <v>11</v>
      </c>
      <c r="CC532" s="6">
        <f>SUMIF('Data by Block Group'!$C$4:$C$6587,'Data by Census Tract'!$B532,'Data by Block Group'!FI$4:FI$6587)</f>
        <v>196</v>
      </c>
      <c r="CD532" s="6">
        <f>SUMIF('Data by Block Group'!$C$4:$C$6587,'Data by Census Tract'!$B532,'Data by Block Group'!FJ$4:FJ$6587)</f>
        <v>106</v>
      </c>
      <c r="CE532" s="11">
        <f>SUMIF('Data by Block Group'!$C$4:$C$6587,'Data by Census Tract'!$B532,'Data by Block Group'!FK$4:FK$6587)</f>
        <v>1</v>
      </c>
    </row>
    <row r="533" spans="1:83" x14ac:dyDescent="0.25">
      <c r="A533" s="38" t="s">
        <v>16360</v>
      </c>
      <c r="B533" s="37">
        <v>34009020302</v>
      </c>
      <c r="C533" s="38" t="s">
        <v>23058</v>
      </c>
      <c r="D533" s="5" t="s">
        <v>12188</v>
      </c>
      <c r="E533" s="134" t="s">
        <v>12202</v>
      </c>
      <c r="F533" s="131" t="s">
        <v>24792</v>
      </c>
      <c r="G533" s="201"/>
      <c r="H533" s="126"/>
      <c r="I533" s="131" t="s">
        <v>24792</v>
      </c>
      <c r="J533" s="130"/>
      <c r="K533" s="127"/>
      <c r="L533" s="105">
        <v>15.597818866563999</v>
      </c>
      <c r="M533" s="8">
        <v>4804</v>
      </c>
      <c r="N533" s="6">
        <v>1915</v>
      </c>
      <c r="O533" s="7">
        <v>7.3107049608355087E-3</v>
      </c>
      <c r="P533" s="47">
        <v>47.2</v>
      </c>
      <c r="Q533" s="7">
        <v>0.23168193172356369</v>
      </c>
      <c r="R533" s="7">
        <v>0.34679433805162363</v>
      </c>
      <c r="S533" s="7">
        <v>0.2849708576186511</v>
      </c>
      <c r="T533" s="7">
        <v>0.9575353871773522</v>
      </c>
      <c r="U533" s="7">
        <v>0</v>
      </c>
      <c r="V533" s="7">
        <v>5.6203164029975019E-3</v>
      </c>
      <c r="W533" s="51">
        <v>2.8309741881765195E-2</v>
      </c>
      <c r="X533" s="7">
        <v>8.5345545378850973E-3</v>
      </c>
      <c r="Y533" s="51">
        <v>1.0199833472106578E-2</v>
      </c>
      <c r="Z533" s="51">
        <v>1.5991237677984667E-2</v>
      </c>
      <c r="AA533" s="58">
        <v>0.26475195822454306</v>
      </c>
      <c r="AB533" s="10">
        <v>0.98173246906305245</v>
      </c>
      <c r="AC533" s="7">
        <v>0</v>
      </c>
      <c r="AD533" s="9">
        <v>0.47760754272245137</v>
      </c>
      <c r="AE533" s="8">
        <v>2622</v>
      </c>
      <c r="AF533" s="6">
        <v>1826</v>
      </c>
      <c r="AG533" s="6">
        <v>89</v>
      </c>
      <c r="AH533" s="6">
        <v>707</v>
      </c>
      <c r="AI533" s="6">
        <v>89</v>
      </c>
      <c r="AJ533" s="7">
        <v>0.9535248041775457</v>
      </c>
      <c r="AK533" s="53">
        <v>1903</v>
      </c>
      <c r="AL533" s="45">
        <v>435300</v>
      </c>
      <c r="AM533" s="52">
        <v>1988</v>
      </c>
      <c r="AN533" s="7">
        <v>8.1998474446987032E-2</v>
      </c>
      <c r="AO533" s="7">
        <v>0.15026697177726925</v>
      </c>
      <c r="AP533" s="7">
        <v>7.8184591914569029E-2</v>
      </c>
      <c r="AQ533" s="7">
        <v>0.68154080854309684</v>
      </c>
      <c r="AR533" s="7">
        <v>9.5347063310450036E-2</v>
      </c>
      <c r="AS533" s="7">
        <v>3.8901601830663615E-2</v>
      </c>
      <c r="AT533" s="7">
        <v>6.1022120518688027E-3</v>
      </c>
      <c r="AU533" s="9">
        <v>0.202088772845953</v>
      </c>
      <c r="AV533" s="10">
        <v>3.3721898417985015E-2</v>
      </c>
      <c r="AW533" s="7">
        <v>3.7578288100208766E-2</v>
      </c>
      <c r="AX533" s="45">
        <v>51188</v>
      </c>
      <c r="AY533" s="54">
        <v>111549</v>
      </c>
      <c r="AZ533" s="122">
        <v>0</v>
      </c>
      <c r="BA533" s="10">
        <v>4.6431642304385214E-2</v>
      </c>
      <c r="BB533" s="27">
        <v>995</v>
      </c>
      <c r="BC533" s="27">
        <f>SUMIF('Data by Block Group'!$C$4:$C$6587,'Data by Census Tract'!$B533,'Data by Block Group'!EI$4:EI$6587)</f>
        <v>768</v>
      </c>
      <c r="BD533" s="6">
        <f>SUMIF('Data by Block Group'!$C$4:$C$6587,'Data by Census Tract'!$B533,'Data by Block Group'!EJ$4:EJ$6587)</f>
        <v>179</v>
      </c>
      <c r="BE533" s="6">
        <f>SUMIF('Data by Block Group'!$C$4:$C$6587,'Data by Census Tract'!$B533,'Data by Block Group'!EK$4:EK$6587)</f>
        <v>261</v>
      </c>
      <c r="BF533" s="6">
        <f>SUMIF('Data by Block Group'!$C$4:$C$6587,'Data by Census Tract'!$B533,'Data by Block Group'!EL$4:EL$6587)</f>
        <v>328</v>
      </c>
      <c r="BG533" s="6">
        <f>SUMIF('Data by Block Group'!$C$4:$C$6587,'Data by Census Tract'!$B533,'Data by Block Group'!EM$4:EM$6587)</f>
        <v>85</v>
      </c>
      <c r="BH533" s="6">
        <f>SUMIF('Data by Block Group'!$C$4:$C$6587,'Data by Census Tract'!$B533,'Data by Block Group'!EN$4:EN$6587)</f>
        <v>172</v>
      </c>
      <c r="BI533" s="6">
        <f>SUMIF('Data by Block Group'!$C$4:$C$6587,'Data by Census Tract'!$B533,'Data by Block Group'!EO$4:EO$6587)</f>
        <v>198</v>
      </c>
      <c r="BJ533" s="6">
        <f>SUMIF('Data by Block Group'!$C$4:$C$6587,'Data by Census Tract'!$B533,'Data by Block Group'!EP$4:EP$6587)</f>
        <v>150</v>
      </c>
      <c r="BK533" s="6">
        <f>SUMIF('Data by Block Group'!$C$4:$C$6587,'Data by Census Tract'!$B533,'Data by Block Group'!EQ$4:EQ$6587)</f>
        <v>163</v>
      </c>
      <c r="BL533" s="6">
        <f>SUMIF('Data by Block Group'!$C$4:$C$6587,'Data by Census Tract'!$B533,'Data by Block Group'!ER$4:ER$6587)</f>
        <v>4</v>
      </c>
      <c r="BM533" s="6">
        <f>SUMIF('Data by Block Group'!$C$4:$C$6587,'Data by Census Tract'!$B533,'Data by Block Group'!ES$4:ES$6587)</f>
        <v>0</v>
      </c>
      <c r="BN533" s="6">
        <f>SUMIF('Data by Block Group'!$C$4:$C$6587,'Data by Census Tract'!$B533,'Data by Block Group'!ET$4:ET$6587)</f>
        <v>0</v>
      </c>
      <c r="BO533" s="6">
        <f>SUMIF('Data by Block Group'!$C$4:$C$6587,'Data by Census Tract'!$B533,'Data by Block Group'!EU$4:EU$6587)</f>
        <v>113</v>
      </c>
      <c r="BP533" s="6">
        <f>SUMIF('Data by Block Group'!$C$4:$C$6587,'Data by Census Tract'!$B533,'Data by Block Group'!EV$4:EV$6587)</f>
        <v>27</v>
      </c>
      <c r="BQ533" s="6">
        <f>SUMIF('Data by Block Group'!$C$4:$C$6587,'Data by Census Tract'!$B533,'Data by Block Group'!EW$4:EW$6587)</f>
        <v>20</v>
      </c>
      <c r="BR533" s="6">
        <f>SUMIF('Data by Block Group'!$C$4:$C$6587,'Data by Census Tract'!$B533,'Data by Block Group'!EX$4:EX$6587)</f>
        <v>120</v>
      </c>
      <c r="BS533" s="6">
        <f>SUMIF('Data by Block Group'!$C$4:$C$6587,'Data by Census Tract'!$B533,'Data by Block Group'!EY$4:EY$6587)</f>
        <v>2</v>
      </c>
      <c r="BT533" s="6">
        <f>SUMIF('Data by Block Group'!$C$4:$C$6587,'Data by Census Tract'!$B533,'Data by Block Group'!EZ$4:EZ$6587)</f>
        <v>0</v>
      </c>
      <c r="BU533" s="6">
        <f>SUMIF('Data by Block Group'!$C$4:$C$6587,'Data by Census Tract'!$B533,'Data by Block Group'!FA$4:FA$6587)</f>
        <v>4</v>
      </c>
      <c r="BV533" s="6">
        <f>SUMIF('Data by Block Group'!$C$4:$C$6587,'Data by Census Tract'!$B533,'Data by Block Group'!FB$4:FB$6587)</f>
        <v>37</v>
      </c>
      <c r="BW533" s="6">
        <f>SUMIF('Data by Block Group'!$C$4:$C$6587,'Data by Census Tract'!$B533,'Data by Block Group'!FC$4:FC$6587)</f>
        <v>72</v>
      </c>
      <c r="BX533" s="6">
        <f>SUMIF('Data by Block Group'!$C$4:$C$6587,'Data by Census Tract'!$B533,'Data by Block Group'!FD$4:FD$6587)</f>
        <v>0</v>
      </c>
      <c r="BY533" s="6">
        <f>SUMIF('Data by Block Group'!$C$4:$C$6587,'Data by Census Tract'!$B533,'Data by Block Group'!FE$4:FE$6587)</f>
        <v>52</v>
      </c>
      <c r="BZ533" s="6">
        <f>SUMIF('Data by Block Group'!$C$4:$C$6587,'Data by Census Tract'!$B533,'Data by Block Group'!FF$4:FF$6587)</f>
        <v>15</v>
      </c>
      <c r="CA533" s="6">
        <f>SUMIF('Data by Block Group'!$C$4:$C$6587,'Data by Census Tract'!$B533,'Data by Block Group'!FG$4:FG$6587)</f>
        <v>22</v>
      </c>
      <c r="CB533" s="6">
        <f>SUMIF('Data by Block Group'!$C$4:$C$6587,'Data by Census Tract'!$B533,'Data by Block Group'!FH$4:FH$6587)</f>
        <v>19</v>
      </c>
      <c r="CC533" s="6">
        <f>SUMIF('Data by Block Group'!$C$4:$C$6587,'Data by Census Tract'!$B533,'Data by Block Group'!FI$4:FI$6587)</f>
        <v>217</v>
      </c>
      <c r="CD533" s="6">
        <f>SUMIF('Data by Block Group'!$C$4:$C$6587,'Data by Census Tract'!$B533,'Data by Block Group'!FJ$4:FJ$6587)</f>
        <v>44</v>
      </c>
      <c r="CE533" s="11">
        <f>SUMIF('Data by Block Group'!$C$4:$C$6587,'Data by Census Tract'!$B533,'Data by Block Group'!FK$4:FK$6587)</f>
        <v>0</v>
      </c>
    </row>
    <row r="534" spans="1:83" x14ac:dyDescent="0.25">
      <c r="A534" s="38" t="s">
        <v>16361</v>
      </c>
      <c r="B534" s="37">
        <v>34009020400</v>
      </c>
      <c r="C534" s="38" t="s">
        <v>23059</v>
      </c>
      <c r="D534" s="5" t="s">
        <v>12188</v>
      </c>
      <c r="E534" s="134" t="s">
        <v>12202</v>
      </c>
      <c r="F534" s="131" t="s">
        <v>24792</v>
      </c>
      <c r="G534" s="201"/>
      <c r="H534" s="126"/>
      <c r="I534" s="131" t="s">
        <v>24792</v>
      </c>
      <c r="J534" s="130"/>
      <c r="K534" s="127"/>
      <c r="L534" s="105">
        <v>33.217365488934</v>
      </c>
      <c r="M534" s="8">
        <v>3411</v>
      </c>
      <c r="N534" s="6">
        <v>1403</v>
      </c>
      <c r="O534" s="7">
        <v>3.4212401995723452E-2</v>
      </c>
      <c r="P534" s="47">
        <v>38.299999999999997</v>
      </c>
      <c r="Q534" s="7">
        <v>0.19671650542362942</v>
      </c>
      <c r="R534" s="7">
        <v>0.17795367927294048</v>
      </c>
      <c r="S534" s="7">
        <v>0.12811492231017296</v>
      </c>
      <c r="T534" s="7">
        <v>0.89973614775725597</v>
      </c>
      <c r="U534" s="7">
        <v>4.1043682204632073E-3</v>
      </c>
      <c r="V534" s="7">
        <v>4.1043682204632073E-3</v>
      </c>
      <c r="W534" s="51">
        <v>3.0489592494869541E-2</v>
      </c>
      <c r="X534" s="7">
        <v>6.1565523306948089E-2</v>
      </c>
      <c r="Y534" s="51">
        <v>9.2055115801817647E-2</v>
      </c>
      <c r="Z534" s="51">
        <v>3.6199095022624436E-3</v>
      </c>
      <c r="AA534" s="58">
        <v>0.1767640769779045</v>
      </c>
      <c r="AB534" s="10">
        <v>0.9799086757990868</v>
      </c>
      <c r="AC534" s="7">
        <v>0</v>
      </c>
      <c r="AD534" s="9">
        <v>0.36757990867579909</v>
      </c>
      <c r="AE534" s="8">
        <v>1425</v>
      </c>
      <c r="AF534" s="6">
        <v>1355</v>
      </c>
      <c r="AG534" s="6">
        <v>48</v>
      </c>
      <c r="AH534" s="6">
        <v>22</v>
      </c>
      <c r="AI534" s="6">
        <v>0</v>
      </c>
      <c r="AJ534" s="7">
        <v>0.9657875980042766</v>
      </c>
      <c r="AK534" s="45">
        <v>1778</v>
      </c>
      <c r="AL534" s="45">
        <v>324700</v>
      </c>
      <c r="AM534" s="52">
        <v>1979</v>
      </c>
      <c r="AN534" s="7">
        <v>8.350877192982456E-2</v>
      </c>
      <c r="AO534" s="7">
        <v>0.11789473684210526</v>
      </c>
      <c r="AP534" s="7">
        <v>6.3157894736842107E-2</v>
      </c>
      <c r="AQ534" s="7">
        <v>0.97894736842105268</v>
      </c>
      <c r="AR534" s="7">
        <v>9.8245614035087723E-3</v>
      </c>
      <c r="AS534" s="7">
        <v>7.7192982456140355E-3</v>
      </c>
      <c r="AT534" s="7">
        <v>3.5087719298245615E-3</v>
      </c>
      <c r="AU534" s="9">
        <v>0.24305060584461868</v>
      </c>
      <c r="AV534" s="10">
        <v>1.9935502785107008E-2</v>
      </c>
      <c r="AW534" s="7">
        <v>2.197802197802198E-2</v>
      </c>
      <c r="AX534" s="45">
        <v>51265</v>
      </c>
      <c r="AY534" s="54">
        <v>116150</v>
      </c>
      <c r="AZ534" s="122">
        <v>0</v>
      </c>
      <c r="BA534" s="10">
        <v>1.9108280254777069E-2</v>
      </c>
      <c r="BB534" s="27">
        <v>2144</v>
      </c>
      <c r="BC534" s="27">
        <f>SUMIF('Data by Block Group'!$C$4:$C$6587,'Data by Census Tract'!$B534,'Data by Block Group'!EI$4:EI$6587)</f>
        <v>805</v>
      </c>
      <c r="BD534" s="6">
        <f>SUMIF('Data by Block Group'!$C$4:$C$6587,'Data by Census Tract'!$B534,'Data by Block Group'!EJ$4:EJ$6587)</f>
        <v>116</v>
      </c>
      <c r="BE534" s="6">
        <f>SUMIF('Data by Block Group'!$C$4:$C$6587,'Data by Census Tract'!$B534,'Data by Block Group'!EK$4:EK$6587)</f>
        <v>145</v>
      </c>
      <c r="BF534" s="6">
        <f>SUMIF('Data by Block Group'!$C$4:$C$6587,'Data by Census Tract'!$B534,'Data by Block Group'!EL$4:EL$6587)</f>
        <v>544</v>
      </c>
      <c r="BG534" s="6">
        <f>SUMIF('Data by Block Group'!$C$4:$C$6587,'Data by Census Tract'!$B534,'Data by Block Group'!EM$4:EM$6587)</f>
        <v>52</v>
      </c>
      <c r="BH534" s="6">
        <f>SUMIF('Data by Block Group'!$C$4:$C$6587,'Data by Census Tract'!$B534,'Data by Block Group'!EN$4:EN$6587)</f>
        <v>155</v>
      </c>
      <c r="BI534" s="6">
        <f>SUMIF('Data by Block Group'!$C$4:$C$6587,'Data by Census Tract'!$B534,'Data by Block Group'!EO$4:EO$6587)</f>
        <v>236</v>
      </c>
      <c r="BJ534" s="6">
        <f>SUMIF('Data by Block Group'!$C$4:$C$6587,'Data by Census Tract'!$B534,'Data by Block Group'!EP$4:EP$6587)</f>
        <v>231</v>
      </c>
      <c r="BK534" s="6">
        <f>SUMIF('Data by Block Group'!$C$4:$C$6587,'Data by Census Tract'!$B534,'Data by Block Group'!EQ$4:EQ$6587)</f>
        <v>131</v>
      </c>
      <c r="BL534" s="6">
        <f>SUMIF('Data by Block Group'!$C$4:$C$6587,'Data by Census Tract'!$B534,'Data by Block Group'!ER$4:ER$6587)</f>
        <v>8</v>
      </c>
      <c r="BM534" s="6">
        <f>SUMIF('Data by Block Group'!$C$4:$C$6587,'Data by Census Tract'!$B534,'Data by Block Group'!ES$4:ES$6587)</f>
        <v>18</v>
      </c>
      <c r="BN534" s="6">
        <f>SUMIF('Data by Block Group'!$C$4:$C$6587,'Data by Census Tract'!$B534,'Data by Block Group'!ET$4:ET$6587)</f>
        <v>0</v>
      </c>
      <c r="BO534" s="6">
        <f>SUMIF('Data by Block Group'!$C$4:$C$6587,'Data by Census Tract'!$B534,'Data by Block Group'!EU$4:EU$6587)</f>
        <v>103</v>
      </c>
      <c r="BP534" s="6">
        <f>SUMIF('Data by Block Group'!$C$4:$C$6587,'Data by Census Tract'!$B534,'Data by Block Group'!EV$4:EV$6587)</f>
        <v>41</v>
      </c>
      <c r="BQ534" s="6">
        <f>SUMIF('Data by Block Group'!$C$4:$C$6587,'Data by Census Tract'!$B534,'Data by Block Group'!EW$4:EW$6587)</f>
        <v>3</v>
      </c>
      <c r="BR534" s="6">
        <f>SUMIF('Data by Block Group'!$C$4:$C$6587,'Data by Census Tract'!$B534,'Data by Block Group'!EX$4:EX$6587)</f>
        <v>22</v>
      </c>
      <c r="BS534" s="6">
        <f>SUMIF('Data by Block Group'!$C$4:$C$6587,'Data by Census Tract'!$B534,'Data by Block Group'!EY$4:EY$6587)</f>
        <v>0</v>
      </c>
      <c r="BT534" s="6">
        <f>SUMIF('Data by Block Group'!$C$4:$C$6587,'Data by Census Tract'!$B534,'Data by Block Group'!EZ$4:EZ$6587)</f>
        <v>9</v>
      </c>
      <c r="BU534" s="6">
        <f>SUMIF('Data by Block Group'!$C$4:$C$6587,'Data by Census Tract'!$B534,'Data by Block Group'!FA$4:FA$6587)</f>
        <v>5</v>
      </c>
      <c r="BV534" s="6">
        <f>SUMIF('Data by Block Group'!$C$4:$C$6587,'Data by Census Tract'!$B534,'Data by Block Group'!FB$4:FB$6587)</f>
        <v>1</v>
      </c>
      <c r="BW534" s="6">
        <f>SUMIF('Data by Block Group'!$C$4:$C$6587,'Data by Census Tract'!$B534,'Data by Block Group'!FC$4:FC$6587)</f>
        <v>19</v>
      </c>
      <c r="BX534" s="6">
        <f>SUMIF('Data by Block Group'!$C$4:$C$6587,'Data by Census Tract'!$B534,'Data by Block Group'!FD$4:FD$6587)</f>
        <v>0</v>
      </c>
      <c r="BY534" s="6">
        <f>SUMIF('Data by Block Group'!$C$4:$C$6587,'Data by Census Tract'!$B534,'Data by Block Group'!FE$4:FE$6587)</f>
        <v>32</v>
      </c>
      <c r="BZ534" s="6">
        <f>SUMIF('Data by Block Group'!$C$4:$C$6587,'Data by Census Tract'!$B534,'Data by Block Group'!FF$4:FF$6587)</f>
        <v>251</v>
      </c>
      <c r="CA534" s="6">
        <f>SUMIF('Data by Block Group'!$C$4:$C$6587,'Data by Census Tract'!$B534,'Data by Block Group'!FG$4:FG$6587)</f>
        <v>144</v>
      </c>
      <c r="CB534" s="6">
        <f>SUMIF('Data by Block Group'!$C$4:$C$6587,'Data by Census Tract'!$B534,'Data by Block Group'!FH$4:FH$6587)</f>
        <v>1</v>
      </c>
      <c r="CC534" s="6">
        <f>SUMIF('Data by Block Group'!$C$4:$C$6587,'Data by Census Tract'!$B534,'Data by Block Group'!FI$4:FI$6587)</f>
        <v>44</v>
      </c>
      <c r="CD534" s="6">
        <f>SUMIF('Data by Block Group'!$C$4:$C$6587,'Data by Census Tract'!$B534,'Data by Block Group'!FJ$4:FJ$6587)</f>
        <v>16</v>
      </c>
      <c r="CE534" s="11">
        <f>SUMIF('Data by Block Group'!$C$4:$C$6587,'Data by Census Tract'!$B534,'Data by Block Group'!FK$4:FK$6587)</f>
        <v>88</v>
      </c>
    </row>
    <row r="535" spans="1:83" x14ac:dyDescent="0.25">
      <c r="A535" s="38" t="s">
        <v>16362</v>
      </c>
      <c r="B535" s="37">
        <v>34009020500</v>
      </c>
      <c r="C535" s="38" t="s">
        <v>23060</v>
      </c>
      <c r="D535" s="5" t="s">
        <v>12188</v>
      </c>
      <c r="E535" s="134" t="s">
        <v>12209</v>
      </c>
      <c r="F535" s="131" t="s">
        <v>24792</v>
      </c>
      <c r="G535" s="201"/>
      <c r="H535" s="126"/>
      <c r="I535" s="131" t="s">
        <v>24791</v>
      </c>
      <c r="J535" s="130"/>
      <c r="K535" s="127"/>
      <c r="L535" s="105">
        <v>8.0193176904920005</v>
      </c>
      <c r="M535" s="8">
        <v>2023</v>
      </c>
      <c r="N535" s="6">
        <v>764</v>
      </c>
      <c r="O535" s="7">
        <v>0.12827225130890052</v>
      </c>
      <c r="P535" s="47">
        <v>38.700000000000003</v>
      </c>
      <c r="Q535" s="7">
        <v>0.24567474048442905</v>
      </c>
      <c r="R535" s="7">
        <v>0.30598121601581807</v>
      </c>
      <c r="S535" s="7">
        <v>0.1754819574888779</v>
      </c>
      <c r="T535" s="7">
        <v>0.48937221947602572</v>
      </c>
      <c r="U535" s="7">
        <v>0.18882847256549679</v>
      </c>
      <c r="V535" s="7">
        <v>2.9658922392486408E-3</v>
      </c>
      <c r="W535" s="51">
        <v>0.24172021749876421</v>
      </c>
      <c r="X535" s="7">
        <v>7.711319822046464E-2</v>
      </c>
      <c r="Y535" s="51">
        <v>0.17795353435491842</v>
      </c>
      <c r="Z535" s="51">
        <v>7.0967741935483872E-2</v>
      </c>
      <c r="AA535" s="58">
        <v>0.46335078534031415</v>
      </c>
      <c r="AB535" s="10">
        <v>0.80496453900709219</v>
      </c>
      <c r="AC535" s="7">
        <v>0</v>
      </c>
      <c r="AD535" s="9">
        <v>0.11276595744680851</v>
      </c>
      <c r="AE535" s="8">
        <v>1107</v>
      </c>
      <c r="AF535" s="6">
        <v>423</v>
      </c>
      <c r="AG535" s="6">
        <v>341</v>
      </c>
      <c r="AH535" s="6">
        <v>343</v>
      </c>
      <c r="AI535" s="6">
        <v>86</v>
      </c>
      <c r="AJ535" s="7">
        <v>0.55366492146596857</v>
      </c>
      <c r="AK535" s="45">
        <v>945</v>
      </c>
      <c r="AL535" s="45">
        <v>218200</v>
      </c>
      <c r="AM535" s="52">
        <v>1962</v>
      </c>
      <c r="AN535" s="7">
        <v>0.28997289972899731</v>
      </c>
      <c r="AO535" s="7">
        <v>0.4859981933152665</v>
      </c>
      <c r="AP535" s="7">
        <v>2.7100271002710029E-2</v>
      </c>
      <c r="AQ535" s="7">
        <v>0.49051490514905149</v>
      </c>
      <c r="AR535" s="7">
        <v>3.6133694670280034E-2</v>
      </c>
      <c r="AS535" s="7">
        <v>0.11924119241192412</v>
      </c>
      <c r="AT535" s="7">
        <v>9.4850948509485097E-2</v>
      </c>
      <c r="AU535" s="9">
        <v>0.42200557103064068</v>
      </c>
      <c r="AV535" s="10">
        <v>0.30297029702970296</v>
      </c>
      <c r="AW535" s="7">
        <v>0.23578947368421052</v>
      </c>
      <c r="AX535" s="45">
        <v>25040</v>
      </c>
      <c r="AY535" s="54">
        <v>46078</v>
      </c>
      <c r="AZ535" s="122">
        <v>1.6393442622950821E-2</v>
      </c>
      <c r="BA535" s="10">
        <v>7.3394495412844041E-2</v>
      </c>
      <c r="BB535" s="27">
        <v>228</v>
      </c>
      <c r="BC535" s="27">
        <f>SUMIF('Data by Block Group'!$C$4:$C$6587,'Data by Census Tract'!$B535,'Data by Block Group'!EI$4:EI$6587)</f>
        <v>636</v>
      </c>
      <c r="BD535" s="6">
        <f>SUMIF('Data by Block Group'!$C$4:$C$6587,'Data by Census Tract'!$B535,'Data by Block Group'!EJ$4:EJ$6587)</f>
        <v>95</v>
      </c>
      <c r="BE535" s="6">
        <f>SUMIF('Data by Block Group'!$C$4:$C$6587,'Data by Census Tract'!$B535,'Data by Block Group'!EK$4:EK$6587)</f>
        <v>143</v>
      </c>
      <c r="BF535" s="6">
        <f>SUMIF('Data by Block Group'!$C$4:$C$6587,'Data by Census Tract'!$B535,'Data by Block Group'!EL$4:EL$6587)</f>
        <v>398</v>
      </c>
      <c r="BG535" s="6">
        <f>SUMIF('Data by Block Group'!$C$4:$C$6587,'Data by Census Tract'!$B535,'Data by Block Group'!EM$4:EM$6587)</f>
        <v>85</v>
      </c>
      <c r="BH535" s="6">
        <f>SUMIF('Data by Block Group'!$C$4:$C$6587,'Data by Census Tract'!$B535,'Data by Block Group'!EN$4:EN$6587)</f>
        <v>172</v>
      </c>
      <c r="BI535" s="6">
        <f>SUMIF('Data by Block Group'!$C$4:$C$6587,'Data by Census Tract'!$B535,'Data by Block Group'!EO$4:EO$6587)</f>
        <v>139</v>
      </c>
      <c r="BJ535" s="6">
        <f>SUMIF('Data by Block Group'!$C$4:$C$6587,'Data by Census Tract'!$B535,'Data by Block Group'!EP$4:EP$6587)</f>
        <v>105</v>
      </c>
      <c r="BK535" s="6">
        <f>SUMIF('Data by Block Group'!$C$4:$C$6587,'Data by Census Tract'!$B535,'Data by Block Group'!EQ$4:EQ$6587)</f>
        <v>135</v>
      </c>
      <c r="BL535" s="6">
        <f>SUMIF('Data by Block Group'!$C$4:$C$6587,'Data by Census Tract'!$B535,'Data by Block Group'!ER$4:ER$6587)</f>
        <v>0</v>
      </c>
      <c r="BM535" s="6">
        <f>SUMIF('Data by Block Group'!$C$4:$C$6587,'Data by Census Tract'!$B535,'Data by Block Group'!ES$4:ES$6587)</f>
        <v>0</v>
      </c>
      <c r="BN535" s="6">
        <f>SUMIF('Data by Block Group'!$C$4:$C$6587,'Data by Census Tract'!$B535,'Data by Block Group'!ET$4:ET$6587)</f>
        <v>0</v>
      </c>
      <c r="BO535" s="6">
        <f>SUMIF('Data by Block Group'!$C$4:$C$6587,'Data by Census Tract'!$B535,'Data by Block Group'!EU$4:EU$6587)</f>
        <v>46</v>
      </c>
      <c r="BP535" s="6">
        <f>SUMIF('Data by Block Group'!$C$4:$C$6587,'Data by Census Tract'!$B535,'Data by Block Group'!EV$4:EV$6587)</f>
        <v>180</v>
      </c>
      <c r="BQ535" s="6">
        <f>SUMIF('Data by Block Group'!$C$4:$C$6587,'Data by Census Tract'!$B535,'Data by Block Group'!EW$4:EW$6587)</f>
        <v>16</v>
      </c>
      <c r="BR535" s="6">
        <f>SUMIF('Data by Block Group'!$C$4:$C$6587,'Data by Census Tract'!$B535,'Data by Block Group'!EX$4:EX$6587)</f>
        <v>125</v>
      </c>
      <c r="BS535" s="6">
        <f>SUMIF('Data by Block Group'!$C$4:$C$6587,'Data by Census Tract'!$B535,'Data by Block Group'!EY$4:EY$6587)</f>
        <v>2</v>
      </c>
      <c r="BT535" s="6">
        <f>SUMIF('Data by Block Group'!$C$4:$C$6587,'Data by Census Tract'!$B535,'Data by Block Group'!EZ$4:EZ$6587)</f>
        <v>2</v>
      </c>
      <c r="BU535" s="6">
        <f>SUMIF('Data by Block Group'!$C$4:$C$6587,'Data by Census Tract'!$B535,'Data by Block Group'!FA$4:FA$6587)</f>
        <v>5</v>
      </c>
      <c r="BV535" s="6">
        <f>SUMIF('Data by Block Group'!$C$4:$C$6587,'Data by Census Tract'!$B535,'Data by Block Group'!FB$4:FB$6587)</f>
        <v>0</v>
      </c>
      <c r="BW535" s="6">
        <f>SUMIF('Data by Block Group'!$C$4:$C$6587,'Data by Census Tract'!$B535,'Data by Block Group'!FC$4:FC$6587)</f>
        <v>36</v>
      </c>
      <c r="BX535" s="6">
        <f>SUMIF('Data by Block Group'!$C$4:$C$6587,'Data by Census Tract'!$B535,'Data by Block Group'!FD$4:FD$6587)</f>
        <v>0</v>
      </c>
      <c r="BY535" s="6">
        <f>SUMIF('Data by Block Group'!$C$4:$C$6587,'Data by Census Tract'!$B535,'Data by Block Group'!FE$4:FE$6587)</f>
        <v>60</v>
      </c>
      <c r="BZ535" s="6">
        <f>SUMIF('Data by Block Group'!$C$4:$C$6587,'Data by Census Tract'!$B535,'Data by Block Group'!FF$4:FF$6587)</f>
        <v>46</v>
      </c>
      <c r="CA535" s="6">
        <f>SUMIF('Data by Block Group'!$C$4:$C$6587,'Data by Census Tract'!$B535,'Data by Block Group'!FG$4:FG$6587)</f>
        <v>63</v>
      </c>
      <c r="CB535" s="6">
        <f>SUMIF('Data by Block Group'!$C$4:$C$6587,'Data by Census Tract'!$B535,'Data by Block Group'!FH$4:FH$6587)</f>
        <v>0</v>
      </c>
      <c r="CC535" s="6">
        <f>SUMIF('Data by Block Group'!$C$4:$C$6587,'Data by Census Tract'!$B535,'Data by Block Group'!FI$4:FI$6587)</f>
        <v>40</v>
      </c>
      <c r="CD535" s="6">
        <f>SUMIF('Data by Block Group'!$C$4:$C$6587,'Data by Census Tract'!$B535,'Data by Block Group'!FJ$4:FJ$6587)</f>
        <v>6</v>
      </c>
      <c r="CE535" s="11">
        <f>SUMIF('Data by Block Group'!$C$4:$C$6587,'Data by Census Tract'!$B535,'Data by Block Group'!FK$4:FK$6587)</f>
        <v>9</v>
      </c>
    </row>
    <row r="536" spans="1:83" x14ac:dyDescent="0.25">
      <c r="A536" s="38" t="s">
        <v>16363</v>
      </c>
      <c r="B536" s="37">
        <v>34009020600</v>
      </c>
      <c r="C536" s="38" t="s">
        <v>23061</v>
      </c>
      <c r="D536" s="5" t="s">
        <v>12188</v>
      </c>
      <c r="E536" s="134" t="s">
        <v>12212</v>
      </c>
      <c r="F536" s="131" t="s">
        <v>24792</v>
      </c>
      <c r="G536" s="201"/>
      <c r="H536" s="126"/>
      <c r="I536" s="131" t="s">
        <v>24792</v>
      </c>
      <c r="J536" s="130"/>
      <c r="K536" s="127"/>
      <c r="L536" s="105">
        <v>37.161077726477998</v>
      </c>
      <c r="M536" s="8">
        <v>2088</v>
      </c>
      <c r="N536" s="6">
        <v>816</v>
      </c>
      <c r="O536" s="7">
        <v>5.1470588235294115E-2</v>
      </c>
      <c r="P536" s="47">
        <v>41.2</v>
      </c>
      <c r="Q536" s="7">
        <v>0.24568965517241378</v>
      </c>
      <c r="R536" s="7">
        <v>0.25718390804597702</v>
      </c>
      <c r="S536" s="7">
        <v>0.20114942528735633</v>
      </c>
      <c r="T536" s="7">
        <v>0.80028735632183912</v>
      </c>
      <c r="U536" s="7">
        <v>0</v>
      </c>
      <c r="V536" s="7">
        <v>4.3103448275862068E-3</v>
      </c>
      <c r="W536" s="51">
        <v>0.14272030651340997</v>
      </c>
      <c r="X536" s="7">
        <v>5.2681992337164696E-2</v>
      </c>
      <c r="Y536" s="51">
        <v>0.17145593869731801</v>
      </c>
      <c r="Z536" s="51">
        <v>4.7194546407970635E-3</v>
      </c>
      <c r="AA536" s="58">
        <v>0.24387254901960784</v>
      </c>
      <c r="AB536" s="10">
        <v>0.89110320284697508</v>
      </c>
      <c r="AC536" s="7">
        <v>0</v>
      </c>
      <c r="AD536" s="9">
        <v>0.26619217081850532</v>
      </c>
      <c r="AE536" s="8">
        <v>902</v>
      </c>
      <c r="AF536" s="6">
        <v>694</v>
      </c>
      <c r="AG536" s="6">
        <v>122</v>
      </c>
      <c r="AH536" s="6">
        <v>86</v>
      </c>
      <c r="AI536" s="6">
        <v>65</v>
      </c>
      <c r="AJ536" s="7">
        <v>0.85049019607843135</v>
      </c>
      <c r="AK536" s="45">
        <v>1308</v>
      </c>
      <c r="AL536" s="45">
        <v>366700</v>
      </c>
      <c r="AM536" s="52">
        <v>1970</v>
      </c>
      <c r="AN536" s="7">
        <v>0.23170731707317074</v>
      </c>
      <c r="AO536" s="7">
        <v>0.35365853658536583</v>
      </c>
      <c r="AP536" s="7">
        <v>5.2106430155210645E-2</v>
      </c>
      <c r="AQ536" s="7">
        <v>0.92904656319290468</v>
      </c>
      <c r="AR536" s="7">
        <v>2.1064301552106431E-2</v>
      </c>
      <c r="AS536" s="7">
        <v>0</v>
      </c>
      <c r="AT536" s="7">
        <v>4.9889135254988913E-2</v>
      </c>
      <c r="AU536" s="9">
        <v>0.18382352941176472</v>
      </c>
      <c r="AV536" s="10">
        <v>8.9080459770114945E-2</v>
      </c>
      <c r="AW536" s="7">
        <v>6.1538461538461542E-2</v>
      </c>
      <c r="AX536" s="45">
        <v>37665</v>
      </c>
      <c r="AY536" s="54">
        <v>105357</v>
      </c>
      <c r="AZ536" s="122">
        <v>5.7197330791229741E-3</v>
      </c>
      <c r="BA536" s="10">
        <v>6.5116279069767444E-3</v>
      </c>
      <c r="BB536" s="27">
        <v>459</v>
      </c>
      <c r="BC536" s="27">
        <f>SUMIF('Data by Block Group'!$C$4:$C$6587,'Data by Census Tract'!$B536,'Data by Block Group'!EI$4:EI$6587)</f>
        <v>538</v>
      </c>
      <c r="BD536" s="6">
        <f>SUMIF('Data by Block Group'!$C$4:$C$6587,'Data by Census Tract'!$B536,'Data by Block Group'!EJ$4:EJ$6587)</f>
        <v>79</v>
      </c>
      <c r="BE536" s="6">
        <f>SUMIF('Data by Block Group'!$C$4:$C$6587,'Data by Census Tract'!$B536,'Data by Block Group'!EK$4:EK$6587)</f>
        <v>162</v>
      </c>
      <c r="BF536" s="6">
        <f>SUMIF('Data by Block Group'!$C$4:$C$6587,'Data by Census Tract'!$B536,'Data by Block Group'!EL$4:EL$6587)</f>
        <v>297</v>
      </c>
      <c r="BG536" s="6">
        <f>SUMIF('Data by Block Group'!$C$4:$C$6587,'Data by Census Tract'!$B536,'Data by Block Group'!EM$4:EM$6587)</f>
        <v>66</v>
      </c>
      <c r="BH536" s="6">
        <f>SUMIF('Data by Block Group'!$C$4:$C$6587,'Data by Census Tract'!$B536,'Data by Block Group'!EN$4:EN$6587)</f>
        <v>130</v>
      </c>
      <c r="BI536" s="6">
        <f>SUMIF('Data by Block Group'!$C$4:$C$6587,'Data by Census Tract'!$B536,'Data by Block Group'!EO$4:EO$6587)</f>
        <v>124</v>
      </c>
      <c r="BJ536" s="6">
        <f>SUMIF('Data by Block Group'!$C$4:$C$6587,'Data by Census Tract'!$B536,'Data by Block Group'!EP$4:EP$6587)</f>
        <v>126</v>
      </c>
      <c r="BK536" s="6">
        <f>SUMIF('Data by Block Group'!$C$4:$C$6587,'Data by Census Tract'!$B536,'Data by Block Group'!EQ$4:EQ$6587)</f>
        <v>92</v>
      </c>
      <c r="BL536" s="6">
        <f>SUMIF('Data by Block Group'!$C$4:$C$6587,'Data by Census Tract'!$B536,'Data by Block Group'!ER$4:ER$6587)</f>
        <v>106</v>
      </c>
      <c r="BM536" s="6">
        <f>SUMIF('Data by Block Group'!$C$4:$C$6587,'Data by Census Tract'!$B536,'Data by Block Group'!ES$4:ES$6587)</f>
        <v>0</v>
      </c>
      <c r="BN536" s="6">
        <f>SUMIF('Data by Block Group'!$C$4:$C$6587,'Data by Census Tract'!$B536,'Data by Block Group'!ET$4:ET$6587)</f>
        <v>0</v>
      </c>
      <c r="BO536" s="6">
        <f>SUMIF('Data by Block Group'!$C$4:$C$6587,'Data by Census Tract'!$B536,'Data by Block Group'!EU$4:EU$6587)</f>
        <v>82</v>
      </c>
      <c r="BP536" s="6">
        <f>SUMIF('Data by Block Group'!$C$4:$C$6587,'Data by Census Tract'!$B536,'Data by Block Group'!EV$4:EV$6587)</f>
        <v>15</v>
      </c>
      <c r="BQ536" s="6">
        <f>SUMIF('Data by Block Group'!$C$4:$C$6587,'Data by Census Tract'!$B536,'Data by Block Group'!EW$4:EW$6587)</f>
        <v>17</v>
      </c>
      <c r="BR536" s="6">
        <f>SUMIF('Data by Block Group'!$C$4:$C$6587,'Data by Census Tract'!$B536,'Data by Block Group'!EX$4:EX$6587)</f>
        <v>30</v>
      </c>
      <c r="BS536" s="6">
        <f>SUMIF('Data by Block Group'!$C$4:$C$6587,'Data by Census Tract'!$B536,'Data by Block Group'!EY$4:EY$6587)</f>
        <v>0</v>
      </c>
      <c r="BT536" s="6">
        <f>SUMIF('Data by Block Group'!$C$4:$C$6587,'Data by Census Tract'!$B536,'Data by Block Group'!EZ$4:EZ$6587)</f>
        <v>0</v>
      </c>
      <c r="BU536" s="6">
        <f>SUMIF('Data by Block Group'!$C$4:$C$6587,'Data by Census Tract'!$B536,'Data by Block Group'!FA$4:FA$6587)</f>
        <v>11</v>
      </c>
      <c r="BV536" s="6">
        <f>SUMIF('Data by Block Group'!$C$4:$C$6587,'Data by Census Tract'!$B536,'Data by Block Group'!FB$4:FB$6587)</f>
        <v>7</v>
      </c>
      <c r="BW536" s="6">
        <f>SUMIF('Data by Block Group'!$C$4:$C$6587,'Data by Census Tract'!$B536,'Data by Block Group'!FC$4:FC$6587)</f>
        <v>0</v>
      </c>
      <c r="BX536" s="6">
        <f>SUMIF('Data by Block Group'!$C$4:$C$6587,'Data by Census Tract'!$B536,'Data by Block Group'!FD$4:FD$6587)</f>
        <v>0</v>
      </c>
      <c r="BY536" s="6">
        <f>SUMIF('Data by Block Group'!$C$4:$C$6587,'Data by Census Tract'!$B536,'Data by Block Group'!FE$4:FE$6587)</f>
        <v>43</v>
      </c>
      <c r="BZ536" s="6">
        <f>SUMIF('Data by Block Group'!$C$4:$C$6587,'Data by Census Tract'!$B536,'Data by Block Group'!FF$4:FF$6587)</f>
        <v>159</v>
      </c>
      <c r="CA536" s="6">
        <f>SUMIF('Data by Block Group'!$C$4:$C$6587,'Data by Census Tract'!$B536,'Data by Block Group'!FG$4:FG$6587)</f>
        <v>29</v>
      </c>
      <c r="CB536" s="6">
        <f>SUMIF('Data by Block Group'!$C$4:$C$6587,'Data by Census Tract'!$B536,'Data by Block Group'!FH$4:FH$6587)</f>
        <v>0</v>
      </c>
      <c r="CC536" s="6">
        <f>SUMIF('Data by Block Group'!$C$4:$C$6587,'Data by Census Tract'!$B536,'Data by Block Group'!FI$4:FI$6587)</f>
        <v>0</v>
      </c>
      <c r="CD536" s="6">
        <f>SUMIF('Data by Block Group'!$C$4:$C$6587,'Data by Census Tract'!$B536,'Data by Block Group'!FJ$4:FJ$6587)</f>
        <v>7</v>
      </c>
      <c r="CE536" s="11">
        <f>SUMIF('Data by Block Group'!$C$4:$C$6587,'Data by Census Tract'!$B536,'Data by Block Group'!FK$4:FK$6587)</f>
        <v>32</v>
      </c>
    </row>
    <row r="537" spans="1:83" x14ac:dyDescent="0.25">
      <c r="A537" s="38" t="s">
        <v>16364</v>
      </c>
      <c r="B537" s="37">
        <v>34009020700</v>
      </c>
      <c r="C537" s="38" t="s">
        <v>23062</v>
      </c>
      <c r="D537" s="5" t="s">
        <v>12188</v>
      </c>
      <c r="E537" s="134" t="s">
        <v>12212</v>
      </c>
      <c r="F537" s="131" t="s">
        <v>24792</v>
      </c>
      <c r="G537" s="201"/>
      <c r="H537" s="126"/>
      <c r="I537" s="131" t="s">
        <v>24792</v>
      </c>
      <c r="J537" s="130"/>
      <c r="K537" s="127"/>
      <c r="L537" s="105">
        <v>23.259636221011998</v>
      </c>
      <c r="M537" s="8">
        <v>4117</v>
      </c>
      <c r="N537" s="6">
        <v>1504</v>
      </c>
      <c r="O537" s="7">
        <v>0</v>
      </c>
      <c r="P537" s="47">
        <v>44.2</v>
      </c>
      <c r="Q537" s="7">
        <v>0.26329851833859608</v>
      </c>
      <c r="R537" s="7">
        <v>0.32086470731114891</v>
      </c>
      <c r="S537" s="7">
        <v>0.25504007772649989</v>
      </c>
      <c r="T537" s="7">
        <v>0.87830944862764149</v>
      </c>
      <c r="U537" s="7">
        <v>1.2387660918144279E-2</v>
      </c>
      <c r="V537" s="7">
        <v>2.4289531212047608E-4</v>
      </c>
      <c r="W537" s="51">
        <v>6.7039106145251395E-2</v>
      </c>
      <c r="X537" s="7">
        <v>4.2020888996842365E-2</v>
      </c>
      <c r="Y537" s="51">
        <v>8.0155452999757099E-2</v>
      </c>
      <c r="Z537" s="51">
        <v>1.0703773080010704E-3</v>
      </c>
      <c r="AA537" s="58">
        <v>0.28922872340425532</v>
      </c>
      <c r="AB537" s="10">
        <v>0.87544738725841087</v>
      </c>
      <c r="AC537" s="7">
        <v>0</v>
      </c>
      <c r="AD537" s="9">
        <v>0.36793128131710812</v>
      </c>
      <c r="AE537" s="8">
        <v>1693</v>
      </c>
      <c r="AF537" s="6">
        <v>1353</v>
      </c>
      <c r="AG537" s="6">
        <v>151</v>
      </c>
      <c r="AH537" s="6">
        <v>189</v>
      </c>
      <c r="AI537" s="6">
        <v>93</v>
      </c>
      <c r="AJ537" s="7">
        <v>0.89960106382978722</v>
      </c>
      <c r="AK537" s="45">
        <v>1708</v>
      </c>
      <c r="AL537" s="45">
        <v>358100</v>
      </c>
      <c r="AM537" s="52">
        <v>1978</v>
      </c>
      <c r="AN537" s="7">
        <v>0.19492025989367986</v>
      </c>
      <c r="AO537" s="7">
        <v>0.24630832841110456</v>
      </c>
      <c r="AP537" s="7">
        <v>3.3077377436503248E-2</v>
      </c>
      <c r="AQ537" s="7">
        <v>0.94979326639102191</v>
      </c>
      <c r="AR537" s="7">
        <v>2.9533372711163616E-2</v>
      </c>
      <c r="AS537" s="7">
        <v>0</v>
      </c>
      <c r="AT537" s="7">
        <v>2.0673360897814529E-2</v>
      </c>
      <c r="AU537" s="9">
        <v>0.16521155137676294</v>
      </c>
      <c r="AV537" s="10">
        <v>3.9710289710289712E-2</v>
      </c>
      <c r="AW537" s="7">
        <v>0</v>
      </c>
      <c r="AX537" s="45">
        <v>48382</v>
      </c>
      <c r="AY537" s="54">
        <v>105538</v>
      </c>
      <c r="AZ537" s="122">
        <v>0</v>
      </c>
      <c r="BA537" s="10">
        <v>5.7864281956864806E-3</v>
      </c>
      <c r="BB537" s="27">
        <v>898</v>
      </c>
      <c r="BC537" s="27">
        <f>SUMIF('Data by Block Group'!$C$4:$C$6587,'Data by Census Tract'!$B537,'Data by Block Group'!EI$4:EI$6587)</f>
        <v>1336</v>
      </c>
      <c r="BD537" s="6">
        <f>SUMIF('Data by Block Group'!$C$4:$C$6587,'Data by Census Tract'!$B537,'Data by Block Group'!EJ$4:EJ$6587)</f>
        <v>195</v>
      </c>
      <c r="BE537" s="6">
        <f>SUMIF('Data by Block Group'!$C$4:$C$6587,'Data by Census Tract'!$B537,'Data by Block Group'!EK$4:EK$6587)</f>
        <v>337</v>
      </c>
      <c r="BF537" s="6">
        <f>SUMIF('Data by Block Group'!$C$4:$C$6587,'Data by Census Tract'!$B537,'Data by Block Group'!EL$4:EL$6587)</f>
        <v>804</v>
      </c>
      <c r="BG537" s="6">
        <f>SUMIF('Data by Block Group'!$C$4:$C$6587,'Data by Census Tract'!$B537,'Data by Block Group'!EM$4:EM$6587)</f>
        <v>139</v>
      </c>
      <c r="BH537" s="6">
        <f>SUMIF('Data by Block Group'!$C$4:$C$6587,'Data by Census Tract'!$B537,'Data by Block Group'!EN$4:EN$6587)</f>
        <v>344</v>
      </c>
      <c r="BI537" s="6">
        <f>SUMIF('Data by Block Group'!$C$4:$C$6587,'Data by Census Tract'!$B537,'Data by Block Group'!EO$4:EO$6587)</f>
        <v>338</v>
      </c>
      <c r="BJ537" s="6">
        <f>SUMIF('Data by Block Group'!$C$4:$C$6587,'Data by Census Tract'!$B537,'Data by Block Group'!EP$4:EP$6587)</f>
        <v>232</v>
      </c>
      <c r="BK537" s="6">
        <f>SUMIF('Data by Block Group'!$C$4:$C$6587,'Data by Census Tract'!$B537,'Data by Block Group'!EQ$4:EQ$6587)</f>
        <v>283</v>
      </c>
      <c r="BL537" s="6">
        <f>SUMIF('Data by Block Group'!$C$4:$C$6587,'Data by Census Tract'!$B537,'Data by Block Group'!ER$4:ER$6587)</f>
        <v>4</v>
      </c>
      <c r="BM537" s="6">
        <f>SUMIF('Data by Block Group'!$C$4:$C$6587,'Data by Census Tract'!$B537,'Data by Block Group'!ES$4:ES$6587)</f>
        <v>9</v>
      </c>
      <c r="BN537" s="6">
        <f>SUMIF('Data by Block Group'!$C$4:$C$6587,'Data by Census Tract'!$B537,'Data by Block Group'!ET$4:ET$6587)</f>
        <v>0</v>
      </c>
      <c r="BO537" s="6">
        <f>SUMIF('Data by Block Group'!$C$4:$C$6587,'Data by Census Tract'!$B537,'Data by Block Group'!EU$4:EU$6587)</f>
        <v>363</v>
      </c>
      <c r="BP537" s="6">
        <f>SUMIF('Data by Block Group'!$C$4:$C$6587,'Data by Census Tract'!$B537,'Data by Block Group'!EV$4:EV$6587)</f>
        <v>32</v>
      </c>
      <c r="BQ537" s="6">
        <f>SUMIF('Data by Block Group'!$C$4:$C$6587,'Data by Census Tract'!$B537,'Data by Block Group'!EW$4:EW$6587)</f>
        <v>29</v>
      </c>
      <c r="BR537" s="6">
        <f>SUMIF('Data by Block Group'!$C$4:$C$6587,'Data by Census Tract'!$B537,'Data by Block Group'!EX$4:EX$6587)</f>
        <v>188</v>
      </c>
      <c r="BS537" s="6">
        <f>SUMIF('Data by Block Group'!$C$4:$C$6587,'Data by Census Tract'!$B537,'Data by Block Group'!EY$4:EY$6587)</f>
        <v>159</v>
      </c>
      <c r="BT537" s="6">
        <f>SUMIF('Data by Block Group'!$C$4:$C$6587,'Data by Census Tract'!$B537,'Data by Block Group'!EZ$4:EZ$6587)</f>
        <v>1</v>
      </c>
      <c r="BU537" s="6">
        <f>SUMIF('Data by Block Group'!$C$4:$C$6587,'Data by Census Tract'!$B537,'Data by Block Group'!FA$4:FA$6587)</f>
        <v>22</v>
      </c>
      <c r="BV537" s="6">
        <f>SUMIF('Data by Block Group'!$C$4:$C$6587,'Data by Census Tract'!$B537,'Data by Block Group'!FB$4:FB$6587)</f>
        <v>7</v>
      </c>
      <c r="BW537" s="6">
        <f>SUMIF('Data by Block Group'!$C$4:$C$6587,'Data by Census Tract'!$B537,'Data by Block Group'!FC$4:FC$6587)</f>
        <v>99</v>
      </c>
      <c r="BX537" s="6">
        <f>SUMIF('Data by Block Group'!$C$4:$C$6587,'Data by Census Tract'!$B537,'Data by Block Group'!FD$4:FD$6587)</f>
        <v>38</v>
      </c>
      <c r="BY537" s="6">
        <f>SUMIF('Data by Block Group'!$C$4:$C$6587,'Data by Census Tract'!$B537,'Data by Block Group'!FE$4:FE$6587)</f>
        <v>134</v>
      </c>
      <c r="BZ537" s="6">
        <f>SUMIF('Data by Block Group'!$C$4:$C$6587,'Data by Census Tract'!$B537,'Data by Block Group'!FF$4:FF$6587)</f>
        <v>0</v>
      </c>
      <c r="CA537" s="6">
        <f>SUMIF('Data by Block Group'!$C$4:$C$6587,'Data by Census Tract'!$B537,'Data by Block Group'!FG$4:FG$6587)</f>
        <v>46</v>
      </c>
      <c r="CB537" s="6">
        <f>SUMIF('Data by Block Group'!$C$4:$C$6587,'Data by Census Tract'!$B537,'Data by Block Group'!FH$4:FH$6587)</f>
        <v>31</v>
      </c>
      <c r="CC537" s="6">
        <f>SUMIF('Data by Block Group'!$C$4:$C$6587,'Data by Census Tract'!$B537,'Data by Block Group'!FI$4:FI$6587)</f>
        <v>100</v>
      </c>
      <c r="CD537" s="6">
        <f>SUMIF('Data by Block Group'!$C$4:$C$6587,'Data by Census Tract'!$B537,'Data by Block Group'!FJ$4:FJ$6587)</f>
        <v>74</v>
      </c>
      <c r="CE537" s="11">
        <f>SUMIF('Data by Block Group'!$C$4:$C$6587,'Data by Census Tract'!$B537,'Data by Block Group'!FK$4:FK$6587)</f>
        <v>0</v>
      </c>
    </row>
    <row r="538" spans="1:83" x14ac:dyDescent="0.25">
      <c r="A538" s="38" t="s">
        <v>16365</v>
      </c>
      <c r="B538" s="37">
        <v>34009020800</v>
      </c>
      <c r="C538" s="38" t="s">
        <v>23063</v>
      </c>
      <c r="D538" s="5" t="s">
        <v>12188</v>
      </c>
      <c r="E538" s="134" t="s">
        <v>3035</v>
      </c>
      <c r="F538" s="131" t="s">
        <v>24792</v>
      </c>
      <c r="G538" s="201"/>
      <c r="H538" s="126"/>
      <c r="I538" s="131" t="s">
        <v>24792</v>
      </c>
      <c r="J538" s="130"/>
      <c r="K538" s="127"/>
      <c r="L538" s="105">
        <v>2.2043941564140002</v>
      </c>
      <c r="M538" s="8">
        <v>2000</v>
      </c>
      <c r="N538" s="6">
        <v>1117</v>
      </c>
      <c r="O538" s="7">
        <v>9.8478066248880933E-3</v>
      </c>
      <c r="P538" s="47">
        <v>66.099999999999994</v>
      </c>
      <c r="Q538" s="7">
        <v>6.2E-2</v>
      </c>
      <c r="R538" s="7">
        <v>0.63049999999999995</v>
      </c>
      <c r="S538" s="7">
        <v>0.52649999999999997</v>
      </c>
      <c r="T538" s="7">
        <v>0.96450000000000002</v>
      </c>
      <c r="U538" s="7">
        <v>1E-3</v>
      </c>
      <c r="V538" s="7">
        <v>0</v>
      </c>
      <c r="W538" s="51">
        <v>1.7500000000000002E-2</v>
      </c>
      <c r="X538" s="7">
        <v>1.6999999999999973E-2</v>
      </c>
      <c r="Y538" s="51">
        <v>3.4500000000000003E-2</v>
      </c>
      <c r="Z538" s="51">
        <v>1.223865374808771E-2</v>
      </c>
      <c r="AA538" s="58">
        <v>0.23992837958818264</v>
      </c>
      <c r="AB538" s="10">
        <v>0.9887760555852485</v>
      </c>
      <c r="AC538" s="7">
        <v>0</v>
      </c>
      <c r="AD538" s="9">
        <v>0.48690539818278994</v>
      </c>
      <c r="AE538" s="8">
        <v>6719</v>
      </c>
      <c r="AF538" s="6">
        <v>1036</v>
      </c>
      <c r="AG538" s="6">
        <v>81</v>
      </c>
      <c r="AH538" s="6">
        <v>5602</v>
      </c>
      <c r="AI538" s="6">
        <v>519</v>
      </c>
      <c r="AJ538" s="7">
        <v>0.92748433303491495</v>
      </c>
      <c r="AK538" s="45" t="s">
        <v>24794</v>
      </c>
      <c r="AL538" s="45">
        <v>1087300</v>
      </c>
      <c r="AM538" s="52">
        <v>1992</v>
      </c>
      <c r="AN538" s="7">
        <v>3.2445304360767972E-2</v>
      </c>
      <c r="AO538" s="7">
        <v>6.9057895520166696E-2</v>
      </c>
      <c r="AP538" s="7">
        <v>0.14451555290965917</v>
      </c>
      <c r="AQ538" s="7">
        <v>0.14912933472242892</v>
      </c>
      <c r="AR538" s="7">
        <v>0.5767227265962197</v>
      </c>
      <c r="AS538" s="7">
        <v>0.11073076350647418</v>
      </c>
      <c r="AT538" s="7">
        <v>0.16341717517487722</v>
      </c>
      <c r="AU538" s="9">
        <v>0.42275670675300647</v>
      </c>
      <c r="AV538" s="10">
        <v>5.4162487462387159E-2</v>
      </c>
      <c r="AW538" s="7">
        <v>4.0446304044630406E-2</v>
      </c>
      <c r="AX538" s="45">
        <v>71268</v>
      </c>
      <c r="AY538" s="54">
        <v>108359</v>
      </c>
      <c r="AZ538" s="122">
        <v>2.0588235294117647E-2</v>
      </c>
      <c r="BA538" s="10">
        <v>7.1038251366120214E-2</v>
      </c>
      <c r="BB538" s="27">
        <v>831</v>
      </c>
      <c r="BC538" s="27">
        <f>SUMIF('Data by Block Group'!$C$4:$C$6587,'Data by Census Tract'!$B538,'Data by Block Group'!EI$4:EI$6587)</f>
        <v>1056</v>
      </c>
      <c r="BD538" s="6">
        <f>SUMIF('Data by Block Group'!$C$4:$C$6587,'Data by Census Tract'!$B538,'Data by Block Group'!EJ$4:EJ$6587)</f>
        <v>296</v>
      </c>
      <c r="BE538" s="6">
        <f>SUMIF('Data by Block Group'!$C$4:$C$6587,'Data by Census Tract'!$B538,'Data by Block Group'!EK$4:EK$6587)</f>
        <v>281</v>
      </c>
      <c r="BF538" s="6">
        <f>SUMIF('Data by Block Group'!$C$4:$C$6587,'Data by Census Tract'!$B538,'Data by Block Group'!EL$4:EL$6587)</f>
        <v>479</v>
      </c>
      <c r="BG538" s="6">
        <f>SUMIF('Data by Block Group'!$C$4:$C$6587,'Data by Census Tract'!$B538,'Data by Block Group'!EM$4:EM$6587)</f>
        <v>91</v>
      </c>
      <c r="BH538" s="6">
        <f>SUMIF('Data by Block Group'!$C$4:$C$6587,'Data by Census Tract'!$B538,'Data by Block Group'!EN$4:EN$6587)</f>
        <v>221</v>
      </c>
      <c r="BI538" s="6">
        <f>SUMIF('Data by Block Group'!$C$4:$C$6587,'Data by Census Tract'!$B538,'Data by Block Group'!EO$4:EO$6587)</f>
        <v>231</v>
      </c>
      <c r="BJ538" s="6">
        <f>SUMIF('Data by Block Group'!$C$4:$C$6587,'Data by Census Tract'!$B538,'Data by Block Group'!EP$4:EP$6587)</f>
        <v>217</v>
      </c>
      <c r="BK538" s="6">
        <f>SUMIF('Data by Block Group'!$C$4:$C$6587,'Data by Census Tract'!$B538,'Data by Block Group'!EQ$4:EQ$6587)</f>
        <v>296</v>
      </c>
      <c r="BL538" s="6">
        <f>SUMIF('Data by Block Group'!$C$4:$C$6587,'Data by Census Tract'!$B538,'Data by Block Group'!ER$4:ER$6587)</f>
        <v>0</v>
      </c>
      <c r="BM538" s="6">
        <f>SUMIF('Data by Block Group'!$C$4:$C$6587,'Data by Census Tract'!$B538,'Data by Block Group'!ES$4:ES$6587)</f>
        <v>0</v>
      </c>
      <c r="BN538" s="6">
        <f>SUMIF('Data by Block Group'!$C$4:$C$6587,'Data by Census Tract'!$B538,'Data by Block Group'!ET$4:ET$6587)</f>
        <v>0</v>
      </c>
      <c r="BO538" s="6">
        <f>SUMIF('Data by Block Group'!$C$4:$C$6587,'Data by Census Tract'!$B538,'Data by Block Group'!EU$4:EU$6587)</f>
        <v>136</v>
      </c>
      <c r="BP538" s="6">
        <f>SUMIF('Data by Block Group'!$C$4:$C$6587,'Data by Census Tract'!$B538,'Data by Block Group'!EV$4:EV$6587)</f>
        <v>43</v>
      </c>
      <c r="BQ538" s="6">
        <f>SUMIF('Data by Block Group'!$C$4:$C$6587,'Data by Census Tract'!$B538,'Data by Block Group'!EW$4:EW$6587)</f>
        <v>0</v>
      </c>
      <c r="BR538" s="6">
        <f>SUMIF('Data by Block Group'!$C$4:$C$6587,'Data by Census Tract'!$B538,'Data by Block Group'!EX$4:EX$6587)</f>
        <v>152</v>
      </c>
      <c r="BS538" s="6">
        <f>SUMIF('Data by Block Group'!$C$4:$C$6587,'Data by Census Tract'!$B538,'Data by Block Group'!EY$4:EY$6587)</f>
        <v>2</v>
      </c>
      <c r="BT538" s="6">
        <f>SUMIF('Data by Block Group'!$C$4:$C$6587,'Data by Census Tract'!$B538,'Data by Block Group'!EZ$4:EZ$6587)</f>
        <v>0</v>
      </c>
      <c r="BU538" s="6">
        <f>SUMIF('Data by Block Group'!$C$4:$C$6587,'Data by Census Tract'!$B538,'Data by Block Group'!FA$4:FA$6587)</f>
        <v>72</v>
      </c>
      <c r="BV538" s="6">
        <f>SUMIF('Data by Block Group'!$C$4:$C$6587,'Data by Census Tract'!$B538,'Data by Block Group'!FB$4:FB$6587)</f>
        <v>107</v>
      </c>
      <c r="BW538" s="6">
        <f>SUMIF('Data by Block Group'!$C$4:$C$6587,'Data by Census Tract'!$B538,'Data by Block Group'!FC$4:FC$6587)</f>
        <v>18</v>
      </c>
      <c r="BX538" s="6">
        <f>SUMIF('Data by Block Group'!$C$4:$C$6587,'Data by Census Tract'!$B538,'Data by Block Group'!FD$4:FD$6587)</f>
        <v>0</v>
      </c>
      <c r="BY538" s="6">
        <f>SUMIF('Data by Block Group'!$C$4:$C$6587,'Data by Census Tract'!$B538,'Data by Block Group'!FE$4:FE$6587)</f>
        <v>6</v>
      </c>
      <c r="BZ538" s="6">
        <f>SUMIF('Data by Block Group'!$C$4:$C$6587,'Data by Census Tract'!$B538,'Data by Block Group'!FF$4:FF$6587)</f>
        <v>0</v>
      </c>
      <c r="CA538" s="6">
        <f>SUMIF('Data by Block Group'!$C$4:$C$6587,'Data by Census Tract'!$B538,'Data by Block Group'!FG$4:FG$6587)</f>
        <v>14</v>
      </c>
      <c r="CB538" s="6">
        <f>SUMIF('Data by Block Group'!$C$4:$C$6587,'Data by Census Tract'!$B538,'Data by Block Group'!FH$4:FH$6587)</f>
        <v>14</v>
      </c>
      <c r="CC538" s="6">
        <f>SUMIF('Data by Block Group'!$C$4:$C$6587,'Data by Census Tract'!$B538,'Data by Block Group'!FI$4:FI$6587)</f>
        <v>280</v>
      </c>
      <c r="CD538" s="6">
        <f>SUMIF('Data by Block Group'!$C$4:$C$6587,'Data by Census Tract'!$B538,'Data by Block Group'!FJ$4:FJ$6587)</f>
        <v>54</v>
      </c>
      <c r="CE538" s="11">
        <f>SUMIF('Data by Block Group'!$C$4:$C$6587,'Data by Census Tract'!$B538,'Data by Block Group'!FK$4:FK$6587)</f>
        <v>158</v>
      </c>
    </row>
    <row r="539" spans="1:83" x14ac:dyDescent="0.25">
      <c r="A539" s="38" t="s">
        <v>16366</v>
      </c>
      <c r="B539" s="37">
        <v>34009020901</v>
      </c>
      <c r="C539" s="38" t="s">
        <v>23064</v>
      </c>
      <c r="D539" s="5" t="s">
        <v>12188</v>
      </c>
      <c r="E539" s="134" t="s">
        <v>12219</v>
      </c>
      <c r="F539" s="131" t="s">
        <v>24792</v>
      </c>
      <c r="G539" s="201"/>
      <c r="H539" s="126"/>
      <c r="I539" s="131" t="s">
        <v>24792</v>
      </c>
      <c r="J539" s="130"/>
      <c r="K539" s="127"/>
      <c r="L539" s="105">
        <v>1.4196128837640001</v>
      </c>
      <c r="M539" s="8">
        <v>893</v>
      </c>
      <c r="N539" s="6">
        <v>464</v>
      </c>
      <c r="O539" s="7">
        <v>0</v>
      </c>
      <c r="P539" s="47">
        <v>64.599999999999994</v>
      </c>
      <c r="Q539" s="7">
        <v>8.8465845464725648E-2</v>
      </c>
      <c r="R539" s="7">
        <v>0.58006718924972001</v>
      </c>
      <c r="S539" s="7">
        <v>0.48488241881298993</v>
      </c>
      <c r="T539" s="7">
        <v>0.95520716685330342</v>
      </c>
      <c r="U539" s="7">
        <v>1.1198208286674132E-3</v>
      </c>
      <c r="V539" s="7">
        <v>7.8387458006718928E-3</v>
      </c>
      <c r="W539" s="51">
        <v>7.8387458006718928E-3</v>
      </c>
      <c r="X539" s="7">
        <v>2.7995520716685381E-2</v>
      </c>
      <c r="Y539" s="51">
        <v>2.7995520716685332E-2</v>
      </c>
      <c r="Z539" s="51">
        <v>2.2883295194508009E-3</v>
      </c>
      <c r="AA539" s="58">
        <v>0.19181034482758622</v>
      </c>
      <c r="AB539" s="10">
        <v>0.99744897959183676</v>
      </c>
      <c r="AC539" s="7">
        <v>0</v>
      </c>
      <c r="AD539" s="9">
        <v>0.70280612244897955</v>
      </c>
      <c r="AE539" s="8">
        <v>3151</v>
      </c>
      <c r="AF539" s="6">
        <v>413</v>
      </c>
      <c r="AG539" s="6">
        <v>51</v>
      </c>
      <c r="AH539" s="6">
        <v>2687</v>
      </c>
      <c r="AI539" s="6">
        <v>150</v>
      </c>
      <c r="AJ539" s="7">
        <v>0.89008620689655171</v>
      </c>
      <c r="AK539" s="45">
        <v>1711</v>
      </c>
      <c r="AL539" s="45">
        <v>2000001</v>
      </c>
      <c r="AM539" s="52">
        <v>1978</v>
      </c>
      <c r="AN539" s="7">
        <v>0.12884798476674073</v>
      </c>
      <c r="AO539" s="7">
        <v>0.31132973659155821</v>
      </c>
      <c r="AP539" s="7">
        <v>0.14439860361789908</v>
      </c>
      <c r="AQ539" s="7">
        <v>0.68867026340844173</v>
      </c>
      <c r="AR539" s="7">
        <v>0.17613456045699777</v>
      </c>
      <c r="AS539" s="7">
        <v>5.7124722310377657E-2</v>
      </c>
      <c r="AT539" s="7">
        <v>7.7435734687400823E-2</v>
      </c>
      <c r="AU539" s="9">
        <v>0.33260393873085337</v>
      </c>
      <c r="AV539" s="10">
        <v>6.0470324748040316E-2</v>
      </c>
      <c r="AW539" s="7">
        <v>4.0404040404040407E-2</v>
      </c>
      <c r="AX539" s="45">
        <v>123693</v>
      </c>
      <c r="AY539" s="54">
        <v>169167</v>
      </c>
      <c r="AZ539" s="122">
        <v>5.6213017751479293E-2</v>
      </c>
      <c r="BA539" s="10">
        <v>4.8257372654155493E-2</v>
      </c>
      <c r="BB539" s="27">
        <v>980</v>
      </c>
      <c r="BC539" s="27">
        <f>SUMIF('Data by Block Group'!$C$4:$C$6587,'Data by Census Tract'!$B539,'Data by Block Group'!EI$4:EI$6587)</f>
        <v>822</v>
      </c>
      <c r="BD539" s="6">
        <f>SUMIF('Data by Block Group'!$C$4:$C$6587,'Data by Census Tract'!$B539,'Data by Block Group'!EJ$4:EJ$6587)</f>
        <v>213</v>
      </c>
      <c r="BE539" s="6">
        <f>SUMIF('Data by Block Group'!$C$4:$C$6587,'Data by Census Tract'!$B539,'Data by Block Group'!EK$4:EK$6587)</f>
        <v>257</v>
      </c>
      <c r="BF539" s="6">
        <f>SUMIF('Data by Block Group'!$C$4:$C$6587,'Data by Census Tract'!$B539,'Data by Block Group'!EL$4:EL$6587)</f>
        <v>352</v>
      </c>
      <c r="BG539" s="6">
        <f>SUMIF('Data by Block Group'!$C$4:$C$6587,'Data by Census Tract'!$B539,'Data by Block Group'!EM$4:EM$6587)</f>
        <v>62</v>
      </c>
      <c r="BH539" s="6">
        <f>SUMIF('Data by Block Group'!$C$4:$C$6587,'Data by Census Tract'!$B539,'Data by Block Group'!EN$4:EN$6587)</f>
        <v>145</v>
      </c>
      <c r="BI539" s="6">
        <f>SUMIF('Data by Block Group'!$C$4:$C$6587,'Data by Census Tract'!$B539,'Data by Block Group'!EO$4:EO$6587)</f>
        <v>205</v>
      </c>
      <c r="BJ539" s="6">
        <f>SUMIF('Data by Block Group'!$C$4:$C$6587,'Data by Census Tract'!$B539,'Data by Block Group'!EP$4:EP$6587)</f>
        <v>184</v>
      </c>
      <c r="BK539" s="6">
        <f>SUMIF('Data by Block Group'!$C$4:$C$6587,'Data by Census Tract'!$B539,'Data by Block Group'!EQ$4:EQ$6587)</f>
        <v>226</v>
      </c>
      <c r="BL539" s="6">
        <f>SUMIF('Data by Block Group'!$C$4:$C$6587,'Data by Census Tract'!$B539,'Data by Block Group'!ER$4:ER$6587)</f>
        <v>0</v>
      </c>
      <c r="BM539" s="6">
        <f>SUMIF('Data by Block Group'!$C$4:$C$6587,'Data by Census Tract'!$B539,'Data by Block Group'!ES$4:ES$6587)</f>
        <v>0</v>
      </c>
      <c r="BN539" s="6">
        <f>SUMIF('Data by Block Group'!$C$4:$C$6587,'Data by Census Tract'!$B539,'Data by Block Group'!ET$4:ET$6587)</f>
        <v>0</v>
      </c>
      <c r="BO539" s="6">
        <f>SUMIF('Data by Block Group'!$C$4:$C$6587,'Data by Census Tract'!$B539,'Data by Block Group'!EU$4:EU$6587)</f>
        <v>58</v>
      </c>
      <c r="BP539" s="6">
        <f>SUMIF('Data by Block Group'!$C$4:$C$6587,'Data by Census Tract'!$B539,'Data by Block Group'!EV$4:EV$6587)</f>
        <v>4</v>
      </c>
      <c r="BQ539" s="6">
        <f>SUMIF('Data by Block Group'!$C$4:$C$6587,'Data by Census Tract'!$B539,'Data by Block Group'!EW$4:EW$6587)</f>
        <v>4</v>
      </c>
      <c r="BR539" s="6">
        <f>SUMIF('Data by Block Group'!$C$4:$C$6587,'Data by Census Tract'!$B539,'Data by Block Group'!EX$4:EX$6587)</f>
        <v>214</v>
      </c>
      <c r="BS539" s="6">
        <f>SUMIF('Data by Block Group'!$C$4:$C$6587,'Data by Census Tract'!$B539,'Data by Block Group'!EY$4:EY$6587)</f>
        <v>0</v>
      </c>
      <c r="BT539" s="6">
        <f>SUMIF('Data by Block Group'!$C$4:$C$6587,'Data by Census Tract'!$B539,'Data by Block Group'!EZ$4:EZ$6587)</f>
        <v>12</v>
      </c>
      <c r="BU539" s="6">
        <f>SUMIF('Data by Block Group'!$C$4:$C$6587,'Data by Census Tract'!$B539,'Data by Block Group'!FA$4:FA$6587)</f>
        <v>16</v>
      </c>
      <c r="BV539" s="6">
        <f>SUMIF('Data by Block Group'!$C$4:$C$6587,'Data by Census Tract'!$B539,'Data by Block Group'!FB$4:FB$6587)</f>
        <v>41</v>
      </c>
      <c r="BW539" s="6">
        <f>SUMIF('Data by Block Group'!$C$4:$C$6587,'Data by Census Tract'!$B539,'Data by Block Group'!FC$4:FC$6587)</f>
        <v>16</v>
      </c>
      <c r="BX539" s="6">
        <f>SUMIF('Data by Block Group'!$C$4:$C$6587,'Data by Census Tract'!$B539,'Data by Block Group'!FD$4:FD$6587)</f>
        <v>1</v>
      </c>
      <c r="BY539" s="6">
        <f>SUMIF('Data by Block Group'!$C$4:$C$6587,'Data by Census Tract'!$B539,'Data by Block Group'!FE$4:FE$6587)</f>
        <v>32</v>
      </c>
      <c r="BZ539" s="6">
        <f>SUMIF('Data by Block Group'!$C$4:$C$6587,'Data by Census Tract'!$B539,'Data by Block Group'!FF$4:FF$6587)</f>
        <v>25</v>
      </c>
      <c r="CA539" s="6">
        <f>SUMIF('Data by Block Group'!$C$4:$C$6587,'Data by Census Tract'!$B539,'Data by Block Group'!FG$4:FG$6587)</f>
        <v>27</v>
      </c>
      <c r="CB539" s="6">
        <f>SUMIF('Data by Block Group'!$C$4:$C$6587,'Data by Census Tract'!$B539,'Data by Block Group'!FH$4:FH$6587)</f>
        <v>44</v>
      </c>
      <c r="CC539" s="6">
        <f>SUMIF('Data by Block Group'!$C$4:$C$6587,'Data by Census Tract'!$B539,'Data by Block Group'!FI$4:FI$6587)</f>
        <v>219</v>
      </c>
      <c r="CD539" s="6">
        <f>SUMIF('Data by Block Group'!$C$4:$C$6587,'Data by Census Tract'!$B539,'Data by Block Group'!FJ$4:FJ$6587)</f>
        <v>25</v>
      </c>
      <c r="CE539" s="11">
        <f>SUMIF('Data by Block Group'!$C$4:$C$6587,'Data by Census Tract'!$B539,'Data by Block Group'!FK$4:FK$6587)</f>
        <v>84</v>
      </c>
    </row>
    <row r="540" spans="1:83" x14ac:dyDescent="0.25">
      <c r="A540" s="38" t="s">
        <v>16367</v>
      </c>
      <c r="B540" s="37">
        <v>34009020902</v>
      </c>
      <c r="C540" s="38" t="s">
        <v>23065</v>
      </c>
      <c r="D540" s="5" t="s">
        <v>12188</v>
      </c>
      <c r="E540" s="134" t="s">
        <v>12222</v>
      </c>
      <c r="F540" s="131" t="s">
        <v>24792</v>
      </c>
      <c r="G540" s="201"/>
      <c r="H540" s="126"/>
      <c r="I540" s="131" t="s">
        <v>24792</v>
      </c>
      <c r="J540" s="130"/>
      <c r="K540" s="127"/>
      <c r="L540" s="105">
        <v>4.2699309756500003</v>
      </c>
      <c r="M540" s="8">
        <v>1488</v>
      </c>
      <c r="N540" s="6">
        <v>786</v>
      </c>
      <c r="O540" s="7">
        <v>7.6335877862595417E-3</v>
      </c>
      <c r="P540" s="47">
        <v>65.599999999999994</v>
      </c>
      <c r="Q540" s="7">
        <v>0.10752688172043011</v>
      </c>
      <c r="R540" s="7">
        <v>0.6303763440860215</v>
      </c>
      <c r="S540" s="7">
        <v>0.5161290322580645</v>
      </c>
      <c r="T540" s="7">
        <v>0.94690860215053763</v>
      </c>
      <c r="U540" s="7">
        <v>1.3440860215053765E-3</v>
      </c>
      <c r="V540" s="7">
        <v>1.9489247311827957E-2</v>
      </c>
      <c r="W540" s="51">
        <v>2.4193548387096774E-2</v>
      </c>
      <c r="X540" s="7">
        <v>8.0645161290322717E-3</v>
      </c>
      <c r="Y540" s="51">
        <v>2.4865591397849461E-2</v>
      </c>
      <c r="Z540" s="51">
        <v>2.0732550103662751E-3</v>
      </c>
      <c r="AA540" s="58">
        <v>0.19465648854961831</v>
      </c>
      <c r="AB540" s="10">
        <v>0.9815100154083205</v>
      </c>
      <c r="AC540" s="7">
        <v>0</v>
      </c>
      <c r="AD540" s="9">
        <v>0.70570107858243447</v>
      </c>
      <c r="AE540" s="8">
        <v>5454</v>
      </c>
      <c r="AF540" s="6">
        <v>731</v>
      </c>
      <c r="AG540" s="6">
        <v>55</v>
      </c>
      <c r="AH540" s="6">
        <v>4668</v>
      </c>
      <c r="AI540" s="6">
        <v>238</v>
      </c>
      <c r="AJ540" s="7">
        <v>0.93002544529262088</v>
      </c>
      <c r="AK540" s="45">
        <v>1708</v>
      </c>
      <c r="AL540" s="45">
        <v>1959000</v>
      </c>
      <c r="AM540" s="52">
        <v>1988</v>
      </c>
      <c r="AN540" s="7">
        <v>4.3637697103043639E-2</v>
      </c>
      <c r="AO540" s="7">
        <v>0.10414374770810414</v>
      </c>
      <c r="AP540" s="7">
        <v>0.17106710671067107</v>
      </c>
      <c r="AQ540" s="7">
        <v>0.67216721672167212</v>
      </c>
      <c r="AR540" s="7">
        <v>0.22698936560322699</v>
      </c>
      <c r="AS540" s="7">
        <v>1.6868353502016868E-2</v>
      </c>
      <c r="AT540" s="7">
        <v>8.397506417308398E-2</v>
      </c>
      <c r="AU540" s="9">
        <v>0.30503978779840851</v>
      </c>
      <c r="AV540" s="10">
        <v>4.8419636852723602E-2</v>
      </c>
      <c r="AW540" s="7">
        <v>4.3478260869565216E-2</v>
      </c>
      <c r="AX540" s="45">
        <v>115095</v>
      </c>
      <c r="AY540" s="54">
        <v>139167</v>
      </c>
      <c r="AZ540" s="122">
        <v>4.9450549450549448E-2</v>
      </c>
      <c r="BA540" s="10">
        <v>3.8664323374340948E-2</v>
      </c>
      <c r="BB540" s="27">
        <v>809</v>
      </c>
      <c r="BC540" s="27">
        <f>SUMIF('Data by Block Group'!$C$4:$C$6587,'Data by Census Tract'!$B540,'Data by Block Group'!EI$4:EI$6587)</f>
        <v>1062</v>
      </c>
      <c r="BD540" s="6">
        <f>SUMIF('Data by Block Group'!$C$4:$C$6587,'Data by Census Tract'!$B540,'Data by Block Group'!EJ$4:EJ$6587)</f>
        <v>199</v>
      </c>
      <c r="BE540" s="6">
        <f>SUMIF('Data by Block Group'!$C$4:$C$6587,'Data by Census Tract'!$B540,'Data by Block Group'!EK$4:EK$6587)</f>
        <v>332</v>
      </c>
      <c r="BF540" s="6">
        <f>SUMIF('Data by Block Group'!$C$4:$C$6587,'Data by Census Tract'!$B540,'Data by Block Group'!EL$4:EL$6587)</f>
        <v>531</v>
      </c>
      <c r="BG540" s="6">
        <f>SUMIF('Data by Block Group'!$C$4:$C$6587,'Data by Census Tract'!$B540,'Data by Block Group'!EM$4:EM$6587)</f>
        <v>101</v>
      </c>
      <c r="BH540" s="6">
        <f>SUMIF('Data by Block Group'!$C$4:$C$6587,'Data by Census Tract'!$B540,'Data by Block Group'!EN$4:EN$6587)</f>
        <v>249</v>
      </c>
      <c r="BI540" s="6">
        <f>SUMIF('Data by Block Group'!$C$4:$C$6587,'Data by Census Tract'!$B540,'Data by Block Group'!EO$4:EO$6587)</f>
        <v>247</v>
      </c>
      <c r="BJ540" s="6">
        <f>SUMIF('Data by Block Group'!$C$4:$C$6587,'Data by Census Tract'!$B540,'Data by Block Group'!EP$4:EP$6587)</f>
        <v>241</v>
      </c>
      <c r="BK540" s="6">
        <f>SUMIF('Data by Block Group'!$C$4:$C$6587,'Data by Census Tract'!$B540,'Data by Block Group'!EQ$4:EQ$6587)</f>
        <v>224</v>
      </c>
      <c r="BL540" s="6">
        <f>SUMIF('Data by Block Group'!$C$4:$C$6587,'Data by Census Tract'!$B540,'Data by Block Group'!ER$4:ER$6587)</f>
        <v>0</v>
      </c>
      <c r="BM540" s="6">
        <f>SUMIF('Data by Block Group'!$C$4:$C$6587,'Data by Census Tract'!$B540,'Data by Block Group'!ES$4:ES$6587)</f>
        <v>0</v>
      </c>
      <c r="BN540" s="6">
        <f>SUMIF('Data by Block Group'!$C$4:$C$6587,'Data by Census Tract'!$B540,'Data by Block Group'!ET$4:ET$6587)</f>
        <v>0</v>
      </c>
      <c r="BO540" s="6">
        <f>SUMIF('Data by Block Group'!$C$4:$C$6587,'Data by Census Tract'!$B540,'Data by Block Group'!EU$4:EU$6587)</f>
        <v>71</v>
      </c>
      <c r="BP540" s="6">
        <f>SUMIF('Data by Block Group'!$C$4:$C$6587,'Data by Census Tract'!$B540,'Data by Block Group'!EV$4:EV$6587)</f>
        <v>2</v>
      </c>
      <c r="BQ540" s="6">
        <f>SUMIF('Data by Block Group'!$C$4:$C$6587,'Data by Census Tract'!$B540,'Data by Block Group'!EW$4:EW$6587)</f>
        <v>3</v>
      </c>
      <c r="BR540" s="6">
        <f>SUMIF('Data by Block Group'!$C$4:$C$6587,'Data by Census Tract'!$B540,'Data by Block Group'!EX$4:EX$6587)</f>
        <v>100</v>
      </c>
      <c r="BS540" s="6">
        <f>SUMIF('Data by Block Group'!$C$4:$C$6587,'Data by Census Tract'!$B540,'Data by Block Group'!EY$4:EY$6587)</f>
        <v>32</v>
      </c>
      <c r="BT540" s="6">
        <f>SUMIF('Data by Block Group'!$C$4:$C$6587,'Data by Census Tract'!$B540,'Data by Block Group'!EZ$4:EZ$6587)</f>
        <v>24</v>
      </c>
      <c r="BU540" s="6">
        <f>SUMIF('Data by Block Group'!$C$4:$C$6587,'Data by Census Tract'!$B540,'Data by Block Group'!FA$4:FA$6587)</f>
        <v>6</v>
      </c>
      <c r="BV540" s="6">
        <f>SUMIF('Data by Block Group'!$C$4:$C$6587,'Data by Census Tract'!$B540,'Data by Block Group'!FB$4:FB$6587)</f>
        <v>75</v>
      </c>
      <c r="BW540" s="6">
        <f>SUMIF('Data by Block Group'!$C$4:$C$6587,'Data by Census Tract'!$B540,'Data by Block Group'!FC$4:FC$6587)</f>
        <v>86</v>
      </c>
      <c r="BX540" s="6">
        <f>SUMIF('Data by Block Group'!$C$4:$C$6587,'Data by Census Tract'!$B540,'Data by Block Group'!FD$4:FD$6587)</f>
        <v>7</v>
      </c>
      <c r="BY540" s="6">
        <f>SUMIF('Data by Block Group'!$C$4:$C$6587,'Data by Census Tract'!$B540,'Data by Block Group'!FE$4:FE$6587)</f>
        <v>82</v>
      </c>
      <c r="BZ540" s="6">
        <f>SUMIF('Data by Block Group'!$C$4:$C$6587,'Data by Census Tract'!$B540,'Data by Block Group'!FF$4:FF$6587)</f>
        <v>41</v>
      </c>
      <c r="CA540" s="6">
        <f>SUMIF('Data by Block Group'!$C$4:$C$6587,'Data by Census Tract'!$B540,'Data by Block Group'!FG$4:FG$6587)</f>
        <v>8</v>
      </c>
      <c r="CB540" s="6">
        <f>SUMIF('Data by Block Group'!$C$4:$C$6587,'Data by Census Tract'!$B540,'Data by Block Group'!FH$4:FH$6587)</f>
        <v>42</v>
      </c>
      <c r="CC540" s="6">
        <f>SUMIF('Data by Block Group'!$C$4:$C$6587,'Data by Census Tract'!$B540,'Data by Block Group'!FI$4:FI$6587)</f>
        <v>320</v>
      </c>
      <c r="CD540" s="6">
        <f>SUMIF('Data by Block Group'!$C$4:$C$6587,'Data by Census Tract'!$B540,'Data by Block Group'!FJ$4:FJ$6587)</f>
        <v>42</v>
      </c>
      <c r="CE540" s="11">
        <f>SUMIF('Data by Block Group'!$C$4:$C$6587,'Data by Census Tract'!$B540,'Data by Block Group'!FK$4:FK$6587)</f>
        <v>121</v>
      </c>
    </row>
    <row r="541" spans="1:83" x14ac:dyDescent="0.25">
      <c r="A541" s="38" t="s">
        <v>16368</v>
      </c>
      <c r="B541" s="37">
        <v>34009021001</v>
      </c>
      <c r="C541" s="38" t="s">
        <v>23066</v>
      </c>
      <c r="D541" s="5" t="s">
        <v>12188</v>
      </c>
      <c r="E541" s="134" t="s">
        <v>12225</v>
      </c>
      <c r="F541" s="131" t="s">
        <v>24792</v>
      </c>
      <c r="G541" s="201"/>
      <c r="H541" s="126"/>
      <c r="I541" s="131" t="s">
        <v>24792</v>
      </c>
      <c r="J541" s="130"/>
      <c r="K541" s="127"/>
      <c r="L541" s="105">
        <v>23.098553308305998</v>
      </c>
      <c r="M541" s="8">
        <v>2216</v>
      </c>
      <c r="N541" s="6">
        <v>888</v>
      </c>
      <c r="O541" s="7">
        <v>1.1261261261261261E-2</v>
      </c>
      <c r="P541" s="47">
        <v>51.9</v>
      </c>
      <c r="Q541" s="7">
        <v>0.10379061371841156</v>
      </c>
      <c r="R541" s="7">
        <v>0.38492779783393499</v>
      </c>
      <c r="S541" s="7">
        <v>0.27797833935018051</v>
      </c>
      <c r="T541" s="7">
        <v>0.83574007220216606</v>
      </c>
      <c r="U541" s="7">
        <v>4.3772563176895304E-2</v>
      </c>
      <c r="V541" s="7">
        <v>1.8501805054151624E-2</v>
      </c>
      <c r="W541" s="51">
        <v>3.8357400722021658E-2</v>
      </c>
      <c r="X541" s="7">
        <v>6.3628158844765359E-2</v>
      </c>
      <c r="Y541" s="51">
        <v>8.9801444043321299E-2</v>
      </c>
      <c r="Z541" s="51">
        <v>2.3540063377093707E-2</v>
      </c>
      <c r="AA541" s="58">
        <v>0.26351351351351349</v>
      </c>
      <c r="AB541" s="10">
        <v>0.95681435782389235</v>
      </c>
      <c r="AC541" s="7">
        <v>8.7499999999999994E-2</v>
      </c>
      <c r="AD541" s="9">
        <v>0.40549635445877735</v>
      </c>
      <c r="AE541" s="8">
        <v>1329</v>
      </c>
      <c r="AF541" s="6">
        <v>755</v>
      </c>
      <c r="AG541" s="6">
        <v>133</v>
      </c>
      <c r="AH541" s="6">
        <v>441</v>
      </c>
      <c r="AI541" s="6">
        <v>17</v>
      </c>
      <c r="AJ541" s="7">
        <v>0.85022522522522526</v>
      </c>
      <c r="AK541" s="45">
        <v>1739</v>
      </c>
      <c r="AL541" s="45">
        <v>483900</v>
      </c>
      <c r="AM541" s="52">
        <v>1998</v>
      </c>
      <c r="AN541" s="7">
        <v>3.9879608728367197E-2</v>
      </c>
      <c r="AO541" s="7">
        <v>7.6749435665914217E-2</v>
      </c>
      <c r="AP541" s="7">
        <v>0.11060948081264109</v>
      </c>
      <c r="AQ541" s="7">
        <v>0.71256583897667414</v>
      </c>
      <c r="AR541" s="7">
        <v>0.20692249811888638</v>
      </c>
      <c r="AS541" s="7">
        <v>3.7622272385252069E-3</v>
      </c>
      <c r="AT541" s="7">
        <v>7.6749435665914217E-2</v>
      </c>
      <c r="AU541" s="9">
        <v>0.31065759637188206</v>
      </c>
      <c r="AV541" s="10">
        <v>5.2912880812399789E-2</v>
      </c>
      <c r="AW541" s="7">
        <v>2.3219814241486069E-2</v>
      </c>
      <c r="AX541" s="45">
        <v>52260</v>
      </c>
      <c r="AY541" s="54">
        <v>101607</v>
      </c>
      <c r="AZ541" s="122">
        <v>0</v>
      </c>
      <c r="BA541" s="10">
        <v>5.7750759878419454E-2</v>
      </c>
      <c r="BB541" s="27">
        <v>1017</v>
      </c>
      <c r="BC541" s="27">
        <f>SUMIF('Data by Block Group'!$C$4:$C$6587,'Data by Census Tract'!$B541,'Data by Block Group'!EI$4:EI$6587)</f>
        <v>936</v>
      </c>
      <c r="BD541" s="6">
        <f>SUMIF('Data by Block Group'!$C$4:$C$6587,'Data by Census Tract'!$B541,'Data by Block Group'!EJ$4:EJ$6587)</f>
        <v>184</v>
      </c>
      <c r="BE541" s="6">
        <f>SUMIF('Data by Block Group'!$C$4:$C$6587,'Data by Census Tract'!$B541,'Data by Block Group'!EK$4:EK$6587)</f>
        <v>200</v>
      </c>
      <c r="BF541" s="6">
        <f>SUMIF('Data by Block Group'!$C$4:$C$6587,'Data by Census Tract'!$B541,'Data by Block Group'!EL$4:EL$6587)</f>
        <v>552</v>
      </c>
      <c r="BG541" s="6">
        <f>SUMIF('Data by Block Group'!$C$4:$C$6587,'Data by Census Tract'!$B541,'Data by Block Group'!EM$4:EM$6587)</f>
        <v>93</v>
      </c>
      <c r="BH541" s="6">
        <f>SUMIF('Data by Block Group'!$C$4:$C$6587,'Data by Census Tract'!$B541,'Data by Block Group'!EN$4:EN$6587)</f>
        <v>192</v>
      </c>
      <c r="BI541" s="6">
        <f>SUMIF('Data by Block Group'!$C$4:$C$6587,'Data by Census Tract'!$B541,'Data by Block Group'!EO$4:EO$6587)</f>
        <v>259</v>
      </c>
      <c r="BJ541" s="6">
        <f>SUMIF('Data by Block Group'!$C$4:$C$6587,'Data by Census Tract'!$B541,'Data by Block Group'!EP$4:EP$6587)</f>
        <v>263</v>
      </c>
      <c r="BK541" s="6">
        <f>SUMIF('Data by Block Group'!$C$4:$C$6587,'Data by Census Tract'!$B541,'Data by Block Group'!EQ$4:EQ$6587)</f>
        <v>129</v>
      </c>
      <c r="BL541" s="6">
        <f>SUMIF('Data by Block Group'!$C$4:$C$6587,'Data by Census Tract'!$B541,'Data by Block Group'!ER$4:ER$6587)</f>
        <v>0</v>
      </c>
      <c r="BM541" s="6">
        <f>SUMIF('Data by Block Group'!$C$4:$C$6587,'Data by Census Tract'!$B541,'Data by Block Group'!ES$4:ES$6587)</f>
        <v>1</v>
      </c>
      <c r="BN541" s="6">
        <f>SUMIF('Data by Block Group'!$C$4:$C$6587,'Data by Census Tract'!$B541,'Data by Block Group'!ET$4:ET$6587)</f>
        <v>25</v>
      </c>
      <c r="BO541" s="6">
        <f>SUMIF('Data by Block Group'!$C$4:$C$6587,'Data by Census Tract'!$B541,'Data by Block Group'!EU$4:EU$6587)</f>
        <v>109</v>
      </c>
      <c r="BP541" s="6">
        <f>SUMIF('Data by Block Group'!$C$4:$C$6587,'Data by Census Tract'!$B541,'Data by Block Group'!EV$4:EV$6587)</f>
        <v>1</v>
      </c>
      <c r="BQ541" s="6">
        <f>SUMIF('Data by Block Group'!$C$4:$C$6587,'Data by Census Tract'!$B541,'Data by Block Group'!EW$4:EW$6587)</f>
        <v>1</v>
      </c>
      <c r="BR541" s="6">
        <f>SUMIF('Data by Block Group'!$C$4:$C$6587,'Data by Census Tract'!$B541,'Data by Block Group'!EX$4:EX$6587)</f>
        <v>71</v>
      </c>
      <c r="BS541" s="6">
        <f>SUMIF('Data by Block Group'!$C$4:$C$6587,'Data by Census Tract'!$B541,'Data by Block Group'!EY$4:EY$6587)</f>
        <v>3</v>
      </c>
      <c r="BT541" s="6">
        <f>SUMIF('Data by Block Group'!$C$4:$C$6587,'Data by Census Tract'!$B541,'Data by Block Group'!EZ$4:EZ$6587)</f>
        <v>0</v>
      </c>
      <c r="BU541" s="6">
        <f>SUMIF('Data by Block Group'!$C$4:$C$6587,'Data by Census Tract'!$B541,'Data by Block Group'!FA$4:FA$6587)</f>
        <v>8</v>
      </c>
      <c r="BV541" s="6">
        <f>SUMIF('Data by Block Group'!$C$4:$C$6587,'Data by Census Tract'!$B541,'Data by Block Group'!FB$4:FB$6587)</f>
        <v>8</v>
      </c>
      <c r="BW541" s="6">
        <f>SUMIF('Data by Block Group'!$C$4:$C$6587,'Data by Census Tract'!$B541,'Data by Block Group'!FC$4:FC$6587)</f>
        <v>93</v>
      </c>
      <c r="BX541" s="6">
        <f>SUMIF('Data by Block Group'!$C$4:$C$6587,'Data by Census Tract'!$B541,'Data by Block Group'!FD$4:FD$6587)</f>
        <v>0</v>
      </c>
      <c r="BY541" s="6">
        <f>SUMIF('Data by Block Group'!$C$4:$C$6587,'Data by Census Tract'!$B541,'Data by Block Group'!FE$4:FE$6587)</f>
        <v>23</v>
      </c>
      <c r="BZ541" s="6">
        <f>SUMIF('Data by Block Group'!$C$4:$C$6587,'Data by Census Tract'!$B541,'Data by Block Group'!FF$4:FF$6587)</f>
        <v>215</v>
      </c>
      <c r="CA541" s="6">
        <f>SUMIF('Data by Block Group'!$C$4:$C$6587,'Data by Census Tract'!$B541,'Data by Block Group'!FG$4:FG$6587)</f>
        <v>252</v>
      </c>
      <c r="CB541" s="6">
        <f>SUMIF('Data by Block Group'!$C$4:$C$6587,'Data by Census Tract'!$B541,'Data by Block Group'!FH$4:FH$6587)</f>
        <v>67</v>
      </c>
      <c r="CC541" s="6">
        <f>SUMIF('Data by Block Group'!$C$4:$C$6587,'Data by Census Tract'!$B541,'Data by Block Group'!FI$4:FI$6587)</f>
        <v>46</v>
      </c>
      <c r="CD541" s="6">
        <f>SUMIF('Data by Block Group'!$C$4:$C$6587,'Data by Census Tract'!$B541,'Data by Block Group'!FJ$4:FJ$6587)</f>
        <v>13</v>
      </c>
      <c r="CE541" s="11">
        <f>SUMIF('Data by Block Group'!$C$4:$C$6587,'Data by Census Tract'!$B541,'Data by Block Group'!FK$4:FK$6587)</f>
        <v>0</v>
      </c>
    </row>
    <row r="542" spans="1:83" x14ac:dyDescent="0.25">
      <c r="A542" s="38" t="s">
        <v>16369</v>
      </c>
      <c r="B542" s="37">
        <v>34009021002</v>
      </c>
      <c r="C542" s="38" t="s">
        <v>23067</v>
      </c>
      <c r="D542" s="5" t="s">
        <v>12188</v>
      </c>
      <c r="E542" s="134" t="s">
        <v>12225</v>
      </c>
      <c r="F542" s="131" t="s">
        <v>24792</v>
      </c>
      <c r="G542" s="201"/>
      <c r="H542" s="126"/>
      <c r="I542" s="131" t="s">
        <v>24792</v>
      </c>
      <c r="J542" s="130"/>
      <c r="K542" s="127"/>
      <c r="L542" s="105">
        <v>25.299633165151999</v>
      </c>
      <c r="M542" s="8">
        <v>3837</v>
      </c>
      <c r="N542" s="6">
        <v>1507</v>
      </c>
      <c r="O542" s="7">
        <v>2.5879230258792303E-2</v>
      </c>
      <c r="P542" s="47">
        <v>40.9</v>
      </c>
      <c r="Q542" s="7">
        <v>0.21761793067500651</v>
      </c>
      <c r="R542" s="7">
        <v>0.24263747719572581</v>
      </c>
      <c r="S542" s="7">
        <v>0.16679697680479541</v>
      </c>
      <c r="T542" s="7">
        <v>0.88610893927547563</v>
      </c>
      <c r="U542" s="7">
        <v>2.2152723481886891E-2</v>
      </c>
      <c r="V542" s="7">
        <v>8.0792285639822783E-3</v>
      </c>
      <c r="W542" s="51">
        <v>2.9971331769611677E-2</v>
      </c>
      <c r="X542" s="7">
        <v>5.3687776909043521E-2</v>
      </c>
      <c r="Y542" s="51">
        <v>3.8050560333593955E-2</v>
      </c>
      <c r="Z542" s="51">
        <v>8.7918321043675557E-3</v>
      </c>
      <c r="AA542" s="58">
        <v>0.17385534173855341</v>
      </c>
      <c r="AB542" s="10">
        <v>0.96252755326965467</v>
      </c>
      <c r="AC542" s="7">
        <v>0</v>
      </c>
      <c r="AD542" s="9">
        <v>0.42689199118295373</v>
      </c>
      <c r="AE542" s="8">
        <v>1696</v>
      </c>
      <c r="AF542" s="6">
        <v>1380</v>
      </c>
      <c r="AG542" s="6">
        <v>127</v>
      </c>
      <c r="AH542" s="6">
        <v>189</v>
      </c>
      <c r="AI542" s="6">
        <v>36</v>
      </c>
      <c r="AJ542" s="7">
        <v>0.91572660915726611</v>
      </c>
      <c r="AK542" s="45" t="s">
        <v>24794</v>
      </c>
      <c r="AL542" s="45">
        <v>398800</v>
      </c>
      <c r="AM542" s="52">
        <v>1987</v>
      </c>
      <c r="AN542" s="7">
        <v>0.11084905660377359</v>
      </c>
      <c r="AO542" s="7">
        <v>0.21875</v>
      </c>
      <c r="AP542" s="7">
        <v>5.8962264150943397E-2</v>
      </c>
      <c r="AQ542" s="7">
        <v>0.92511792452830188</v>
      </c>
      <c r="AR542" s="7">
        <v>6.4858490566037739E-3</v>
      </c>
      <c r="AS542" s="7">
        <v>4.1273584905660377E-3</v>
      </c>
      <c r="AT542" s="7">
        <v>7.0754716981132077E-3</v>
      </c>
      <c r="AU542" s="9">
        <v>0.2563587684069612</v>
      </c>
      <c r="AV542" s="10">
        <v>0.11323221757322176</v>
      </c>
      <c r="AW542" s="7">
        <v>7.6923076923076927E-2</v>
      </c>
      <c r="AX542" s="45">
        <v>47736</v>
      </c>
      <c r="AY542" s="54">
        <v>118983</v>
      </c>
      <c r="AZ542" s="122">
        <v>3.6962025316455697E-2</v>
      </c>
      <c r="BA542" s="10">
        <v>5.9574468085106386E-2</v>
      </c>
      <c r="BB542" s="27">
        <v>2525</v>
      </c>
      <c r="BC542" s="27">
        <f>SUMIF('Data by Block Group'!$C$4:$C$6587,'Data by Census Tract'!$B542,'Data by Block Group'!EI$4:EI$6587)</f>
        <v>378</v>
      </c>
      <c r="BD542" s="6">
        <f>SUMIF('Data by Block Group'!$C$4:$C$6587,'Data by Census Tract'!$B542,'Data by Block Group'!EJ$4:EJ$6587)</f>
        <v>74</v>
      </c>
      <c r="BE542" s="6">
        <f>SUMIF('Data by Block Group'!$C$4:$C$6587,'Data by Census Tract'!$B542,'Data by Block Group'!EK$4:EK$6587)</f>
        <v>98</v>
      </c>
      <c r="BF542" s="6">
        <f>SUMIF('Data by Block Group'!$C$4:$C$6587,'Data by Census Tract'!$B542,'Data by Block Group'!EL$4:EL$6587)</f>
        <v>206</v>
      </c>
      <c r="BG542" s="6">
        <f>SUMIF('Data by Block Group'!$C$4:$C$6587,'Data by Census Tract'!$B542,'Data by Block Group'!EM$4:EM$6587)</f>
        <v>53</v>
      </c>
      <c r="BH542" s="6">
        <f>SUMIF('Data by Block Group'!$C$4:$C$6587,'Data by Census Tract'!$B542,'Data by Block Group'!EN$4:EN$6587)</f>
        <v>93</v>
      </c>
      <c r="BI542" s="6">
        <f>SUMIF('Data by Block Group'!$C$4:$C$6587,'Data by Census Tract'!$B542,'Data by Block Group'!EO$4:EO$6587)</f>
        <v>81</v>
      </c>
      <c r="BJ542" s="6">
        <f>SUMIF('Data by Block Group'!$C$4:$C$6587,'Data by Census Tract'!$B542,'Data by Block Group'!EP$4:EP$6587)</f>
        <v>74</v>
      </c>
      <c r="BK542" s="6">
        <f>SUMIF('Data by Block Group'!$C$4:$C$6587,'Data by Census Tract'!$B542,'Data by Block Group'!EQ$4:EQ$6587)</f>
        <v>77</v>
      </c>
      <c r="BL542" s="6">
        <f>SUMIF('Data by Block Group'!$C$4:$C$6587,'Data by Census Tract'!$B542,'Data by Block Group'!ER$4:ER$6587)</f>
        <v>2</v>
      </c>
      <c r="BM542" s="6">
        <f>SUMIF('Data by Block Group'!$C$4:$C$6587,'Data by Census Tract'!$B542,'Data by Block Group'!ES$4:ES$6587)</f>
        <v>0</v>
      </c>
      <c r="BN542" s="6">
        <f>SUMIF('Data by Block Group'!$C$4:$C$6587,'Data by Census Tract'!$B542,'Data by Block Group'!ET$4:ET$6587)</f>
        <v>0</v>
      </c>
      <c r="BO542" s="6">
        <f>SUMIF('Data by Block Group'!$C$4:$C$6587,'Data by Census Tract'!$B542,'Data by Block Group'!EU$4:EU$6587)</f>
        <v>130</v>
      </c>
      <c r="BP542" s="6">
        <f>SUMIF('Data by Block Group'!$C$4:$C$6587,'Data by Census Tract'!$B542,'Data by Block Group'!EV$4:EV$6587)</f>
        <v>27</v>
      </c>
      <c r="BQ542" s="6">
        <f>SUMIF('Data by Block Group'!$C$4:$C$6587,'Data by Census Tract'!$B542,'Data by Block Group'!EW$4:EW$6587)</f>
        <v>6</v>
      </c>
      <c r="BR542" s="6">
        <f>SUMIF('Data by Block Group'!$C$4:$C$6587,'Data by Census Tract'!$B542,'Data by Block Group'!EX$4:EX$6587)</f>
        <v>6</v>
      </c>
      <c r="BS542" s="6">
        <f>SUMIF('Data by Block Group'!$C$4:$C$6587,'Data by Census Tract'!$B542,'Data by Block Group'!EY$4:EY$6587)</f>
        <v>0</v>
      </c>
      <c r="BT542" s="6">
        <f>SUMIF('Data by Block Group'!$C$4:$C$6587,'Data by Census Tract'!$B542,'Data by Block Group'!EZ$4:EZ$6587)</f>
        <v>0</v>
      </c>
      <c r="BU542" s="6">
        <f>SUMIF('Data by Block Group'!$C$4:$C$6587,'Data by Census Tract'!$B542,'Data by Block Group'!FA$4:FA$6587)</f>
        <v>1</v>
      </c>
      <c r="BV542" s="6">
        <f>SUMIF('Data by Block Group'!$C$4:$C$6587,'Data by Census Tract'!$B542,'Data by Block Group'!FB$4:FB$6587)</f>
        <v>3</v>
      </c>
      <c r="BW542" s="6">
        <f>SUMIF('Data by Block Group'!$C$4:$C$6587,'Data by Census Tract'!$B542,'Data by Block Group'!FC$4:FC$6587)</f>
        <v>29</v>
      </c>
      <c r="BX542" s="6">
        <f>SUMIF('Data by Block Group'!$C$4:$C$6587,'Data by Census Tract'!$B542,'Data by Block Group'!FD$4:FD$6587)</f>
        <v>0</v>
      </c>
      <c r="BY542" s="6">
        <f>SUMIF('Data by Block Group'!$C$4:$C$6587,'Data by Census Tract'!$B542,'Data by Block Group'!FE$4:FE$6587)</f>
        <v>84</v>
      </c>
      <c r="BZ542" s="6">
        <f>SUMIF('Data by Block Group'!$C$4:$C$6587,'Data by Census Tract'!$B542,'Data by Block Group'!FF$4:FF$6587)</f>
        <v>5</v>
      </c>
      <c r="CA542" s="6">
        <f>SUMIF('Data by Block Group'!$C$4:$C$6587,'Data by Census Tract'!$B542,'Data by Block Group'!FG$4:FG$6587)</f>
        <v>15</v>
      </c>
      <c r="CB542" s="6">
        <f>SUMIF('Data by Block Group'!$C$4:$C$6587,'Data by Census Tract'!$B542,'Data by Block Group'!FH$4:FH$6587)</f>
        <v>1</v>
      </c>
      <c r="CC542" s="6">
        <f>SUMIF('Data by Block Group'!$C$4:$C$6587,'Data by Census Tract'!$B542,'Data by Block Group'!FI$4:FI$6587)</f>
        <v>45</v>
      </c>
      <c r="CD542" s="6">
        <f>SUMIF('Data by Block Group'!$C$4:$C$6587,'Data by Census Tract'!$B542,'Data by Block Group'!FJ$4:FJ$6587)</f>
        <v>24</v>
      </c>
      <c r="CE542" s="11">
        <f>SUMIF('Data by Block Group'!$C$4:$C$6587,'Data by Census Tract'!$B542,'Data by Block Group'!FK$4:FK$6587)</f>
        <v>0</v>
      </c>
    </row>
    <row r="543" spans="1:83" x14ac:dyDescent="0.25">
      <c r="A543" s="38" t="s">
        <v>16370</v>
      </c>
      <c r="B543" s="37">
        <v>34009021100</v>
      </c>
      <c r="C543" s="38" t="s">
        <v>23068</v>
      </c>
      <c r="D543" s="5" t="s">
        <v>12188</v>
      </c>
      <c r="E543" s="134" t="s">
        <v>12225</v>
      </c>
      <c r="F543" s="131" t="s">
        <v>24791</v>
      </c>
      <c r="G543" s="201"/>
      <c r="H543" s="126"/>
      <c r="I543" s="131" t="s">
        <v>24792</v>
      </c>
      <c r="J543" s="130"/>
      <c r="K543" s="127"/>
      <c r="L543" s="105">
        <v>8.6571477697379997</v>
      </c>
      <c r="M543" s="8">
        <v>5628</v>
      </c>
      <c r="N543" s="6">
        <v>2656</v>
      </c>
      <c r="O543" s="7">
        <v>0.10240963855421686</v>
      </c>
      <c r="P543" s="47">
        <v>44.6</v>
      </c>
      <c r="Q543" s="7">
        <v>0.1906538734896944</v>
      </c>
      <c r="R543" s="7">
        <v>0.37242359630419331</v>
      </c>
      <c r="S543" s="7">
        <v>0.33546552949538022</v>
      </c>
      <c r="T543" s="7">
        <v>0.81556503198294239</v>
      </c>
      <c r="U543" s="7">
        <v>7.28500355366027E-2</v>
      </c>
      <c r="V543" s="7">
        <v>3.109452736318408E-2</v>
      </c>
      <c r="W543" s="51">
        <v>7.3205401563610523E-2</v>
      </c>
      <c r="X543" s="7">
        <v>7.2850035536603103E-3</v>
      </c>
      <c r="Y543" s="51">
        <v>3.5714285714285712E-2</v>
      </c>
      <c r="Z543" s="51">
        <v>4.9765258215962442E-2</v>
      </c>
      <c r="AA543" s="58">
        <v>0.31325301204819278</v>
      </c>
      <c r="AB543" s="10">
        <v>0.93142297330394319</v>
      </c>
      <c r="AC543" s="7">
        <v>0</v>
      </c>
      <c r="AD543" s="9">
        <v>0.30345334313005146</v>
      </c>
      <c r="AE543" s="8">
        <v>2977</v>
      </c>
      <c r="AF543" s="6">
        <v>1763</v>
      </c>
      <c r="AG543" s="6">
        <v>893</v>
      </c>
      <c r="AH543" s="6">
        <v>321</v>
      </c>
      <c r="AI543" s="6">
        <v>81</v>
      </c>
      <c r="AJ543" s="7">
        <v>0.66378012048192769</v>
      </c>
      <c r="AK543" s="45">
        <v>1429</v>
      </c>
      <c r="AL543" s="45">
        <v>381200</v>
      </c>
      <c r="AM543" s="52">
        <v>1982</v>
      </c>
      <c r="AN543" s="7">
        <v>6.5838092038965401E-2</v>
      </c>
      <c r="AO543" s="7">
        <v>0.17467248908296942</v>
      </c>
      <c r="AP543" s="7">
        <v>0.14813570708767215</v>
      </c>
      <c r="AQ543" s="7">
        <v>0.65334229089687601</v>
      </c>
      <c r="AR543" s="7">
        <v>6.8525361101780313E-2</v>
      </c>
      <c r="AS543" s="7">
        <v>9.1703056768558958E-2</v>
      </c>
      <c r="AT543" s="7">
        <v>8.2633523681558615E-2</v>
      </c>
      <c r="AU543" s="9">
        <v>0.45261561789234267</v>
      </c>
      <c r="AV543" s="10">
        <v>0.1703977798334875</v>
      </c>
      <c r="AW543" s="7">
        <v>0.25145857642940489</v>
      </c>
      <c r="AX543" s="45">
        <v>40983</v>
      </c>
      <c r="AY543" s="54">
        <v>74464</v>
      </c>
      <c r="AZ543" s="122">
        <v>0</v>
      </c>
      <c r="BA543" s="10">
        <v>7.6472883339836123E-2</v>
      </c>
      <c r="BB543" s="27">
        <v>3142</v>
      </c>
      <c r="BC543" s="27">
        <f>SUMIF('Data by Block Group'!$C$4:$C$6587,'Data by Census Tract'!$B543,'Data by Block Group'!EI$4:EI$6587)</f>
        <v>5615</v>
      </c>
      <c r="BD543" s="6">
        <f>SUMIF('Data by Block Group'!$C$4:$C$6587,'Data by Census Tract'!$B543,'Data by Block Group'!EJ$4:EJ$6587)</f>
        <v>731</v>
      </c>
      <c r="BE543" s="6">
        <f>SUMIF('Data by Block Group'!$C$4:$C$6587,'Data by Census Tract'!$B543,'Data by Block Group'!EK$4:EK$6587)</f>
        <v>1715</v>
      </c>
      <c r="BF543" s="6">
        <f>SUMIF('Data by Block Group'!$C$4:$C$6587,'Data by Census Tract'!$B543,'Data by Block Group'!EL$4:EL$6587)</f>
        <v>3169</v>
      </c>
      <c r="BG543" s="6">
        <f>SUMIF('Data by Block Group'!$C$4:$C$6587,'Data by Census Tract'!$B543,'Data by Block Group'!EM$4:EM$6587)</f>
        <v>507</v>
      </c>
      <c r="BH543" s="6">
        <f>SUMIF('Data by Block Group'!$C$4:$C$6587,'Data by Census Tract'!$B543,'Data by Block Group'!EN$4:EN$6587)</f>
        <v>1300</v>
      </c>
      <c r="BI543" s="6">
        <f>SUMIF('Data by Block Group'!$C$4:$C$6587,'Data by Census Tract'!$B543,'Data by Block Group'!EO$4:EO$6587)</f>
        <v>1496</v>
      </c>
      <c r="BJ543" s="6">
        <f>SUMIF('Data by Block Group'!$C$4:$C$6587,'Data by Census Tract'!$B543,'Data by Block Group'!EP$4:EP$6587)</f>
        <v>1392</v>
      </c>
      <c r="BK543" s="6">
        <f>SUMIF('Data by Block Group'!$C$4:$C$6587,'Data by Census Tract'!$B543,'Data by Block Group'!EQ$4:EQ$6587)</f>
        <v>920</v>
      </c>
      <c r="BL543" s="6">
        <f>SUMIF('Data by Block Group'!$C$4:$C$6587,'Data by Census Tract'!$B543,'Data by Block Group'!ER$4:ER$6587)</f>
        <v>5</v>
      </c>
      <c r="BM543" s="6">
        <f>SUMIF('Data by Block Group'!$C$4:$C$6587,'Data by Census Tract'!$B543,'Data by Block Group'!ES$4:ES$6587)</f>
        <v>13</v>
      </c>
      <c r="BN543" s="6">
        <f>SUMIF('Data by Block Group'!$C$4:$C$6587,'Data by Census Tract'!$B543,'Data by Block Group'!ET$4:ET$6587)</f>
        <v>34</v>
      </c>
      <c r="BO543" s="6">
        <f>SUMIF('Data by Block Group'!$C$4:$C$6587,'Data by Census Tract'!$B543,'Data by Block Group'!EU$4:EU$6587)</f>
        <v>111</v>
      </c>
      <c r="BP543" s="6">
        <f>SUMIF('Data by Block Group'!$C$4:$C$6587,'Data by Census Tract'!$B543,'Data by Block Group'!EV$4:EV$6587)</f>
        <v>5</v>
      </c>
      <c r="BQ543" s="6">
        <f>SUMIF('Data by Block Group'!$C$4:$C$6587,'Data by Census Tract'!$B543,'Data by Block Group'!EW$4:EW$6587)</f>
        <v>77</v>
      </c>
      <c r="BR543" s="6">
        <f>SUMIF('Data by Block Group'!$C$4:$C$6587,'Data by Census Tract'!$B543,'Data by Block Group'!EX$4:EX$6587)</f>
        <v>553</v>
      </c>
      <c r="BS543" s="6">
        <f>SUMIF('Data by Block Group'!$C$4:$C$6587,'Data by Census Tract'!$B543,'Data by Block Group'!EY$4:EY$6587)</f>
        <v>26</v>
      </c>
      <c r="BT543" s="6">
        <f>SUMIF('Data by Block Group'!$C$4:$C$6587,'Data by Census Tract'!$B543,'Data by Block Group'!EZ$4:EZ$6587)</f>
        <v>0</v>
      </c>
      <c r="BU543" s="6">
        <f>SUMIF('Data by Block Group'!$C$4:$C$6587,'Data by Census Tract'!$B543,'Data by Block Group'!FA$4:FA$6587)</f>
        <v>75</v>
      </c>
      <c r="BV543" s="6">
        <f>SUMIF('Data by Block Group'!$C$4:$C$6587,'Data by Census Tract'!$B543,'Data by Block Group'!FB$4:FB$6587)</f>
        <v>5</v>
      </c>
      <c r="BW543" s="6">
        <f>SUMIF('Data by Block Group'!$C$4:$C$6587,'Data by Census Tract'!$B543,'Data by Block Group'!FC$4:FC$6587)</f>
        <v>92</v>
      </c>
      <c r="BX543" s="6">
        <f>SUMIF('Data by Block Group'!$C$4:$C$6587,'Data by Census Tract'!$B543,'Data by Block Group'!FD$4:FD$6587)</f>
        <v>132</v>
      </c>
      <c r="BY543" s="6">
        <f>SUMIF('Data by Block Group'!$C$4:$C$6587,'Data by Census Tract'!$B543,'Data by Block Group'!FE$4:FE$6587)</f>
        <v>163</v>
      </c>
      <c r="BZ543" s="6">
        <f>SUMIF('Data by Block Group'!$C$4:$C$6587,'Data by Census Tract'!$B543,'Data by Block Group'!FF$4:FF$6587)</f>
        <v>810</v>
      </c>
      <c r="CA543" s="6">
        <f>SUMIF('Data by Block Group'!$C$4:$C$6587,'Data by Census Tract'!$B543,'Data by Block Group'!FG$4:FG$6587)</f>
        <v>1754</v>
      </c>
      <c r="CB543" s="6">
        <f>SUMIF('Data by Block Group'!$C$4:$C$6587,'Data by Census Tract'!$B543,'Data by Block Group'!FH$4:FH$6587)</f>
        <v>41</v>
      </c>
      <c r="CC543" s="6">
        <f>SUMIF('Data by Block Group'!$C$4:$C$6587,'Data by Census Tract'!$B543,'Data by Block Group'!FI$4:FI$6587)</f>
        <v>274</v>
      </c>
      <c r="CD543" s="6">
        <f>SUMIF('Data by Block Group'!$C$4:$C$6587,'Data by Census Tract'!$B543,'Data by Block Group'!FJ$4:FJ$6587)</f>
        <v>121</v>
      </c>
      <c r="CE543" s="11">
        <f>SUMIF('Data by Block Group'!$C$4:$C$6587,'Data by Census Tract'!$B543,'Data by Block Group'!FK$4:FK$6587)</f>
        <v>1324</v>
      </c>
    </row>
    <row r="544" spans="1:83" x14ac:dyDescent="0.25">
      <c r="A544" s="38" t="s">
        <v>16371</v>
      </c>
      <c r="B544" s="37">
        <v>34009021300</v>
      </c>
      <c r="C544" s="38" t="s">
        <v>23069</v>
      </c>
      <c r="D544" s="5" t="s">
        <v>12188</v>
      </c>
      <c r="E544" s="134" t="s">
        <v>12232</v>
      </c>
      <c r="F544" s="131" t="s">
        <v>24791</v>
      </c>
      <c r="G544" s="201"/>
      <c r="H544" s="126"/>
      <c r="I544" s="131" t="s">
        <v>24791</v>
      </c>
      <c r="J544" s="130"/>
      <c r="K544" s="127"/>
      <c r="L544" s="105">
        <v>1.72509022243</v>
      </c>
      <c r="M544" s="8">
        <v>3602</v>
      </c>
      <c r="N544" s="6">
        <v>1976</v>
      </c>
      <c r="O544" s="7">
        <v>0</v>
      </c>
      <c r="P544" s="47">
        <v>65.599999999999994</v>
      </c>
      <c r="Q544" s="7">
        <v>7.0238756246529699E-2</v>
      </c>
      <c r="R544" s="7">
        <v>0.67157134925041639</v>
      </c>
      <c r="S544" s="7">
        <v>0.51499167129372569</v>
      </c>
      <c r="T544" s="7">
        <v>0.92698500832870623</v>
      </c>
      <c r="U544" s="7">
        <v>9.9944475291504718E-3</v>
      </c>
      <c r="V544" s="7">
        <v>0</v>
      </c>
      <c r="W544" s="51">
        <v>3.9977790116601887E-2</v>
      </c>
      <c r="X544" s="7">
        <v>2.3042754025541408E-2</v>
      </c>
      <c r="Y544" s="51">
        <v>3.0260966129927819E-2</v>
      </c>
      <c r="Z544" s="51">
        <v>3.094507945358238E-2</v>
      </c>
      <c r="AA544" s="58">
        <v>0.28087044534412958</v>
      </c>
      <c r="AB544" s="10">
        <v>0.95781106695200247</v>
      </c>
      <c r="AC544" s="7">
        <v>0</v>
      </c>
      <c r="AD544" s="9">
        <v>0.32803424029348821</v>
      </c>
      <c r="AE544" s="8">
        <v>8413</v>
      </c>
      <c r="AF544" s="6">
        <v>1654</v>
      </c>
      <c r="AG544" s="6">
        <v>322</v>
      </c>
      <c r="AH544" s="6">
        <v>6437</v>
      </c>
      <c r="AI544" s="6">
        <v>191</v>
      </c>
      <c r="AJ544" s="7">
        <v>0.83704453441295545</v>
      </c>
      <c r="AK544" s="45">
        <v>1210</v>
      </c>
      <c r="AL544" s="45">
        <v>459900</v>
      </c>
      <c r="AM544" s="52">
        <v>1973</v>
      </c>
      <c r="AN544" s="7">
        <v>0.15297753476762155</v>
      </c>
      <c r="AO544" s="7">
        <v>0.36752644716510163</v>
      </c>
      <c r="AP544" s="7">
        <v>5.3250921193391178E-2</v>
      </c>
      <c r="AQ544" s="7">
        <v>0.32770711993343637</v>
      </c>
      <c r="AR544" s="7">
        <v>0.47949601806727682</v>
      </c>
      <c r="AS544" s="7">
        <v>5.3964103173659815E-2</v>
      </c>
      <c r="AT544" s="7">
        <v>0.13883275882562701</v>
      </c>
      <c r="AU544" s="9">
        <v>0.32057911065149947</v>
      </c>
      <c r="AV544" s="10">
        <v>4.7473625763464741E-2</v>
      </c>
      <c r="AW544" s="7">
        <v>1.3567438148443736E-2</v>
      </c>
      <c r="AX544" s="45">
        <v>70156</v>
      </c>
      <c r="AY544" s="54">
        <v>90833</v>
      </c>
      <c r="AZ544" s="122">
        <v>3.052805280528053E-2</v>
      </c>
      <c r="BA544" s="10">
        <v>4.3412033511043412E-2</v>
      </c>
      <c r="BB544" s="27">
        <v>706</v>
      </c>
      <c r="BC544" s="27">
        <f>SUMIF('Data by Block Group'!$C$4:$C$6587,'Data by Census Tract'!$B544,'Data by Block Group'!EI$4:EI$6587)</f>
        <v>968</v>
      </c>
      <c r="BD544" s="6">
        <f>SUMIF('Data by Block Group'!$C$4:$C$6587,'Data by Census Tract'!$B544,'Data by Block Group'!EJ$4:EJ$6587)</f>
        <v>334</v>
      </c>
      <c r="BE544" s="6">
        <f>SUMIF('Data by Block Group'!$C$4:$C$6587,'Data by Census Tract'!$B544,'Data by Block Group'!EK$4:EK$6587)</f>
        <v>314</v>
      </c>
      <c r="BF544" s="6">
        <f>SUMIF('Data by Block Group'!$C$4:$C$6587,'Data by Census Tract'!$B544,'Data by Block Group'!EL$4:EL$6587)</f>
        <v>320</v>
      </c>
      <c r="BG544" s="6">
        <f>SUMIF('Data by Block Group'!$C$4:$C$6587,'Data by Census Tract'!$B544,'Data by Block Group'!EM$4:EM$6587)</f>
        <v>66</v>
      </c>
      <c r="BH544" s="6">
        <f>SUMIF('Data by Block Group'!$C$4:$C$6587,'Data by Census Tract'!$B544,'Data by Block Group'!EN$4:EN$6587)</f>
        <v>203</v>
      </c>
      <c r="BI544" s="6">
        <f>SUMIF('Data by Block Group'!$C$4:$C$6587,'Data by Census Tract'!$B544,'Data by Block Group'!EO$4:EO$6587)</f>
        <v>243</v>
      </c>
      <c r="BJ544" s="6">
        <f>SUMIF('Data by Block Group'!$C$4:$C$6587,'Data by Census Tract'!$B544,'Data by Block Group'!EP$4:EP$6587)</f>
        <v>195</v>
      </c>
      <c r="BK544" s="6">
        <f>SUMIF('Data by Block Group'!$C$4:$C$6587,'Data by Census Tract'!$B544,'Data by Block Group'!EQ$4:EQ$6587)</f>
        <v>261</v>
      </c>
      <c r="BL544" s="6">
        <f>SUMIF('Data by Block Group'!$C$4:$C$6587,'Data by Census Tract'!$B544,'Data by Block Group'!ER$4:ER$6587)</f>
        <v>0</v>
      </c>
      <c r="BM544" s="6">
        <f>SUMIF('Data by Block Group'!$C$4:$C$6587,'Data by Census Tract'!$B544,'Data by Block Group'!ES$4:ES$6587)</f>
        <v>0</v>
      </c>
      <c r="BN544" s="6">
        <f>SUMIF('Data by Block Group'!$C$4:$C$6587,'Data by Census Tract'!$B544,'Data by Block Group'!ET$4:ET$6587)</f>
        <v>0</v>
      </c>
      <c r="BO544" s="6">
        <f>SUMIF('Data by Block Group'!$C$4:$C$6587,'Data by Census Tract'!$B544,'Data by Block Group'!EU$4:EU$6587)</f>
        <v>38</v>
      </c>
      <c r="BP544" s="6">
        <f>SUMIF('Data by Block Group'!$C$4:$C$6587,'Data by Census Tract'!$B544,'Data by Block Group'!EV$4:EV$6587)</f>
        <v>0</v>
      </c>
      <c r="BQ544" s="6">
        <f>SUMIF('Data by Block Group'!$C$4:$C$6587,'Data by Census Tract'!$B544,'Data by Block Group'!EW$4:EW$6587)</f>
        <v>5</v>
      </c>
      <c r="BR544" s="6">
        <f>SUMIF('Data by Block Group'!$C$4:$C$6587,'Data by Census Tract'!$B544,'Data by Block Group'!EX$4:EX$6587)</f>
        <v>164</v>
      </c>
      <c r="BS544" s="6">
        <f>SUMIF('Data by Block Group'!$C$4:$C$6587,'Data by Census Tract'!$B544,'Data by Block Group'!EY$4:EY$6587)</f>
        <v>0</v>
      </c>
      <c r="BT544" s="6">
        <f>SUMIF('Data by Block Group'!$C$4:$C$6587,'Data by Census Tract'!$B544,'Data by Block Group'!EZ$4:EZ$6587)</f>
        <v>0</v>
      </c>
      <c r="BU544" s="6">
        <f>SUMIF('Data by Block Group'!$C$4:$C$6587,'Data by Census Tract'!$B544,'Data by Block Group'!FA$4:FA$6587)</f>
        <v>25</v>
      </c>
      <c r="BV544" s="6">
        <f>SUMIF('Data by Block Group'!$C$4:$C$6587,'Data by Census Tract'!$B544,'Data by Block Group'!FB$4:FB$6587)</f>
        <v>8</v>
      </c>
      <c r="BW544" s="6">
        <f>SUMIF('Data by Block Group'!$C$4:$C$6587,'Data by Census Tract'!$B544,'Data by Block Group'!FC$4:FC$6587)</f>
        <v>20</v>
      </c>
      <c r="BX544" s="6">
        <f>SUMIF('Data by Block Group'!$C$4:$C$6587,'Data by Census Tract'!$B544,'Data by Block Group'!FD$4:FD$6587)</f>
        <v>2</v>
      </c>
      <c r="BY544" s="6">
        <f>SUMIF('Data by Block Group'!$C$4:$C$6587,'Data by Census Tract'!$B544,'Data by Block Group'!FE$4:FE$6587)</f>
        <v>14</v>
      </c>
      <c r="BZ544" s="6">
        <f>SUMIF('Data by Block Group'!$C$4:$C$6587,'Data by Census Tract'!$B544,'Data by Block Group'!FF$4:FF$6587)</f>
        <v>81</v>
      </c>
      <c r="CA544" s="6">
        <f>SUMIF('Data by Block Group'!$C$4:$C$6587,'Data by Census Tract'!$B544,'Data by Block Group'!FG$4:FG$6587)</f>
        <v>12</v>
      </c>
      <c r="CB544" s="6">
        <f>SUMIF('Data by Block Group'!$C$4:$C$6587,'Data by Census Tract'!$B544,'Data by Block Group'!FH$4:FH$6587)</f>
        <v>38</v>
      </c>
      <c r="CC544" s="6">
        <f>SUMIF('Data by Block Group'!$C$4:$C$6587,'Data by Census Tract'!$B544,'Data by Block Group'!FI$4:FI$6587)</f>
        <v>169</v>
      </c>
      <c r="CD544" s="6">
        <f>SUMIF('Data by Block Group'!$C$4:$C$6587,'Data by Census Tract'!$B544,'Data by Block Group'!FJ$4:FJ$6587)</f>
        <v>110</v>
      </c>
      <c r="CE544" s="11">
        <f>SUMIF('Data by Block Group'!$C$4:$C$6587,'Data by Census Tract'!$B544,'Data by Block Group'!FK$4:FK$6587)</f>
        <v>282</v>
      </c>
    </row>
    <row r="545" spans="1:83" x14ac:dyDescent="0.25">
      <c r="A545" s="38" t="s">
        <v>16372</v>
      </c>
      <c r="B545" s="37">
        <v>34009021400</v>
      </c>
      <c r="C545" s="38" t="s">
        <v>23070</v>
      </c>
      <c r="D545" s="5" t="s">
        <v>12188</v>
      </c>
      <c r="E545" s="134" t="s">
        <v>12235</v>
      </c>
      <c r="F545" s="131" t="s">
        <v>24791</v>
      </c>
      <c r="G545" s="205" t="s">
        <v>24788</v>
      </c>
      <c r="H545" s="126" t="s">
        <v>25285</v>
      </c>
      <c r="I545" s="131" t="s">
        <v>24791</v>
      </c>
      <c r="J545" s="130"/>
      <c r="K545" s="127"/>
      <c r="L545" s="105">
        <v>1.316029053102</v>
      </c>
      <c r="M545" s="8">
        <v>3751</v>
      </c>
      <c r="N545" s="6">
        <v>1872</v>
      </c>
      <c r="O545" s="7">
        <v>8.6004273504273504E-2</v>
      </c>
      <c r="P545" s="47">
        <v>47.2</v>
      </c>
      <c r="Q545" s="7">
        <v>0.17062116768861638</v>
      </c>
      <c r="R545" s="7">
        <v>0.32284724073580379</v>
      </c>
      <c r="S545" s="7">
        <v>0.18954945347907226</v>
      </c>
      <c r="T545" s="7">
        <v>0.65822447347374036</v>
      </c>
      <c r="U545" s="7">
        <v>4.6387629965342576E-2</v>
      </c>
      <c r="V545" s="7">
        <v>7.7312716608904288E-3</v>
      </c>
      <c r="W545" s="51">
        <v>0.24580111970141297</v>
      </c>
      <c r="X545" s="7">
        <v>4.1855505198613668E-2</v>
      </c>
      <c r="Y545" s="51">
        <v>0.15142628632364702</v>
      </c>
      <c r="Z545" s="51">
        <v>7.7936333699231614E-2</v>
      </c>
      <c r="AA545" s="58">
        <v>0.3627136752136752</v>
      </c>
      <c r="AB545" s="10">
        <v>0.91625441696113075</v>
      </c>
      <c r="AC545" s="7">
        <v>0</v>
      </c>
      <c r="AD545" s="9">
        <v>0.29823321554770316</v>
      </c>
      <c r="AE545" s="8">
        <v>5292</v>
      </c>
      <c r="AF545" s="6">
        <v>901</v>
      </c>
      <c r="AG545" s="6">
        <v>971</v>
      </c>
      <c r="AH545" s="6">
        <v>3420</v>
      </c>
      <c r="AI545" s="6">
        <v>449</v>
      </c>
      <c r="AJ545" s="7">
        <v>0.48130341880341881</v>
      </c>
      <c r="AK545" s="45">
        <v>974</v>
      </c>
      <c r="AL545" s="45">
        <v>376600</v>
      </c>
      <c r="AM545" s="52">
        <v>1969</v>
      </c>
      <c r="AN545" s="7">
        <v>0.24187452758881331</v>
      </c>
      <c r="AO545" s="7">
        <v>0.43594104308390025</v>
      </c>
      <c r="AP545" s="7">
        <v>3.7981859410430842E-2</v>
      </c>
      <c r="AQ545" s="7">
        <v>0.27324263038548752</v>
      </c>
      <c r="AR545" s="7">
        <v>0.28023431594860165</v>
      </c>
      <c r="AS545" s="7">
        <v>8.4089191232048374E-2</v>
      </c>
      <c r="AT545" s="7">
        <v>0.36243386243386244</v>
      </c>
      <c r="AU545" s="9">
        <v>0.41680672268907565</v>
      </c>
      <c r="AV545" s="10">
        <v>0.15324953196041721</v>
      </c>
      <c r="AW545" s="7">
        <v>0.10900473933649289</v>
      </c>
      <c r="AX545" s="45">
        <v>44347</v>
      </c>
      <c r="AY545" s="54">
        <v>65227</v>
      </c>
      <c r="AZ545" s="122">
        <v>0.10589410589410589</v>
      </c>
      <c r="BA545" s="10">
        <v>8.6678832116788326E-2</v>
      </c>
      <c r="BB545" s="27">
        <v>1129</v>
      </c>
      <c r="BC545" s="27">
        <f>SUMIF('Data by Block Group'!$C$4:$C$6587,'Data by Census Tract'!$B545,'Data by Block Group'!EI$4:EI$6587)</f>
        <v>1417</v>
      </c>
      <c r="BD545" s="6">
        <f>SUMIF('Data by Block Group'!$C$4:$C$6587,'Data by Census Tract'!$B545,'Data by Block Group'!EJ$4:EJ$6587)</f>
        <v>313</v>
      </c>
      <c r="BE545" s="6">
        <f>SUMIF('Data by Block Group'!$C$4:$C$6587,'Data by Census Tract'!$B545,'Data by Block Group'!EK$4:EK$6587)</f>
        <v>382</v>
      </c>
      <c r="BF545" s="6">
        <f>SUMIF('Data by Block Group'!$C$4:$C$6587,'Data by Census Tract'!$B545,'Data by Block Group'!EL$4:EL$6587)</f>
        <v>722</v>
      </c>
      <c r="BG545" s="6">
        <f>SUMIF('Data by Block Group'!$C$4:$C$6587,'Data by Census Tract'!$B545,'Data by Block Group'!EM$4:EM$6587)</f>
        <v>145</v>
      </c>
      <c r="BH545" s="6">
        <f>SUMIF('Data by Block Group'!$C$4:$C$6587,'Data by Census Tract'!$B545,'Data by Block Group'!EN$4:EN$6587)</f>
        <v>332</v>
      </c>
      <c r="BI545" s="6">
        <f>SUMIF('Data by Block Group'!$C$4:$C$6587,'Data by Census Tract'!$B545,'Data by Block Group'!EO$4:EO$6587)</f>
        <v>337</v>
      </c>
      <c r="BJ545" s="6">
        <f>SUMIF('Data by Block Group'!$C$4:$C$6587,'Data by Census Tract'!$B545,'Data by Block Group'!EP$4:EP$6587)</f>
        <v>372</v>
      </c>
      <c r="BK545" s="6">
        <f>SUMIF('Data by Block Group'!$C$4:$C$6587,'Data by Census Tract'!$B545,'Data by Block Group'!EQ$4:EQ$6587)</f>
        <v>231</v>
      </c>
      <c r="BL545" s="6">
        <f>SUMIF('Data by Block Group'!$C$4:$C$6587,'Data by Census Tract'!$B545,'Data by Block Group'!ER$4:ER$6587)</f>
        <v>0</v>
      </c>
      <c r="BM545" s="6">
        <f>SUMIF('Data by Block Group'!$C$4:$C$6587,'Data by Census Tract'!$B545,'Data by Block Group'!ES$4:ES$6587)</f>
        <v>0</v>
      </c>
      <c r="BN545" s="6">
        <f>SUMIF('Data by Block Group'!$C$4:$C$6587,'Data by Census Tract'!$B545,'Data by Block Group'!ET$4:ET$6587)</f>
        <v>0</v>
      </c>
      <c r="BO545" s="6">
        <f>SUMIF('Data by Block Group'!$C$4:$C$6587,'Data by Census Tract'!$B545,'Data by Block Group'!EU$4:EU$6587)</f>
        <v>43</v>
      </c>
      <c r="BP545" s="6">
        <f>SUMIF('Data by Block Group'!$C$4:$C$6587,'Data by Census Tract'!$B545,'Data by Block Group'!EV$4:EV$6587)</f>
        <v>15</v>
      </c>
      <c r="BQ545" s="6">
        <f>SUMIF('Data by Block Group'!$C$4:$C$6587,'Data by Census Tract'!$B545,'Data by Block Group'!EW$4:EW$6587)</f>
        <v>0</v>
      </c>
      <c r="BR545" s="6">
        <f>SUMIF('Data by Block Group'!$C$4:$C$6587,'Data by Census Tract'!$B545,'Data by Block Group'!EX$4:EX$6587)</f>
        <v>168</v>
      </c>
      <c r="BS545" s="6">
        <f>SUMIF('Data by Block Group'!$C$4:$C$6587,'Data by Census Tract'!$B545,'Data by Block Group'!EY$4:EY$6587)</f>
        <v>12</v>
      </c>
      <c r="BT545" s="6">
        <f>SUMIF('Data by Block Group'!$C$4:$C$6587,'Data by Census Tract'!$B545,'Data by Block Group'!EZ$4:EZ$6587)</f>
        <v>17</v>
      </c>
      <c r="BU545" s="6">
        <f>SUMIF('Data by Block Group'!$C$4:$C$6587,'Data by Census Tract'!$B545,'Data by Block Group'!FA$4:FA$6587)</f>
        <v>62</v>
      </c>
      <c r="BV545" s="6">
        <f>SUMIF('Data by Block Group'!$C$4:$C$6587,'Data by Census Tract'!$B545,'Data by Block Group'!FB$4:FB$6587)</f>
        <v>34</v>
      </c>
      <c r="BW545" s="6">
        <f>SUMIF('Data by Block Group'!$C$4:$C$6587,'Data by Census Tract'!$B545,'Data by Block Group'!FC$4:FC$6587)</f>
        <v>114</v>
      </c>
      <c r="BX545" s="6">
        <f>SUMIF('Data by Block Group'!$C$4:$C$6587,'Data by Census Tract'!$B545,'Data by Block Group'!FD$4:FD$6587)</f>
        <v>0</v>
      </c>
      <c r="BY545" s="6">
        <f>SUMIF('Data by Block Group'!$C$4:$C$6587,'Data by Census Tract'!$B545,'Data by Block Group'!FE$4:FE$6587)</f>
        <v>31</v>
      </c>
      <c r="BZ545" s="6">
        <f>SUMIF('Data by Block Group'!$C$4:$C$6587,'Data by Census Tract'!$B545,'Data by Block Group'!FF$4:FF$6587)</f>
        <v>210</v>
      </c>
      <c r="CA545" s="6">
        <f>SUMIF('Data by Block Group'!$C$4:$C$6587,'Data by Census Tract'!$B545,'Data by Block Group'!FG$4:FG$6587)</f>
        <v>45</v>
      </c>
      <c r="CB545" s="6">
        <f>SUMIF('Data by Block Group'!$C$4:$C$6587,'Data by Census Tract'!$B545,'Data by Block Group'!FH$4:FH$6587)</f>
        <v>208</v>
      </c>
      <c r="CC545" s="6">
        <f>SUMIF('Data by Block Group'!$C$4:$C$6587,'Data by Census Tract'!$B545,'Data by Block Group'!FI$4:FI$6587)</f>
        <v>390</v>
      </c>
      <c r="CD545" s="6">
        <f>SUMIF('Data by Block Group'!$C$4:$C$6587,'Data by Census Tract'!$B545,'Data by Block Group'!FJ$4:FJ$6587)</f>
        <v>42</v>
      </c>
      <c r="CE545" s="11">
        <f>SUMIF('Data by Block Group'!$C$4:$C$6587,'Data by Census Tract'!$B545,'Data by Block Group'!FK$4:FK$6587)</f>
        <v>26</v>
      </c>
    </row>
    <row r="546" spans="1:83" x14ac:dyDescent="0.25">
      <c r="A546" s="38" t="s">
        <v>16373</v>
      </c>
      <c r="B546" s="37">
        <v>34009021500</v>
      </c>
      <c r="C546" s="38" t="s">
        <v>23071</v>
      </c>
      <c r="D546" s="5" t="s">
        <v>12188</v>
      </c>
      <c r="E546" s="134" t="s">
        <v>12238</v>
      </c>
      <c r="F546" s="131" t="s">
        <v>24792</v>
      </c>
      <c r="G546" s="201"/>
      <c r="H546" s="126"/>
      <c r="I546" s="131" t="s">
        <v>24791</v>
      </c>
      <c r="J546" s="130"/>
      <c r="K546" s="127"/>
      <c r="L546" s="105">
        <v>0.51079171039000004</v>
      </c>
      <c r="M546" s="8">
        <v>1967</v>
      </c>
      <c r="N546" s="6">
        <v>1045</v>
      </c>
      <c r="O546" s="7">
        <v>4.784688995215311E-2</v>
      </c>
      <c r="P546" s="47">
        <v>46.2</v>
      </c>
      <c r="Q546" s="7">
        <v>6.7615658362989328E-2</v>
      </c>
      <c r="R546" s="7">
        <v>0.3340111845449924</v>
      </c>
      <c r="S546" s="7">
        <v>0.21403152008134216</v>
      </c>
      <c r="T546" s="7">
        <v>0.56736146415861721</v>
      </c>
      <c r="U546" s="7">
        <v>0.19267920691408236</v>
      </c>
      <c r="V546" s="7">
        <v>6.6090493136756485E-3</v>
      </c>
      <c r="W546" s="51">
        <v>0.22521606507371633</v>
      </c>
      <c r="X546" s="7">
        <v>8.134214539908452E-3</v>
      </c>
      <c r="Y546" s="51">
        <v>5.0838840874428061E-2</v>
      </c>
      <c r="Z546" s="51">
        <v>5.9467918622848198E-2</v>
      </c>
      <c r="AA546" s="58">
        <v>0.36363636363636365</v>
      </c>
      <c r="AB546" s="10">
        <v>0.88608374384236455</v>
      </c>
      <c r="AC546" s="7">
        <v>0</v>
      </c>
      <c r="AD546" s="9">
        <v>0.16810344827586207</v>
      </c>
      <c r="AE546" s="8">
        <v>2169</v>
      </c>
      <c r="AF546" s="6">
        <v>497</v>
      </c>
      <c r="AG546" s="6">
        <v>548</v>
      </c>
      <c r="AH546" s="6">
        <v>1124</v>
      </c>
      <c r="AI546" s="6">
        <v>72</v>
      </c>
      <c r="AJ546" s="7">
        <v>0.47559808612440191</v>
      </c>
      <c r="AK546" s="45">
        <v>1170</v>
      </c>
      <c r="AL546" s="45">
        <v>474000</v>
      </c>
      <c r="AM546" s="52">
        <v>1984</v>
      </c>
      <c r="AN546" s="7">
        <v>0.18672199170124482</v>
      </c>
      <c r="AO546" s="7">
        <v>0.35684647302904565</v>
      </c>
      <c r="AP546" s="7">
        <v>9.866297833102812E-2</v>
      </c>
      <c r="AQ546" s="7">
        <v>0.3075149838635316</v>
      </c>
      <c r="AR546" s="7">
        <v>0.35454126325495622</v>
      </c>
      <c r="AS546" s="7">
        <v>0.11157215306592901</v>
      </c>
      <c r="AT546" s="7">
        <v>0.22637159981558322</v>
      </c>
      <c r="AU546" s="9">
        <v>0.43774703557312256</v>
      </c>
      <c r="AV546" s="10">
        <v>7.7783426537874942E-2</v>
      </c>
      <c r="AW546" s="7">
        <v>0</v>
      </c>
      <c r="AX546" s="45">
        <v>41388</v>
      </c>
      <c r="AY546" s="54">
        <v>77295</v>
      </c>
      <c r="AZ546" s="122">
        <v>0.12024048096192384</v>
      </c>
      <c r="BA546" s="10">
        <v>6.7333939945404916E-2</v>
      </c>
      <c r="BB546" s="27">
        <v>1311</v>
      </c>
      <c r="BC546" s="27">
        <f>SUMIF('Data by Block Group'!$C$4:$C$6587,'Data by Census Tract'!$B546,'Data by Block Group'!EI$4:EI$6587)</f>
        <v>902</v>
      </c>
      <c r="BD546" s="6">
        <f>SUMIF('Data by Block Group'!$C$4:$C$6587,'Data by Census Tract'!$B546,'Data by Block Group'!EJ$4:EJ$6587)</f>
        <v>194</v>
      </c>
      <c r="BE546" s="6">
        <f>SUMIF('Data by Block Group'!$C$4:$C$6587,'Data by Census Tract'!$B546,'Data by Block Group'!EK$4:EK$6587)</f>
        <v>309</v>
      </c>
      <c r="BF546" s="6">
        <f>SUMIF('Data by Block Group'!$C$4:$C$6587,'Data by Census Tract'!$B546,'Data by Block Group'!EL$4:EL$6587)</f>
        <v>399</v>
      </c>
      <c r="BG546" s="6">
        <f>SUMIF('Data by Block Group'!$C$4:$C$6587,'Data by Census Tract'!$B546,'Data by Block Group'!EM$4:EM$6587)</f>
        <v>83</v>
      </c>
      <c r="BH546" s="6">
        <f>SUMIF('Data by Block Group'!$C$4:$C$6587,'Data by Census Tract'!$B546,'Data by Block Group'!EN$4:EN$6587)</f>
        <v>205</v>
      </c>
      <c r="BI546" s="6">
        <f>SUMIF('Data by Block Group'!$C$4:$C$6587,'Data by Census Tract'!$B546,'Data by Block Group'!EO$4:EO$6587)</f>
        <v>228</v>
      </c>
      <c r="BJ546" s="6">
        <f>SUMIF('Data by Block Group'!$C$4:$C$6587,'Data by Census Tract'!$B546,'Data by Block Group'!EP$4:EP$6587)</f>
        <v>157</v>
      </c>
      <c r="BK546" s="6">
        <f>SUMIF('Data by Block Group'!$C$4:$C$6587,'Data by Census Tract'!$B546,'Data by Block Group'!EQ$4:EQ$6587)</f>
        <v>229</v>
      </c>
      <c r="BL546" s="6">
        <f>SUMIF('Data by Block Group'!$C$4:$C$6587,'Data by Census Tract'!$B546,'Data by Block Group'!ER$4:ER$6587)</f>
        <v>0</v>
      </c>
      <c r="BM546" s="6">
        <f>SUMIF('Data by Block Group'!$C$4:$C$6587,'Data by Census Tract'!$B546,'Data by Block Group'!ES$4:ES$6587)</f>
        <v>0</v>
      </c>
      <c r="BN546" s="6">
        <f>SUMIF('Data by Block Group'!$C$4:$C$6587,'Data by Census Tract'!$B546,'Data by Block Group'!ET$4:ET$6587)</f>
        <v>0</v>
      </c>
      <c r="BO546" s="6">
        <f>SUMIF('Data by Block Group'!$C$4:$C$6587,'Data by Census Tract'!$B546,'Data by Block Group'!EU$4:EU$6587)</f>
        <v>81</v>
      </c>
      <c r="BP546" s="6">
        <f>SUMIF('Data by Block Group'!$C$4:$C$6587,'Data by Census Tract'!$B546,'Data by Block Group'!EV$4:EV$6587)</f>
        <v>2</v>
      </c>
      <c r="BQ546" s="6">
        <f>SUMIF('Data by Block Group'!$C$4:$C$6587,'Data by Census Tract'!$B546,'Data by Block Group'!EW$4:EW$6587)</f>
        <v>25</v>
      </c>
      <c r="BR546" s="6">
        <f>SUMIF('Data by Block Group'!$C$4:$C$6587,'Data by Census Tract'!$B546,'Data by Block Group'!EX$4:EX$6587)</f>
        <v>166</v>
      </c>
      <c r="BS546" s="6">
        <f>SUMIF('Data by Block Group'!$C$4:$C$6587,'Data by Census Tract'!$B546,'Data by Block Group'!EY$4:EY$6587)</f>
        <v>0</v>
      </c>
      <c r="BT546" s="6">
        <f>SUMIF('Data by Block Group'!$C$4:$C$6587,'Data by Census Tract'!$B546,'Data by Block Group'!EZ$4:EZ$6587)</f>
        <v>0</v>
      </c>
      <c r="BU546" s="6">
        <f>SUMIF('Data by Block Group'!$C$4:$C$6587,'Data by Census Tract'!$B546,'Data by Block Group'!FA$4:FA$6587)</f>
        <v>49</v>
      </c>
      <c r="BV546" s="6">
        <f>SUMIF('Data by Block Group'!$C$4:$C$6587,'Data by Census Tract'!$B546,'Data by Block Group'!FB$4:FB$6587)</f>
        <v>7</v>
      </c>
      <c r="BW546" s="6">
        <f>SUMIF('Data by Block Group'!$C$4:$C$6587,'Data by Census Tract'!$B546,'Data by Block Group'!FC$4:FC$6587)</f>
        <v>3</v>
      </c>
      <c r="BX546" s="6">
        <f>SUMIF('Data by Block Group'!$C$4:$C$6587,'Data by Census Tract'!$B546,'Data by Block Group'!FD$4:FD$6587)</f>
        <v>0</v>
      </c>
      <c r="BY546" s="6">
        <f>SUMIF('Data by Block Group'!$C$4:$C$6587,'Data by Census Tract'!$B546,'Data by Block Group'!FE$4:FE$6587)</f>
        <v>13</v>
      </c>
      <c r="BZ546" s="6">
        <f>SUMIF('Data by Block Group'!$C$4:$C$6587,'Data by Census Tract'!$B546,'Data by Block Group'!FF$4:FF$6587)</f>
        <v>0</v>
      </c>
      <c r="CA546" s="6">
        <f>SUMIF('Data by Block Group'!$C$4:$C$6587,'Data by Census Tract'!$B546,'Data by Block Group'!FG$4:FG$6587)</f>
        <v>26</v>
      </c>
      <c r="CB546" s="6">
        <f>SUMIF('Data by Block Group'!$C$4:$C$6587,'Data by Census Tract'!$B546,'Data by Block Group'!FH$4:FH$6587)</f>
        <v>21</v>
      </c>
      <c r="CC546" s="6">
        <f>SUMIF('Data by Block Group'!$C$4:$C$6587,'Data by Census Tract'!$B546,'Data by Block Group'!FI$4:FI$6587)</f>
        <v>283</v>
      </c>
      <c r="CD546" s="6">
        <f>SUMIF('Data by Block Group'!$C$4:$C$6587,'Data by Census Tract'!$B546,'Data by Block Group'!FJ$4:FJ$6587)</f>
        <v>23</v>
      </c>
      <c r="CE546" s="11">
        <f>SUMIF('Data by Block Group'!$C$4:$C$6587,'Data by Census Tract'!$B546,'Data by Block Group'!FK$4:FK$6587)</f>
        <v>203</v>
      </c>
    </row>
    <row r="547" spans="1:83" x14ac:dyDescent="0.25">
      <c r="A547" s="38" t="s">
        <v>16374</v>
      </c>
      <c r="B547" s="37">
        <v>34009021600</v>
      </c>
      <c r="C547" s="38" t="s">
        <v>23072</v>
      </c>
      <c r="D547" s="5" t="s">
        <v>12188</v>
      </c>
      <c r="E547" s="134" t="s">
        <v>12241</v>
      </c>
      <c r="F547" s="131" t="s">
        <v>24791</v>
      </c>
      <c r="G547" s="201"/>
      <c r="H547" s="126"/>
      <c r="I547" s="131" t="s">
        <v>24792</v>
      </c>
      <c r="J547" s="130"/>
      <c r="K547" s="127"/>
      <c r="L547" s="105">
        <v>1.2982548475319999</v>
      </c>
      <c r="M547" s="8">
        <v>3077</v>
      </c>
      <c r="N547" s="6">
        <v>1923</v>
      </c>
      <c r="O547" s="7">
        <v>3.3801352054082162E-2</v>
      </c>
      <c r="P547" s="47">
        <v>63.7</v>
      </c>
      <c r="Q547" s="7">
        <v>6.6298342541436461E-2</v>
      </c>
      <c r="R547" s="7">
        <v>0.58758531036724082</v>
      </c>
      <c r="S547" s="7">
        <v>0.44296392590185246</v>
      </c>
      <c r="T547" s="7">
        <v>0.95482612934676636</v>
      </c>
      <c r="U547" s="7">
        <v>1.4624634384140396E-2</v>
      </c>
      <c r="V547" s="7">
        <v>2.9249268768280793E-3</v>
      </c>
      <c r="W547" s="51">
        <v>2.9249268768280793E-3</v>
      </c>
      <c r="X547" s="7">
        <v>2.4699382515437081E-2</v>
      </c>
      <c r="Y547" s="51">
        <v>2.4699382515437115E-2</v>
      </c>
      <c r="Z547" s="51">
        <v>1.1699707507312317E-2</v>
      </c>
      <c r="AA547" s="58">
        <v>0.27821112844513779</v>
      </c>
      <c r="AB547" s="10">
        <v>0.97902350813743222</v>
      </c>
      <c r="AC547" s="7">
        <v>0</v>
      </c>
      <c r="AD547" s="9">
        <v>0.45750452079566006</v>
      </c>
      <c r="AE547" s="8">
        <v>5582</v>
      </c>
      <c r="AF547" s="6">
        <v>1564</v>
      </c>
      <c r="AG547" s="6">
        <v>359</v>
      </c>
      <c r="AH547" s="6">
        <v>3659</v>
      </c>
      <c r="AI547" s="6">
        <v>249</v>
      </c>
      <c r="AJ547" s="7">
        <v>0.81331253250130009</v>
      </c>
      <c r="AK547" s="45">
        <v>957</v>
      </c>
      <c r="AL547" s="45">
        <v>590900</v>
      </c>
      <c r="AM547" s="52">
        <v>1970</v>
      </c>
      <c r="AN547" s="7">
        <v>0.17663919742027948</v>
      </c>
      <c r="AO547" s="7">
        <v>0.40648513077749909</v>
      </c>
      <c r="AP547" s="7">
        <v>2.93801504836976E-2</v>
      </c>
      <c r="AQ547" s="7">
        <v>0.44231458258688644</v>
      </c>
      <c r="AR547" s="7">
        <v>0.35005374417771407</v>
      </c>
      <c r="AS547" s="7">
        <v>8.043711931207452E-2</v>
      </c>
      <c r="AT547" s="7">
        <v>0.1194912217843067</v>
      </c>
      <c r="AU547" s="9">
        <v>0.45734341252699784</v>
      </c>
      <c r="AV547" s="10">
        <v>9.61975950601235E-2</v>
      </c>
      <c r="AW547" s="7">
        <v>6.0491493383742913E-2</v>
      </c>
      <c r="AX547" s="45">
        <v>56725</v>
      </c>
      <c r="AY547" s="54">
        <v>69089</v>
      </c>
      <c r="AZ547" s="122">
        <v>6.0869565217391307E-2</v>
      </c>
      <c r="BA547" s="10">
        <v>0.10735198438516591</v>
      </c>
      <c r="BB547" s="27">
        <v>649</v>
      </c>
      <c r="BC547" s="27">
        <f>SUMIF('Data by Block Group'!$C$4:$C$6587,'Data by Census Tract'!$B547,'Data by Block Group'!EI$4:EI$6587)</f>
        <v>643</v>
      </c>
      <c r="BD547" s="6">
        <f>SUMIF('Data by Block Group'!$C$4:$C$6587,'Data by Census Tract'!$B547,'Data by Block Group'!EJ$4:EJ$6587)</f>
        <v>130</v>
      </c>
      <c r="BE547" s="6">
        <f>SUMIF('Data by Block Group'!$C$4:$C$6587,'Data by Census Tract'!$B547,'Data by Block Group'!EK$4:EK$6587)</f>
        <v>195</v>
      </c>
      <c r="BF547" s="6">
        <f>SUMIF('Data by Block Group'!$C$4:$C$6587,'Data by Census Tract'!$B547,'Data by Block Group'!EL$4:EL$6587)</f>
        <v>318</v>
      </c>
      <c r="BG547" s="6">
        <f>SUMIF('Data by Block Group'!$C$4:$C$6587,'Data by Census Tract'!$B547,'Data by Block Group'!EM$4:EM$6587)</f>
        <v>70</v>
      </c>
      <c r="BH547" s="6">
        <f>SUMIF('Data by Block Group'!$C$4:$C$6587,'Data by Census Tract'!$B547,'Data by Block Group'!EN$4:EN$6587)</f>
        <v>154</v>
      </c>
      <c r="BI547" s="6">
        <f>SUMIF('Data by Block Group'!$C$4:$C$6587,'Data by Census Tract'!$B547,'Data by Block Group'!EO$4:EO$6587)</f>
        <v>146</v>
      </c>
      <c r="BJ547" s="6">
        <f>SUMIF('Data by Block Group'!$C$4:$C$6587,'Data by Census Tract'!$B547,'Data by Block Group'!EP$4:EP$6587)</f>
        <v>160</v>
      </c>
      <c r="BK547" s="6">
        <f>SUMIF('Data by Block Group'!$C$4:$C$6587,'Data by Census Tract'!$B547,'Data by Block Group'!EQ$4:EQ$6587)</f>
        <v>113</v>
      </c>
      <c r="BL547" s="6">
        <f>SUMIF('Data by Block Group'!$C$4:$C$6587,'Data by Census Tract'!$B547,'Data by Block Group'!ER$4:ER$6587)</f>
        <v>0</v>
      </c>
      <c r="BM547" s="6">
        <f>SUMIF('Data by Block Group'!$C$4:$C$6587,'Data by Census Tract'!$B547,'Data by Block Group'!ES$4:ES$6587)</f>
        <v>0</v>
      </c>
      <c r="BN547" s="6">
        <f>SUMIF('Data by Block Group'!$C$4:$C$6587,'Data by Census Tract'!$B547,'Data by Block Group'!ET$4:ET$6587)</f>
        <v>0</v>
      </c>
      <c r="BO547" s="6">
        <f>SUMIF('Data by Block Group'!$C$4:$C$6587,'Data by Census Tract'!$B547,'Data by Block Group'!EU$4:EU$6587)</f>
        <v>30</v>
      </c>
      <c r="BP547" s="6">
        <f>SUMIF('Data by Block Group'!$C$4:$C$6587,'Data by Census Tract'!$B547,'Data by Block Group'!EV$4:EV$6587)</f>
        <v>5</v>
      </c>
      <c r="BQ547" s="6">
        <f>SUMIF('Data by Block Group'!$C$4:$C$6587,'Data by Census Tract'!$B547,'Data by Block Group'!EW$4:EW$6587)</f>
        <v>3</v>
      </c>
      <c r="BR547" s="6">
        <f>SUMIF('Data by Block Group'!$C$4:$C$6587,'Data by Census Tract'!$B547,'Data by Block Group'!EX$4:EX$6587)</f>
        <v>16</v>
      </c>
      <c r="BS547" s="6">
        <f>SUMIF('Data by Block Group'!$C$4:$C$6587,'Data by Census Tract'!$B547,'Data by Block Group'!EY$4:EY$6587)</f>
        <v>2</v>
      </c>
      <c r="BT547" s="6">
        <f>SUMIF('Data by Block Group'!$C$4:$C$6587,'Data by Census Tract'!$B547,'Data by Block Group'!EZ$4:EZ$6587)</f>
        <v>0</v>
      </c>
      <c r="BU547" s="6">
        <f>SUMIF('Data by Block Group'!$C$4:$C$6587,'Data by Census Tract'!$B547,'Data by Block Group'!FA$4:FA$6587)</f>
        <v>9</v>
      </c>
      <c r="BV547" s="6">
        <f>SUMIF('Data by Block Group'!$C$4:$C$6587,'Data by Census Tract'!$B547,'Data by Block Group'!FB$4:FB$6587)</f>
        <v>23</v>
      </c>
      <c r="BW547" s="6">
        <f>SUMIF('Data by Block Group'!$C$4:$C$6587,'Data by Census Tract'!$B547,'Data by Block Group'!FC$4:FC$6587)</f>
        <v>16</v>
      </c>
      <c r="BX547" s="6">
        <f>SUMIF('Data by Block Group'!$C$4:$C$6587,'Data by Census Tract'!$B547,'Data by Block Group'!FD$4:FD$6587)</f>
        <v>1</v>
      </c>
      <c r="BY547" s="6">
        <f>SUMIF('Data by Block Group'!$C$4:$C$6587,'Data by Census Tract'!$B547,'Data by Block Group'!FE$4:FE$6587)</f>
        <v>52</v>
      </c>
      <c r="BZ547" s="6">
        <f>SUMIF('Data by Block Group'!$C$4:$C$6587,'Data by Census Tract'!$B547,'Data by Block Group'!FF$4:FF$6587)</f>
        <v>79</v>
      </c>
      <c r="CA547" s="6">
        <f>SUMIF('Data by Block Group'!$C$4:$C$6587,'Data by Census Tract'!$B547,'Data by Block Group'!FG$4:FG$6587)</f>
        <v>11</v>
      </c>
      <c r="CB547" s="6">
        <f>SUMIF('Data by Block Group'!$C$4:$C$6587,'Data by Census Tract'!$B547,'Data by Block Group'!FH$4:FH$6587)</f>
        <v>0</v>
      </c>
      <c r="CC547" s="6">
        <f>SUMIF('Data by Block Group'!$C$4:$C$6587,'Data by Census Tract'!$B547,'Data by Block Group'!FI$4:FI$6587)</f>
        <v>159</v>
      </c>
      <c r="CD547" s="6">
        <f>SUMIF('Data by Block Group'!$C$4:$C$6587,'Data by Census Tract'!$B547,'Data by Block Group'!FJ$4:FJ$6587)</f>
        <v>88</v>
      </c>
      <c r="CE547" s="11">
        <f>SUMIF('Data by Block Group'!$C$4:$C$6587,'Data by Census Tract'!$B547,'Data by Block Group'!FK$4:FK$6587)</f>
        <v>149</v>
      </c>
    </row>
    <row r="548" spans="1:83" x14ac:dyDescent="0.25">
      <c r="A548" s="38" t="s">
        <v>16375</v>
      </c>
      <c r="B548" s="37">
        <v>34009021701</v>
      </c>
      <c r="C548" s="38" t="s">
        <v>23073</v>
      </c>
      <c r="D548" s="5" t="s">
        <v>12188</v>
      </c>
      <c r="E548" s="134" t="s">
        <v>12244</v>
      </c>
      <c r="F548" s="131" t="s">
        <v>24792</v>
      </c>
      <c r="G548" s="201"/>
      <c r="H548" s="126"/>
      <c r="I548" s="131" t="s">
        <v>24792</v>
      </c>
      <c r="J548" s="130"/>
      <c r="K548" s="127"/>
      <c r="L548" s="105">
        <v>3.9468377332340001</v>
      </c>
      <c r="M548" s="8">
        <v>2681</v>
      </c>
      <c r="N548" s="6">
        <v>1270</v>
      </c>
      <c r="O548" s="7">
        <v>0</v>
      </c>
      <c r="P548" s="47">
        <v>49.9</v>
      </c>
      <c r="Q548" s="7">
        <v>0.1588959343528534</v>
      </c>
      <c r="R548" s="7">
        <v>0.39462886982469225</v>
      </c>
      <c r="S548" s="7">
        <v>0.32823573293547181</v>
      </c>
      <c r="T548" s="7">
        <v>0.89332338679597167</v>
      </c>
      <c r="U548" s="7">
        <v>2.6109660574412531E-2</v>
      </c>
      <c r="V548" s="7">
        <v>1.1935844834017158E-2</v>
      </c>
      <c r="W548" s="51">
        <v>4.4013427825438267E-2</v>
      </c>
      <c r="X548" s="7">
        <v>2.4617679970160372E-2</v>
      </c>
      <c r="Y548" s="51">
        <v>4.289444237224916E-2</v>
      </c>
      <c r="Z548" s="51">
        <v>2.7913994718973972E-2</v>
      </c>
      <c r="AA548" s="58">
        <v>0.27874015748031494</v>
      </c>
      <c r="AB548" s="10">
        <v>0.93287604115629597</v>
      </c>
      <c r="AC548" s="7">
        <v>7.4626865671641784E-2</v>
      </c>
      <c r="AD548" s="9">
        <v>0.30426261636452717</v>
      </c>
      <c r="AE548" s="8">
        <v>1440</v>
      </c>
      <c r="AF548" s="6">
        <v>765</v>
      </c>
      <c r="AG548" s="6">
        <v>505</v>
      </c>
      <c r="AH548" s="6">
        <v>170</v>
      </c>
      <c r="AI548" s="6">
        <v>38</v>
      </c>
      <c r="AJ548" s="7">
        <v>0.60236220472440949</v>
      </c>
      <c r="AK548" s="45">
        <v>823</v>
      </c>
      <c r="AL548" s="45">
        <v>550400</v>
      </c>
      <c r="AM548" s="52">
        <v>1980</v>
      </c>
      <c r="AN548" s="7">
        <v>6.0416666666666667E-2</v>
      </c>
      <c r="AO548" s="7">
        <v>0.23402777777777778</v>
      </c>
      <c r="AP548" s="7">
        <v>6.9444444444444448E-2</v>
      </c>
      <c r="AQ548" s="7">
        <v>0.74652777777777779</v>
      </c>
      <c r="AR548" s="7">
        <v>1.7361111111111112E-2</v>
      </c>
      <c r="AS548" s="7">
        <v>0</v>
      </c>
      <c r="AT548" s="7">
        <v>0.2361111111111111</v>
      </c>
      <c r="AU548" s="9">
        <v>0.45678033306899285</v>
      </c>
      <c r="AV548" s="10">
        <v>9.3539437177962745E-2</v>
      </c>
      <c r="AW548" s="7">
        <v>2.1084337349397589E-2</v>
      </c>
      <c r="AX548" s="45">
        <v>46843</v>
      </c>
      <c r="AY548" s="54">
        <v>77115</v>
      </c>
      <c r="AZ548" s="122">
        <v>1.65016501650165E-2</v>
      </c>
      <c r="BA548" s="10">
        <v>9.9137931034482762E-2</v>
      </c>
      <c r="BB548" s="27">
        <v>2366</v>
      </c>
      <c r="BC548" s="27">
        <f>SUMIF('Data by Block Group'!$C$4:$C$6587,'Data by Census Tract'!$B548,'Data by Block Group'!EI$4:EI$6587)</f>
        <v>2234</v>
      </c>
      <c r="BD548" s="6">
        <f>SUMIF('Data by Block Group'!$C$4:$C$6587,'Data by Census Tract'!$B548,'Data by Block Group'!EJ$4:EJ$6587)</f>
        <v>472</v>
      </c>
      <c r="BE548" s="6">
        <f>SUMIF('Data by Block Group'!$C$4:$C$6587,'Data by Census Tract'!$B548,'Data by Block Group'!EK$4:EK$6587)</f>
        <v>669</v>
      </c>
      <c r="BF548" s="6">
        <f>SUMIF('Data by Block Group'!$C$4:$C$6587,'Data by Census Tract'!$B548,'Data by Block Group'!EL$4:EL$6587)</f>
        <v>1093</v>
      </c>
      <c r="BG548" s="6">
        <f>SUMIF('Data by Block Group'!$C$4:$C$6587,'Data by Census Tract'!$B548,'Data by Block Group'!EM$4:EM$6587)</f>
        <v>186</v>
      </c>
      <c r="BH548" s="6">
        <f>SUMIF('Data by Block Group'!$C$4:$C$6587,'Data by Census Tract'!$B548,'Data by Block Group'!EN$4:EN$6587)</f>
        <v>542</v>
      </c>
      <c r="BI548" s="6">
        <f>SUMIF('Data by Block Group'!$C$4:$C$6587,'Data by Census Tract'!$B548,'Data by Block Group'!EO$4:EO$6587)</f>
        <v>600</v>
      </c>
      <c r="BJ548" s="6">
        <f>SUMIF('Data by Block Group'!$C$4:$C$6587,'Data by Census Tract'!$B548,'Data by Block Group'!EP$4:EP$6587)</f>
        <v>546</v>
      </c>
      <c r="BK548" s="6">
        <f>SUMIF('Data by Block Group'!$C$4:$C$6587,'Data by Census Tract'!$B548,'Data by Block Group'!EQ$4:EQ$6587)</f>
        <v>360</v>
      </c>
      <c r="BL548" s="6">
        <f>SUMIF('Data by Block Group'!$C$4:$C$6587,'Data by Census Tract'!$B548,'Data by Block Group'!ER$4:ER$6587)</f>
        <v>1</v>
      </c>
      <c r="BM548" s="6">
        <f>SUMIF('Data by Block Group'!$C$4:$C$6587,'Data by Census Tract'!$B548,'Data by Block Group'!ES$4:ES$6587)</f>
        <v>0</v>
      </c>
      <c r="BN548" s="6">
        <f>SUMIF('Data by Block Group'!$C$4:$C$6587,'Data by Census Tract'!$B548,'Data by Block Group'!ET$4:ET$6587)</f>
        <v>0</v>
      </c>
      <c r="BO548" s="6">
        <f>SUMIF('Data by Block Group'!$C$4:$C$6587,'Data by Census Tract'!$B548,'Data by Block Group'!EU$4:EU$6587)</f>
        <v>57</v>
      </c>
      <c r="BP548" s="6">
        <f>SUMIF('Data by Block Group'!$C$4:$C$6587,'Data by Census Tract'!$B548,'Data by Block Group'!EV$4:EV$6587)</f>
        <v>102</v>
      </c>
      <c r="BQ548" s="6">
        <f>SUMIF('Data by Block Group'!$C$4:$C$6587,'Data by Census Tract'!$B548,'Data by Block Group'!EW$4:EW$6587)</f>
        <v>2</v>
      </c>
      <c r="BR548" s="6">
        <f>SUMIF('Data by Block Group'!$C$4:$C$6587,'Data by Census Tract'!$B548,'Data by Block Group'!EX$4:EX$6587)</f>
        <v>196</v>
      </c>
      <c r="BS548" s="6">
        <f>SUMIF('Data by Block Group'!$C$4:$C$6587,'Data by Census Tract'!$B548,'Data by Block Group'!EY$4:EY$6587)</f>
        <v>260</v>
      </c>
      <c r="BT548" s="6">
        <f>SUMIF('Data by Block Group'!$C$4:$C$6587,'Data by Census Tract'!$B548,'Data by Block Group'!EZ$4:EZ$6587)</f>
        <v>0</v>
      </c>
      <c r="BU548" s="6">
        <f>SUMIF('Data by Block Group'!$C$4:$C$6587,'Data by Census Tract'!$B548,'Data by Block Group'!FA$4:FA$6587)</f>
        <v>13</v>
      </c>
      <c r="BV548" s="6">
        <f>SUMIF('Data by Block Group'!$C$4:$C$6587,'Data by Census Tract'!$B548,'Data by Block Group'!FB$4:FB$6587)</f>
        <v>6</v>
      </c>
      <c r="BW548" s="6">
        <f>SUMIF('Data by Block Group'!$C$4:$C$6587,'Data by Census Tract'!$B548,'Data by Block Group'!FC$4:FC$6587)</f>
        <v>63</v>
      </c>
      <c r="BX548" s="6">
        <f>SUMIF('Data by Block Group'!$C$4:$C$6587,'Data by Census Tract'!$B548,'Data by Block Group'!FD$4:FD$6587)</f>
        <v>0</v>
      </c>
      <c r="BY548" s="6">
        <f>SUMIF('Data by Block Group'!$C$4:$C$6587,'Data by Census Tract'!$B548,'Data by Block Group'!FE$4:FE$6587)</f>
        <v>54</v>
      </c>
      <c r="BZ548" s="6">
        <f>SUMIF('Data by Block Group'!$C$4:$C$6587,'Data by Census Tract'!$B548,'Data by Block Group'!FF$4:FF$6587)</f>
        <v>489</v>
      </c>
      <c r="CA548" s="6">
        <f>SUMIF('Data by Block Group'!$C$4:$C$6587,'Data by Census Tract'!$B548,'Data by Block Group'!FG$4:FG$6587)</f>
        <v>244</v>
      </c>
      <c r="CB548" s="6">
        <f>SUMIF('Data by Block Group'!$C$4:$C$6587,'Data by Census Tract'!$B548,'Data by Block Group'!FH$4:FH$6587)</f>
        <v>149</v>
      </c>
      <c r="CC548" s="6">
        <f>SUMIF('Data by Block Group'!$C$4:$C$6587,'Data by Census Tract'!$B548,'Data by Block Group'!FI$4:FI$6587)</f>
        <v>245</v>
      </c>
      <c r="CD548" s="6">
        <f>SUMIF('Data by Block Group'!$C$4:$C$6587,'Data by Census Tract'!$B548,'Data by Block Group'!FJ$4:FJ$6587)</f>
        <v>26</v>
      </c>
      <c r="CE548" s="11">
        <f>SUMIF('Data by Block Group'!$C$4:$C$6587,'Data by Census Tract'!$B548,'Data by Block Group'!FK$4:FK$6587)</f>
        <v>327</v>
      </c>
    </row>
    <row r="549" spans="1:83" x14ac:dyDescent="0.25">
      <c r="A549" s="38" t="s">
        <v>16376</v>
      </c>
      <c r="B549" s="37">
        <v>34009021702</v>
      </c>
      <c r="C549" s="38" t="s">
        <v>23074</v>
      </c>
      <c r="D549" s="5" t="s">
        <v>12188</v>
      </c>
      <c r="E549" s="134" t="s">
        <v>12244</v>
      </c>
      <c r="F549" s="131" t="s">
        <v>24792</v>
      </c>
      <c r="G549" s="201"/>
      <c r="H549" s="126"/>
      <c r="I549" s="131" t="s">
        <v>24792</v>
      </c>
      <c r="J549" s="130"/>
      <c r="K549" s="127"/>
      <c r="L549" s="105">
        <v>9.5901138316820003</v>
      </c>
      <c r="M549" s="8">
        <v>2579</v>
      </c>
      <c r="N549" s="6">
        <v>1215</v>
      </c>
      <c r="O549" s="7">
        <v>2.1399176954732511E-2</v>
      </c>
      <c r="P549" s="47">
        <v>60.2</v>
      </c>
      <c r="Q549" s="7">
        <v>0.1896083753392788</v>
      </c>
      <c r="R549" s="7">
        <v>0.50523458704924384</v>
      </c>
      <c r="S549" s="7">
        <v>0.38154323381155486</v>
      </c>
      <c r="T549" s="7">
        <v>0.86700271423032182</v>
      </c>
      <c r="U549" s="7">
        <v>6.5917022101589767E-3</v>
      </c>
      <c r="V549" s="7">
        <v>2.7142303218301669E-3</v>
      </c>
      <c r="W549" s="51">
        <v>1.240791004265219E-2</v>
      </c>
      <c r="X549" s="7">
        <v>0.11128344319503683</v>
      </c>
      <c r="Y549" s="51">
        <v>0.11205893757270259</v>
      </c>
      <c r="Z549" s="51">
        <v>4.3271311120726954E-3</v>
      </c>
      <c r="AA549" s="58">
        <v>0.19012345679012346</v>
      </c>
      <c r="AB549" s="10">
        <v>0.96168768186226961</v>
      </c>
      <c r="AC549" s="7" t="s">
        <v>24794</v>
      </c>
      <c r="AD549" s="9">
        <v>0.36517943743937925</v>
      </c>
      <c r="AE549" s="8">
        <v>2877</v>
      </c>
      <c r="AF549" s="6">
        <v>1060</v>
      </c>
      <c r="AG549" s="6">
        <v>155</v>
      </c>
      <c r="AH549" s="6">
        <v>1662</v>
      </c>
      <c r="AI549" s="6">
        <v>11</v>
      </c>
      <c r="AJ549" s="7">
        <v>0.87242798353909468</v>
      </c>
      <c r="AK549" s="45">
        <v>1636</v>
      </c>
      <c r="AL549" s="45">
        <v>460600</v>
      </c>
      <c r="AM549" s="52">
        <v>1990</v>
      </c>
      <c r="AN549" s="7">
        <v>5.1442474800139033E-2</v>
      </c>
      <c r="AO549" s="7">
        <v>6.9864442127215848E-2</v>
      </c>
      <c r="AP549" s="7">
        <v>4.831421619742788E-2</v>
      </c>
      <c r="AQ549" s="7">
        <v>0.37573861661452901</v>
      </c>
      <c r="AR549" s="7">
        <v>0.35766423357664234</v>
      </c>
      <c r="AS549" s="7">
        <v>2.4330900243309004E-2</v>
      </c>
      <c r="AT549" s="7">
        <v>9.5585679527285361E-2</v>
      </c>
      <c r="AU549" s="9">
        <v>0.22</v>
      </c>
      <c r="AV549" s="10">
        <v>2.4077669902912623E-2</v>
      </c>
      <c r="AW549" s="7">
        <v>2.028639618138425E-2</v>
      </c>
      <c r="AX549" s="45">
        <v>42826</v>
      </c>
      <c r="AY549" s="54">
        <v>107122</v>
      </c>
      <c r="AZ549" s="122">
        <v>2.2140221402214021E-2</v>
      </c>
      <c r="BA549" s="10">
        <v>4.0707964601769911E-2</v>
      </c>
      <c r="BB549" s="27">
        <v>1237</v>
      </c>
      <c r="BC549" s="27">
        <f>SUMIF('Data by Block Group'!$C$4:$C$6587,'Data by Census Tract'!$B549,'Data by Block Group'!EI$4:EI$6587)</f>
        <v>1054</v>
      </c>
      <c r="BD549" s="6">
        <f>SUMIF('Data by Block Group'!$C$4:$C$6587,'Data by Census Tract'!$B549,'Data by Block Group'!EJ$4:EJ$6587)</f>
        <v>132</v>
      </c>
      <c r="BE549" s="6">
        <f>SUMIF('Data by Block Group'!$C$4:$C$6587,'Data by Census Tract'!$B549,'Data by Block Group'!EK$4:EK$6587)</f>
        <v>293</v>
      </c>
      <c r="BF549" s="6">
        <f>SUMIF('Data by Block Group'!$C$4:$C$6587,'Data by Census Tract'!$B549,'Data by Block Group'!EL$4:EL$6587)</f>
        <v>629</v>
      </c>
      <c r="BG549" s="6">
        <f>SUMIF('Data by Block Group'!$C$4:$C$6587,'Data by Census Tract'!$B549,'Data by Block Group'!EM$4:EM$6587)</f>
        <v>117</v>
      </c>
      <c r="BH549" s="6">
        <f>SUMIF('Data by Block Group'!$C$4:$C$6587,'Data by Census Tract'!$B549,'Data by Block Group'!EN$4:EN$6587)</f>
        <v>232</v>
      </c>
      <c r="BI549" s="6">
        <f>SUMIF('Data by Block Group'!$C$4:$C$6587,'Data by Census Tract'!$B549,'Data by Block Group'!EO$4:EO$6587)</f>
        <v>289</v>
      </c>
      <c r="BJ549" s="6">
        <f>SUMIF('Data by Block Group'!$C$4:$C$6587,'Data by Census Tract'!$B549,'Data by Block Group'!EP$4:EP$6587)</f>
        <v>278</v>
      </c>
      <c r="BK549" s="6">
        <f>SUMIF('Data by Block Group'!$C$4:$C$6587,'Data by Census Tract'!$B549,'Data by Block Group'!EQ$4:EQ$6587)</f>
        <v>138</v>
      </c>
      <c r="BL549" s="6">
        <f>SUMIF('Data by Block Group'!$C$4:$C$6587,'Data by Census Tract'!$B549,'Data by Block Group'!ER$4:ER$6587)</f>
        <v>131</v>
      </c>
      <c r="BM549" s="6">
        <f>SUMIF('Data by Block Group'!$C$4:$C$6587,'Data by Census Tract'!$B549,'Data by Block Group'!ES$4:ES$6587)</f>
        <v>0</v>
      </c>
      <c r="BN549" s="6">
        <f>SUMIF('Data by Block Group'!$C$4:$C$6587,'Data by Census Tract'!$B549,'Data by Block Group'!ET$4:ET$6587)</f>
        <v>0</v>
      </c>
      <c r="BO549" s="6">
        <f>SUMIF('Data by Block Group'!$C$4:$C$6587,'Data by Census Tract'!$B549,'Data by Block Group'!EU$4:EU$6587)</f>
        <v>70</v>
      </c>
      <c r="BP549" s="6">
        <f>SUMIF('Data by Block Group'!$C$4:$C$6587,'Data by Census Tract'!$B549,'Data by Block Group'!EV$4:EV$6587)</f>
        <v>83</v>
      </c>
      <c r="BQ549" s="6">
        <f>SUMIF('Data by Block Group'!$C$4:$C$6587,'Data by Census Tract'!$B549,'Data by Block Group'!EW$4:EW$6587)</f>
        <v>46</v>
      </c>
      <c r="BR549" s="6">
        <f>SUMIF('Data by Block Group'!$C$4:$C$6587,'Data by Census Tract'!$B549,'Data by Block Group'!EX$4:EX$6587)</f>
        <v>40</v>
      </c>
      <c r="BS549" s="6">
        <f>SUMIF('Data by Block Group'!$C$4:$C$6587,'Data by Census Tract'!$B549,'Data by Block Group'!EY$4:EY$6587)</f>
        <v>0</v>
      </c>
      <c r="BT549" s="6">
        <f>SUMIF('Data by Block Group'!$C$4:$C$6587,'Data by Census Tract'!$B549,'Data by Block Group'!EZ$4:EZ$6587)</f>
        <v>0</v>
      </c>
      <c r="BU549" s="6">
        <f>SUMIF('Data by Block Group'!$C$4:$C$6587,'Data by Census Tract'!$B549,'Data by Block Group'!FA$4:FA$6587)</f>
        <v>0</v>
      </c>
      <c r="BV549" s="6">
        <f>SUMIF('Data by Block Group'!$C$4:$C$6587,'Data by Census Tract'!$B549,'Data by Block Group'!FB$4:FB$6587)</f>
        <v>22</v>
      </c>
      <c r="BW549" s="6">
        <f>SUMIF('Data by Block Group'!$C$4:$C$6587,'Data by Census Tract'!$B549,'Data by Block Group'!FC$4:FC$6587)</f>
        <v>14</v>
      </c>
      <c r="BX549" s="6">
        <f>SUMIF('Data by Block Group'!$C$4:$C$6587,'Data by Census Tract'!$B549,'Data by Block Group'!FD$4:FD$6587)</f>
        <v>0</v>
      </c>
      <c r="BY549" s="6">
        <f>SUMIF('Data by Block Group'!$C$4:$C$6587,'Data by Census Tract'!$B549,'Data by Block Group'!FE$4:FE$6587)</f>
        <v>8</v>
      </c>
      <c r="BZ549" s="6">
        <f>SUMIF('Data by Block Group'!$C$4:$C$6587,'Data by Census Tract'!$B549,'Data by Block Group'!FF$4:FF$6587)</f>
        <v>336</v>
      </c>
      <c r="CA549" s="6">
        <f>SUMIF('Data by Block Group'!$C$4:$C$6587,'Data by Census Tract'!$B549,'Data by Block Group'!FG$4:FG$6587)</f>
        <v>11</v>
      </c>
      <c r="CB549" s="6">
        <f>SUMIF('Data by Block Group'!$C$4:$C$6587,'Data by Census Tract'!$B549,'Data by Block Group'!FH$4:FH$6587)</f>
        <v>55</v>
      </c>
      <c r="CC549" s="6">
        <f>SUMIF('Data by Block Group'!$C$4:$C$6587,'Data by Census Tract'!$B549,'Data by Block Group'!FI$4:FI$6587)</f>
        <v>186</v>
      </c>
      <c r="CD549" s="6">
        <f>SUMIF('Data by Block Group'!$C$4:$C$6587,'Data by Census Tract'!$B549,'Data by Block Group'!FJ$4:FJ$6587)</f>
        <v>52</v>
      </c>
      <c r="CE549" s="11">
        <f>SUMIF('Data by Block Group'!$C$4:$C$6587,'Data by Census Tract'!$B549,'Data by Block Group'!FK$4:FK$6587)</f>
        <v>0</v>
      </c>
    </row>
    <row r="550" spans="1:83" x14ac:dyDescent="0.25">
      <c r="A550" s="38" t="s">
        <v>16377</v>
      </c>
      <c r="B550" s="37">
        <v>34009021803</v>
      </c>
      <c r="C550" s="38" t="s">
        <v>23075</v>
      </c>
      <c r="D550" s="5" t="s">
        <v>12188</v>
      </c>
      <c r="E550" s="134" t="s">
        <v>12244</v>
      </c>
      <c r="F550" s="131" t="s">
        <v>24792</v>
      </c>
      <c r="G550" s="201"/>
      <c r="H550" s="126"/>
      <c r="I550" s="131" t="s">
        <v>24791</v>
      </c>
      <c r="J550" s="130"/>
      <c r="K550" s="127"/>
      <c r="L550" s="105">
        <v>1.0435730879859999</v>
      </c>
      <c r="M550" s="8">
        <v>3954</v>
      </c>
      <c r="N550" s="6">
        <v>1865</v>
      </c>
      <c r="O550" s="7">
        <v>3.4316353887399467E-2</v>
      </c>
      <c r="P550" s="47">
        <v>48.7</v>
      </c>
      <c r="Q550" s="7">
        <v>0.17602427921092564</v>
      </c>
      <c r="R550" s="7">
        <v>0.36469398077895804</v>
      </c>
      <c r="S550" s="7">
        <v>0.27364693980778959</v>
      </c>
      <c r="T550" s="7">
        <v>0.91476985331310068</v>
      </c>
      <c r="U550" s="7">
        <v>0</v>
      </c>
      <c r="V550" s="7">
        <v>1.5174506828528073E-3</v>
      </c>
      <c r="W550" s="51">
        <v>7.7389984825493169E-2</v>
      </c>
      <c r="X550" s="7">
        <v>6.3227111785533474E-3</v>
      </c>
      <c r="Y550" s="51">
        <v>7.0814365199797669E-2</v>
      </c>
      <c r="Z550" s="51">
        <v>3.9262187088274045E-2</v>
      </c>
      <c r="AA550" s="58">
        <v>0.31313672922252012</v>
      </c>
      <c r="AB550" s="10">
        <v>0.89801238188334964</v>
      </c>
      <c r="AC550" s="7">
        <v>0</v>
      </c>
      <c r="AD550" s="9">
        <v>0.27337895079830565</v>
      </c>
      <c r="AE550" s="8">
        <v>2765</v>
      </c>
      <c r="AF550" s="6">
        <v>1599</v>
      </c>
      <c r="AG550" s="6">
        <v>266</v>
      </c>
      <c r="AH550" s="6">
        <v>900</v>
      </c>
      <c r="AI550" s="6">
        <v>25</v>
      </c>
      <c r="AJ550" s="7">
        <v>0.85737265415549602</v>
      </c>
      <c r="AK550" s="45">
        <v>1875</v>
      </c>
      <c r="AL550" s="45">
        <v>332500</v>
      </c>
      <c r="AM550" s="52">
        <v>1968</v>
      </c>
      <c r="AN550" s="7">
        <v>1.8083182640144666E-2</v>
      </c>
      <c r="AO550" s="7">
        <v>0.33236889692585897</v>
      </c>
      <c r="AP550" s="7">
        <v>5.6057866184448461E-2</v>
      </c>
      <c r="AQ550" s="7">
        <v>0.9247739602169982</v>
      </c>
      <c r="AR550" s="7">
        <v>3.5081374321880653E-2</v>
      </c>
      <c r="AS550" s="7">
        <v>1.8806509945750453E-2</v>
      </c>
      <c r="AT550" s="7">
        <v>2.1338155515370705E-2</v>
      </c>
      <c r="AU550" s="9">
        <v>0.26446280991735538</v>
      </c>
      <c r="AV550" s="10">
        <v>7.182599898836621E-2</v>
      </c>
      <c r="AW550" s="7">
        <v>4.0916530278232409E-2</v>
      </c>
      <c r="AX550" s="45">
        <v>44899</v>
      </c>
      <c r="AY550" s="54">
        <v>83790</v>
      </c>
      <c r="AZ550" s="122">
        <v>6.2182023742227248E-3</v>
      </c>
      <c r="BA550" s="10">
        <v>0.12984496124031009</v>
      </c>
      <c r="BB550" s="27">
        <v>365</v>
      </c>
      <c r="BC550" s="27">
        <f>SUMIF('Data by Block Group'!$C$4:$C$6587,'Data by Census Tract'!$B550,'Data by Block Group'!EI$4:EI$6587)</f>
        <v>261</v>
      </c>
      <c r="BD550" s="6">
        <f>SUMIF('Data by Block Group'!$C$4:$C$6587,'Data by Census Tract'!$B550,'Data by Block Group'!EJ$4:EJ$6587)</f>
        <v>99</v>
      </c>
      <c r="BE550" s="6">
        <f>SUMIF('Data by Block Group'!$C$4:$C$6587,'Data by Census Tract'!$B550,'Data by Block Group'!EK$4:EK$6587)</f>
        <v>111</v>
      </c>
      <c r="BF550" s="6">
        <f>SUMIF('Data by Block Group'!$C$4:$C$6587,'Data by Census Tract'!$B550,'Data by Block Group'!EL$4:EL$6587)</f>
        <v>51</v>
      </c>
      <c r="BG550" s="6">
        <f>SUMIF('Data by Block Group'!$C$4:$C$6587,'Data by Census Tract'!$B550,'Data by Block Group'!EM$4:EM$6587)</f>
        <v>27</v>
      </c>
      <c r="BH550" s="6">
        <f>SUMIF('Data by Block Group'!$C$4:$C$6587,'Data by Census Tract'!$B550,'Data by Block Group'!EN$4:EN$6587)</f>
        <v>71</v>
      </c>
      <c r="BI550" s="6">
        <f>SUMIF('Data by Block Group'!$C$4:$C$6587,'Data by Census Tract'!$B550,'Data by Block Group'!EO$4:EO$6587)</f>
        <v>52</v>
      </c>
      <c r="BJ550" s="6">
        <f>SUMIF('Data by Block Group'!$C$4:$C$6587,'Data by Census Tract'!$B550,'Data by Block Group'!EP$4:EP$6587)</f>
        <v>32</v>
      </c>
      <c r="BK550" s="6">
        <f>SUMIF('Data by Block Group'!$C$4:$C$6587,'Data by Census Tract'!$B550,'Data by Block Group'!EQ$4:EQ$6587)</f>
        <v>79</v>
      </c>
      <c r="BL550" s="6">
        <f>SUMIF('Data by Block Group'!$C$4:$C$6587,'Data by Census Tract'!$B550,'Data by Block Group'!ER$4:ER$6587)</f>
        <v>0</v>
      </c>
      <c r="BM550" s="6">
        <f>SUMIF('Data by Block Group'!$C$4:$C$6587,'Data by Census Tract'!$B550,'Data by Block Group'!ES$4:ES$6587)</f>
        <v>0</v>
      </c>
      <c r="BN550" s="6">
        <f>SUMIF('Data by Block Group'!$C$4:$C$6587,'Data by Census Tract'!$B550,'Data by Block Group'!ET$4:ET$6587)</f>
        <v>0</v>
      </c>
      <c r="BO550" s="6">
        <f>SUMIF('Data by Block Group'!$C$4:$C$6587,'Data by Census Tract'!$B550,'Data by Block Group'!EU$4:EU$6587)</f>
        <v>33</v>
      </c>
      <c r="BP550" s="6">
        <f>SUMIF('Data by Block Group'!$C$4:$C$6587,'Data by Census Tract'!$B550,'Data by Block Group'!EV$4:EV$6587)</f>
        <v>10</v>
      </c>
      <c r="BQ550" s="6">
        <f>SUMIF('Data by Block Group'!$C$4:$C$6587,'Data by Census Tract'!$B550,'Data by Block Group'!EW$4:EW$6587)</f>
        <v>26</v>
      </c>
      <c r="BR550" s="6">
        <f>SUMIF('Data by Block Group'!$C$4:$C$6587,'Data by Census Tract'!$B550,'Data by Block Group'!EX$4:EX$6587)</f>
        <v>69</v>
      </c>
      <c r="BS550" s="6">
        <f>SUMIF('Data by Block Group'!$C$4:$C$6587,'Data by Census Tract'!$B550,'Data by Block Group'!EY$4:EY$6587)</f>
        <v>0</v>
      </c>
      <c r="BT550" s="6">
        <f>SUMIF('Data by Block Group'!$C$4:$C$6587,'Data by Census Tract'!$B550,'Data by Block Group'!EZ$4:EZ$6587)</f>
        <v>6</v>
      </c>
      <c r="BU550" s="6">
        <f>SUMIF('Data by Block Group'!$C$4:$C$6587,'Data by Census Tract'!$B550,'Data by Block Group'!FA$4:FA$6587)</f>
        <v>0</v>
      </c>
      <c r="BV550" s="6">
        <f>SUMIF('Data by Block Group'!$C$4:$C$6587,'Data by Census Tract'!$B550,'Data by Block Group'!FB$4:FB$6587)</f>
        <v>0</v>
      </c>
      <c r="BW550" s="6">
        <f>SUMIF('Data by Block Group'!$C$4:$C$6587,'Data by Census Tract'!$B550,'Data by Block Group'!FC$4:FC$6587)</f>
        <v>1</v>
      </c>
      <c r="BX550" s="6">
        <f>SUMIF('Data by Block Group'!$C$4:$C$6587,'Data by Census Tract'!$B550,'Data by Block Group'!FD$4:FD$6587)</f>
        <v>0</v>
      </c>
      <c r="BY550" s="6">
        <f>SUMIF('Data by Block Group'!$C$4:$C$6587,'Data by Census Tract'!$B550,'Data by Block Group'!FE$4:FE$6587)</f>
        <v>2</v>
      </c>
      <c r="BZ550" s="6">
        <f>SUMIF('Data by Block Group'!$C$4:$C$6587,'Data by Census Tract'!$B550,'Data by Block Group'!FF$4:FF$6587)</f>
        <v>1</v>
      </c>
      <c r="CA550" s="6">
        <f>SUMIF('Data by Block Group'!$C$4:$C$6587,'Data by Census Tract'!$B550,'Data by Block Group'!FG$4:FG$6587)</f>
        <v>12</v>
      </c>
      <c r="CB550" s="6">
        <f>SUMIF('Data by Block Group'!$C$4:$C$6587,'Data by Census Tract'!$B550,'Data by Block Group'!FH$4:FH$6587)</f>
        <v>1</v>
      </c>
      <c r="CC550" s="6">
        <f>SUMIF('Data by Block Group'!$C$4:$C$6587,'Data by Census Tract'!$B550,'Data by Block Group'!FI$4:FI$6587)</f>
        <v>65</v>
      </c>
      <c r="CD550" s="6">
        <f>SUMIF('Data by Block Group'!$C$4:$C$6587,'Data by Census Tract'!$B550,'Data by Block Group'!FJ$4:FJ$6587)</f>
        <v>35</v>
      </c>
      <c r="CE550" s="11">
        <f>SUMIF('Data by Block Group'!$C$4:$C$6587,'Data by Census Tract'!$B550,'Data by Block Group'!FK$4:FK$6587)</f>
        <v>0</v>
      </c>
    </row>
    <row r="551" spans="1:83" x14ac:dyDescent="0.25">
      <c r="A551" s="38" t="s">
        <v>16378</v>
      </c>
      <c r="B551" s="37">
        <v>34009021804</v>
      </c>
      <c r="C551" s="38" t="s">
        <v>23076</v>
      </c>
      <c r="D551" s="5" t="s">
        <v>12188</v>
      </c>
      <c r="E551" s="134" t="s">
        <v>12244</v>
      </c>
      <c r="F551" s="131" t="s">
        <v>24792</v>
      </c>
      <c r="G551" s="201"/>
      <c r="H551" s="126"/>
      <c r="I551" s="131" t="s">
        <v>24791</v>
      </c>
      <c r="J551" s="130"/>
      <c r="K551" s="127"/>
      <c r="L551" s="105">
        <v>4.8996289745719999</v>
      </c>
      <c r="M551" s="8">
        <v>5781</v>
      </c>
      <c r="N551" s="6">
        <v>2779</v>
      </c>
      <c r="O551" s="7">
        <v>4.0662108672184241E-2</v>
      </c>
      <c r="P551" s="47">
        <v>47.1</v>
      </c>
      <c r="Q551" s="7">
        <v>0.19494897076630341</v>
      </c>
      <c r="R551" s="7">
        <v>0.32710603701781699</v>
      </c>
      <c r="S551" s="7">
        <v>0.22833419823559939</v>
      </c>
      <c r="T551" s="7">
        <v>0.8846220377097388</v>
      </c>
      <c r="U551" s="7">
        <v>0</v>
      </c>
      <c r="V551" s="7">
        <v>0</v>
      </c>
      <c r="W551" s="51">
        <v>7.4727555786196165E-2</v>
      </c>
      <c r="X551" s="7">
        <v>4.065040650406504E-2</v>
      </c>
      <c r="Y551" s="51">
        <v>5.6910569105691054E-2</v>
      </c>
      <c r="Z551" s="51">
        <v>1.2106106462524479E-2</v>
      </c>
      <c r="AA551" s="58">
        <v>0.36811802806765026</v>
      </c>
      <c r="AB551" s="10">
        <v>0.97159472153880566</v>
      </c>
      <c r="AC551" s="7">
        <v>0.1650485436893204</v>
      </c>
      <c r="AD551" s="9">
        <v>0.26302840527846122</v>
      </c>
      <c r="AE551" s="8">
        <v>3443</v>
      </c>
      <c r="AF551" s="6">
        <v>2615</v>
      </c>
      <c r="AG551" s="6">
        <v>164</v>
      </c>
      <c r="AH551" s="6">
        <v>664</v>
      </c>
      <c r="AI551" s="6">
        <v>15</v>
      </c>
      <c r="AJ551" s="7">
        <v>0.94098596617488306</v>
      </c>
      <c r="AK551" s="45">
        <v>1461</v>
      </c>
      <c r="AL551" s="45">
        <v>290400</v>
      </c>
      <c r="AM551" s="52">
        <v>1968</v>
      </c>
      <c r="AN551" s="7">
        <v>0.13040952657566077</v>
      </c>
      <c r="AO551" s="7">
        <v>0.38541969212895733</v>
      </c>
      <c r="AP551" s="7">
        <v>5.4603543421434794E-2</v>
      </c>
      <c r="AQ551" s="7">
        <v>0.94713912285797275</v>
      </c>
      <c r="AR551" s="7">
        <v>3.5434214347952367E-2</v>
      </c>
      <c r="AS551" s="7">
        <v>0</v>
      </c>
      <c r="AT551" s="7">
        <v>1.0165553296543712E-2</v>
      </c>
      <c r="AU551" s="9">
        <v>0.32890855457227136</v>
      </c>
      <c r="AV551" s="10">
        <v>0.12971739512023872</v>
      </c>
      <c r="AW551" s="7">
        <v>6.7966573816155992E-2</v>
      </c>
      <c r="AX551" s="45">
        <v>34332</v>
      </c>
      <c r="AY551" s="54">
        <v>78623</v>
      </c>
      <c r="AZ551" s="122">
        <v>3.7636432066240122E-4</v>
      </c>
      <c r="BA551" s="10">
        <v>5.027932960893855E-2</v>
      </c>
      <c r="BB551" s="27">
        <v>356</v>
      </c>
      <c r="BC551" s="27">
        <f>SUMIF('Data by Block Group'!$C$4:$C$6587,'Data by Census Tract'!$B551,'Data by Block Group'!EI$4:EI$6587)</f>
        <v>713</v>
      </c>
      <c r="BD551" s="6">
        <f>SUMIF('Data by Block Group'!$C$4:$C$6587,'Data by Census Tract'!$B551,'Data by Block Group'!EJ$4:EJ$6587)</f>
        <v>119</v>
      </c>
      <c r="BE551" s="6">
        <f>SUMIF('Data by Block Group'!$C$4:$C$6587,'Data by Census Tract'!$B551,'Data by Block Group'!EK$4:EK$6587)</f>
        <v>226</v>
      </c>
      <c r="BF551" s="6">
        <f>SUMIF('Data by Block Group'!$C$4:$C$6587,'Data by Census Tract'!$B551,'Data by Block Group'!EL$4:EL$6587)</f>
        <v>368</v>
      </c>
      <c r="BG551" s="6">
        <f>SUMIF('Data by Block Group'!$C$4:$C$6587,'Data by Census Tract'!$B551,'Data by Block Group'!EM$4:EM$6587)</f>
        <v>70</v>
      </c>
      <c r="BH551" s="6">
        <f>SUMIF('Data by Block Group'!$C$4:$C$6587,'Data by Census Tract'!$B551,'Data by Block Group'!EN$4:EN$6587)</f>
        <v>190</v>
      </c>
      <c r="BI551" s="6">
        <f>SUMIF('Data by Block Group'!$C$4:$C$6587,'Data by Census Tract'!$B551,'Data by Block Group'!EO$4:EO$6587)</f>
        <v>158</v>
      </c>
      <c r="BJ551" s="6">
        <f>SUMIF('Data by Block Group'!$C$4:$C$6587,'Data by Census Tract'!$B551,'Data by Block Group'!EP$4:EP$6587)</f>
        <v>141</v>
      </c>
      <c r="BK551" s="6">
        <f>SUMIF('Data by Block Group'!$C$4:$C$6587,'Data by Census Tract'!$B551,'Data by Block Group'!EQ$4:EQ$6587)</f>
        <v>154</v>
      </c>
      <c r="BL551" s="6">
        <f>SUMIF('Data by Block Group'!$C$4:$C$6587,'Data by Census Tract'!$B551,'Data by Block Group'!ER$4:ER$6587)</f>
        <v>0</v>
      </c>
      <c r="BM551" s="6">
        <f>SUMIF('Data by Block Group'!$C$4:$C$6587,'Data by Census Tract'!$B551,'Data by Block Group'!ES$4:ES$6587)</f>
        <v>0</v>
      </c>
      <c r="BN551" s="6">
        <f>SUMIF('Data by Block Group'!$C$4:$C$6587,'Data by Census Tract'!$B551,'Data by Block Group'!ET$4:ET$6587)</f>
        <v>26</v>
      </c>
      <c r="BO551" s="6">
        <f>SUMIF('Data by Block Group'!$C$4:$C$6587,'Data by Census Tract'!$B551,'Data by Block Group'!EU$4:EU$6587)</f>
        <v>120</v>
      </c>
      <c r="BP551" s="6">
        <f>SUMIF('Data by Block Group'!$C$4:$C$6587,'Data by Census Tract'!$B551,'Data by Block Group'!EV$4:EV$6587)</f>
        <v>88</v>
      </c>
      <c r="BQ551" s="6">
        <f>SUMIF('Data by Block Group'!$C$4:$C$6587,'Data by Census Tract'!$B551,'Data by Block Group'!EW$4:EW$6587)</f>
        <v>16</v>
      </c>
      <c r="BR551" s="6">
        <f>SUMIF('Data by Block Group'!$C$4:$C$6587,'Data by Census Tract'!$B551,'Data by Block Group'!EX$4:EX$6587)</f>
        <v>55</v>
      </c>
      <c r="BS551" s="6">
        <f>SUMIF('Data by Block Group'!$C$4:$C$6587,'Data by Census Tract'!$B551,'Data by Block Group'!EY$4:EY$6587)</f>
        <v>7</v>
      </c>
      <c r="BT551" s="6">
        <f>SUMIF('Data by Block Group'!$C$4:$C$6587,'Data by Census Tract'!$B551,'Data by Block Group'!EZ$4:EZ$6587)</f>
        <v>0</v>
      </c>
      <c r="BU551" s="6">
        <f>SUMIF('Data by Block Group'!$C$4:$C$6587,'Data by Census Tract'!$B551,'Data by Block Group'!FA$4:FA$6587)</f>
        <v>13</v>
      </c>
      <c r="BV551" s="6">
        <f>SUMIF('Data by Block Group'!$C$4:$C$6587,'Data by Census Tract'!$B551,'Data by Block Group'!FB$4:FB$6587)</f>
        <v>2</v>
      </c>
      <c r="BW551" s="6">
        <f>SUMIF('Data by Block Group'!$C$4:$C$6587,'Data by Census Tract'!$B551,'Data by Block Group'!FC$4:FC$6587)</f>
        <v>14</v>
      </c>
      <c r="BX551" s="6">
        <f>SUMIF('Data by Block Group'!$C$4:$C$6587,'Data by Census Tract'!$B551,'Data by Block Group'!FD$4:FD$6587)</f>
        <v>0</v>
      </c>
      <c r="BY551" s="6">
        <f>SUMIF('Data by Block Group'!$C$4:$C$6587,'Data by Census Tract'!$B551,'Data by Block Group'!FE$4:FE$6587)</f>
        <v>4</v>
      </c>
      <c r="BZ551" s="6">
        <f>SUMIF('Data by Block Group'!$C$4:$C$6587,'Data by Census Tract'!$B551,'Data by Block Group'!FF$4:FF$6587)</f>
        <v>0</v>
      </c>
      <c r="CA551" s="6">
        <f>SUMIF('Data by Block Group'!$C$4:$C$6587,'Data by Census Tract'!$B551,'Data by Block Group'!FG$4:FG$6587)</f>
        <v>44</v>
      </c>
      <c r="CB551" s="6">
        <f>SUMIF('Data by Block Group'!$C$4:$C$6587,'Data by Census Tract'!$B551,'Data by Block Group'!FH$4:FH$6587)</f>
        <v>14</v>
      </c>
      <c r="CC551" s="6">
        <f>SUMIF('Data by Block Group'!$C$4:$C$6587,'Data by Census Tract'!$B551,'Data by Block Group'!FI$4:FI$6587)</f>
        <v>84</v>
      </c>
      <c r="CD551" s="6">
        <f>SUMIF('Data by Block Group'!$C$4:$C$6587,'Data by Census Tract'!$B551,'Data by Block Group'!FJ$4:FJ$6587)</f>
        <v>34</v>
      </c>
      <c r="CE551" s="11">
        <f>SUMIF('Data by Block Group'!$C$4:$C$6587,'Data by Census Tract'!$B551,'Data by Block Group'!FK$4:FK$6587)</f>
        <v>192</v>
      </c>
    </row>
    <row r="552" spans="1:83" x14ac:dyDescent="0.25">
      <c r="A552" s="38" t="s">
        <v>16379</v>
      </c>
      <c r="B552" s="37">
        <v>34009021805</v>
      </c>
      <c r="C552" s="38" t="s">
        <v>23077</v>
      </c>
      <c r="D552" s="5" t="s">
        <v>12188</v>
      </c>
      <c r="E552" s="134" t="s">
        <v>12244</v>
      </c>
      <c r="F552" s="131" t="s">
        <v>24792</v>
      </c>
      <c r="G552" s="201"/>
      <c r="H552" s="126"/>
      <c r="I552" s="131" t="s">
        <v>24792</v>
      </c>
      <c r="J552" s="130"/>
      <c r="K552" s="127"/>
      <c r="L552" s="105">
        <v>2.1289031072719999</v>
      </c>
      <c r="M552" s="8">
        <v>4085</v>
      </c>
      <c r="N552" s="6">
        <v>2126</v>
      </c>
      <c r="O552" s="7">
        <v>1.7403574788334902E-2</v>
      </c>
      <c r="P552" s="47">
        <v>46.5</v>
      </c>
      <c r="Q552" s="7">
        <v>0.14565483476132191</v>
      </c>
      <c r="R552" s="7">
        <v>0.35642594859241128</v>
      </c>
      <c r="S552" s="7">
        <v>0.25826193390452878</v>
      </c>
      <c r="T552" s="7">
        <v>0.90550795593635247</v>
      </c>
      <c r="U552" s="7">
        <v>0</v>
      </c>
      <c r="V552" s="7">
        <v>0</v>
      </c>
      <c r="W552" s="51">
        <v>7.0501835985312122E-2</v>
      </c>
      <c r="X552" s="7">
        <v>2.3990208078335407E-2</v>
      </c>
      <c r="Y552" s="51">
        <v>7.441860465116279E-2</v>
      </c>
      <c r="Z552" s="51">
        <v>2.7081751455327766E-2</v>
      </c>
      <c r="AA552" s="58">
        <v>0.28033866415804326</v>
      </c>
      <c r="AB552" s="10">
        <v>0.95146255223400833</v>
      </c>
      <c r="AC552" s="7">
        <v>0.24603174603174602</v>
      </c>
      <c r="AD552" s="9">
        <v>0.34361941497910642</v>
      </c>
      <c r="AE552" s="8">
        <v>2378</v>
      </c>
      <c r="AF552" s="6">
        <v>1889</v>
      </c>
      <c r="AG552" s="6">
        <v>237</v>
      </c>
      <c r="AH552" s="6">
        <v>252</v>
      </c>
      <c r="AI552" s="6">
        <v>0</v>
      </c>
      <c r="AJ552" s="7">
        <v>0.88852304797742243</v>
      </c>
      <c r="AK552" s="45">
        <v>3501</v>
      </c>
      <c r="AL552" s="45">
        <v>370300</v>
      </c>
      <c r="AM552" s="52">
        <v>1981</v>
      </c>
      <c r="AN552" s="7">
        <v>1.5138772077375946E-2</v>
      </c>
      <c r="AO552" s="7">
        <v>7.1068124474348196E-2</v>
      </c>
      <c r="AP552" s="7">
        <v>6.7703952901597975E-2</v>
      </c>
      <c r="AQ552" s="7">
        <v>0.88183347350714891</v>
      </c>
      <c r="AR552" s="7">
        <v>1.5559293523969722E-2</v>
      </c>
      <c r="AS552" s="7">
        <v>0</v>
      </c>
      <c r="AT552" s="7">
        <v>6.7283431455004206E-2</v>
      </c>
      <c r="AU552" s="9">
        <v>0.28427128427128429</v>
      </c>
      <c r="AV552" s="10">
        <v>5.5813953488372092E-2</v>
      </c>
      <c r="AW552" s="7">
        <v>4.9522154648132061E-2</v>
      </c>
      <c r="AX552" s="45">
        <v>39342</v>
      </c>
      <c r="AY552" s="54">
        <v>89667</v>
      </c>
      <c r="AZ552" s="122">
        <v>0</v>
      </c>
      <c r="BA552" s="10">
        <v>4.353393085787452E-2</v>
      </c>
      <c r="BB552" s="27">
        <v>209</v>
      </c>
      <c r="BC552" s="27">
        <f>SUMIF('Data by Block Group'!$C$4:$C$6587,'Data by Census Tract'!$B552,'Data by Block Group'!EI$4:EI$6587)</f>
        <v>256</v>
      </c>
      <c r="BD552" s="6">
        <f>SUMIF('Data by Block Group'!$C$4:$C$6587,'Data by Census Tract'!$B552,'Data by Block Group'!EJ$4:EJ$6587)</f>
        <v>84</v>
      </c>
      <c r="BE552" s="6">
        <f>SUMIF('Data by Block Group'!$C$4:$C$6587,'Data by Census Tract'!$B552,'Data by Block Group'!EK$4:EK$6587)</f>
        <v>101</v>
      </c>
      <c r="BF552" s="6">
        <f>SUMIF('Data by Block Group'!$C$4:$C$6587,'Data by Census Tract'!$B552,'Data by Block Group'!EL$4:EL$6587)</f>
        <v>71</v>
      </c>
      <c r="BG552" s="6">
        <f>SUMIF('Data by Block Group'!$C$4:$C$6587,'Data by Census Tract'!$B552,'Data by Block Group'!EM$4:EM$6587)</f>
        <v>36</v>
      </c>
      <c r="BH552" s="6">
        <f>SUMIF('Data by Block Group'!$C$4:$C$6587,'Data by Census Tract'!$B552,'Data by Block Group'!EN$4:EN$6587)</f>
        <v>35</v>
      </c>
      <c r="BI552" s="6">
        <f>SUMIF('Data by Block Group'!$C$4:$C$6587,'Data by Census Tract'!$B552,'Data by Block Group'!EO$4:EO$6587)</f>
        <v>50</v>
      </c>
      <c r="BJ552" s="6">
        <f>SUMIF('Data by Block Group'!$C$4:$C$6587,'Data by Census Tract'!$B552,'Data by Block Group'!EP$4:EP$6587)</f>
        <v>46</v>
      </c>
      <c r="BK552" s="6">
        <f>SUMIF('Data by Block Group'!$C$4:$C$6587,'Data by Census Tract'!$B552,'Data by Block Group'!EQ$4:EQ$6587)</f>
        <v>89</v>
      </c>
      <c r="BL552" s="6">
        <f>SUMIF('Data by Block Group'!$C$4:$C$6587,'Data by Census Tract'!$B552,'Data by Block Group'!ER$4:ER$6587)</f>
        <v>0</v>
      </c>
      <c r="BM552" s="6">
        <f>SUMIF('Data by Block Group'!$C$4:$C$6587,'Data by Census Tract'!$B552,'Data by Block Group'!ES$4:ES$6587)</f>
        <v>0</v>
      </c>
      <c r="BN552" s="6">
        <f>SUMIF('Data by Block Group'!$C$4:$C$6587,'Data by Census Tract'!$B552,'Data by Block Group'!ET$4:ET$6587)</f>
        <v>0</v>
      </c>
      <c r="BO552" s="6">
        <f>SUMIF('Data by Block Group'!$C$4:$C$6587,'Data by Census Tract'!$B552,'Data by Block Group'!EU$4:EU$6587)</f>
        <v>30</v>
      </c>
      <c r="BP552" s="6">
        <f>SUMIF('Data by Block Group'!$C$4:$C$6587,'Data by Census Tract'!$B552,'Data by Block Group'!EV$4:EV$6587)</f>
        <v>0</v>
      </c>
      <c r="BQ552" s="6">
        <f>SUMIF('Data by Block Group'!$C$4:$C$6587,'Data by Census Tract'!$B552,'Data by Block Group'!EW$4:EW$6587)</f>
        <v>2</v>
      </c>
      <c r="BR552" s="6">
        <f>SUMIF('Data by Block Group'!$C$4:$C$6587,'Data by Census Tract'!$B552,'Data by Block Group'!EX$4:EX$6587)</f>
        <v>60</v>
      </c>
      <c r="BS552" s="6">
        <f>SUMIF('Data by Block Group'!$C$4:$C$6587,'Data by Census Tract'!$B552,'Data by Block Group'!EY$4:EY$6587)</f>
        <v>1</v>
      </c>
      <c r="BT552" s="6">
        <f>SUMIF('Data by Block Group'!$C$4:$C$6587,'Data by Census Tract'!$B552,'Data by Block Group'!EZ$4:EZ$6587)</f>
        <v>0</v>
      </c>
      <c r="BU552" s="6">
        <f>SUMIF('Data by Block Group'!$C$4:$C$6587,'Data by Census Tract'!$B552,'Data by Block Group'!FA$4:FA$6587)</f>
        <v>4</v>
      </c>
      <c r="BV552" s="6">
        <f>SUMIF('Data by Block Group'!$C$4:$C$6587,'Data by Census Tract'!$B552,'Data by Block Group'!FB$4:FB$6587)</f>
        <v>0</v>
      </c>
      <c r="BW552" s="6">
        <f>SUMIF('Data by Block Group'!$C$4:$C$6587,'Data by Census Tract'!$B552,'Data by Block Group'!FC$4:FC$6587)</f>
        <v>6</v>
      </c>
      <c r="BX552" s="6">
        <f>SUMIF('Data by Block Group'!$C$4:$C$6587,'Data by Census Tract'!$B552,'Data by Block Group'!FD$4:FD$6587)</f>
        <v>0</v>
      </c>
      <c r="BY552" s="6">
        <f>SUMIF('Data by Block Group'!$C$4:$C$6587,'Data by Census Tract'!$B552,'Data by Block Group'!FE$4:FE$6587)</f>
        <v>38</v>
      </c>
      <c r="BZ552" s="6">
        <f>SUMIF('Data by Block Group'!$C$4:$C$6587,'Data by Census Tract'!$B552,'Data by Block Group'!FF$4:FF$6587)</f>
        <v>9</v>
      </c>
      <c r="CA552" s="6">
        <f>SUMIF('Data by Block Group'!$C$4:$C$6587,'Data by Census Tract'!$B552,'Data by Block Group'!FG$4:FG$6587)</f>
        <v>7</v>
      </c>
      <c r="CB552" s="6">
        <f>SUMIF('Data by Block Group'!$C$4:$C$6587,'Data by Census Tract'!$B552,'Data by Block Group'!FH$4:FH$6587)</f>
        <v>0</v>
      </c>
      <c r="CC552" s="6">
        <f>SUMIF('Data by Block Group'!$C$4:$C$6587,'Data by Census Tract'!$B552,'Data by Block Group'!FI$4:FI$6587)</f>
        <v>72</v>
      </c>
      <c r="CD552" s="6">
        <f>SUMIF('Data by Block Group'!$C$4:$C$6587,'Data by Census Tract'!$B552,'Data by Block Group'!FJ$4:FJ$6587)</f>
        <v>27</v>
      </c>
      <c r="CE552" s="11">
        <f>SUMIF('Data by Block Group'!$C$4:$C$6587,'Data by Census Tract'!$B552,'Data by Block Group'!FK$4:FK$6587)</f>
        <v>0</v>
      </c>
    </row>
    <row r="553" spans="1:83" x14ac:dyDescent="0.25">
      <c r="A553" s="38" t="s">
        <v>16380</v>
      </c>
      <c r="B553" s="37">
        <v>34009021806</v>
      </c>
      <c r="C553" s="38" t="s">
        <v>23078</v>
      </c>
      <c r="D553" s="5" t="s">
        <v>12188</v>
      </c>
      <c r="E553" s="134" t="s">
        <v>12244</v>
      </c>
      <c r="F553" s="131" t="s">
        <v>24792</v>
      </c>
      <c r="G553" s="201"/>
      <c r="H553" s="126"/>
      <c r="I553" s="131" t="s">
        <v>24792</v>
      </c>
      <c r="J553" s="130"/>
      <c r="K553" s="127"/>
      <c r="L553" s="105">
        <v>1.3589940975599999</v>
      </c>
      <c r="M553" s="8">
        <v>2211</v>
      </c>
      <c r="N553" s="6">
        <v>1259</v>
      </c>
      <c r="O553" s="7">
        <v>0</v>
      </c>
      <c r="P553" s="47">
        <v>58.4</v>
      </c>
      <c r="Q553" s="7">
        <v>0.12347354138398914</v>
      </c>
      <c r="R553" s="7">
        <v>0.4762550881953867</v>
      </c>
      <c r="S553" s="7">
        <v>0.32881049298959747</v>
      </c>
      <c r="T553" s="7">
        <v>0.89642695612844869</v>
      </c>
      <c r="U553" s="7">
        <v>1.7639077340569877E-2</v>
      </c>
      <c r="V553" s="7">
        <v>2.3971053821800089E-2</v>
      </c>
      <c r="W553" s="51">
        <v>3.4373586612392586E-2</v>
      </c>
      <c r="X553" s="7">
        <v>2.7589326096788748E-2</v>
      </c>
      <c r="Y553" s="51">
        <v>4.6585255540479424E-2</v>
      </c>
      <c r="Z553" s="51">
        <v>1.8779342723004695E-2</v>
      </c>
      <c r="AA553" s="58">
        <v>0.38840349483717235</v>
      </c>
      <c r="AB553" s="10">
        <v>0.92137320044296789</v>
      </c>
      <c r="AC553" s="7">
        <v>0</v>
      </c>
      <c r="AD553" s="9">
        <v>0.34108527131782945</v>
      </c>
      <c r="AE553" s="8">
        <v>2067</v>
      </c>
      <c r="AF553" s="6">
        <v>851</v>
      </c>
      <c r="AG553" s="6">
        <v>408</v>
      </c>
      <c r="AH553" s="6">
        <v>808</v>
      </c>
      <c r="AI553" s="6">
        <v>155</v>
      </c>
      <c r="AJ553" s="7">
        <v>0.675933280381255</v>
      </c>
      <c r="AK553" s="45">
        <v>1559</v>
      </c>
      <c r="AL553" s="45">
        <v>437200</v>
      </c>
      <c r="AM553" s="52">
        <v>1964</v>
      </c>
      <c r="AN553" s="7">
        <v>1.1611030478955007E-2</v>
      </c>
      <c r="AO553" s="7">
        <v>0.36574746008708275</v>
      </c>
      <c r="AP553" s="7">
        <v>3.5800677310111273E-2</v>
      </c>
      <c r="AQ553" s="7">
        <v>0.90904692791485242</v>
      </c>
      <c r="AR553" s="7">
        <v>1.5481373971940009E-2</v>
      </c>
      <c r="AS553" s="7">
        <v>0</v>
      </c>
      <c r="AT553" s="7">
        <v>7.5471698113207544E-2</v>
      </c>
      <c r="AU553" s="9">
        <v>0.31310679611650488</v>
      </c>
      <c r="AV553" s="10">
        <v>4.7942107643600178E-2</v>
      </c>
      <c r="AW553" s="7">
        <v>5.3375196232339092E-2</v>
      </c>
      <c r="AX553" s="45">
        <v>43342</v>
      </c>
      <c r="AY553" s="54">
        <v>87656</v>
      </c>
      <c r="AZ553" s="122">
        <v>6.3291139240506333E-2</v>
      </c>
      <c r="BA553" s="10">
        <v>6.2100456621004566E-2</v>
      </c>
      <c r="BB553" s="27">
        <v>425</v>
      </c>
      <c r="BC553" s="27">
        <f>SUMIF('Data by Block Group'!$C$4:$C$6587,'Data by Census Tract'!$B553,'Data by Block Group'!EI$4:EI$6587)</f>
        <v>226</v>
      </c>
      <c r="BD553" s="6">
        <f>SUMIF('Data by Block Group'!$C$4:$C$6587,'Data by Census Tract'!$B553,'Data by Block Group'!EJ$4:EJ$6587)</f>
        <v>50</v>
      </c>
      <c r="BE553" s="6">
        <f>SUMIF('Data by Block Group'!$C$4:$C$6587,'Data by Census Tract'!$B553,'Data by Block Group'!EK$4:EK$6587)</f>
        <v>91</v>
      </c>
      <c r="BF553" s="6">
        <f>SUMIF('Data by Block Group'!$C$4:$C$6587,'Data by Census Tract'!$B553,'Data by Block Group'!EL$4:EL$6587)</f>
        <v>85</v>
      </c>
      <c r="BG553" s="6">
        <f>SUMIF('Data by Block Group'!$C$4:$C$6587,'Data by Census Tract'!$B553,'Data by Block Group'!EM$4:EM$6587)</f>
        <v>20</v>
      </c>
      <c r="BH553" s="6">
        <f>SUMIF('Data by Block Group'!$C$4:$C$6587,'Data by Census Tract'!$B553,'Data by Block Group'!EN$4:EN$6587)</f>
        <v>45</v>
      </c>
      <c r="BI553" s="6">
        <f>SUMIF('Data by Block Group'!$C$4:$C$6587,'Data by Census Tract'!$B553,'Data by Block Group'!EO$4:EO$6587)</f>
        <v>51</v>
      </c>
      <c r="BJ553" s="6">
        <f>SUMIF('Data by Block Group'!$C$4:$C$6587,'Data by Census Tract'!$B553,'Data by Block Group'!EP$4:EP$6587)</f>
        <v>42</v>
      </c>
      <c r="BK553" s="6">
        <f>SUMIF('Data by Block Group'!$C$4:$C$6587,'Data by Census Tract'!$B553,'Data by Block Group'!EQ$4:EQ$6587)</f>
        <v>68</v>
      </c>
      <c r="BL553" s="6">
        <f>SUMIF('Data by Block Group'!$C$4:$C$6587,'Data by Census Tract'!$B553,'Data by Block Group'!ER$4:ER$6587)</f>
        <v>0</v>
      </c>
      <c r="BM553" s="6">
        <f>SUMIF('Data by Block Group'!$C$4:$C$6587,'Data by Census Tract'!$B553,'Data by Block Group'!ES$4:ES$6587)</f>
        <v>0</v>
      </c>
      <c r="BN553" s="6">
        <f>SUMIF('Data by Block Group'!$C$4:$C$6587,'Data by Census Tract'!$B553,'Data by Block Group'!ET$4:ET$6587)</f>
        <v>0</v>
      </c>
      <c r="BO553" s="6">
        <f>SUMIF('Data by Block Group'!$C$4:$C$6587,'Data by Census Tract'!$B553,'Data by Block Group'!EU$4:EU$6587)</f>
        <v>6</v>
      </c>
      <c r="BP553" s="6">
        <f>SUMIF('Data by Block Group'!$C$4:$C$6587,'Data by Census Tract'!$B553,'Data by Block Group'!EV$4:EV$6587)</f>
        <v>3</v>
      </c>
      <c r="BQ553" s="6">
        <f>SUMIF('Data by Block Group'!$C$4:$C$6587,'Data by Census Tract'!$B553,'Data by Block Group'!EW$4:EW$6587)</f>
        <v>0</v>
      </c>
      <c r="BR553" s="6">
        <f>SUMIF('Data by Block Group'!$C$4:$C$6587,'Data by Census Tract'!$B553,'Data by Block Group'!EX$4:EX$6587)</f>
        <v>4</v>
      </c>
      <c r="BS553" s="6">
        <f>SUMIF('Data by Block Group'!$C$4:$C$6587,'Data by Census Tract'!$B553,'Data by Block Group'!EY$4:EY$6587)</f>
        <v>2</v>
      </c>
      <c r="BT553" s="6">
        <f>SUMIF('Data by Block Group'!$C$4:$C$6587,'Data by Census Tract'!$B553,'Data by Block Group'!EZ$4:EZ$6587)</f>
        <v>1</v>
      </c>
      <c r="BU553" s="6">
        <f>SUMIF('Data by Block Group'!$C$4:$C$6587,'Data by Census Tract'!$B553,'Data by Block Group'!FA$4:FA$6587)</f>
        <v>32</v>
      </c>
      <c r="BV553" s="6">
        <f>SUMIF('Data by Block Group'!$C$4:$C$6587,'Data by Census Tract'!$B553,'Data by Block Group'!FB$4:FB$6587)</f>
        <v>0</v>
      </c>
      <c r="BW553" s="6">
        <f>SUMIF('Data by Block Group'!$C$4:$C$6587,'Data by Census Tract'!$B553,'Data by Block Group'!FC$4:FC$6587)</f>
        <v>5</v>
      </c>
      <c r="BX553" s="6">
        <f>SUMIF('Data by Block Group'!$C$4:$C$6587,'Data by Census Tract'!$B553,'Data by Block Group'!FD$4:FD$6587)</f>
        <v>0</v>
      </c>
      <c r="BY553" s="6">
        <f>SUMIF('Data by Block Group'!$C$4:$C$6587,'Data by Census Tract'!$B553,'Data by Block Group'!FE$4:FE$6587)</f>
        <v>27</v>
      </c>
      <c r="BZ553" s="6">
        <f>SUMIF('Data by Block Group'!$C$4:$C$6587,'Data by Census Tract'!$B553,'Data by Block Group'!FF$4:FF$6587)</f>
        <v>0</v>
      </c>
      <c r="CA553" s="6">
        <f>SUMIF('Data by Block Group'!$C$4:$C$6587,'Data by Census Tract'!$B553,'Data by Block Group'!FG$4:FG$6587)</f>
        <v>47</v>
      </c>
      <c r="CB553" s="6">
        <f>SUMIF('Data by Block Group'!$C$4:$C$6587,'Data by Census Tract'!$B553,'Data by Block Group'!FH$4:FH$6587)</f>
        <v>0</v>
      </c>
      <c r="CC553" s="6">
        <f>SUMIF('Data by Block Group'!$C$4:$C$6587,'Data by Census Tract'!$B553,'Data by Block Group'!FI$4:FI$6587)</f>
        <v>84</v>
      </c>
      <c r="CD553" s="6">
        <f>SUMIF('Data by Block Group'!$C$4:$C$6587,'Data by Census Tract'!$B553,'Data by Block Group'!FJ$4:FJ$6587)</f>
        <v>15</v>
      </c>
      <c r="CE553" s="11">
        <f>SUMIF('Data by Block Group'!$C$4:$C$6587,'Data by Census Tract'!$B553,'Data by Block Group'!FK$4:FK$6587)</f>
        <v>0</v>
      </c>
    </row>
    <row r="554" spans="1:83" x14ac:dyDescent="0.25">
      <c r="A554" s="38" t="s">
        <v>16381</v>
      </c>
      <c r="B554" s="37">
        <v>34009021900</v>
      </c>
      <c r="C554" s="38" t="s">
        <v>23079</v>
      </c>
      <c r="D554" s="5" t="s">
        <v>12188</v>
      </c>
      <c r="E554" s="134" t="s">
        <v>25273</v>
      </c>
      <c r="F554" s="131" t="s">
        <v>24792</v>
      </c>
      <c r="G554" s="201"/>
      <c r="H554" s="126"/>
      <c r="I554" s="131" t="s">
        <v>24792</v>
      </c>
      <c r="J554" s="130"/>
      <c r="K554" s="127"/>
      <c r="L554" s="105">
        <v>5.9403943288139995</v>
      </c>
      <c r="M554" s="8">
        <v>1814</v>
      </c>
      <c r="N554" s="6">
        <v>917</v>
      </c>
      <c r="O554" s="7">
        <v>2.2900763358778626E-2</v>
      </c>
      <c r="P554" s="47">
        <v>60.5</v>
      </c>
      <c r="Q554" s="7">
        <v>0.13947078280044101</v>
      </c>
      <c r="R554" s="7">
        <v>0.53252480705622929</v>
      </c>
      <c r="S554" s="7">
        <v>0.39415656008820288</v>
      </c>
      <c r="T554" s="7">
        <v>0.91179713340683577</v>
      </c>
      <c r="U554" s="7">
        <v>2.2050716648291068E-2</v>
      </c>
      <c r="V554" s="7">
        <v>4.410143329658214E-3</v>
      </c>
      <c r="W554" s="51">
        <v>5.4024255788313123E-2</v>
      </c>
      <c r="X554" s="7">
        <v>7.7177508269018202E-3</v>
      </c>
      <c r="Y554" s="51">
        <v>9.9228224917309819E-3</v>
      </c>
      <c r="Z554" s="51">
        <v>3.4777651083238312E-2</v>
      </c>
      <c r="AA554" s="58">
        <v>0.34133042529989094</v>
      </c>
      <c r="AB554" s="10">
        <v>0.98725687458081823</v>
      </c>
      <c r="AC554" s="7">
        <v>0</v>
      </c>
      <c r="AD554" s="9">
        <v>0.58685446009389675</v>
      </c>
      <c r="AE554" s="8">
        <v>2137</v>
      </c>
      <c r="AF554" s="6">
        <v>843</v>
      </c>
      <c r="AG554" s="6">
        <v>74</v>
      </c>
      <c r="AH554" s="6">
        <v>1220</v>
      </c>
      <c r="AI554" s="6">
        <v>231</v>
      </c>
      <c r="AJ554" s="7">
        <v>0.91930207197382774</v>
      </c>
      <c r="AK554" s="45">
        <v>1232</v>
      </c>
      <c r="AL554" s="45">
        <v>742600</v>
      </c>
      <c r="AM554" s="52">
        <v>1975</v>
      </c>
      <c r="AN554" s="7">
        <v>0.20963968179691156</v>
      </c>
      <c r="AO554" s="7">
        <v>0.37201684604585866</v>
      </c>
      <c r="AP554" s="7">
        <v>9.1249415067852127E-2</v>
      </c>
      <c r="AQ554" s="7">
        <v>0.84417407580720638</v>
      </c>
      <c r="AR554" s="7">
        <v>7.7678989237248475E-2</v>
      </c>
      <c r="AS554" s="7">
        <v>2.0121665886757137E-2</v>
      </c>
      <c r="AT554" s="7">
        <v>2.4333177351427236E-2</v>
      </c>
      <c r="AU554" s="9">
        <v>0.38048245614035087</v>
      </c>
      <c r="AV554" s="10">
        <v>4.4101433296582136E-2</v>
      </c>
      <c r="AW554" s="7">
        <v>9.242144177449169E-3</v>
      </c>
      <c r="AX554" s="45">
        <v>67742</v>
      </c>
      <c r="AY554" s="54">
        <v>94861</v>
      </c>
      <c r="AZ554" s="122">
        <v>2.7366020524515394E-2</v>
      </c>
      <c r="BA554" s="10">
        <v>1.5317286652078774E-2</v>
      </c>
      <c r="BB554" s="27">
        <v>669</v>
      </c>
      <c r="BC554" s="27">
        <f>SUMIF('Data by Block Group'!$C$4:$C$6587,'Data by Census Tract'!$B554,'Data by Block Group'!EI$4:EI$6587)</f>
        <v>824</v>
      </c>
      <c r="BD554" s="6">
        <f>SUMIF('Data by Block Group'!$C$4:$C$6587,'Data by Census Tract'!$B554,'Data by Block Group'!EJ$4:EJ$6587)</f>
        <v>194</v>
      </c>
      <c r="BE554" s="6">
        <f>SUMIF('Data by Block Group'!$C$4:$C$6587,'Data by Census Tract'!$B554,'Data by Block Group'!EK$4:EK$6587)</f>
        <v>330</v>
      </c>
      <c r="BF554" s="6">
        <f>SUMIF('Data by Block Group'!$C$4:$C$6587,'Data by Census Tract'!$B554,'Data by Block Group'!EL$4:EL$6587)</f>
        <v>300</v>
      </c>
      <c r="BG554" s="6">
        <f>SUMIF('Data by Block Group'!$C$4:$C$6587,'Data by Census Tract'!$B554,'Data by Block Group'!EM$4:EM$6587)</f>
        <v>76</v>
      </c>
      <c r="BH554" s="6">
        <f>SUMIF('Data by Block Group'!$C$4:$C$6587,'Data by Census Tract'!$B554,'Data by Block Group'!EN$4:EN$6587)</f>
        <v>191</v>
      </c>
      <c r="BI554" s="6">
        <f>SUMIF('Data by Block Group'!$C$4:$C$6587,'Data by Census Tract'!$B554,'Data by Block Group'!EO$4:EO$6587)</f>
        <v>181</v>
      </c>
      <c r="BJ554" s="6">
        <f>SUMIF('Data by Block Group'!$C$4:$C$6587,'Data by Census Tract'!$B554,'Data by Block Group'!EP$4:EP$6587)</f>
        <v>162</v>
      </c>
      <c r="BK554" s="6">
        <f>SUMIF('Data by Block Group'!$C$4:$C$6587,'Data by Census Tract'!$B554,'Data by Block Group'!EQ$4:EQ$6587)</f>
        <v>214</v>
      </c>
      <c r="BL554" s="6">
        <f>SUMIF('Data by Block Group'!$C$4:$C$6587,'Data by Census Tract'!$B554,'Data by Block Group'!ER$4:ER$6587)</f>
        <v>46</v>
      </c>
      <c r="BM554" s="6">
        <f>SUMIF('Data by Block Group'!$C$4:$C$6587,'Data by Census Tract'!$B554,'Data by Block Group'!ES$4:ES$6587)</f>
        <v>0</v>
      </c>
      <c r="BN554" s="6">
        <f>SUMIF('Data by Block Group'!$C$4:$C$6587,'Data by Census Tract'!$B554,'Data by Block Group'!ET$4:ET$6587)</f>
        <v>0</v>
      </c>
      <c r="BO554" s="6">
        <f>SUMIF('Data by Block Group'!$C$4:$C$6587,'Data by Census Tract'!$B554,'Data by Block Group'!EU$4:EU$6587)</f>
        <v>47</v>
      </c>
      <c r="BP554" s="6">
        <f>SUMIF('Data by Block Group'!$C$4:$C$6587,'Data by Census Tract'!$B554,'Data by Block Group'!EV$4:EV$6587)</f>
        <v>49</v>
      </c>
      <c r="BQ554" s="6">
        <f>SUMIF('Data by Block Group'!$C$4:$C$6587,'Data by Census Tract'!$B554,'Data by Block Group'!EW$4:EW$6587)</f>
        <v>0</v>
      </c>
      <c r="BR554" s="6">
        <f>SUMIF('Data by Block Group'!$C$4:$C$6587,'Data by Census Tract'!$B554,'Data by Block Group'!EX$4:EX$6587)</f>
        <v>106</v>
      </c>
      <c r="BS554" s="6">
        <f>SUMIF('Data by Block Group'!$C$4:$C$6587,'Data by Census Tract'!$B554,'Data by Block Group'!EY$4:EY$6587)</f>
        <v>8</v>
      </c>
      <c r="BT554" s="6">
        <f>SUMIF('Data by Block Group'!$C$4:$C$6587,'Data by Census Tract'!$B554,'Data by Block Group'!EZ$4:EZ$6587)</f>
        <v>0</v>
      </c>
      <c r="BU554" s="6">
        <f>SUMIF('Data by Block Group'!$C$4:$C$6587,'Data by Census Tract'!$B554,'Data by Block Group'!FA$4:FA$6587)</f>
        <v>3</v>
      </c>
      <c r="BV554" s="6">
        <f>SUMIF('Data by Block Group'!$C$4:$C$6587,'Data by Census Tract'!$B554,'Data by Block Group'!FB$4:FB$6587)</f>
        <v>8</v>
      </c>
      <c r="BW554" s="6">
        <f>SUMIF('Data by Block Group'!$C$4:$C$6587,'Data by Census Tract'!$B554,'Data by Block Group'!FC$4:FC$6587)</f>
        <v>5</v>
      </c>
      <c r="BX554" s="6">
        <f>SUMIF('Data by Block Group'!$C$4:$C$6587,'Data by Census Tract'!$B554,'Data by Block Group'!FD$4:FD$6587)</f>
        <v>0</v>
      </c>
      <c r="BY554" s="6">
        <f>SUMIF('Data by Block Group'!$C$4:$C$6587,'Data by Census Tract'!$B554,'Data by Block Group'!FE$4:FE$6587)</f>
        <v>20</v>
      </c>
      <c r="BZ554" s="6">
        <f>SUMIF('Data by Block Group'!$C$4:$C$6587,'Data by Census Tract'!$B554,'Data by Block Group'!FF$4:FF$6587)</f>
        <v>40</v>
      </c>
      <c r="CA554" s="6">
        <f>SUMIF('Data by Block Group'!$C$4:$C$6587,'Data by Census Tract'!$B554,'Data by Block Group'!FG$4:FG$6587)</f>
        <v>31</v>
      </c>
      <c r="CB554" s="6">
        <f>SUMIF('Data by Block Group'!$C$4:$C$6587,'Data by Census Tract'!$B554,'Data by Block Group'!FH$4:FH$6587)</f>
        <v>12</v>
      </c>
      <c r="CC554" s="6">
        <f>SUMIF('Data by Block Group'!$C$4:$C$6587,'Data by Census Tract'!$B554,'Data by Block Group'!FI$4:FI$6587)</f>
        <v>362</v>
      </c>
      <c r="CD554" s="6">
        <f>SUMIF('Data by Block Group'!$C$4:$C$6587,'Data by Census Tract'!$B554,'Data by Block Group'!FJ$4:FJ$6587)</f>
        <v>38</v>
      </c>
      <c r="CE554" s="11">
        <f>SUMIF('Data by Block Group'!$C$4:$C$6587,'Data by Census Tract'!$B554,'Data by Block Group'!FK$4:FK$6587)</f>
        <v>49</v>
      </c>
    </row>
    <row r="555" spans="1:83" x14ac:dyDescent="0.25">
      <c r="A555" s="38" t="s">
        <v>16382</v>
      </c>
      <c r="B555" s="37">
        <v>34009022000</v>
      </c>
      <c r="C555" s="38" t="s">
        <v>23080</v>
      </c>
      <c r="D555" s="5" t="s">
        <v>12188</v>
      </c>
      <c r="E555" s="134" t="s">
        <v>12260</v>
      </c>
      <c r="F555" s="131" t="s">
        <v>24791</v>
      </c>
      <c r="G555" s="205" t="s">
        <v>24788</v>
      </c>
      <c r="H555" s="126" t="s">
        <v>25286</v>
      </c>
      <c r="I555" s="131" t="s">
        <v>24792</v>
      </c>
      <c r="J555" s="130"/>
      <c r="K555" s="127"/>
      <c r="L555" s="105">
        <v>2.4110220471420001</v>
      </c>
      <c r="M555" s="8">
        <v>2767</v>
      </c>
      <c r="N555" s="6">
        <v>1438</v>
      </c>
      <c r="O555" s="7">
        <v>2.4339360222531293E-2</v>
      </c>
      <c r="P555" s="47">
        <v>56.7</v>
      </c>
      <c r="Q555" s="7">
        <v>0.11311890133718829</v>
      </c>
      <c r="R555" s="7">
        <v>0.46512468377303939</v>
      </c>
      <c r="S555" s="7">
        <v>0.33285146367907481</v>
      </c>
      <c r="T555" s="7">
        <v>0.82580411998554393</v>
      </c>
      <c r="U555" s="7">
        <v>3.3971810625225876E-2</v>
      </c>
      <c r="V555" s="7">
        <v>3.6140224069389231E-4</v>
      </c>
      <c r="W555" s="51">
        <v>9.721720274665703E-2</v>
      </c>
      <c r="X555" s="7">
        <v>4.2645464401879288E-2</v>
      </c>
      <c r="Y555" s="51">
        <v>4.2645464401879295E-2</v>
      </c>
      <c r="Z555" s="51">
        <v>3.0291970802919708E-2</v>
      </c>
      <c r="AA555" s="58">
        <v>0.19680111265646733</v>
      </c>
      <c r="AB555" s="10">
        <v>0.97298601061263867</v>
      </c>
      <c r="AC555" s="7">
        <v>0</v>
      </c>
      <c r="AD555" s="9">
        <v>0.55861070911722144</v>
      </c>
      <c r="AE555" s="8">
        <v>3819</v>
      </c>
      <c r="AF555" s="6">
        <v>928</v>
      </c>
      <c r="AG555" s="6">
        <v>510</v>
      </c>
      <c r="AH555" s="6">
        <v>2381</v>
      </c>
      <c r="AI555" s="6">
        <v>556</v>
      </c>
      <c r="AJ555" s="7">
        <v>0.64534075104311539</v>
      </c>
      <c r="AK555" s="45">
        <v>1013</v>
      </c>
      <c r="AL555" s="45">
        <v>863900</v>
      </c>
      <c r="AM555" s="52">
        <v>1973</v>
      </c>
      <c r="AN555" s="7">
        <v>0.26839486776643101</v>
      </c>
      <c r="AO555" s="7">
        <v>0.37653836082744174</v>
      </c>
      <c r="AP555" s="7">
        <v>4.006284367635507E-2</v>
      </c>
      <c r="AQ555" s="7">
        <v>0.48049227546478135</v>
      </c>
      <c r="AR555" s="7">
        <v>0.32940560356114168</v>
      </c>
      <c r="AS555" s="7">
        <v>4.399057344854674E-2</v>
      </c>
      <c r="AT555" s="7">
        <v>0.14611154752553024</v>
      </c>
      <c r="AU555" s="9">
        <v>0.33962264150943394</v>
      </c>
      <c r="AV555" s="10">
        <v>0.10305775764439411</v>
      </c>
      <c r="AW555" s="7">
        <v>3.2806804374240585E-2</v>
      </c>
      <c r="AX555" s="45">
        <v>64513</v>
      </c>
      <c r="AY555" s="54">
        <v>62576</v>
      </c>
      <c r="AZ555" s="122">
        <v>5.8078927773641105E-2</v>
      </c>
      <c r="BA555" s="10">
        <v>2.8954802259887006E-2</v>
      </c>
      <c r="BB555" s="27">
        <v>1207</v>
      </c>
      <c r="BC555" s="27">
        <f>SUMIF('Data by Block Group'!$C$4:$C$6587,'Data by Census Tract'!$B555,'Data by Block Group'!EI$4:EI$6587)</f>
        <v>2379</v>
      </c>
      <c r="BD555" s="6">
        <f>SUMIF('Data by Block Group'!$C$4:$C$6587,'Data by Census Tract'!$B555,'Data by Block Group'!EJ$4:EJ$6587)</f>
        <v>599</v>
      </c>
      <c r="BE555" s="6">
        <f>SUMIF('Data by Block Group'!$C$4:$C$6587,'Data by Census Tract'!$B555,'Data by Block Group'!EK$4:EK$6587)</f>
        <v>907</v>
      </c>
      <c r="BF555" s="6">
        <f>SUMIF('Data by Block Group'!$C$4:$C$6587,'Data by Census Tract'!$B555,'Data by Block Group'!EL$4:EL$6587)</f>
        <v>873</v>
      </c>
      <c r="BG555" s="6">
        <f>SUMIF('Data by Block Group'!$C$4:$C$6587,'Data by Census Tract'!$B555,'Data by Block Group'!EM$4:EM$6587)</f>
        <v>248</v>
      </c>
      <c r="BH555" s="6">
        <f>SUMIF('Data by Block Group'!$C$4:$C$6587,'Data by Census Tract'!$B555,'Data by Block Group'!EN$4:EN$6587)</f>
        <v>488</v>
      </c>
      <c r="BI555" s="6">
        <f>SUMIF('Data by Block Group'!$C$4:$C$6587,'Data by Census Tract'!$B555,'Data by Block Group'!EO$4:EO$6587)</f>
        <v>531</v>
      </c>
      <c r="BJ555" s="6">
        <f>SUMIF('Data by Block Group'!$C$4:$C$6587,'Data by Census Tract'!$B555,'Data by Block Group'!EP$4:EP$6587)</f>
        <v>465</v>
      </c>
      <c r="BK555" s="6">
        <f>SUMIF('Data by Block Group'!$C$4:$C$6587,'Data by Census Tract'!$B555,'Data by Block Group'!EQ$4:EQ$6587)</f>
        <v>647</v>
      </c>
      <c r="BL555" s="6">
        <f>SUMIF('Data by Block Group'!$C$4:$C$6587,'Data by Census Tract'!$B555,'Data by Block Group'!ER$4:ER$6587)</f>
        <v>0</v>
      </c>
      <c r="BM555" s="6">
        <f>SUMIF('Data by Block Group'!$C$4:$C$6587,'Data by Census Tract'!$B555,'Data by Block Group'!ES$4:ES$6587)</f>
        <v>0</v>
      </c>
      <c r="BN555" s="6">
        <f>SUMIF('Data by Block Group'!$C$4:$C$6587,'Data by Census Tract'!$B555,'Data by Block Group'!ET$4:ET$6587)</f>
        <v>0</v>
      </c>
      <c r="BO555" s="6">
        <f>SUMIF('Data by Block Group'!$C$4:$C$6587,'Data by Census Tract'!$B555,'Data by Block Group'!EU$4:EU$6587)</f>
        <v>44</v>
      </c>
      <c r="BP555" s="6">
        <f>SUMIF('Data by Block Group'!$C$4:$C$6587,'Data by Census Tract'!$B555,'Data by Block Group'!EV$4:EV$6587)</f>
        <v>10</v>
      </c>
      <c r="BQ555" s="6">
        <f>SUMIF('Data by Block Group'!$C$4:$C$6587,'Data by Census Tract'!$B555,'Data by Block Group'!EW$4:EW$6587)</f>
        <v>13</v>
      </c>
      <c r="BR555" s="6">
        <f>SUMIF('Data by Block Group'!$C$4:$C$6587,'Data by Census Tract'!$B555,'Data by Block Group'!EX$4:EX$6587)</f>
        <v>386</v>
      </c>
      <c r="BS555" s="6">
        <f>SUMIF('Data by Block Group'!$C$4:$C$6587,'Data by Census Tract'!$B555,'Data by Block Group'!EY$4:EY$6587)</f>
        <v>0</v>
      </c>
      <c r="BT555" s="6">
        <f>SUMIF('Data by Block Group'!$C$4:$C$6587,'Data by Census Tract'!$B555,'Data by Block Group'!EZ$4:EZ$6587)</f>
        <v>7</v>
      </c>
      <c r="BU555" s="6">
        <f>SUMIF('Data by Block Group'!$C$4:$C$6587,'Data by Census Tract'!$B555,'Data by Block Group'!FA$4:FA$6587)</f>
        <v>72</v>
      </c>
      <c r="BV555" s="6">
        <f>SUMIF('Data by Block Group'!$C$4:$C$6587,'Data by Census Tract'!$B555,'Data by Block Group'!FB$4:FB$6587)</f>
        <v>68</v>
      </c>
      <c r="BW555" s="6">
        <f>SUMIF('Data by Block Group'!$C$4:$C$6587,'Data by Census Tract'!$B555,'Data by Block Group'!FC$4:FC$6587)</f>
        <v>23</v>
      </c>
      <c r="BX555" s="6">
        <f>SUMIF('Data by Block Group'!$C$4:$C$6587,'Data by Census Tract'!$B555,'Data by Block Group'!FD$4:FD$6587)</f>
        <v>0</v>
      </c>
      <c r="BY555" s="6">
        <f>SUMIF('Data by Block Group'!$C$4:$C$6587,'Data by Census Tract'!$B555,'Data by Block Group'!FE$4:FE$6587)</f>
        <v>9</v>
      </c>
      <c r="BZ555" s="6">
        <f>SUMIF('Data by Block Group'!$C$4:$C$6587,'Data by Census Tract'!$B555,'Data by Block Group'!FF$4:FF$6587)</f>
        <v>54</v>
      </c>
      <c r="CA555" s="6">
        <f>SUMIF('Data by Block Group'!$C$4:$C$6587,'Data by Census Tract'!$B555,'Data by Block Group'!FG$4:FG$6587)</f>
        <v>53</v>
      </c>
      <c r="CB555" s="6">
        <f>SUMIF('Data by Block Group'!$C$4:$C$6587,'Data by Census Tract'!$B555,'Data by Block Group'!FH$4:FH$6587)</f>
        <v>71</v>
      </c>
      <c r="CC555" s="6">
        <f>SUMIF('Data by Block Group'!$C$4:$C$6587,'Data by Census Tract'!$B555,'Data by Block Group'!FI$4:FI$6587)</f>
        <v>1507</v>
      </c>
      <c r="CD555" s="6">
        <f>SUMIF('Data by Block Group'!$C$4:$C$6587,'Data by Census Tract'!$B555,'Data by Block Group'!FJ$4:FJ$6587)</f>
        <v>59</v>
      </c>
      <c r="CE555" s="11">
        <f>SUMIF('Data by Block Group'!$C$4:$C$6587,'Data by Census Tract'!$B555,'Data by Block Group'!FK$4:FK$6587)</f>
        <v>3</v>
      </c>
    </row>
    <row r="556" spans="1:83" x14ac:dyDescent="0.25">
      <c r="A556" s="38" t="s">
        <v>16383</v>
      </c>
      <c r="B556" s="37">
        <v>34009022101</v>
      </c>
      <c r="C556" s="38" t="s">
        <v>23081</v>
      </c>
      <c r="D556" s="5" t="s">
        <v>12188</v>
      </c>
      <c r="E556" s="134" t="s">
        <v>12225</v>
      </c>
      <c r="F556" s="131" t="s">
        <v>24792</v>
      </c>
      <c r="G556" s="201"/>
      <c r="H556" s="126"/>
      <c r="I556" s="131" t="s">
        <v>24792</v>
      </c>
      <c r="J556" s="130"/>
      <c r="K556" s="127"/>
      <c r="L556" s="105">
        <v>2.9580922875539999</v>
      </c>
      <c r="M556" s="8">
        <v>1848</v>
      </c>
      <c r="N556" s="6">
        <v>686</v>
      </c>
      <c r="O556" s="7">
        <v>6.9970845481049565E-2</v>
      </c>
      <c r="P556" s="47">
        <v>46.9</v>
      </c>
      <c r="Q556" s="7">
        <v>0.26136363636363635</v>
      </c>
      <c r="R556" s="7">
        <v>0.25865800865800864</v>
      </c>
      <c r="S556" s="7">
        <v>0.18019480519480519</v>
      </c>
      <c r="T556" s="7">
        <v>0.85227272727272729</v>
      </c>
      <c r="U556" s="7">
        <v>6.7099567099567103E-2</v>
      </c>
      <c r="V556" s="7">
        <v>1.6774891774891776E-2</v>
      </c>
      <c r="W556" s="51">
        <v>5.6818181818181816E-2</v>
      </c>
      <c r="X556" s="7">
        <v>7.0346320346320115E-3</v>
      </c>
      <c r="Y556" s="51">
        <v>3.7337662337662336E-2</v>
      </c>
      <c r="Z556" s="51">
        <v>4.666272888363851E-2</v>
      </c>
      <c r="AA556" s="58">
        <v>0.26384839650145775</v>
      </c>
      <c r="AB556" s="10">
        <v>0.94585726004922066</v>
      </c>
      <c r="AC556" s="7">
        <v>0</v>
      </c>
      <c r="AD556" s="9">
        <v>0.28301886792452829</v>
      </c>
      <c r="AE556" s="8">
        <v>866</v>
      </c>
      <c r="AF556" s="6">
        <v>620</v>
      </c>
      <c r="AG556" s="6">
        <v>66</v>
      </c>
      <c r="AH556" s="6">
        <v>180</v>
      </c>
      <c r="AI556" s="6">
        <v>59</v>
      </c>
      <c r="AJ556" s="7">
        <v>0.90379008746355682</v>
      </c>
      <c r="AK556" s="45">
        <v>1713</v>
      </c>
      <c r="AL556" s="45">
        <v>261600</v>
      </c>
      <c r="AM556" s="52">
        <v>1966</v>
      </c>
      <c r="AN556" s="7">
        <v>4.7344110854503463E-2</v>
      </c>
      <c r="AO556" s="7">
        <v>0.41339491916859122</v>
      </c>
      <c r="AP556" s="7">
        <v>4.9653579676674366E-2</v>
      </c>
      <c r="AQ556" s="7">
        <v>0.93648960739030018</v>
      </c>
      <c r="AR556" s="7">
        <v>0</v>
      </c>
      <c r="AS556" s="7">
        <v>0</v>
      </c>
      <c r="AT556" s="7">
        <v>4.3879907621247112E-2</v>
      </c>
      <c r="AU556" s="9">
        <v>0.35542168674698793</v>
      </c>
      <c r="AV556" s="10">
        <v>0.13671875</v>
      </c>
      <c r="AW556" s="7">
        <v>6.7924528301886791E-2</v>
      </c>
      <c r="AX556" s="45">
        <v>36939</v>
      </c>
      <c r="AY556" s="54">
        <v>81875</v>
      </c>
      <c r="AZ556" s="122">
        <v>0</v>
      </c>
      <c r="BA556" s="10">
        <v>0.114321608040201</v>
      </c>
      <c r="BB556" s="27">
        <v>235</v>
      </c>
      <c r="BC556" s="27">
        <f>SUMIF('Data by Block Group'!$C$4:$C$6587,'Data by Census Tract'!$B556,'Data by Block Group'!EI$4:EI$6587)</f>
        <v>172</v>
      </c>
      <c r="BD556" s="6">
        <f>SUMIF('Data by Block Group'!$C$4:$C$6587,'Data by Census Tract'!$B556,'Data by Block Group'!EJ$4:EJ$6587)</f>
        <v>28</v>
      </c>
      <c r="BE556" s="6">
        <f>SUMIF('Data by Block Group'!$C$4:$C$6587,'Data by Census Tract'!$B556,'Data by Block Group'!EK$4:EK$6587)</f>
        <v>41</v>
      </c>
      <c r="BF556" s="6">
        <f>SUMIF('Data by Block Group'!$C$4:$C$6587,'Data by Census Tract'!$B556,'Data by Block Group'!EL$4:EL$6587)</f>
        <v>103</v>
      </c>
      <c r="BG556" s="6">
        <f>SUMIF('Data by Block Group'!$C$4:$C$6587,'Data by Census Tract'!$B556,'Data by Block Group'!EM$4:EM$6587)</f>
        <v>26</v>
      </c>
      <c r="BH556" s="6">
        <f>SUMIF('Data by Block Group'!$C$4:$C$6587,'Data by Census Tract'!$B556,'Data by Block Group'!EN$4:EN$6587)</f>
        <v>60</v>
      </c>
      <c r="BI556" s="6">
        <f>SUMIF('Data by Block Group'!$C$4:$C$6587,'Data by Census Tract'!$B556,'Data by Block Group'!EO$4:EO$6587)</f>
        <v>42</v>
      </c>
      <c r="BJ556" s="6">
        <f>SUMIF('Data by Block Group'!$C$4:$C$6587,'Data by Census Tract'!$B556,'Data by Block Group'!EP$4:EP$6587)</f>
        <v>18</v>
      </c>
      <c r="BK556" s="6">
        <f>SUMIF('Data by Block Group'!$C$4:$C$6587,'Data by Census Tract'!$B556,'Data by Block Group'!EQ$4:EQ$6587)</f>
        <v>26</v>
      </c>
      <c r="BL556" s="6">
        <f>SUMIF('Data by Block Group'!$C$4:$C$6587,'Data by Census Tract'!$B556,'Data by Block Group'!ER$4:ER$6587)</f>
        <v>0</v>
      </c>
      <c r="BM556" s="6">
        <f>SUMIF('Data by Block Group'!$C$4:$C$6587,'Data by Census Tract'!$B556,'Data by Block Group'!ES$4:ES$6587)</f>
        <v>0</v>
      </c>
      <c r="BN556" s="6">
        <f>SUMIF('Data by Block Group'!$C$4:$C$6587,'Data by Census Tract'!$B556,'Data by Block Group'!ET$4:ET$6587)</f>
        <v>0</v>
      </c>
      <c r="BO556" s="6">
        <f>SUMIF('Data by Block Group'!$C$4:$C$6587,'Data by Census Tract'!$B556,'Data by Block Group'!EU$4:EU$6587)</f>
        <v>108</v>
      </c>
      <c r="BP556" s="6">
        <f>SUMIF('Data by Block Group'!$C$4:$C$6587,'Data by Census Tract'!$B556,'Data by Block Group'!EV$4:EV$6587)</f>
        <v>0</v>
      </c>
      <c r="BQ556" s="6">
        <f>SUMIF('Data by Block Group'!$C$4:$C$6587,'Data by Census Tract'!$B556,'Data by Block Group'!EW$4:EW$6587)</f>
        <v>0</v>
      </c>
      <c r="BR556" s="6">
        <f>SUMIF('Data by Block Group'!$C$4:$C$6587,'Data by Census Tract'!$B556,'Data by Block Group'!EX$4:EX$6587)</f>
        <v>27</v>
      </c>
      <c r="BS556" s="6">
        <f>SUMIF('Data by Block Group'!$C$4:$C$6587,'Data by Census Tract'!$B556,'Data by Block Group'!EY$4:EY$6587)</f>
        <v>4</v>
      </c>
      <c r="BT556" s="6">
        <f>SUMIF('Data by Block Group'!$C$4:$C$6587,'Data by Census Tract'!$B556,'Data by Block Group'!EZ$4:EZ$6587)</f>
        <v>1</v>
      </c>
      <c r="BU556" s="6">
        <f>SUMIF('Data by Block Group'!$C$4:$C$6587,'Data by Census Tract'!$B556,'Data by Block Group'!FA$4:FA$6587)</f>
        <v>0</v>
      </c>
      <c r="BV556" s="6">
        <f>SUMIF('Data by Block Group'!$C$4:$C$6587,'Data by Census Tract'!$B556,'Data by Block Group'!FB$4:FB$6587)</f>
        <v>0</v>
      </c>
      <c r="BW556" s="6">
        <f>SUMIF('Data by Block Group'!$C$4:$C$6587,'Data by Census Tract'!$B556,'Data by Block Group'!FC$4:FC$6587)</f>
        <v>0</v>
      </c>
      <c r="BX556" s="6">
        <f>SUMIF('Data by Block Group'!$C$4:$C$6587,'Data by Census Tract'!$B556,'Data by Block Group'!FD$4:FD$6587)</f>
        <v>0</v>
      </c>
      <c r="BY556" s="6">
        <f>SUMIF('Data by Block Group'!$C$4:$C$6587,'Data by Census Tract'!$B556,'Data by Block Group'!FE$4:FE$6587)</f>
        <v>7</v>
      </c>
      <c r="BZ556" s="6">
        <f>SUMIF('Data by Block Group'!$C$4:$C$6587,'Data by Census Tract'!$B556,'Data by Block Group'!FF$4:FF$6587)</f>
        <v>0</v>
      </c>
      <c r="CA556" s="6">
        <f>SUMIF('Data by Block Group'!$C$4:$C$6587,'Data by Census Tract'!$B556,'Data by Block Group'!FG$4:FG$6587)</f>
        <v>3</v>
      </c>
      <c r="CB556" s="6">
        <f>SUMIF('Data by Block Group'!$C$4:$C$6587,'Data by Census Tract'!$B556,'Data by Block Group'!FH$4:FH$6587)</f>
        <v>6</v>
      </c>
      <c r="CC556" s="6">
        <f>SUMIF('Data by Block Group'!$C$4:$C$6587,'Data by Census Tract'!$B556,'Data by Block Group'!FI$4:FI$6587)</f>
        <v>7</v>
      </c>
      <c r="CD556" s="6">
        <f>SUMIF('Data by Block Group'!$C$4:$C$6587,'Data by Census Tract'!$B556,'Data by Block Group'!FJ$4:FJ$6587)</f>
        <v>9</v>
      </c>
      <c r="CE556" s="11">
        <f>SUMIF('Data by Block Group'!$C$4:$C$6587,'Data by Census Tract'!$B556,'Data by Block Group'!FK$4:FK$6587)</f>
        <v>0</v>
      </c>
    </row>
    <row r="557" spans="1:83" x14ac:dyDescent="0.25">
      <c r="A557" s="38" t="s">
        <v>16384</v>
      </c>
      <c r="B557" s="37">
        <v>34009022102</v>
      </c>
      <c r="C557" s="38" t="s">
        <v>23082</v>
      </c>
      <c r="D557" s="5" t="s">
        <v>12188</v>
      </c>
      <c r="E557" s="134" t="s">
        <v>12225</v>
      </c>
      <c r="F557" s="131" t="s">
        <v>24792</v>
      </c>
      <c r="G557" s="201"/>
      <c r="H557" s="126"/>
      <c r="I557" s="131" t="s">
        <v>24791</v>
      </c>
      <c r="J557" s="130"/>
      <c r="K557" s="127"/>
      <c r="L557" s="105">
        <v>10.224814554218</v>
      </c>
      <c r="M557" s="8">
        <v>6748</v>
      </c>
      <c r="N557" s="6">
        <v>3064</v>
      </c>
      <c r="O557" s="7">
        <v>1.077023498694517E-2</v>
      </c>
      <c r="P557" s="47">
        <v>48.7</v>
      </c>
      <c r="Q557" s="7">
        <v>0.2021339656194428</v>
      </c>
      <c r="R557" s="7">
        <v>0.31431535269709543</v>
      </c>
      <c r="S557" s="7">
        <v>0.20672791938352103</v>
      </c>
      <c r="T557" s="7">
        <v>0.59469472436277415</v>
      </c>
      <c r="U557" s="7">
        <v>0.1539715471250741</v>
      </c>
      <c r="V557" s="7">
        <v>7.854179016004742E-3</v>
      </c>
      <c r="W557" s="51">
        <v>0.17012448132780084</v>
      </c>
      <c r="X557" s="7">
        <v>7.3355068168346166E-2</v>
      </c>
      <c r="Y557" s="51">
        <v>0.1022525192649674</v>
      </c>
      <c r="Z557" s="51">
        <v>4.9725490196078428E-2</v>
      </c>
      <c r="AA557" s="58">
        <v>0.43896866840731069</v>
      </c>
      <c r="AB557" s="10">
        <v>0.90559102340878317</v>
      </c>
      <c r="AC557" s="7">
        <v>0</v>
      </c>
      <c r="AD557" s="9">
        <v>0.27664925517508221</v>
      </c>
      <c r="AE557" s="8">
        <v>3513</v>
      </c>
      <c r="AF557" s="6">
        <v>2586</v>
      </c>
      <c r="AG557" s="6">
        <v>478</v>
      </c>
      <c r="AH557" s="6">
        <v>449</v>
      </c>
      <c r="AI557" s="6">
        <v>125</v>
      </c>
      <c r="AJ557" s="7">
        <v>0.84399477806788514</v>
      </c>
      <c r="AK557" s="45">
        <v>1213</v>
      </c>
      <c r="AL557" s="45">
        <v>281200</v>
      </c>
      <c r="AM557" s="52">
        <v>1986</v>
      </c>
      <c r="AN557" s="7">
        <v>2.1633931113008823E-2</v>
      </c>
      <c r="AO557" s="7">
        <v>0.13464275547964702</v>
      </c>
      <c r="AP557" s="7">
        <v>0.21320808425846854</v>
      </c>
      <c r="AQ557" s="7">
        <v>0.56447480785653292</v>
      </c>
      <c r="AR557" s="7">
        <v>0.12610304582977513</v>
      </c>
      <c r="AS557" s="7">
        <v>1.4517506404782237E-2</v>
      </c>
      <c r="AT557" s="7">
        <v>2.9319669797893539E-2</v>
      </c>
      <c r="AU557" s="9">
        <v>0.32664660648612504</v>
      </c>
      <c r="AV557" s="10">
        <v>9.6917605216360406E-2</v>
      </c>
      <c r="AW557" s="7">
        <v>6.9211195928753175E-2</v>
      </c>
      <c r="AX557" s="45">
        <v>41832</v>
      </c>
      <c r="AY557" s="54">
        <v>76667</v>
      </c>
      <c r="AZ557" s="122">
        <v>2.9709435194253998E-2</v>
      </c>
      <c r="BA557" s="10">
        <v>3.5458786936236393E-2</v>
      </c>
      <c r="BB557" s="27">
        <v>2130</v>
      </c>
      <c r="BC557" s="27">
        <f>SUMIF('Data by Block Group'!$C$4:$C$6587,'Data by Census Tract'!$B557,'Data by Block Group'!EI$4:EI$6587)</f>
        <v>2911</v>
      </c>
      <c r="BD557" s="6">
        <f>SUMIF('Data by Block Group'!$C$4:$C$6587,'Data by Census Tract'!$B557,'Data by Block Group'!EJ$4:EJ$6587)</f>
        <v>653</v>
      </c>
      <c r="BE557" s="6">
        <f>SUMIF('Data by Block Group'!$C$4:$C$6587,'Data by Census Tract'!$B557,'Data by Block Group'!EK$4:EK$6587)</f>
        <v>1137</v>
      </c>
      <c r="BF557" s="6">
        <f>SUMIF('Data by Block Group'!$C$4:$C$6587,'Data by Census Tract'!$B557,'Data by Block Group'!EL$4:EL$6587)</f>
        <v>1121</v>
      </c>
      <c r="BG557" s="6">
        <f>SUMIF('Data by Block Group'!$C$4:$C$6587,'Data by Census Tract'!$B557,'Data by Block Group'!EM$4:EM$6587)</f>
        <v>289</v>
      </c>
      <c r="BH557" s="6">
        <f>SUMIF('Data by Block Group'!$C$4:$C$6587,'Data by Census Tract'!$B557,'Data by Block Group'!EN$4:EN$6587)</f>
        <v>702</v>
      </c>
      <c r="BI557" s="6">
        <f>SUMIF('Data by Block Group'!$C$4:$C$6587,'Data by Census Tract'!$B557,'Data by Block Group'!EO$4:EO$6587)</f>
        <v>695</v>
      </c>
      <c r="BJ557" s="6">
        <f>SUMIF('Data by Block Group'!$C$4:$C$6587,'Data by Census Tract'!$B557,'Data by Block Group'!EP$4:EP$6587)</f>
        <v>497</v>
      </c>
      <c r="BK557" s="6">
        <f>SUMIF('Data by Block Group'!$C$4:$C$6587,'Data by Census Tract'!$B557,'Data by Block Group'!EQ$4:EQ$6587)</f>
        <v>728</v>
      </c>
      <c r="BL557" s="6">
        <f>SUMIF('Data by Block Group'!$C$4:$C$6587,'Data by Census Tract'!$B557,'Data by Block Group'!ER$4:ER$6587)</f>
        <v>0</v>
      </c>
      <c r="BM557" s="6">
        <f>SUMIF('Data by Block Group'!$C$4:$C$6587,'Data by Census Tract'!$B557,'Data by Block Group'!ES$4:ES$6587)</f>
        <v>0</v>
      </c>
      <c r="BN557" s="6">
        <f>SUMIF('Data by Block Group'!$C$4:$C$6587,'Data by Census Tract'!$B557,'Data by Block Group'!ET$4:ET$6587)</f>
        <v>62</v>
      </c>
      <c r="BO557" s="6">
        <f>SUMIF('Data by Block Group'!$C$4:$C$6587,'Data by Census Tract'!$B557,'Data by Block Group'!EU$4:EU$6587)</f>
        <v>178</v>
      </c>
      <c r="BP557" s="6">
        <f>SUMIF('Data by Block Group'!$C$4:$C$6587,'Data by Census Tract'!$B557,'Data by Block Group'!EV$4:EV$6587)</f>
        <v>88</v>
      </c>
      <c r="BQ557" s="6">
        <f>SUMIF('Data by Block Group'!$C$4:$C$6587,'Data by Census Tract'!$B557,'Data by Block Group'!EW$4:EW$6587)</f>
        <v>152</v>
      </c>
      <c r="BR557" s="6">
        <f>SUMIF('Data by Block Group'!$C$4:$C$6587,'Data by Census Tract'!$B557,'Data by Block Group'!EX$4:EX$6587)</f>
        <v>1285</v>
      </c>
      <c r="BS557" s="6">
        <f>SUMIF('Data by Block Group'!$C$4:$C$6587,'Data by Census Tract'!$B557,'Data by Block Group'!EY$4:EY$6587)</f>
        <v>24</v>
      </c>
      <c r="BT557" s="6">
        <f>SUMIF('Data by Block Group'!$C$4:$C$6587,'Data by Census Tract'!$B557,'Data by Block Group'!EZ$4:EZ$6587)</f>
        <v>43</v>
      </c>
      <c r="BU557" s="6">
        <f>SUMIF('Data by Block Group'!$C$4:$C$6587,'Data by Census Tract'!$B557,'Data by Block Group'!FA$4:FA$6587)</f>
        <v>28</v>
      </c>
      <c r="BV557" s="6">
        <f>SUMIF('Data by Block Group'!$C$4:$C$6587,'Data by Census Tract'!$B557,'Data by Block Group'!FB$4:FB$6587)</f>
        <v>45</v>
      </c>
      <c r="BW557" s="6">
        <f>SUMIF('Data by Block Group'!$C$4:$C$6587,'Data by Census Tract'!$B557,'Data by Block Group'!FC$4:FC$6587)</f>
        <v>49</v>
      </c>
      <c r="BX557" s="6">
        <f>SUMIF('Data by Block Group'!$C$4:$C$6587,'Data by Census Tract'!$B557,'Data by Block Group'!FD$4:FD$6587)</f>
        <v>0</v>
      </c>
      <c r="BY557" s="6">
        <f>SUMIF('Data by Block Group'!$C$4:$C$6587,'Data by Census Tract'!$B557,'Data by Block Group'!FE$4:FE$6587)</f>
        <v>103</v>
      </c>
      <c r="BZ557" s="6">
        <f>SUMIF('Data by Block Group'!$C$4:$C$6587,'Data by Census Tract'!$B557,'Data by Block Group'!FF$4:FF$6587)</f>
        <v>3</v>
      </c>
      <c r="CA557" s="6">
        <f>SUMIF('Data by Block Group'!$C$4:$C$6587,'Data by Census Tract'!$B557,'Data by Block Group'!FG$4:FG$6587)</f>
        <v>259</v>
      </c>
      <c r="CB557" s="6">
        <f>SUMIF('Data by Block Group'!$C$4:$C$6587,'Data by Census Tract'!$B557,'Data by Block Group'!FH$4:FH$6587)</f>
        <v>154</v>
      </c>
      <c r="CC557" s="6">
        <f>SUMIF('Data by Block Group'!$C$4:$C$6587,'Data by Census Tract'!$B557,'Data by Block Group'!FI$4:FI$6587)</f>
        <v>268</v>
      </c>
      <c r="CD557" s="6">
        <f>SUMIF('Data by Block Group'!$C$4:$C$6587,'Data by Census Tract'!$B557,'Data by Block Group'!FJ$4:FJ$6587)</f>
        <v>150</v>
      </c>
      <c r="CE557" s="11">
        <f>SUMIF('Data by Block Group'!$C$4:$C$6587,'Data by Census Tract'!$B557,'Data by Block Group'!FK$4:FK$6587)</f>
        <v>20</v>
      </c>
    </row>
    <row r="558" spans="1:83" x14ac:dyDescent="0.25">
      <c r="A558" s="38" t="s">
        <v>16385</v>
      </c>
      <c r="B558" s="37">
        <v>34011010101</v>
      </c>
      <c r="C558" s="38" t="s">
        <v>23083</v>
      </c>
      <c r="D558" s="5" t="s">
        <v>12267</v>
      </c>
      <c r="E558" s="134" t="s">
        <v>3158</v>
      </c>
      <c r="F558" s="131" t="s">
        <v>24792</v>
      </c>
      <c r="G558" s="201"/>
      <c r="H558" s="126"/>
      <c r="I558" s="131" t="s">
        <v>24792</v>
      </c>
      <c r="J558" s="130"/>
      <c r="K558" s="127"/>
      <c r="L558" s="105">
        <v>91.496637666702</v>
      </c>
      <c r="M558" s="8">
        <v>2432</v>
      </c>
      <c r="N558" s="6">
        <v>1063</v>
      </c>
      <c r="O558" s="7">
        <v>4.7977422389463779E-2</v>
      </c>
      <c r="P558" s="47">
        <v>50.9</v>
      </c>
      <c r="Q558" s="7">
        <v>0.19366776315789475</v>
      </c>
      <c r="R558" s="7">
        <v>0.36759868421052633</v>
      </c>
      <c r="S558" s="7">
        <v>0.23684210526315788</v>
      </c>
      <c r="T558" s="7">
        <v>0.91077302631578949</v>
      </c>
      <c r="U558" s="7">
        <v>3.2894736842105261E-2</v>
      </c>
      <c r="V558" s="7">
        <v>6.5789473684210523E-3</v>
      </c>
      <c r="W558" s="51">
        <v>2.8782894736842105E-2</v>
      </c>
      <c r="X558" s="7">
        <v>2.0970394736842091E-2</v>
      </c>
      <c r="Y558" s="51">
        <v>2.3848684210526317E-2</v>
      </c>
      <c r="Z558" s="51">
        <v>7.169970476592155E-3</v>
      </c>
      <c r="AA558" s="58">
        <v>0.41768579492003766</v>
      </c>
      <c r="AB558" s="10">
        <v>0.92526315789473679</v>
      </c>
      <c r="AC558" s="7">
        <v>0</v>
      </c>
      <c r="AD558" s="9">
        <v>0.14000000000000001</v>
      </c>
      <c r="AE558" s="8">
        <v>1128</v>
      </c>
      <c r="AF558" s="6">
        <v>845</v>
      </c>
      <c r="AG558" s="6">
        <v>218</v>
      </c>
      <c r="AH558" s="6">
        <v>65</v>
      </c>
      <c r="AI558" s="6">
        <v>31</v>
      </c>
      <c r="AJ558" s="7">
        <v>0.79492003762935093</v>
      </c>
      <c r="AK558" s="45">
        <v>1625</v>
      </c>
      <c r="AL558" s="45">
        <v>220500</v>
      </c>
      <c r="AM558" s="52">
        <v>1962</v>
      </c>
      <c r="AN558" s="7">
        <v>0.30762411347517732</v>
      </c>
      <c r="AO558" s="7">
        <v>0.4796099290780142</v>
      </c>
      <c r="AP558" s="7">
        <v>3.3687943262411348E-2</v>
      </c>
      <c r="AQ558" s="7">
        <v>0.87411347517730498</v>
      </c>
      <c r="AR558" s="7">
        <v>4.5212765957446811E-2</v>
      </c>
      <c r="AS558" s="7">
        <v>4.6099290780141841E-2</v>
      </c>
      <c r="AT558" s="7">
        <v>7.9787234042553185E-3</v>
      </c>
      <c r="AU558" s="9">
        <v>0.31134820562560622</v>
      </c>
      <c r="AV558" s="10">
        <v>0.18996710526315788</v>
      </c>
      <c r="AW558" s="7">
        <v>0.13722998729351971</v>
      </c>
      <c r="AX558" s="45">
        <v>55768</v>
      </c>
      <c r="AY558" s="54">
        <v>76964</v>
      </c>
      <c r="AZ558" s="122">
        <v>0</v>
      </c>
      <c r="BA558" s="10">
        <v>7.0524412296564198E-2</v>
      </c>
      <c r="BB558" s="27">
        <v>482</v>
      </c>
      <c r="BC558" s="27">
        <f>SUMIF('Data by Block Group'!$C$4:$C$6587,'Data by Census Tract'!$B558,'Data by Block Group'!EI$4:EI$6587)</f>
        <v>531</v>
      </c>
      <c r="BD558" s="6">
        <f>SUMIF('Data by Block Group'!$C$4:$C$6587,'Data by Census Tract'!$B558,'Data by Block Group'!EJ$4:EJ$6587)</f>
        <v>90</v>
      </c>
      <c r="BE558" s="6">
        <f>SUMIF('Data by Block Group'!$C$4:$C$6587,'Data by Census Tract'!$B558,'Data by Block Group'!EK$4:EK$6587)</f>
        <v>167</v>
      </c>
      <c r="BF558" s="6">
        <f>SUMIF('Data by Block Group'!$C$4:$C$6587,'Data by Census Tract'!$B558,'Data by Block Group'!EL$4:EL$6587)</f>
        <v>274</v>
      </c>
      <c r="BG558" s="6">
        <f>SUMIF('Data by Block Group'!$C$4:$C$6587,'Data by Census Tract'!$B558,'Data by Block Group'!EM$4:EM$6587)</f>
        <v>49</v>
      </c>
      <c r="BH558" s="6">
        <f>SUMIF('Data by Block Group'!$C$4:$C$6587,'Data by Census Tract'!$B558,'Data by Block Group'!EN$4:EN$6587)</f>
        <v>126</v>
      </c>
      <c r="BI558" s="6">
        <f>SUMIF('Data by Block Group'!$C$4:$C$6587,'Data by Census Tract'!$B558,'Data by Block Group'!EO$4:EO$6587)</f>
        <v>122</v>
      </c>
      <c r="BJ558" s="6">
        <f>SUMIF('Data by Block Group'!$C$4:$C$6587,'Data by Census Tract'!$B558,'Data by Block Group'!EP$4:EP$6587)</f>
        <v>123</v>
      </c>
      <c r="BK558" s="6">
        <f>SUMIF('Data by Block Group'!$C$4:$C$6587,'Data by Census Tract'!$B558,'Data by Block Group'!EQ$4:EQ$6587)</f>
        <v>111</v>
      </c>
      <c r="BL558" s="6">
        <f>SUMIF('Data by Block Group'!$C$4:$C$6587,'Data by Census Tract'!$B558,'Data by Block Group'!ER$4:ER$6587)</f>
        <v>0</v>
      </c>
      <c r="BM558" s="6">
        <f>SUMIF('Data by Block Group'!$C$4:$C$6587,'Data by Census Tract'!$B558,'Data by Block Group'!ES$4:ES$6587)</f>
        <v>29</v>
      </c>
      <c r="BN558" s="6">
        <f>SUMIF('Data by Block Group'!$C$4:$C$6587,'Data by Census Tract'!$B558,'Data by Block Group'!ET$4:ET$6587)</f>
        <v>0</v>
      </c>
      <c r="BO558" s="6">
        <f>SUMIF('Data by Block Group'!$C$4:$C$6587,'Data by Census Tract'!$B558,'Data by Block Group'!EU$4:EU$6587)</f>
        <v>38</v>
      </c>
      <c r="BP558" s="6">
        <f>SUMIF('Data by Block Group'!$C$4:$C$6587,'Data by Census Tract'!$B558,'Data by Block Group'!EV$4:EV$6587)</f>
        <v>61</v>
      </c>
      <c r="BQ558" s="6">
        <f>SUMIF('Data by Block Group'!$C$4:$C$6587,'Data by Census Tract'!$B558,'Data by Block Group'!EW$4:EW$6587)</f>
        <v>5</v>
      </c>
      <c r="BR558" s="6">
        <f>SUMIF('Data by Block Group'!$C$4:$C$6587,'Data by Census Tract'!$B558,'Data by Block Group'!EX$4:EX$6587)</f>
        <v>74</v>
      </c>
      <c r="BS558" s="6">
        <f>SUMIF('Data by Block Group'!$C$4:$C$6587,'Data by Census Tract'!$B558,'Data by Block Group'!EY$4:EY$6587)</f>
        <v>0</v>
      </c>
      <c r="BT558" s="6">
        <f>SUMIF('Data by Block Group'!$C$4:$C$6587,'Data by Census Tract'!$B558,'Data by Block Group'!EZ$4:EZ$6587)</f>
        <v>0</v>
      </c>
      <c r="BU558" s="6">
        <f>SUMIF('Data by Block Group'!$C$4:$C$6587,'Data by Census Tract'!$B558,'Data by Block Group'!FA$4:FA$6587)</f>
        <v>0</v>
      </c>
      <c r="BV558" s="6">
        <f>SUMIF('Data by Block Group'!$C$4:$C$6587,'Data by Census Tract'!$B558,'Data by Block Group'!FB$4:FB$6587)</f>
        <v>0</v>
      </c>
      <c r="BW558" s="6">
        <f>SUMIF('Data by Block Group'!$C$4:$C$6587,'Data by Census Tract'!$B558,'Data by Block Group'!FC$4:FC$6587)</f>
        <v>16</v>
      </c>
      <c r="BX558" s="6">
        <f>SUMIF('Data by Block Group'!$C$4:$C$6587,'Data by Census Tract'!$B558,'Data by Block Group'!FD$4:FD$6587)</f>
        <v>0</v>
      </c>
      <c r="BY558" s="6">
        <f>SUMIF('Data by Block Group'!$C$4:$C$6587,'Data by Census Tract'!$B558,'Data by Block Group'!FE$4:FE$6587)</f>
        <v>14</v>
      </c>
      <c r="BZ558" s="6">
        <f>SUMIF('Data by Block Group'!$C$4:$C$6587,'Data by Census Tract'!$B558,'Data by Block Group'!FF$4:FF$6587)</f>
        <v>209</v>
      </c>
      <c r="CA558" s="6">
        <f>SUMIF('Data by Block Group'!$C$4:$C$6587,'Data by Census Tract'!$B558,'Data by Block Group'!FG$4:FG$6587)</f>
        <v>22</v>
      </c>
      <c r="CB558" s="6">
        <f>SUMIF('Data by Block Group'!$C$4:$C$6587,'Data by Census Tract'!$B558,'Data by Block Group'!FH$4:FH$6587)</f>
        <v>3</v>
      </c>
      <c r="CC558" s="6">
        <f>SUMIF('Data by Block Group'!$C$4:$C$6587,'Data by Census Tract'!$B558,'Data by Block Group'!FI$4:FI$6587)</f>
        <v>39</v>
      </c>
      <c r="CD558" s="6">
        <f>SUMIF('Data by Block Group'!$C$4:$C$6587,'Data by Census Tract'!$B558,'Data by Block Group'!FJ$4:FJ$6587)</f>
        <v>4</v>
      </c>
      <c r="CE558" s="11">
        <f>SUMIF('Data by Block Group'!$C$4:$C$6587,'Data by Census Tract'!$B558,'Data by Block Group'!FK$4:FK$6587)</f>
        <v>17</v>
      </c>
    </row>
    <row r="559" spans="1:83" x14ac:dyDescent="0.25">
      <c r="A559" s="38" t="s">
        <v>16386</v>
      </c>
      <c r="B559" s="37">
        <v>34011010103</v>
      </c>
      <c r="C559" s="38" t="s">
        <v>23084</v>
      </c>
      <c r="D559" s="5" t="s">
        <v>12267</v>
      </c>
      <c r="E559" s="134" t="s">
        <v>3158</v>
      </c>
      <c r="F559" s="131" t="s">
        <v>24792</v>
      </c>
      <c r="G559" s="201"/>
      <c r="H559" s="126"/>
      <c r="I559" s="131" t="s">
        <v>24791</v>
      </c>
      <c r="J559" s="130"/>
      <c r="K559" s="127"/>
      <c r="L559" s="105">
        <v>1.6697525393820001</v>
      </c>
      <c r="M559" s="8">
        <v>2918</v>
      </c>
      <c r="N559" s="6">
        <v>0</v>
      </c>
      <c r="O559" s="7" t="s">
        <v>24794</v>
      </c>
      <c r="P559" s="47">
        <v>39.700000000000003</v>
      </c>
      <c r="Q559" s="7">
        <v>0</v>
      </c>
      <c r="R559" s="7">
        <v>6.6141192597669637E-2</v>
      </c>
      <c r="S559" s="7">
        <v>1.4050719671007539E-2</v>
      </c>
      <c r="T559" s="7">
        <v>0.20904729266620972</v>
      </c>
      <c r="U559" s="7">
        <v>0.51267991775188482</v>
      </c>
      <c r="V559" s="7">
        <v>7.8821110349554489E-3</v>
      </c>
      <c r="W559" s="51">
        <v>0.26216586703221384</v>
      </c>
      <c r="X559" s="7">
        <v>8.2248115147361966E-3</v>
      </c>
      <c r="Y559" s="51">
        <v>1.1309115832762166E-2</v>
      </c>
      <c r="Z559" s="51">
        <v>6.5113091158327627E-2</v>
      </c>
      <c r="AA559" s="58" t="s">
        <v>24794</v>
      </c>
      <c r="AB559" s="10">
        <v>0.79321314952279953</v>
      </c>
      <c r="AC559" s="7" t="s">
        <v>24794</v>
      </c>
      <c r="AD559" s="9">
        <v>4.9487451396253096E-3</v>
      </c>
      <c r="AE559" s="8">
        <v>0</v>
      </c>
      <c r="AF559" s="6">
        <v>0</v>
      </c>
      <c r="AG559" s="6">
        <v>0</v>
      </c>
      <c r="AH559" s="6">
        <v>0</v>
      </c>
      <c r="AI559" s="6">
        <v>0</v>
      </c>
      <c r="AJ559" s="7" t="s">
        <v>24794</v>
      </c>
      <c r="AK559" s="53" t="s">
        <v>24794</v>
      </c>
      <c r="AL559" s="45" t="s">
        <v>24794</v>
      </c>
      <c r="AM559" s="52" t="s">
        <v>24794</v>
      </c>
      <c r="AN559" s="7" t="s">
        <v>24794</v>
      </c>
      <c r="AO559" s="7" t="s">
        <v>24794</v>
      </c>
      <c r="AP559" s="7" t="s">
        <v>24794</v>
      </c>
      <c r="AQ559" s="7" t="s">
        <v>24794</v>
      </c>
      <c r="AR559" s="7" t="s">
        <v>24794</v>
      </c>
      <c r="AS559" s="7" t="s">
        <v>24794</v>
      </c>
      <c r="AT559" s="7" t="s">
        <v>24794</v>
      </c>
      <c r="AU559" s="9" t="s">
        <v>24794</v>
      </c>
      <c r="AV559" s="10" t="s">
        <v>24794</v>
      </c>
      <c r="AW559" s="7" t="s">
        <v>24794</v>
      </c>
      <c r="AX559" s="45">
        <v>13531</v>
      </c>
      <c r="AY559" s="69" t="s">
        <v>24794</v>
      </c>
      <c r="AZ559" s="122" t="s">
        <v>24794</v>
      </c>
      <c r="BA559" s="10" t="s">
        <v>24794</v>
      </c>
      <c r="BB559" s="27">
        <v>0</v>
      </c>
      <c r="BC559" s="27">
        <f>SUMIF('Data by Block Group'!$C$4:$C$6587,'Data by Census Tract'!$B559,'Data by Block Group'!EI$4:EI$6587)</f>
        <v>247</v>
      </c>
      <c r="BD559" s="6">
        <f>SUMIF('Data by Block Group'!$C$4:$C$6587,'Data by Census Tract'!$B559,'Data by Block Group'!EJ$4:EJ$6587)</f>
        <v>16</v>
      </c>
      <c r="BE559" s="6">
        <f>SUMIF('Data by Block Group'!$C$4:$C$6587,'Data by Census Tract'!$B559,'Data by Block Group'!EK$4:EK$6587)</f>
        <v>22</v>
      </c>
      <c r="BF559" s="6">
        <f>SUMIF('Data by Block Group'!$C$4:$C$6587,'Data by Census Tract'!$B559,'Data by Block Group'!EL$4:EL$6587)</f>
        <v>209</v>
      </c>
      <c r="BG559" s="6">
        <f>SUMIF('Data by Block Group'!$C$4:$C$6587,'Data by Census Tract'!$B559,'Data by Block Group'!EM$4:EM$6587)</f>
        <v>25</v>
      </c>
      <c r="BH559" s="6">
        <f>SUMIF('Data by Block Group'!$C$4:$C$6587,'Data by Census Tract'!$B559,'Data by Block Group'!EN$4:EN$6587)</f>
        <v>53</v>
      </c>
      <c r="BI559" s="6">
        <f>SUMIF('Data by Block Group'!$C$4:$C$6587,'Data by Census Tract'!$B559,'Data by Block Group'!EO$4:EO$6587)</f>
        <v>55</v>
      </c>
      <c r="BJ559" s="6">
        <f>SUMIF('Data by Block Group'!$C$4:$C$6587,'Data by Census Tract'!$B559,'Data by Block Group'!EP$4:EP$6587)</f>
        <v>90</v>
      </c>
      <c r="BK559" s="6">
        <f>SUMIF('Data by Block Group'!$C$4:$C$6587,'Data by Census Tract'!$B559,'Data by Block Group'!EQ$4:EQ$6587)</f>
        <v>24</v>
      </c>
      <c r="BL559" s="6">
        <f>SUMIF('Data by Block Group'!$C$4:$C$6587,'Data by Census Tract'!$B559,'Data by Block Group'!ER$4:ER$6587)</f>
        <v>0</v>
      </c>
      <c r="BM559" s="6">
        <f>SUMIF('Data by Block Group'!$C$4:$C$6587,'Data by Census Tract'!$B559,'Data by Block Group'!ES$4:ES$6587)</f>
        <v>0</v>
      </c>
      <c r="BN559" s="6">
        <f>SUMIF('Data by Block Group'!$C$4:$C$6587,'Data by Census Tract'!$B559,'Data by Block Group'!ET$4:ET$6587)</f>
        <v>0</v>
      </c>
      <c r="BO559" s="6">
        <f>SUMIF('Data by Block Group'!$C$4:$C$6587,'Data by Census Tract'!$B559,'Data by Block Group'!EU$4:EU$6587)</f>
        <v>0</v>
      </c>
      <c r="BP559" s="6">
        <f>SUMIF('Data by Block Group'!$C$4:$C$6587,'Data by Census Tract'!$B559,'Data by Block Group'!EV$4:EV$6587)</f>
        <v>0</v>
      </c>
      <c r="BQ559" s="6">
        <f>SUMIF('Data by Block Group'!$C$4:$C$6587,'Data by Census Tract'!$B559,'Data by Block Group'!EW$4:EW$6587)</f>
        <v>0</v>
      </c>
      <c r="BR559" s="6">
        <f>SUMIF('Data by Block Group'!$C$4:$C$6587,'Data by Census Tract'!$B559,'Data by Block Group'!EX$4:EX$6587)</f>
        <v>0</v>
      </c>
      <c r="BS559" s="6">
        <f>SUMIF('Data by Block Group'!$C$4:$C$6587,'Data by Census Tract'!$B559,'Data by Block Group'!EY$4:EY$6587)</f>
        <v>0</v>
      </c>
      <c r="BT559" s="6">
        <f>SUMIF('Data by Block Group'!$C$4:$C$6587,'Data by Census Tract'!$B559,'Data by Block Group'!EZ$4:EZ$6587)</f>
        <v>1</v>
      </c>
      <c r="BU559" s="6">
        <f>SUMIF('Data by Block Group'!$C$4:$C$6587,'Data by Census Tract'!$B559,'Data by Block Group'!FA$4:FA$6587)</f>
        <v>0</v>
      </c>
      <c r="BV559" s="6">
        <f>SUMIF('Data by Block Group'!$C$4:$C$6587,'Data by Census Tract'!$B559,'Data by Block Group'!FB$4:FB$6587)</f>
        <v>0</v>
      </c>
      <c r="BW559" s="6">
        <f>SUMIF('Data by Block Group'!$C$4:$C$6587,'Data by Census Tract'!$B559,'Data by Block Group'!FC$4:FC$6587)</f>
        <v>0</v>
      </c>
      <c r="BX559" s="6">
        <f>SUMIF('Data by Block Group'!$C$4:$C$6587,'Data by Census Tract'!$B559,'Data by Block Group'!FD$4:FD$6587)</f>
        <v>0</v>
      </c>
      <c r="BY559" s="6">
        <f>SUMIF('Data by Block Group'!$C$4:$C$6587,'Data by Census Tract'!$B559,'Data by Block Group'!FE$4:FE$6587)</f>
        <v>1</v>
      </c>
      <c r="BZ559" s="6">
        <f>SUMIF('Data by Block Group'!$C$4:$C$6587,'Data by Census Tract'!$B559,'Data by Block Group'!FF$4:FF$6587)</f>
        <v>0</v>
      </c>
      <c r="CA559" s="6">
        <f>SUMIF('Data by Block Group'!$C$4:$C$6587,'Data by Census Tract'!$B559,'Data by Block Group'!FG$4:FG$6587)</f>
        <v>0</v>
      </c>
      <c r="CB559" s="6">
        <f>SUMIF('Data by Block Group'!$C$4:$C$6587,'Data by Census Tract'!$B559,'Data by Block Group'!FH$4:FH$6587)</f>
        <v>0</v>
      </c>
      <c r="CC559" s="6">
        <f>SUMIF('Data by Block Group'!$C$4:$C$6587,'Data by Census Tract'!$B559,'Data by Block Group'!FI$4:FI$6587)</f>
        <v>0</v>
      </c>
      <c r="CD559" s="6">
        <f>SUMIF('Data by Block Group'!$C$4:$C$6587,'Data by Census Tract'!$B559,'Data by Block Group'!FJ$4:FJ$6587)</f>
        <v>0</v>
      </c>
      <c r="CE559" s="11">
        <f>SUMIF('Data by Block Group'!$C$4:$C$6587,'Data by Census Tract'!$B559,'Data by Block Group'!FK$4:FK$6587)</f>
        <v>245</v>
      </c>
    </row>
    <row r="560" spans="1:83" x14ac:dyDescent="0.25">
      <c r="A560" s="38" t="s">
        <v>16387</v>
      </c>
      <c r="B560" s="37">
        <v>34011010200</v>
      </c>
      <c r="C560" s="38" t="s">
        <v>23085</v>
      </c>
      <c r="D560" s="5" t="s">
        <v>12267</v>
      </c>
      <c r="E560" s="134" t="s">
        <v>3163</v>
      </c>
      <c r="F560" s="131" t="s">
        <v>24792</v>
      </c>
      <c r="G560" s="201"/>
      <c r="H560" s="126"/>
      <c r="I560" s="131" t="s">
        <v>24791</v>
      </c>
      <c r="J560" s="130"/>
      <c r="K560" s="127"/>
      <c r="L560" s="105">
        <v>31.913508687484001</v>
      </c>
      <c r="M560" s="8">
        <v>4674</v>
      </c>
      <c r="N560" s="6">
        <v>1997</v>
      </c>
      <c r="O560" s="7">
        <v>0.15673510265398097</v>
      </c>
      <c r="P560" s="47">
        <v>39.9</v>
      </c>
      <c r="Q560" s="7">
        <v>0.21758664955070603</v>
      </c>
      <c r="R560" s="7">
        <v>0.28818998716302952</v>
      </c>
      <c r="S560" s="7">
        <v>0.21630295250320924</v>
      </c>
      <c r="T560" s="7">
        <v>0.77792041078305518</v>
      </c>
      <c r="U560" s="7">
        <v>0.12195121951219512</v>
      </c>
      <c r="V560" s="7">
        <v>0</v>
      </c>
      <c r="W560" s="51">
        <v>6.3756953359007273E-2</v>
      </c>
      <c r="X560" s="7">
        <v>3.6371416345742424E-2</v>
      </c>
      <c r="Y560" s="51">
        <v>6.2259306803594351E-2</v>
      </c>
      <c r="Z560" s="51">
        <v>2.4490730144197757E-2</v>
      </c>
      <c r="AA560" s="58">
        <v>0.38657986980470704</v>
      </c>
      <c r="AB560" s="10">
        <v>0.92012967875036844</v>
      </c>
      <c r="AC560" s="7">
        <v>0</v>
      </c>
      <c r="AD560" s="9">
        <v>8.2228116710875335E-2</v>
      </c>
      <c r="AE560" s="8">
        <v>2246</v>
      </c>
      <c r="AF560" s="6">
        <v>1411</v>
      </c>
      <c r="AG560" s="6">
        <v>586</v>
      </c>
      <c r="AH560" s="6">
        <v>249</v>
      </c>
      <c r="AI560" s="6">
        <v>249</v>
      </c>
      <c r="AJ560" s="7">
        <v>0.70655983975963943</v>
      </c>
      <c r="AK560" s="45">
        <v>1465</v>
      </c>
      <c r="AL560" s="45">
        <v>161600</v>
      </c>
      <c r="AM560" s="52">
        <v>1967</v>
      </c>
      <c r="AN560" s="7">
        <v>0.21237756010685663</v>
      </c>
      <c r="AO560" s="7">
        <v>0.35218165627782727</v>
      </c>
      <c r="AP560" s="7">
        <v>3.8290293855743542E-2</v>
      </c>
      <c r="AQ560" s="7">
        <v>0.77382012466607297</v>
      </c>
      <c r="AR560" s="7">
        <v>3.5618878005342831E-3</v>
      </c>
      <c r="AS560" s="7">
        <v>1.2911843276936777E-2</v>
      </c>
      <c r="AT560" s="7">
        <v>0</v>
      </c>
      <c r="AU560" s="9">
        <v>0.36188992731048808</v>
      </c>
      <c r="AV560" s="10">
        <v>0.19597774925117672</v>
      </c>
      <c r="AW560" s="7">
        <v>0.17188755020080321</v>
      </c>
      <c r="AX560" s="45">
        <v>32136</v>
      </c>
      <c r="AY560" s="54">
        <v>55733</v>
      </c>
      <c r="AZ560" s="122">
        <v>0</v>
      </c>
      <c r="BA560" s="10">
        <v>5.763546798029557E-2</v>
      </c>
      <c r="BB560" s="27">
        <v>423</v>
      </c>
      <c r="BC560" s="27">
        <f>SUMIF('Data by Block Group'!$C$4:$C$6587,'Data by Census Tract'!$B560,'Data by Block Group'!EI$4:EI$6587)</f>
        <v>411</v>
      </c>
      <c r="BD560" s="6">
        <f>SUMIF('Data by Block Group'!$C$4:$C$6587,'Data by Census Tract'!$B560,'Data by Block Group'!EJ$4:EJ$6587)</f>
        <v>59</v>
      </c>
      <c r="BE560" s="6">
        <f>SUMIF('Data by Block Group'!$C$4:$C$6587,'Data by Census Tract'!$B560,'Data by Block Group'!EK$4:EK$6587)</f>
        <v>108</v>
      </c>
      <c r="BF560" s="6">
        <f>SUMIF('Data by Block Group'!$C$4:$C$6587,'Data by Census Tract'!$B560,'Data by Block Group'!EL$4:EL$6587)</f>
        <v>244</v>
      </c>
      <c r="BG560" s="6">
        <f>SUMIF('Data by Block Group'!$C$4:$C$6587,'Data by Census Tract'!$B560,'Data by Block Group'!EM$4:EM$6587)</f>
        <v>43</v>
      </c>
      <c r="BH560" s="6">
        <f>SUMIF('Data by Block Group'!$C$4:$C$6587,'Data by Census Tract'!$B560,'Data by Block Group'!EN$4:EN$6587)</f>
        <v>108</v>
      </c>
      <c r="BI560" s="6">
        <f>SUMIF('Data by Block Group'!$C$4:$C$6587,'Data by Census Tract'!$B560,'Data by Block Group'!EO$4:EO$6587)</f>
        <v>123</v>
      </c>
      <c r="BJ560" s="6">
        <f>SUMIF('Data by Block Group'!$C$4:$C$6587,'Data by Census Tract'!$B560,'Data by Block Group'!EP$4:EP$6587)</f>
        <v>80</v>
      </c>
      <c r="BK560" s="6">
        <f>SUMIF('Data by Block Group'!$C$4:$C$6587,'Data by Census Tract'!$B560,'Data by Block Group'!EQ$4:EQ$6587)</f>
        <v>57</v>
      </c>
      <c r="BL560" s="6">
        <f>SUMIF('Data by Block Group'!$C$4:$C$6587,'Data by Census Tract'!$B560,'Data by Block Group'!ER$4:ER$6587)</f>
        <v>1</v>
      </c>
      <c r="BM560" s="6">
        <f>SUMIF('Data by Block Group'!$C$4:$C$6587,'Data by Census Tract'!$B560,'Data by Block Group'!ES$4:ES$6587)</f>
        <v>43</v>
      </c>
      <c r="BN560" s="6">
        <f>SUMIF('Data by Block Group'!$C$4:$C$6587,'Data by Census Tract'!$B560,'Data by Block Group'!ET$4:ET$6587)</f>
        <v>0</v>
      </c>
      <c r="BO560" s="6">
        <f>SUMIF('Data by Block Group'!$C$4:$C$6587,'Data by Census Tract'!$B560,'Data by Block Group'!EU$4:EU$6587)</f>
        <v>17</v>
      </c>
      <c r="BP560" s="6">
        <f>SUMIF('Data by Block Group'!$C$4:$C$6587,'Data by Census Tract'!$B560,'Data by Block Group'!EV$4:EV$6587)</f>
        <v>62</v>
      </c>
      <c r="BQ560" s="6">
        <f>SUMIF('Data by Block Group'!$C$4:$C$6587,'Data by Census Tract'!$B560,'Data by Block Group'!EW$4:EW$6587)</f>
        <v>70</v>
      </c>
      <c r="BR560" s="6">
        <f>SUMIF('Data by Block Group'!$C$4:$C$6587,'Data by Census Tract'!$B560,'Data by Block Group'!EX$4:EX$6587)</f>
        <v>20</v>
      </c>
      <c r="BS560" s="6">
        <f>SUMIF('Data by Block Group'!$C$4:$C$6587,'Data by Census Tract'!$B560,'Data by Block Group'!EY$4:EY$6587)</f>
        <v>4</v>
      </c>
      <c r="BT560" s="6">
        <f>SUMIF('Data by Block Group'!$C$4:$C$6587,'Data by Census Tract'!$B560,'Data by Block Group'!EZ$4:EZ$6587)</f>
        <v>0</v>
      </c>
      <c r="BU560" s="6">
        <f>SUMIF('Data by Block Group'!$C$4:$C$6587,'Data by Census Tract'!$B560,'Data by Block Group'!FA$4:FA$6587)</f>
        <v>0</v>
      </c>
      <c r="BV560" s="6">
        <f>SUMIF('Data by Block Group'!$C$4:$C$6587,'Data by Census Tract'!$B560,'Data by Block Group'!FB$4:FB$6587)</f>
        <v>1</v>
      </c>
      <c r="BW560" s="6">
        <f>SUMIF('Data by Block Group'!$C$4:$C$6587,'Data by Census Tract'!$B560,'Data by Block Group'!FC$4:FC$6587)</f>
        <v>1</v>
      </c>
      <c r="BX560" s="6">
        <f>SUMIF('Data by Block Group'!$C$4:$C$6587,'Data by Census Tract'!$B560,'Data by Block Group'!FD$4:FD$6587)</f>
        <v>0</v>
      </c>
      <c r="BY560" s="6">
        <f>SUMIF('Data by Block Group'!$C$4:$C$6587,'Data by Census Tract'!$B560,'Data by Block Group'!FE$4:FE$6587)</f>
        <v>4</v>
      </c>
      <c r="BZ560" s="6">
        <f>SUMIF('Data by Block Group'!$C$4:$C$6587,'Data by Census Tract'!$B560,'Data by Block Group'!FF$4:FF$6587)</f>
        <v>91</v>
      </c>
      <c r="CA560" s="6">
        <f>SUMIF('Data by Block Group'!$C$4:$C$6587,'Data by Census Tract'!$B560,'Data by Block Group'!FG$4:FG$6587)</f>
        <v>29</v>
      </c>
      <c r="CB560" s="6">
        <f>SUMIF('Data by Block Group'!$C$4:$C$6587,'Data by Census Tract'!$B560,'Data by Block Group'!FH$4:FH$6587)</f>
        <v>10</v>
      </c>
      <c r="CC560" s="6">
        <f>SUMIF('Data by Block Group'!$C$4:$C$6587,'Data by Census Tract'!$B560,'Data by Block Group'!FI$4:FI$6587)</f>
        <v>4</v>
      </c>
      <c r="CD560" s="6">
        <f>SUMIF('Data by Block Group'!$C$4:$C$6587,'Data by Census Tract'!$B560,'Data by Block Group'!FJ$4:FJ$6587)</f>
        <v>25</v>
      </c>
      <c r="CE560" s="11">
        <f>SUMIF('Data by Block Group'!$C$4:$C$6587,'Data by Census Tract'!$B560,'Data by Block Group'!FK$4:FK$6587)</f>
        <v>29</v>
      </c>
    </row>
    <row r="561" spans="1:83" x14ac:dyDescent="0.25">
      <c r="A561" s="38" t="s">
        <v>16388</v>
      </c>
      <c r="B561" s="37">
        <v>34011010301</v>
      </c>
      <c r="C561" s="38" t="s">
        <v>23086</v>
      </c>
      <c r="D561" s="5" t="s">
        <v>12267</v>
      </c>
      <c r="E561" s="134" t="s">
        <v>12274</v>
      </c>
      <c r="F561" s="131" t="s">
        <v>24792</v>
      </c>
      <c r="G561" s="201"/>
      <c r="H561" s="126"/>
      <c r="I561" s="131" t="s">
        <v>24792</v>
      </c>
      <c r="J561" s="130"/>
      <c r="K561" s="127"/>
      <c r="L561" s="105">
        <v>36.923462061434002</v>
      </c>
      <c r="M561" s="8">
        <v>3087</v>
      </c>
      <c r="N561" s="6">
        <v>1209</v>
      </c>
      <c r="O561" s="7">
        <v>4.0529363110008272E-2</v>
      </c>
      <c r="P561" s="47">
        <v>40.5</v>
      </c>
      <c r="Q561" s="7">
        <v>0.19954648526077098</v>
      </c>
      <c r="R561" s="7">
        <v>0.21541950113378686</v>
      </c>
      <c r="S561" s="7">
        <v>0.14058956916099774</v>
      </c>
      <c r="T561" s="7">
        <v>0.73404599935212178</v>
      </c>
      <c r="U561" s="7">
        <v>8.2280531260123094E-2</v>
      </c>
      <c r="V561" s="7">
        <v>1.5873015873015872E-2</v>
      </c>
      <c r="W561" s="51">
        <v>7.8069322967282154E-2</v>
      </c>
      <c r="X561" s="7">
        <v>8.9731130547457114E-2</v>
      </c>
      <c r="Y561" s="51">
        <v>0.101392938127632</v>
      </c>
      <c r="Z561" s="51">
        <v>4.1109969167523124E-2</v>
      </c>
      <c r="AA561" s="58">
        <v>0.18279569892473119</v>
      </c>
      <c r="AB561" s="10">
        <v>0.89039301310043673</v>
      </c>
      <c r="AC561" s="7">
        <v>0</v>
      </c>
      <c r="AD561" s="9">
        <v>0.21179039301310043</v>
      </c>
      <c r="AE561" s="8">
        <v>1272</v>
      </c>
      <c r="AF561" s="6">
        <v>1086</v>
      </c>
      <c r="AG561" s="6">
        <v>123</v>
      </c>
      <c r="AH561" s="6">
        <v>63</v>
      </c>
      <c r="AI561" s="6">
        <v>63</v>
      </c>
      <c r="AJ561" s="7">
        <v>0.8982630272952854</v>
      </c>
      <c r="AK561" s="45">
        <v>1300</v>
      </c>
      <c r="AL561" s="45">
        <v>229500</v>
      </c>
      <c r="AM561" s="52">
        <v>1977</v>
      </c>
      <c r="AN561" s="7">
        <v>0.20361635220125787</v>
      </c>
      <c r="AO561" s="7">
        <v>0.37814465408805031</v>
      </c>
      <c r="AP561" s="7">
        <v>1.8081761006289308E-2</v>
      </c>
      <c r="AQ561" s="7">
        <v>0.97484276729559749</v>
      </c>
      <c r="AR561" s="7">
        <v>7.8616352201257862E-3</v>
      </c>
      <c r="AS561" s="7">
        <v>7.8616352201257862E-3</v>
      </c>
      <c r="AT561" s="7">
        <v>9.433962264150943E-3</v>
      </c>
      <c r="AU561" s="9">
        <v>0.41335587489433645</v>
      </c>
      <c r="AV561" s="10">
        <v>7.9844206426484904E-2</v>
      </c>
      <c r="AW561" s="7">
        <v>5.4838709677419356E-2</v>
      </c>
      <c r="AX561" s="45">
        <v>36543</v>
      </c>
      <c r="AY561" s="54">
        <v>85515</v>
      </c>
      <c r="AZ561" s="122">
        <v>2.5390625E-2</v>
      </c>
      <c r="BA561" s="10">
        <v>5.1601423487544484E-2</v>
      </c>
      <c r="BB561" s="27">
        <v>726</v>
      </c>
      <c r="BC561" s="27">
        <f>SUMIF('Data by Block Group'!$C$4:$C$6587,'Data by Census Tract'!$B561,'Data by Block Group'!EI$4:EI$6587)</f>
        <v>352</v>
      </c>
      <c r="BD561" s="6">
        <f>SUMIF('Data by Block Group'!$C$4:$C$6587,'Data by Census Tract'!$B561,'Data by Block Group'!EJ$4:EJ$6587)</f>
        <v>83</v>
      </c>
      <c r="BE561" s="6">
        <f>SUMIF('Data by Block Group'!$C$4:$C$6587,'Data by Census Tract'!$B561,'Data by Block Group'!EK$4:EK$6587)</f>
        <v>152</v>
      </c>
      <c r="BF561" s="6">
        <f>SUMIF('Data by Block Group'!$C$4:$C$6587,'Data by Census Tract'!$B561,'Data by Block Group'!EL$4:EL$6587)</f>
        <v>117</v>
      </c>
      <c r="BG561" s="6">
        <f>SUMIF('Data by Block Group'!$C$4:$C$6587,'Data by Census Tract'!$B561,'Data by Block Group'!EM$4:EM$6587)</f>
        <v>56</v>
      </c>
      <c r="BH561" s="6">
        <f>SUMIF('Data by Block Group'!$C$4:$C$6587,'Data by Census Tract'!$B561,'Data by Block Group'!EN$4:EN$6587)</f>
        <v>72</v>
      </c>
      <c r="BI561" s="6">
        <f>SUMIF('Data by Block Group'!$C$4:$C$6587,'Data by Census Tract'!$B561,'Data by Block Group'!EO$4:EO$6587)</f>
        <v>99</v>
      </c>
      <c r="BJ561" s="6">
        <f>SUMIF('Data by Block Group'!$C$4:$C$6587,'Data by Census Tract'!$B561,'Data by Block Group'!EP$4:EP$6587)</f>
        <v>69</v>
      </c>
      <c r="BK561" s="6">
        <f>SUMIF('Data by Block Group'!$C$4:$C$6587,'Data by Census Tract'!$B561,'Data by Block Group'!EQ$4:EQ$6587)</f>
        <v>56</v>
      </c>
      <c r="BL561" s="6">
        <f>SUMIF('Data by Block Group'!$C$4:$C$6587,'Data by Census Tract'!$B561,'Data by Block Group'!ER$4:ER$6587)</f>
        <v>134</v>
      </c>
      <c r="BM561" s="6">
        <f>SUMIF('Data by Block Group'!$C$4:$C$6587,'Data by Census Tract'!$B561,'Data by Block Group'!ES$4:ES$6587)</f>
        <v>0</v>
      </c>
      <c r="BN561" s="6">
        <f>SUMIF('Data by Block Group'!$C$4:$C$6587,'Data by Census Tract'!$B561,'Data by Block Group'!ET$4:ET$6587)</f>
        <v>0</v>
      </c>
      <c r="BO561" s="6">
        <f>SUMIF('Data by Block Group'!$C$4:$C$6587,'Data by Census Tract'!$B561,'Data by Block Group'!EU$4:EU$6587)</f>
        <v>31</v>
      </c>
      <c r="BP561" s="6">
        <f>SUMIF('Data by Block Group'!$C$4:$C$6587,'Data by Census Tract'!$B561,'Data by Block Group'!EV$4:EV$6587)</f>
        <v>1</v>
      </c>
      <c r="BQ561" s="6">
        <f>SUMIF('Data by Block Group'!$C$4:$C$6587,'Data by Census Tract'!$B561,'Data by Block Group'!EW$4:EW$6587)</f>
        <v>72</v>
      </c>
      <c r="BR561" s="6">
        <f>SUMIF('Data by Block Group'!$C$4:$C$6587,'Data by Census Tract'!$B561,'Data by Block Group'!EX$4:EX$6587)</f>
        <v>25</v>
      </c>
      <c r="BS561" s="6">
        <f>SUMIF('Data by Block Group'!$C$4:$C$6587,'Data by Census Tract'!$B561,'Data by Block Group'!EY$4:EY$6587)</f>
        <v>2</v>
      </c>
      <c r="BT561" s="6">
        <f>SUMIF('Data by Block Group'!$C$4:$C$6587,'Data by Census Tract'!$B561,'Data by Block Group'!EZ$4:EZ$6587)</f>
        <v>0</v>
      </c>
      <c r="BU561" s="6">
        <f>SUMIF('Data by Block Group'!$C$4:$C$6587,'Data by Census Tract'!$B561,'Data by Block Group'!FA$4:FA$6587)</f>
        <v>5</v>
      </c>
      <c r="BV561" s="6">
        <f>SUMIF('Data by Block Group'!$C$4:$C$6587,'Data by Census Tract'!$B561,'Data by Block Group'!FB$4:FB$6587)</f>
        <v>0</v>
      </c>
      <c r="BW561" s="6">
        <f>SUMIF('Data by Block Group'!$C$4:$C$6587,'Data by Census Tract'!$B561,'Data by Block Group'!FC$4:FC$6587)</f>
        <v>0</v>
      </c>
      <c r="BX561" s="6">
        <f>SUMIF('Data by Block Group'!$C$4:$C$6587,'Data by Census Tract'!$B561,'Data by Block Group'!FD$4:FD$6587)</f>
        <v>0</v>
      </c>
      <c r="BY561" s="6">
        <f>SUMIF('Data by Block Group'!$C$4:$C$6587,'Data by Census Tract'!$B561,'Data by Block Group'!FE$4:FE$6587)</f>
        <v>1</v>
      </c>
      <c r="BZ561" s="6">
        <f>SUMIF('Data by Block Group'!$C$4:$C$6587,'Data by Census Tract'!$B561,'Data by Block Group'!FF$4:FF$6587)</f>
        <v>0</v>
      </c>
      <c r="CA561" s="6">
        <f>SUMIF('Data by Block Group'!$C$4:$C$6587,'Data by Census Tract'!$B561,'Data by Block Group'!FG$4:FG$6587)</f>
        <v>38</v>
      </c>
      <c r="CB561" s="6">
        <f>SUMIF('Data by Block Group'!$C$4:$C$6587,'Data by Census Tract'!$B561,'Data by Block Group'!FH$4:FH$6587)</f>
        <v>2</v>
      </c>
      <c r="CC561" s="6">
        <f>SUMIF('Data by Block Group'!$C$4:$C$6587,'Data by Census Tract'!$B561,'Data by Block Group'!FI$4:FI$6587)</f>
        <v>13</v>
      </c>
      <c r="CD561" s="6">
        <f>SUMIF('Data by Block Group'!$C$4:$C$6587,'Data by Census Tract'!$B561,'Data by Block Group'!FJ$4:FJ$6587)</f>
        <v>5</v>
      </c>
      <c r="CE561" s="11">
        <f>SUMIF('Data by Block Group'!$C$4:$C$6587,'Data by Census Tract'!$B561,'Data by Block Group'!FK$4:FK$6587)</f>
        <v>23</v>
      </c>
    </row>
    <row r="562" spans="1:83" x14ac:dyDescent="0.25">
      <c r="A562" s="38" t="s">
        <v>16389</v>
      </c>
      <c r="B562" s="37">
        <v>34011010302</v>
      </c>
      <c r="C562" s="38" t="s">
        <v>23087</v>
      </c>
      <c r="D562" s="5" t="s">
        <v>12267</v>
      </c>
      <c r="E562" s="134" t="s">
        <v>12277</v>
      </c>
      <c r="F562" s="131" t="s">
        <v>24792</v>
      </c>
      <c r="G562" s="201"/>
      <c r="H562" s="126"/>
      <c r="I562" s="131" t="s">
        <v>24792</v>
      </c>
      <c r="J562" s="130"/>
      <c r="K562" s="127"/>
      <c r="L562" s="105">
        <v>48.402995373868002</v>
      </c>
      <c r="M562" s="8">
        <v>1638</v>
      </c>
      <c r="N562" s="6">
        <v>714</v>
      </c>
      <c r="O562" s="7">
        <v>5.7422969187675067E-2</v>
      </c>
      <c r="P562" s="47">
        <v>51</v>
      </c>
      <c r="Q562" s="7">
        <v>0.24420024420024419</v>
      </c>
      <c r="R562" s="7">
        <v>0.37973137973137971</v>
      </c>
      <c r="S562" s="7">
        <v>0.27594627594627597</v>
      </c>
      <c r="T562" s="7">
        <v>0.78083028083028083</v>
      </c>
      <c r="U562" s="7">
        <v>1.098901098901099E-2</v>
      </c>
      <c r="V562" s="7">
        <v>1.221001221001221E-2</v>
      </c>
      <c r="W562" s="51">
        <v>0.15079365079365079</v>
      </c>
      <c r="X562" s="7">
        <v>4.5177045177045183E-2</v>
      </c>
      <c r="Y562" s="51">
        <v>0.1446886446886447</v>
      </c>
      <c r="Z562" s="51">
        <v>2.3391812865497075E-2</v>
      </c>
      <c r="AA562" s="58">
        <v>0.27731092436974791</v>
      </c>
      <c r="AB562" s="10">
        <v>0.89396551724137929</v>
      </c>
      <c r="AC562" s="7">
        <v>0</v>
      </c>
      <c r="AD562" s="9">
        <v>0.1706896551724138</v>
      </c>
      <c r="AE562" s="8">
        <v>983</v>
      </c>
      <c r="AF562" s="6">
        <v>602</v>
      </c>
      <c r="AG562" s="6">
        <v>112</v>
      </c>
      <c r="AH562" s="6">
        <v>269</v>
      </c>
      <c r="AI562" s="6">
        <v>101</v>
      </c>
      <c r="AJ562" s="7">
        <v>0.84313725490196079</v>
      </c>
      <c r="AK562" s="53">
        <v>1273</v>
      </c>
      <c r="AL562" s="45">
        <v>191600</v>
      </c>
      <c r="AM562" s="52">
        <v>1960</v>
      </c>
      <c r="AN562" s="7">
        <v>0.31841302136317395</v>
      </c>
      <c r="AO562" s="7">
        <v>0.49542217700915564</v>
      </c>
      <c r="AP562" s="7">
        <v>5.0864699898270603E-2</v>
      </c>
      <c r="AQ562" s="7">
        <v>0.85045778229908442</v>
      </c>
      <c r="AR562" s="7">
        <v>2.5432349949135302E-2</v>
      </c>
      <c r="AS562" s="7">
        <v>9.1556459816887082E-3</v>
      </c>
      <c r="AT562" s="7">
        <v>0</v>
      </c>
      <c r="AU562" s="9">
        <v>0.25233644859813081</v>
      </c>
      <c r="AV562" s="10">
        <v>0.12393162393162394</v>
      </c>
      <c r="AW562" s="7">
        <v>3.7558685446009391E-2</v>
      </c>
      <c r="AX562" s="45">
        <v>37254</v>
      </c>
      <c r="AY562" s="54">
        <v>67708</v>
      </c>
      <c r="AZ562" s="122">
        <v>0</v>
      </c>
      <c r="BA562" s="10">
        <v>6.1806656101426306E-2</v>
      </c>
      <c r="BB562" s="27">
        <v>142</v>
      </c>
      <c r="BC562" s="27">
        <f>SUMIF('Data by Block Group'!$C$4:$C$6587,'Data by Census Tract'!$B562,'Data by Block Group'!EI$4:EI$6587)</f>
        <v>180</v>
      </c>
      <c r="BD562" s="6">
        <f>SUMIF('Data by Block Group'!$C$4:$C$6587,'Data by Census Tract'!$B562,'Data by Block Group'!EJ$4:EJ$6587)</f>
        <v>37</v>
      </c>
      <c r="BE562" s="6">
        <f>SUMIF('Data by Block Group'!$C$4:$C$6587,'Data by Census Tract'!$B562,'Data by Block Group'!EK$4:EK$6587)</f>
        <v>35</v>
      </c>
      <c r="BF562" s="6">
        <f>SUMIF('Data by Block Group'!$C$4:$C$6587,'Data by Census Tract'!$B562,'Data by Block Group'!EL$4:EL$6587)</f>
        <v>108</v>
      </c>
      <c r="BG562" s="6">
        <f>SUMIF('Data by Block Group'!$C$4:$C$6587,'Data by Census Tract'!$B562,'Data by Block Group'!EM$4:EM$6587)</f>
        <v>16</v>
      </c>
      <c r="BH562" s="6">
        <f>SUMIF('Data by Block Group'!$C$4:$C$6587,'Data by Census Tract'!$B562,'Data by Block Group'!EN$4:EN$6587)</f>
        <v>57</v>
      </c>
      <c r="BI562" s="6">
        <f>SUMIF('Data by Block Group'!$C$4:$C$6587,'Data by Census Tract'!$B562,'Data by Block Group'!EO$4:EO$6587)</f>
        <v>34</v>
      </c>
      <c r="BJ562" s="6">
        <f>SUMIF('Data by Block Group'!$C$4:$C$6587,'Data by Census Tract'!$B562,'Data by Block Group'!EP$4:EP$6587)</f>
        <v>37</v>
      </c>
      <c r="BK562" s="6">
        <f>SUMIF('Data by Block Group'!$C$4:$C$6587,'Data by Census Tract'!$B562,'Data by Block Group'!EQ$4:EQ$6587)</f>
        <v>36</v>
      </c>
      <c r="BL562" s="6">
        <f>SUMIF('Data by Block Group'!$C$4:$C$6587,'Data by Census Tract'!$B562,'Data by Block Group'!ER$4:ER$6587)</f>
        <v>0</v>
      </c>
      <c r="BM562" s="6">
        <f>SUMIF('Data by Block Group'!$C$4:$C$6587,'Data by Census Tract'!$B562,'Data by Block Group'!ES$4:ES$6587)</f>
        <v>49</v>
      </c>
      <c r="BN562" s="6">
        <f>SUMIF('Data by Block Group'!$C$4:$C$6587,'Data by Census Tract'!$B562,'Data by Block Group'!ET$4:ET$6587)</f>
        <v>0</v>
      </c>
      <c r="BO562" s="6">
        <f>SUMIF('Data by Block Group'!$C$4:$C$6587,'Data by Census Tract'!$B562,'Data by Block Group'!EU$4:EU$6587)</f>
        <v>4</v>
      </c>
      <c r="BP562" s="6">
        <f>SUMIF('Data by Block Group'!$C$4:$C$6587,'Data by Census Tract'!$B562,'Data by Block Group'!EV$4:EV$6587)</f>
        <v>8</v>
      </c>
      <c r="BQ562" s="6">
        <f>SUMIF('Data by Block Group'!$C$4:$C$6587,'Data by Census Tract'!$B562,'Data by Block Group'!EW$4:EW$6587)</f>
        <v>0</v>
      </c>
      <c r="BR562" s="6">
        <f>SUMIF('Data by Block Group'!$C$4:$C$6587,'Data by Census Tract'!$B562,'Data by Block Group'!EX$4:EX$6587)</f>
        <v>2</v>
      </c>
      <c r="BS562" s="6">
        <f>SUMIF('Data by Block Group'!$C$4:$C$6587,'Data by Census Tract'!$B562,'Data by Block Group'!EY$4:EY$6587)</f>
        <v>3</v>
      </c>
      <c r="BT562" s="6">
        <f>SUMIF('Data by Block Group'!$C$4:$C$6587,'Data by Census Tract'!$B562,'Data by Block Group'!EZ$4:EZ$6587)</f>
        <v>0</v>
      </c>
      <c r="BU562" s="6">
        <f>SUMIF('Data by Block Group'!$C$4:$C$6587,'Data by Census Tract'!$B562,'Data by Block Group'!FA$4:FA$6587)</f>
        <v>0</v>
      </c>
      <c r="BV562" s="6">
        <f>SUMIF('Data by Block Group'!$C$4:$C$6587,'Data by Census Tract'!$B562,'Data by Block Group'!FB$4:FB$6587)</f>
        <v>0</v>
      </c>
      <c r="BW562" s="6">
        <f>SUMIF('Data by Block Group'!$C$4:$C$6587,'Data by Census Tract'!$B562,'Data by Block Group'!FC$4:FC$6587)</f>
        <v>0</v>
      </c>
      <c r="BX562" s="6">
        <f>SUMIF('Data by Block Group'!$C$4:$C$6587,'Data by Census Tract'!$B562,'Data by Block Group'!FD$4:FD$6587)</f>
        <v>0</v>
      </c>
      <c r="BY562" s="6">
        <f>SUMIF('Data by Block Group'!$C$4:$C$6587,'Data by Census Tract'!$B562,'Data by Block Group'!FE$4:FE$6587)</f>
        <v>31</v>
      </c>
      <c r="BZ562" s="6">
        <f>SUMIF('Data by Block Group'!$C$4:$C$6587,'Data by Census Tract'!$B562,'Data by Block Group'!FF$4:FF$6587)</f>
        <v>48</v>
      </c>
      <c r="CA562" s="6">
        <f>SUMIF('Data by Block Group'!$C$4:$C$6587,'Data by Census Tract'!$B562,'Data by Block Group'!FG$4:FG$6587)</f>
        <v>1</v>
      </c>
      <c r="CB562" s="6">
        <f>SUMIF('Data by Block Group'!$C$4:$C$6587,'Data by Census Tract'!$B562,'Data by Block Group'!FH$4:FH$6587)</f>
        <v>1</v>
      </c>
      <c r="CC562" s="6">
        <f>SUMIF('Data by Block Group'!$C$4:$C$6587,'Data by Census Tract'!$B562,'Data by Block Group'!FI$4:FI$6587)</f>
        <v>11</v>
      </c>
      <c r="CD562" s="6">
        <f>SUMIF('Data by Block Group'!$C$4:$C$6587,'Data by Census Tract'!$B562,'Data by Block Group'!FJ$4:FJ$6587)</f>
        <v>0</v>
      </c>
      <c r="CE562" s="11">
        <f>SUMIF('Data by Block Group'!$C$4:$C$6587,'Data by Census Tract'!$B562,'Data by Block Group'!FK$4:FK$6587)</f>
        <v>22</v>
      </c>
    </row>
    <row r="563" spans="1:83" x14ac:dyDescent="0.25">
      <c r="A563" s="38" t="s">
        <v>16390</v>
      </c>
      <c r="B563" s="37">
        <v>34011010401</v>
      </c>
      <c r="C563" s="38" t="s">
        <v>23088</v>
      </c>
      <c r="D563" s="5" t="s">
        <v>12267</v>
      </c>
      <c r="E563" s="134" t="s">
        <v>3184</v>
      </c>
      <c r="F563" s="131" t="s">
        <v>24792</v>
      </c>
      <c r="G563" s="201"/>
      <c r="H563" s="126"/>
      <c r="I563" s="131" t="s">
        <v>24792</v>
      </c>
      <c r="J563" s="130"/>
      <c r="K563" s="127"/>
      <c r="L563" s="105">
        <v>40.696605632336002</v>
      </c>
      <c r="M563" s="8">
        <v>4401</v>
      </c>
      <c r="N563" s="6">
        <v>1582</v>
      </c>
      <c r="O563" s="7">
        <v>0.12010113780025285</v>
      </c>
      <c r="P563" s="47">
        <v>32.700000000000003</v>
      </c>
      <c r="Q563" s="7">
        <v>0.24312656214496706</v>
      </c>
      <c r="R563" s="7">
        <v>0.22222222222222221</v>
      </c>
      <c r="S563" s="7">
        <v>0.15814587593728699</v>
      </c>
      <c r="T563" s="7">
        <v>0.24017268802544875</v>
      </c>
      <c r="U563" s="7">
        <v>0.44512610770279482</v>
      </c>
      <c r="V563" s="7">
        <v>2.2722108611679163E-3</v>
      </c>
      <c r="W563" s="51">
        <v>0.19972733469665985</v>
      </c>
      <c r="X563" s="7">
        <v>0.11270165871392865</v>
      </c>
      <c r="Y563" s="51">
        <v>0.12883435582822086</v>
      </c>
      <c r="Z563" s="51">
        <v>6.494464944649446E-2</v>
      </c>
      <c r="AA563" s="58">
        <v>0.29898862199747156</v>
      </c>
      <c r="AB563" s="10">
        <v>0.82880338863395697</v>
      </c>
      <c r="AC563" s="7">
        <v>5.4187192118226604E-2</v>
      </c>
      <c r="AD563" s="9">
        <v>0.12283798093893399</v>
      </c>
      <c r="AE563" s="8">
        <v>1751</v>
      </c>
      <c r="AF563" s="6">
        <v>1249</v>
      </c>
      <c r="AG563" s="6">
        <v>333</v>
      </c>
      <c r="AH563" s="6">
        <v>169</v>
      </c>
      <c r="AI563" s="6">
        <v>164</v>
      </c>
      <c r="AJ563" s="7">
        <v>0.7895069532237674</v>
      </c>
      <c r="AK563" s="45">
        <v>1338</v>
      </c>
      <c r="AL563" s="45">
        <v>185200</v>
      </c>
      <c r="AM563" s="52">
        <v>1970</v>
      </c>
      <c r="AN563" s="7">
        <v>0.13992004568817817</v>
      </c>
      <c r="AO563" s="7">
        <v>0.39463163906339233</v>
      </c>
      <c r="AP563" s="7">
        <v>8.5665334094802963E-3</v>
      </c>
      <c r="AQ563" s="7">
        <v>0.81096516276413477</v>
      </c>
      <c r="AR563" s="7">
        <v>2.8555111364934323E-3</v>
      </c>
      <c r="AS563" s="7">
        <v>4.2832667047401483E-2</v>
      </c>
      <c r="AT563" s="7">
        <v>5.7110222729868647E-4</v>
      </c>
      <c r="AU563" s="9">
        <v>0.33028122956180511</v>
      </c>
      <c r="AV563" s="10">
        <v>0.10338517840805124</v>
      </c>
      <c r="AW563" s="7">
        <v>9.7584541062801927E-2</v>
      </c>
      <c r="AX563" s="45">
        <v>29610</v>
      </c>
      <c r="AY563" s="54">
        <v>60929</v>
      </c>
      <c r="AZ563" s="122">
        <v>1.0735373054213634E-3</v>
      </c>
      <c r="BA563" s="10">
        <v>9.1760299625468167E-2</v>
      </c>
      <c r="BB563" s="27">
        <v>1179</v>
      </c>
      <c r="BC563" s="27">
        <f>SUMIF('Data by Block Group'!$C$4:$C$6587,'Data by Census Tract'!$B563,'Data by Block Group'!EI$4:EI$6587)</f>
        <v>2089</v>
      </c>
      <c r="BD563" s="6">
        <f>SUMIF('Data by Block Group'!$C$4:$C$6587,'Data by Census Tract'!$B563,'Data by Block Group'!EJ$4:EJ$6587)</f>
        <v>279</v>
      </c>
      <c r="BE563" s="6">
        <f>SUMIF('Data by Block Group'!$C$4:$C$6587,'Data by Census Tract'!$B563,'Data by Block Group'!EK$4:EK$6587)</f>
        <v>672</v>
      </c>
      <c r="BF563" s="6">
        <f>SUMIF('Data by Block Group'!$C$4:$C$6587,'Data by Census Tract'!$B563,'Data by Block Group'!EL$4:EL$6587)</f>
        <v>1138</v>
      </c>
      <c r="BG563" s="6">
        <f>SUMIF('Data by Block Group'!$C$4:$C$6587,'Data by Census Tract'!$B563,'Data by Block Group'!EM$4:EM$6587)</f>
        <v>344</v>
      </c>
      <c r="BH563" s="6">
        <f>SUMIF('Data by Block Group'!$C$4:$C$6587,'Data by Census Tract'!$B563,'Data by Block Group'!EN$4:EN$6587)</f>
        <v>647</v>
      </c>
      <c r="BI563" s="6">
        <f>SUMIF('Data by Block Group'!$C$4:$C$6587,'Data by Census Tract'!$B563,'Data by Block Group'!EO$4:EO$6587)</f>
        <v>452</v>
      </c>
      <c r="BJ563" s="6">
        <f>SUMIF('Data by Block Group'!$C$4:$C$6587,'Data by Census Tract'!$B563,'Data by Block Group'!EP$4:EP$6587)</f>
        <v>343</v>
      </c>
      <c r="BK563" s="6">
        <f>SUMIF('Data by Block Group'!$C$4:$C$6587,'Data by Census Tract'!$B563,'Data by Block Group'!EQ$4:EQ$6587)</f>
        <v>303</v>
      </c>
      <c r="BL563" s="6">
        <f>SUMIF('Data by Block Group'!$C$4:$C$6587,'Data by Census Tract'!$B563,'Data by Block Group'!ER$4:ER$6587)</f>
        <v>88</v>
      </c>
      <c r="BM563" s="6">
        <f>SUMIF('Data by Block Group'!$C$4:$C$6587,'Data by Census Tract'!$B563,'Data by Block Group'!ES$4:ES$6587)</f>
        <v>0</v>
      </c>
      <c r="BN563" s="6">
        <f>SUMIF('Data by Block Group'!$C$4:$C$6587,'Data by Census Tract'!$B563,'Data by Block Group'!ET$4:ET$6587)</f>
        <v>0</v>
      </c>
      <c r="BO563" s="6">
        <f>SUMIF('Data by Block Group'!$C$4:$C$6587,'Data by Census Tract'!$B563,'Data by Block Group'!EU$4:EU$6587)</f>
        <v>751</v>
      </c>
      <c r="BP563" s="6">
        <f>SUMIF('Data by Block Group'!$C$4:$C$6587,'Data by Census Tract'!$B563,'Data by Block Group'!EV$4:EV$6587)</f>
        <v>53</v>
      </c>
      <c r="BQ563" s="6">
        <f>SUMIF('Data by Block Group'!$C$4:$C$6587,'Data by Census Tract'!$B563,'Data by Block Group'!EW$4:EW$6587)</f>
        <v>11</v>
      </c>
      <c r="BR563" s="6">
        <f>SUMIF('Data by Block Group'!$C$4:$C$6587,'Data by Census Tract'!$B563,'Data by Block Group'!EX$4:EX$6587)</f>
        <v>28</v>
      </c>
      <c r="BS563" s="6">
        <f>SUMIF('Data by Block Group'!$C$4:$C$6587,'Data by Census Tract'!$B563,'Data by Block Group'!EY$4:EY$6587)</f>
        <v>696</v>
      </c>
      <c r="BT563" s="6">
        <f>SUMIF('Data by Block Group'!$C$4:$C$6587,'Data by Census Tract'!$B563,'Data by Block Group'!EZ$4:EZ$6587)</f>
        <v>0</v>
      </c>
      <c r="BU563" s="6">
        <f>SUMIF('Data by Block Group'!$C$4:$C$6587,'Data by Census Tract'!$B563,'Data by Block Group'!FA$4:FA$6587)</f>
        <v>0</v>
      </c>
      <c r="BV563" s="6">
        <f>SUMIF('Data by Block Group'!$C$4:$C$6587,'Data by Census Tract'!$B563,'Data by Block Group'!FB$4:FB$6587)</f>
        <v>9</v>
      </c>
      <c r="BW563" s="6">
        <f>SUMIF('Data by Block Group'!$C$4:$C$6587,'Data by Census Tract'!$B563,'Data by Block Group'!FC$4:FC$6587)</f>
        <v>1</v>
      </c>
      <c r="BX563" s="6">
        <f>SUMIF('Data by Block Group'!$C$4:$C$6587,'Data by Census Tract'!$B563,'Data by Block Group'!FD$4:FD$6587)</f>
        <v>5</v>
      </c>
      <c r="BY563" s="6">
        <f>SUMIF('Data by Block Group'!$C$4:$C$6587,'Data by Census Tract'!$B563,'Data by Block Group'!FE$4:FE$6587)</f>
        <v>49</v>
      </c>
      <c r="BZ563" s="6">
        <f>SUMIF('Data by Block Group'!$C$4:$C$6587,'Data by Census Tract'!$B563,'Data by Block Group'!FF$4:FF$6587)</f>
        <v>124</v>
      </c>
      <c r="CA563" s="6">
        <f>SUMIF('Data by Block Group'!$C$4:$C$6587,'Data by Census Tract'!$B563,'Data by Block Group'!FG$4:FG$6587)</f>
        <v>94</v>
      </c>
      <c r="CB563" s="6">
        <f>SUMIF('Data by Block Group'!$C$4:$C$6587,'Data by Census Tract'!$B563,'Data by Block Group'!FH$4:FH$6587)</f>
        <v>0</v>
      </c>
      <c r="CC563" s="6">
        <f>SUMIF('Data by Block Group'!$C$4:$C$6587,'Data by Census Tract'!$B563,'Data by Block Group'!FI$4:FI$6587)</f>
        <v>19</v>
      </c>
      <c r="CD563" s="6">
        <f>SUMIF('Data by Block Group'!$C$4:$C$6587,'Data by Census Tract'!$B563,'Data by Block Group'!FJ$4:FJ$6587)</f>
        <v>4</v>
      </c>
      <c r="CE563" s="11">
        <f>SUMIF('Data by Block Group'!$C$4:$C$6587,'Data by Census Tract'!$B563,'Data by Block Group'!FK$4:FK$6587)</f>
        <v>157</v>
      </c>
    </row>
    <row r="564" spans="1:83" x14ac:dyDescent="0.25">
      <c r="A564" s="38" t="s">
        <v>16391</v>
      </c>
      <c r="B564" s="37">
        <v>34011010402</v>
      </c>
      <c r="C564" s="38" t="s">
        <v>23089</v>
      </c>
      <c r="D564" s="5" t="s">
        <v>12267</v>
      </c>
      <c r="E564" s="134" t="s">
        <v>3184</v>
      </c>
      <c r="F564" s="131" t="s">
        <v>24792</v>
      </c>
      <c r="G564" s="201"/>
      <c r="H564" s="126"/>
      <c r="I564" s="131" t="s">
        <v>24791</v>
      </c>
      <c r="J564" s="130"/>
      <c r="K564" s="127"/>
      <c r="L564" s="105">
        <v>0.42227435197199997</v>
      </c>
      <c r="M564" s="8">
        <v>1021</v>
      </c>
      <c r="N564" s="6">
        <v>0</v>
      </c>
      <c r="O564" s="7" t="s">
        <v>24794</v>
      </c>
      <c r="P564" s="47">
        <v>41.8</v>
      </c>
      <c r="Q564" s="7">
        <v>0</v>
      </c>
      <c r="R564" s="7">
        <v>3.4280117531831536E-2</v>
      </c>
      <c r="S564" s="7">
        <v>1.762977473065622E-2</v>
      </c>
      <c r="T564" s="7">
        <v>0.30950048971596472</v>
      </c>
      <c r="U564" s="7">
        <v>0.33398628795298729</v>
      </c>
      <c r="V564" s="7">
        <v>5.484818805093046E-2</v>
      </c>
      <c r="W564" s="51">
        <v>0.2615083251714006</v>
      </c>
      <c r="X564" s="7">
        <v>4.0156709108716881E-2</v>
      </c>
      <c r="Y564" s="51">
        <v>1.1753183153770812E-2</v>
      </c>
      <c r="Z564" s="51">
        <v>4.3095004897159644E-2</v>
      </c>
      <c r="AA564" s="58" t="s">
        <v>24794</v>
      </c>
      <c r="AB564" s="10">
        <v>0.76702862783810466</v>
      </c>
      <c r="AC564" s="7" t="s">
        <v>24794</v>
      </c>
      <c r="AD564" s="9">
        <v>2.9615004935834157E-2</v>
      </c>
      <c r="AE564" s="8">
        <v>0</v>
      </c>
      <c r="AF564" s="6">
        <v>0</v>
      </c>
      <c r="AG564" s="6">
        <v>0</v>
      </c>
      <c r="AH564" s="6">
        <v>0</v>
      </c>
      <c r="AI564" s="6">
        <v>0</v>
      </c>
      <c r="AJ564" s="7" t="s">
        <v>24794</v>
      </c>
      <c r="AK564" s="53" t="s">
        <v>24794</v>
      </c>
      <c r="AL564" s="45" t="s">
        <v>24794</v>
      </c>
      <c r="AM564" s="52" t="s">
        <v>24794</v>
      </c>
      <c r="AN564" s="7" t="s">
        <v>24794</v>
      </c>
      <c r="AO564" s="7" t="s">
        <v>24794</v>
      </c>
      <c r="AP564" s="7" t="s">
        <v>24794</v>
      </c>
      <c r="AQ564" s="7" t="s">
        <v>24794</v>
      </c>
      <c r="AR564" s="7" t="s">
        <v>24794</v>
      </c>
      <c r="AS564" s="7" t="s">
        <v>24794</v>
      </c>
      <c r="AT564" s="7" t="s">
        <v>24794</v>
      </c>
      <c r="AU564" s="9" t="s">
        <v>24794</v>
      </c>
      <c r="AV564" s="10" t="s">
        <v>24794</v>
      </c>
      <c r="AW564" s="7" t="s">
        <v>24794</v>
      </c>
      <c r="AX564" s="45">
        <v>11061</v>
      </c>
      <c r="AY564" s="69" t="s">
        <v>24794</v>
      </c>
      <c r="AZ564" s="122" t="s">
        <v>24794</v>
      </c>
      <c r="BA564" s="10" t="s">
        <v>24794</v>
      </c>
      <c r="BB564" s="27">
        <v>0</v>
      </c>
      <c r="BC564" s="27">
        <f>SUMIF('Data by Block Group'!$C$4:$C$6587,'Data by Census Tract'!$B564,'Data by Block Group'!EI$4:EI$6587)</f>
        <v>6</v>
      </c>
      <c r="BD564" s="6">
        <f>SUMIF('Data by Block Group'!$C$4:$C$6587,'Data by Census Tract'!$B564,'Data by Block Group'!EJ$4:EJ$6587)</f>
        <v>1</v>
      </c>
      <c r="BE564" s="6">
        <f>SUMIF('Data by Block Group'!$C$4:$C$6587,'Data by Census Tract'!$B564,'Data by Block Group'!EK$4:EK$6587)</f>
        <v>1</v>
      </c>
      <c r="BF564" s="6">
        <f>SUMIF('Data by Block Group'!$C$4:$C$6587,'Data by Census Tract'!$B564,'Data by Block Group'!EL$4:EL$6587)</f>
        <v>4</v>
      </c>
      <c r="BG564" s="6">
        <f>SUMIF('Data by Block Group'!$C$4:$C$6587,'Data by Census Tract'!$B564,'Data by Block Group'!EM$4:EM$6587)</f>
        <v>0</v>
      </c>
      <c r="BH564" s="6">
        <f>SUMIF('Data by Block Group'!$C$4:$C$6587,'Data by Census Tract'!$B564,'Data by Block Group'!EN$4:EN$6587)</f>
        <v>5</v>
      </c>
      <c r="BI564" s="6">
        <f>SUMIF('Data by Block Group'!$C$4:$C$6587,'Data by Census Tract'!$B564,'Data by Block Group'!EO$4:EO$6587)</f>
        <v>1</v>
      </c>
      <c r="BJ564" s="6">
        <f>SUMIF('Data by Block Group'!$C$4:$C$6587,'Data by Census Tract'!$B564,'Data by Block Group'!EP$4:EP$6587)</f>
        <v>0</v>
      </c>
      <c r="BK564" s="6">
        <f>SUMIF('Data by Block Group'!$C$4:$C$6587,'Data by Census Tract'!$B564,'Data by Block Group'!EQ$4:EQ$6587)</f>
        <v>0</v>
      </c>
      <c r="BL564" s="6">
        <f>SUMIF('Data by Block Group'!$C$4:$C$6587,'Data by Census Tract'!$B564,'Data by Block Group'!ER$4:ER$6587)</f>
        <v>0</v>
      </c>
      <c r="BM564" s="6">
        <f>SUMIF('Data by Block Group'!$C$4:$C$6587,'Data by Census Tract'!$B564,'Data by Block Group'!ES$4:ES$6587)</f>
        <v>0</v>
      </c>
      <c r="BN564" s="6">
        <f>SUMIF('Data by Block Group'!$C$4:$C$6587,'Data by Census Tract'!$B564,'Data by Block Group'!ET$4:ET$6587)</f>
        <v>0</v>
      </c>
      <c r="BO564" s="6">
        <f>SUMIF('Data by Block Group'!$C$4:$C$6587,'Data by Census Tract'!$B564,'Data by Block Group'!EU$4:EU$6587)</f>
        <v>0</v>
      </c>
      <c r="BP564" s="6">
        <f>SUMIF('Data by Block Group'!$C$4:$C$6587,'Data by Census Tract'!$B564,'Data by Block Group'!EV$4:EV$6587)</f>
        <v>0</v>
      </c>
      <c r="BQ564" s="6">
        <f>SUMIF('Data by Block Group'!$C$4:$C$6587,'Data by Census Tract'!$B564,'Data by Block Group'!EW$4:EW$6587)</f>
        <v>0</v>
      </c>
      <c r="BR564" s="6">
        <f>SUMIF('Data by Block Group'!$C$4:$C$6587,'Data by Census Tract'!$B564,'Data by Block Group'!EX$4:EX$6587)</f>
        <v>0</v>
      </c>
      <c r="BS564" s="6">
        <f>SUMIF('Data by Block Group'!$C$4:$C$6587,'Data by Census Tract'!$B564,'Data by Block Group'!EY$4:EY$6587)</f>
        <v>0</v>
      </c>
      <c r="BT564" s="6">
        <f>SUMIF('Data by Block Group'!$C$4:$C$6587,'Data by Census Tract'!$B564,'Data by Block Group'!EZ$4:EZ$6587)</f>
        <v>0</v>
      </c>
      <c r="BU564" s="6">
        <f>SUMIF('Data by Block Group'!$C$4:$C$6587,'Data by Census Tract'!$B564,'Data by Block Group'!FA$4:FA$6587)</f>
        <v>0</v>
      </c>
      <c r="BV564" s="6">
        <f>SUMIF('Data by Block Group'!$C$4:$C$6587,'Data by Census Tract'!$B564,'Data by Block Group'!FB$4:FB$6587)</f>
        <v>0</v>
      </c>
      <c r="BW564" s="6">
        <f>SUMIF('Data by Block Group'!$C$4:$C$6587,'Data by Census Tract'!$B564,'Data by Block Group'!FC$4:FC$6587)</f>
        <v>0</v>
      </c>
      <c r="BX564" s="6">
        <f>SUMIF('Data by Block Group'!$C$4:$C$6587,'Data by Census Tract'!$B564,'Data by Block Group'!FD$4:FD$6587)</f>
        <v>0</v>
      </c>
      <c r="BY564" s="6">
        <f>SUMIF('Data by Block Group'!$C$4:$C$6587,'Data by Census Tract'!$B564,'Data by Block Group'!FE$4:FE$6587)</f>
        <v>0</v>
      </c>
      <c r="BZ564" s="6">
        <f>SUMIF('Data by Block Group'!$C$4:$C$6587,'Data by Census Tract'!$B564,'Data by Block Group'!FF$4:FF$6587)</f>
        <v>0</v>
      </c>
      <c r="CA564" s="6">
        <f>SUMIF('Data by Block Group'!$C$4:$C$6587,'Data by Census Tract'!$B564,'Data by Block Group'!FG$4:FG$6587)</f>
        <v>6</v>
      </c>
      <c r="CB564" s="6">
        <f>SUMIF('Data by Block Group'!$C$4:$C$6587,'Data by Census Tract'!$B564,'Data by Block Group'!FH$4:FH$6587)</f>
        <v>0</v>
      </c>
      <c r="CC564" s="6">
        <f>SUMIF('Data by Block Group'!$C$4:$C$6587,'Data by Census Tract'!$B564,'Data by Block Group'!FI$4:FI$6587)</f>
        <v>0</v>
      </c>
      <c r="CD564" s="6">
        <f>SUMIF('Data by Block Group'!$C$4:$C$6587,'Data by Census Tract'!$B564,'Data by Block Group'!FJ$4:FJ$6587)</f>
        <v>0</v>
      </c>
      <c r="CE564" s="11">
        <f>SUMIF('Data by Block Group'!$C$4:$C$6587,'Data by Census Tract'!$B564,'Data by Block Group'!FK$4:FK$6587)</f>
        <v>0</v>
      </c>
    </row>
    <row r="565" spans="1:83" x14ac:dyDescent="0.25">
      <c r="A565" s="38" t="s">
        <v>16392</v>
      </c>
      <c r="B565" s="37">
        <v>34011010500</v>
      </c>
      <c r="C565" s="38" t="s">
        <v>23090</v>
      </c>
      <c r="D565" s="5" t="s">
        <v>12267</v>
      </c>
      <c r="E565" s="134" t="s">
        <v>25253</v>
      </c>
      <c r="F565" s="131" t="s">
        <v>24792</v>
      </c>
      <c r="G565" s="201"/>
      <c r="H565" s="126"/>
      <c r="I565" s="131" t="s">
        <v>24792</v>
      </c>
      <c r="J565" s="130"/>
      <c r="K565" s="127"/>
      <c r="L565" s="105">
        <v>36.037691563561999</v>
      </c>
      <c r="M565" s="8">
        <v>2043</v>
      </c>
      <c r="N565" s="6">
        <v>830</v>
      </c>
      <c r="O565" s="7">
        <v>4.5783132530120479E-2</v>
      </c>
      <c r="P565" s="47">
        <v>46.4</v>
      </c>
      <c r="Q565" s="7">
        <v>0.20851688693098386</v>
      </c>
      <c r="R565" s="7">
        <v>0.32305433186490456</v>
      </c>
      <c r="S565" s="7">
        <v>0.23788546255506607</v>
      </c>
      <c r="T565" s="7">
        <v>0.80959373470386686</v>
      </c>
      <c r="U565" s="7">
        <v>4.7968673519334315E-2</v>
      </c>
      <c r="V565" s="7">
        <v>6.3631913852178167E-3</v>
      </c>
      <c r="W565" s="51">
        <v>9.3489965736661768E-2</v>
      </c>
      <c r="X565" s="7">
        <v>4.2584434654919234E-2</v>
      </c>
      <c r="Y565" s="51">
        <v>6.6568771414586392E-2</v>
      </c>
      <c r="Z565" s="51">
        <v>8.1507896077432501E-3</v>
      </c>
      <c r="AA565" s="58">
        <v>0.23855421686746989</v>
      </c>
      <c r="AB565" s="10">
        <v>0.93908969210174031</v>
      </c>
      <c r="AC565" s="7">
        <v>0</v>
      </c>
      <c r="AD565" s="9">
        <v>0.35140562248995982</v>
      </c>
      <c r="AE565" s="8">
        <v>933</v>
      </c>
      <c r="AF565" s="6">
        <v>771</v>
      </c>
      <c r="AG565" s="6">
        <v>59</v>
      </c>
      <c r="AH565" s="6">
        <v>103</v>
      </c>
      <c r="AI565" s="6">
        <v>103</v>
      </c>
      <c r="AJ565" s="7">
        <v>0.92891566265060244</v>
      </c>
      <c r="AK565" s="45">
        <v>1300</v>
      </c>
      <c r="AL565" s="45">
        <v>268300</v>
      </c>
      <c r="AM565" s="52">
        <v>1970</v>
      </c>
      <c r="AN565" s="7">
        <v>0.26580921757770631</v>
      </c>
      <c r="AO565" s="7">
        <v>0.38263665594855306</v>
      </c>
      <c r="AP565" s="7">
        <v>8.5744908896034297E-3</v>
      </c>
      <c r="AQ565" s="7">
        <v>0.94105037513397638</v>
      </c>
      <c r="AR565" s="7">
        <v>1.9292604501607719E-2</v>
      </c>
      <c r="AS565" s="7">
        <v>9.6463022508038593E-3</v>
      </c>
      <c r="AT565" s="7">
        <v>0</v>
      </c>
      <c r="AU565" s="9">
        <v>0.32880098887515452</v>
      </c>
      <c r="AV565" s="10">
        <v>7.6885406464250738E-2</v>
      </c>
      <c r="AW565" s="7">
        <v>3.5897435897435895E-2</v>
      </c>
      <c r="AX565" s="45">
        <v>53590</v>
      </c>
      <c r="AY565" s="54">
        <v>94844</v>
      </c>
      <c r="AZ565" s="122">
        <v>2.0930232558139535E-2</v>
      </c>
      <c r="BA565" s="10">
        <v>7.1729957805907171E-2</v>
      </c>
      <c r="BB565" s="27">
        <v>330</v>
      </c>
      <c r="BC565" s="27">
        <f>SUMIF('Data by Block Group'!$C$4:$C$6587,'Data by Census Tract'!$B565,'Data by Block Group'!EI$4:EI$6587)</f>
        <v>215</v>
      </c>
      <c r="BD565" s="6">
        <f>SUMIF('Data by Block Group'!$C$4:$C$6587,'Data by Census Tract'!$B565,'Data by Block Group'!EJ$4:EJ$6587)</f>
        <v>77</v>
      </c>
      <c r="BE565" s="6">
        <f>SUMIF('Data by Block Group'!$C$4:$C$6587,'Data by Census Tract'!$B565,'Data by Block Group'!EK$4:EK$6587)</f>
        <v>64</v>
      </c>
      <c r="BF565" s="6">
        <f>SUMIF('Data by Block Group'!$C$4:$C$6587,'Data by Census Tract'!$B565,'Data by Block Group'!EL$4:EL$6587)</f>
        <v>74</v>
      </c>
      <c r="BG565" s="6">
        <f>SUMIF('Data by Block Group'!$C$4:$C$6587,'Data by Census Tract'!$B565,'Data by Block Group'!EM$4:EM$6587)</f>
        <v>21</v>
      </c>
      <c r="BH565" s="6">
        <f>SUMIF('Data by Block Group'!$C$4:$C$6587,'Data by Census Tract'!$B565,'Data by Block Group'!EN$4:EN$6587)</f>
        <v>49</v>
      </c>
      <c r="BI565" s="6">
        <f>SUMIF('Data by Block Group'!$C$4:$C$6587,'Data by Census Tract'!$B565,'Data by Block Group'!EO$4:EO$6587)</f>
        <v>56</v>
      </c>
      <c r="BJ565" s="6">
        <f>SUMIF('Data by Block Group'!$C$4:$C$6587,'Data by Census Tract'!$B565,'Data by Block Group'!EP$4:EP$6587)</f>
        <v>55</v>
      </c>
      <c r="BK565" s="6">
        <f>SUMIF('Data by Block Group'!$C$4:$C$6587,'Data by Census Tract'!$B565,'Data by Block Group'!EQ$4:EQ$6587)</f>
        <v>34</v>
      </c>
      <c r="BL565" s="6">
        <f>SUMIF('Data by Block Group'!$C$4:$C$6587,'Data by Census Tract'!$B565,'Data by Block Group'!ER$4:ER$6587)</f>
        <v>16</v>
      </c>
      <c r="BM565" s="6">
        <f>SUMIF('Data by Block Group'!$C$4:$C$6587,'Data by Census Tract'!$B565,'Data by Block Group'!ES$4:ES$6587)</f>
        <v>0</v>
      </c>
      <c r="BN565" s="6">
        <f>SUMIF('Data by Block Group'!$C$4:$C$6587,'Data by Census Tract'!$B565,'Data by Block Group'!ET$4:ET$6587)</f>
        <v>0</v>
      </c>
      <c r="BO565" s="6">
        <f>SUMIF('Data by Block Group'!$C$4:$C$6587,'Data by Census Tract'!$B565,'Data by Block Group'!EU$4:EU$6587)</f>
        <v>18</v>
      </c>
      <c r="BP565" s="6">
        <f>SUMIF('Data by Block Group'!$C$4:$C$6587,'Data by Census Tract'!$B565,'Data by Block Group'!EV$4:EV$6587)</f>
        <v>1</v>
      </c>
      <c r="BQ565" s="6">
        <f>SUMIF('Data by Block Group'!$C$4:$C$6587,'Data by Census Tract'!$B565,'Data by Block Group'!EW$4:EW$6587)</f>
        <v>62</v>
      </c>
      <c r="BR565" s="6">
        <f>SUMIF('Data by Block Group'!$C$4:$C$6587,'Data by Census Tract'!$B565,'Data by Block Group'!EX$4:EX$6587)</f>
        <v>3</v>
      </c>
      <c r="BS565" s="6">
        <f>SUMIF('Data by Block Group'!$C$4:$C$6587,'Data by Census Tract'!$B565,'Data by Block Group'!EY$4:EY$6587)</f>
        <v>0</v>
      </c>
      <c r="BT565" s="6">
        <f>SUMIF('Data by Block Group'!$C$4:$C$6587,'Data by Census Tract'!$B565,'Data by Block Group'!EZ$4:EZ$6587)</f>
        <v>0</v>
      </c>
      <c r="BU565" s="6">
        <f>SUMIF('Data by Block Group'!$C$4:$C$6587,'Data by Census Tract'!$B565,'Data by Block Group'!FA$4:FA$6587)</f>
        <v>0</v>
      </c>
      <c r="BV565" s="6">
        <f>SUMIF('Data by Block Group'!$C$4:$C$6587,'Data by Census Tract'!$B565,'Data by Block Group'!FB$4:FB$6587)</f>
        <v>0</v>
      </c>
      <c r="BW565" s="6">
        <f>SUMIF('Data by Block Group'!$C$4:$C$6587,'Data by Census Tract'!$B565,'Data by Block Group'!FC$4:FC$6587)</f>
        <v>4</v>
      </c>
      <c r="BX565" s="6">
        <f>SUMIF('Data by Block Group'!$C$4:$C$6587,'Data by Census Tract'!$B565,'Data by Block Group'!FD$4:FD$6587)</f>
        <v>0</v>
      </c>
      <c r="BY565" s="6">
        <f>SUMIF('Data by Block Group'!$C$4:$C$6587,'Data by Census Tract'!$B565,'Data by Block Group'!FE$4:FE$6587)</f>
        <v>10</v>
      </c>
      <c r="BZ565" s="6">
        <f>SUMIF('Data by Block Group'!$C$4:$C$6587,'Data by Census Tract'!$B565,'Data by Block Group'!FF$4:FF$6587)</f>
        <v>52</v>
      </c>
      <c r="CA565" s="6">
        <f>SUMIF('Data by Block Group'!$C$4:$C$6587,'Data by Census Tract'!$B565,'Data by Block Group'!FG$4:FG$6587)</f>
        <v>3</v>
      </c>
      <c r="CB565" s="6">
        <f>SUMIF('Data by Block Group'!$C$4:$C$6587,'Data by Census Tract'!$B565,'Data by Block Group'!FH$4:FH$6587)</f>
        <v>15</v>
      </c>
      <c r="CC565" s="6">
        <f>SUMIF('Data by Block Group'!$C$4:$C$6587,'Data by Census Tract'!$B565,'Data by Block Group'!FI$4:FI$6587)</f>
        <v>3</v>
      </c>
      <c r="CD565" s="6">
        <f>SUMIF('Data by Block Group'!$C$4:$C$6587,'Data by Census Tract'!$B565,'Data by Block Group'!FJ$4:FJ$6587)</f>
        <v>5</v>
      </c>
      <c r="CE565" s="11">
        <f>SUMIF('Data by Block Group'!$C$4:$C$6587,'Data by Census Tract'!$B565,'Data by Block Group'!FK$4:FK$6587)</f>
        <v>23</v>
      </c>
    </row>
    <row r="566" spans="1:83" x14ac:dyDescent="0.25">
      <c r="A566" s="38" t="s">
        <v>16393</v>
      </c>
      <c r="B566" s="37">
        <v>34011010600</v>
      </c>
      <c r="C566" s="38" t="s">
        <v>23091</v>
      </c>
      <c r="D566" s="5" t="s">
        <v>12267</v>
      </c>
      <c r="E566" s="134" t="s">
        <v>25079</v>
      </c>
      <c r="F566" s="131" t="s">
        <v>24792</v>
      </c>
      <c r="G566" s="201"/>
      <c r="H566" s="126"/>
      <c r="I566" s="131" t="s">
        <v>24792</v>
      </c>
      <c r="J566" s="130"/>
      <c r="K566" s="127"/>
      <c r="L566" s="105">
        <v>31.093267421052001</v>
      </c>
      <c r="M566" s="8">
        <v>4614</v>
      </c>
      <c r="N566" s="6">
        <v>1675</v>
      </c>
      <c r="O566" s="7">
        <v>1.9104477611940299E-2</v>
      </c>
      <c r="P566" s="47">
        <v>44.6</v>
      </c>
      <c r="Q566" s="7">
        <v>0.23493714781100997</v>
      </c>
      <c r="R566" s="7">
        <v>0.34612050281751194</v>
      </c>
      <c r="S566" s="7">
        <v>0.25314260944950151</v>
      </c>
      <c r="T566" s="7">
        <v>0.66449934980494152</v>
      </c>
      <c r="U566" s="7">
        <v>8.170784568703944E-2</v>
      </c>
      <c r="V566" s="7">
        <v>1.1053315994798439E-2</v>
      </c>
      <c r="W566" s="51">
        <v>0.16818378846987431</v>
      </c>
      <c r="X566" s="7">
        <v>7.4555700043346301E-2</v>
      </c>
      <c r="Y566" s="51">
        <v>8.2141309059384479E-2</v>
      </c>
      <c r="Z566" s="51">
        <v>1.8365472910927456E-2</v>
      </c>
      <c r="AA566" s="58">
        <v>0.29492537313432837</v>
      </c>
      <c r="AB566" s="10">
        <v>0.92514166418133015</v>
      </c>
      <c r="AC566" s="7">
        <v>3.3707865168539325E-2</v>
      </c>
      <c r="AD566" s="9">
        <v>0.26304801670146138</v>
      </c>
      <c r="AE566" s="8">
        <v>1855</v>
      </c>
      <c r="AF566" s="6">
        <v>1407</v>
      </c>
      <c r="AG566" s="6">
        <v>268</v>
      </c>
      <c r="AH566" s="6">
        <v>180</v>
      </c>
      <c r="AI566" s="6">
        <v>180</v>
      </c>
      <c r="AJ566" s="7">
        <v>0.84</v>
      </c>
      <c r="AK566" s="45">
        <v>964</v>
      </c>
      <c r="AL566" s="45">
        <v>250900</v>
      </c>
      <c r="AM566" s="52">
        <v>1970</v>
      </c>
      <c r="AN566" s="7">
        <v>0.10242587601078167</v>
      </c>
      <c r="AO566" s="7">
        <v>0.31644204851752022</v>
      </c>
      <c r="AP566" s="7">
        <v>1.293800539083558E-2</v>
      </c>
      <c r="AQ566" s="7">
        <v>0.85876010781671164</v>
      </c>
      <c r="AR566" s="7">
        <v>0</v>
      </c>
      <c r="AS566" s="7">
        <v>5.1212938005390833E-2</v>
      </c>
      <c r="AT566" s="7">
        <v>5.7681940700808627E-2</v>
      </c>
      <c r="AU566" s="9">
        <v>0.28113207547169811</v>
      </c>
      <c r="AV566" s="10">
        <v>4.0637629097440502E-2</v>
      </c>
      <c r="AW566" s="7">
        <v>4.3478260869565216E-2</v>
      </c>
      <c r="AX566" s="45">
        <v>39725</v>
      </c>
      <c r="AY566" s="54">
        <v>97546</v>
      </c>
      <c r="AZ566" s="122">
        <v>3.6768263183357526E-2</v>
      </c>
      <c r="BA566" s="10">
        <v>4.701627486437613E-2</v>
      </c>
      <c r="BB566" s="27">
        <v>1413</v>
      </c>
      <c r="BC566" s="27">
        <f>SUMIF('Data by Block Group'!$C$4:$C$6587,'Data by Census Tract'!$B566,'Data by Block Group'!EI$4:EI$6587)</f>
        <v>1309</v>
      </c>
      <c r="BD566" s="6">
        <f>SUMIF('Data by Block Group'!$C$4:$C$6587,'Data by Census Tract'!$B566,'Data by Block Group'!EJ$4:EJ$6587)</f>
        <v>200</v>
      </c>
      <c r="BE566" s="6">
        <f>SUMIF('Data by Block Group'!$C$4:$C$6587,'Data by Census Tract'!$B566,'Data by Block Group'!EK$4:EK$6587)</f>
        <v>401</v>
      </c>
      <c r="BF566" s="6">
        <f>SUMIF('Data by Block Group'!$C$4:$C$6587,'Data by Census Tract'!$B566,'Data by Block Group'!EL$4:EL$6587)</f>
        <v>708</v>
      </c>
      <c r="BG566" s="6">
        <f>SUMIF('Data by Block Group'!$C$4:$C$6587,'Data by Census Tract'!$B566,'Data by Block Group'!EM$4:EM$6587)</f>
        <v>190</v>
      </c>
      <c r="BH566" s="6">
        <f>SUMIF('Data by Block Group'!$C$4:$C$6587,'Data by Census Tract'!$B566,'Data by Block Group'!EN$4:EN$6587)</f>
        <v>288</v>
      </c>
      <c r="BI566" s="6">
        <f>SUMIF('Data by Block Group'!$C$4:$C$6587,'Data by Census Tract'!$B566,'Data by Block Group'!EO$4:EO$6587)</f>
        <v>339</v>
      </c>
      <c r="BJ566" s="6">
        <f>SUMIF('Data by Block Group'!$C$4:$C$6587,'Data by Census Tract'!$B566,'Data by Block Group'!EP$4:EP$6587)</f>
        <v>255</v>
      </c>
      <c r="BK566" s="6">
        <f>SUMIF('Data by Block Group'!$C$4:$C$6587,'Data by Census Tract'!$B566,'Data by Block Group'!EQ$4:EQ$6587)</f>
        <v>237</v>
      </c>
      <c r="BL566" s="6">
        <f>SUMIF('Data by Block Group'!$C$4:$C$6587,'Data by Census Tract'!$B566,'Data by Block Group'!ER$4:ER$6587)</f>
        <v>239</v>
      </c>
      <c r="BM566" s="6">
        <f>SUMIF('Data by Block Group'!$C$4:$C$6587,'Data by Census Tract'!$B566,'Data by Block Group'!ES$4:ES$6587)</f>
        <v>0</v>
      </c>
      <c r="BN566" s="6">
        <f>SUMIF('Data by Block Group'!$C$4:$C$6587,'Data by Census Tract'!$B566,'Data by Block Group'!ET$4:ET$6587)</f>
        <v>0</v>
      </c>
      <c r="BO566" s="6">
        <f>SUMIF('Data by Block Group'!$C$4:$C$6587,'Data by Census Tract'!$B566,'Data by Block Group'!EU$4:EU$6587)</f>
        <v>66</v>
      </c>
      <c r="BP566" s="6">
        <f>SUMIF('Data by Block Group'!$C$4:$C$6587,'Data by Census Tract'!$B566,'Data by Block Group'!EV$4:EV$6587)</f>
        <v>17</v>
      </c>
      <c r="BQ566" s="6">
        <f>SUMIF('Data by Block Group'!$C$4:$C$6587,'Data by Census Tract'!$B566,'Data by Block Group'!EW$4:EW$6587)</f>
        <v>20</v>
      </c>
      <c r="BR566" s="6">
        <f>SUMIF('Data by Block Group'!$C$4:$C$6587,'Data by Census Tract'!$B566,'Data by Block Group'!EX$4:EX$6587)</f>
        <v>33</v>
      </c>
      <c r="BS566" s="6">
        <f>SUMIF('Data by Block Group'!$C$4:$C$6587,'Data by Census Tract'!$B566,'Data by Block Group'!EY$4:EY$6587)</f>
        <v>3</v>
      </c>
      <c r="BT566" s="6">
        <f>SUMIF('Data by Block Group'!$C$4:$C$6587,'Data by Census Tract'!$B566,'Data by Block Group'!EZ$4:EZ$6587)</f>
        <v>95</v>
      </c>
      <c r="BU566" s="6">
        <f>SUMIF('Data by Block Group'!$C$4:$C$6587,'Data by Census Tract'!$B566,'Data by Block Group'!FA$4:FA$6587)</f>
        <v>154</v>
      </c>
      <c r="BV566" s="6">
        <f>SUMIF('Data by Block Group'!$C$4:$C$6587,'Data by Census Tract'!$B566,'Data by Block Group'!FB$4:FB$6587)</f>
        <v>13</v>
      </c>
      <c r="BW566" s="6">
        <f>SUMIF('Data by Block Group'!$C$4:$C$6587,'Data by Census Tract'!$B566,'Data by Block Group'!FC$4:FC$6587)</f>
        <v>57</v>
      </c>
      <c r="BX566" s="6">
        <f>SUMIF('Data by Block Group'!$C$4:$C$6587,'Data by Census Tract'!$B566,'Data by Block Group'!FD$4:FD$6587)</f>
        <v>0</v>
      </c>
      <c r="BY566" s="6">
        <f>SUMIF('Data by Block Group'!$C$4:$C$6587,'Data by Census Tract'!$B566,'Data by Block Group'!FE$4:FE$6587)</f>
        <v>15</v>
      </c>
      <c r="BZ566" s="6">
        <f>SUMIF('Data by Block Group'!$C$4:$C$6587,'Data by Census Tract'!$B566,'Data by Block Group'!FF$4:FF$6587)</f>
        <v>211</v>
      </c>
      <c r="CA566" s="6">
        <f>SUMIF('Data by Block Group'!$C$4:$C$6587,'Data by Census Tract'!$B566,'Data by Block Group'!FG$4:FG$6587)</f>
        <v>209</v>
      </c>
      <c r="CB566" s="6">
        <f>SUMIF('Data by Block Group'!$C$4:$C$6587,'Data by Census Tract'!$B566,'Data by Block Group'!FH$4:FH$6587)</f>
        <v>5</v>
      </c>
      <c r="CC566" s="6">
        <f>SUMIF('Data by Block Group'!$C$4:$C$6587,'Data by Census Tract'!$B566,'Data by Block Group'!FI$4:FI$6587)</f>
        <v>49</v>
      </c>
      <c r="CD566" s="6">
        <f>SUMIF('Data by Block Group'!$C$4:$C$6587,'Data by Census Tract'!$B566,'Data by Block Group'!FJ$4:FJ$6587)</f>
        <v>28</v>
      </c>
      <c r="CE566" s="11">
        <f>SUMIF('Data by Block Group'!$C$4:$C$6587,'Data by Census Tract'!$B566,'Data by Block Group'!FK$4:FK$6587)</f>
        <v>95</v>
      </c>
    </row>
    <row r="567" spans="1:83" x14ac:dyDescent="0.25">
      <c r="A567" s="38" t="s">
        <v>16394</v>
      </c>
      <c r="B567" s="37">
        <v>34011010701</v>
      </c>
      <c r="C567" s="38" t="s">
        <v>23092</v>
      </c>
      <c r="D567" s="5" t="s">
        <v>12267</v>
      </c>
      <c r="E567" s="134" t="s">
        <v>12290</v>
      </c>
      <c r="F567" s="131" t="s">
        <v>24792</v>
      </c>
      <c r="G567" s="201"/>
      <c r="H567" s="126"/>
      <c r="I567" s="131" t="s">
        <v>24792</v>
      </c>
      <c r="J567" s="130"/>
      <c r="K567" s="127"/>
      <c r="L567" s="105">
        <v>20.120727733633998</v>
      </c>
      <c r="M567" s="8">
        <v>3733</v>
      </c>
      <c r="N567" s="6">
        <v>1443</v>
      </c>
      <c r="O567" s="7">
        <v>5.1975051975051978E-2</v>
      </c>
      <c r="P567" s="47">
        <v>34.299999999999997</v>
      </c>
      <c r="Q567" s="7">
        <v>0.17706938119474952</v>
      </c>
      <c r="R567" s="7">
        <v>0.26225555853201177</v>
      </c>
      <c r="S567" s="7">
        <v>0.17331904634342352</v>
      </c>
      <c r="T567" s="7">
        <v>0.58103402089472278</v>
      </c>
      <c r="U567" s="7">
        <v>0.23332440396463969</v>
      </c>
      <c r="V567" s="7">
        <v>8.8400750066970259E-3</v>
      </c>
      <c r="W567" s="51">
        <v>9.8848111438521291E-2</v>
      </c>
      <c r="X567" s="7">
        <v>7.7953388695419207E-2</v>
      </c>
      <c r="Y567" s="51">
        <v>5.5987141709081166E-2</v>
      </c>
      <c r="Z567" s="51">
        <v>3.0036837631056957E-2</v>
      </c>
      <c r="AA567" s="58">
        <v>0.32778932778932779</v>
      </c>
      <c r="AB567" s="10">
        <v>0.83904682274247488</v>
      </c>
      <c r="AC567" s="7">
        <v>0</v>
      </c>
      <c r="AD567" s="9">
        <v>0.20275919732441472</v>
      </c>
      <c r="AE567" s="8">
        <v>1648</v>
      </c>
      <c r="AF567" s="6">
        <v>1042</v>
      </c>
      <c r="AG567" s="6">
        <v>401</v>
      </c>
      <c r="AH567" s="6">
        <v>205</v>
      </c>
      <c r="AI567" s="6">
        <v>205</v>
      </c>
      <c r="AJ567" s="7">
        <v>0.72210672210672211</v>
      </c>
      <c r="AK567" s="45">
        <v>1121</v>
      </c>
      <c r="AL567" s="45">
        <v>196500</v>
      </c>
      <c r="AM567" s="52">
        <v>1971</v>
      </c>
      <c r="AN567" s="7">
        <v>0.10072815533980582</v>
      </c>
      <c r="AO567" s="7">
        <v>0.36589805825242716</v>
      </c>
      <c r="AP567" s="7">
        <v>7.4029126213592228E-2</v>
      </c>
      <c r="AQ567" s="7">
        <v>0.75849514563106801</v>
      </c>
      <c r="AR567" s="7">
        <v>6.9781553398058249E-2</v>
      </c>
      <c r="AS567" s="7">
        <v>3.9441747572815537E-2</v>
      </c>
      <c r="AT567" s="7">
        <v>9.4053398058252427E-2</v>
      </c>
      <c r="AU567" s="9">
        <v>0.39630681818181818</v>
      </c>
      <c r="AV567" s="10">
        <v>0.13956603268148943</v>
      </c>
      <c r="AW567" s="7">
        <v>7.3333333333333334E-2</v>
      </c>
      <c r="AX567" s="45">
        <v>30715</v>
      </c>
      <c r="AY567" s="54">
        <v>64408</v>
      </c>
      <c r="AZ567" s="122">
        <v>3.7473233404710919E-2</v>
      </c>
      <c r="BA567" s="10">
        <v>5.2313883299798795E-2</v>
      </c>
      <c r="BB567" s="27">
        <v>1064</v>
      </c>
      <c r="BC567" s="27">
        <f>SUMIF('Data by Block Group'!$C$4:$C$6587,'Data by Census Tract'!$B567,'Data by Block Group'!EI$4:EI$6587)</f>
        <v>2570</v>
      </c>
      <c r="BD567" s="6">
        <f>SUMIF('Data by Block Group'!$C$4:$C$6587,'Data by Census Tract'!$B567,'Data by Block Group'!EJ$4:EJ$6587)</f>
        <v>301</v>
      </c>
      <c r="BE567" s="6">
        <f>SUMIF('Data by Block Group'!$C$4:$C$6587,'Data by Census Tract'!$B567,'Data by Block Group'!EK$4:EK$6587)</f>
        <v>664</v>
      </c>
      <c r="BF567" s="6">
        <f>SUMIF('Data by Block Group'!$C$4:$C$6587,'Data by Census Tract'!$B567,'Data by Block Group'!EL$4:EL$6587)</f>
        <v>1605</v>
      </c>
      <c r="BG567" s="6">
        <f>SUMIF('Data by Block Group'!$C$4:$C$6587,'Data by Census Tract'!$B567,'Data by Block Group'!EM$4:EM$6587)</f>
        <v>380</v>
      </c>
      <c r="BH567" s="6">
        <f>SUMIF('Data by Block Group'!$C$4:$C$6587,'Data by Census Tract'!$B567,'Data by Block Group'!EN$4:EN$6587)</f>
        <v>593</v>
      </c>
      <c r="BI567" s="6">
        <f>SUMIF('Data by Block Group'!$C$4:$C$6587,'Data by Census Tract'!$B567,'Data by Block Group'!EO$4:EO$6587)</f>
        <v>631</v>
      </c>
      <c r="BJ567" s="6">
        <f>SUMIF('Data by Block Group'!$C$4:$C$6587,'Data by Census Tract'!$B567,'Data by Block Group'!EP$4:EP$6587)</f>
        <v>533</v>
      </c>
      <c r="BK567" s="6">
        <f>SUMIF('Data by Block Group'!$C$4:$C$6587,'Data by Census Tract'!$B567,'Data by Block Group'!EQ$4:EQ$6587)</f>
        <v>433</v>
      </c>
      <c r="BL567" s="6">
        <f>SUMIF('Data by Block Group'!$C$4:$C$6587,'Data by Census Tract'!$B567,'Data by Block Group'!ER$4:ER$6587)</f>
        <v>160</v>
      </c>
      <c r="BM567" s="6">
        <f>SUMIF('Data by Block Group'!$C$4:$C$6587,'Data by Census Tract'!$B567,'Data by Block Group'!ES$4:ES$6587)</f>
        <v>0</v>
      </c>
      <c r="BN567" s="6">
        <f>SUMIF('Data by Block Group'!$C$4:$C$6587,'Data by Census Tract'!$B567,'Data by Block Group'!ET$4:ET$6587)</f>
        <v>0</v>
      </c>
      <c r="BO567" s="6">
        <f>SUMIF('Data by Block Group'!$C$4:$C$6587,'Data by Census Tract'!$B567,'Data by Block Group'!EU$4:EU$6587)</f>
        <v>32</v>
      </c>
      <c r="BP567" s="6">
        <f>SUMIF('Data by Block Group'!$C$4:$C$6587,'Data by Census Tract'!$B567,'Data by Block Group'!EV$4:EV$6587)</f>
        <v>404</v>
      </c>
      <c r="BQ567" s="6">
        <f>SUMIF('Data by Block Group'!$C$4:$C$6587,'Data by Census Tract'!$B567,'Data by Block Group'!EW$4:EW$6587)</f>
        <v>961</v>
      </c>
      <c r="BR567" s="6">
        <f>SUMIF('Data by Block Group'!$C$4:$C$6587,'Data by Census Tract'!$B567,'Data by Block Group'!EX$4:EX$6587)</f>
        <v>191</v>
      </c>
      <c r="BS567" s="6">
        <f>SUMIF('Data by Block Group'!$C$4:$C$6587,'Data by Census Tract'!$B567,'Data by Block Group'!EY$4:EY$6587)</f>
        <v>20</v>
      </c>
      <c r="BT567" s="6">
        <f>SUMIF('Data by Block Group'!$C$4:$C$6587,'Data by Census Tract'!$B567,'Data by Block Group'!EZ$4:EZ$6587)</f>
        <v>1</v>
      </c>
      <c r="BU567" s="6">
        <f>SUMIF('Data by Block Group'!$C$4:$C$6587,'Data by Census Tract'!$B567,'Data by Block Group'!FA$4:FA$6587)</f>
        <v>15</v>
      </c>
      <c r="BV567" s="6">
        <f>SUMIF('Data by Block Group'!$C$4:$C$6587,'Data by Census Tract'!$B567,'Data by Block Group'!FB$4:FB$6587)</f>
        <v>17</v>
      </c>
      <c r="BW567" s="6">
        <f>SUMIF('Data by Block Group'!$C$4:$C$6587,'Data by Census Tract'!$B567,'Data by Block Group'!FC$4:FC$6587)</f>
        <v>14</v>
      </c>
      <c r="BX567" s="6">
        <f>SUMIF('Data by Block Group'!$C$4:$C$6587,'Data by Census Tract'!$B567,'Data by Block Group'!FD$4:FD$6587)</f>
        <v>0</v>
      </c>
      <c r="BY567" s="6">
        <f>SUMIF('Data by Block Group'!$C$4:$C$6587,'Data by Census Tract'!$B567,'Data by Block Group'!FE$4:FE$6587)</f>
        <v>159</v>
      </c>
      <c r="BZ567" s="6">
        <f>SUMIF('Data by Block Group'!$C$4:$C$6587,'Data by Census Tract'!$B567,'Data by Block Group'!FF$4:FF$6587)</f>
        <v>382</v>
      </c>
      <c r="CA567" s="6">
        <f>SUMIF('Data by Block Group'!$C$4:$C$6587,'Data by Census Tract'!$B567,'Data by Block Group'!FG$4:FG$6587)</f>
        <v>120</v>
      </c>
      <c r="CB567" s="6">
        <f>SUMIF('Data by Block Group'!$C$4:$C$6587,'Data by Census Tract'!$B567,'Data by Block Group'!FH$4:FH$6587)</f>
        <v>0</v>
      </c>
      <c r="CC567" s="6">
        <f>SUMIF('Data by Block Group'!$C$4:$C$6587,'Data by Census Tract'!$B567,'Data by Block Group'!FI$4:FI$6587)</f>
        <v>38</v>
      </c>
      <c r="CD567" s="6">
        <f>SUMIF('Data by Block Group'!$C$4:$C$6587,'Data by Census Tract'!$B567,'Data by Block Group'!FJ$4:FJ$6587)</f>
        <v>10</v>
      </c>
      <c r="CE567" s="11">
        <f>SUMIF('Data by Block Group'!$C$4:$C$6587,'Data by Census Tract'!$B567,'Data by Block Group'!FK$4:FK$6587)</f>
        <v>46</v>
      </c>
    </row>
    <row r="568" spans="1:83" x14ac:dyDescent="0.25">
      <c r="A568" s="38" t="s">
        <v>16395</v>
      </c>
      <c r="B568" s="37">
        <v>34011010702</v>
      </c>
      <c r="C568" s="38" t="s">
        <v>23093</v>
      </c>
      <c r="D568" s="5" t="s">
        <v>12267</v>
      </c>
      <c r="E568" s="134" t="s">
        <v>12290</v>
      </c>
      <c r="F568" s="131" t="s">
        <v>24792</v>
      </c>
      <c r="G568" s="201"/>
      <c r="H568" s="126"/>
      <c r="I568" s="131" t="s">
        <v>24792</v>
      </c>
      <c r="J568" s="130"/>
      <c r="K568" s="127"/>
      <c r="L568" s="105">
        <v>11.120722546202</v>
      </c>
      <c r="M568" s="8">
        <v>4066</v>
      </c>
      <c r="N568" s="6">
        <v>1340</v>
      </c>
      <c r="O568" s="7">
        <v>2.2388059701492536E-2</v>
      </c>
      <c r="P568" s="47">
        <v>33.1</v>
      </c>
      <c r="Q568" s="7">
        <v>0.29242498770290209</v>
      </c>
      <c r="R568" s="7">
        <v>0.2427447122479095</v>
      </c>
      <c r="S568" s="7">
        <v>0.16994589276930644</v>
      </c>
      <c r="T568" s="7">
        <v>0.46286276438760454</v>
      </c>
      <c r="U568" s="7">
        <v>0.23462862764387604</v>
      </c>
      <c r="V568" s="7">
        <v>0.10723069355632071</v>
      </c>
      <c r="W568" s="51">
        <v>0.12666010821446139</v>
      </c>
      <c r="X568" s="7">
        <v>6.861780619773733E-2</v>
      </c>
      <c r="Y568" s="51">
        <v>0.10083620265617314</v>
      </c>
      <c r="Z568" s="51">
        <v>8.0892233270626182E-2</v>
      </c>
      <c r="AA568" s="58">
        <v>0.21268656716417911</v>
      </c>
      <c r="AB568" s="10">
        <v>0.93940563489000384</v>
      </c>
      <c r="AC568" s="7">
        <v>0</v>
      </c>
      <c r="AD568" s="9">
        <v>0.24507912003087612</v>
      </c>
      <c r="AE568" s="8">
        <v>1487</v>
      </c>
      <c r="AF568" s="6">
        <v>1107</v>
      </c>
      <c r="AG568" s="6">
        <v>233</v>
      </c>
      <c r="AH568" s="6">
        <v>147</v>
      </c>
      <c r="AI568" s="6">
        <v>75</v>
      </c>
      <c r="AJ568" s="7">
        <v>0.82611940298507458</v>
      </c>
      <c r="AK568" s="45">
        <v>1693</v>
      </c>
      <c r="AL568" s="45">
        <v>297400</v>
      </c>
      <c r="AM568" s="52">
        <v>1973</v>
      </c>
      <c r="AN568" s="7">
        <v>3.160726294552791E-2</v>
      </c>
      <c r="AO568" s="7">
        <v>0.25823806321452591</v>
      </c>
      <c r="AP568" s="7">
        <v>8.7424344317417624E-3</v>
      </c>
      <c r="AQ568" s="7">
        <v>0.99394754539340957</v>
      </c>
      <c r="AR568" s="7">
        <v>0</v>
      </c>
      <c r="AS568" s="7">
        <v>6.0524546065904503E-3</v>
      </c>
      <c r="AT568" s="7">
        <v>0</v>
      </c>
      <c r="AU568" s="9">
        <v>0.29701372074253429</v>
      </c>
      <c r="AV568" s="10">
        <v>0.11174148988653182</v>
      </c>
      <c r="AW568" s="7">
        <v>8.1871345029239762E-2</v>
      </c>
      <c r="AX568" s="45">
        <v>37764</v>
      </c>
      <c r="AY568" s="54">
        <v>91398</v>
      </c>
      <c r="AZ568" s="122">
        <v>0</v>
      </c>
      <c r="BA568" s="10">
        <v>3.5322195704057278E-2</v>
      </c>
      <c r="BB568" s="27">
        <v>1240</v>
      </c>
      <c r="BC568" s="27">
        <f>SUMIF('Data by Block Group'!$C$4:$C$6587,'Data by Census Tract'!$B568,'Data by Block Group'!EI$4:EI$6587)</f>
        <v>1247</v>
      </c>
      <c r="BD568" s="6">
        <f>SUMIF('Data by Block Group'!$C$4:$C$6587,'Data by Census Tract'!$B568,'Data by Block Group'!EJ$4:EJ$6587)</f>
        <v>278</v>
      </c>
      <c r="BE568" s="6">
        <f>SUMIF('Data by Block Group'!$C$4:$C$6587,'Data by Census Tract'!$B568,'Data by Block Group'!EK$4:EK$6587)</f>
        <v>443</v>
      </c>
      <c r="BF568" s="6">
        <f>SUMIF('Data by Block Group'!$C$4:$C$6587,'Data by Census Tract'!$B568,'Data by Block Group'!EL$4:EL$6587)</f>
        <v>526</v>
      </c>
      <c r="BG568" s="6">
        <f>SUMIF('Data by Block Group'!$C$4:$C$6587,'Data by Census Tract'!$B568,'Data by Block Group'!EM$4:EM$6587)</f>
        <v>204</v>
      </c>
      <c r="BH568" s="6">
        <f>SUMIF('Data by Block Group'!$C$4:$C$6587,'Data by Census Tract'!$B568,'Data by Block Group'!EN$4:EN$6587)</f>
        <v>299</v>
      </c>
      <c r="BI568" s="6">
        <f>SUMIF('Data by Block Group'!$C$4:$C$6587,'Data by Census Tract'!$B568,'Data by Block Group'!EO$4:EO$6587)</f>
        <v>266</v>
      </c>
      <c r="BJ568" s="6">
        <f>SUMIF('Data by Block Group'!$C$4:$C$6587,'Data by Census Tract'!$B568,'Data by Block Group'!EP$4:EP$6587)</f>
        <v>239</v>
      </c>
      <c r="BK568" s="6">
        <f>SUMIF('Data by Block Group'!$C$4:$C$6587,'Data by Census Tract'!$B568,'Data by Block Group'!EQ$4:EQ$6587)</f>
        <v>239</v>
      </c>
      <c r="BL568" s="6">
        <f>SUMIF('Data by Block Group'!$C$4:$C$6587,'Data by Census Tract'!$B568,'Data by Block Group'!ER$4:ER$6587)</f>
        <v>28</v>
      </c>
      <c r="BM568" s="6">
        <f>SUMIF('Data by Block Group'!$C$4:$C$6587,'Data by Census Tract'!$B568,'Data by Block Group'!ES$4:ES$6587)</f>
        <v>0</v>
      </c>
      <c r="BN568" s="6">
        <f>SUMIF('Data by Block Group'!$C$4:$C$6587,'Data by Census Tract'!$B568,'Data by Block Group'!ET$4:ET$6587)</f>
        <v>0</v>
      </c>
      <c r="BO568" s="6">
        <f>SUMIF('Data by Block Group'!$C$4:$C$6587,'Data by Census Tract'!$B568,'Data by Block Group'!EU$4:EU$6587)</f>
        <v>19</v>
      </c>
      <c r="BP568" s="6">
        <f>SUMIF('Data by Block Group'!$C$4:$C$6587,'Data by Census Tract'!$B568,'Data by Block Group'!EV$4:EV$6587)</f>
        <v>215</v>
      </c>
      <c r="BQ568" s="6">
        <f>SUMIF('Data by Block Group'!$C$4:$C$6587,'Data by Census Tract'!$B568,'Data by Block Group'!EW$4:EW$6587)</f>
        <v>78</v>
      </c>
      <c r="BR568" s="6">
        <f>SUMIF('Data by Block Group'!$C$4:$C$6587,'Data by Census Tract'!$B568,'Data by Block Group'!EX$4:EX$6587)</f>
        <v>118</v>
      </c>
      <c r="BS568" s="6">
        <f>SUMIF('Data by Block Group'!$C$4:$C$6587,'Data by Census Tract'!$B568,'Data by Block Group'!EY$4:EY$6587)</f>
        <v>17</v>
      </c>
      <c r="BT568" s="6">
        <f>SUMIF('Data by Block Group'!$C$4:$C$6587,'Data by Census Tract'!$B568,'Data by Block Group'!EZ$4:EZ$6587)</f>
        <v>0</v>
      </c>
      <c r="BU568" s="6">
        <f>SUMIF('Data by Block Group'!$C$4:$C$6587,'Data by Census Tract'!$B568,'Data by Block Group'!FA$4:FA$6587)</f>
        <v>48</v>
      </c>
      <c r="BV568" s="6">
        <f>SUMIF('Data by Block Group'!$C$4:$C$6587,'Data by Census Tract'!$B568,'Data by Block Group'!FB$4:FB$6587)</f>
        <v>8</v>
      </c>
      <c r="BW568" s="6">
        <f>SUMIF('Data by Block Group'!$C$4:$C$6587,'Data by Census Tract'!$B568,'Data by Block Group'!FC$4:FC$6587)</f>
        <v>30</v>
      </c>
      <c r="BX568" s="6">
        <f>SUMIF('Data by Block Group'!$C$4:$C$6587,'Data by Census Tract'!$B568,'Data by Block Group'!FD$4:FD$6587)</f>
        <v>0</v>
      </c>
      <c r="BY568" s="6">
        <f>SUMIF('Data by Block Group'!$C$4:$C$6587,'Data by Census Tract'!$B568,'Data by Block Group'!FE$4:FE$6587)</f>
        <v>312</v>
      </c>
      <c r="BZ568" s="6">
        <f>SUMIF('Data by Block Group'!$C$4:$C$6587,'Data by Census Tract'!$B568,'Data by Block Group'!FF$4:FF$6587)</f>
        <v>2</v>
      </c>
      <c r="CA568" s="6">
        <f>SUMIF('Data by Block Group'!$C$4:$C$6587,'Data by Census Tract'!$B568,'Data by Block Group'!FG$4:FG$6587)</f>
        <v>237</v>
      </c>
      <c r="CB568" s="6">
        <f>SUMIF('Data by Block Group'!$C$4:$C$6587,'Data by Census Tract'!$B568,'Data by Block Group'!FH$4:FH$6587)</f>
        <v>10</v>
      </c>
      <c r="CC568" s="6">
        <f>SUMIF('Data by Block Group'!$C$4:$C$6587,'Data by Census Tract'!$B568,'Data by Block Group'!FI$4:FI$6587)</f>
        <v>57</v>
      </c>
      <c r="CD568" s="6">
        <f>SUMIF('Data by Block Group'!$C$4:$C$6587,'Data by Census Tract'!$B568,'Data by Block Group'!FJ$4:FJ$6587)</f>
        <v>68</v>
      </c>
      <c r="CE568" s="11">
        <f>SUMIF('Data by Block Group'!$C$4:$C$6587,'Data by Census Tract'!$B568,'Data by Block Group'!FK$4:FK$6587)</f>
        <v>0</v>
      </c>
    </row>
    <row r="569" spans="1:83" x14ac:dyDescent="0.25">
      <c r="A569" s="38" t="s">
        <v>16396</v>
      </c>
      <c r="B569" s="37">
        <v>34011010800</v>
      </c>
      <c r="C569" s="38" t="s">
        <v>23094</v>
      </c>
      <c r="D569" s="5" t="s">
        <v>12267</v>
      </c>
      <c r="E569" s="134" t="s">
        <v>12293</v>
      </c>
      <c r="F569" s="131" t="s">
        <v>24792</v>
      </c>
      <c r="G569" s="201"/>
      <c r="H569" s="126"/>
      <c r="I569" s="131" t="s">
        <v>24792</v>
      </c>
      <c r="J569" s="130"/>
      <c r="K569" s="127"/>
      <c r="L569" s="105">
        <v>16.841675803316001</v>
      </c>
      <c r="M569" s="8">
        <v>3160</v>
      </c>
      <c r="N569" s="6">
        <v>985</v>
      </c>
      <c r="O569" s="7">
        <v>6.8020304568527923E-2</v>
      </c>
      <c r="P569" s="47">
        <v>42.1</v>
      </c>
      <c r="Q569" s="7">
        <v>0.2180379746835443</v>
      </c>
      <c r="R569" s="7">
        <v>0.24588607594936709</v>
      </c>
      <c r="S569" s="7">
        <v>0.17974683544303796</v>
      </c>
      <c r="T569" s="7">
        <v>0.4708860759493671</v>
      </c>
      <c r="U569" s="7">
        <v>7.9430379746835436E-2</v>
      </c>
      <c r="V569" s="7">
        <v>1.0759493670886076E-2</v>
      </c>
      <c r="W569" s="51">
        <v>0.35537974683544304</v>
      </c>
      <c r="X569" s="7">
        <v>8.35443037974683E-2</v>
      </c>
      <c r="Y569" s="51">
        <v>0.2838607594936709</v>
      </c>
      <c r="Z569" s="51">
        <v>0.10309951060358891</v>
      </c>
      <c r="AA569" s="58">
        <v>0.35126903553299493</v>
      </c>
      <c r="AB569" s="10">
        <v>0.78100140383715488</v>
      </c>
      <c r="AC569" s="7">
        <v>0.15838509316770186</v>
      </c>
      <c r="AD569" s="9">
        <v>0.22648572765559194</v>
      </c>
      <c r="AE569" s="8">
        <v>1034</v>
      </c>
      <c r="AF569" s="6">
        <v>835</v>
      </c>
      <c r="AG569" s="6">
        <v>150</v>
      </c>
      <c r="AH569" s="6">
        <v>49</v>
      </c>
      <c r="AI569" s="6">
        <v>49</v>
      </c>
      <c r="AJ569" s="7">
        <v>0.84771573604060912</v>
      </c>
      <c r="AK569" s="45">
        <v>1542</v>
      </c>
      <c r="AL569" s="45">
        <v>244200</v>
      </c>
      <c r="AM569" s="52">
        <v>1973</v>
      </c>
      <c r="AN569" s="7">
        <v>0.10831721470019343</v>
      </c>
      <c r="AO569" s="7">
        <v>0.33075435203094777</v>
      </c>
      <c r="AP569" s="7">
        <v>4.3520309477756286E-2</v>
      </c>
      <c r="AQ569" s="7">
        <v>0.93423597678916825</v>
      </c>
      <c r="AR569" s="7">
        <v>7.7369439071566732E-3</v>
      </c>
      <c r="AS569" s="7">
        <v>5.5125725338491298E-2</v>
      </c>
      <c r="AT569" s="7">
        <v>0</v>
      </c>
      <c r="AU569" s="9">
        <v>0.38469601677148846</v>
      </c>
      <c r="AV569" s="10">
        <v>0.10611452604335167</v>
      </c>
      <c r="AW569" s="7">
        <v>6.3087248322147654E-2</v>
      </c>
      <c r="AX569" s="45">
        <v>36579</v>
      </c>
      <c r="AY569" s="54">
        <v>85094</v>
      </c>
      <c r="AZ569" s="122">
        <v>9.1100210231254385E-3</v>
      </c>
      <c r="BA569" s="10">
        <v>8.2417582417582416E-2</v>
      </c>
      <c r="BB569" s="27">
        <v>893</v>
      </c>
      <c r="BC569" s="27">
        <f>SUMIF('Data by Block Group'!$C$4:$C$6587,'Data by Census Tract'!$B569,'Data by Block Group'!EI$4:EI$6587)</f>
        <v>1388</v>
      </c>
      <c r="BD569" s="6">
        <f>SUMIF('Data by Block Group'!$C$4:$C$6587,'Data by Census Tract'!$B569,'Data by Block Group'!EJ$4:EJ$6587)</f>
        <v>174</v>
      </c>
      <c r="BE569" s="6">
        <f>SUMIF('Data by Block Group'!$C$4:$C$6587,'Data by Census Tract'!$B569,'Data by Block Group'!EK$4:EK$6587)</f>
        <v>352</v>
      </c>
      <c r="BF569" s="6">
        <f>SUMIF('Data by Block Group'!$C$4:$C$6587,'Data by Census Tract'!$B569,'Data by Block Group'!EL$4:EL$6587)</f>
        <v>862</v>
      </c>
      <c r="BG569" s="6">
        <f>SUMIF('Data by Block Group'!$C$4:$C$6587,'Data by Census Tract'!$B569,'Data by Block Group'!EM$4:EM$6587)</f>
        <v>182</v>
      </c>
      <c r="BH569" s="6">
        <f>SUMIF('Data by Block Group'!$C$4:$C$6587,'Data by Census Tract'!$B569,'Data by Block Group'!EN$4:EN$6587)</f>
        <v>315</v>
      </c>
      <c r="BI569" s="6">
        <f>SUMIF('Data by Block Group'!$C$4:$C$6587,'Data by Census Tract'!$B569,'Data by Block Group'!EO$4:EO$6587)</f>
        <v>377</v>
      </c>
      <c r="BJ569" s="6">
        <f>SUMIF('Data by Block Group'!$C$4:$C$6587,'Data by Census Tract'!$B569,'Data by Block Group'!EP$4:EP$6587)</f>
        <v>269</v>
      </c>
      <c r="BK569" s="6">
        <f>SUMIF('Data by Block Group'!$C$4:$C$6587,'Data by Census Tract'!$B569,'Data by Block Group'!EQ$4:EQ$6587)</f>
        <v>245</v>
      </c>
      <c r="BL569" s="6">
        <f>SUMIF('Data by Block Group'!$C$4:$C$6587,'Data by Census Tract'!$B569,'Data by Block Group'!ER$4:ER$6587)</f>
        <v>149</v>
      </c>
      <c r="BM569" s="6">
        <f>SUMIF('Data by Block Group'!$C$4:$C$6587,'Data by Census Tract'!$B569,'Data by Block Group'!ES$4:ES$6587)</f>
        <v>0</v>
      </c>
      <c r="BN569" s="6">
        <f>SUMIF('Data by Block Group'!$C$4:$C$6587,'Data by Census Tract'!$B569,'Data by Block Group'!ET$4:ET$6587)</f>
        <v>0</v>
      </c>
      <c r="BO569" s="6">
        <f>SUMIF('Data by Block Group'!$C$4:$C$6587,'Data by Census Tract'!$B569,'Data by Block Group'!EU$4:EU$6587)</f>
        <v>75</v>
      </c>
      <c r="BP569" s="6">
        <f>SUMIF('Data by Block Group'!$C$4:$C$6587,'Data by Census Tract'!$B569,'Data by Block Group'!EV$4:EV$6587)</f>
        <v>61</v>
      </c>
      <c r="BQ569" s="6">
        <f>SUMIF('Data by Block Group'!$C$4:$C$6587,'Data by Census Tract'!$B569,'Data by Block Group'!EW$4:EW$6587)</f>
        <v>278</v>
      </c>
      <c r="BR569" s="6">
        <f>SUMIF('Data by Block Group'!$C$4:$C$6587,'Data by Census Tract'!$B569,'Data by Block Group'!EX$4:EX$6587)</f>
        <v>40</v>
      </c>
      <c r="BS569" s="6">
        <f>SUMIF('Data by Block Group'!$C$4:$C$6587,'Data by Census Tract'!$B569,'Data by Block Group'!EY$4:EY$6587)</f>
        <v>107</v>
      </c>
      <c r="BT569" s="6">
        <f>SUMIF('Data by Block Group'!$C$4:$C$6587,'Data by Census Tract'!$B569,'Data by Block Group'!EZ$4:EZ$6587)</f>
        <v>0</v>
      </c>
      <c r="BU569" s="6">
        <f>SUMIF('Data by Block Group'!$C$4:$C$6587,'Data by Census Tract'!$B569,'Data by Block Group'!FA$4:FA$6587)</f>
        <v>27</v>
      </c>
      <c r="BV569" s="6">
        <f>SUMIF('Data by Block Group'!$C$4:$C$6587,'Data by Census Tract'!$B569,'Data by Block Group'!FB$4:FB$6587)</f>
        <v>2</v>
      </c>
      <c r="BW569" s="6">
        <f>SUMIF('Data by Block Group'!$C$4:$C$6587,'Data by Census Tract'!$B569,'Data by Block Group'!FC$4:FC$6587)</f>
        <v>3</v>
      </c>
      <c r="BX569" s="6">
        <f>SUMIF('Data by Block Group'!$C$4:$C$6587,'Data by Census Tract'!$B569,'Data by Block Group'!FD$4:FD$6587)</f>
        <v>18</v>
      </c>
      <c r="BY569" s="6">
        <f>SUMIF('Data by Block Group'!$C$4:$C$6587,'Data by Census Tract'!$B569,'Data by Block Group'!FE$4:FE$6587)</f>
        <v>151</v>
      </c>
      <c r="BZ569" s="6">
        <f>SUMIF('Data by Block Group'!$C$4:$C$6587,'Data by Census Tract'!$B569,'Data by Block Group'!FF$4:FF$6587)</f>
        <v>259</v>
      </c>
      <c r="CA569" s="6">
        <f>SUMIF('Data by Block Group'!$C$4:$C$6587,'Data by Census Tract'!$B569,'Data by Block Group'!FG$4:FG$6587)</f>
        <v>74</v>
      </c>
      <c r="CB569" s="6">
        <f>SUMIF('Data by Block Group'!$C$4:$C$6587,'Data by Census Tract'!$B569,'Data by Block Group'!FH$4:FH$6587)</f>
        <v>31</v>
      </c>
      <c r="CC569" s="6">
        <f>SUMIF('Data by Block Group'!$C$4:$C$6587,'Data by Census Tract'!$B569,'Data by Block Group'!FI$4:FI$6587)</f>
        <v>16</v>
      </c>
      <c r="CD569" s="6">
        <f>SUMIF('Data by Block Group'!$C$4:$C$6587,'Data by Census Tract'!$B569,'Data by Block Group'!FJ$4:FJ$6587)</f>
        <v>18</v>
      </c>
      <c r="CE569" s="11">
        <f>SUMIF('Data by Block Group'!$C$4:$C$6587,'Data by Census Tract'!$B569,'Data by Block Group'!FK$4:FK$6587)</f>
        <v>79</v>
      </c>
    </row>
    <row r="570" spans="1:83" x14ac:dyDescent="0.25">
      <c r="A570" s="38" t="s">
        <v>16397</v>
      </c>
      <c r="B570" s="37">
        <v>34011020100</v>
      </c>
      <c r="C570" s="38" t="s">
        <v>23095</v>
      </c>
      <c r="D570" s="5" t="s">
        <v>12267</v>
      </c>
      <c r="E570" s="134" t="s">
        <v>3215</v>
      </c>
      <c r="F570" s="131" t="s">
        <v>24792</v>
      </c>
      <c r="G570" s="201"/>
      <c r="H570" s="126"/>
      <c r="I570" s="131" t="s">
        <v>24791</v>
      </c>
      <c r="J570" s="130"/>
      <c r="K570" s="127"/>
      <c r="L570" s="105">
        <v>0.200098905908</v>
      </c>
      <c r="M570" s="8">
        <v>1228</v>
      </c>
      <c r="N570" s="6">
        <v>457</v>
      </c>
      <c r="O570" s="7">
        <v>0.19037199124726478</v>
      </c>
      <c r="P570" s="47">
        <v>25.8</v>
      </c>
      <c r="Q570" s="7">
        <v>0.34364820846905536</v>
      </c>
      <c r="R570" s="7">
        <v>0.14169381107491857</v>
      </c>
      <c r="S570" s="7">
        <v>0.12133550488599348</v>
      </c>
      <c r="T570" s="7">
        <v>3.9902280130293157E-2</v>
      </c>
      <c r="U570" s="7">
        <v>0.2263843648208469</v>
      </c>
      <c r="V570" s="7">
        <v>0</v>
      </c>
      <c r="W570" s="51">
        <v>0.73371335504885993</v>
      </c>
      <c r="X570" s="7">
        <v>0</v>
      </c>
      <c r="Y570" s="51">
        <v>0.52931596091205213</v>
      </c>
      <c r="Z570" s="51">
        <v>0.3858695652173913</v>
      </c>
      <c r="AA570" s="58">
        <v>0.1575492341356674</v>
      </c>
      <c r="AB570" s="10">
        <v>0.54660347551342814</v>
      </c>
      <c r="AC570" s="7">
        <v>0.1553398058252427</v>
      </c>
      <c r="AD570" s="9">
        <v>1.5797788309636651E-3</v>
      </c>
      <c r="AE570" s="8">
        <v>478</v>
      </c>
      <c r="AF570" s="6">
        <v>8</v>
      </c>
      <c r="AG570" s="6">
        <v>449</v>
      </c>
      <c r="AH570" s="6">
        <v>21</v>
      </c>
      <c r="AI570" s="6">
        <v>10</v>
      </c>
      <c r="AJ570" s="7">
        <v>1.7505470459518599E-2</v>
      </c>
      <c r="AK570" s="45">
        <v>1018</v>
      </c>
      <c r="AL570" s="45" t="s">
        <v>24794</v>
      </c>
      <c r="AM570" s="52">
        <v>1957</v>
      </c>
      <c r="AN570" s="7">
        <v>0.38702928870292885</v>
      </c>
      <c r="AO570" s="7">
        <v>0.55439330543933052</v>
      </c>
      <c r="AP570" s="7">
        <v>1.6736401673640166E-2</v>
      </c>
      <c r="AQ570" s="7">
        <v>0.15899581589958159</v>
      </c>
      <c r="AR570" s="7">
        <v>0.30125523012552302</v>
      </c>
      <c r="AS570" s="7">
        <v>3.7656903765690378E-2</v>
      </c>
      <c r="AT570" s="7">
        <v>0.502092050209205</v>
      </c>
      <c r="AU570" s="9">
        <v>0.49015317286652077</v>
      </c>
      <c r="AV570" s="10">
        <v>0.50162866449511401</v>
      </c>
      <c r="AW570" s="7">
        <v>0.56465517241379315</v>
      </c>
      <c r="AX570" s="45">
        <v>11194</v>
      </c>
      <c r="AY570" s="54">
        <v>29458</v>
      </c>
      <c r="AZ570" s="122">
        <v>0</v>
      </c>
      <c r="BA570" s="10">
        <v>0.12820512820512819</v>
      </c>
      <c r="BB570" s="27">
        <v>1329</v>
      </c>
      <c r="BC570" s="27">
        <f>SUMIF('Data by Block Group'!$C$4:$C$6587,'Data by Census Tract'!$B570,'Data by Block Group'!EI$4:EI$6587)</f>
        <v>942</v>
      </c>
      <c r="BD570" s="6">
        <f>SUMIF('Data by Block Group'!$C$4:$C$6587,'Data by Census Tract'!$B570,'Data by Block Group'!EJ$4:EJ$6587)</f>
        <v>169</v>
      </c>
      <c r="BE570" s="6">
        <f>SUMIF('Data by Block Group'!$C$4:$C$6587,'Data by Census Tract'!$B570,'Data by Block Group'!EK$4:EK$6587)</f>
        <v>413</v>
      </c>
      <c r="BF570" s="6">
        <f>SUMIF('Data by Block Group'!$C$4:$C$6587,'Data by Census Tract'!$B570,'Data by Block Group'!EL$4:EL$6587)</f>
        <v>360</v>
      </c>
      <c r="BG570" s="6">
        <f>SUMIF('Data by Block Group'!$C$4:$C$6587,'Data by Census Tract'!$B570,'Data by Block Group'!EM$4:EM$6587)</f>
        <v>127</v>
      </c>
      <c r="BH570" s="6">
        <f>SUMIF('Data by Block Group'!$C$4:$C$6587,'Data by Census Tract'!$B570,'Data by Block Group'!EN$4:EN$6587)</f>
        <v>204</v>
      </c>
      <c r="BI570" s="6">
        <f>SUMIF('Data by Block Group'!$C$4:$C$6587,'Data by Census Tract'!$B570,'Data by Block Group'!EO$4:EO$6587)</f>
        <v>255</v>
      </c>
      <c r="BJ570" s="6">
        <f>SUMIF('Data by Block Group'!$C$4:$C$6587,'Data by Census Tract'!$B570,'Data by Block Group'!EP$4:EP$6587)</f>
        <v>157</v>
      </c>
      <c r="BK570" s="6">
        <f>SUMIF('Data by Block Group'!$C$4:$C$6587,'Data by Census Tract'!$B570,'Data by Block Group'!EQ$4:EQ$6587)</f>
        <v>199</v>
      </c>
      <c r="BL570" s="6">
        <f>SUMIF('Data by Block Group'!$C$4:$C$6587,'Data by Census Tract'!$B570,'Data by Block Group'!ER$4:ER$6587)</f>
        <v>84</v>
      </c>
      <c r="BM570" s="6">
        <f>SUMIF('Data by Block Group'!$C$4:$C$6587,'Data by Census Tract'!$B570,'Data by Block Group'!ES$4:ES$6587)</f>
        <v>18</v>
      </c>
      <c r="BN570" s="6">
        <f>SUMIF('Data by Block Group'!$C$4:$C$6587,'Data by Census Tract'!$B570,'Data by Block Group'!ET$4:ET$6587)</f>
        <v>59</v>
      </c>
      <c r="BO570" s="6">
        <f>SUMIF('Data by Block Group'!$C$4:$C$6587,'Data by Census Tract'!$B570,'Data by Block Group'!EU$4:EU$6587)</f>
        <v>0</v>
      </c>
      <c r="BP570" s="6">
        <f>SUMIF('Data by Block Group'!$C$4:$C$6587,'Data by Census Tract'!$B570,'Data by Block Group'!EV$4:EV$6587)</f>
        <v>11</v>
      </c>
      <c r="BQ570" s="6">
        <f>SUMIF('Data by Block Group'!$C$4:$C$6587,'Data by Census Tract'!$B570,'Data by Block Group'!EW$4:EW$6587)</f>
        <v>0</v>
      </c>
      <c r="BR570" s="6">
        <f>SUMIF('Data by Block Group'!$C$4:$C$6587,'Data by Census Tract'!$B570,'Data by Block Group'!EX$4:EX$6587)</f>
        <v>87</v>
      </c>
      <c r="BS570" s="6">
        <f>SUMIF('Data by Block Group'!$C$4:$C$6587,'Data by Census Tract'!$B570,'Data by Block Group'!EY$4:EY$6587)</f>
        <v>0</v>
      </c>
      <c r="BT570" s="6">
        <f>SUMIF('Data by Block Group'!$C$4:$C$6587,'Data by Census Tract'!$B570,'Data by Block Group'!EZ$4:EZ$6587)</f>
        <v>2</v>
      </c>
      <c r="BU570" s="6">
        <f>SUMIF('Data by Block Group'!$C$4:$C$6587,'Data by Census Tract'!$B570,'Data by Block Group'!FA$4:FA$6587)</f>
        <v>17</v>
      </c>
      <c r="BV570" s="6">
        <f>SUMIF('Data by Block Group'!$C$4:$C$6587,'Data by Census Tract'!$B570,'Data by Block Group'!FB$4:FB$6587)</f>
        <v>15</v>
      </c>
      <c r="BW570" s="6">
        <f>SUMIF('Data by Block Group'!$C$4:$C$6587,'Data by Census Tract'!$B570,'Data by Block Group'!FC$4:FC$6587)</f>
        <v>13</v>
      </c>
      <c r="BX570" s="6">
        <f>SUMIF('Data by Block Group'!$C$4:$C$6587,'Data by Census Tract'!$B570,'Data by Block Group'!FD$4:FD$6587)</f>
        <v>253</v>
      </c>
      <c r="BY570" s="6">
        <f>SUMIF('Data by Block Group'!$C$4:$C$6587,'Data by Census Tract'!$B570,'Data by Block Group'!FE$4:FE$6587)</f>
        <v>21</v>
      </c>
      <c r="BZ570" s="6">
        <f>SUMIF('Data by Block Group'!$C$4:$C$6587,'Data by Census Tract'!$B570,'Data by Block Group'!FF$4:FF$6587)</f>
        <v>0</v>
      </c>
      <c r="CA570" s="6">
        <f>SUMIF('Data by Block Group'!$C$4:$C$6587,'Data by Census Tract'!$B570,'Data by Block Group'!FG$4:FG$6587)</f>
        <v>128</v>
      </c>
      <c r="CB570" s="6">
        <f>SUMIF('Data by Block Group'!$C$4:$C$6587,'Data by Census Tract'!$B570,'Data by Block Group'!FH$4:FH$6587)</f>
        <v>0</v>
      </c>
      <c r="CC570" s="6">
        <f>SUMIF('Data by Block Group'!$C$4:$C$6587,'Data by Census Tract'!$B570,'Data by Block Group'!FI$4:FI$6587)</f>
        <v>116</v>
      </c>
      <c r="CD570" s="6">
        <f>SUMIF('Data by Block Group'!$C$4:$C$6587,'Data by Census Tract'!$B570,'Data by Block Group'!FJ$4:FJ$6587)</f>
        <v>25</v>
      </c>
      <c r="CE570" s="11">
        <f>SUMIF('Data by Block Group'!$C$4:$C$6587,'Data by Census Tract'!$B570,'Data by Block Group'!FK$4:FK$6587)</f>
        <v>93</v>
      </c>
    </row>
    <row r="571" spans="1:83" x14ac:dyDescent="0.25">
      <c r="A571" s="38" t="s">
        <v>16398</v>
      </c>
      <c r="B571" s="37">
        <v>34011020200</v>
      </c>
      <c r="C571" s="38" t="s">
        <v>23096</v>
      </c>
      <c r="D571" s="5" t="s">
        <v>12267</v>
      </c>
      <c r="E571" s="134" t="s">
        <v>3215</v>
      </c>
      <c r="F571" s="131" t="s">
        <v>24791</v>
      </c>
      <c r="G571" s="201"/>
      <c r="H571" s="126"/>
      <c r="I571" s="131" t="s">
        <v>24791</v>
      </c>
      <c r="J571" s="130"/>
      <c r="K571" s="127"/>
      <c r="L571" s="105">
        <v>0.23539480634000001</v>
      </c>
      <c r="M571" s="8">
        <v>2660</v>
      </c>
      <c r="N571" s="6">
        <v>800</v>
      </c>
      <c r="O571" s="7">
        <v>0.13375000000000001</v>
      </c>
      <c r="P571" s="47">
        <v>27.1</v>
      </c>
      <c r="Q571" s="7">
        <v>0.34097744360902255</v>
      </c>
      <c r="R571" s="7">
        <v>8.4210526315789472E-2</v>
      </c>
      <c r="S571" s="7">
        <v>6.5789473684210523E-2</v>
      </c>
      <c r="T571" s="7">
        <v>5.7894736842105263E-2</v>
      </c>
      <c r="U571" s="7">
        <v>0.10639097744360902</v>
      </c>
      <c r="V571" s="7">
        <v>0</v>
      </c>
      <c r="W571" s="51">
        <v>0.74548872180451131</v>
      </c>
      <c r="X571" s="7">
        <v>9.0225563909774431E-2</v>
      </c>
      <c r="Y571" s="51">
        <v>0.46578947368421053</v>
      </c>
      <c r="Z571" s="51">
        <v>0.44780447390223693</v>
      </c>
      <c r="AA571" s="58">
        <v>0.17374999999999999</v>
      </c>
      <c r="AB571" s="10">
        <v>0.58538350217076696</v>
      </c>
      <c r="AC571" s="7">
        <v>0.19396551724137931</v>
      </c>
      <c r="AD571" s="9">
        <v>8.7554269175108543E-2</v>
      </c>
      <c r="AE571" s="8">
        <v>954</v>
      </c>
      <c r="AF571" s="6">
        <v>116</v>
      </c>
      <c r="AG571" s="6">
        <v>684</v>
      </c>
      <c r="AH571" s="6">
        <v>154</v>
      </c>
      <c r="AI571" s="6">
        <v>154</v>
      </c>
      <c r="AJ571" s="7">
        <v>0.14499999999999999</v>
      </c>
      <c r="AK571" s="45">
        <v>1471</v>
      </c>
      <c r="AL571" s="45" t="s">
        <v>24794</v>
      </c>
      <c r="AM571" s="52">
        <v>1957</v>
      </c>
      <c r="AN571" s="7">
        <v>0.2662473794549266</v>
      </c>
      <c r="AO571" s="7">
        <v>0.55660377358490565</v>
      </c>
      <c r="AP571" s="7">
        <v>0</v>
      </c>
      <c r="AQ571" s="7">
        <v>0.24737945492662475</v>
      </c>
      <c r="AR571" s="7">
        <v>0.32809224318658281</v>
      </c>
      <c r="AS571" s="7">
        <v>0.13102725366876311</v>
      </c>
      <c r="AT571" s="7">
        <v>0.29350104821802936</v>
      </c>
      <c r="AU571" s="9">
        <v>0.61620185922974768</v>
      </c>
      <c r="AV571" s="10">
        <v>0.1475195822454308</v>
      </c>
      <c r="AW571" s="7">
        <v>4.7445255474452552E-2</v>
      </c>
      <c r="AX571" s="45">
        <v>16575</v>
      </c>
      <c r="AY571" s="54">
        <v>56852</v>
      </c>
      <c r="AZ571" s="122">
        <v>5.7819905213270142E-2</v>
      </c>
      <c r="BA571" s="10">
        <v>2.3486901535682024E-2</v>
      </c>
      <c r="BB571" s="27">
        <v>562</v>
      </c>
      <c r="BC571" s="27">
        <f>SUMIF('Data by Block Group'!$C$4:$C$6587,'Data by Census Tract'!$B571,'Data by Block Group'!EI$4:EI$6587)</f>
        <v>542</v>
      </c>
      <c r="BD571" s="6">
        <f>SUMIF('Data by Block Group'!$C$4:$C$6587,'Data by Census Tract'!$B571,'Data by Block Group'!EJ$4:EJ$6587)</f>
        <v>41</v>
      </c>
      <c r="BE571" s="6">
        <f>SUMIF('Data by Block Group'!$C$4:$C$6587,'Data by Census Tract'!$B571,'Data by Block Group'!EK$4:EK$6587)</f>
        <v>134</v>
      </c>
      <c r="BF571" s="6">
        <f>SUMIF('Data by Block Group'!$C$4:$C$6587,'Data by Census Tract'!$B571,'Data by Block Group'!EL$4:EL$6587)</f>
        <v>367</v>
      </c>
      <c r="BG571" s="6">
        <f>SUMIF('Data by Block Group'!$C$4:$C$6587,'Data by Census Tract'!$B571,'Data by Block Group'!EM$4:EM$6587)</f>
        <v>55</v>
      </c>
      <c r="BH571" s="6">
        <f>SUMIF('Data by Block Group'!$C$4:$C$6587,'Data by Census Tract'!$B571,'Data by Block Group'!EN$4:EN$6587)</f>
        <v>130</v>
      </c>
      <c r="BI571" s="6">
        <f>SUMIF('Data by Block Group'!$C$4:$C$6587,'Data by Census Tract'!$B571,'Data by Block Group'!EO$4:EO$6587)</f>
        <v>169</v>
      </c>
      <c r="BJ571" s="6">
        <f>SUMIF('Data by Block Group'!$C$4:$C$6587,'Data by Census Tract'!$B571,'Data by Block Group'!EP$4:EP$6587)</f>
        <v>106</v>
      </c>
      <c r="BK571" s="6">
        <f>SUMIF('Data by Block Group'!$C$4:$C$6587,'Data by Census Tract'!$B571,'Data by Block Group'!EQ$4:EQ$6587)</f>
        <v>82</v>
      </c>
      <c r="BL571" s="6">
        <f>SUMIF('Data by Block Group'!$C$4:$C$6587,'Data by Census Tract'!$B571,'Data by Block Group'!ER$4:ER$6587)</f>
        <v>0</v>
      </c>
      <c r="BM571" s="6">
        <f>SUMIF('Data by Block Group'!$C$4:$C$6587,'Data by Census Tract'!$B571,'Data by Block Group'!ES$4:ES$6587)</f>
        <v>0</v>
      </c>
      <c r="BN571" s="6">
        <f>SUMIF('Data by Block Group'!$C$4:$C$6587,'Data by Census Tract'!$B571,'Data by Block Group'!ET$4:ET$6587)</f>
        <v>0</v>
      </c>
      <c r="BO571" s="6">
        <f>SUMIF('Data by Block Group'!$C$4:$C$6587,'Data by Census Tract'!$B571,'Data by Block Group'!EU$4:EU$6587)</f>
        <v>17</v>
      </c>
      <c r="BP571" s="6">
        <f>SUMIF('Data by Block Group'!$C$4:$C$6587,'Data by Census Tract'!$B571,'Data by Block Group'!EV$4:EV$6587)</f>
        <v>1</v>
      </c>
      <c r="BQ571" s="6">
        <f>SUMIF('Data by Block Group'!$C$4:$C$6587,'Data by Census Tract'!$B571,'Data by Block Group'!EW$4:EW$6587)</f>
        <v>0</v>
      </c>
      <c r="BR571" s="6">
        <f>SUMIF('Data by Block Group'!$C$4:$C$6587,'Data by Census Tract'!$B571,'Data by Block Group'!EX$4:EX$6587)</f>
        <v>90</v>
      </c>
      <c r="BS571" s="6">
        <f>SUMIF('Data by Block Group'!$C$4:$C$6587,'Data by Census Tract'!$B571,'Data by Block Group'!EY$4:EY$6587)</f>
        <v>0</v>
      </c>
      <c r="BT571" s="6">
        <f>SUMIF('Data by Block Group'!$C$4:$C$6587,'Data by Census Tract'!$B571,'Data by Block Group'!EZ$4:EZ$6587)</f>
        <v>0</v>
      </c>
      <c r="BU571" s="6">
        <f>SUMIF('Data by Block Group'!$C$4:$C$6587,'Data by Census Tract'!$B571,'Data by Block Group'!FA$4:FA$6587)</f>
        <v>9</v>
      </c>
      <c r="BV571" s="6">
        <f>SUMIF('Data by Block Group'!$C$4:$C$6587,'Data by Census Tract'!$B571,'Data by Block Group'!FB$4:FB$6587)</f>
        <v>0</v>
      </c>
      <c r="BW571" s="6">
        <f>SUMIF('Data by Block Group'!$C$4:$C$6587,'Data by Census Tract'!$B571,'Data by Block Group'!FC$4:FC$6587)</f>
        <v>29</v>
      </c>
      <c r="BX571" s="6">
        <f>SUMIF('Data by Block Group'!$C$4:$C$6587,'Data by Census Tract'!$B571,'Data by Block Group'!FD$4:FD$6587)</f>
        <v>0</v>
      </c>
      <c r="BY571" s="6">
        <f>SUMIF('Data by Block Group'!$C$4:$C$6587,'Data by Census Tract'!$B571,'Data by Block Group'!FE$4:FE$6587)</f>
        <v>0</v>
      </c>
      <c r="BZ571" s="6">
        <f>SUMIF('Data by Block Group'!$C$4:$C$6587,'Data by Census Tract'!$B571,'Data by Block Group'!FF$4:FF$6587)</f>
        <v>0</v>
      </c>
      <c r="CA571" s="6">
        <f>SUMIF('Data by Block Group'!$C$4:$C$6587,'Data by Census Tract'!$B571,'Data by Block Group'!FG$4:FG$6587)</f>
        <v>48</v>
      </c>
      <c r="CB571" s="6">
        <f>SUMIF('Data by Block Group'!$C$4:$C$6587,'Data by Census Tract'!$B571,'Data by Block Group'!FH$4:FH$6587)</f>
        <v>0</v>
      </c>
      <c r="CC571" s="6">
        <f>SUMIF('Data by Block Group'!$C$4:$C$6587,'Data by Census Tract'!$B571,'Data by Block Group'!FI$4:FI$6587)</f>
        <v>28</v>
      </c>
      <c r="CD571" s="6">
        <f>SUMIF('Data by Block Group'!$C$4:$C$6587,'Data by Census Tract'!$B571,'Data by Block Group'!FJ$4:FJ$6587)</f>
        <v>1</v>
      </c>
      <c r="CE571" s="11">
        <f>SUMIF('Data by Block Group'!$C$4:$C$6587,'Data by Census Tract'!$B571,'Data by Block Group'!FK$4:FK$6587)</f>
        <v>319</v>
      </c>
    </row>
    <row r="572" spans="1:83" x14ac:dyDescent="0.25">
      <c r="A572" s="38" t="s">
        <v>16399</v>
      </c>
      <c r="B572" s="37">
        <v>34011020301</v>
      </c>
      <c r="C572" s="38" t="s">
        <v>23097</v>
      </c>
      <c r="D572" s="5" t="s">
        <v>12267</v>
      </c>
      <c r="E572" s="134" t="s">
        <v>3215</v>
      </c>
      <c r="F572" s="131" t="s">
        <v>24792</v>
      </c>
      <c r="G572" s="201"/>
      <c r="H572" s="126"/>
      <c r="I572" s="131" t="s">
        <v>24791</v>
      </c>
      <c r="J572" s="130"/>
      <c r="K572" s="127"/>
      <c r="L572" s="105">
        <v>0.29802209514799999</v>
      </c>
      <c r="M572" s="8">
        <v>2453</v>
      </c>
      <c r="N572" s="6">
        <v>690</v>
      </c>
      <c r="O572" s="7">
        <v>0.18405797101449275</v>
      </c>
      <c r="P572" s="47">
        <v>28</v>
      </c>
      <c r="Q572" s="7">
        <v>0.2845495311863025</v>
      </c>
      <c r="R572" s="7">
        <v>2.7313493681206686E-2</v>
      </c>
      <c r="S572" s="7">
        <v>1.7937219730941704E-2</v>
      </c>
      <c r="T572" s="7">
        <v>2.405218100285365E-2</v>
      </c>
      <c r="U572" s="7">
        <v>4.3620057072971868E-2</v>
      </c>
      <c r="V572" s="7">
        <v>8.9686098654708519E-3</v>
      </c>
      <c r="W572" s="51">
        <v>0.90746025275173259</v>
      </c>
      <c r="X572" s="7">
        <v>1.5898899306970971E-2</v>
      </c>
      <c r="Y572" s="51">
        <v>0.21850794944965349</v>
      </c>
      <c r="Z572" s="51">
        <v>0.56649395509499134</v>
      </c>
      <c r="AA572" s="58">
        <v>0.15072463768115943</v>
      </c>
      <c r="AB572" s="10">
        <v>0.52110514198004609</v>
      </c>
      <c r="AC572" s="7">
        <v>0</v>
      </c>
      <c r="AD572" s="9">
        <v>0.12970069071373752</v>
      </c>
      <c r="AE572" s="8">
        <v>713</v>
      </c>
      <c r="AF572" s="6">
        <v>136</v>
      </c>
      <c r="AG572" s="6">
        <v>554</v>
      </c>
      <c r="AH572" s="6">
        <v>23</v>
      </c>
      <c r="AI572" s="6">
        <v>23</v>
      </c>
      <c r="AJ572" s="7">
        <v>0.19710144927536233</v>
      </c>
      <c r="AK572" s="45">
        <v>1725</v>
      </c>
      <c r="AL572" s="45">
        <v>55800</v>
      </c>
      <c r="AM572" s="52">
        <v>1938</v>
      </c>
      <c r="AN572" s="7">
        <v>0.63534361851332399</v>
      </c>
      <c r="AO572" s="7">
        <v>0.81907433380084149</v>
      </c>
      <c r="AP572" s="7">
        <v>9.3969144460028048E-2</v>
      </c>
      <c r="AQ572" s="7">
        <v>0.14446002805049088</v>
      </c>
      <c r="AR572" s="7">
        <v>0.52594670406732114</v>
      </c>
      <c r="AS572" s="7">
        <v>0</v>
      </c>
      <c r="AT572" s="7">
        <v>0.32959326788218796</v>
      </c>
      <c r="AU572" s="9">
        <v>0.30289855072463767</v>
      </c>
      <c r="AV572" s="10">
        <v>0.31308601712189155</v>
      </c>
      <c r="AW572" s="7">
        <v>0.23747680890538034</v>
      </c>
      <c r="AX572" s="45">
        <v>13544</v>
      </c>
      <c r="AY572" s="54">
        <v>65132</v>
      </c>
      <c r="AZ572" s="122">
        <v>4.707792207792208E-2</v>
      </c>
      <c r="BA572" s="10">
        <v>4.1990668740279936E-2</v>
      </c>
      <c r="BB572" s="27">
        <v>76</v>
      </c>
      <c r="BC572" s="27">
        <f>SUMIF('Data by Block Group'!$C$4:$C$6587,'Data by Census Tract'!$B572,'Data by Block Group'!EI$4:EI$6587)</f>
        <v>153</v>
      </c>
      <c r="BD572" s="6">
        <f>SUMIF('Data by Block Group'!$C$4:$C$6587,'Data by Census Tract'!$B572,'Data by Block Group'!EJ$4:EJ$6587)</f>
        <v>22</v>
      </c>
      <c r="BE572" s="6">
        <f>SUMIF('Data by Block Group'!$C$4:$C$6587,'Data by Census Tract'!$B572,'Data by Block Group'!EK$4:EK$6587)</f>
        <v>70</v>
      </c>
      <c r="BF572" s="6">
        <f>SUMIF('Data by Block Group'!$C$4:$C$6587,'Data by Census Tract'!$B572,'Data by Block Group'!EL$4:EL$6587)</f>
        <v>61</v>
      </c>
      <c r="BG572" s="6">
        <f>SUMIF('Data by Block Group'!$C$4:$C$6587,'Data by Census Tract'!$B572,'Data by Block Group'!EM$4:EM$6587)</f>
        <v>32</v>
      </c>
      <c r="BH572" s="6">
        <f>SUMIF('Data by Block Group'!$C$4:$C$6587,'Data by Census Tract'!$B572,'Data by Block Group'!EN$4:EN$6587)</f>
        <v>27</v>
      </c>
      <c r="BI572" s="6">
        <f>SUMIF('Data by Block Group'!$C$4:$C$6587,'Data by Census Tract'!$B572,'Data by Block Group'!EO$4:EO$6587)</f>
        <v>40</v>
      </c>
      <c r="BJ572" s="6">
        <f>SUMIF('Data by Block Group'!$C$4:$C$6587,'Data by Census Tract'!$B572,'Data by Block Group'!EP$4:EP$6587)</f>
        <v>26</v>
      </c>
      <c r="BK572" s="6">
        <f>SUMIF('Data by Block Group'!$C$4:$C$6587,'Data by Census Tract'!$B572,'Data by Block Group'!EQ$4:EQ$6587)</f>
        <v>28</v>
      </c>
      <c r="BL572" s="6">
        <f>SUMIF('Data by Block Group'!$C$4:$C$6587,'Data by Census Tract'!$B572,'Data by Block Group'!ER$4:ER$6587)</f>
        <v>0</v>
      </c>
      <c r="BM572" s="6">
        <f>SUMIF('Data by Block Group'!$C$4:$C$6587,'Data by Census Tract'!$B572,'Data by Block Group'!ES$4:ES$6587)</f>
        <v>0</v>
      </c>
      <c r="BN572" s="6">
        <f>SUMIF('Data by Block Group'!$C$4:$C$6587,'Data by Census Tract'!$B572,'Data by Block Group'!ET$4:ET$6587)</f>
        <v>0</v>
      </c>
      <c r="BO572" s="6">
        <f>SUMIF('Data by Block Group'!$C$4:$C$6587,'Data by Census Tract'!$B572,'Data by Block Group'!EU$4:EU$6587)</f>
        <v>6</v>
      </c>
      <c r="BP572" s="6">
        <f>SUMIF('Data by Block Group'!$C$4:$C$6587,'Data by Census Tract'!$B572,'Data by Block Group'!EV$4:EV$6587)</f>
        <v>1</v>
      </c>
      <c r="BQ572" s="6">
        <f>SUMIF('Data by Block Group'!$C$4:$C$6587,'Data by Census Tract'!$B572,'Data by Block Group'!EW$4:EW$6587)</f>
        <v>22</v>
      </c>
      <c r="BR572" s="6">
        <f>SUMIF('Data by Block Group'!$C$4:$C$6587,'Data by Census Tract'!$B572,'Data by Block Group'!EX$4:EX$6587)</f>
        <v>8</v>
      </c>
      <c r="BS572" s="6">
        <f>SUMIF('Data by Block Group'!$C$4:$C$6587,'Data by Census Tract'!$B572,'Data by Block Group'!EY$4:EY$6587)</f>
        <v>57</v>
      </c>
      <c r="BT572" s="6">
        <f>SUMIF('Data by Block Group'!$C$4:$C$6587,'Data by Census Tract'!$B572,'Data by Block Group'!EZ$4:EZ$6587)</f>
        <v>0</v>
      </c>
      <c r="BU572" s="6">
        <f>SUMIF('Data by Block Group'!$C$4:$C$6587,'Data by Census Tract'!$B572,'Data by Block Group'!FA$4:FA$6587)</f>
        <v>0</v>
      </c>
      <c r="BV572" s="6">
        <f>SUMIF('Data by Block Group'!$C$4:$C$6587,'Data by Census Tract'!$B572,'Data by Block Group'!FB$4:FB$6587)</f>
        <v>6</v>
      </c>
      <c r="BW572" s="6">
        <f>SUMIF('Data by Block Group'!$C$4:$C$6587,'Data by Census Tract'!$B572,'Data by Block Group'!FC$4:FC$6587)</f>
        <v>0</v>
      </c>
      <c r="BX572" s="6">
        <f>SUMIF('Data by Block Group'!$C$4:$C$6587,'Data by Census Tract'!$B572,'Data by Block Group'!FD$4:FD$6587)</f>
        <v>0</v>
      </c>
      <c r="BY572" s="6">
        <f>SUMIF('Data by Block Group'!$C$4:$C$6587,'Data by Census Tract'!$B572,'Data by Block Group'!FE$4:FE$6587)</f>
        <v>36</v>
      </c>
      <c r="BZ572" s="6">
        <f>SUMIF('Data by Block Group'!$C$4:$C$6587,'Data by Census Tract'!$B572,'Data by Block Group'!FF$4:FF$6587)</f>
        <v>9</v>
      </c>
      <c r="CA572" s="6">
        <f>SUMIF('Data by Block Group'!$C$4:$C$6587,'Data by Census Tract'!$B572,'Data by Block Group'!FG$4:FG$6587)</f>
        <v>4</v>
      </c>
      <c r="CB572" s="6">
        <f>SUMIF('Data by Block Group'!$C$4:$C$6587,'Data by Census Tract'!$B572,'Data by Block Group'!FH$4:FH$6587)</f>
        <v>0</v>
      </c>
      <c r="CC572" s="6">
        <f>SUMIF('Data by Block Group'!$C$4:$C$6587,'Data by Census Tract'!$B572,'Data by Block Group'!FI$4:FI$6587)</f>
        <v>2</v>
      </c>
      <c r="CD572" s="6">
        <f>SUMIF('Data by Block Group'!$C$4:$C$6587,'Data by Census Tract'!$B572,'Data by Block Group'!FJ$4:FJ$6587)</f>
        <v>2</v>
      </c>
      <c r="CE572" s="11">
        <f>SUMIF('Data by Block Group'!$C$4:$C$6587,'Data by Census Tract'!$B572,'Data by Block Group'!FK$4:FK$6587)</f>
        <v>0</v>
      </c>
    </row>
    <row r="573" spans="1:83" x14ac:dyDescent="0.25">
      <c r="A573" s="38" t="s">
        <v>16400</v>
      </c>
      <c r="B573" s="37">
        <v>34011020302</v>
      </c>
      <c r="C573" s="38" t="s">
        <v>23098</v>
      </c>
      <c r="D573" s="5" t="s">
        <v>12267</v>
      </c>
      <c r="E573" s="134" t="s">
        <v>3215</v>
      </c>
      <c r="F573" s="131" t="s">
        <v>24791</v>
      </c>
      <c r="G573" s="201"/>
      <c r="H573" s="126"/>
      <c r="I573" s="131" t="s">
        <v>24791</v>
      </c>
      <c r="J573" s="130"/>
      <c r="K573" s="127"/>
      <c r="L573" s="105">
        <v>0.302757636178</v>
      </c>
      <c r="M573" s="8">
        <v>4637</v>
      </c>
      <c r="N573" s="6">
        <v>1233</v>
      </c>
      <c r="O573" s="7">
        <v>0.16463909164639093</v>
      </c>
      <c r="P573" s="47">
        <v>24</v>
      </c>
      <c r="Q573" s="7">
        <v>0.40349363812810007</v>
      </c>
      <c r="R573" s="7">
        <v>6.0815182229890012E-2</v>
      </c>
      <c r="S573" s="7">
        <v>5.6070735389260294E-2</v>
      </c>
      <c r="T573" s="7">
        <v>5.5423765365538065E-2</v>
      </c>
      <c r="U573" s="7">
        <v>0.15397886564589175</v>
      </c>
      <c r="V573" s="7">
        <v>0</v>
      </c>
      <c r="W573" s="51">
        <v>0.79059736898857025</v>
      </c>
      <c r="X573" s="7">
        <v>-1.1102230246251565E-16</v>
      </c>
      <c r="Y573" s="51">
        <v>0.48673711451369422</v>
      </c>
      <c r="Z573" s="51">
        <v>0.57546041616838073</v>
      </c>
      <c r="AA573" s="58">
        <v>0.30251419302514193</v>
      </c>
      <c r="AB573" s="10">
        <v>0.49298959746720938</v>
      </c>
      <c r="AC573" s="7">
        <v>0</v>
      </c>
      <c r="AD573" s="9">
        <v>2.3518769787426504E-2</v>
      </c>
      <c r="AE573" s="8">
        <v>1281</v>
      </c>
      <c r="AF573" s="6">
        <v>181</v>
      </c>
      <c r="AG573" s="6">
        <v>1052</v>
      </c>
      <c r="AH573" s="6">
        <v>48</v>
      </c>
      <c r="AI573" s="6">
        <v>48</v>
      </c>
      <c r="AJ573" s="7">
        <v>0.14679643146796431</v>
      </c>
      <c r="AK573" s="45">
        <v>1507</v>
      </c>
      <c r="AL573" s="45">
        <v>120500</v>
      </c>
      <c r="AM573" s="52">
        <v>1965</v>
      </c>
      <c r="AN573" s="7">
        <v>0.34816549570647931</v>
      </c>
      <c r="AO573" s="7">
        <v>0.39812646370023419</v>
      </c>
      <c r="AP573" s="7">
        <v>0.10304449648711944</v>
      </c>
      <c r="AQ573" s="7">
        <v>0.16939890710382513</v>
      </c>
      <c r="AR573" s="7">
        <v>0.53708040593286499</v>
      </c>
      <c r="AS573" s="7">
        <v>9.8360655737704916E-2</v>
      </c>
      <c r="AT573" s="7">
        <v>0.18032786885245902</v>
      </c>
      <c r="AU573" s="9">
        <v>0.57578253706754534</v>
      </c>
      <c r="AV573" s="10">
        <v>0.38753504420961826</v>
      </c>
      <c r="AW573" s="7">
        <v>0.32934131736526945</v>
      </c>
      <c r="AX573" s="45">
        <v>13614</v>
      </c>
      <c r="AY573" s="54">
        <v>46189</v>
      </c>
      <c r="AZ573" s="122">
        <v>0</v>
      </c>
      <c r="BA573" s="10">
        <v>7.9059829059829057E-2</v>
      </c>
      <c r="BB573" s="27">
        <v>464</v>
      </c>
      <c r="BC573" s="27">
        <f>SUMIF('Data by Block Group'!$C$4:$C$6587,'Data by Census Tract'!$B573,'Data by Block Group'!EI$4:EI$6587)</f>
        <v>1051</v>
      </c>
      <c r="BD573" s="6">
        <f>SUMIF('Data by Block Group'!$C$4:$C$6587,'Data by Census Tract'!$B573,'Data by Block Group'!EJ$4:EJ$6587)</f>
        <v>68</v>
      </c>
      <c r="BE573" s="6">
        <f>SUMIF('Data by Block Group'!$C$4:$C$6587,'Data by Census Tract'!$B573,'Data by Block Group'!EK$4:EK$6587)</f>
        <v>157</v>
      </c>
      <c r="BF573" s="6">
        <f>SUMIF('Data by Block Group'!$C$4:$C$6587,'Data by Census Tract'!$B573,'Data by Block Group'!EL$4:EL$6587)</f>
        <v>826</v>
      </c>
      <c r="BG573" s="6">
        <f>SUMIF('Data by Block Group'!$C$4:$C$6587,'Data by Census Tract'!$B573,'Data by Block Group'!EM$4:EM$6587)</f>
        <v>140</v>
      </c>
      <c r="BH573" s="6">
        <f>SUMIF('Data by Block Group'!$C$4:$C$6587,'Data by Census Tract'!$B573,'Data by Block Group'!EN$4:EN$6587)</f>
        <v>287</v>
      </c>
      <c r="BI573" s="6">
        <f>SUMIF('Data by Block Group'!$C$4:$C$6587,'Data by Census Tract'!$B573,'Data by Block Group'!EO$4:EO$6587)</f>
        <v>287</v>
      </c>
      <c r="BJ573" s="6">
        <f>SUMIF('Data by Block Group'!$C$4:$C$6587,'Data by Census Tract'!$B573,'Data by Block Group'!EP$4:EP$6587)</f>
        <v>192</v>
      </c>
      <c r="BK573" s="6">
        <f>SUMIF('Data by Block Group'!$C$4:$C$6587,'Data by Census Tract'!$B573,'Data by Block Group'!EQ$4:EQ$6587)</f>
        <v>145</v>
      </c>
      <c r="BL573" s="6">
        <f>SUMIF('Data by Block Group'!$C$4:$C$6587,'Data by Census Tract'!$B573,'Data by Block Group'!ER$4:ER$6587)</f>
        <v>0</v>
      </c>
      <c r="BM573" s="6">
        <f>SUMIF('Data by Block Group'!$C$4:$C$6587,'Data by Census Tract'!$B573,'Data by Block Group'!ES$4:ES$6587)</f>
        <v>0</v>
      </c>
      <c r="BN573" s="6">
        <f>SUMIF('Data by Block Group'!$C$4:$C$6587,'Data by Census Tract'!$B573,'Data by Block Group'!ET$4:ET$6587)</f>
        <v>0</v>
      </c>
      <c r="BO573" s="6">
        <f>SUMIF('Data by Block Group'!$C$4:$C$6587,'Data by Census Tract'!$B573,'Data by Block Group'!EU$4:EU$6587)</f>
        <v>5</v>
      </c>
      <c r="BP573" s="6">
        <f>SUMIF('Data by Block Group'!$C$4:$C$6587,'Data by Census Tract'!$B573,'Data by Block Group'!EV$4:EV$6587)</f>
        <v>447</v>
      </c>
      <c r="BQ573" s="6">
        <f>SUMIF('Data by Block Group'!$C$4:$C$6587,'Data by Census Tract'!$B573,'Data by Block Group'!EW$4:EW$6587)</f>
        <v>0</v>
      </c>
      <c r="BR573" s="6">
        <f>SUMIF('Data by Block Group'!$C$4:$C$6587,'Data by Census Tract'!$B573,'Data by Block Group'!EX$4:EX$6587)</f>
        <v>44</v>
      </c>
      <c r="BS573" s="6">
        <f>SUMIF('Data by Block Group'!$C$4:$C$6587,'Data by Census Tract'!$B573,'Data by Block Group'!EY$4:EY$6587)</f>
        <v>0</v>
      </c>
      <c r="BT573" s="6">
        <f>SUMIF('Data by Block Group'!$C$4:$C$6587,'Data by Census Tract'!$B573,'Data by Block Group'!EZ$4:EZ$6587)</f>
        <v>0</v>
      </c>
      <c r="BU573" s="6">
        <f>SUMIF('Data by Block Group'!$C$4:$C$6587,'Data by Census Tract'!$B573,'Data by Block Group'!FA$4:FA$6587)</f>
        <v>0</v>
      </c>
      <c r="BV573" s="6">
        <f>SUMIF('Data by Block Group'!$C$4:$C$6587,'Data by Census Tract'!$B573,'Data by Block Group'!FB$4:FB$6587)</f>
        <v>0</v>
      </c>
      <c r="BW573" s="6">
        <f>SUMIF('Data by Block Group'!$C$4:$C$6587,'Data by Census Tract'!$B573,'Data by Block Group'!FC$4:FC$6587)</f>
        <v>0</v>
      </c>
      <c r="BX573" s="6">
        <f>SUMIF('Data by Block Group'!$C$4:$C$6587,'Data by Census Tract'!$B573,'Data by Block Group'!FD$4:FD$6587)</f>
        <v>0</v>
      </c>
      <c r="BY573" s="6">
        <f>SUMIF('Data by Block Group'!$C$4:$C$6587,'Data by Census Tract'!$B573,'Data by Block Group'!FE$4:FE$6587)</f>
        <v>40</v>
      </c>
      <c r="BZ573" s="6">
        <f>SUMIF('Data by Block Group'!$C$4:$C$6587,'Data by Census Tract'!$B573,'Data by Block Group'!FF$4:FF$6587)</f>
        <v>212</v>
      </c>
      <c r="CA573" s="6">
        <f>SUMIF('Data by Block Group'!$C$4:$C$6587,'Data by Census Tract'!$B573,'Data by Block Group'!FG$4:FG$6587)</f>
        <v>15</v>
      </c>
      <c r="CB573" s="6">
        <f>SUMIF('Data by Block Group'!$C$4:$C$6587,'Data by Census Tract'!$B573,'Data by Block Group'!FH$4:FH$6587)</f>
        <v>0</v>
      </c>
      <c r="CC573" s="6">
        <f>SUMIF('Data by Block Group'!$C$4:$C$6587,'Data by Census Tract'!$B573,'Data by Block Group'!FI$4:FI$6587)</f>
        <v>4</v>
      </c>
      <c r="CD573" s="6">
        <f>SUMIF('Data by Block Group'!$C$4:$C$6587,'Data by Census Tract'!$B573,'Data by Block Group'!FJ$4:FJ$6587)</f>
        <v>1</v>
      </c>
      <c r="CE573" s="11">
        <f>SUMIF('Data by Block Group'!$C$4:$C$6587,'Data by Census Tract'!$B573,'Data by Block Group'!FK$4:FK$6587)</f>
        <v>283</v>
      </c>
    </row>
    <row r="574" spans="1:83" x14ac:dyDescent="0.25">
      <c r="A574" s="38" t="s">
        <v>16401</v>
      </c>
      <c r="B574" s="37">
        <v>34011020400</v>
      </c>
      <c r="C574" s="38" t="s">
        <v>23099</v>
      </c>
      <c r="D574" s="5" t="s">
        <v>12267</v>
      </c>
      <c r="E574" s="134" t="s">
        <v>3215</v>
      </c>
      <c r="F574" s="131" t="s">
        <v>24791</v>
      </c>
      <c r="G574" s="201"/>
      <c r="H574" s="126"/>
      <c r="I574" s="131" t="s">
        <v>24792</v>
      </c>
      <c r="J574" s="130"/>
      <c r="K574" s="127"/>
      <c r="L574" s="105">
        <v>1.4230430139320001</v>
      </c>
      <c r="M574" s="8">
        <v>3440</v>
      </c>
      <c r="N574" s="6">
        <v>1231</v>
      </c>
      <c r="O574" s="7">
        <v>9.6669374492282703E-2</v>
      </c>
      <c r="P574" s="47">
        <v>35.1</v>
      </c>
      <c r="Q574" s="7">
        <v>0.20726744186046511</v>
      </c>
      <c r="R574" s="7">
        <v>0.14389534883720931</v>
      </c>
      <c r="S574" s="7">
        <v>9.8837209302325577E-2</v>
      </c>
      <c r="T574" s="7">
        <v>0.20581395348837209</v>
      </c>
      <c r="U574" s="7">
        <v>0.21162790697674419</v>
      </c>
      <c r="V574" s="7">
        <v>0</v>
      </c>
      <c r="W574" s="51">
        <v>0.56715116279069766</v>
      </c>
      <c r="X574" s="7">
        <v>1.5406976744186118E-2</v>
      </c>
      <c r="Y574" s="51">
        <v>0.16598837209302325</v>
      </c>
      <c r="Z574" s="51">
        <v>0.18070444104134761</v>
      </c>
      <c r="AA574" s="58">
        <v>0.22745735174654752</v>
      </c>
      <c r="AB574" s="10">
        <v>0.73477038425492036</v>
      </c>
      <c r="AC574" s="7">
        <v>0</v>
      </c>
      <c r="AD574" s="9">
        <v>9.0909090909090912E-2</v>
      </c>
      <c r="AE574" s="8">
        <v>1310</v>
      </c>
      <c r="AF574" s="6">
        <v>956</v>
      </c>
      <c r="AG574" s="6">
        <v>275</v>
      </c>
      <c r="AH574" s="6">
        <v>79</v>
      </c>
      <c r="AI574" s="6">
        <v>79</v>
      </c>
      <c r="AJ574" s="7">
        <v>0.77660438667749798</v>
      </c>
      <c r="AK574" s="45">
        <v>902</v>
      </c>
      <c r="AL574" s="45">
        <v>164300</v>
      </c>
      <c r="AM574" s="52">
        <v>1967</v>
      </c>
      <c r="AN574" s="7">
        <v>0.12366412213740458</v>
      </c>
      <c r="AO574" s="7">
        <v>0.47862595419847326</v>
      </c>
      <c r="AP574" s="7">
        <v>0</v>
      </c>
      <c r="AQ574" s="7">
        <v>0.68320610687022898</v>
      </c>
      <c r="AR574" s="7">
        <v>0.13816793893129772</v>
      </c>
      <c r="AS574" s="7">
        <v>8.0152671755725186E-2</v>
      </c>
      <c r="AT574" s="7">
        <v>9.8473282442748097E-2</v>
      </c>
      <c r="AU574" s="9">
        <v>0.36149471974004876</v>
      </c>
      <c r="AV574" s="10">
        <v>8.6002372479240807E-2</v>
      </c>
      <c r="AW574" s="7">
        <v>4.6153846153846156E-2</v>
      </c>
      <c r="AX574" s="45">
        <v>25087</v>
      </c>
      <c r="AY574" s="54">
        <v>73873</v>
      </c>
      <c r="AZ574" s="122">
        <v>1.2316715542521995E-2</v>
      </c>
      <c r="BA574" s="10">
        <v>8.7499999999999994E-2</v>
      </c>
      <c r="BB574" s="27">
        <v>979</v>
      </c>
      <c r="BC574" s="27">
        <f>SUMIF('Data by Block Group'!$C$4:$C$6587,'Data by Census Tract'!$B574,'Data by Block Group'!EI$4:EI$6587)</f>
        <v>2253</v>
      </c>
      <c r="BD574" s="6">
        <f>SUMIF('Data by Block Group'!$C$4:$C$6587,'Data by Census Tract'!$B574,'Data by Block Group'!EJ$4:EJ$6587)</f>
        <v>330</v>
      </c>
      <c r="BE574" s="6">
        <f>SUMIF('Data by Block Group'!$C$4:$C$6587,'Data by Census Tract'!$B574,'Data by Block Group'!EK$4:EK$6587)</f>
        <v>642</v>
      </c>
      <c r="BF574" s="6">
        <f>SUMIF('Data by Block Group'!$C$4:$C$6587,'Data by Census Tract'!$B574,'Data by Block Group'!EL$4:EL$6587)</f>
        <v>1281</v>
      </c>
      <c r="BG574" s="6">
        <f>SUMIF('Data by Block Group'!$C$4:$C$6587,'Data by Census Tract'!$B574,'Data by Block Group'!EM$4:EM$6587)</f>
        <v>264</v>
      </c>
      <c r="BH574" s="6">
        <f>SUMIF('Data by Block Group'!$C$4:$C$6587,'Data by Census Tract'!$B574,'Data by Block Group'!EN$4:EN$6587)</f>
        <v>504</v>
      </c>
      <c r="BI574" s="6">
        <f>SUMIF('Data by Block Group'!$C$4:$C$6587,'Data by Census Tract'!$B574,'Data by Block Group'!EO$4:EO$6587)</f>
        <v>573</v>
      </c>
      <c r="BJ574" s="6">
        <f>SUMIF('Data by Block Group'!$C$4:$C$6587,'Data by Census Tract'!$B574,'Data by Block Group'!EP$4:EP$6587)</f>
        <v>376</v>
      </c>
      <c r="BK574" s="6">
        <f>SUMIF('Data by Block Group'!$C$4:$C$6587,'Data by Census Tract'!$B574,'Data by Block Group'!EQ$4:EQ$6587)</f>
        <v>536</v>
      </c>
      <c r="BL574" s="6">
        <f>SUMIF('Data by Block Group'!$C$4:$C$6587,'Data by Census Tract'!$B574,'Data by Block Group'!ER$4:ER$6587)</f>
        <v>0</v>
      </c>
      <c r="BM574" s="6">
        <f>SUMIF('Data by Block Group'!$C$4:$C$6587,'Data by Census Tract'!$B574,'Data by Block Group'!ES$4:ES$6587)</f>
        <v>0</v>
      </c>
      <c r="BN574" s="6">
        <f>SUMIF('Data by Block Group'!$C$4:$C$6587,'Data by Census Tract'!$B574,'Data by Block Group'!ET$4:ET$6587)</f>
        <v>0</v>
      </c>
      <c r="BO574" s="6">
        <f>SUMIF('Data by Block Group'!$C$4:$C$6587,'Data by Census Tract'!$B574,'Data by Block Group'!EU$4:EU$6587)</f>
        <v>35</v>
      </c>
      <c r="BP574" s="6">
        <f>SUMIF('Data by Block Group'!$C$4:$C$6587,'Data by Census Tract'!$B574,'Data by Block Group'!EV$4:EV$6587)</f>
        <v>419</v>
      </c>
      <c r="BQ574" s="6">
        <f>SUMIF('Data by Block Group'!$C$4:$C$6587,'Data by Census Tract'!$B574,'Data by Block Group'!EW$4:EW$6587)</f>
        <v>32</v>
      </c>
      <c r="BR574" s="6">
        <f>SUMIF('Data by Block Group'!$C$4:$C$6587,'Data by Census Tract'!$B574,'Data by Block Group'!EX$4:EX$6587)</f>
        <v>447</v>
      </c>
      <c r="BS574" s="6">
        <f>SUMIF('Data by Block Group'!$C$4:$C$6587,'Data by Census Tract'!$B574,'Data by Block Group'!EY$4:EY$6587)</f>
        <v>38</v>
      </c>
      <c r="BT574" s="6">
        <f>SUMIF('Data by Block Group'!$C$4:$C$6587,'Data by Census Tract'!$B574,'Data by Block Group'!EZ$4:EZ$6587)</f>
        <v>2</v>
      </c>
      <c r="BU574" s="6">
        <f>SUMIF('Data by Block Group'!$C$4:$C$6587,'Data by Census Tract'!$B574,'Data by Block Group'!FA$4:FA$6587)</f>
        <v>8</v>
      </c>
      <c r="BV574" s="6">
        <f>SUMIF('Data by Block Group'!$C$4:$C$6587,'Data by Census Tract'!$B574,'Data by Block Group'!FB$4:FB$6587)</f>
        <v>2</v>
      </c>
      <c r="BW574" s="6">
        <f>SUMIF('Data by Block Group'!$C$4:$C$6587,'Data by Census Tract'!$B574,'Data by Block Group'!FC$4:FC$6587)</f>
        <v>33</v>
      </c>
      <c r="BX574" s="6">
        <f>SUMIF('Data by Block Group'!$C$4:$C$6587,'Data by Census Tract'!$B574,'Data by Block Group'!FD$4:FD$6587)</f>
        <v>0</v>
      </c>
      <c r="BY574" s="6">
        <f>SUMIF('Data by Block Group'!$C$4:$C$6587,'Data by Census Tract'!$B574,'Data by Block Group'!FE$4:FE$6587)</f>
        <v>6</v>
      </c>
      <c r="BZ574" s="6">
        <f>SUMIF('Data by Block Group'!$C$4:$C$6587,'Data by Census Tract'!$B574,'Data by Block Group'!FF$4:FF$6587)</f>
        <v>58</v>
      </c>
      <c r="CA574" s="6">
        <f>SUMIF('Data by Block Group'!$C$4:$C$6587,'Data by Census Tract'!$B574,'Data by Block Group'!FG$4:FG$6587)</f>
        <v>976</v>
      </c>
      <c r="CB574" s="6">
        <f>SUMIF('Data by Block Group'!$C$4:$C$6587,'Data by Census Tract'!$B574,'Data by Block Group'!FH$4:FH$6587)</f>
        <v>0</v>
      </c>
      <c r="CC574" s="6">
        <f>SUMIF('Data by Block Group'!$C$4:$C$6587,'Data by Census Tract'!$B574,'Data by Block Group'!FI$4:FI$6587)</f>
        <v>120</v>
      </c>
      <c r="CD574" s="6">
        <f>SUMIF('Data by Block Group'!$C$4:$C$6587,'Data by Census Tract'!$B574,'Data by Block Group'!FJ$4:FJ$6587)</f>
        <v>77</v>
      </c>
      <c r="CE574" s="11">
        <f>SUMIF('Data by Block Group'!$C$4:$C$6587,'Data by Census Tract'!$B574,'Data by Block Group'!FK$4:FK$6587)</f>
        <v>0</v>
      </c>
    </row>
    <row r="575" spans="1:83" x14ac:dyDescent="0.25">
      <c r="A575" s="38" t="s">
        <v>16402</v>
      </c>
      <c r="B575" s="37">
        <v>34011020502</v>
      </c>
      <c r="C575" s="38" t="s">
        <v>23100</v>
      </c>
      <c r="D575" s="5" t="s">
        <v>12267</v>
      </c>
      <c r="E575" s="134" t="s">
        <v>3215</v>
      </c>
      <c r="F575" s="131" t="s">
        <v>24792</v>
      </c>
      <c r="G575" s="201"/>
      <c r="H575" s="126"/>
      <c r="I575" s="131" t="s">
        <v>24792</v>
      </c>
      <c r="J575" s="130"/>
      <c r="K575" s="127"/>
      <c r="L575" s="105">
        <v>0.136607906926</v>
      </c>
      <c r="M575" s="8">
        <v>2424</v>
      </c>
      <c r="N575" s="6">
        <v>0</v>
      </c>
      <c r="O575" s="7" t="s">
        <v>24794</v>
      </c>
      <c r="P575" s="47">
        <v>37.200000000000003</v>
      </c>
      <c r="Q575" s="7">
        <v>0</v>
      </c>
      <c r="R575" s="7">
        <v>6.6831683168316836E-2</v>
      </c>
      <c r="S575" s="7">
        <v>1.4438943894389438E-2</v>
      </c>
      <c r="T575" s="7">
        <v>0.23556105610561057</v>
      </c>
      <c r="U575" s="7">
        <v>0.54661716171617158</v>
      </c>
      <c r="V575" s="7">
        <v>9.9009900990099011E-3</v>
      </c>
      <c r="W575" s="51">
        <v>0.17904290429042904</v>
      </c>
      <c r="X575" s="7">
        <v>2.887788778877895E-2</v>
      </c>
      <c r="Y575" s="51">
        <v>4.4141914191419142E-2</v>
      </c>
      <c r="Z575" s="51">
        <v>7.6732673267326731E-2</v>
      </c>
      <c r="AA575" s="58" t="s">
        <v>24794</v>
      </c>
      <c r="AB575" s="10">
        <v>0.89933444259567386</v>
      </c>
      <c r="AC575" s="7" t="s">
        <v>24794</v>
      </c>
      <c r="AD575" s="9">
        <v>2.8286189683860232E-2</v>
      </c>
      <c r="AE575" s="8">
        <v>0</v>
      </c>
      <c r="AF575" s="6">
        <v>0</v>
      </c>
      <c r="AG575" s="6">
        <v>0</v>
      </c>
      <c r="AH575" s="6">
        <v>0</v>
      </c>
      <c r="AI575" s="6">
        <v>0</v>
      </c>
      <c r="AJ575" s="7" t="s">
        <v>24794</v>
      </c>
      <c r="AK575" s="53" t="s">
        <v>24794</v>
      </c>
      <c r="AL575" s="45" t="s">
        <v>24794</v>
      </c>
      <c r="AM575" s="52" t="s">
        <v>24794</v>
      </c>
      <c r="AN575" s="7" t="s">
        <v>24794</v>
      </c>
      <c r="AO575" s="7" t="s">
        <v>24794</v>
      </c>
      <c r="AP575" s="7" t="s">
        <v>24794</v>
      </c>
      <c r="AQ575" s="7" t="s">
        <v>24794</v>
      </c>
      <c r="AR575" s="7" t="s">
        <v>24794</v>
      </c>
      <c r="AS575" s="7" t="s">
        <v>24794</v>
      </c>
      <c r="AT575" s="7" t="s">
        <v>24794</v>
      </c>
      <c r="AU575" s="9" t="s">
        <v>24794</v>
      </c>
      <c r="AV575" s="10" t="s">
        <v>24794</v>
      </c>
      <c r="AW575" s="7" t="s">
        <v>24794</v>
      </c>
      <c r="AX575" s="45">
        <v>12072</v>
      </c>
      <c r="AY575" s="69" t="s">
        <v>24794</v>
      </c>
      <c r="AZ575" s="122" t="s">
        <v>24794</v>
      </c>
      <c r="BA575" s="10" t="s">
        <v>24794</v>
      </c>
      <c r="BB575" s="27">
        <v>0</v>
      </c>
      <c r="BC575" s="27">
        <f>SUMIF('Data by Block Group'!$C$4:$C$6587,'Data by Census Tract'!$B575,'Data by Block Group'!EI$4:EI$6587)</f>
        <v>0</v>
      </c>
      <c r="BD575" s="6">
        <f>SUMIF('Data by Block Group'!$C$4:$C$6587,'Data by Census Tract'!$B575,'Data by Block Group'!EJ$4:EJ$6587)</f>
        <v>0</v>
      </c>
      <c r="BE575" s="6">
        <f>SUMIF('Data by Block Group'!$C$4:$C$6587,'Data by Census Tract'!$B575,'Data by Block Group'!EK$4:EK$6587)</f>
        <v>0</v>
      </c>
      <c r="BF575" s="6">
        <f>SUMIF('Data by Block Group'!$C$4:$C$6587,'Data by Census Tract'!$B575,'Data by Block Group'!EL$4:EL$6587)</f>
        <v>0</v>
      </c>
      <c r="BG575" s="6">
        <f>SUMIF('Data by Block Group'!$C$4:$C$6587,'Data by Census Tract'!$B575,'Data by Block Group'!EM$4:EM$6587)</f>
        <v>0</v>
      </c>
      <c r="BH575" s="6">
        <f>SUMIF('Data by Block Group'!$C$4:$C$6587,'Data by Census Tract'!$B575,'Data by Block Group'!EN$4:EN$6587)</f>
        <v>0</v>
      </c>
      <c r="BI575" s="6">
        <f>SUMIF('Data by Block Group'!$C$4:$C$6587,'Data by Census Tract'!$B575,'Data by Block Group'!EO$4:EO$6587)</f>
        <v>0</v>
      </c>
      <c r="BJ575" s="6">
        <f>SUMIF('Data by Block Group'!$C$4:$C$6587,'Data by Census Tract'!$B575,'Data by Block Group'!EP$4:EP$6587)</f>
        <v>0</v>
      </c>
      <c r="BK575" s="6">
        <f>SUMIF('Data by Block Group'!$C$4:$C$6587,'Data by Census Tract'!$B575,'Data by Block Group'!EQ$4:EQ$6587)</f>
        <v>0</v>
      </c>
      <c r="BL575" s="6">
        <f>SUMIF('Data by Block Group'!$C$4:$C$6587,'Data by Census Tract'!$B575,'Data by Block Group'!ER$4:ER$6587)</f>
        <v>0</v>
      </c>
      <c r="BM575" s="6">
        <f>SUMIF('Data by Block Group'!$C$4:$C$6587,'Data by Census Tract'!$B575,'Data by Block Group'!ES$4:ES$6587)</f>
        <v>0</v>
      </c>
      <c r="BN575" s="6">
        <f>SUMIF('Data by Block Group'!$C$4:$C$6587,'Data by Census Tract'!$B575,'Data by Block Group'!ET$4:ET$6587)</f>
        <v>0</v>
      </c>
      <c r="BO575" s="6">
        <f>SUMIF('Data by Block Group'!$C$4:$C$6587,'Data by Census Tract'!$B575,'Data by Block Group'!EU$4:EU$6587)</f>
        <v>0</v>
      </c>
      <c r="BP575" s="6">
        <f>SUMIF('Data by Block Group'!$C$4:$C$6587,'Data by Census Tract'!$B575,'Data by Block Group'!EV$4:EV$6587)</f>
        <v>0</v>
      </c>
      <c r="BQ575" s="6">
        <f>SUMIF('Data by Block Group'!$C$4:$C$6587,'Data by Census Tract'!$B575,'Data by Block Group'!EW$4:EW$6587)</f>
        <v>0</v>
      </c>
      <c r="BR575" s="6">
        <f>SUMIF('Data by Block Group'!$C$4:$C$6587,'Data by Census Tract'!$B575,'Data by Block Group'!EX$4:EX$6587)</f>
        <v>0</v>
      </c>
      <c r="BS575" s="6">
        <f>SUMIF('Data by Block Group'!$C$4:$C$6587,'Data by Census Tract'!$B575,'Data by Block Group'!EY$4:EY$6587)</f>
        <v>0</v>
      </c>
      <c r="BT575" s="6">
        <f>SUMIF('Data by Block Group'!$C$4:$C$6587,'Data by Census Tract'!$B575,'Data by Block Group'!EZ$4:EZ$6587)</f>
        <v>0</v>
      </c>
      <c r="BU575" s="6">
        <f>SUMIF('Data by Block Group'!$C$4:$C$6587,'Data by Census Tract'!$B575,'Data by Block Group'!FA$4:FA$6587)</f>
        <v>0</v>
      </c>
      <c r="BV575" s="6">
        <f>SUMIF('Data by Block Group'!$C$4:$C$6587,'Data by Census Tract'!$B575,'Data by Block Group'!FB$4:FB$6587)</f>
        <v>0</v>
      </c>
      <c r="BW575" s="6">
        <f>SUMIF('Data by Block Group'!$C$4:$C$6587,'Data by Census Tract'!$B575,'Data by Block Group'!FC$4:FC$6587)</f>
        <v>0</v>
      </c>
      <c r="BX575" s="6">
        <f>SUMIF('Data by Block Group'!$C$4:$C$6587,'Data by Census Tract'!$B575,'Data by Block Group'!FD$4:FD$6587)</f>
        <v>0</v>
      </c>
      <c r="BY575" s="6">
        <f>SUMIF('Data by Block Group'!$C$4:$C$6587,'Data by Census Tract'!$B575,'Data by Block Group'!FE$4:FE$6587)</f>
        <v>0</v>
      </c>
      <c r="BZ575" s="6">
        <f>SUMIF('Data by Block Group'!$C$4:$C$6587,'Data by Census Tract'!$B575,'Data by Block Group'!FF$4:FF$6587)</f>
        <v>0</v>
      </c>
      <c r="CA575" s="6">
        <f>SUMIF('Data by Block Group'!$C$4:$C$6587,'Data by Census Tract'!$B575,'Data by Block Group'!FG$4:FG$6587)</f>
        <v>0</v>
      </c>
      <c r="CB575" s="6">
        <f>SUMIF('Data by Block Group'!$C$4:$C$6587,'Data by Census Tract'!$B575,'Data by Block Group'!FH$4:FH$6587)</f>
        <v>0</v>
      </c>
      <c r="CC575" s="6">
        <f>SUMIF('Data by Block Group'!$C$4:$C$6587,'Data by Census Tract'!$B575,'Data by Block Group'!FI$4:FI$6587)</f>
        <v>0</v>
      </c>
      <c r="CD575" s="6">
        <f>SUMIF('Data by Block Group'!$C$4:$C$6587,'Data by Census Tract'!$B575,'Data by Block Group'!FJ$4:FJ$6587)</f>
        <v>0</v>
      </c>
      <c r="CE575" s="11">
        <f>SUMIF('Data by Block Group'!$C$4:$C$6587,'Data by Census Tract'!$B575,'Data by Block Group'!FK$4:FK$6587)</f>
        <v>0</v>
      </c>
    </row>
    <row r="576" spans="1:83" x14ac:dyDescent="0.25">
      <c r="A576" s="38" t="s">
        <v>16403</v>
      </c>
      <c r="B576" s="37">
        <v>34011020503</v>
      </c>
      <c r="C576" s="38" t="s">
        <v>23101</v>
      </c>
      <c r="D576" s="5" t="s">
        <v>12267</v>
      </c>
      <c r="E576" s="134" t="s">
        <v>3215</v>
      </c>
      <c r="F576" s="131" t="s">
        <v>24792</v>
      </c>
      <c r="G576" s="201"/>
      <c r="H576" s="126"/>
      <c r="I576" s="131" t="s">
        <v>24791</v>
      </c>
      <c r="J576" s="131" t="s">
        <v>24788</v>
      </c>
      <c r="K576" s="126" t="s">
        <v>24759</v>
      </c>
      <c r="L576" s="105">
        <v>1.7407319866540001</v>
      </c>
      <c r="M576" s="8">
        <v>5202</v>
      </c>
      <c r="N576" s="6">
        <v>1603</v>
      </c>
      <c r="O576" s="7">
        <v>0.31565814098565192</v>
      </c>
      <c r="P576" s="47">
        <v>27.2</v>
      </c>
      <c r="Q576" s="7">
        <v>0.39196462898885043</v>
      </c>
      <c r="R576" s="7">
        <v>9.8423683198769707E-2</v>
      </c>
      <c r="S576" s="7">
        <v>6.5743944636678195E-2</v>
      </c>
      <c r="T576" s="7">
        <v>7.1703191080353709E-2</v>
      </c>
      <c r="U576" s="7">
        <v>0.52306805074971163</v>
      </c>
      <c r="V576" s="7">
        <v>7.6893502499038834E-4</v>
      </c>
      <c r="W576" s="51">
        <v>0.33506343713956172</v>
      </c>
      <c r="X576" s="7">
        <v>6.939638600538256E-2</v>
      </c>
      <c r="Y576" s="51">
        <v>0.235678585159554</v>
      </c>
      <c r="Z576" s="51">
        <v>0.1643303860254475</v>
      </c>
      <c r="AA576" s="58">
        <v>0.33624454148471616</v>
      </c>
      <c r="AB576" s="10">
        <v>0.70098937339684864</v>
      </c>
      <c r="AC576" s="7">
        <v>0</v>
      </c>
      <c r="AD576" s="9">
        <v>5.6064492488090874E-2</v>
      </c>
      <c r="AE576" s="8">
        <v>1693</v>
      </c>
      <c r="AF576" s="6">
        <v>534</v>
      </c>
      <c r="AG576" s="6">
        <v>1069</v>
      </c>
      <c r="AH576" s="6">
        <v>90</v>
      </c>
      <c r="AI576" s="6">
        <v>90</v>
      </c>
      <c r="AJ576" s="7">
        <v>0.33312538989394885</v>
      </c>
      <c r="AK576" s="45">
        <v>935</v>
      </c>
      <c r="AL576" s="45">
        <v>95100</v>
      </c>
      <c r="AM576" s="52">
        <v>1956</v>
      </c>
      <c r="AN576" s="7">
        <v>0.27879503839338454</v>
      </c>
      <c r="AO576" s="7">
        <v>0.57117542823390433</v>
      </c>
      <c r="AP576" s="7">
        <v>3.7212049616066153E-2</v>
      </c>
      <c r="AQ576" s="7">
        <v>0.5138806851742469</v>
      </c>
      <c r="AR576" s="7">
        <v>0.10041346721795628</v>
      </c>
      <c r="AS576" s="7">
        <v>6.2020082693443591E-2</v>
      </c>
      <c r="AT576" s="7">
        <v>0.31896042528056706</v>
      </c>
      <c r="AU576" s="9">
        <v>0.40876389797253104</v>
      </c>
      <c r="AV576" s="10">
        <v>0.3647083160943318</v>
      </c>
      <c r="AW576" s="7">
        <v>0.45933014354066987</v>
      </c>
      <c r="AX576" s="45">
        <v>15528</v>
      </c>
      <c r="AY576" s="54">
        <v>32044</v>
      </c>
      <c r="AZ576" s="122">
        <v>8.3658672615727833E-3</v>
      </c>
      <c r="BA576" s="10">
        <v>2.5799793601651185E-2</v>
      </c>
      <c r="BB576" s="27">
        <v>721</v>
      </c>
      <c r="BC576" s="27">
        <f>SUMIF('Data by Block Group'!$C$4:$C$6587,'Data by Census Tract'!$B576,'Data by Block Group'!EI$4:EI$6587)</f>
        <v>841</v>
      </c>
      <c r="BD576" s="6">
        <f>SUMIF('Data by Block Group'!$C$4:$C$6587,'Data by Census Tract'!$B576,'Data by Block Group'!EJ$4:EJ$6587)</f>
        <v>93</v>
      </c>
      <c r="BE576" s="6">
        <f>SUMIF('Data by Block Group'!$C$4:$C$6587,'Data by Census Tract'!$B576,'Data by Block Group'!EK$4:EK$6587)</f>
        <v>250</v>
      </c>
      <c r="BF576" s="6">
        <f>SUMIF('Data by Block Group'!$C$4:$C$6587,'Data by Census Tract'!$B576,'Data by Block Group'!EL$4:EL$6587)</f>
        <v>498</v>
      </c>
      <c r="BG576" s="6">
        <f>SUMIF('Data by Block Group'!$C$4:$C$6587,'Data by Census Tract'!$B576,'Data by Block Group'!EM$4:EM$6587)</f>
        <v>113</v>
      </c>
      <c r="BH576" s="6">
        <f>SUMIF('Data by Block Group'!$C$4:$C$6587,'Data by Census Tract'!$B576,'Data by Block Group'!EN$4:EN$6587)</f>
        <v>192</v>
      </c>
      <c r="BI576" s="6">
        <f>SUMIF('Data by Block Group'!$C$4:$C$6587,'Data by Census Tract'!$B576,'Data by Block Group'!EO$4:EO$6587)</f>
        <v>208</v>
      </c>
      <c r="BJ576" s="6">
        <f>SUMIF('Data by Block Group'!$C$4:$C$6587,'Data by Census Tract'!$B576,'Data by Block Group'!EP$4:EP$6587)</f>
        <v>185</v>
      </c>
      <c r="BK576" s="6">
        <f>SUMIF('Data by Block Group'!$C$4:$C$6587,'Data by Census Tract'!$B576,'Data by Block Group'!EQ$4:EQ$6587)</f>
        <v>143</v>
      </c>
      <c r="BL576" s="6">
        <f>SUMIF('Data by Block Group'!$C$4:$C$6587,'Data by Census Tract'!$B576,'Data by Block Group'!ER$4:ER$6587)</f>
        <v>0</v>
      </c>
      <c r="BM576" s="6">
        <f>SUMIF('Data by Block Group'!$C$4:$C$6587,'Data by Census Tract'!$B576,'Data by Block Group'!ES$4:ES$6587)</f>
        <v>0</v>
      </c>
      <c r="BN576" s="6">
        <f>SUMIF('Data by Block Group'!$C$4:$C$6587,'Data by Census Tract'!$B576,'Data by Block Group'!ET$4:ET$6587)</f>
        <v>0</v>
      </c>
      <c r="BO576" s="6">
        <f>SUMIF('Data by Block Group'!$C$4:$C$6587,'Data by Census Tract'!$B576,'Data by Block Group'!EU$4:EU$6587)</f>
        <v>68</v>
      </c>
      <c r="BP576" s="6">
        <f>SUMIF('Data by Block Group'!$C$4:$C$6587,'Data by Census Tract'!$B576,'Data by Block Group'!EV$4:EV$6587)</f>
        <v>145</v>
      </c>
      <c r="BQ576" s="6">
        <f>SUMIF('Data by Block Group'!$C$4:$C$6587,'Data by Census Tract'!$B576,'Data by Block Group'!EW$4:EW$6587)</f>
        <v>14</v>
      </c>
      <c r="BR576" s="6">
        <f>SUMIF('Data by Block Group'!$C$4:$C$6587,'Data by Census Tract'!$B576,'Data by Block Group'!EX$4:EX$6587)</f>
        <v>137</v>
      </c>
      <c r="BS576" s="6">
        <f>SUMIF('Data by Block Group'!$C$4:$C$6587,'Data by Census Tract'!$B576,'Data by Block Group'!EY$4:EY$6587)</f>
        <v>46</v>
      </c>
      <c r="BT576" s="6">
        <f>SUMIF('Data by Block Group'!$C$4:$C$6587,'Data by Census Tract'!$B576,'Data by Block Group'!EZ$4:EZ$6587)</f>
        <v>28</v>
      </c>
      <c r="BU576" s="6">
        <f>SUMIF('Data by Block Group'!$C$4:$C$6587,'Data by Census Tract'!$B576,'Data by Block Group'!FA$4:FA$6587)</f>
        <v>0</v>
      </c>
      <c r="BV576" s="6">
        <f>SUMIF('Data by Block Group'!$C$4:$C$6587,'Data by Census Tract'!$B576,'Data by Block Group'!FB$4:FB$6587)</f>
        <v>10</v>
      </c>
      <c r="BW576" s="6">
        <f>SUMIF('Data by Block Group'!$C$4:$C$6587,'Data by Census Tract'!$B576,'Data by Block Group'!FC$4:FC$6587)</f>
        <v>10</v>
      </c>
      <c r="BX576" s="6">
        <f>SUMIF('Data by Block Group'!$C$4:$C$6587,'Data by Census Tract'!$B576,'Data by Block Group'!FD$4:FD$6587)</f>
        <v>0</v>
      </c>
      <c r="BY576" s="6">
        <f>SUMIF('Data by Block Group'!$C$4:$C$6587,'Data by Census Tract'!$B576,'Data by Block Group'!FE$4:FE$6587)</f>
        <v>2</v>
      </c>
      <c r="BZ576" s="6">
        <f>SUMIF('Data by Block Group'!$C$4:$C$6587,'Data by Census Tract'!$B576,'Data by Block Group'!FF$4:FF$6587)</f>
        <v>196</v>
      </c>
      <c r="CA576" s="6">
        <f>SUMIF('Data by Block Group'!$C$4:$C$6587,'Data by Census Tract'!$B576,'Data by Block Group'!FG$4:FG$6587)</f>
        <v>99</v>
      </c>
      <c r="CB576" s="6">
        <f>SUMIF('Data by Block Group'!$C$4:$C$6587,'Data by Census Tract'!$B576,'Data by Block Group'!FH$4:FH$6587)</f>
        <v>0</v>
      </c>
      <c r="CC576" s="6">
        <f>SUMIF('Data by Block Group'!$C$4:$C$6587,'Data by Census Tract'!$B576,'Data by Block Group'!FI$4:FI$6587)</f>
        <v>20</v>
      </c>
      <c r="CD576" s="6">
        <f>SUMIF('Data by Block Group'!$C$4:$C$6587,'Data by Census Tract'!$B576,'Data by Block Group'!FJ$4:FJ$6587)</f>
        <v>1</v>
      </c>
      <c r="CE576" s="11">
        <f>SUMIF('Data by Block Group'!$C$4:$C$6587,'Data by Census Tract'!$B576,'Data by Block Group'!FK$4:FK$6587)</f>
        <v>65</v>
      </c>
    </row>
    <row r="577" spans="1:83" x14ac:dyDescent="0.25">
      <c r="A577" s="38" t="s">
        <v>16404</v>
      </c>
      <c r="B577" s="37">
        <v>34011020600</v>
      </c>
      <c r="C577" s="38" t="s">
        <v>23102</v>
      </c>
      <c r="D577" s="5" t="s">
        <v>12267</v>
      </c>
      <c r="E577" s="134" t="s">
        <v>3215</v>
      </c>
      <c r="F577" s="131" t="s">
        <v>24792</v>
      </c>
      <c r="G577" s="201"/>
      <c r="H577" s="126"/>
      <c r="I577" s="131" t="s">
        <v>24792</v>
      </c>
      <c r="J577" s="130"/>
      <c r="K577" s="127"/>
      <c r="L577" s="105">
        <v>1.8917175598560001</v>
      </c>
      <c r="M577" s="8">
        <v>4957</v>
      </c>
      <c r="N577" s="6">
        <v>1467</v>
      </c>
      <c r="O577" s="7">
        <v>8.5207907293796861E-2</v>
      </c>
      <c r="P577" s="47">
        <v>30.4</v>
      </c>
      <c r="Q577" s="7">
        <v>0.36392979624773047</v>
      </c>
      <c r="R577" s="7">
        <v>0.10732297760742385</v>
      </c>
      <c r="S577" s="7">
        <v>6.4958644341335484E-2</v>
      </c>
      <c r="T577" s="7">
        <v>0.20536614888037119</v>
      </c>
      <c r="U577" s="7">
        <v>0.12568085535606213</v>
      </c>
      <c r="V577" s="7">
        <v>0</v>
      </c>
      <c r="W577" s="51">
        <v>0.62739560217873713</v>
      </c>
      <c r="X577" s="7">
        <v>4.1557393584829572E-2</v>
      </c>
      <c r="Y577" s="51">
        <v>0.47932217066774258</v>
      </c>
      <c r="Z577" s="51">
        <v>0.20173724212812161</v>
      </c>
      <c r="AA577" s="58">
        <v>0.28425357873210633</v>
      </c>
      <c r="AB577" s="10">
        <v>0.82519001085776333</v>
      </c>
      <c r="AC577" s="7">
        <v>0</v>
      </c>
      <c r="AD577" s="9">
        <v>0.14151284835323924</v>
      </c>
      <c r="AE577" s="8">
        <v>1553</v>
      </c>
      <c r="AF577" s="6">
        <v>791</v>
      </c>
      <c r="AG577" s="6">
        <v>676</v>
      </c>
      <c r="AH577" s="6">
        <v>86</v>
      </c>
      <c r="AI577" s="6">
        <v>86</v>
      </c>
      <c r="AJ577" s="7">
        <v>0.53919563735514653</v>
      </c>
      <c r="AK577" s="45">
        <v>1232</v>
      </c>
      <c r="AL577" s="45">
        <v>152700</v>
      </c>
      <c r="AM577" s="52">
        <v>1954</v>
      </c>
      <c r="AN577" s="7">
        <v>0.21893110109465549</v>
      </c>
      <c r="AO577" s="7">
        <v>0.71088216355441081</v>
      </c>
      <c r="AP577" s="7">
        <v>2.5112685125563427E-2</v>
      </c>
      <c r="AQ577" s="7">
        <v>0.59368963296844812</v>
      </c>
      <c r="AR577" s="7">
        <v>0.11204121056020605</v>
      </c>
      <c r="AS577" s="7">
        <v>6.374758531873792E-2</v>
      </c>
      <c r="AT577" s="7">
        <v>0.23052157115260785</v>
      </c>
      <c r="AU577" s="9">
        <v>0.4429254955570745</v>
      </c>
      <c r="AV577" s="10">
        <v>0.17891760904684975</v>
      </c>
      <c r="AW577" s="7">
        <v>0.12781350482315113</v>
      </c>
      <c r="AX577" s="45">
        <v>24343</v>
      </c>
      <c r="AY577" s="54">
        <v>69410</v>
      </c>
      <c r="AZ577" s="122">
        <v>9.7943192948090111E-4</v>
      </c>
      <c r="BA577" s="10">
        <v>5.4704595185995623E-2</v>
      </c>
      <c r="BB577" s="27">
        <v>2649</v>
      </c>
      <c r="BC577" s="27">
        <f>SUMIF('Data by Block Group'!$C$4:$C$6587,'Data by Census Tract'!$B577,'Data by Block Group'!EI$4:EI$6587)</f>
        <v>619</v>
      </c>
      <c r="BD577" s="6">
        <f>SUMIF('Data by Block Group'!$C$4:$C$6587,'Data by Census Tract'!$B577,'Data by Block Group'!EJ$4:EJ$6587)</f>
        <v>64</v>
      </c>
      <c r="BE577" s="6">
        <f>SUMIF('Data by Block Group'!$C$4:$C$6587,'Data by Census Tract'!$B577,'Data by Block Group'!EK$4:EK$6587)</f>
        <v>116</v>
      </c>
      <c r="BF577" s="6">
        <f>SUMIF('Data by Block Group'!$C$4:$C$6587,'Data by Census Tract'!$B577,'Data by Block Group'!EL$4:EL$6587)</f>
        <v>439</v>
      </c>
      <c r="BG577" s="6">
        <f>SUMIF('Data by Block Group'!$C$4:$C$6587,'Data by Census Tract'!$B577,'Data by Block Group'!EM$4:EM$6587)</f>
        <v>48</v>
      </c>
      <c r="BH577" s="6">
        <f>SUMIF('Data by Block Group'!$C$4:$C$6587,'Data by Census Tract'!$B577,'Data by Block Group'!EN$4:EN$6587)</f>
        <v>135</v>
      </c>
      <c r="BI577" s="6">
        <f>SUMIF('Data by Block Group'!$C$4:$C$6587,'Data by Census Tract'!$B577,'Data by Block Group'!EO$4:EO$6587)</f>
        <v>151</v>
      </c>
      <c r="BJ577" s="6">
        <f>SUMIF('Data by Block Group'!$C$4:$C$6587,'Data by Census Tract'!$B577,'Data by Block Group'!EP$4:EP$6587)</f>
        <v>212</v>
      </c>
      <c r="BK577" s="6">
        <f>SUMIF('Data by Block Group'!$C$4:$C$6587,'Data by Census Tract'!$B577,'Data by Block Group'!EQ$4:EQ$6587)</f>
        <v>73</v>
      </c>
      <c r="BL577" s="6">
        <f>SUMIF('Data by Block Group'!$C$4:$C$6587,'Data by Census Tract'!$B577,'Data by Block Group'!ER$4:ER$6587)</f>
        <v>0</v>
      </c>
      <c r="BM577" s="6">
        <f>SUMIF('Data by Block Group'!$C$4:$C$6587,'Data by Census Tract'!$B577,'Data by Block Group'!ES$4:ES$6587)</f>
        <v>0</v>
      </c>
      <c r="BN577" s="6">
        <f>SUMIF('Data by Block Group'!$C$4:$C$6587,'Data by Census Tract'!$B577,'Data by Block Group'!ET$4:ET$6587)</f>
        <v>29</v>
      </c>
      <c r="BO577" s="6">
        <f>SUMIF('Data by Block Group'!$C$4:$C$6587,'Data by Census Tract'!$B577,'Data by Block Group'!EU$4:EU$6587)</f>
        <v>5</v>
      </c>
      <c r="BP577" s="6">
        <f>SUMIF('Data by Block Group'!$C$4:$C$6587,'Data by Census Tract'!$B577,'Data by Block Group'!EV$4:EV$6587)</f>
        <v>0</v>
      </c>
      <c r="BQ577" s="6">
        <f>SUMIF('Data by Block Group'!$C$4:$C$6587,'Data by Census Tract'!$B577,'Data by Block Group'!EW$4:EW$6587)</f>
        <v>0</v>
      </c>
      <c r="BR577" s="6">
        <f>SUMIF('Data by Block Group'!$C$4:$C$6587,'Data by Census Tract'!$B577,'Data by Block Group'!EX$4:EX$6587)</f>
        <v>2</v>
      </c>
      <c r="BS577" s="6">
        <f>SUMIF('Data by Block Group'!$C$4:$C$6587,'Data by Census Tract'!$B577,'Data by Block Group'!EY$4:EY$6587)</f>
        <v>7</v>
      </c>
      <c r="BT577" s="6">
        <f>SUMIF('Data by Block Group'!$C$4:$C$6587,'Data by Census Tract'!$B577,'Data by Block Group'!EZ$4:EZ$6587)</f>
        <v>0</v>
      </c>
      <c r="BU577" s="6">
        <f>SUMIF('Data by Block Group'!$C$4:$C$6587,'Data by Census Tract'!$B577,'Data by Block Group'!FA$4:FA$6587)</f>
        <v>0</v>
      </c>
      <c r="BV577" s="6">
        <f>SUMIF('Data by Block Group'!$C$4:$C$6587,'Data by Census Tract'!$B577,'Data by Block Group'!FB$4:FB$6587)</f>
        <v>5</v>
      </c>
      <c r="BW577" s="6">
        <f>SUMIF('Data by Block Group'!$C$4:$C$6587,'Data by Census Tract'!$B577,'Data by Block Group'!FC$4:FC$6587)</f>
        <v>15</v>
      </c>
      <c r="BX577" s="6">
        <f>SUMIF('Data by Block Group'!$C$4:$C$6587,'Data by Census Tract'!$B577,'Data by Block Group'!FD$4:FD$6587)</f>
        <v>0</v>
      </c>
      <c r="BY577" s="6">
        <f>SUMIF('Data by Block Group'!$C$4:$C$6587,'Data by Census Tract'!$B577,'Data by Block Group'!FE$4:FE$6587)</f>
        <v>1</v>
      </c>
      <c r="BZ577" s="6">
        <f>SUMIF('Data by Block Group'!$C$4:$C$6587,'Data by Census Tract'!$B577,'Data by Block Group'!FF$4:FF$6587)</f>
        <v>455</v>
      </c>
      <c r="CA577" s="6">
        <f>SUMIF('Data by Block Group'!$C$4:$C$6587,'Data by Census Tract'!$B577,'Data by Block Group'!FG$4:FG$6587)</f>
        <v>80</v>
      </c>
      <c r="CB577" s="6">
        <f>SUMIF('Data by Block Group'!$C$4:$C$6587,'Data by Census Tract'!$B577,'Data by Block Group'!FH$4:FH$6587)</f>
        <v>0</v>
      </c>
      <c r="CC577" s="6">
        <f>SUMIF('Data by Block Group'!$C$4:$C$6587,'Data by Census Tract'!$B577,'Data by Block Group'!FI$4:FI$6587)</f>
        <v>1</v>
      </c>
      <c r="CD577" s="6">
        <f>SUMIF('Data by Block Group'!$C$4:$C$6587,'Data by Census Tract'!$B577,'Data by Block Group'!FJ$4:FJ$6587)</f>
        <v>10</v>
      </c>
      <c r="CE577" s="11">
        <f>SUMIF('Data by Block Group'!$C$4:$C$6587,'Data by Census Tract'!$B577,'Data by Block Group'!FK$4:FK$6587)</f>
        <v>9</v>
      </c>
    </row>
    <row r="578" spans="1:83" x14ac:dyDescent="0.25">
      <c r="A578" s="38" t="s">
        <v>16405</v>
      </c>
      <c r="B578" s="37">
        <v>34011030100</v>
      </c>
      <c r="C578" s="38" t="s">
        <v>23103</v>
      </c>
      <c r="D578" s="5" t="s">
        <v>12267</v>
      </c>
      <c r="E578" s="134" t="s">
        <v>12308</v>
      </c>
      <c r="F578" s="131" t="s">
        <v>24791</v>
      </c>
      <c r="G578" s="205" t="s">
        <v>24788</v>
      </c>
      <c r="H578" s="126" t="s">
        <v>24760</v>
      </c>
      <c r="I578" s="131" t="s">
        <v>24791</v>
      </c>
      <c r="J578" s="130"/>
      <c r="K578" s="127"/>
      <c r="L578" s="105">
        <v>0.20260084686800001</v>
      </c>
      <c r="M578" s="8">
        <v>1015</v>
      </c>
      <c r="N578" s="6">
        <v>582</v>
      </c>
      <c r="O578" s="7">
        <v>3.2646048109965638E-2</v>
      </c>
      <c r="P578" s="47">
        <v>38.200000000000003</v>
      </c>
      <c r="Q578" s="7">
        <v>0.19901477832512315</v>
      </c>
      <c r="R578" s="7">
        <v>0.15665024630541871</v>
      </c>
      <c r="S578" s="7">
        <v>0.11428571428571428</v>
      </c>
      <c r="T578" s="7">
        <v>0.36650246305418721</v>
      </c>
      <c r="U578" s="7">
        <v>0.46995073891625616</v>
      </c>
      <c r="V578" s="7">
        <v>0</v>
      </c>
      <c r="W578" s="51">
        <v>0.14482758620689656</v>
      </c>
      <c r="X578" s="7">
        <v>1.8719211822660065E-2</v>
      </c>
      <c r="Y578" s="51">
        <v>0.11330049261083744</v>
      </c>
      <c r="Z578" s="51">
        <v>4.5320197044334973E-2</v>
      </c>
      <c r="AA578" s="58">
        <v>0.3436426116838488</v>
      </c>
      <c r="AB578" s="10">
        <v>0.76769025367156207</v>
      </c>
      <c r="AC578" s="7">
        <v>0</v>
      </c>
      <c r="AD578" s="9">
        <v>0.20026702269692923</v>
      </c>
      <c r="AE578" s="8">
        <v>629</v>
      </c>
      <c r="AF578" s="6">
        <v>94</v>
      </c>
      <c r="AG578" s="6">
        <v>488</v>
      </c>
      <c r="AH578" s="6">
        <v>47</v>
      </c>
      <c r="AI578" s="6">
        <v>47</v>
      </c>
      <c r="AJ578" s="7">
        <v>0.16151202749140894</v>
      </c>
      <c r="AK578" s="45">
        <v>617</v>
      </c>
      <c r="AL578" s="45" t="s">
        <v>24794</v>
      </c>
      <c r="AM578" s="52">
        <v>1968</v>
      </c>
      <c r="AN578" s="7">
        <v>0.16057233704292528</v>
      </c>
      <c r="AO578" s="7">
        <v>0.25755166931637519</v>
      </c>
      <c r="AP578" s="7">
        <v>1.4308426073131956E-2</v>
      </c>
      <c r="AQ578" s="7">
        <v>0.1192368839427663</v>
      </c>
      <c r="AR578" s="7">
        <v>0.17647058823529413</v>
      </c>
      <c r="AS578" s="7">
        <v>0.13354531001589826</v>
      </c>
      <c r="AT578" s="7">
        <v>0.55802861685214622</v>
      </c>
      <c r="AU578" s="9">
        <v>0.58998144712430423</v>
      </c>
      <c r="AV578" s="10">
        <v>0.49753694581280788</v>
      </c>
      <c r="AW578" s="7">
        <v>0.47741935483870968</v>
      </c>
      <c r="AX578" s="45">
        <v>26243</v>
      </c>
      <c r="AY578" s="54">
        <v>22989</v>
      </c>
      <c r="AZ578" s="122">
        <v>1.524390243902439E-2</v>
      </c>
      <c r="BA578" s="10">
        <v>0.18</v>
      </c>
      <c r="BB578" s="27">
        <v>1135</v>
      </c>
      <c r="BC578" s="27">
        <f>SUMIF('Data by Block Group'!$C$4:$C$6587,'Data by Census Tract'!$B578,'Data by Block Group'!EI$4:EI$6587)</f>
        <v>837</v>
      </c>
      <c r="BD578" s="6">
        <f>SUMIF('Data by Block Group'!$C$4:$C$6587,'Data by Census Tract'!$B578,'Data by Block Group'!EJ$4:EJ$6587)</f>
        <v>249</v>
      </c>
      <c r="BE578" s="6">
        <f>SUMIF('Data by Block Group'!$C$4:$C$6587,'Data by Census Tract'!$B578,'Data by Block Group'!EK$4:EK$6587)</f>
        <v>302</v>
      </c>
      <c r="BF578" s="6">
        <f>SUMIF('Data by Block Group'!$C$4:$C$6587,'Data by Census Tract'!$B578,'Data by Block Group'!EL$4:EL$6587)</f>
        <v>286</v>
      </c>
      <c r="BG578" s="6">
        <f>SUMIF('Data by Block Group'!$C$4:$C$6587,'Data by Census Tract'!$B578,'Data by Block Group'!EM$4:EM$6587)</f>
        <v>105</v>
      </c>
      <c r="BH578" s="6">
        <f>SUMIF('Data by Block Group'!$C$4:$C$6587,'Data by Census Tract'!$B578,'Data by Block Group'!EN$4:EN$6587)</f>
        <v>186</v>
      </c>
      <c r="BI578" s="6">
        <f>SUMIF('Data by Block Group'!$C$4:$C$6587,'Data by Census Tract'!$B578,'Data by Block Group'!EO$4:EO$6587)</f>
        <v>158</v>
      </c>
      <c r="BJ578" s="6">
        <f>SUMIF('Data by Block Group'!$C$4:$C$6587,'Data by Census Tract'!$B578,'Data by Block Group'!EP$4:EP$6587)</f>
        <v>134</v>
      </c>
      <c r="BK578" s="6">
        <f>SUMIF('Data by Block Group'!$C$4:$C$6587,'Data by Census Tract'!$B578,'Data by Block Group'!EQ$4:EQ$6587)</f>
        <v>254</v>
      </c>
      <c r="BL578" s="6">
        <f>SUMIF('Data by Block Group'!$C$4:$C$6587,'Data by Census Tract'!$B578,'Data by Block Group'!ER$4:ER$6587)</f>
        <v>0</v>
      </c>
      <c r="BM578" s="6">
        <f>SUMIF('Data by Block Group'!$C$4:$C$6587,'Data by Census Tract'!$B578,'Data by Block Group'!ES$4:ES$6587)</f>
        <v>0</v>
      </c>
      <c r="BN578" s="6">
        <f>SUMIF('Data by Block Group'!$C$4:$C$6587,'Data by Census Tract'!$B578,'Data by Block Group'!ET$4:ET$6587)</f>
        <v>0</v>
      </c>
      <c r="BO578" s="6">
        <f>SUMIF('Data by Block Group'!$C$4:$C$6587,'Data by Census Tract'!$B578,'Data by Block Group'!EU$4:EU$6587)</f>
        <v>0</v>
      </c>
      <c r="BP578" s="6">
        <f>SUMIF('Data by Block Group'!$C$4:$C$6587,'Data by Census Tract'!$B578,'Data by Block Group'!EV$4:EV$6587)</f>
        <v>0</v>
      </c>
      <c r="BQ578" s="6">
        <f>SUMIF('Data by Block Group'!$C$4:$C$6587,'Data by Census Tract'!$B578,'Data by Block Group'!EW$4:EW$6587)</f>
        <v>11</v>
      </c>
      <c r="BR578" s="6">
        <f>SUMIF('Data by Block Group'!$C$4:$C$6587,'Data by Census Tract'!$B578,'Data by Block Group'!EX$4:EX$6587)</f>
        <v>174</v>
      </c>
      <c r="BS578" s="6">
        <f>SUMIF('Data by Block Group'!$C$4:$C$6587,'Data by Census Tract'!$B578,'Data by Block Group'!EY$4:EY$6587)</f>
        <v>0</v>
      </c>
      <c r="BT578" s="6">
        <f>SUMIF('Data by Block Group'!$C$4:$C$6587,'Data by Census Tract'!$B578,'Data by Block Group'!EZ$4:EZ$6587)</f>
        <v>24</v>
      </c>
      <c r="BU578" s="6">
        <f>SUMIF('Data by Block Group'!$C$4:$C$6587,'Data by Census Tract'!$B578,'Data by Block Group'!FA$4:FA$6587)</f>
        <v>53</v>
      </c>
      <c r="BV578" s="6">
        <f>SUMIF('Data by Block Group'!$C$4:$C$6587,'Data by Census Tract'!$B578,'Data by Block Group'!FB$4:FB$6587)</f>
        <v>5</v>
      </c>
      <c r="BW578" s="6">
        <f>SUMIF('Data by Block Group'!$C$4:$C$6587,'Data by Census Tract'!$B578,'Data by Block Group'!FC$4:FC$6587)</f>
        <v>32</v>
      </c>
      <c r="BX578" s="6">
        <f>SUMIF('Data by Block Group'!$C$4:$C$6587,'Data by Census Tract'!$B578,'Data by Block Group'!FD$4:FD$6587)</f>
        <v>0</v>
      </c>
      <c r="BY578" s="6">
        <f>SUMIF('Data by Block Group'!$C$4:$C$6587,'Data by Census Tract'!$B578,'Data by Block Group'!FE$4:FE$6587)</f>
        <v>1</v>
      </c>
      <c r="BZ578" s="6">
        <f>SUMIF('Data by Block Group'!$C$4:$C$6587,'Data by Census Tract'!$B578,'Data by Block Group'!FF$4:FF$6587)</f>
        <v>11</v>
      </c>
      <c r="CA578" s="6">
        <f>SUMIF('Data by Block Group'!$C$4:$C$6587,'Data by Census Tract'!$B578,'Data by Block Group'!FG$4:FG$6587)</f>
        <v>146</v>
      </c>
      <c r="CB578" s="6">
        <f>SUMIF('Data by Block Group'!$C$4:$C$6587,'Data by Census Tract'!$B578,'Data by Block Group'!FH$4:FH$6587)</f>
        <v>13</v>
      </c>
      <c r="CC578" s="6">
        <f>SUMIF('Data by Block Group'!$C$4:$C$6587,'Data by Census Tract'!$B578,'Data by Block Group'!FI$4:FI$6587)</f>
        <v>238</v>
      </c>
      <c r="CD578" s="6">
        <f>SUMIF('Data by Block Group'!$C$4:$C$6587,'Data by Census Tract'!$B578,'Data by Block Group'!FJ$4:FJ$6587)</f>
        <v>66</v>
      </c>
      <c r="CE578" s="11">
        <f>SUMIF('Data by Block Group'!$C$4:$C$6587,'Data by Census Tract'!$B578,'Data by Block Group'!FK$4:FK$6587)</f>
        <v>63</v>
      </c>
    </row>
    <row r="579" spans="1:83" x14ac:dyDescent="0.25">
      <c r="A579" s="38" t="s">
        <v>16406</v>
      </c>
      <c r="B579" s="37">
        <v>34011030200</v>
      </c>
      <c r="C579" s="38" t="s">
        <v>23104</v>
      </c>
      <c r="D579" s="5" t="s">
        <v>12267</v>
      </c>
      <c r="E579" s="134" t="s">
        <v>12308</v>
      </c>
      <c r="F579" s="131" t="s">
        <v>24791</v>
      </c>
      <c r="G579" s="205" t="s">
        <v>24788</v>
      </c>
      <c r="H579" s="126" t="s">
        <v>24760</v>
      </c>
      <c r="I579" s="131" t="s">
        <v>24791</v>
      </c>
      <c r="J579" s="131" t="s">
        <v>24788</v>
      </c>
      <c r="K579" s="126" t="s">
        <v>24760</v>
      </c>
      <c r="L579" s="105">
        <v>1.018282634782</v>
      </c>
      <c r="M579" s="8">
        <v>4337</v>
      </c>
      <c r="N579" s="6">
        <v>1722</v>
      </c>
      <c r="O579" s="7">
        <v>3.8908246225319396E-2</v>
      </c>
      <c r="P579" s="47">
        <v>46.9</v>
      </c>
      <c r="Q579" s="7">
        <v>0.18353700714779803</v>
      </c>
      <c r="R579" s="7">
        <v>0.32372607793405578</v>
      </c>
      <c r="S579" s="7">
        <v>0.19806317731150566</v>
      </c>
      <c r="T579" s="7">
        <v>0.30297440627161631</v>
      </c>
      <c r="U579" s="7">
        <v>0.28176158635001153</v>
      </c>
      <c r="V579" s="7">
        <v>0</v>
      </c>
      <c r="W579" s="51">
        <v>0.37652755360848511</v>
      </c>
      <c r="X579" s="7">
        <v>3.8736453769887047E-2</v>
      </c>
      <c r="Y579" s="51">
        <v>0.18100069172238875</v>
      </c>
      <c r="Z579" s="51">
        <v>0.11553784860557768</v>
      </c>
      <c r="AA579" s="58">
        <v>0.34436701509872242</v>
      </c>
      <c r="AB579" s="10">
        <v>0.81803896920175989</v>
      </c>
      <c r="AC579" s="7">
        <v>9.2233009708737865E-2</v>
      </c>
      <c r="AD579" s="9">
        <v>0.13827781269641734</v>
      </c>
      <c r="AE579" s="8">
        <v>1881</v>
      </c>
      <c r="AF579" s="6">
        <v>949</v>
      </c>
      <c r="AG579" s="6">
        <v>773</v>
      </c>
      <c r="AH579" s="6">
        <v>159</v>
      </c>
      <c r="AI579" s="6">
        <v>159</v>
      </c>
      <c r="AJ579" s="7">
        <v>0.55110336817653893</v>
      </c>
      <c r="AK579" s="45">
        <v>1295</v>
      </c>
      <c r="AL579" s="45">
        <v>165500</v>
      </c>
      <c r="AM579" s="52">
        <v>1948</v>
      </c>
      <c r="AN579" s="7">
        <v>0.3524720893141946</v>
      </c>
      <c r="AO579" s="7">
        <v>0.64965443912812337</v>
      </c>
      <c r="AP579" s="7">
        <v>1.8075491759702286E-2</v>
      </c>
      <c r="AQ579" s="7">
        <v>0.60340244550770872</v>
      </c>
      <c r="AR579" s="7">
        <v>3.9340776182881447E-2</v>
      </c>
      <c r="AS579" s="7">
        <v>5.2099946836788945E-2</v>
      </c>
      <c r="AT579" s="7">
        <v>0.30515683147262096</v>
      </c>
      <c r="AU579" s="9">
        <v>0.41368680641183725</v>
      </c>
      <c r="AV579" s="10">
        <v>0.12821106225410783</v>
      </c>
      <c r="AW579" s="7">
        <v>6.3758389261744972E-2</v>
      </c>
      <c r="AX579" s="45">
        <v>60732</v>
      </c>
      <c r="AY579" s="54">
        <v>61559</v>
      </c>
      <c r="AZ579" s="122">
        <v>5.8855002675227393E-3</v>
      </c>
      <c r="BA579" s="10">
        <v>1.4240506329113924E-2</v>
      </c>
      <c r="BB579" s="27">
        <v>1421</v>
      </c>
      <c r="BC579" s="27">
        <f>SUMIF('Data by Block Group'!$C$4:$C$6587,'Data by Census Tract'!$B579,'Data by Block Group'!EI$4:EI$6587)</f>
        <v>1542</v>
      </c>
      <c r="BD579" s="6">
        <f>SUMIF('Data by Block Group'!$C$4:$C$6587,'Data by Census Tract'!$B579,'Data by Block Group'!EJ$4:EJ$6587)</f>
        <v>238</v>
      </c>
      <c r="BE579" s="6">
        <f>SUMIF('Data by Block Group'!$C$4:$C$6587,'Data by Census Tract'!$B579,'Data by Block Group'!EK$4:EK$6587)</f>
        <v>333</v>
      </c>
      <c r="BF579" s="6">
        <f>SUMIF('Data by Block Group'!$C$4:$C$6587,'Data by Census Tract'!$B579,'Data by Block Group'!EL$4:EL$6587)</f>
        <v>971</v>
      </c>
      <c r="BG579" s="6">
        <f>SUMIF('Data by Block Group'!$C$4:$C$6587,'Data by Census Tract'!$B579,'Data by Block Group'!EM$4:EM$6587)</f>
        <v>133</v>
      </c>
      <c r="BH579" s="6">
        <f>SUMIF('Data by Block Group'!$C$4:$C$6587,'Data by Census Tract'!$B579,'Data by Block Group'!EN$4:EN$6587)</f>
        <v>329</v>
      </c>
      <c r="BI579" s="6">
        <f>SUMIF('Data by Block Group'!$C$4:$C$6587,'Data by Census Tract'!$B579,'Data by Block Group'!EO$4:EO$6587)</f>
        <v>378</v>
      </c>
      <c r="BJ579" s="6">
        <f>SUMIF('Data by Block Group'!$C$4:$C$6587,'Data by Census Tract'!$B579,'Data by Block Group'!EP$4:EP$6587)</f>
        <v>416</v>
      </c>
      <c r="BK579" s="6">
        <f>SUMIF('Data by Block Group'!$C$4:$C$6587,'Data by Census Tract'!$B579,'Data by Block Group'!EQ$4:EQ$6587)</f>
        <v>286</v>
      </c>
      <c r="BL579" s="6">
        <f>SUMIF('Data by Block Group'!$C$4:$C$6587,'Data by Census Tract'!$B579,'Data by Block Group'!ER$4:ER$6587)</f>
        <v>0</v>
      </c>
      <c r="BM579" s="6">
        <f>SUMIF('Data by Block Group'!$C$4:$C$6587,'Data by Census Tract'!$B579,'Data by Block Group'!ES$4:ES$6587)</f>
        <v>0</v>
      </c>
      <c r="BN579" s="6">
        <f>SUMIF('Data by Block Group'!$C$4:$C$6587,'Data by Census Tract'!$B579,'Data by Block Group'!ET$4:ET$6587)</f>
        <v>0</v>
      </c>
      <c r="BO579" s="6">
        <f>SUMIF('Data by Block Group'!$C$4:$C$6587,'Data by Census Tract'!$B579,'Data by Block Group'!EU$4:EU$6587)</f>
        <v>16</v>
      </c>
      <c r="BP579" s="6">
        <f>SUMIF('Data by Block Group'!$C$4:$C$6587,'Data by Census Tract'!$B579,'Data by Block Group'!EV$4:EV$6587)</f>
        <v>25</v>
      </c>
      <c r="BQ579" s="6">
        <f>SUMIF('Data by Block Group'!$C$4:$C$6587,'Data by Census Tract'!$B579,'Data by Block Group'!EW$4:EW$6587)</f>
        <v>2</v>
      </c>
      <c r="BR579" s="6">
        <f>SUMIF('Data by Block Group'!$C$4:$C$6587,'Data by Census Tract'!$B579,'Data by Block Group'!EX$4:EX$6587)</f>
        <v>105</v>
      </c>
      <c r="BS579" s="6">
        <f>SUMIF('Data by Block Group'!$C$4:$C$6587,'Data by Census Tract'!$B579,'Data by Block Group'!EY$4:EY$6587)</f>
        <v>11</v>
      </c>
      <c r="BT579" s="6">
        <f>SUMIF('Data by Block Group'!$C$4:$C$6587,'Data by Census Tract'!$B579,'Data by Block Group'!EZ$4:EZ$6587)</f>
        <v>0</v>
      </c>
      <c r="BU579" s="6">
        <f>SUMIF('Data by Block Group'!$C$4:$C$6587,'Data by Census Tract'!$B579,'Data by Block Group'!FA$4:FA$6587)</f>
        <v>26</v>
      </c>
      <c r="BV579" s="6">
        <f>SUMIF('Data by Block Group'!$C$4:$C$6587,'Data by Census Tract'!$B579,'Data by Block Group'!FB$4:FB$6587)</f>
        <v>0</v>
      </c>
      <c r="BW579" s="6">
        <f>SUMIF('Data by Block Group'!$C$4:$C$6587,'Data by Census Tract'!$B579,'Data by Block Group'!FC$4:FC$6587)</f>
        <v>13</v>
      </c>
      <c r="BX579" s="6">
        <f>SUMIF('Data by Block Group'!$C$4:$C$6587,'Data by Census Tract'!$B579,'Data by Block Group'!FD$4:FD$6587)</f>
        <v>0</v>
      </c>
      <c r="BY579" s="6">
        <f>SUMIF('Data by Block Group'!$C$4:$C$6587,'Data by Census Tract'!$B579,'Data by Block Group'!FE$4:FE$6587)</f>
        <v>2</v>
      </c>
      <c r="BZ579" s="6">
        <f>SUMIF('Data by Block Group'!$C$4:$C$6587,'Data by Census Tract'!$B579,'Data by Block Group'!FF$4:FF$6587)</f>
        <v>963</v>
      </c>
      <c r="CA579" s="6">
        <f>SUMIF('Data by Block Group'!$C$4:$C$6587,'Data by Census Tract'!$B579,'Data by Block Group'!FG$4:FG$6587)</f>
        <v>103</v>
      </c>
      <c r="CB579" s="6">
        <f>SUMIF('Data by Block Group'!$C$4:$C$6587,'Data by Census Tract'!$B579,'Data by Block Group'!FH$4:FH$6587)</f>
        <v>3</v>
      </c>
      <c r="CC579" s="6">
        <f>SUMIF('Data by Block Group'!$C$4:$C$6587,'Data by Census Tract'!$B579,'Data by Block Group'!FI$4:FI$6587)</f>
        <v>6</v>
      </c>
      <c r="CD579" s="6">
        <f>SUMIF('Data by Block Group'!$C$4:$C$6587,'Data by Census Tract'!$B579,'Data by Block Group'!FJ$4:FJ$6587)</f>
        <v>30</v>
      </c>
      <c r="CE579" s="11">
        <f>SUMIF('Data by Block Group'!$C$4:$C$6587,'Data by Census Tract'!$B579,'Data by Block Group'!FK$4:FK$6587)</f>
        <v>237</v>
      </c>
    </row>
    <row r="580" spans="1:83" x14ac:dyDescent="0.25">
      <c r="A580" s="38" t="s">
        <v>16407</v>
      </c>
      <c r="B580" s="37">
        <v>34011030300</v>
      </c>
      <c r="C580" s="38" t="s">
        <v>23105</v>
      </c>
      <c r="D580" s="5" t="s">
        <v>12267</v>
      </c>
      <c r="E580" s="134" t="s">
        <v>12308</v>
      </c>
      <c r="F580" s="131" t="s">
        <v>24792</v>
      </c>
      <c r="G580" s="201"/>
      <c r="H580" s="126"/>
      <c r="I580" s="131" t="s">
        <v>24791</v>
      </c>
      <c r="J580" s="130"/>
      <c r="K580" s="127"/>
      <c r="L580" s="105">
        <v>0.92287103905199996</v>
      </c>
      <c r="M580" s="8">
        <v>4154</v>
      </c>
      <c r="N580" s="6">
        <v>1839</v>
      </c>
      <c r="O580" s="7">
        <v>0.14845024469820556</v>
      </c>
      <c r="P580" s="47">
        <v>37.9</v>
      </c>
      <c r="Q580" s="7">
        <v>0.22002888781896968</v>
      </c>
      <c r="R580" s="7">
        <v>0.27900818488204143</v>
      </c>
      <c r="S580" s="7">
        <v>0.19836302359171881</v>
      </c>
      <c r="T580" s="7">
        <v>0.431391429947039</v>
      </c>
      <c r="U580" s="7">
        <v>0.36663456909003372</v>
      </c>
      <c r="V580" s="7">
        <v>0</v>
      </c>
      <c r="W580" s="51">
        <v>0.16297544535387579</v>
      </c>
      <c r="X580" s="7">
        <v>3.8998555609051549E-2</v>
      </c>
      <c r="Y580" s="51">
        <v>0.13456909003370246</v>
      </c>
      <c r="Z580" s="51">
        <v>5.6453682319733127E-2</v>
      </c>
      <c r="AA580" s="58">
        <v>0.31212615551930395</v>
      </c>
      <c r="AB580" s="10">
        <v>0.82904222451081355</v>
      </c>
      <c r="AC580" s="7">
        <v>0.11637931034482758</v>
      </c>
      <c r="AD580" s="9">
        <v>0.12186749055956059</v>
      </c>
      <c r="AE580" s="8">
        <v>1908</v>
      </c>
      <c r="AF580" s="6">
        <v>785</v>
      </c>
      <c r="AG580" s="6">
        <v>1054</v>
      </c>
      <c r="AH580" s="6">
        <v>69</v>
      </c>
      <c r="AI580" s="6">
        <v>69</v>
      </c>
      <c r="AJ580" s="7">
        <v>0.42686242523110385</v>
      </c>
      <c r="AK580" s="45">
        <v>1271</v>
      </c>
      <c r="AL580" s="45">
        <v>129900</v>
      </c>
      <c r="AM580" s="52">
        <v>1955</v>
      </c>
      <c r="AN580" s="7">
        <v>0.34958071278825997</v>
      </c>
      <c r="AO580" s="7">
        <v>0.58333333333333337</v>
      </c>
      <c r="AP580" s="7">
        <v>0</v>
      </c>
      <c r="AQ580" s="7">
        <v>0.29821802935010483</v>
      </c>
      <c r="AR580" s="7">
        <v>0.3139412997903564</v>
      </c>
      <c r="AS580" s="7">
        <v>2.8825995807127882E-2</v>
      </c>
      <c r="AT580" s="7">
        <v>0.31970649895178199</v>
      </c>
      <c r="AU580" s="9">
        <v>0.47671232876712327</v>
      </c>
      <c r="AV580" s="10">
        <v>0.11824817518248175</v>
      </c>
      <c r="AW580" s="7">
        <v>7.2961373390557943E-2</v>
      </c>
      <c r="AX580" s="45">
        <v>28806</v>
      </c>
      <c r="AY580" s="54">
        <v>52841</v>
      </c>
      <c r="AZ580" s="122">
        <v>1.212733703890854E-2</v>
      </c>
      <c r="BA580" s="10">
        <v>2.5378233284529039E-2</v>
      </c>
      <c r="BB580" s="27">
        <v>2179</v>
      </c>
      <c r="BC580" s="27">
        <f>SUMIF('Data by Block Group'!$C$4:$C$6587,'Data by Census Tract'!$B580,'Data by Block Group'!EI$4:EI$6587)</f>
        <v>497</v>
      </c>
      <c r="BD580" s="6">
        <f>SUMIF('Data by Block Group'!$C$4:$C$6587,'Data by Census Tract'!$B580,'Data by Block Group'!EJ$4:EJ$6587)</f>
        <v>77</v>
      </c>
      <c r="BE580" s="6">
        <f>SUMIF('Data by Block Group'!$C$4:$C$6587,'Data by Census Tract'!$B580,'Data by Block Group'!EK$4:EK$6587)</f>
        <v>203</v>
      </c>
      <c r="BF580" s="6">
        <f>SUMIF('Data by Block Group'!$C$4:$C$6587,'Data by Census Tract'!$B580,'Data by Block Group'!EL$4:EL$6587)</f>
        <v>217</v>
      </c>
      <c r="BG580" s="6">
        <f>SUMIF('Data by Block Group'!$C$4:$C$6587,'Data by Census Tract'!$B580,'Data by Block Group'!EM$4:EM$6587)</f>
        <v>54</v>
      </c>
      <c r="BH580" s="6">
        <f>SUMIF('Data by Block Group'!$C$4:$C$6587,'Data by Census Tract'!$B580,'Data by Block Group'!EN$4:EN$6587)</f>
        <v>133</v>
      </c>
      <c r="BI580" s="6">
        <f>SUMIF('Data by Block Group'!$C$4:$C$6587,'Data by Census Tract'!$B580,'Data by Block Group'!EO$4:EO$6587)</f>
        <v>122</v>
      </c>
      <c r="BJ580" s="6">
        <f>SUMIF('Data by Block Group'!$C$4:$C$6587,'Data by Census Tract'!$B580,'Data by Block Group'!EP$4:EP$6587)</f>
        <v>52</v>
      </c>
      <c r="BK580" s="6">
        <f>SUMIF('Data by Block Group'!$C$4:$C$6587,'Data by Census Tract'!$B580,'Data by Block Group'!EQ$4:EQ$6587)</f>
        <v>136</v>
      </c>
      <c r="BL580" s="6">
        <f>SUMIF('Data by Block Group'!$C$4:$C$6587,'Data by Census Tract'!$B580,'Data by Block Group'!ER$4:ER$6587)</f>
        <v>0</v>
      </c>
      <c r="BM580" s="6">
        <f>SUMIF('Data by Block Group'!$C$4:$C$6587,'Data by Census Tract'!$B580,'Data by Block Group'!ES$4:ES$6587)</f>
        <v>0</v>
      </c>
      <c r="BN580" s="6">
        <f>SUMIF('Data by Block Group'!$C$4:$C$6587,'Data by Census Tract'!$B580,'Data by Block Group'!ET$4:ET$6587)</f>
        <v>0</v>
      </c>
      <c r="BO580" s="6">
        <f>SUMIF('Data by Block Group'!$C$4:$C$6587,'Data by Census Tract'!$B580,'Data by Block Group'!EU$4:EU$6587)</f>
        <v>8</v>
      </c>
      <c r="BP580" s="6">
        <f>SUMIF('Data by Block Group'!$C$4:$C$6587,'Data by Census Tract'!$B580,'Data by Block Group'!EV$4:EV$6587)</f>
        <v>241</v>
      </c>
      <c r="BQ580" s="6">
        <f>SUMIF('Data by Block Group'!$C$4:$C$6587,'Data by Census Tract'!$B580,'Data by Block Group'!EW$4:EW$6587)</f>
        <v>10</v>
      </c>
      <c r="BR580" s="6">
        <f>SUMIF('Data by Block Group'!$C$4:$C$6587,'Data by Census Tract'!$B580,'Data by Block Group'!EX$4:EX$6587)</f>
        <v>59</v>
      </c>
      <c r="BS580" s="6">
        <f>SUMIF('Data by Block Group'!$C$4:$C$6587,'Data by Census Tract'!$B580,'Data by Block Group'!EY$4:EY$6587)</f>
        <v>0</v>
      </c>
      <c r="BT580" s="6">
        <f>SUMIF('Data by Block Group'!$C$4:$C$6587,'Data by Census Tract'!$B580,'Data by Block Group'!EZ$4:EZ$6587)</f>
        <v>24</v>
      </c>
      <c r="BU580" s="6">
        <f>SUMIF('Data by Block Group'!$C$4:$C$6587,'Data by Census Tract'!$B580,'Data by Block Group'!FA$4:FA$6587)</f>
        <v>0</v>
      </c>
      <c r="BV580" s="6">
        <f>SUMIF('Data by Block Group'!$C$4:$C$6587,'Data by Census Tract'!$B580,'Data by Block Group'!FB$4:FB$6587)</f>
        <v>0</v>
      </c>
      <c r="BW580" s="6">
        <f>SUMIF('Data by Block Group'!$C$4:$C$6587,'Data by Census Tract'!$B580,'Data by Block Group'!FC$4:FC$6587)</f>
        <v>0</v>
      </c>
      <c r="BX580" s="6">
        <f>SUMIF('Data by Block Group'!$C$4:$C$6587,'Data by Census Tract'!$B580,'Data by Block Group'!FD$4:FD$6587)</f>
        <v>0</v>
      </c>
      <c r="BY580" s="6">
        <f>SUMIF('Data by Block Group'!$C$4:$C$6587,'Data by Census Tract'!$B580,'Data by Block Group'!FE$4:FE$6587)</f>
        <v>0</v>
      </c>
      <c r="BZ580" s="6">
        <f>SUMIF('Data by Block Group'!$C$4:$C$6587,'Data by Census Tract'!$B580,'Data by Block Group'!FF$4:FF$6587)</f>
        <v>1</v>
      </c>
      <c r="CA580" s="6">
        <f>SUMIF('Data by Block Group'!$C$4:$C$6587,'Data by Census Tract'!$B580,'Data by Block Group'!FG$4:FG$6587)</f>
        <v>84</v>
      </c>
      <c r="CB580" s="6">
        <f>SUMIF('Data by Block Group'!$C$4:$C$6587,'Data by Census Tract'!$B580,'Data by Block Group'!FH$4:FH$6587)</f>
        <v>0</v>
      </c>
      <c r="CC580" s="6">
        <f>SUMIF('Data by Block Group'!$C$4:$C$6587,'Data by Census Tract'!$B580,'Data by Block Group'!FI$4:FI$6587)</f>
        <v>46</v>
      </c>
      <c r="CD580" s="6">
        <f>SUMIF('Data by Block Group'!$C$4:$C$6587,'Data by Census Tract'!$B580,'Data by Block Group'!FJ$4:FJ$6587)</f>
        <v>24</v>
      </c>
      <c r="CE580" s="11">
        <f>SUMIF('Data by Block Group'!$C$4:$C$6587,'Data by Census Tract'!$B580,'Data by Block Group'!FK$4:FK$6587)</f>
        <v>0</v>
      </c>
    </row>
    <row r="581" spans="1:83" x14ac:dyDescent="0.25">
      <c r="A581" s="38" t="s">
        <v>16408</v>
      </c>
      <c r="B581" s="37">
        <v>34011030401</v>
      </c>
      <c r="C581" s="38" t="s">
        <v>23106</v>
      </c>
      <c r="D581" s="5" t="s">
        <v>12267</v>
      </c>
      <c r="E581" s="134" t="s">
        <v>12308</v>
      </c>
      <c r="F581" s="131" t="s">
        <v>24792</v>
      </c>
      <c r="G581" s="201"/>
      <c r="H581" s="126"/>
      <c r="I581" s="131" t="s">
        <v>24792</v>
      </c>
      <c r="J581" s="130"/>
      <c r="K581" s="127"/>
      <c r="L581" s="105">
        <v>3.1141983454800002</v>
      </c>
      <c r="M581" s="8">
        <v>3549</v>
      </c>
      <c r="N581" s="6">
        <v>1865</v>
      </c>
      <c r="O581" s="7">
        <v>8.1501340482573723E-2</v>
      </c>
      <c r="P581" s="47">
        <v>48.3</v>
      </c>
      <c r="Q581" s="7">
        <v>0.16539870386024233</v>
      </c>
      <c r="R581" s="7">
        <v>0.3502395040856579</v>
      </c>
      <c r="S581" s="7">
        <v>0.27754296985066218</v>
      </c>
      <c r="T581" s="7">
        <v>0.5294449140602987</v>
      </c>
      <c r="U581" s="7">
        <v>0.14877430262045646</v>
      </c>
      <c r="V581" s="7">
        <v>1.8596787827557058E-2</v>
      </c>
      <c r="W581" s="51">
        <v>0.24232178078331926</v>
      </c>
      <c r="X581" s="7">
        <v>6.0862214708368528E-2</v>
      </c>
      <c r="Y581" s="51">
        <v>4.5364891518737675E-2</v>
      </c>
      <c r="Z581" s="51">
        <v>2.4298524732426961E-2</v>
      </c>
      <c r="AA581" s="58">
        <v>0.31367292225201071</v>
      </c>
      <c r="AB581" s="10">
        <v>0.8222456881379796</v>
      </c>
      <c r="AC581" s="7">
        <v>0</v>
      </c>
      <c r="AD581" s="9">
        <v>0.22879267863428371</v>
      </c>
      <c r="AE581" s="8">
        <v>1865</v>
      </c>
      <c r="AF581" s="6">
        <v>1168</v>
      </c>
      <c r="AG581" s="6">
        <v>697</v>
      </c>
      <c r="AH581" s="6">
        <v>0</v>
      </c>
      <c r="AI581" s="6">
        <v>0</v>
      </c>
      <c r="AJ581" s="7">
        <v>0.62627345844504023</v>
      </c>
      <c r="AK581" s="45">
        <v>1264</v>
      </c>
      <c r="AL581" s="45">
        <v>206500</v>
      </c>
      <c r="AM581" s="52">
        <v>1972</v>
      </c>
      <c r="AN581" s="7">
        <v>2.4128686327077747E-2</v>
      </c>
      <c r="AO581" s="7">
        <v>0.30241286863270778</v>
      </c>
      <c r="AP581" s="7">
        <v>1.8230563002680965E-2</v>
      </c>
      <c r="AQ581" s="7">
        <v>0.62359249329758715</v>
      </c>
      <c r="AR581" s="7">
        <v>1.0723860589812333E-2</v>
      </c>
      <c r="AS581" s="7">
        <v>0</v>
      </c>
      <c r="AT581" s="7">
        <v>0.36568364611260051</v>
      </c>
      <c r="AU581" s="9">
        <v>0.44953116381687808</v>
      </c>
      <c r="AV581" s="10">
        <v>0.17666948436179206</v>
      </c>
      <c r="AW581" s="7">
        <v>6.9069069069069067E-2</v>
      </c>
      <c r="AX581" s="45">
        <v>41550</v>
      </c>
      <c r="AY581" s="54">
        <v>66238</v>
      </c>
      <c r="AZ581" s="122">
        <v>0</v>
      </c>
      <c r="BA581" s="10">
        <v>7.4416078218359591E-2</v>
      </c>
      <c r="BB581" s="27">
        <v>2206</v>
      </c>
      <c r="BC581" s="27">
        <f>SUMIF('Data by Block Group'!$C$4:$C$6587,'Data by Census Tract'!$B581,'Data by Block Group'!EI$4:EI$6587)</f>
        <v>926</v>
      </c>
      <c r="BD581" s="6">
        <f>SUMIF('Data by Block Group'!$C$4:$C$6587,'Data by Census Tract'!$B581,'Data by Block Group'!EJ$4:EJ$6587)</f>
        <v>115</v>
      </c>
      <c r="BE581" s="6">
        <f>SUMIF('Data by Block Group'!$C$4:$C$6587,'Data by Census Tract'!$B581,'Data by Block Group'!EK$4:EK$6587)</f>
        <v>185</v>
      </c>
      <c r="BF581" s="6">
        <f>SUMIF('Data by Block Group'!$C$4:$C$6587,'Data by Census Tract'!$B581,'Data by Block Group'!EL$4:EL$6587)</f>
        <v>626</v>
      </c>
      <c r="BG581" s="6">
        <f>SUMIF('Data by Block Group'!$C$4:$C$6587,'Data by Census Tract'!$B581,'Data by Block Group'!EM$4:EM$6587)</f>
        <v>132</v>
      </c>
      <c r="BH581" s="6">
        <f>SUMIF('Data by Block Group'!$C$4:$C$6587,'Data by Census Tract'!$B581,'Data by Block Group'!EN$4:EN$6587)</f>
        <v>285</v>
      </c>
      <c r="BI581" s="6">
        <f>SUMIF('Data by Block Group'!$C$4:$C$6587,'Data by Census Tract'!$B581,'Data by Block Group'!EO$4:EO$6587)</f>
        <v>239</v>
      </c>
      <c r="BJ581" s="6">
        <f>SUMIF('Data by Block Group'!$C$4:$C$6587,'Data by Census Tract'!$B581,'Data by Block Group'!EP$4:EP$6587)</f>
        <v>135</v>
      </c>
      <c r="BK581" s="6">
        <f>SUMIF('Data by Block Group'!$C$4:$C$6587,'Data by Census Tract'!$B581,'Data by Block Group'!EQ$4:EQ$6587)</f>
        <v>135</v>
      </c>
      <c r="BL581" s="6">
        <f>SUMIF('Data by Block Group'!$C$4:$C$6587,'Data by Census Tract'!$B581,'Data by Block Group'!ER$4:ER$6587)</f>
        <v>0</v>
      </c>
      <c r="BM581" s="6">
        <f>SUMIF('Data by Block Group'!$C$4:$C$6587,'Data by Census Tract'!$B581,'Data by Block Group'!ES$4:ES$6587)</f>
        <v>0</v>
      </c>
      <c r="BN581" s="6">
        <f>SUMIF('Data by Block Group'!$C$4:$C$6587,'Data by Census Tract'!$B581,'Data by Block Group'!ET$4:ET$6587)</f>
        <v>0</v>
      </c>
      <c r="BO581" s="6">
        <f>SUMIF('Data by Block Group'!$C$4:$C$6587,'Data by Census Tract'!$B581,'Data by Block Group'!EU$4:EU$6587)</f>
        <v>11</v>
      </c>
      <c r="BP581" s="6">
        <f>SUMIF('Data by Block Group'!$C$4:$C$6587,'Data by Census Tract'!$B581,'Data by Block Group'!EV$4:EV$6587)</f>
        <v>558</v>
      </c>
      <c r="BQ581" s="6">
        <f>SUMIF('Data by Block Group'!$C$4:$C$6587,'Data by Census Tract'!$B581,'Data by Block Group'!EW$4:EW$6587)</f>
        <v>22</v>
      </c>
      <c r="BR581" s="6">
        <f>SUMIF('Data by Block Group'!$C$4:$C$6587,'Data by Census Tract'!$B581,'Data by Block Group'!EX$4:EX$6587)</f>
        <v>30</v>
      </c>
      <c r="BS581" s="6">
        <f>SUMIF('Data by Block Group'!$C$4:$C$6587,'Data by Census Tract'!$B581,'Data by Block Group'!EY$4:EY$6587)</f>
        <v>0</v>
      </c>
      <c r="BT581" s="6">
        <f>SUMIF('Data by Block Group'!$C$4:$C$6587,'Data by Census Tract'!$B581,'Data by Block Group'!EZ$4:EZ$6587)</f>
        <v>6</v>
      </c>
      <c r="BU581" s="6">
        <f>SUMIF('Data by Block Group'!$C$4:$C$6587,'Data by Census Tract'!$B581,'Data by Block Group'!FA$4:FA$6587)</f>
        <v>1</v>
      </c>
      <c r="BV581" s="6">
        <f>SUMIF('Data by Block Group'!$C$4:$C$6587,'Data by Census Tract'!$B581,'Data by Block Group'!FB$4:FB$6587)</f>
        <v>11</v>
      </c>
      <c r="BW581" s="6">
        <f>SUMIF('Data by Block Group'!$C$4:$C$6587,'Data by Census Tract'!$B581,'Data by Block Group'!FC$4:FC$6587)</f>
        <v>22</v>
      </c>
      <c r="BX581" s="6">
        <f>SUMIF('Data by Block Group'!$C$4:$C$6587,'Data by Census Tract'!$B581,'Data by Block Group'!FD$4:FD$6587)</f>
        <v>0</v>
      </c>
      <c r="BY581" s="6">
        <f>SUMIF('Data by Block Group'!$C$4:$C$6587,'Data by Census Tract'!$B581,'Data by Block Group'!FE$4:FE$6587)</f>
        <v>38</v>
      </c>
      <c r="BZ581" s="6">
        <f>SUMIF('Data by Block Group'!$C$4:$C$6587,'Data by Census Tract'!$B581,'Data by Block Group'!FF$4:FF$6587)</f>
        <v>12</v>
      </c>
      <c r="CA581" s="6">
        <f>SUMIF('Data by Block Group'!$C$4:$C$6587,'Data by Census Tract'!$B581,'Data by Block Group'!FG$4:FG$6587)</f>
        <v>157</v>
      </c>
      <c r="CB581" s="6">
        <f>SUMIF('Data by Block Group'!$C$4:$C$6587,'Data by Census Tract'!$B581,'Data by Block Group'!FH$4:FH$6587)</f>
        <v>36</v>
      </c>
      <c r="CC581" s="6">
        <f>SUMIF('Data by Block Group'!$C$4:$C$6587,'Data by Census Tract'!$B581,'Data by Block Group'!FI$4:FI$6587)</f>
        <v>11</v>
      </c>
      <c r="CD581" s="6">
        <f>SUMIF('Data by Block Group'!$C$4:$C$6587,'Data by Census Tract'!$B581,'Data by Block Group'!FJ$4:FJ$6587)</f>
        <v>11</v>
      </c>
      <c r="CE581" s="11">
        <f>SUMIF('Data by Block Group'!$C$4:$C$6587,'Data by Census Tract'!$B581,'Data by Block Group'!FK$4:FK$6587)</f>
        <v>0</v>
      </c>
    </row>
    <row r="582" spans="1:83" x14ac:dyDescent="0.25">
      <c r="A582" s="38" t="s">
        <v>16409</v>
      </c>
      <c r="B582" s="37">
        <v>34011030402</v>
      </c>
      <c r="C582" s="38" t="s">
        <v>23107</v>
      </c>
      <c r="D582" s="5" t="s">
        <v>12267</v>
      </c>
      <c r="E582" s="134" t="s">
        <v>12308</v>
      </c>
      <c r="F582" s="131" t="s">
        <v>24792</v>
      </c>
      <c r="G582" s="201"/>
      <c r="H582" s="126"/>
      <c r="I582" s="131" t="s">
        <v>24792</v>
      </c>
      <c r="J582" s="130"/>
      <c r="K582" s="127"/>
      <c r="L582" s="105">
        <v>11.694224171228001</v>
      </c>
      <c r="M582" s="8">
        <v>3876</v>
      </c>
      <c r="N582" s="6">
        <v>1633</v>
      </c>
      <c r="O582" s="7">
        <v>2.4494794856093079E-2</v>
      </c>
      <c r="P582" s="47">
        <v>46.1</v>
      </c>
      <c r="Q582" s="7">
        <v>0.21594427244582043</v>
      </c>
      <c r="R582" s="7">
        <v>0.31630546955624356</v>
      </c>
      <c r="S582" s="7">
        <v>0.23194014447884417</v>
      </c>
      <c r="T582" s="7">
        <v>0.59881320949432404</v>
      </c>
      <c r="U582" s="7">
        <v>9.7007223942208468E-2</v>
      </c>
      <c r="V582" s="7">
        <v>2.8379772961816306E-3</v>
      </c>
      <c r="W582" s="51">
        <v>0.10732714138286893</v>
      </c>
      <c r="X582" s="7">
        <v>0.19401444788441696</v>
      </c>
      <c r="Y582" s="51">
        <v>0.19530443756449947</v>
      </c>
      <c r="Z582" s="51">
        <v>3.0636925557645793E-2</v>
      </c>
      <c r="AA582" s="58">
        <v>0.48560930802204533</v>
      </c>
      <c r="AB582" s="10">
        <v>0.91297989031078608</v>
      </c>
      <c r="AC582" s="7">
        <v>0</v>
      </c>
      <c r="AD582" s="9">
        <v>0.27751371115173673</v>
      </c>
      <c r="AE582" s="8">
        <v>1633</v>
      </c>
      <c r="AF582" s="6">
        <v>899</v>
      </c>
      <c r="AG582" s="6">
        <v>734</v>
      </c>
      <c r="AH582" s="6">
        <v>0</v>
      </c>
      <c r="AI582" s="6">
        <v>0</v>
      </c>
      <c r="AJ582" s="7">
        <v>0.55052051439069194</v>
      </c>
      <c r="AK582" s="45">
        <v>1431</v>
      </c>
      <c r="AL582" s="45">
        <v>300300</v>
      </c>
      <c r="AM582" s="52">
        <v>1972</v>
      </c>
      <c r="AN582" s="7">
        <v>0.10777709736680956</v>
      </c>
      <c r="AO582" s="7">
        <v>0.22841396203306796</v>
      </c>
      <c r="AP582" s="7">
        <v>0</v>
      </c>
      <c r="AQ582" s="7">
        <v>0.63625229638701775</v>
      </c>
      <c r="AR582" s="7">
        <v>5.5725658297611759E-2</v>
      </c>
      <c r="AS582" s="7">
        <v>8.5731781996325786E-3</v>
      </c>
      <c r="AT582" s="7">
        <v>0.28781383955909368</v>
      </c>
      <c r="AU582" s="9">
        <v>0.3215887251761691</v>
      </c>
      <c r="AV582" s="10">
        <v>2.3739663910376102E-2</v>
      </c>
      <c r="AW582" s="7">
        <v>2.9629629629629631E-2</v>
      </c>
      <c r="AX582" s="45">
        <v>68867</v>
      </c>
      <c r="AY582" s="54">
        <v>79844</v>
      </c>
      <c r="AZ582" s="122">
        <v>1.1052937754508435E-2</v>
      </c>
      <c r="BA582" s="10">
        <v>9.5766129032258063E-2</v>
      </c>
      <c r="BB582" s="27">
        <v>1097</v>
      </c>
      <c r="BC582" s="27">
        <f>SUMIF('Data by Block Group'!$C$4:$C$6587,'Data by Census Tract'!$B582,'Data by Block Group'!EI$4:EI$6587)</f>
        <v>2286</v>
      </c>
      <c r="BD582" s="6">
        <f>SUMIF('Data by Block Group'!$C$4:$C$6587,'Data by Census Tract'!$B582,'Data by Block Group'!EJ$4:EJ$6587)</f>
        <v>526</v>
      </c>
      <c r="BE582" s="6">
        <f>SUMIF('Data by Block Group'!$C$4:$C$6587,'Data by Census Tract'!$B582,'Data by Block Group'!EK$4:EK$6587)</f>
        <v>905</v>
      </c>
      <c r="BF582" s="6">
        <f>SUMIF('Data by Block Group'!$C$4:$C$6587,'Data by Census Tract'!$B582,'Data by Block Group'!EL$4:EL$6587)</f>
        <v>855</v>
      </c>
      <c r="BG582" s="6">
        <f>SUMIF('Data by Block Group'!$C$4:$C$6587,'Data by Census Tract'!$B582,'Data by Block Group'!EM$4:EM$6587)</f>
        <v>252</v>
      </c>
      <c r="BH582" s="6">
        <f>SUMIF('Data by Block Group'!$C$4:$C$6587,'Data by Census Tract'!$B582,'Data by Block Group'!EN$4:EN$6587)</f>
        <v>481</v>
      </c>
      <c r="BI582" s="6">
        <f>SUMIF('Data by Block Group'!$C$4:$C$6587,'Data by Census Tract'!$B582,'Data by Block Group'!EO$4:EO$6587)</f>
        <v>472</v>
      </c>
      <c r="BJ582" s="6">
        <f>SUMIF('Data by Block Group'!$C$4:$C$6587,'Data by Census Tract'!$B582,'Data by Block Group'!EP$4:EP$6587)</f>
        <v>362</v>
      </c>
      <c r="BK582" s="6">
        <f>SUMIF('Data by Block Group'!$C$4:$C$6587,'Data by Census Tract'!$B582,'Data by Block Group'!EQ$4:EQ$6587)</f>
        <v>719</v>
      </c>
      <c r="BL582" s="6">
        <f>SUMIF('Data by Block Group'!$C$4:$C$6587,'Data by Census Tract'!$B582,'Data by Block Group'!ER$4:ER$6587)</f>
        <v>0</v>
      </c>
      <c r="BM582" s="6">
        <f>SUMIF('Data by Block Group'!$C$4:$C$6587,'Data by Census Tract'!$B582,'Data by Block Group'!ES$4:ES$6587)</f>
        <v>0</v>
      </c>
      <c r="BN582" s="6">
        <f>SUMIF('Data by Block Group'!$C$4:$C$6587,'Data by Census Tract'!$B582,'Data by Block Group'!ET$4:ET$6587)</f>
        <v>64</v>
      </c>
      <c r="BO582" s="6">
        <f>SUMIF('Data by Block Group'!$C$4:$C$6587,'Data by Census Tract'!$B582,'Data by Block Group'!EU$4:EU$6587)</f>
        <v>48</v>
      </c>
      <c r="BP582" s="6">
        <f>SUMIF('Data by Block Group'!$C$4:$C$6587,'Data by Census Tract'!$B582,'Data by Block Group'!EV$4:EV$6587)</f>
        <v>54</v>
      </c>
      <c r="BQ582" s="6">
        <f>SUMIF('Data by Block Group'!$C$4:$C$6587,'Data by Census Tract'!$B582,'Data by Block Group'!EW$4:EW$6587)</f>
        <v>11</v>
      </c>
      <c r="BR582" s="6">
        <f>SUMIF('Data by Block Group'!$C$4:$C$6587,'Data by Census Tract'!$B582,'Data by Block Group'!EX$4:EX$6587)</f>
        <v>1021</v>
      </c>
      <c r="BS582" s="6">
        <f>SUMIF('Data by Block Group'!$C$4:$C$6587,'Data by Census Tract'!$B582,'Data by Block Group'!EY$4:EY$6587)</f>
        <v>1</v>
      </c>
      <c r="BT582" s="6">
        <f>SUMIF('Data by Block Group'!$C$4:$C$6587,'Data by Census Tract'!$B582,'Data by Block Group'!EZ$4:EZ$6587)</f>
        <v>13</v>
      </c>
      <c r="BU582" s="6">
        <f>SUMIF('Data by Block Group'!$C$4:$C$6587,'Data by Census Tract'!$B582,'Data by Block Group'!FA$4:FA$6587)</f>
        <v>2</v>
      </c>
      <c r="BV582" s="6">
        <f>SUMIF('Data by Block Group'!$C$4:$C$6587,'Data by Census Tract'!$B582,'Data by Block Group'!FB$4:FB$6587)</f>
        <v>8</v>
      </c>
      <c r="BW582" s="6">
        <f>SUMIF('Data by Block Group'!$C$4:$C$6587,'Data by Census Tract'!$B582,'Data by Block Group'!FC$4:FC$6587)</f>
        <v>94</v>
      </c>
      <c r="BX582" s="6">
        <f>SUMIF('Data by Block Group'!$C$4:$C$6587,'Data by Census Tract'!$B582,'Data by Block Group'!FD$4:FD$6587)</f>
        <v>0</v>
      </c>
      <c r="BY582" s="6">
        <f>SUMIF('Data by Block Group'!$C$4:$C$6587,'Data by Census Tract'!$B582,'Data by Block Group'!FE$4:FE$6587)</f>
        <v>28</v>
      </c>
      <c r="BZ582" s="6">
        <f>SUMIF('Data by Block Group'!$C$4:$C$6587,'Data by Census Tract'!$B582,'Data by Block Group'!FF$4:FF$6587)</f>
        <v>53</v>
      </c>
      <c r="CA582" s="6">
        <f>SUMIF('Data by Block Group'!$C$4:$C$6587,'Data by Census Tract'!$B582,'Data by Block Group'!FG$4:FG$6587)</f>
        <v>479</v>
      </c>
      <c r="CB582" s="6">
        <f>SUMIF('Data by Block Group'!$C$4:$C$6587,'Data by Census Tract'!$B582,'Data by Block Group'!FH$4:FH$6587)</f>
        <v>28</v>
      </c>
      <c r="CC582" s="6">
        <f>SUMIF('Data by Block Group'!$C$4:$C$6587,'Data by Census Tract'!$B582,'Data by Block Group'!FI$4:FI$6587)</f>
        <v>328</v>
      </c>
      <c r="CD582" s="6">
        <f>SUMIF('Data by Block Group'!$C$4:$C$6587,'Data by Census Tract'!$B582,'Data by Block Group'!FJ$4:FJ$6587)</f>
        <v>51</v>
      </c>
      <c r="CE582" s="11">
        <f>SUMIF('Data by Block Group'!$C$4:$C$6587,'Data by Census Tract'!$B582,'Data by Block Group'!FK$4:FK$6587)</f>
        <v>3</v>
      </c>
    </row>
    <row r="583" spans="1:83" x14ac:dyDescent="0.25">
      <c r="A583" s="38" t="s">
        <v>16410</v>
      </c>
      <c r="B583" s="37">
        <v>34011030501</v>
      </c>
      <c r="C583" s="38" t="s">
        <v>23108</v>
      </c>
      <c r="D583" s="5" t="s">
        <v>12267</v>
      </c>
      <c r="E583" s="134" t="s">
        <v>12308</v>
      </c>
      <c r="F583" s="131" t="s">
        <v>24792</v>
      </c>
      <c r="G583" s="201"/>
      <c r="H583" s="126"/>
      <c r="I583" s="131" t="s">
        <v>24792</v>
      </c>
      <c r="J583" s="130"/>
      <c r="K583" s="127"/>
      <c r="L583" s="105">
        <v>16.224653919156001</v>
      </c>
      <c r="M583" s="8">
        <v>6565</v>
      </c>
      <c r="N583" s="6">
        <v>2686</v>
      </c>
      <c r="O583" s="7">
        <v>5.323901712583768E-2</v>
      </c>
      <c r="P583" s="47">
        <v>46.3</v>
      </c>
      <c r="Q583" s="7">
        <v>0.19436405178979435</v>
      </c>
      <c r="R583" s="7">
        <v>0.2603198781416603</v>
      </c>
      <c r="S583" s="7">
        <v>0.18080731150038082</v>
      </c>
      <c r="T583" s="7">
        <v>0.87600913937547598</v>
      </c>
      <c r="U583" s="7">
        <v>4.127951256664128E-2</v>
      </c>
      <c r="V583" s="7">
        <v>1.0357958872810357E-2</v>
      </c>
      <c r="W583" s="51">
        <v>4.2498095963442499E-2</v>
      </c>
      <c r="X583" s="7">
        <v>2.9855293221629893E-2</v>
      </c>
      <c r="Y583" s="51">
        <v>4.6763137852246763E-2</v>
      </c>
      <c r="Z583" s="51">
        <v>2.546828787380874E-2</v>
      </c>
      <c r="AA583" s="58">
        <v>0.29225614296351454</v>
      </c>
      <c r="AB583" s="10">
        <v>0.89785172704296545</v>
      </c>
      <c r="AC583" s="7">
        <v>0</v>
      </c>
      <c r="AD583" s="9">
        <v>0.21356360572872787</v>
      </c>
      <c r="AE583" s="8">
        <v>2749</v>
      </c>
      <c r="AF583" s="6">
        <v>2436</v>
      </c>
      <c r="AG583" s="6">
        <v>250</v>
      </c>
      <c r="AH583" s="6">
        <v>63</v>
      </c>
      <c r="AI583" s="6">
        <v>63</v>
      </c>
      <c r="AJ583" s="7">
        <v>0.9069247952345495</v>
      </c>
      <c r="AK583" s="45">
        <v>1111</v>
      </c>
      <c r="AL583" s="45">
        <v>231300</v>
      </c>
      <c r="AM583" s="52">
        <v>1987</v>
      </c>
      <c r="AN583" s="7">
        <v>5.4201527828301198E-2</v>
      </c>
      <c r="AO583" s="7">
        <v>0.13059294288832302</v>
      </c>
      <c r="AP583" s="7">
        <v>0.16515096398690432</v>
      </c>
      <c r="AQ583" s="7">
        <v>0.86867951982539104</v>
      </c>
      <c r="AR583" s="7">
        <v>0</v>
      </c>
      <c r="AS583" s="7">
        <v>0</v>
      </c>
      <c r="AT583" s="7">
        <v>7.2753728628592211E-3</v>
      </c>
      <c r="AU583" s="9">
        <v>0.3345125786163522</v>
      </c>
      <c r="AV583" s="10">
        <v>0.14379284082254379</v>
      </c>
      <c r="AW583" s="7">
        <v>0.12533765532144786</v>
      </c>
      <c r="AX583" s="45">
        <v>45556</v>
      </c>
      <c r="AY583" s="54">
        <v>85741</v>
      </c>
      <c r="AZ583" s="122">
        <v>1.9860973187686197E-2</v>
      </c>
      <c r="BA583" s="10">
        <v>9.107249850209706E-2</v>
      </c>
      <c r="BB583" s="27">
        <v>1738</v>
      </c>
      <c r="BC583" s="27">
        <f>SUMIF('Data by Block Group'!$C$4:$C$6587,'Data by Census Tract'!$B583,'Data by Block Group'!EI$4:EI$6587)</f>
        <v>735</v>
      </c>
      <c r="BD583" s="6">
        <f>SUMIF('Data by Block Group'!$C$4:$C$6587,'Data by Census Tract'!$B583,'Data by Block Group'!EJ$4:EJ$6587)</f>
        <v>152</v>
      </c>
      <c r="BE583" s="6">
        <f>SUMIF('Data by Block Group'!$C$4:$C$6587,'Data by Census Tract'!$B583,'Data by Block Group'!EK$4:EK$6587)</f>
        <v>239</v>
      </c>
      <c r="BF583" s="6">
        <f>SUMIF('Data by Block Group'!$C$4:$C$6587,'Data by Census Tract'!$B583,'Data by Block Group'!EL$4:EL$6587)</f>
        <v>344</v>
      </c>
      <c r="BG583" s="6">
        <f>SUMIF('Data by Block Group'!$C$4:$C$6587,'Data by Census Tract'!$B583,'Data by Block Group'!EM$4:EM$6587)</f>
        <v>84</v>
      </c>
      <c r="BH583" s="6">
        <f>SUMIF('Data by Block Group'!$C$4:$C$6587,'Data by Census Tract'!$B583,'Data by Block Group'!EN$4:EN$6587)</f>
        <v>161</v>
      </c>
      <c r="BI583" s="6">
        <f>SUMIF('Data by Block Group'!$C$4:$C$6587,'Data by Census Tract'!$B583,'Data by Block Group'!EO$4:EO$6587)</f>
        <v>166</v>
      </c>
      <c r="BJ583" s="6">
        <f>SUMIF('Data by Block Group'!$C$4:$C$6587,'Data by Census Tract'!$B583,'Data by Block Group'!EP$4:EP$6587)</f>
        <v>140</v>
      </c>
      <c r="BK583" s="6">
        <f>SUMIF('Data by Block Group'!$C$4:$C$6587,'Data by Census Tract'!$B583,'Data by Block Group'!EQ$4:EQ$6587)</f>
        <v>184</v>
      </c>
      <c r="BL583" s="6">
        <f>SUMIF('Data by Block Group'!$C$4:$C$6587,'Data by Census Tract'!$B583,'Data by Block Group'!ER$4:ER$6587)</f>
        <v>0</v>
      </c>
      <c r="BM583" s="6">
        <f>SUMIF('Data by Block Group'!$C$4:$C$6587,'Data by Census Tract'!$B583,'Data by Block Group'!ES$4:ES$6587)</f>
        <v>0</v>
      </c>
      <c r="BN583" s="6">
        <f>SUMIF('Data by Block Group'!$C$4:$C$6587,'Data by Census Tract'!$B583,'Data by Block Group'!ET$4:ET$6587)</f>
        <v>0</v>
      </c>
      <c r="BO583" s="6">
        <f>SUMIF('Data by Block Group'!$C$4:$C$6587,'Data by Census Tract'!$B583,'Data by Block Group'!EU$4:EU$6587)</f>
        <v>28</v>
      </c>
      <c r="BP583" s="6">
        <f>SUMIF('Data by Block Group'!$C$4:$C$6587,'Data by Census Tract'!$B583,'Data by Block Group'!EV$4:EV$6587)</f>
        <v>84</v>
      </c>
      <c r="BQ583" s="6">
        <f>SUMIF('Data by Block Group'!$C$4:$C$6587,'Data by Census Tract'!$B583,'Data by Block Group'!EW$4:EW$6587)</f>
        <v>54</v>
      </c>
      <c r="BR583" s="6">
        <f>SUMIF('Data by Block Group'!$C$4:$C$6587,'Data by Census Tract'!$B583,'Data by Block Group'!EX$4:EX$6587)</f>
        <v>32</v>
      </c>
      <c r="BS583" s="6">
        <f>SUMIF('Data by Block Group'!$C$4:$C$6587,'Data by Census Tract'!$B583,'Data by Block Group'!EY$4:EY$6587)</f>
        <v>6</v>
      </c>
      <c r="BT583" s="6">
        <f>SUMIF('Data by Block Group'!$C$4:$C$6587,'Data by Census Tract'!$B583,'Data by Block Group'!EZ$4:EZ$6587)</f>
        <v>122</v>
      </c>
      <c r="BU583" s="6">
        <f>SUMIF('Data by Block Group'!$C$4:$C$6587,'Data by Census Tract'!$B583,'Data by Block Group'!FA$4:FA$6587)</f>
        <v>10</v>
      </c>
      <c r="BV583" s="6">
        <f>SUMIF('Data by Block Group'!$C$4:$C$6587,'Data by Census Tract'!$B583,'Data by Block Group'!FB$4:FB$6587)</f>
        <v>2</v>
      </c>
      <c r="BW583" s="6">
        <f>SUMIF('Data by Block Group'!$C$4:$C$6587,'Data by Census Tract'!$B583,'Data by Block Group'!FC$4:FC$6587)</f>
        <v>56</v>
      </c>
      <c r="BX583" s="6">
        <f>SUMIF('Data by Block Group'!$C$4:$C$6587,'Data by Census Tract'!$B583,'Data by Block Group'!FD$4:FD$6587)</f>
        <v>0</v>
      </c>
      <c r="BY583" s="6">
        <f>SUMIF('Data by Block Group'!$C$4:$C$6587,'Data by Census Tract'!$B583,'Data by Block Group'!FE$4:FE$6587)</f>
        <v>36</v>
      </c>
      <c r="BZ583" s="6">
        <f>SUMIF('Data by Block Group'!$C$4:$C$6587,'Data by Census Tract'!$B583,'Data by Block Group'!FF$4:FF$6587)</f>
        <v>4</v>
      </c>
      <c r="CA583" s="6">
        <f>SUMIF('Data by Block Group'!$C$4:$C$6587,'Data by Census Tract'!$B583,'Data by Block Group'!FG$4:FG$6587)</f>
        <v>118</v>
      </c>
      <c r="CB583" s="6">
        <f>SUMIF('Data by Block Group'!$C$4:$C$6587,'Data by Census Tract'!$B583,'Data by Block Group'!FH$4:FH$6587)</f>
        <v>146</v>
      </c>
      <c r="CC583" s="6">
        <f>SUMIF('Data by Block Group'!$C$4:$C$6587,'Data by Census Tract'!$B583,'Data by Block Group'!FI$4:FI$6587)</f>
        <v>17</v>
      </c>
      <c r="CD583" s="6">
        <f>SUMIF('Data by Block Group'!$C$4:$C$6587,'Data by Census Tract'!$B583,'Data by Block Group'!FJ$4:FJ$6587)</f>
        <v>19</v>
      </c>
      <c r="CE583" s="11">
        <f>SUMIF('Data by Block Group'!$C$4:$C$6587,'Data by Census Tract'!$B583,'Data by Block Group'!FK$4:FK$6587)</f>
        <v>1</v>
      </c>
    </row>
    <row r="584" spans="1:83" x14ac:dyDescent="0.25">
      <c r="A584" s="38" t="s">
        <v>16411</v>
      </c>
      <c r="B584" s="37">
        <v>34011030502</v>
      </c>
      <c r="C584" s="38" t="s">
        <v>23109</v>
      </c>
      <c r="D584" s="5" t="s">
        <v>12267</v>
      </c>
      <c r="E584" s="134" t="s">
        <v>12308</v>
      </c>
      <c r="F584" s="131" t="s">
        <v>24792</v>
      </c>
      <c r="G584" s="201"/>
      <c r="H584" s="126"/>
      <c r="I584" s="131" t="s">
        <v>24791</v>
      </c>
      <c r="J584" s="130"/>
      <c r="K584" s="127"/>
      <c r="L584" s="105">
        <v>8.8225268393979999</v>
      </c>
      <c r="M584" s="8">
        <v>4015</v>
      </c>
      <c r="N584" s="6">
        <v>1518</v>
      </c>
      <c r="O584" s="7">
        <v>0.1067193675889328</v>
      </c>
      <c r="P584" s="47">
        <v>38.4</v>
      </c>
      <c r="Q584" s="7">
        <v>0.28941469489414695</v>
      </c>
      <c r="R584" s="7">
        <v>0.20622665006226651</v>
      </c>
      <c r="S584" s="7">
        <v>0.17210460772104608</v>
      </c>
      <c r="T584" s="7">
        <v>0.48069738480697383</v>
      </c>
      <c r="U584" s="7">
        <v>0.14844333748443336</v>
      </c>
      <c r="V584" s="7">
        <v>1.145703611457036E-2</v>
      </c>
      <c r="W584" s="51">
        <v>0.29439601494396017</v>
      </c>
      <c r="X584" s="7">
        <v>6.5006226650062282E-2</v>
      </c>
      <c r="Y584" s="51">
        <v>0.20323785803237859</v>
      </c>
      <c r="Z584" s="51">
        <v>4.5505617977528091E-2</v>
      </c>
      <c r="AA584" s="58">
        <v>0.19894598155467721</v>
      </c>
      <c r="AB584" s="10">
        <v>0.88380952380952382</v>
      </c>
      <c r="AC584" s="7">
        <v>0</v>
      </c>
      <c r="AD584" s="9">
        <v>0.24304761904761904</v>
      </c>
      <c r="AE584" s="8">
        <v>1530</v>
      </c>
      <c r="AF584" s="6">
        <v>1266</v>
      </c>
      <c r="AG584" s="6">
        <v>252</v>
      </c>
      <c r="AH584" s="6">
        <v>12</v>
      </c>
      <c r="AI584" s="6">
        <v>12</v>
      </c>
      <c r="AJ584" s="7">
        <v>0.83399209486166004</v>
      </c>
      <c r="AK584" s="45">
        <v>1051</v>
      </c>
      <c r="AL584" s="45">
        <v>227200</v>
      </c>
      <c r="AM584" s="52">
        <v>1985</v>
      </c>
      <c r="AN584" s="7">
        <v>6.6013071895424838E-2</v>
      </c>
      <c r="AO584" s="7">
        <v>0.1803921568627451</v>
      </c>
      <c r="AP584" s="7">
        <v>0.25555555555555554</v>
      </c>
      <c r="AQ584" s="7">
        <v>0.86535947712418304</v>
      </c>
      <c r="AR584" s="7">
        <v>3.5947712418300651E-2</v>
      </c>
      <c r="AS584" s="7">
        <v>0</v>
      </c>
      <c r="AT584" s="7">
        <v>6.2745098039215685E-2</v>
      </c>
      <c r="AU584" s="9">
        <v>0.25905673274094326</v>
      </c>
      <c r="AV584" s="10">
        <v>4.9632818435046848E-2</v>
      </c>
      <c r="AW584" s="7">
        <v>3.8139534883720932E-2</v>
      </c>
      <c r="AX584" s="45">
        <v>28919</v>
      </c>
      <c r="AY584" s="54">
        <v>82083</v>
      </c>
      <c r="AZ584" s="122">
        <v>0</v>
      </c>
      <c r="BA584" s="10">
        <v>1.9470793809286072E-2</v>
      </c>
      <c r="BB584" s="27">
        <v>949</v>
      </c>
      <c r="BC584" s="27">
        <f>SUMIF('Data by Block Group'!$C$4:$C$6587,'Data by Census Tract'!$B584,'Data by Block Group'!EI$4:EI$6587)</f>
        <v>2222</v>
      </c>
      <c r="BD584" s="6">
        <f>SUMIF('Data by Block Group'!$C$4:$C$6587,'Data by Census Tract'!$B584,'Data by Block Group'!EJ$4:EJ$6587)</f>
        <v>156</v>
      </c>
      <c r="BE584" s="6">
        <f>SUMIF('Data by Block Group'!$C$4:$C$6587,'Data by Census Tract'!$B584,'Data by Block Group'!EK$4:EK$6587)</f>
        <v>508</v>
      </c>
      <c r="BF584" s="6">
        <f>SUMIF('Data by Block Group'!$C$4:$C$6587,'Data by Census Tract'!$B584,'Data by Block Group'!EL$4:EL$6587)</f>
        <v>1558</v>
      </c>
      <c r="BG584" s="6">
        <f>SUMIF('Data by Block Group'!$C$4:$C$6587,'Data by Census Tract'!$B584,'Data by Block Group'!EM$4:EM$6587)</f>
        <v>342</v>
      </c>
      <c r="BH584" s="6">
        <f>SUMIF('Data by Block Group'!$C$4:$C$6587,'Data by Census Tract'!$B584,'Data by Block Group'!EN$4:EN$6587)</f>
        <v>675</v>
      </c>
      <c r="BI584" s="6">
        <f>SUMIF('Data by Block Group'!$C$4:$C$6587,'Data by Census Tract'!$B584,'Data by Block Group'!EO$4:EO$6587)</f>
        <v>525</v>
      </c>
      <c r="BJ584" s="6">
        <f>SUMIF('Data by Block Group'!$C$4:$C$6587,'Data by Census Tract'!$B584,'Data by Block Group'!EP$4:EP$6587)</f>
        <v>310</v>
      </c>
      <c r="BK584" s="6">
        <f>SUMIF('Data by Block Group'!$C$4:$C$6587,'Data by Census Tract'!$B584,'Data by Block Group'!EQ$4:EQ$6587)</f>
        <v>370</v>
      </c>
      <c r="BL584" s="6">
        <f>SUMIF('Data by Block Group'!$C$4:$C$6587,'Data by Census Tract'!$B584,'Data by Block Group'!ER$4:ER$6587)</f>
        <v>6</v>
      </c>
      <c r="BM584" s="6">
        <f>SUMIF('Data by Block Group'!$C$4:$C$6587,'Data by Census Tract'!$B584,'Data by Block Group'!ES$4:ES$6587)</f>
        <v>0</v>
      </c>
      <c r="BN584" s="6">
        <f>SUMIF('Data by Block Group'!$C$4:$C$6587,'Data by Census Tract'!$B584,'Data by Block Group'!ET$4:ET$6587)</f>
        <v>8</v>
      </c>
      <c r="BO584" s="6">
        <f>SUMIF('Data by Block Group'!$C$4:$C$6587,'Data by Census Tract'!$B584,'Data by Block Group'!EU$4:EU$6587)</f>
        <v>87</v>
      </c>
      <c r="BP584" s="6">
        <f>SUMIF('Data by Block Group'!$C$4:$C$6587,'Data by Census Tract'!$B584,'Data by Block Group'!EV$4:EV$6587)</f>
        <v>1539</v>
      </c>
      <c r="BQ584" s="6">
        <f>SUMIF('Data by Block Group'!$C$4:$C$6587,'Data by Census Tract'!$B584,'Data by Block Group'!EW$4:EW$6587)</f>
        <v>194</v>
      </c>
      <c r="BR584" s="6">
        <f>SUMIF('Data by Block Group'!$C$4:$C$6587,'Data by Census Tract'!$B584,'Data by Block Group'!EX$4:EX$6587)</f>
        <v>121</v>
      </c>
      <c r="BS584" s="6">
        <f>SUMIF('Data by Block Group'!$C$4:$C$6587,'Data by Census Tract'!$B584,'Data by Block Group'!EY$4:EY$6587)</f>
        <v>133</v>
      </c>
      <c r="BT584" s="6">
        <f>SUMIF('Data by Block Group'!$C$4:$C$6587,'Data by Census Tract'!$B584,'Data by Block Group'!EZ$4:EZ$6587)</f>
        <v>10</v>
      </c>
      <c r="BU584" s="6">
        <f>SUMIF('Data by Block Group'!$C$4:$C$6587,'Data by Census Tract'!$B584,'Data by Block Group'!FA$4:FA$6587)</f>
        <v>0</v>
      </c>
      <c r="BV584" s="6">
        <f>SUMIF('Data by Block Group'!$C$4:$C$6587,'Data by Census Tract'!$B584,'Data by Block Group'!FB$4:FB$6587)</f>
        <v>10</v>
      </c>
      <c r="BW584" s="6">
        <f>SUMIF('Data by Block Group'!$C$4:$C$6587,'Data by Census Tract'!$B584,'Data by Block Group'!FC$4:FC$6587)</f>
        <v>6</v>
      </c>
      <c r="BX584" s="6">
        <f>SUMIF('Data by Block Group'!$C$4:$C$6587,'Data by Census Tract'!$B584,'Data by Block Group'!FD$4:FD$6587)</f>
        <v>0</v>
      </c>
      <c r="BY584" s="6">
        <f>SUMIF('Data by Block Group'!$C$4:$C$6587,'Data by Census Tract'!$B584,'Data by Block Group'!FE$4:FE$6587)</f>
        <v>14</v>
      </c>
      <c r="BZ584" s="6">
        <f>SUMIF('Data by Block Group'!$C$4:$C$6587,'Data by Census Tract'!$B584,'Data by Block Group'!FF$4:FF$6587)</f>
        <v>1</v>
      </c>
      <c r="CA584" s="6">
        <f>SUMIF('Data by Block Group'!$C$4:$C$6587,'Data by Census Tract'!$B584,'Data by Block Group'!FG$4:FG$6587)</f>
        <v>35</v>
      </c>
      <c r="CB584" s="6">
        <f>SUMIF('Data by Block Group'!$C$4:$C$6587,'Data by Census Tract'!$B584,'Data by Block Group'!FH$4:FH$6587)</f>
        <v>0</v>
      </c>
      <c r="CC584" s="6">
        <f>SUMIF('Data by Block Group'!$C$4:$C$6587,'Data by Census Tract'!$B584,'Data by Block Group'!FI$4:FI$6587)</f>
        <v>33</v>
      </c>
      <c r="CD584" s="6">
        <f>SUMIF('Data by Block Group'!$C$4:$C$6587,'Data by Census Tract'!$B584,'Data by Block Group'!FJ$4:FJ$6587)</f>
        <v>25</v>
      </c>
      <c r="CE584" s="11">
        <f>SUMIF('Data by Block Group'!$C$4:$C$6587,'Data by Census Tract'!$B584,'Data by Block Group'!FK$4:FK$6587)</f>
        <v>0</v>
      </c>
    </row>
    <row r="585" spans="1:83" x14ac:dyDescent="0.25">
      <c r="A585" s="38" t="s">
        <v>16412</v>
      </c>
      <c r="B585" s="37">
        <v>34011040300</v>
      </c>
      <c r="C585" s="38" t="s">
        <v>23110</v>
      </c>
      <c r="D585" s="5" t="s">
        <v>12267</v>
      </c>
      <c r="E585" s="134" t="s">
        <v>12321</v>
      </c>
      <c r="F585" s="131" t="s">
        <v>24791</v>
      </c>
      <c r="G585" s="201"/>
      <c r="H585" s="126"/>
      <c r="I585" s="131" t="s">
        <v>24792</v>
      </c>
      <c r="J585" s="130"/>
      <c r="K585" s="127"/>
      <c r="L585" s="105">
        <v>0.72539067690799997</v>
      </c>
      <c r="M585" s="8">
        <v>3854</v>
      </c>
      <c r="N585" s="6">
        <v>1403</v>
      </c>
      <c r="O585" s="7">
        <v>5.345687811831789E-2</v>
      </c>
      <c r="P585" s="47">
        <v>37.6</v>
      </c>
      <c r="Q585" s="7">
        <v>0.26647638816813701</v>
      </c>
      <c r="R585" s="7">
        <v>0.21925272444213803</v>
      </c>
      <c r="S585" s="7">
        <v>0.1344058121432278</v>
      </c>
      <c r="T585" s="7">
        <v>0.22989102231447847</v>
      </c>
      <c r="U585" s="7">
        <v>0.13466528282304099</v>
      </c>
      <c r="V585" s="7">
        <v>0</v>
      </c>
      <c r="W585" s="51">
        <v>0.58899844317592109</v>
      </c>
      <c r="X585" s="7">
        <v>4.6445251686559441E-2</v>
      </c>
      <c r="Y585" s="51">
        <v>0.26595744680851063</v>
      </c>
      <c r="Z585" s="51">
        <v>0.183203911417889</v>
      </c>
      <c r="AA585" s="58">
        <v>0.36208125445473982</v>
      </c>
      <c r="AB585" s="10">
        <v>0.84471322668747562</v>
      </c>
      <c r="AC585" s="7">
        <v>0</v>
      </c>
      <c r="AD585" s="9">
        <v>0.14787358564182598</v>
      </c>
      <c r="AE585" s="8">
        <v>1546</v>
      </c>
      <c r="AF585" s="6">
        <v>862</v>
      </c>
      <c r="AG585" s="6">
        <v>541</v>
      </c>
      <c r="AH585" s="6">
        <v>143</v>
      </c>
      <c r="AI585" s="6">
        <v>133</v>
      </c>
      <c r="AJ585" s="7">
        <v>0.6143977191732003</v>
      </c>
      <c r="AK585" s="45">
        <v>1195</v>
      </c>
      <c r="AL585" s="45">
        <v>215500</v>
      </c>
      <c r="AM585" s="52">
        <v>1956</v>
      </c>
      <c r="AN585" s="7">
        <v>0.26390685640362227</v>
      </c>
      <c r="AO585" s="7">
        <v>0.60219922380336355</v>
      </c>
      <c r="AP585" s="7">
        <v>1.0996119016817595E-2</v>
      </c>
      <c r="AQ585" s="7">
        <v>0.68564036222509706</v>
      </c>
      <c r="AR585" s="7">
        <v>2.5873221216041398E-2</v>
      </c>
      <c r="AS585" s="7">
        <v>6.7270375161707627E-2</v>
      </c>
      <c r="AT585" s="7">
        <v>0.22121604139715395</v>
      </c>
      <c r="AU585" s="9">
        <v>0.42319054652880356</v>
      </c>
      <c r="AV585" s="10">
        <v>4.8850574712643681E-2</v>
      </c>
      <c r="AW585" s="7">
        <v>1.2500000000000001E-2</v>
      </c>
      <c r="AX585" s="45">
        <v>28724</v>
      </c>
      <c r="AY585" s="54">
        <v>66396</v>
      </c>
      <c r="AZ585" s="122">
        <v>0</v>
      </c>
      <c r="BA585" s="10">
        <v>4.4186046511627906E-2</v>
      </c>
      <c r="BB585" s="27">
        <v>7247</v>
      </c>
      <c r="BC585" s="27">
        <f>SUMIF('Data by Block Group'!$C$4:$C$6587,'Data by Census Tract'!$B585,'Data by Block Group'!EI$4:EI$6587)</f>
        <v>1040</v>
      </c>
      <c r="BD585" s="6">
        <f>SUMIF('Data by Block Group'!$C$4:$C$6587,'Data by Census Tract'!$B585,'Data by Block Group'!EJ$4:EJ$6587)</f>
        <v>241</v>
      </c>
      <c r="BE585" s="6">
        <f>SUMIF('Data by Block Group'!$C$4:$C$6587,'Data by Census Tract'!$B585,'Data by Block Group'!EK$4:EK$6587)</f>
        <v>391</v>
      </c>
      <c r="BF585" s="6">
        <f>SUMIF('Data by Block Group'!$C$4:$C$6587,'Data by Census Tract'!$B585,'Data by Block Group'!EL$4:EL$6587)</f>
        <v>408</v>
      </c>
      <c r="BG585" s="6">
        <f>SUMIF('Data by Block Group'!$C$4:$C$6587,'Data by Census Tract'!$B585,'Data by Block Group'!EM$4:EM$6587)</f>
        <v>116</v>
      </c>
      <c r="BH585" s="6">
        <f>SUMIF('Data by Block Group'!$C$4:$C$6587,'Data by Census Tract'!$B585,'Data by Block Group'!EN$4:EN$6587)</f>
        <v>189</v>
      </c>
      <c r="BI585" s="6">
        <f>SUMIF('Data by Block Group'!$C$4:$C$6587,'Data by Census Tract'!$B585,'Data by Block Group'!EO$4:EO$6587)</f>
        <v>267</v>
      </c>
      <c r="BJ585" s="6">
        <f>SUMIF('Data by Block Group'!$C$4:$C$6587,'Data by Census Tract'!$B585,'Data by Block Group'!EP$4:EP$6587)</f>
        <v>206</v>
      </c>
      <c r="BK585" s="6">
        <f>SUMIF('Data by Block Group'!$C$4:$C$6587,'Data by Census Tract'!$B585,'Data by Block Group'!EQ$4:EQ$6587)</f>
        <v>262</v>
      </c>
      <c r="BL585" s="6">
        <f>SUMIF('Data by Block Group'!$C$4:$C$6587,'Data by Census Tract'!$B585,'Data by Block Group'!ER$4:ER$6587)</f>
        <v>0</v>
      </c>
      <c r="BM585" s="6">
        <f>SUMIF('Data by Block Group'!$C$4:$C$6587,'Data by Census Tract'!$B585,'Data by Block Group'!ES$4:ES$6587)</f>
        <v>0</v>
      </c>
      <c r="BN585" s="6">
        <f>SUMIF('Data by Block Group'!$C$4:$C$6587,'Data by Census Tract'!$B585,'Data by Block Group'!ET$4:ET$6587)</f>
        <v>0</v>
      </c>
      <c r="BO585" s="6">
        <f>SUMIF('Data by Block Group'!$C$4:$C$6587,'Data by Census Tract'!$B585,'Data by Block Group'!EU$4:EU$6587)</f>
        <v>10</v>
      </c>
      <c r="BP585" s="6">
        <f>SUMIF('Data by Block Group'!$C$4:$C$6587,'Data by Census Tract'!$B585,'Data by Block Group'!EV$4:EV$6587)</f>
        <v>22</v>
      </c>
      <c r="BQ585" s="6">
        <f>SUMIF('Data by Block Group'!$C$4:$C$6587,'Data by Census Tract'!$B585,'Data by Block Group'!EW$4:EW$6587)</f>
        <v>0</v>
      </c>
      <c r="BR585" s="6">
        <f>SUMIF('Data by Block Group'!$C$4:$C$6587,'Data by Census Tract'!$B585,'Data by Block Group'!EX$4:EX$6587)</f>
        <v>3</v>
      </c>
      <c r="BS585" s="6">
        <f>SUMIF('Data by Block Group'!$C$4:$C$6587,'Data by Census Tract'!$B585,'Data by Block Group'!EY$4:EY$6587)</f>
        <v>2</v>
      </c>
      <c r="BT585" s="6">
        <f>SUMIF('Data by Block Group'!$C$4:$C$6587,'Data by Census Tract'!$B585,'Data by Block Group'!EZ$4:EZ$6587)</f>
        <v>26</v>
      </c>
      <c r="BU585" s="6">
        <f>SUMIF('Data by Block Group'!$C$4:$C$6587,'Data by Census Tract'!$B585,'Data by Block Group'!FA$4:FA$6587)</f>
        <v>22</v>
      </c>
      <c r="BV585" s="6">
        <f>SUMIF('Data by Block Group'!$C$4:$C$6587,'Data by Census Tract'!$B585,'Data by Block Group'!FB$4:FB$6587)</f>
        <v>15</v>
      </c>
      <c r="BW585" s="6">
        <f>SUMIF('Data by Block Group'!$C$4:$C$6587,'Data by Census Tract'!$B585,'Data by Block Group'!FC$4:FC$6587)</f>
        <v>115</v>
      </c>
      <c r="BX585" s="6">
        <f>SUMIF('Data by Block Group'!$C$4:$C$6587,'Data by Census Tract'!$B585,'Data by Block Group'!FD$4:FD$6587)</f>
        <v>0</v>
      </c>
      <c r="BY585" s="6">
        <f>SUMIF('Data by Block Group'!$C$4:$C$6587,'Data by Census Tract'!$B585,'Data by Block Group'!FE$4:FE$6587)</f>
        <v>156</v>
      </c>
      <c r="BZ585" s="6">
        <f>SUMIF('Data by Block Group'!$C$4:$C$6587,'Data by Census Tract'!$B585,'Data by Block Group'!FF$4:FF$6587)</f>
        <v>45</v>
      </c>
      <c r="CA585" s="6">
        <f>SUMIF('Data by Block Group'!$C$4:$C$6587,'Data by Census Tract'!$B585,'Data by Block Group'!FG$4:FG$6587)</f>
        <v>389</v>
      </c>
      <c r="CB585" s="6">
        <f>SUMIF('Data by Block Group'!$C$4:$C$6587,'Data by Census Tract'!$B585,'Data by Block Group'!FH$4:FH$6587)</f>
        <v>0</v>
      </c>
      <c r="CC585" s="6">
        <f>SUMIF('Data by Block Group'!$C$4:$C$6587,'Data by Census Tract'!$B585,'Data by Block Group'!FI$4:FI$6587)</f>
        <v>29</v>
      </c>
      <c r="CD585" s="6">
        <f>SUMIF('Data by Block Group'!$C$4:$C$6587,'Data by Census Tract'!$B585,'Data by Block Group'!FJ$4:FJ$6587)</f>
        <v>206</v>
      </c>
      <c r="CE585" s="11">
        <f>SUMIF('Data by Block Group'!$C$4:$C$6587,'Data by Census Tract'!$B585,'Data by Block Group'!FK$4:FK$6587)</f>
        <v>0</v>
      </c>
    </row>
    <row r="586" spans="1:83" x14ac:dyDescent="0.25">
      <c r="A586" s="38" t="s">
        <v>16413</v>
      </c>
      <c r="B586" s="37">
        <v>34011040400</v>
      </c>
      <c r="C586" s="38" t="s">
        <v>23111</v>
      </c>
      <c r="D586" s="5" t="s">
        <v>12267</v>
      </c>
      <c r="E586" s="134" t="s">
        <v>12321</v>
      </c>
      <c r="F586" s="131" t="s">
        <v>24792</v>
      </c>
      <c r="G586" s="201"/>
      <c r="H586" s="126"/>
      <c r="I586" s="131" t="s">
        <v>24792</v>
      </c>
      <c r="J586" s="130"/>
      <c r="K586" s="127"/>
      <c r="L586" s="105">
        <v>2.0426502370840001</v>
      </c>
      <c r="M586" s="8">
        <v>6754</v>
      </c>
      <c r="N586" s="6">
        <v>2090</v>
      </c>
      <c r="O586" s="7">
        <v>3.6842105263157891E-2</v>
      </c>
      <c r="P586" s="47">
        <v>33.799999999999997</v>
      </c>
      <c r="Q586" s="7">
        <v>0.28013029315960913</v>
      </c>
      <c r="R586" s="7">
        <v>0.2422268285460468</v>
      </c>
      <c r="S586" s="7">
        <v>0.17337873852531832</v>
      </c>
      <c r="T586" s="7">
        <v>0.38066331063073733</v>
      </c>
      <c r="U586" s="7">
        <v>0.11859638732602902</v>
      </c>
      <c r="V586" s="7">
        <v>0</v>
      </c>
      <c r="W586" s="51">
        <v>0.42419307077287532</v>
      </c>
      <c r="X586" s="7">
        <v>7.6547231270358285E-2</v>
      </c>
      <c r="Y586" s="51">
        <v>0.30929819366301453</v>
      </c>
      <c r="Z586" s="51">
        <v>0.15130848532910388</v>
      </c>
      <c r="AA586" s="58">
        <v>0.34449760765550241</v>
      </c>
      <c r="AB586" s="10">
        <v>0.82299651567944254</v>
      </c>
      <c r="AC586" s="7">
        <v>0</v>
      </c>
      <c r="AD586" s="9">
        <v>0.23670150987224159</v>
      </c>
      <c r="AE586" s="8">
        <v>2168</v>
      </c>
      <c r="AF586" s="6">
        <v>1452</v>
      </c>
      <c r="AG586" s="6">
        <v>638</v>
      </c>
      <c r="AH586" s="6">
        <v>78</v>
      </c>
      <c r="AI586" s="6">
        <v>78</v>
      </c>
      <c r="AJ586" s="7">
        <v>0.69473684210526321</v>
      </c>
      <c r="AK586" s="45">
        <v>1386</v>
      </c>
      <c r="AL586" s="45">
        <v>247400</v>
      </c>
      <c r="AM586" s="52">
        <v>1960</v>
      </c>
      <c r="AN586" s="7">
        <v>0.13376383763837638</v>
      </c>
      <c r="AO586" s="7">
        <v>0.5092250922509225</v>
      </c>
      <c r="AP586" s="7">
        <v>0</v>
      </c>
      <c r="AQ586" s="7">
        <v>0.84547970479704793</v>
      </c>
      <c r="AR586" s="7">
        <v>7.8413284132841325E-3</v>
      </c>
      <c r="AS586" s="7">
        <v>2.9059040590405903E-2</v>
      </c>
      <c r="AT586" s="7">
        <v>0.117619926199262</v>
      </c>
      <c r="AU586" s="9">
        <v>0.41001945525291827</v>
      </c>
      <c r="AV586" s="10">
        <v>0.16234567901234567</v>
      </c>
      <c r="AW586" s="7">
        <v>0.13596193065941536</v>
      </c>
      <c r="AX586" s="45">
        <v>26965</v>
      </c>
      <c r="AY586" s="54">
        <v>69221</v>
      </c>
      <c r="AZ586" s="122">
        <v>0</v>
      </c>
      <c r="BA586" s="10">
        <v>0.11317730041680026</v>
      </c>
      <c r="BB586" s="27">
        <v>1979</v>
      </c>
      <c r="BC586" s="27">
        <f>SUMIF('Data by Block Group'!$C$4:$C$6587,'Data by Census Tract'!$B586,'Data by Block Group'!EI$4:EI$6587)</f>
        <v>1772</v>
      </c>
      <c r="BD586" s="6">
        <f>SUMIF('Data by Block Group'!$C$4:$C$6587,'Data by Census Tract'!$B586,'Data by Block Group'!EJ$4:EJ$6587)</f>
        <v>265</v>
      </c>
      <c r="BE586" s="6">
        <f>SUMIF('Data by Block Group'!$C$4:$C$6587,'Data by Census Tract'!$B586,'Data by Block Group'!EK$4:EK$6587)</f>
        <v>510</v>
      </c>
      <c r="BF586" s="6">
        <f>SUMIF('Data by Block Group'!$C$4:$C$6587,'Data by Census Tract'!$B586,'Data by Block Group'!EL$4:EL$6587)</f>
        <v>997</v>
      </c>
      <c r="BG586" s="6">
        <f>SUMIF('Data by Block Group'!$C$4:$C$6587,'Data by Census Tract'!$B586,'Data by Block Group'!EM$4:EM$6587)</f>
        <v>262</v>
      </c>
      <c r="BH586" s="6">
        <f>SUMIF('Data by Block Group'!$C$4:$C$6587,'Data by Census Tract'!$B586,'Data by Block Group'!EN$4:EN$6587)</f>
        <v>454</v>
      </c>
      <c r="BI586" s="6">
        <f>SUMIF('Data by Block Group'!$C$4:$C$6587,'Data by Census Tract'!$B586,'Data by Block Group'!EO$4:EO$6587)</f>
        <v>393</v>
      </c>
      <c r="BJ586" s="6">
        <f>SUMIF('Data by Block Group'!$C$4:$C$6587,'Data by Census Tract'!$B586,'Data by Block Group'!EP$4:EP$6587)</f>
        <v>267</v>
      </c>
      <c r="BK586" s="6">
        <f>SUMIF('Data by Block Group'!$C$4:$C$6587,'Data by Census Tract'!$B586,'Data by Block Group'!EQ$4:EQ$6587)</f>
        <v>396</v>
      </c>
      <c r="BL586" s="6">
        <f>SUMIF('Data by Block Group'!$C$4:$C$6587,'Data by Census Tract'!$B586,'Data by Block Group'!ER$4:ER$6587)</f>
        <v>0</v>
      </c>
      <c r="BM586" s="6">
        <f>SUMIF('Data by Block Group'!$C$4:$C$6587,'Data by Census Tract'!$B586,'Data by Block Group'!ES$4:ES$6587)</f>
        <v>0</v>
      </c>
      <c r="BN586" s="6">
        <f>SUMIF('Data by Block Group'!$C$4:$C$6587,'Data by Census Tract'!$B586,'Data by Block Group'!ET$4:ET$6587)</f>
        <v>0</v>
      </c>
      <c r="BO586" s="6">
        <f>SUMIF('Data by Block Group'!$C$4:$C$6587,'Data by Census Tract'!$B586,'Data by Block Group'!EU$4:EU$6587)</f>
        <v>21</v>
      </c>
      <c r="BP586" s="6">
        <f>SUMIF('Data by Block Group'!$C$4:$C$6587,'Data by Census Tract'!$B586,'Data by Block Group'!EV$4:EV$6587)</f>
        <v>618</v>
      </c>
      <c r="BQ586" s="6">
        <f>SUMIF('Data by Block Group'!$C$4:$C$6587,'Data by Census Tract'!$B586,'Data by Block Group'!EW$4:EW$6587)</f>
        <v>21</v>
      </c>
      <c r="BR586" s="6">
        <f>SUMIF('Data by Block Group'!$C$4:$C$6587,'Data by Census Tract'!$B586,'Data by Block Group'!EX$4:EX$6587)</f>
        <v>373</v>
      </c>
      <c r="BS586" s="6">
        <f>SUMIF('Data by Block Group'!$C$4:$C$6587,'Data by Census Tract'!$B586,'Data by Block Group'!EY$4:EY$6587)</f>
        <v>34</v>
      </c>
      <c r="BT586" s="6">
        <f>SUMIF('Data by Block Group'!$C$4:$C$6587,'Data by Census Tract'!$B586,'Data by Block Group'!EZ$4:EZ$6587)</f>
        <v>5</v>
      </c>
      <c r="BU586" s="6">
        <f>SUMIF('Data by Block Group'!$C$4:$C$6587,'Data by Census Tract'!$B586,'Data by Block Group'!FA$4:FA$6587)</f>
        <v>0</v>
      </c>
      <c r="BV586" s="6">
        <f>SUMIF('Data by Block Group'!$C$4:$C$6587,'Data by Census Tract'!$B586,'Data by Block Group'!FB$4:FB$6587)</f>
        <v>0</v>
      </c>
      <c r="BW586" s="6">
        <f>SUMIF('Data by Block Group'!$C$4:$C$6587,'Data by Census Tract'!$B586,'Data by Block Group'!FC$4:FC$6587)</f>
        <v>16</v>
      </c>
      <c r="BX586" s="6">
        <f>SUMIF('Data by Block Group'!$C$4:$C$6587,'Data by Census Tract'!$B586,'Data by Block Group'!FD$4:FD$6587)</f>
        <v>0</v>
      </c>
      <c r="BY586" s="6">
        <f>SUMIF('Data by Block Group'!$C$4:$C$6587,'Data by Census Tract'!$B586,'Data by Block Group'!FE$4:FE$6587)</f>
        <v>8</v>
      </c>
      <c r="BZ586" s="6">
        <f>SUMIF('Data by Block Group'!$C$4:$C$6587,'Data by Census Tract'!$B586,'Data by Block Group'!FF$4:FF$6587)</f>
        <v>101</v>
      </c>
      <c r="CA586" s="6">
        <f>SUMIF('Data by Block Group'!$C$4:$C$6587,'Data by Census Tract'!$B586,'Data by Block Group'!FG$4:FG$6587)</f>
        <v>386</v>
      </c>
      <c r="CB586" s="6">
        <f>SUMIF('Data by Block Group'!$C$4:$C$6587,'Data by Census Tract'!$B586,'Data by Block Group'!FH$4:FH$6587)</f>
        <v>0</v>
      </c>
      <c r="CC586" s="6">
        <f>SUMIF('Data by Block Group'!$C$4:$C$6587,'Data by Census Tract'!$B586,'Data by Block Group'!FI$4:FI$6587)</f>
        <v>99</v>
      </c>
      <c r="CD586" s="6">
        <f>SUMIF('Data by Block Group'!$C$4:$C$6587,'Data by Census Tract'!$B586,'Data by Block Group'!FJ$4:FJ$6587)</f>
        <v>90</v>
      </c>
      <c r="CE586" s="11">
        <f>SUMIF('Data by Block Group'!$C$4:$C$6587,'Data by Census Tract'!$B586,'Data by Block Group'!FK$4:FK$6587)</f>
        <v>0</v>
      </c>
    </row>
    <row r="587" spans="1:83" x14ac:dyDescent="0.25">
      <c r="A587" s="38" t="s">
        <v>16414</v>
      </c>
      <c r="B587" s="37">
        <v>34011040500</v>
      </c>
      <c r="C587" s="38" t="s">
        <v>23112</v>
      </c>
      <c r="D587" s="5" t="s">
        <v>12267</v>
      </c>
      <c r="E587" s="134" t="s">
        <v>12321</v>
      </c>
      <c r="F587" s="131" t="s">
        <v>24792</v>
      </c>
      <c r="G587" s="201"/>
      <c r="H587" s="126"/>
      <c r="I587" s="131" t="s">
        <v>24791</v>
      </c>
      <c r="J587" s="130"/>
      <c r="K587" s="127"/>
      <c r="L587" s="105">
        <v>2.0977454480760001</v>
      </c>
      <c r="M587" s="8">
        <v>6103</v>
      </c>
      <c r="N587" s="6">
        <v>2481</v>
      </c>
      <c r="O587" s="7">
        <v>4.6755340588472388E-2</v>
      </c>
      <c r="P587" s="47">
        <v>40.6</v>
      </c>
      <c r="Q587" s="7">
        <v>0.28182860888087824</v>
      </c>
      <c r="R587" s="7">
        <v>0.17614288055054891</v>
      </c>
      <c r="S587" s="7">
        <v>0.10797968212354579</v>
      </c>
      <c r="T587" s="7">
        <v>0.15123709650991315</v>
      </c>
      <c r="U587" s="7">
        <v>0.14550221202687202</v>
      </c>
      <c r="V587" s="7">
        <v>4.9320006554153695E-2</v>
      </c>
      <c r="W587" s="51">
        <v>0.49959036539406848</v>
      </c>
      <c r="X587" s="7">
        <v>0.15435031951499273</v>
      </c>
      <c r="Y587" s="51">
        <v>0.18908733409798459</v>
      </c>
      <c r="Z587" s="51">
        <v>0.2724991635998662</v>
      </c>
      <c r="AA587" s="58">
        <v>0.40507859733978235</v>
      </c>
      <c r="AB587" s="10">
        <v>0.73183017510194293</v>
      </c>
      <c r="AC587" s="7">
        <v>0</v>
      </c>
      <c r="AD587" s="9">
        <v>0.11129767330295035</v>
      </c>
      <c r="AE587" s="8">
        <v>2554</v>
      </c>
      <c r="AF587" s="6">
        <v>1180</v>
      </c>
      <c r="AG587" s="6">
        <v>1301</v>
      </c>
      <c r="AH587" s="6">
        <v>73</v>
      </c>
      <c r="AI587" s="6">
        <v>73</v>
      </c>
      <c r="AJ587" s="7">
        <v>0.47561467150342601</v>
      </c>
      <c r="AK587" s="45">
        <v>1042</v>
      </c>
      <c r="AL587" s="45">
        <v>182200</v>
      </c>
      <c r="AM587" s="52">
        <v>1973</v>
      </c>
      <c r="AN587" s="7">
        <v>0.13664839467501957</v>
      </c>
      <c r="AO587" s="7">
        <v>0.28817541111981204</v>
      </c>
      <c r="AP587" s="7">
        <v>2.8582615505090055E-2</v>
      </c>
      <c r="AQ587" s="7">
        <v>0.51644479248238062</v>
      </c>
      <c r="AR587" s="7">
        <v>3.2889584964761159E-2</v>
      </c>
      <c r="AS587" s="7">
        <v>3.7588097102584185E-2</v>
      </c>
      <c r="AT587" s="7">
        <v>0.3923257635082224</v>
      </c>
      <c r="AU587" s="9">
        <v>0.45269995939910679</v>
      </c>
      <c r="AV587" s="10">
        <v>0.27953465508766179</v>
      </c>
      <c r="AW587" s="7">
        <v>0.22927135678391961</v>
      </c>
      <c r="AX587" s="45">
        <v>31907</v>
      </c>
      <c r="AY587" s="54">
        <v>55193</v>
      </c>
      <c r="AZ587" s="122">
        <v>0</v>
      </c>
      <c r="BA587" s="10">
        <v>5.0020500205002053E-2</v>
      </c>
      <c r="BB587" s="27">
        <v>4095</v>
      </c>
      <c r="BC587" s="27">
        <f>SUMIF('Data by Block Group'!$C$4:$C$6587,'Data by Census Tract'!$B587,'Data by Block Group'!EI$4:EI$6587)</f>
        <v>4004</v>
      </c>
      <c r="BD587" s="6">
        <f>SUMIF('Data by Block Group'!$C$4:$C$6587,'Data by Census Tract'!$B587,'Data by Block Group'!EJ$4:EJ$6587)</f>
        <v>565</v>
      </c>
      <c r="BE587" s="6">
        <f>SUMIF('Data by Block Group'!$C$4:$C$6587,'Data by Census Tract'!$B587,'Data by Block Group'!EK$4:EK$6587)</f>
        <v>1196</v>
      </c>
      <c r="BF587" s="6">
        <f>SUMIF('Data by Block Group'!$C$4:$C$6587,'Data by Census Tract'!$B587,'Data by Block Group'!EL$4:EL$6587)</f>
        <v>2243</v>
      </c>
      <c r="BG587" s="6">
        <f>SUMIF('Data by Block Group'!$C$4:$C$6587,'Data by Census Tract'!$B587,'Data by Block Group'!EM$4:EM$6587)</f>
        <v>439</v>
      </c>
      <c r="BH587" s="6">
        <f>SUMIF('Data by Block Group'!$C$4:$C$6587,'Data by Census Tract'!$B587,'Data by Block Group'!EN$4:EN$6587)</f>
        <v>820</v>
      </c>
      <c r="BI587" s="6">
        <f>SUMIF('Data by Block Group'!$C$4:$C$6587,'Data by Census Tract'!$B587,'Data by Block Group'!EO$4:EO$6587)</f>
        <v>988</v>
      </c>
      <c r="BJ587" s="6">
        <f>SUMIF('Data by Block Group'!$C$4:$C$6587,'Data by Census Tract'!$B587,'Data by Block Group'!EP$4:EP$6587)</f>
        <v>988</v>
      </c>
      <c r="BK587" s="6">
        <f>SUMIF('Data by Block Group'!$C$4:$C$6587,'Data by Census Tract'!$B587,'Data by Block Group'!EQ$4:EQ$6587)</f>
        <v>769</v>
      </c>
      <c r="BL587" s="6">
        <f>SUMIF('Data by Block Group'!$C$4:$C$6587,'Data by Census Tract'!$B587,'Data by Block Group'!ER$4:ER$6587)</f>
        <v>0</v>
      </c>
      <c r="BM587" s="6">
        <f>SUMIF('Data by Block Group'!$C$4:$C$6587,'Data by Census Tract'!$B587,'Data by Block Group'!ES$4:ES$6587)</f>
        <v>0</v>
      </c>
      <c r="BN587" s="6">
        <f>SUMIF('Data by Block Group'!$C$4:$C$6587,'Data by Census Tract'!$B587,'Data by Block Group'!ET$4:ET$6587)</f>
        <v>5</v>
      </c>
      <c r="BO587" s="6">
        <f>SUMIF('Data by Block Group'!$C$4:$C$6587,'Data by Census Tract'!$B587,'Data by Block Group'!EU$4:EU$6587)</f>
        <v>82</v>
      </c>
      <c r="BP587" s="6">
        <f>SUMIF('Data by Block Group'!$C$4:$C$6587,'Data by Census Tract'!$B587,'Data by Block Group'!EV$4:EV$6587)</f>
        <v>97</v>
      </c>
      <c r="BQ587" s="6">
        <f>SUMIF('Data by Block Group'!$C$4:$C$6587,'Data by Census Tract'!$B587,'Data by Block Group'!EW$4:EW$6587)</f>
        <v>130</v>
      </c>
      <c r="BR587" s="6">
        <f>SUMIF('Data by Block Group'!$C$4:$C$6587,'Data by Census Tract'!$B587,'Data by Block Group'!EX$4:EX$6587)</f>
        <v>1031</v>
      </c>
      <c r="BS587" s="6">
        <f>SUMIF('Data by Block Group'!$C$4:$C$6587,'Data by Census Tract'!$B587,'Data by Block Group'!EY$4:EY$6587)</f>
        <v>47</v>
      </c>
      <c r="BT587" s="6">
        <f>SUMIF('Data by Block Group'!$C$4:$C$6587,'Data by Census Tract'!$B587,'Data by Block Group'!EZ$4:EZ$6587)</f>
        <v>0</v>
      </c>
      <c r="BU587" s="6">
        <f>SUMIF('Data by Block Group'!$C$4:$C$6587,'Data by Census Tract'!$B587,'Data by Block Group'!FA$4:FA$6587)</f>
        <v>29</v>
      </c>
      <c r="BV587" s="6">
        <f>SUMIF('Data by Block Group'!$C$4:$C$6587,'Data by Census Tract'!$B587,'Data by Block Group'!FB$4:FB$6587)</f>
        <v>15</v>
      </c>
      <c r="BW587" s="6">
        <f>SUMIF('Data by Block Group'!$C$4:$C$6587,'Data by Census Tract'!$B587,'Data by Block Group'!FC$4:FC$6587)</f>
        <v>21</v>
      </c>
      <c r="BX587" s="6">
        <f>SUMIF('Data by Block Group'!$C$4:$C$6587,'Data by Census Tract'!$B587,'Data by Block Group'!FD$4:FD$6587)</f>
        <v>0</v>
      </c>
      <c r="BY587" s="6">
        <f>SUMIF('Data by Block Group'!$C$4:$C$6587,'Data by Census Tract'!$B587,'Data by Block Group'!FE$4:FE$6587)</f>
        <v>52</v>
      </c>
      <c r="BZ587" s="6">
        <f>SUMIF('Data by Block Group'!$C$4:$C$6587,'Data by Census Tract'!$B587,'Data by Block Group'!FF$4:FF$6587)</f>
        <v>1862</v>
      </c>
      <c r="CA587" s="6">
        <f>SUMIF('Data by Block Group'!$C$4:$C$6587,'Data by Census Tract'!$B587,'Data by Block Group'!FG$4:FG$6587)</f>
        <v>367</v>
      </c>
      <c r="CB587" s="6">
        <f>SUMIF('Data by Block Group'!$C$4:$C$6587,'Data by Census Tract'!$B587,'Data by Block Group'!FH$4:FH$6587)</f>
        <v>16</v>
      </c>
      <c r="CC587" s="6">
        <f>SUMIF('Data by Block Group'!$C$4:$C$6587,'Data by Census Tract'!$B587,'Data by Block Group'!FI$4:FI$6587)</f>
        <v>183</v>
      </c>
      <c r="CD587" s="6">
        <f>SUMIF('Data by Block Group'!$C$4:$C$6587,'Data by Census Tract'!$B587,'Data by Block Group'!FJ$4:FJ$6587)</f>
        <v>37</v>
      </c>
      <c r="CE587" s="11">
        <f>SUMIF('Data by Block Group'!$C$4:$C$6587,'Data by Census Tract'!$B587,'Data by Block Group'!FK$4:FK$6587)</f>
        <v>30</v>
      </c>
    </row>
    <row r="588" spans="1:83" x14ac:dyDescent="0.25">
      <c r="A588" s="38" t="s">
        <v>16415</v>
      </c>
      <c r="B588" s="37">
        <v>34011040601</v>
      </c>
      <c r="C588" s="38" t="s">
        <v>23113</v>
      </c>
      <c r="D588" s="5" t="s">
        <v>12267</v>
      </c>
      <c r="E588" s="134" t="s">
        <v>12321</v>
      </c>
      <c r="F588" s="131" t="s">
        <v>24792</v>
      </c>
      <c r="G588" s="201"/>
      <c r="H588" s="126"/>
      <c r="I588" s="131" t="s">
        <v>24791</v>
      </c>
      <c r="J588" s="130"/>
      <c r="K588" s="127"/>
      <c r="L588" s="105">
        <v>1.582723990276</v>
      </c>
      <c r="M588" s="8">
        <v>3636</v>
      </c>
      <c r="N588" s="6">
        <v>1236</v>
      </c>
      <c r="O588" s="7">
        <v>9.3851132686084138E-2</v>
      </c>
      <c r="P588" s="47">
        <v>33.799999999999997</v>
      </c>
      <c r="Q588" s="7">
        <v>0.37513751375137516</v>
      </c>
      <c r="R588" s="7">
        <v>0.19086908690869087</v>
      </c>
      <c r="S588" s="7">
        <v>0.15676567656765678</v>
      </c>
      <c r="T588" s="7">
        <v>0.45269526952695271</v>
      </c>
      <c r="U588" s="7">
        <v>2.4202420242024202E-2</v>
      </c>
      <c r="V588" s="7">
        <v>2.4752475247524753E-3</v>
      </c>
      <c r="W588" s="51">
        <v>0.50880088008800883</v>
      </c>
      <c r="X588" s="7">
        <v>1.1826182618261738E-2</v>
      </c>
      <c r="Y588" s="51">
        <v>0.36303630363036304</v>
      </c>
      <c r="Z588" s="51">
        <v>0.1002710027100271</v>
      </c>
      <c r="AA588" s="58">
        <v>0.41585760517799353</v>
      </c>
      <c r="AB588" s="10">
        <v>0.89014615747289016</v>
      </c>
      <c r="AC588" s="7">
        <v>7.567567567567568E-2</v>
      </c>
      <c r="AD588" s="9">
        <v>0.26968411126826969</v>
      </c>
      <c r="AE588" s="8">
        <v>1236</v>
      </c>
      <c r="AF588" s="6">
        <v>841</v>
      </c>
      <c r="AG588" s="6">
        <v>395</v>
      </c>
      <c r="AH588" s="6">
        <v>0</v>
      </c>
      <c r="AI588" s="6">
        <v>0</v>
      </c>
      <c r="AJ588" s="7">
        <v>0.68042071197411003</v>
      </c>
      <c r="AK588" s="45">
        <v>1173</v>
      </c>
      <c r="AL588" s="45">
        <v>266200</v>
      </c>
      <c r="AM588" s="52">
        <v>1966</v>
      </c>
      <c r="AN588" s="7">
        <v>0.10841423948220065</v>
      </c>
      <c r="AO588" s="7">
        <v>0.25323624595469257</v>
      </c>
      <c r="AP588" s="7">
        <v>8.8996763754045308E-3</v>
      </c>
      <c r="AQ588" s="7">
        <v>0.6027508090614887</v>
      </c>
      <c r="AR588" s="7">
        <v>0.17718446601941748</v>
      </c>
      <c r="AS588" s="7">
        <v>8.5760517799352745E-2</v>
      </c>
      <c r="AT588" s="7">
        <v>0.13430420711974109</v>
      </c>
      <c r="AU588" s="9">
        <v>0.25785123966942147</v>
      </c>
      <c r="AV588" s="10">
        <v>0.10079867805012394</v>
      </c>
      <c r="AW588" s="7">
        <v>6.7340067340067339E-2</v>
      </c>
      <c r="AX588" s="45">
        <v>37978</v>
      </c>
      <c r="AY588" s="54">
        <v>90580</v>
      </c>
      <c r="AZ588" s="122">
        <v>0</v>
      </c>
      <c r="BA588" s="10">
        <v>2.1788129226145755E-2</v>
      </c>
      <c r="BB588" s="27">
        <v>455</v>
      </c>
      <c r="BC588" s="27">
        <f>SUMIF('Data by Block Group'!$C$4:$C$6587,'Data by Census Tract'!$B588,'Data by Block Group'!EI$4:EI$6587)</f>
        <v>814</v>
      </c>
      <c r="BD588" s="6">
        <f>SUMIF('Data by Block Group'!$C$4:$C$6587,'Data by Census Tract'!$B588,'Data by Block Group'!EJ$4:EJ$6587)</f>
        <v>252</v>
      </c>
      <c r="BE588" s="6">
        <f>SUMIF('Data by Block Group'!$C$4:$C$6587,'Data by Census Tract'!$B588,'Data by Block Group'!EK$4:EK$6587)</f>
        <v>286</v>
      </c>
      <c r="BF588" s="6">
        <f>SUMIF('Data by Block Group'!$C$4:$C$6587,'Data by Census Tract'!$B588,'Data by Block Group'!EL$4:EL$6587)</f>
        <v>276</v>
      </c>
      <c r="BG588" s="6">
        <f>SUMIF('Data by Block Group'!$C$4:$C$6587,'Data by Census Tract'!$B588,'Data by Block Group'!EM$4:EM$6587)</f>
        <v>112</v>
      </c>
      <c r="BH588" s="6">
        <f>SUMIF('Data by Block Group'!$C$4:$C$6587,'Data by Census Tract'!$B588,'Data by Block Group'!EN$4:EN$6587)</f>
        <v>177</v>
      </c>
      <c r="BI588" s="6">
        <f>SUMIF('Data by Block Group'!$C$4:$C$6587,'Data by Census Tract'!$B588,'Data by Block Group'!EO$4:EO$6587)</f>
        <v>201</v>
      </c>
      <c r="BJ588" s="6">
        <f>SUMIF('Data by Block Group'!$C$4:$C$6587,'Data by Census Tract'!$B588,'Data by Block Group'!EP$4:EP$6587)</f>
        <v>137</v>
      </c>
      <c r="BK588" s="6">
        <f>SUMIF('Data by Block Group'!$C$4:$C$6587,'Data by Census Tract'!$B588,'Data by Block Group'!EQ$4:EQ$6587)</f>
        <v>187</v>
      </c>
      <c r="BL588" s="6">
        <f>SUMIF('Data by Block Group'!$C$4:$C$6587,'Data by Census Tract'!$B588,'Data by Block Group'!ER$4:ER$6587)</f>
        <v>0</v>
      </c>
      <c r="BM588" s="6">
        <f>SUMIF('Data by Block Group'!$C$4:$C$6587,'Data by Census Tract'!$B588,'Data by Block Group'!ES$4:ES$6587)</f>
        <v>0</v>
      </c>
      <c r="BN588" s="6">
        <f>SUMIF('Data by Block Group'!$C$4:$C$6587,'Data by Census Tract'!$B588,'Data by Block Group'!ET$4:ET$6587)</f>
        <v>0</v>
      </c>
      <c r="BO588" s="6">
        <f>SUMIF('Data by Block Group'!$C$4:$C$6587,'Data by Census Tract'!$B588,'Data by Block Group'!EU$4:EU$6587)</f>
        <v>25</v>
      </c>
      <c r="BP588" s="6">
        <f>SUMIF('Data by Block Group'!$C$4:$C$6587,'Data by Census Tract'!$B588,'Data by Block Group'!EV$4:EV$6587)</f>
        <v>2</v>
      </c>
      <c r="BQ588" s="6">
        <f>SUMIF('Data by Block Group'!$C$4:$C$6587,'Data by Census Tract'!$B588,'Data by Block Group'!EW$4:EW$6587)</f>
        <v>69</v>
      </c>
      <c r="BR588" s="6">
        <f>SUMIF('Data by Block Group'!$C$4:$C$6587,'Data by Census Tract'!$B588,'Data by Block Group'!EX$4:EX$6587)</f>
        <v>56</v>
      </c>
      <c r="BS588" s="6">
        <f>SUMIF('Data by Block Group'!$C$4:$C$6587,'Data by Census Tract'!$B588,'Data by Block Group'!EY$4:EY$6587)</f>
        <v>4</v>
      </c>
      <c r="BT588" s="6">
        <f>SUMIF('Data by Block Group'!$C$4:$C$6587,'Data by Census Tract'!$B588,'Data by Block Group'!EZ$4:EZ$6587)</f>
        <v>0</v>
      </c>
      <c r="BU588" s="6">
        <f>SUMIF('Data by Block Group'!$C$4:$C$6587,'Data by Census Tract'!$B588,'Data by Block Group'!FA$4:FA$6587)</f>
        <v>16</v>
      </c>
      <c r="BV588" s="6">
        <f>SUMIF('Data by Block Group'!$C$4:$C$6587,'Data by Census Tract'!$B588,'Data by Block Group'!FB$4:FB$6587)</f>
        <v>5</v>
      </c>
      <c r="BW588" s="6">
        <f>SUMIF('Data by Block Group'!$C$4:$C$6587,'Data by Census Tract'!$B588,'Data by Block Group'!FC$4:FC$6587)</f>
        <v>23</v>
      </c>
      <c r="BX588" s="6">
        <f>SUMIF('Data by Block Group'!$C$4:$C$6587,'Data by Census Tract'!$B588,'Data by Block Group'!FD$4:FD$6587)</f>
        <v>0</v>
      </c>
      <c r="BY588" s="6">
        <f>SUMIF('Data by Block Group'!$C$4:$C$6587,'Data by Census Tract'!$B588,'Data by Block Group'!FE$4:FE$6587)</f>
        <v>165</v>
      </c>
      <c r="BZ588" s="6">
        <f>SUMIF('Data by Block Group'!$C$4:$C$6587,'Data by Census Tract'!$B588,'Data by Block Group'!FF$4:FF$6587)</f>
        <v>12</v>
      </c>
      <c r="CA588" s="6">
        <f>SUMIF('Data by Block Group'!$C$4:$C$6587,'Data by Census Tract'!$B588,'Data by Block Group'!FG$4:FG$6587)</f>
        <v>373</v>
      </c>
      <c r="CB588" s="6">
        <f>SUMIF('Data by Block Group'!$C$4:$C$6587,'Data by Census Tract'!$B588,'Data by Block Group'!FH$4:FH$6587)</f>
        <v>0</v>
      </c>
      <c r="CC588" s="6">
        <f>SUMIF('Data by Block Group'!$C$4:$C$6587,'Data by Census Tract'!$B588,'Data by Block Group'!FI$4:FI$6587)</f>
        <v>57</v>
      </c>
      <c r="CD588" s="6">
        <f>SUMIF('Data by Block Group'!$C$4:$C$6587,'Data by Census Tract'!$B588,'Data by Block Group'!FJ$4:FJ$6587)</f>
        <v>7</v>
      </c>
      <c r="CE588" s="11">
        <f>SUMIF('Data by Block Group'!$C$4:$C$6587,'Data by Census Tract'!$B588,'Data by Block Group'!FK$4:FK$6587)</f>
        <v>0</v>
      </c>
    </row>
    <row r="589" spans="1:83" x14ac:dyDescent="0.25">
      <c r="A589" s="38" t="s">
        <v>16416</v>
      </c>
      <c r="B589" s="37">
        <v>34011040602</v>
      </c>
      <c r="C589" s="38" t="s">
        <v>23114</v>
      </c>
      <c r="D589" s="5" t="s">
        <v>12267</v>
      </c>
      <c r="E589" s="134" t="s">
        <v>12321</v>
      </c>
      <c r="F589" s="131" t="s">
        <v>24792</v>
      </c>
      <c r="G589" s="201"/>
      <c r="H589" s="126"/>
      <c r="I589" s="131" t="s">
        <v>24791</v>
      </c>
      <c r="J589" s="130"/>
      <c r="K589" s="127"/>
      <c r="L589" s="105">
        <v>0.913131616102</v>
      </c>
      <c r="M589" s="8">
        <v>3780</v>
      </c>
      <c r="N589" s="6">
        <v>1249</v>
      </c>
      <c r="O589" s="7">
        <v>0.2345876701361089</v>
      </c>
      <c r="P589" s="47">
        <v>36.6</v>
      </c>
      <c r="Q589" s="7">
        <v>0.30555555555555558</v>
      </c>
      <c r="R589" s="7">
        <v>0.25</v>
      </c>
      <c r="S589" s="7">
        <v>0.19047619047619047</v>
      </c>
      <c r="T589" s="7">
        <v>0.21402116402116403</v>
      </c>
      <c r="U589" s="7">
        <v>0.11349206349206349</v>
      </c>
      <c r="V589" s="7">
        <v>7.9365079365079361E-3</v>
      </c>
      <c r="W589" s="51">
        <v>0.60264550264550265</v>
      </c>
      <c r="X589" s="7">
        <v>6.1904761904761907E-2</v>
      </c>
      <c r="Y589" s="51">
        <v>0.18571428571428572</v>
      </c>
      <c r="Z589" s="51">
        <v>0.18853820598006646</v>
      </c>
      <c r="AA589" s="58">
        <v>0.51160928742994394</v>
      </c>
      <c r="AB589" s="10">
        <v>0.62805944055944052</v>
      </c>
      <c r="AC589" s="7">
        <v>0</v>
      </c>
      <c r="AD589" s="9">
        <v>0.125</v>
      </c>
      <c r="AE589" s="8">
        <v>1356</v>
      </c>
      <c r="AF589" s="6">
        <v>632</v>
      </c>
      <c r="AG589" s="6">
        <v>617</v>
      </c>
      <c r="AH589" s="6">
        <v>107</v>
      </c>
      <c r="AI589" s="6">
        <v>107</v>
      </c>
      <c r="AJ589" s="7">
        <v>0.50600480384307445</v>
      </c>
      <c r="AK589" s="45">
        <v>786</v>
      </c>
      <c r="AL589" s="45">
        <v>208600</v>
      </c>
      <c r="AM589" s="52">
        <v>1968</v>
      </c>
      <c r="AN589" s="7">
        <v>0.11725663716814159</v>
      </c>
      <c r="AO589" s="7">
        <v>0.42404129793510326</v>
      </c>
      <c r="AP589" s="7">
        <v>3.8348082595870206E-2</v>
      </c>
      <c r="AQ589" s="7">
        <v>0.53466076696165188</v>
      </c>
      <c r="AR589" s="7">
        <v>1.4749262536873156E-2</v>
      </c>
      <c r="AS589" s="7">
        <v>3.8348082595870206E-2</v>
      </c>
      <c r="AT589" s="7">
        <v>0.41224188790560473</v>
      </c>
      <c r="AU589" s="9">
        <v>0.41171477079796265</v>
      </c>
      <c r="AV589" s="10">
        <v>0.25379310344827588</v>
      </c>
      <c r="AW589" s="7">
        <v>0.25907258064516131</v>
      </c>
      <c r="AX589" s="45">
        <v>23119</v>
      </c>
      <c r="AY589" s="54">
        <v>47635</v>
      </c>
      <c r="AZ589" s="122">
        <v>2.5157232704402517E-2</v>
      </c>
      <c r="BA589" s="10">
        <v>0.19890842935112188</v>
      </c>
      <c r="BB589" s="27">
        <v>622</v>
      </c>
      <c r="BC589" s="27">
        <f>SUMIF('Data by Block Group'!$C$4:$C$6587,'Data by Census Tract'!$B589,'Data by Block Group'!EI$4:EI$6587)</f>
        <v>609</v>
      </c>
      <c r="BD589" s="6">
        <f>SUMIF('Data by Block Group'!$C$4:$C$6587,'Data by Census Tract'!$B589,'Data by Block Group'!EJ$4:EJ$6587)</f>
        <v>67</v>
      </c>
      <c r="BE589" s="6">
        <f>SUMIF('Data by Block Group'!$C$4:$C$6587,'Data by Census Tract'!$B589,'Data by Block Group'!EK$4:EK$6587)</f>
        <v>278</v>
      </c>
      <c r="BF589" s="6">
        <f>SUMIF('Data by Block Group'!$C$4:$C$6587,'Data by Census Tract'!$B589,'Data by Block Group'!EL$4:EL$6587)</f>
        <v>264</v>
      </c>
      <c r="BG589" s="6">
        <f>SUMIF('Data by Block Group'!$C$4:$C$6587,'Data by Census Tract'!$B589,'Data by Block Group'!EM$4:EM$6587)</f>
        <v>137</v>
      </c>
      <c r="BH589" s="6">
        <f>SUMIF('Data by Block Group'!$C$4:$C$6587,'Data by Census Tract'!$B589,'Data by Block Group'!EN$4:EN$6587)</f>
        <v>134</v>
      </c>
      <c r="BI589" s="6">
        <f>SUMIF('Data by Block Group'!$C$4:$C$6587,'Data by Census Tract'!$B589,'Data by Block Group'!EO$4:EO$6587)</f>
        <v>154</v>
      </c>
      <c r="BJ589" s="6">
        <f>SUMIF('Data by Block Group'!$C$4:$C$6587,'Data by Census Tract'!$B589,'Data by Block Group'!EP$4:EP$6587)</f>
        <v>83</v>
      </c>
      <c r="BK589" s="6">
        <f>SUMIF('Data by Block Group'!$C$4:$C$6587,'Data by Census Tract'!$B589,'Data by Block Group'!EQ$4:EQ$6587)</f>
        <v>101</v>
      </c>
      <c r="BL589" s="6">
        <f>SUMIF('Data by Block Group'!$C$4:$C$6587,'Data by Census Tract'!$B589,'Data by Block Group'!ER$4:ER$6587)</f>
        <v>0</v>
      </c>
      <c r="BM589" s="6">
        <f>SUMIF('Data by Block Group'!$C$4:$C$6587,'Data by Census Tract'!$B589,'Data by Block Group'!ES$4:ES$6587)</f>
        <v>0</v>
      </c>
      <c r="BN589" s="6">
        <f>SUMIF('Data by Block Group'!$C$4:$C$6587,'Data by Census Tract'!$B589,'Data by Block Group'!ET$4:ET$6587)</f>
        <v>20</v>
      </c>
      <c r="BO589" s="6">
        <f>SUMIF('Data by Block Group'!$C$4:$C$6587,'Data by Census Tract'!$B589,'Data by Block Group'!EU$4:EU$6587)</f>
        <v>68</v>
      </c>
      <c r="BP589" s="6">
        <f>SUMIF('Data by Block Group'!$C$4:$C$6587,'Data by Census Tract'!$B589,'Data by Block Group'!EV$4:EV$6587)</f>
        <v>208</v>
      </c>
      <c r="BQ589" s="6">
        <f>SUMIF('Data by Block Group'!$C$4:$C$6587,'Data by Census Tract'!$B589,'Data by Block Group'!EW$4:EW$6587)</f>
        <v>0</v>
      </c>
      <c r="BR589" s="6">
        <f>SUMIF('Data by Block Group'!$C$4:$C$6587,'Data by Census Tract'!$B589,'Data by Block Group'!EX$4:EX$6587)</f>
        <v>11</v>
      </c>
      <c r="BS589" s="6">
        <f>SUMIF('Data by Block Group'!$C$4:$C$6587,'Data by Census Tract'!$B589,'Data by Block Group'!EY$4:EY$6587)</f>
        <v>0</v>
      </c>
      <c r="BT589" s="6">
        <f>SUMIF('Data by Block Group'!$C$4:$C$6587,'Data by Census Tract'!$B589,'Data by Block Group'!EZ$4:EZ$6587)</f>
        <v>0</v>
      </c>
      <c r="BU589" s="6">
        <f>SUMIF('Data by Block Group'!$C$4:$C$6587,'Data by Census Tract'!$B589,'Data by Block Group'!FA$4:FA$6587)</f>
        <v>0</v>
      </c>
      <c r="BV589" s="6">
        <f>SUMIF('Data by Block Group'!$C$4:$C$6587,'Data by Census Tract'!$B589,'Data by Block Group'!FB$4:FB$6587)</f>
        <v>11</v>
      </c>
      <c r="BW589" s="6">
        <f>SUMIF('Data by Block Group'!$C$4:$C$6587,'Data by Census Tract'!$B589,'Data by Block Group'!FC$4:FC$6587)</f>
        <v>5</v>
      </c>
      <c r="BX589" s="6">
        <f>SUMIF('Data by Block Group'!$C$4:$C$6587,'Data by Census Tract'!$B589,'Data by Block Group'!FD$4:FD$6587)</f>
        <v>0</v>
      </c>
      <c r="BY589" s="6">
        <f>SUMIF('Data by Block Group'!$C$4:$C$6587,'Data by Census Tract'!$B589,'Data by Block Group'!FE$4:FE$6587)</f>
        <v>7</v>
      </c>
      <c r="BZ589" s="6">
        <f>SUMIF('Data by Block Group'!$C$4:$C$6587,'Data by Census Tract'!$B589,'Data by Block Group'!FF$4:FF$6587)</f>
        <v>3</v>
      </c>
      <c r="CA589" s="6">
        <f>SUMIF('Data by Block Group'!$C$4:$C$6587,'Data by Census Tract'!$B589,'Data by Block Group'!FG$4:FG$6587)</f>
        <v>252</v>
      </c>
      <c r="CB589" s="6">
        <f>SUMIF('Data by Block Group'!$C$4:$C$6587,'Data by Census Tract'!$B589,'Data by Block Group'!FH$4:FH$6587)</f>
        <v>0</v>
      </c>
      <c r="CC589" s="6">
        <f>SUMIF('Data by Block Group'!$C$4:$C$6587,'Data by Census Tract'!$B589,'Data by Block Group'!FI$4:FI$6587)</f>
        <v>17</v>
      </c>
      <c r="CD589" s="6">
        <f>SUMIF('Data by Block Group'!$C$4:$C$6587,'Data by Census Tract'!$B589,'Data by Block Group'!FJ$4:FJ$6587)</f>
        <v>7</v>
      </c>
      <c r="CE589" s="11">
        <f>SUMIF('Data by Block Group'!$C$4:$C$6587,'Data by Census Tract'!$B589,'Data by Block Group'!FK$4:FK$6587)</f>
        <v>0</v>
      </c>
    </row>
    <row r="590" spans="1:83" x14ac:dyDescent="0.25">
      <c r="A590" s="38" t="s">
        <v>16417</v>
      </c>
      <c r="B590" s="37">
        <v>34011040701</v>
      </c>
      <c r="C590" s="38" t="s">
        <v>23115</v>
      </c>
      <c r="D590" s="5" t="s">
        <v>12267</v>
      </c>
      <c r="E590" s="134" t="s">
        <v>12321</v>
      </c>
      <c r="F590" s="131" t="s">
        <v>24791</v>
      </c>
      <c r="G590" s="201"/>
      <c r="H590" s="126"/>
      <c r="I590" s="131" t="s">
        <v>24792</v>
      </c>
      <c r="J590" s="130"/>
      <c r="K590" s="127"/>
      <c r="L590" s="105">
        <v>2.9818074445980001</v>
      </c>
      <c r="M590" s="8">
        <v>4614</v>
      </c>
      <c r="N590" s="6">
        <v>1728</v>
      </c>
      <c r="O590" s="7">
        <v>4.4560185185185182E-2</v>
      </c>
      <c r="P590" s="47">
        <v>40.799999999999997</v>
      </c>
      <c r="Q590" s="7">
        <v>0.25379280450801905</v>
      </c>
      <c r="R590" s="7">
        <v>0.30125704377980062</v>
      </c>
      <c r="S590" s="7">
        <v>0.23146944083224968</v>
      </c>
      <c r="T590" s="7">
        <v>0.45383615084525358</v>
      </c>
      <c r="U590" s="7">
        <v>6.783701777199827E-2</v>
      </c>
      <c r="V590" s="7">
        <v>6.805374945817079E-2</v>
      </c>
      <c r="W590" s="51">
        <v>0.3656263545730386</v>
      </c>
      <c r="X590" s="7">
        <v>4.4646727351538851E-2</v>
      </c>
      <c r="Y590" s="51">
        <v>0.2199826614651062</v>
      </c>
      <c r="Z590" s="51">
        <v>0.12598425196850394</v>
      </c>
      <c r="AA590" s="58">
        <v>0.41203703703703703</v>
      </c>
      <c r="AB590" s="10">
        <v>0.89401921289123021</v>
      </c>
      <c r="AC590" s="7">
        <v>0</v>
      </c>
      <c r="AD590" s="9">
        <v>0.39076541679578558</v>
      </c>
      <c r="AE590" s="8">
        <v>1857</v>
      </c>
      <c r="AF590" s="6">
        <v>1151</v>
      </c>
      <c r="AG590" s="6">
        <v>577</v>
      </c>
      <c r="AH590" s="6">
        <v>129</v>
      </c>
      <c r="AI590" s="6">
        <v>95</v>
      </c>
      <c r="AJ590" s="7">
        <v>0.66608796296296291</v>
      </c>
      <c r="AK590" s="45">
        <v>1207</v>
      </c>
      <c r="AL590" s="45">
        <v>263300</v>
      </c>
      <c r="AM590" s="52">
        <v>1978</v>
      </c>
      <c r="AN590" s="7">
        <v>0.11362412493268713</v>
      </c>
      <c r="AO590" s="7">
        <v>0.27302100161550891</v>
      </c>
      <c r="AP590" s="7">
        <v>5.8158319870759291E-2</v>
      </c>
      <c r="AQ590" s="7">
        <v>0.6101238556812062</v>
      </c>
      <c r="AR590" s="7">
        <v>2.2617124394184167E-2</v>
      </c>
      <c r="AS590" s="7">
        <v>2.2078621432417879E-2</v>
      </c>
      <c r="AT590" s="7">
        <v>0.34518039849219173</v>
      </c>
      <c r="AU590" s="9">
        <v>0.39555295494441195</v>
      </c>
      <c r="AV590" s="10">
        <v>9.1864103710326328E-2</v>
      </c>
      <c r="AW590" s="7">
        <v>4.6831955922865015E-2</v>
      </c>
      <c r="AX590" s="45">
        <v>32735</v>
      </c>
      <c r="AY590" s="54">
        <v>66000</v>
      </c>
      <c r="AZ590" s="122">
        <v>0</v>
      </c>
      <c r="BA590" s="10">
        <v>9.1542288557213927E-2</v>
      </c>
      <c r="BB590" s="27">
        <v>796</v>
      </c>
      <c r="BC590" s="27">
        <f>SUMIF('Data by Block Group'!$C$4:$C$6587,'Data by Census Tract'!$B590,'Data by Block Group'!EI$4:EI$6587)</f>
        <v>1009</v>
      </c>
      <c r="BD590" s="6">
        <f>SUMIF('Data by Block Group'!$C$4:$C$6587,'Data by Census Tract'!$B590,'Data by Block Group'!EJ$4:EJ$6587)</f>
        <v>208</v>
      </c>
      <c r="BE590" s="6">
        <f>SUMIF('Data by Block Group'!$C$4:$C$6587,'Data by Census Tract'!$B590,'Data by Block Group'!EK$4:EK$6587)</f>
        <v>286</v>
      </c>
      <c r="BF590" s="6">
        <f>SUMIF('Data by Block Group'!$C$4:$C$6587,'Data by Census Tract'!$B590,'Data by Block Group'!EL$4:EL$6587)</f>
        <v>515</v>
      </c>
      <c r="BG590" s="6">
        <f>SUMIF('Data by Block Group'!$C$4:$C$6587,'Data by Census Tract'!$B590,'Data by Block Group'!EM$4:EM$6587)</f>
        <v>125</v>
      </c>
      <c r="BH590" s="6">
        <f>SUMIF('Data by Block Group'!$C$4:$C$6587,'Data by Census Tract'!$B590,'Data by Block Group'!EN$4:EN$6587)</f>
        <v>227</v>
      </c>
      <c r="BI590" s="6">
        <f>SUMIF('Data by Block Group'!$C$4:$C$6587,'Data by Census Tract'!$B590,'Data by Block Group'!EO$4:EO$6587)</f>
        <v>240</v>
      </c>
      <c r="BJ590" s="6">
        <f>SUMIF('Data by Block Group'!$C$4:$C$6587,'Data by Census Tract'!$B590,'Data by Block Group'!EP$4:EP$6587)</f>
        <v>209</v>
      </c>
      <c r="BK590" s="6">
        <f>SUMIF('Data by Block Group'!$C$4:$C$6587,'Data by Census Tract'!$B590,'Data by Block Group'!EQ$4:EQ$6587)</f>
        <v>208</v>
      </c>
      <c r="BL590" s="6">
        <f>SUMIF('Data by Block Group'!$C$4:$C$6587,'Data by Census Tract'!$B590,'Data by Block Group'!ER$4:ER$6587)</f>
        <v>21</v>
      </c>
      <c r="BM590" s="6">
        <f>SUMIF('Data by Block Group'!$C$4:$C$6587,'Data by Census Tract'!$B590,'Data by Block Group'!ES$4:ES$6587)</f>
        <v>0</v>
      </c>
      <c r="BN590" s="6">
        <f>SUMIF('Data by Block Group'!$C$4:$C$6587,'Data by Census Tract'!$B590,'Data by Block Group'!ET$4:ET$6587)</f>
        <v>0</v>
      </c>
      <c r="BO590" s="6">
        <f>SUMIF('Data by Block Group'!$C$4:$C$6587,'Data by Census Tract'!$B590,'Data by Block Group'!EU$4:EU$6587)</f>
        <v>138</v>
      </c>
      <c r="BP590" s="6">
        <f>SUMIF('Data by Block Group'!$C$4:$C$6587,'Data by Census Tract'!$B590,'Data by Block Group'!EV$4:EV$6587)</f>
        <v>92</v>
      </c>
      <c r="BQ590" s="6">
        <f>SUMIF('Data by Block Group'!$C$4:$C$6587,'Data by Census Tract'!$B590,'Data by Block Group'!EW$4:EW$6587)</f>
        <v>6</v>
      </c>
      <c r="BR590" s="6">
        <f>SUMIF('Data by Block Group'!$C$4:$C$6587,'Data by Census Tract'!$B590,'Data by Block Group'!EX$4:EX$6587)</f>
        <v>89</v>
      </c>
      <c r="BS590" s="6">
        <f>SUMIF('Data by Block Group'!$C$4:$C$6587,'Data by Census Tract'!$B590,'Data by Block Group'!EY$4:EY$6587)</f>
        <v>7</v>
      </c>
      <c r="BT590" s="6">
        <f>SUMIF('Data by Block Group'!$C$4:$C$6587,'Data by Census Tract'!$B590,'Data by Block Group'!EZ$4:EZ$6587)</f>
        <v>0</v>
      </c>
      <c r="BU590" s="6">
        <f>SUMIF('Data by Block Group'!$C$4:$C$6587,'Data by Census Tract'!$B590,'Data by Block Group'!FA$4:FA$6587)</f>
        <v>38</v>
      </c>
      <c r="BV590" s="6">
        <f>SUMIF('Data by Block Group'!$C$4:$C$6587,'Data by Census Tract'!$B590,'Data by Block Group'!FB$4:FB$6587)</f>
        <v>14</v>
      </c>
      <c r="BW590" s="6">
        <f>SUMIF('Data by Block Group'!$C$4:$C$6587,'Data by Census Tract'!$B590,'Data by Block Group'!FC$4:FC$6587)</f>
        <v>40</v>
      </c>
      <c r="BX590" s="6">
        <f>SUMIF('Data by Block Group'!$C$4:$C$6587,'Data by Census Tract'!$B590,'Data by Block Group'!FD$4:FD$6587)</f>
        <v>0</v>
      </c>
      <c r="BY590" s="6">
        <f>SUMIF('Data by Block Group'!$C$4:$C$6587,'Data by Census Tract'!$B590,'Data by Block Group'!FE$4:FE$6587)</f>
        <v>25</v>
      </c>
      <c r="BZ590" s="6">
        <f>SUMIF('Data by Block Group'!$C$4:$C$6587,'Data by Census Tract'!$B590,'Data by Block Group'!FF$4:FF$6587)</f>
        <v>32</v>
      </c>
      <c r="CA590" s="6">
        <f>SUMIF('Data by Block Group'!$C$4:$C$6587,'Data by Census Tract'!$B590,'Data by Block Group'!FG$4:FG$6587)</f>
        <v>378</v>
      </c>
      <c r="CB590" s="6">
        <f>SUMIF('Data by Block Group'!$C$4:$C$6587,'Data by Census Tract'!$B590,'Data by Block Group'!FH$4:FH$6587)</f>
        <v>1</v>
      </c>
      <c r="CC590" s="6">
        <f>SUMIF('Data by Block Group'!$C$4:$C$6587,'Data by Census Tract'!$B590,'Data by Block Group'!FI$4:FI$6587)</f>
        <v>82</v>
      </c>
      <c r="CD590" s="6">
        <f>SUMIF('Data by Block Group'!$C$4:$C$6587,'Data by Census Tract'!$B590,'Data by Block Group'!FJ$4:FJ$6587)</f>
        <v>46</v>
      </c>
      <c r="CE590" s="11">
        <f>SUMIF('Data by Block Group'!$C$4:$C$6587,'Data by Census Tract'!$B590,'Data by Block Group'!FK$4:FK$6587)</f>
        <v>0</v>
      </c>
    </row>
    <row r="591" spans="1:83" x14ac:dyDescent="0.25">
      <c r="A591" s="38" t="s">
        <v>16418</v>
      </c>
      <c r="B591" s="37">
        <v>34011040702</v>
      </c>
      <c r="C591" s="38" t="s">
        <v>23116</v>
      </c>
      <c r="D591" s="5" t="s">
        <v>12267</v>
      </c>
      <c r="E591" s="134" t="s">
        <v>12321</v>
      </c>
      <c r="F591" s="131" t="s">
        <v>24791</v>
      </c>
      <c r="G591" s="201"/>
      <c r="H591" s="126"/>
      <c r="I591" s="131" t="s">
        <v>24792</v>
      </c>
      <c r="J591" s="130"/>
      <c r="K591" s="127"/>
      <c r="L591" s="105">
        <v>3.1339671539820002</v>
      </c>
      <c r="M591" s="8">
        <v>3690</v>
      </c>
      <c r="N591" s="6">
        <v>1114</v>
      </c>
      <c r="O591" s="7">
        <v>0.11310592459605028</v>
      </c>
      <c r="P591" s="47">
        <v>43</v>
      </c>
      <c r="Q591" s="7">
        <v>0.23956639566395663</v>
      </c>
      <c r="R591" s="7">
        <v>0.31626016260162604</v>
      </c>
      <c r="S591" s="7">
        <v>0.21788617886178863</v>
      </c>
      <c r="T591" s="7">
        <v>0.60135501355013554</v>
      </c>
      <c r="U591" s="7">
        <v>8.6720867208672087E-2</v>
      </c>
      <c r="V591" s="7">
        <v>9.7560975609756097E-3</v>
      </c>
      <c r="W591" s="51">
        <v>0.28455284552845528</v>
      </c>
      <c r="X591" s="7">
        <v>1.7615176151761447E-2</v>
      </c>
      <c r="Y591" s="51">
        <v>9.322493224932249E-2</v>
      </c>
      <c r="Z591" s="51">
        <v>9.4381400498200943E-2</v>
      </c>
      <c r="AA591" s="58">
        <v>0.19389587073608616</v>
      </c>
      <c r="AB591" s="10">
        <v>0.76389946686976395</v>
      </c>
      <c r="AC591" s="7">
        <v>0</v>
      </c>
      <c r="AD591" s="9">
        <v>0.31530845392231532</v>
      </c>
      <c r="AE591" s="8">
        <v>1206</v>
      </c>
      <c r="AF591" s="6">
        <v>916</v>
      </c>
      <c r="AG591" s="6">
        <v>198</v>
      </c>
      <c r="AH591" s="6">
        <v>92</v>
      </c>
      <c r="AI591" s="6">
        <v>82</v>
      </c>
      <c r="AJ591" s="7">
        <v>0.82226211849192099</v>
      </c>
      <c r="AK591" s="45">
        <v>1255</v>
      </c>
      <c r="AL591" s="45">
        <v>265700</v>
      </c>
      <c r="AM591" s="52">
        <v>1972</v>
      </c>
      <c r="AN591" s="7">
        <v>9.2039800995024873E-2</v>
      </c>
      <c r="AO591" s="7">
        <v>0.30265339966832505</v>
      </c>
      <c r="AP591" s="7">
        <v>8.6235489220563843E-2</v>
      </c>
      <c r="AQ591" s="7">
        <v>0.64593698175787728</v>
      </c>
      <c r="AR591" s="7">
        <v>0.23466003316749584</v>
      </c>
      <c r="AS591" s="7">
        <v>1.3266998341625208E-2</v>
      </c>
      <c r="AT591" s="7">
        <v>0.10613598673300166</v>
      </c>
      <c r="AU591" s="9">
        <v>0.37030247479376721</v>
      </c>
      <c r="AV591" s="10">
        <v>0.11467764060356653</v>
      </c>
      <c r="AW591" s="7">
        <v>2.4752475247524754E-2</v>
      </c>
      <c r="AX591" s="45">
        <v>29531</v>
      </c>
      <c r="AY591" s="54">
        <v>93000</v>
      </c>
      <c r="AZ591" s="122">
        <v>0</v>
      </c>
      <c r="BA591" s="10">
        <v>1.3052936910804931E-2</v>
      </c>
      <c r="BB591" s="27">
        <v>1770</v>
      </c>
      <c r="BC591" s="27">
        <f>SUMIF('Data by Block Group'!$C$4:$C$6587,'Data by Census Tract'!$B591,'Data by Block Group'!EI$4:EI$6587)</f>
        <v>1417</v>
      </c>
      <c r="BD591" s="6">
        <f>SUMIF('Data by Block Group'!$C$4:$C$6587,'Data by Census Tract'!$B591,'Data by Block Group'!EJ$4:EJ$6587)</f>
        <v>308</v>
      </c>
      <c r="BE591" s="6">
        <f>SUMIF('Data by Block Group'!$C$4:$C$6587,'Data by Census Tract'!$B591,'Data by Block Group'!EK$4:EK$6587)</f>
        <v>480</v>
      </c>
      <c r="BF591" s="6">
        <f>SUMIF('Data by Block Group'!$C$4:$C$6587,'Data by Census Tract'!$B591,'Data by Block Group'!EL$4:EL$6587)</f>
        <v>629</v>
      </c>
      <c r="BG591" s="6">
        <f>SUMIF('Data by Block Group'!$C$4:$C$6587,'Data by Census Tract'!$B591,'Data by Block Group'!EM$4:EM$6587)</f>
        <v>148</v>
      </c>
      <c r="BH591" s="6">
        <f>SUMIF('Data by Block Group'!$C$4:$C$6587,'Data by Census Tract'!$B591,'Data by Block Group'!EN$4:EN$6587)</f>
        <v>340</v>
      </c>
      <c r="BI591" s="6">
        <f>SUMIF('Data by Block Group'!$C$4:$C$6587,'Data by Census Tract'!$B591,'Data by Block Group'!EO$4:EO$6587)</f>
        <v>328</v>
      </c>
      <c r="BJ591" s="6">
        <f>SUMIF('Data by Block Group'!$C$4:$C$6587,'Data by Census Tract'!$B591,'Data by Block Group'!EP$4:EP$6587)</f>
        <v>249</v>
      </c>
      <c r="BK591" s="6">
        <f>SUMIF('Data by Block Group'!$C$4:$C$6587,'Data by Census Tract'!$B591,'Data by Block Group'!EQ$4:EQ$6587)</f>
        <v>352</v>
      </c>
      <c r="BL591" s="6">
        <f>SUMIF('Data by Block Group'!$C$4:$C$6587,'Data by Census Tract'!$B591,'Data by Block Group'!ER$4:ER$6587)</f>
        <v>1</v>
      </c>
      <c r="BM591" s="6">
        <f>SUMIF('Data by Block Group'!$C$4:$C$6587,'Data by Census Tract'!$B591,'Data by Block Group'!ES$4:ES$6587)</f>
        <v>1</v>
      </c>
      <c r="BN591" s="6">
        <f>SUMIF('Data by Block Group'!$C$4:$C$6587,'Data by Census Tract'!$B591,'Data by Block Group'!ET$4:ET$6587)</f>
        <v>0</v>
      </c>
      <c r="BO591" s="6">
        <f>SUMIF('Data by Block Group'!$C$4:$C$6587,'Data by Census Tract'!$B591,'Data by Block Group'!EU$4:EU$6587)</f>
        <v>86</v>
      </c>
      <c r="BP591" s="6">
        <f>SUMIF('Data by Block Group'!$C$4:$C$6587,'Data by Census Tract'!$B591,'Data by Block Group'!EV$4:EV$6587)</f>
        <v>29</v>
      </c>
      <c r="BQ591" s="6">
        <f>SUMIF('Data by Block Group'!$C$4:$C$6587,'Data by Census Tract'!$B591,'Data by Block Group'!EW$4:EW$6587)</f>
        <v>66</v>
      </c>
      <c r="BR591" s="6">
        <f>SUMIF('Data by Block Group'!$C$4:$C$6587,'Data by Census Tract'!$B591,'Data by Block Group'!EX$4:EX$6587)</f>
        <v>222</v>
      </c>
      <c r="BS591" s="6">
        <f>SUMIF('Data by Block Group'!$C$4:$C$6587,'Data by Census Tract'!$B591,'Data by Block Group'!EY$4:EY$6587)</f>
        <v>53</v>
      </c>
      <c r="BT591" s="6">
        <f>SUMIF('Data by Block Group'!$C$4:$C$6587,'Data by Census Tract'!$B591,'Data by Block Group'!EZ$4:EZ$6587)</f>
        <v>0</v>
      </c>
      <c r="BU591" s="6">
        <f>SUMIF('Data by Block Group'!$C$4:$C$6587,'Data by Census Tract'!$B591,'Data by Block Group'!FA$4:FA$6587)</f>
        <v>34</v>
      </c>
      <c r="BV591" s="6">
        <f>SUMIF('Data by Block Group'!$C$4:$C$6587,'Data by Census Tract'!$B591,'Data by Block Group'!FB$4:FB$6587)</f>
        <v>7</v>
      </c>
      <c r="BW591" s="6">
        <f>SUMIF('Data by Block Group'!$C$4:$C$6587,'Data by Census Tract'!$B591,'Data by Block Group'!FC$4:FC$6587)</f>
        <v>43</v>
      </c>
      <c r="BX591" s="6">
        <f>SUMIF('Data by Block Group'!$C$4:$C$6587,'Data by Census Tract'!$B591,'Data by Block Group'!FD$4:FD$6587)</f>
        <v>1</v>
      </c>
      <c r="BY591" s="6">
        <f>SUMIF('Data by Block Group'!$C$4:$C$6587,'Data by Census Tract'!$B591,'Data by Block Group'!FE$4:FE$6587)</f>
        <v>21</v>
      </c>
      <c r="BZ591" s="6">
        <f>SUMIF('Data by Block Group'!$C$4:$C$6587,'Data by Census Tract'!$B591,'Data by Block Group'!FF$4:FF$6587)</f>
        <v>81</v>
      </c>
      <c r="CA591" s="6">
        <f>SUMIF('Data by Block Group'!$C$4:$C$6587,'Data by Census Tract'!$B591,'Data by Block Group'!FG$4:FG$6587)</f>
        <v>565</v>
      </c>
      <c r="CB591" s="6">
        <f>SUMIF('Data by Block Group'!$C$4:$C$6587,'Data by Census Tract'!$B591,'Data by Block Group'!FH$4:FH$6587)</f>
        <v>10</v>
      </c>
      <c r="CC591" s="6">
        <f>SUMIF('Data by Block Group'!$C$4:$C$6587,'Data by Census Tract'!$B591,'Data by Block Group'!FI$4:FI$6587)</f>
        <v>141</v>
      </c>
      <c r="CD591" s="6">
        <f>SUMIF('Data by Block Group'!$C$4:$C$6587,'Data by Census Tract'!$B591,'Data by Block Group'!FJ$4:FJ$6587)</f>
        <v>56</v>
      </c>
      <c r="CE591" s="11">
        <f>SUMIF('Data by Block Group'!$C$4:$C$6587,'Data by Census Tract'!$B591,'Data by Block Group'!FK$4:FK$6587)</f>
        <v>0</v>
      </c>
    </row>
    <row r="592" spans="1:83" x14ac:dyDescent="0.25">
      <c r="A592" s="38" t="s">
        <v>16419</v>
      </c>
      <c r="B592" s="37">
        <v>34011040800</v>
      </c>
      <c r="C592" s="38" t="s">
        <v>23117</v>
      </c>
      <c r="D592" s="5" t="s">
        <v>12267</v>
      </c>
      <c r="E592" s="134" t="s">
        <v>12321</v>
      </c>
      <c r="F592" s="131" t="s">
        <v>24792</v>
      </c>
      <c r="G592" s="201"/>
      <c r="H592" s="126"/>
      <c r="I592" s="131" t="s">
        <v>24792</v>
      </c>
      <c r="J592" s="130"/>
      <c r="K592" s="127"/>
      <c r="L592" s="105">
        <v>6.221125618096</v>
      </c>
      <c r="M592" s="8">
        <v>5059</v>
      </c>
      <c r="N592" s="6">
        <v>1965</v>
      </c>
      <c r="O592" s="7">
        <v>7.6335877862595417E-3</v>
      </c>
      <c r="P592" s="47">
        <v>43.3</v>
      </c>
      <c r="Q592" s="7">
        <v>0.22870132437240562</v>
      </c>
      <c r="R592" s="7">
        <v>0.27278118205178892</v>
      </c>
      <c r="S592" s="7">
        <v>0.21565526783949396</v>
      </c>
      <c r="T592" s="7">
        <v>0.67206957896817554</v>
      </c>
      <c r="U592" s="7">
        <v>6.8392963036173163E-2</v>
      </c>
      <c r="V592" s="7">
        <v>6.0881597153587666E-2</v>
      </c>
      <c r="W592" s="51">
        <v>0.16169203399881399</v>
      </c>
      <c r="X592" s="7">
        <v>3.696382684324967E-2</v>
      </c>
      <c r="Y592" s="51">
        <v>0.11365882585491204</v>
      </c>
      <c r="Z592" s="51">
        <v>8.5272958104104957E-2</v>
      </c>
      <c r="AA592" s="58">
        <v>0.2544529262086514</v>
      </c>
      <c r="AB592" s="10">
        <v>0.88124306326304103</v>
      </c>
      <c r="AC592" s="7">
        <v>0</v>
      </c>
      <c r="AD592" s="9">
        <v>0.48362930077691452</v>
      </c>
      <c r="AE592" s="8">
        <v>1965</v>
      </c>
      <c r="AF592" s="6">
        <v>1732</v>
      </c>
      <c r="AG592" s="6">
        <v>233</v>
      </c>
      <c r="AH592" s="6">
        <v>0</v>
      </c>
      <c r="AI592" s="6">
        <v>0</v>
      </c>
      <c r="AJ592" s="7">
        <v>0.88142493638676844</v>
      </c>
      <c r="AK592" s="45">
        <v>1490</v>
      </c>
      <c r="AL592" s="45">
        <v>338500</v>
      </c>
      <c r="AM592" s="52">
        <v>1982</v>
      </c>
      <c r="AN592" s="7">
        <v>0.10127226463104326</v>
      </c>
      <c r="AO592" s="7">
        <v>0.15216284987277354</v>
      </c>
      <c r="AP592" s="7">
        <v>5.8524173027989825E-2</v>
      </c>
      <c r="AQ592" s="7">
        <v>0.89465648854961832</v>
      </c>
      <c r="AR592" s="7">
        <v>0</v>
      </c>
      <c r="AS592" s="7">
        <v>1.3740458015267175E-2</v>
      </c>
      <c r="AT592" s="7">
        <v>9.1603053435114504E-2</v>
      </c>
      <c r="AU592" s="9">
        <v>0.28556375131717598</v>
      </c>
      <c r="AV592" s="10">
        <v>5.2184226131646569E-2</v>
      </c>
      <c r="AW592" s="7">
        <v>3.4228187919463089E-2</v>
      </c>
      <c r="AX592" s="45">
        <v>45295</v>
      </c>
      <c r="AY592" s="54">
        <v>115898</v>
      </c>
      <c r="AZ592" s="122">
        <v>0</v>
      </c>
      <c r="BA592" s="10">
        <v>4.4386422976501305E-2</v>
      </c>
      <c r="BB592" s="27">
        <v>523</v>
      </c>
      <c r="BC592" s="27">
        <f>SUMIF('Data by Block Group'!$C$4:$C$6587,'Data by Census Tract'!$B592,'Data by Block Group'!EI$4:EI$6587)</f>
        <v>756</v>
      </c>
      <c r="BD592" s="6">
        <f>SUMIF('Data by Block Group'!$C$4:$C$6587,'Data by Census Tract'!$B592,'Data by Block Group'!EJ$4:EJ$6587)</f>
        <v>195</v>
      </c>
      <c r="BE592" s="6">
        <f>SUMIF('Data by Block Group'!$C$4:$C$6587,'Data by Census Tract'!$B592,'Data by Block Group'!EK$4:EK$6587)</f>
        <v>253</v>
      </c>
      <c r="BF592" s="6">
        <f>SUMIF('Data by Block Group'!$C$4:$C$6587,'Data by Census Tract'!$B592,'Data by Block Group'!EL$4:EL$6587)</f>
        <v>308</v>
      </c>
      <c r="BG592" s="6">
        <f>SUMIF('Data by Block Group'!$C$4:$C$6587,'Data by Census Tract'!$B592,'Data by Block Group'!EM$4:EM$6587)</f>
        <v>90</v>
      </c>
      <c r="BH592" s="6">
        <f>SUMIF('Data by Block Group'!$C$4:$C$6587,'Data by Census Tract'!$B592,'Data by Block Group'!EN$4:EN$6587)</f>
        <v>159</v>
      </c>
      <c r="BI592" s="6">
        <f>SUMIF('Data by Block Group'!$C$4:$C$6587,'Data by Census Tract'!$B592,'Data by Block Group'!EO$4:EO$6587)</f>
        <v>171</v>
      </c>
      <c r="BJ592" s="6">
        <f>SUMIF('Data by Block Group'!$C$4:$C$6587,'Data by Census Tract'!$B592,'Data by Block Group'!EP$4:EP$6587)</f>
        <v>119</v>
      </c>
      <c r="BK592" s="6">
        <f>SUMIF('Data by Block Group'!$C$4:$C$6587,'Data by Census Tract'!$B592,'Data by Block Group'!EQ$4:EQ$6587)</f>
        <v>217</v>
      </c>
      <c r="BL592" s="6">
        <f>SUMIF('Data by Block Group'!$C$4:$C$6587,'Data by Census Tract'!$B592,'Data by Block Group'!ER$4:ER$6587)</f>
        <v>65</v>
      </c>
      <c r="BM592" s="6">
        <f>SUMIF('Data by Block Group'!$C$4:$C$6587,'Data by Census Tract'!$B592,'Data by Block Group'!ES$4:ES$6587)</f>
        <v>0</v>
      </c>
      <c r="BN592" s="6">
        <f>SUMIF('Data by Block Group'!$C$4:$C$6587,'Data by Census Tract'!$B592,'Data by Block Group'!ET$4:ET$6587)</f>
        <v>0</v>
      </c>
      <c r="BO592" s="6">
        <f>SUMIF('Data by Block Group'!$C$4:$C$6587,'Data by Census Tract'!$B592,'Data by Block Group'!EU$4:EU$6587)</f>
        <v>80</v>
      </c>
      <c r="BP592" s="6">
        <f>SUMIF('Data by Block Group'!$C$4:$C$6587,'Data by Census Tract'!$B592,'Data by Block Group'!EV$4:EV$6587)</f>
        <v>0</v>
      </c>
      <c r="BQ592" s="6">
        <f>SUMIF('Data by Block Group'!$C$4:$C$6587,'Data by Census Tract'!$B592,'Data by Block Group'!EW$4:EW$6587)</f>
        <v>15</v>
      </c>
      <c r="BR592" s="6">
        <f>SUMIF('Data by Block Group'!$C$4:$C$6587,'Data by Census Tract'!$B592,'Data by Block Group'!EX$4:EX$6587)</f>
        <v>210</v>
      </c>
      <c r="BS592" s="6">
        <f>SUMIF('Data by Block Group'!$C$4:$C$6587,'Data by Census Tract'!$B592,'Data by Block Group'!EY$4:EY$6587)</f>
        <v>7</v>
      </c>
      <c r="BT592" s="6">
        <f>SUMIF('Data by Block Group'!$C$4:$C$6587,'Data by Census Tract'!$B592,'Data by Block Group'!EZ$4:EZ$6587)</f>
        <v>2</v>
      </c>
      <c r="BU592" s="6">
        <f>SUMIF('Data by Block Group'!$C$4:$C$6587,'Data by Census Tract'!$B592,'Data by Block Group'!FA$4:FA$6587)</f>
        <v>11</v>
      </c>
      <c r="BV592" s="6">
        <f>SUMIF('Data by Block Group'!$C$4:$C$6587,'Data by Census Tract'!$B592,'Data by Block Group'!FB$4:FB$6587)</f>
        <v>0</v>
      </c>
      <c r="BW592" s="6">
        <f>SUMIF('Data by Block Group'!$C$4:$C$6587,'Data by Census Tract'!$B592,'Data by Block Group'!FC$4:FC$6587)</f>
        <v>22</v>
      </c>
      <c r="BX592" s="6">
        <f>SUMIF('Data by Block Group'!$C$4:$C$6587,'Data by Census Tract'!$B592,'Data by Block Group'!FD$4:FD$6587)</f>
        <v>0</v>
      </c>
      <c r="BY592" s="6">
        <f>SUMIF('Data by Block Group'!$C$4:$C$6587,'Data by Census Tract'!$B592,'Data by Block Group'!FE$4:FE$6587)</f>
        <v>67</v>
      </c>
      <c r="BZ592" s="6">
        <f>SUMIF('Data by Block Group'!$C$4:$C$6587,'Data by Census Tract'!$B592,'Data by Block Group'!FF$4:FF$6587)</f>
        <v>15</v>
      </c>
      <c r="CA592" s="6">
        <f>SUMIF('Data by Block Group'!$C$4:$C$6587,'Data by Census Tract'!$B592,'Data by Block Group'!FG$4:FG$6587)</f>
        <v>91</v>
      </c>
      <c r="CB592" s="6">
        <f>SUMIF('Data by Block Group'!$C$4:$C$6587,'Data by Census Tract'!$B592,'Data by Block Group'!FH$4:FH$6587)</f>
        <v>69</v>
      </c>
      <c r="CC592" s="6">
        <f>SUMIF('Data by Block Group'!$C$4:$C$6587,'Data by Census Tract'!$B592,'Data by Block Group'!FI$4:FI$6587)</f>
        <v>22</v>
      </c>
      <c r="CD592" s="6">
        <f>SUMIF('Data by Block Group'!$C$4:$C$6587,'Data by Census Tract'!$B592,'Data by Block Group'!FJ$4:FJ$6587)</f>
        <v>75</v>
      </c>
      <c r="CE592" s="11">
        <f>SUMIF('Data by Block Group'!$C$4:$C$6587,'Data by Census Tract'!$B592,'Data by Block Group'!FK$4:FK$6587)</f>
        <v>5</v>
      </c>
    </row>
    <row r="593" spans="1:83" x14ac:dyDescent="0.25">
      <c r="A593" s="38" t="s">
        <v>16420</v>
      </c>
      <c r="B593" s="37">
        <v>34011040901</v>
      </c>
      <c r="C593" s="38" t="s">
        <v>23118</v>
      </c>
      <c r="D593" s="5" t="s">
        <v>12267</v>
      </c>
      <c r="E593" s="134" t="s">
        <v>12321</v>
      </c>
      <c r="F593" s="131" t="s">
        <v>24791</v>
      </c>
      <c r="G593" s="201"/>
      <c r="H593" s="126"/>
      <c r="I593" s="131" t="s">
        <v>24792</v>
      </c>
      <c r="J593" s="130"/>
      <c r="K593" s="127"/>
      <c r="L593" s="105">
        <v>7.7783618570459998</v>
      </c>
      <c r="M593" s="8">
        <v>2676</v>
      </c>
      <c r="N593" s="6">
        <v>883</v>
      </c>
      <c r="O593" s="7">
        <v>0.16308040770101925</v>
      </c>
      <c r="P593" s="47">
        <v>40.1</v>
      </c>
      <c r="Q593" s="7">
        <v>0.29297458893871448</v>
      </c>
      <c r="R593" s="7">
        <v>0.25635276532137519</v>
      </c>
      <c r="S593" s="7">
        <v>0.20515695067264575</v>
      </c>
      <c r="T593" s="7">
        <v>0.36733931240657697</v>
      </c>
      <c r="U593" s="7">
        <v>0.12817638266068759</v>
      </c>
      <c r="V593" s="7">
        <v>0</v>
      </c>
      <c r="W593" s="51">
        <v>0.42152466367713004</v>
      </c>
      <c r="X593" s="7">
        <v>8.2959641255605399E-2</v>
      </c>
      <c r="Y593" s="51">
        <v>0.11547085201793722</v>
      </c>
      <c r="Z593" s="51">
        <v>0.11264277274517527</v>
      </c>
      <c r="AA593" s="58">
        <v>0.28765571913929783</v>
      </c>
      <c r="AB593" s="10">
        <v>0.70121951219512191</v>
      </c>
      <c r="AC593" s="7">
        <v>0.4375</v>
      </c>
      <c r="AD593" s="9">
        <v>7.3170731707317069E-2</v>
      </c>
      <c r="AE593" s="8">
        <v>1045</v>
      </c>
      <c r="AF593" s="6">
        <v>698</v>
      </c>
      <c r="AG593" s="6">
        <v>185</v>
      </c>
      <c r="AH593" s="6">
        <v>162</v>
      </c>
      <c r="AI593" s="6">
        <v>162</v>
      </c>
      <c r="AJ593" s="7">
        <v>0.79048697621744057</v>
      </c>
      <c r="AK593" s="45">
        <v>1790</v>
      </c>
      <c r="AL593" s="45">
        <v>221200</v>
      </c>
      <c r="AM593" s="52">
        <v>1971</v>
      </c>
      <c r="AN593" s="7">
        <v>8.5167464114832531E-2</v>
      </c>
      <c r="AO593" s="7">
        <v>0.22488038277511962</v>
      </c>
      <c r="AP593" s="7">
        <v>6.3157894736842107E-2</v>
      </c>
      <c r="AQ593" s="7">
        <v>0.93205741626794258</v>
      </c>
      <c r="AR593" s="7">
        <v>0</v>
      </c>
      <c r="AS593" s="7">
        <v>6.0287081339712917E-2</v>
      </c>
      <c r="AT593" s="7">
        <v>7.6555023923444978E-3</v>
      </c>
      <c r="AU593" s="9">
        <v>0.36387434554973824</v>
      </c>
      <c r="AV593" s="10">
        <v>0.33071748878923768</v>
      </c>
      <c r="AW593" s="7">
        <v>0.3209509658246657</v>
      </c>
      <c r="AX593" s="45">
        <v>25735</v>
      </c>
      <c r="AY593" s="54">
        <v>59007</v>
      </c>
      <c r="AZ593" s="122">
        <v>0</v>
      </c>
      <c r="BA593" s="10">
        <v>0.18573667711598746</v>
      </c>
      <c r="BB593" s="27">
        <v>3135</v>
      </c>
      <c r="BC593" s="27">
        <f>SUMIF('Data by Block Group'!$C$4:$C$6587,'Data by Census Tract'!$B593,'Data by Block Group'!EI$4:EI$6587)</f>
        <v>5986</v>
      </c>
      <c r="BD593" s="6">
        <f>SUMIF('Data by Block Group'!$C$4:$C$6587,'Data by Census Tract'!$B593,'Data by Block Group'!EJ$4:EJ$6587)</f>
        <v>583</v>
      </c>
      <c r="BE593" s="6">
        <f>SUMIF('Data by Block Group'!$C$4:$C$6587,'Data by Census Tract'!$B593,'Data by Block Group'!EK$4:EK$6587)</f>
        <v>1829</v>
      </c>
      <c r="BF593" s="6">
        <f>SUMIF('Data by Block Group'!$C$4:$C$6587,'Data by Census Tract'!$B593,'Data by Block Group'!EL$4:EL$6587)</f>
        <v>3574</v>
      </c>
      <c r="BG593" s="6">
        <f>SUMIF('Data by Block Group'!$C$4:$C$6587,'Data by Census Tract'!$B593,'Data by Block Group'!EM$4:EM$6587)</f>
        <v>957</v>
      </c>
      <c r="BH593" s="6">
        <f>SUMIF('Data by Block Group'!$C$4:$C$6587,'Data by Census Tract'!$B593,'Data by Block Group'!EN$4:EN$6587)</f>
        <v>1574</v>
      </c>
      <c r="BI593" s="6">
        <f>SUMIF('Data by Block Group'!$C$4:$C$6587,'Data by Census Tract'!$B593,'Data by Block Group'!EO$4:EO$6587)</f>
        <v>1515</v>
      </c>
      <c r="BJ593" s="6">
        <f>SUMIF('Data by Block Group'!$C$4:$C$6587,'Data by Census Tract'!$B593,'Data by Block Group'!EP$4:EP$6587)</f>
        <v>930</v>
      </c>
      <c r="BK593" s="6">
        <f>SUMIF('Data by Block Group'!$C$4:$C$6587,'Data by Census Tract'!$B593,'Data by Block Group'!EQ$4:EQ$6587)</f>
        <v>1010</v>
      </c>
      <c r="BL593" s="6">
        <f>SUMIF('Data by Block Group'!$C$4:$C$6587,'Data by Census Tract'!$B593,'Data by Block Group'!ER$4:ER$6587)</f>
        <v>93</v>
      </c>
      <c r="BM593" s="6">
        <f>SUMIF('Data by Block Group'!$C$4:$C$6587,'Data by Census Tract'!$B593,'Data by Block Group'!ES$4:ES$6587)</f>
        <v>0</v>
      </c>
      <c r="BN593" s="6">
        <f>SUMIF('Data by Block Group'!$C$4:$C$6587,'Data by Census Tract'!$B593,'Data by Block Group'!ET$4:ET$6587)</f>
        <v>0</v>
      </c>
      <c r="BO593" s="6">
        <f>SUMIF('Data by Block Group'!$C$4:$C$6587,'Data by Census Tract'!$B593,'Data by Block Group'!EU$4:EU$6587)</f>
        <v>668</v>
      </c>
      <c r="BP593" s="6">
        <f>SUMIF('Data by Block Group'!$C$4:$C$6587,'Data by Census Tract'!$B593,'Data by Block Group'!EV$4:EV$6587)</f>
        <v>1760</v>
      </c>
      <c r="BQ593" s="6">
        <f>SUMIF('Data by Block Group'!$C$4:$C$6587,'Data by Census Tract'!$B593,'Data by Block Group'!EW$4:EW$6587)</f>
        <v>933</v>
      </c>
      <c r="BR593" s="6">
        <f>SUMIF('Data by Block Group'!$C$4:$C$6587,'Data by Census Tract'!$B593,'Data by Block Group'!EX$4:EX$6587)</f>
        <v>256</v>
      </c>
      <c r="BS593" s="6">
        <f>SUMIF('Data by Block Group'!$C$4:$C$6587,'Data by Census Tract'!$B593,'Data by Block Group'!EY$4:EY$6587)</f>
        <v>1096</v>
      </c>
      <c r="BT593" s="6">
        <f>SUMIF('Data by Block Group'!$C$4:$C$6587,'Data by Census Tract'!$B593,'Data by Block Group'!EZ$4:EZ$6587)</f>
        <v>25</v>
      </c>
      <c r="BU593" s="6">
        <f>SUMIF('Data by Block Group'!$C$4:$C$6587,'Data by Census Tract'!$B593,'Data by Block Group'!FA$4:FA$6587)</f>
        <v>8</v>
      </c>
      <c r="BV593" s="6">
        <f>SUMIF('Data by Block Group'!$C$4:$C$6587,'Data by Census Tract'!$B593,'Data by Block Group'!FB$4:FB$6587)</f>
        <v>9</v>
      </c>
      <c r="BW593" s="6">
        <f>SUMIF('Data by Block Group'!$C$4:$C$6587,'Data by Census Tract'!$B593,'Data by Block Group'!FC$4:FC$6587)</f>
        <v>42</v>
      </c>
      <c r="BX593" s="6">
        <f>SUMIF('Data by Block Group'!$C$4:$C$6587,'Data by Census Tract'!$B593,'Data by Block Group'!FD$4:FD$6587)</f>
        <v>0</v>
      </c>
      <c r="BY593" s="6">
        <f>SUMIF('Data by Block Group'!$C$4:$C$6587,'Data by Census Tract'!$B593,'Data by Block Group'!FE$4:FE$6587)</f>
        <v>601</v>
      </c>
      <c r="BZ593" s="6">
        <f>SUMIF('Data by Block Group'!$C$4:$C$6587,'Data by Census Tract'!$B593,'Data by Block Group'!FF$4:FF$6587)</f>
        <v>0</v>
      </c>
      <c r="CA593" s="6">
        <f>SUMIF('Data by Block Group'!$C$4:$C$6587,'Data by Census Tract'!$B593,'Data by Block Group'!FG$4:FG$6587)</f>
        <v>73</v>
      </c>
      <c r="CB593" s="6">
        <f>SUMIF('Data by Block Group'!$C$4:$C$6587,'Data by Census Tract'!$B593,'Data by Block Group'!FH$4:FH$6587)</f>
        <v>0</v>
      </c>
      <c r="CC593" s="6">
        <f>SUMIF('Data by Block Group'!$C$4:$C$6587,'Data by Census Tract'!$B593,'Data by Block Group'!FI$4:FI$6587)</f>
        <v>275</v>
      </c>
      <c r="CD593" s="6">
        <f>SUMIF('Data by Block Group'!$C$4:$C$6587,'Data by Census Tract'!$B593,'Data by Block Group'!FJ$4:FJ$6587)</f>
        <v>147</v>
      </c>
      <c r="CE593" s="11">
        <f>SUMIF('Data by Block Group'!$C$4:$C$6587,'Data by Census Tract'!$B593,'Data by Block Group'!FK$4:FK$6587)</f>
        <v>0</v>
      </c>
    </row>
    <row r="594" spans="1:83" x14ac:dyDescent="0.25">
      <c r="A594" s="38" t="s">
        <v>16421</v>
      </c>
      <c r="B594" s="37">
        <v>34011040902</v>
      </c>
      <c r="C594" s="38" t="s">
        <v>23119</v>
      </c>
      <c r="D594" s="5" t="s">
        <v>12267</v>
      </c>
      <c r="E594" s="134" t="s">
        <v>12321</v>
      </c>
      <c r="F594" s="131" t="s">
        <v>24792</v>
      </c>
      <c r="G594" s="201"/>
      <c r="H594" s="126"/>
      <c r="I594" s="131" t="s">
        <v>24792</v>
      </c>
      <c r="J594" s="130"/>
      <c r="K594" s="127"/>
      <c r="L594" s="105">
        <v>7.4271179178100004</v>
      </c>
      <c r="M594" s="8">
        <v>6717</v>
      </c>
      <c r="N594" s="6">
        <v>2502</v>
      </c>
      <c r="O594" s="7">
        <v>1.838529176658673E-2</v>
      </c>
      <c r="P594" s="47">
        <v>34.299999999999997</v>
      </c>
      <c r="Q594" s="7">
        <v>0.24981390501712075</v>
      </c>
      <c r="R594" s="7">
        <v>0.19071013845466725</v>
      </c>
      <c r="S594" s="7">
        <v>0.13205299985112401</v>
      </c>
      <c r="T594" s="7">
        <v>0.40434717880005955</v>
      </c>
      <c r="U594" s="7">
        <v>0.11240136965907399</v>
      </c>
      <c r="V594" s="7">
        <v>7.2949233288670534E-3</v>
      </c>
      <c r="W594" s="51">
        <v>0.45749590591037664</v>
      </c>
      <c r="X594" s="7">
        <v>1.8460622301622764E-2</v>
      </c>
      <c r="Y594" s="51">
        <v>0.19443203811225249</v>
      </c>
      <c r="Z594" s="51">
        <v>7.9929237697008687E-2</v>
      </c>
      <c r="AA594" s="58">
        <v>0.40607513988808952</v>
      </c>
      <c r="AB594" s="10">
        <v>0.8724897169126542</v>
      </c>
      <c r="AC594" s="7">
        <v>0.24146981627296588</v>
      </c>
      <c r="AD594" s="9">
        <v>0.1592063876119042</v>
      </c>
      <c r="AE594" s="8">
        <v>2686</v>
      </c>
      <c r="AF594" s="6">
        <v>2189</v>
      </c>
      <c r="AG594" s="6">
        <v>313</v>
      </c>
      <c r="AH594" s="6">
        <v>184</v>
      </c>
      <c r="AI594" s="6">
        <v>158</v>
      </c>
      <c r="AJ594" s="7">
        <v>0.87490007993605112</v>
      </c>
      <c r="AK594" s="45">
        <v>1370</v>
      </c>
      <c r="AL594" s="45">
        <v>224600</v>
      </c>
      <c r="AM594" s="52">
        <v>1975</v>
      </c>
      <c r="AN594" s="7">
        <v>0.11764705882352941</v>
      </c>
      <c r="AO594" s="7">
        <v>0.24236783320923305</v>
      </c>
      <c r="AP594" s="7">
        <v>0.10871183916604617</v>
      </c>
      <c r="AQ594" s="7">
        <v>0.62583767684288905</v>
      </c>
      <c r="AR594" s="7">
        <v>1.2285927029039464E-2</v>
      </c>
      <c r="AS594" s="7">
        <v>1.7498138495904692E-2</v>
      </c>
      <c r="AT594" s="7">
        <v>7.8183172002978408E-3</v>
      </c>
      <c r="AU594" s="9">
        <v>0.49431356620633632</v>
      </c>
      <c r="AV594" s="10">
        <v>0.15959505731725473</v>
      </c>
      <c r="AW594" s="7">
        <v>0.1900874635568513</v>
      </c>
      <c r="AX594" s="45">
        <v>36259</v>
      </c>
      <c r="AY594" s="54">
        <v>61013</v>
      </c>
      <c r="AZ594" s="122">
        <v>3.9719626168224297E-2</v>
      </c>
      <c r="BA594" s="10">
        <v>0.13569997137131407</v>
      </c>
      <c r="BB594" s="27">
        <v>1872</v>
      </c>
      <c r="BC594" s="27">
        <f>SUMIF('Data by Block Group'!$C$4:$C$6587,'Data by Census Tract'!$B594,'Data by Block Group'!EI$4:EI$6587)</f>
        <v>2095</v>
      </c>
      <c r="BD594" s="6">
        <f>SUMIF('Data by Block Group'!$C$4:$C$6587,'Data by Census Tract'!$B594,'Data by Block Group'!EJ$4:EJ$6587)</f>
        <v>216</v>
      </c>
      <c r="BE594" s="6">
        <f>SUMIF('Data by Block Group'!$C$4:$C$6587,'Data by Census Tract'!$B594,'Data by Block Group'!EK$4:EK$6587)</f>
        <v>536</v>
      </c>
      <c r="BF594" s="6">
        <f>SUMIF('Data by Block Group'!$C$4:$C$6587,'Data by Census Tract'!$B594,'Data by Block Group'!EL$4:EL$6587)</f>
        <v>1343</v>
      </c>
      <c r="BG594" s="6">
        <f>SUMIF('Data by Block Group'!$C$4:$C$6587,'Data by Census Tract'!$B594,'Data by Block Group'!EM$4:EM$6587)</f>
        <v>291</v>
      </c>
      <c r="BH594" s="6">
        <f>SUMIF('Data by Block Group'!$C$4:$C$6587,'Data by Census Tract'!$B594,'Data by Block Group'!EN$4:EN$6587)</f>
        <v>519</v>
      </c>
      <c r="BI594" s="6">
        <f>SUMIF('Data by Block Group'!$C$4:$C$6587,'Data by Census Tract'!$B594,'Data by Block Group'!EO$4:EO$6587)</f>
        <v>540</v>
      </c>
      <c r="BJ594" s="6">
        <f>SUMIF('Data by Block Group'!$C$4:$C$6587,'Data by Census Tract'!$B594,'Data by Block Group'!EP$4:EP$6587)</f>
        <v>396</v>
      </c>
      <c r="BK594" s="6">
        <f>SUMIF('Data by Block Group'!$C$4:$C$6587,'Data by Census Tract'!$B594,'Data by Block Group'!EQ$4:EQ$6587)</f>
        <v>349</v>
      </c>
      <c r="BL594" s="6">
        <f>SUMIF('Data by Block Group'!$C$4:$C$6587,'Data by Census Tract'!$B594,'Data by Block Group'!ER$4:ER$6587)</f>
        <v>35</v>
      </c>
      <c r="BM594" s="6">
        <f>SUMIF('Data by Block Group'!$C$4:$C$6587,'Data by Census Tract'!$B594,'Data by Block Group'!ES$4:ES$6587)</f>
        <v>0</v>
      </c>
      <c r="BN594" s="6">
        <f>SUMIF('Data by Block Group'!$C$4:$C$6587,'Data by Census Tract'!$B594,'Data by Block Group'!ET$4:ET$6587)</f>
        <v>0</v>
      </c>
      <c r="BO594" s="6">
        <f>SUMIF('Data by Block Group'!$C$4:$C$6587,'Data by Census Tract'!$B594,'Data by Block Group'!EU$4:EU$6587)</f>
        <v>174</v>
      </c>
      <c r="BP594" s="6">
        <f>SUMIF('Data by Block Group'!$C$4:$C$6587,'Data by Census Tract'!$B594,'Data by Block Group'!EV$4:EV$6587)</f>
        <v>563</v>
      </c>
      <c r="BQ594" s="6">
        <f>SUMIF('Data by Block Group'!$C$4:$C$6587,'Data by Census Tract'!$B594,'Data by Block Group'!EW$4:EW$6587)</f>
        <v>501</v>
      </c>
      <c r="BR594" s="6">
        <f>SUMIF('Data by Block Group'!$C$4:$C$6587,'Data by Census Tract'!$B594,'Data by Block Group'!EX$4:EX$6587)</f>
        <v>158</v>
      </c>
      <c r="BS594" s="6">
        <f>SUMIF('Data by Block Group'!$C$4:$C$6587,'Data by Census Tract'!$B594,'Data by Block Group'!EY$4:EY$6587)</f>
        <v>265</v>
      </c>
      <c r="BT594" s="6">
        <f>SUMIF('Data by Block Group'!$C$4:$C$6587,'Data by Census Tract'!$B594,'Data by Block Group'!EZ$4:EZ$6587)</f>
        <v>141</v>
      </c>
      <c r="BU594" s="6">
        <f>SUMIF('Data by Block Group'!$C$4:$C$6587,'Data by Census Tract'!$B594,'Data by Block Group'!FA$4:FA$6587)</f>
        <v>0</v>
      </c>
      <c r="BV594" s="6">
        <f>SUMIF('Data by Block Group'!$C$4:$C$6587,'Data by Census Tract'!$B594,'Data by Block Group'!FB$4:FB$6587)</f>
        <v>13</v>
      </c>
      <c r="BW594" s="6">
        <f>SUMIF('Data by Block Group'!$C$4:$C$6587,'Data by Census Tract'!$B594,'Data by Block Group'!FC$4:FC$6587)</f>
        <v>0</v>
      </c>
      <c r="BX594" s="6">
        <f>SUMIF('Data by Block Group'!$C$4:$C$6587,'Data by Census Tract'!$B594,'Data by Block Group'!FD$4:FD$6587)</f>
        <v>0</v>
      </c>
      <c r="BY594" s="6">
        <f>SUMIF('Data by Block Group'!$C$4:$C$6587,'Data by Census Tract'!$B594,'Data by Block Group'!FE$4:FE$6587)</f>
        <v>28</v>
      </c>
      <c r="BZ594" s="6">
        <f>SUMIF('Data by Block Group'!$C$4:$C$6587,'Data by Census Tract'!$B594,'Data by Block Group'!FF$4:FF$6587)</f>
        <v>24</v>
      </c>
      <c r="CA594" s="6">
        <f>SUMIF('Data by Block Group'!$C$4:$C$6587,'Data by Census Tract'!$B594,'Data by Block Group'!FG$4:FG$6587)</f>
        <v>121</v>
      </c>
      <c r="CB594" s="6">
        <f>SUMIF('Data by Block Group'!$C$4:$C$6587,'Data by Census Tract'!$B594,'Data by Block Group'!FH$4:FH$6587)</f>
        <v>0</v>
      </c>
      <c r="CC594" s="6">
        <f>SUMIF('Data by Block Group'!$C$4:$C$6587,'Data by Census Tract'!$B594,'Data by Block Group'!FI$4:FI$6587)</f>
        <v>45</v>
      </c>
      <c r="CD594" s="6">
        <f>SUMIF('Data by Block Group'!$C$4:$C$6587,'Data by Census Tract'!$B594,'Data by Block Group'!FJ$4:FJ$6587)</f>
        <v>27</v>
      </c>
      <c r="CE594" s="11">
        <f>SUMIF('Data by Block Group'!$C$4:$C$6587,'Data by Census Tract'!$B594,'Data by Block Group'!FK$4:FK$6587)</f>
        <v>0</v>
      </c>
    </row>
    <row r="595" spans="1:83" x14ac:dyDescent="0.25">
      <c r="A595" s="38" t="s">
        <v>16422</v>
      </c>
      <c r="B595" s="37">
        <v>34011041001</v>
      </c>
      <c r="C595" s="38" t="s">
        <v>23120</v>
      </c>
      <c r="D595" s="5" t="s">
        <v>12267</v>
      </c>
      <c r="E595" s="134" t="s">
        <v>12321</v>
      </c>
      <c r="F595" s="131" t="s">
        <v>24792</v>
      </c>
      <c r="G595" s="201"/>
      <c r="H595" s="126"/>
      <c r="I595" s="131" t="s">
        <v>24792</v>
      </c>
      <c r="J595" s="130"/>
      <c r="K595" s="127"/>
      <c r="L595" s="105">
        <v>22.863028385591999</v>
      </c>
      <c r="M595" s="8">
        <v>4460</v>
      </c>
      <c r="N595" s="6">
        <v>1821</v>
      </c>
      <c r="O595" s="7">
        <v>5.9857221306974191E-2</v>
      </c>
      <c r="P595" s="47">
        <v>49.2</v>
      </c>
      <c r="Q595" s="7">
        <v>0.15044843049327355</v>
      </c>
      <c r="R595" s="7">
        <v>0.32959641255605382</v>
      </c>
      <c r="S595" s="7">
        <v>0.25022421524663679</v>
      </c>
      <c r="T595" s="7">
        <v>0.63430493273542599</v>
      </c>
      <c r="U595" s="7">
        <v>0.17466367713004485</v>
      </c>
      <c r="V595" s="7">
        <v>4.6860986547085204E-2</v>
      </c>
      <c r="W595" s="51">
        <v>9.1704035874439468E-2</v>
      </c>
      <c r="X595" s="7">
        <v>5.2466367713004489E-2</v>
      </c>
      <c r="Y595" s="51">
        <v>0.1047085201793722</v>
      </c>
      <c r="Z595" s="51">
        <v>4.9907149489322192E-2</v>
      </c>
      <c r="AA595" s="58">
        <v>0.32180120812740254</v>
      </c>
      <c r="AB595" s="10">
        <v>0.90097799511002441</v>
      </c>
      <c r="AC595" s="7">
        <v>0</v>
      </c>
      <c r="AD595" s="9">
        <v>0.37805623471882638</v>
      </c>
      <c r="AE595" s="8">
        <v>1821</v>
      </c>
      <c r="AF595" s="6">
        <v>1644</v>
      </c>
      <c r="AG595" s="6">
        <v>177</v>
      </c>
      <c r="AH595" s="6">
        <v>0</v>
      </c>
      <c r="AI595" s="6">
        <v>0</v>
      </c>
      <c r="AJ595" s="7">
        <v>0.90280065897858319</v>
      </c>
      <c r="AK595" s="45">
        <v>1542</v>
      </c>
      <c r="AL595" s="45">
        <v>264600</v>
      </c>
      <c r="AM595" s="52">
        <v>1998</v>
      </c>
      <c r="AN595" s="7">
        <v>4.0637012630422846E-2</v>
      </c>
      <c r="AO595" s="7">
        <v>0.18231740801757276</v>
      </c>
      <c r="AP595" s="7">
        <v>5.4365733113673806E-2</v>
      </c>
      <c r="AQ595" s="7">
        <v>0.72817133443163096</v>
      </c>
      <c r="AR595" s="7">
        <v>8.7863811092806152E-3</v>
      </c>
      <c r="AS595" s="7">
        <v>0</v>
      </c>
      <c r="AT595" s="7">
        <v>6.5897858319604614E-3</v>
      </c>
      <c r="AU595" s="9">
        <v>0.28239954725523486</v>
      </c>
      <c r="AV595" s="10">
        <v>8.2511210762331838E-2</v>
      </c>
      <c r="AW595" s="7">
        <v>4.8084147257700979E-2</v>
      </c>
      <c r="AX595" s="45">
        <v>40758</v>
      </c>
      <c r="AY595" s="54">
        <v>98265</v>
      </c>
      <c r="AZ595" s="122">
        <v>0</v>
      </c>
      <c r="BA595" s="10">
        <v>5.7393383818254283E-2</v>
      </c>
      <c r="BB595" s="27">
        <v>477</v>
      </c>
      <c r="BC595" s="27">
        <f>SUMIF('Data by Block Group'!$C$4:$C$6587,'Data by Census Tract'!$B595,'Data by Block Group'!EI$4:EI$6587)</f>
        <v>496</v>
      </c>
      <c r="BD595" s="6">
        <f>SUMIF('Data by Block Group'!$C$4:$C$6587,'Data by Census Tract'!$B595,'Data by Block Group'!EJ$4:EJ$6587)</f>
        <v>88</v>
      </c>
      <c r="BE595" s="6">
        <f>SUMIF('Data by Block Group'!$C$4:$C$6587,'Data by Census Tract'!$B595,'Data by Block Group'!EK$4:EK$6587)</f>
        <v>143</v>
      </c>
      <c r="BF595" s="6">
        <f>SUMIF('Data by Block Group'!$C$4:$C$6587,'Data by Census Tract'!$B595,'Data by Block Group'!EL$4:EL$6587)</f>
        <v>265</v>
      </c>
      <c r="BG595" s="6">
        <f>SUMIF('Data by Block Group'!$C$4:$C$6587,'Data by Census Tract'!$B595,'Data by Block Group'!EM$4:EM$6587)</f>
        <v>91</v>
      </c>
      <c r="BH595" s="6">
        <f>SUMIF('Data by Block Group'!$C$4:$C$6587,'Data by Census Tract'!$B595,'Data by Block Group'!EN$4:EN$6587)</f>
        <v>129</v>
      </c>
      <c r="BI595" s="6">
        <f>SUMIF('Data by Block Group'!$C$4:$C$6587,'Data by Census Tract'!$B595,'Data by Block Group'!EO$4:EO$6587)</f>
        <v>113</v>
      </c>
      <c r="BJ595" s="6">
        <f>SUMIF('Data by Block Group'!$C$4:$C$6587,'Data by Census Tract'!$B595,'Data by Block Group'!EP$4:EP$6587)</f>
        <v>63</v>
      </c>
      <c r="BK595" s="6">
        <f>SUMIF('Data by Block Group'!$C$4:$C$6587,'Data by Census Tract'!$B595,'Data by Block Group'!EQ$4:EQ$6587)</f>
        <v>100</v>
      </c>
      <c r="BL595" s="6">
        <f>SUMIF('Data by Block Group'!$C$4:$C$6587,'Data by Census Tract'!$B595,'Data by Block Group'!ER$4:ER$6587)</f>
        <v>73</v>
      </c>
      <c r="BM595" s="6">
        <f>SUMIF('Data by Block Group'!$C$4:$C$6587,'Data by Census Tract'!$B595,'Data by Block Group'!ES$4:ES$6587)</f>
        <v>33</v>
      </c>
      <c r="BN595" s="6">
        <f>SUMIF('Data by Block Group'!$C$4:$C$6587,'Data by Census Tract'!$B595,'Data by Block Group'!ET$4:ET$6587)</f>
        <v>0</v>
      </c>
      <c r="BO595" s="6">
        <f>SUMIF('Data by Block Group'!$C$4:$C$6587,'Data by Census Tract'!$B595,'Data by Block Group'!EU$4:EU$6587)</f>
        <v>160</v>
      </c>
      <c r="BP595" s="6">
        <f>SUMIF('Data by Block Group'!$C$4:$C$6587,'Data by Census Tract'!$B595,'Data by Block Group'!EV$4:EV$6587)</f>
        <v>29</v>
      </c>
      <c r="BQ595" s="6">
        <f>SUMIF('Data by Block Group'!$C$4:$C$6587,'Data by Census Tract'!$B595,'Data by Block Group'!EW$4:EW$6587)</f>
        <v>29</v>
      </c>
      <c r="BR595" s="6">
        <f>SUMIF('Data by Block Group'!$C$4:$C$6587,'Data by Census Tract'!$B595,'Data by Block Group'!EX$4:EX$6587)</f>
        <v>12</v>
      </c>
      <c r="BS595" s="6">
        <f>SUMIF('Data by Block Group'!$C$4:$C$6587,'Data by Census Tract'!$B595,'Data by Block Group'!EY$4:EY$6587)</f>
        <v>5</v>
      </c>
      <c r="BT595" s="6">
        <f>SUMIF('Data by Block Group'!$C$4:$C$6587,'Data by Census Tract'!$B595,'Data by Block Group'!EZ$4:EZ$6587)</f>
        <v>0</v>
      </c>
      <c r="BU595" s="6">
        <f>SUMIF('Data by Block Group'!$C$4:$C$6587,'Data by Census Tract'!$B595,'Data by Block Group'!FA$4:FA$6587)</f>
        <v>0</v>
      </c>
      <c r="BV595" s="6">
        <f>SUMIF('Data by Block Group'!$C$4:$C$6587,'Data by Census Tract'!$B595,'Data by Block Group'!FB$4:FB$6587)</f>
        <v>12</v>
      </c>
      <c r="BW595" s="6">
        <f>SUMIF('Data by Block Group'!$C$4:$C$6587,'Data by Census Tract'!$B595,'Data by Block Group'!FC$4:FC$6587)</f>
        <v>0</v>
      </c>
      <c r="BX595" s="6">
        <f>SUMIF('Data by Block Group'!$C$4:$C$6587,'Data by Census Tract'!$B595,'Data by Block Group'!FD$4:FD$6587)</f>
        <v>0</v>
      </c>
      <c r="BY595" s="6">
        <f>SUMIF('Data by Block Group'!$C$4:$C$6587,'Data by Census Tract'!$B595,'Data by Block Group'!FE$4:FE$6587)</f>
        <v>32</v>
      </c>
      <c r="BZ595" s="6">
        <f>SUMIF('Data by Block Group'!$C$4:$C$6587,'Data by Census Tract'!$B595,'Data by Block Group'!FF$4:FF$6587)</f>
        <v>0</v>
      </c>
      <c r="CA595" s="6">
        <f>SUMIF('Data by Block Group'!$C$4:$C$6587,'Data by Census Tract'!$B595,'Data by Block Group'!FG$4:FG$6587)</f>
        <v>48</v>
      </c>
      <c r="CB595" s="6">
        <f>SUMIF('Data by Block Group'!$C$4:$C$6587,'Data by Census Tract'!$B595,'Data by Block Group'!FH$4:FH$6587)</f>
        <v>4</v>
      </c>
      <c r="CC595" s="6">
        <f>SUMIF('Data by Block Group'!$C$4:$C$6587,'Data by Census Tract'!$B595,'Data by Block Group'!FI$4:FI$6587)</f>
        <v>41</v>
      </c>
      <c r="CD595" s="6">
        <f>SUMIF('Data by Block Group'!$C$4:$C$6587,'Data by Census Tract'!$B595,'Data by Block Group'!FJ$4:FJ$6587)</f>
        <v>18</v>
      </c>
      <c r="CE595" s="11">
        <f>SUMIF('Data by Block Group'!$C$4:$C$6587,'Data by Census Tract'!$B595,'Data by Block Group'!FK$4:FK$6587)</f>
        <v>0</v>
      </c>
    </row>
    <row r="596" spans="1:83" x14ac:dyDescent="0.25">
      <c r="A596" s="38" t="s">
        <v>16423</v>
      </c>
      <c r="B596" s="37">
        <v>34011041002</v>
      </c>
      <c r="C596" s="38" t="s">
        <v>23121</v>
      </c>
      <c r="D596" s="5" t="s">
        <v>12267</v>
      </c>
      <c r="E596" s="134" t="s">
        <v>12321</v>
      </c>
      <c r="F596" s="131" t="s">
        <v>24792</v>
      </c>
      <c r="G596" s="201"/>
      <c r="H596" s="126"/>
      <c r="I596" s="131" t="s">
        <v>24792</v>
      </c>
      <c r="J596" s="130"/>
      <c r="K596" s="127"/>
      <c r="L596" s="105">
        <v>9.4460472063199994</v>
      </c>
      <c r="M596" s="8">
        <v>3133</v>
      </c>
      <c r="N596" s="6">
        <v>1128</v>
      </c>
      <c r="O596" s="7">
        <v>0</v>
      </c>
      <c r="P596" s="47">
        <v>43.8</v>
      </c>
      <c r="Q596" s="7">
        <v>0.1832109798914778</v>
      </c>
      <c r="R596" s="7">
        <v>0.26428343440791574</v>
      </c>
      <c r="S596" s="7">
        <v>0.16086817746568785</v>
      </c>
      <c r="T596" s="7">
        <v>0.41046919885094157</v>
      </c>
      <c r="U596" s="7">
        <v>6.4474944142993942E-2</v>
      </c>
      <c r="V596" s="7">
        <v>1.6597510373443983E-2</v>
      </c>
      <c r="W596" s="51">
        <v>0.47207149696776252</v>
      </c>
      <c r="X596" s="7">
        <v>3.6386849664857945E-2</v>
      </c>
      <c r="Y596" s="51">
        <v>0.18608362591765082</v>
      </c>
      <c r="Z596" s="51">
        <v>0.13424657534246576</v>
      </c>
      <c r="AA596" s="58">
        <v>0.25886524822695034</v>
      </c>
      <c r="AB596" s="10">
        <v>0.77675033025099072</v>
      </c>
      <c r="AC596" s="7">
        <v>0</v>
      </c>
      <c r="AD596" s="9">
        <v>0.1549977983267283</v>
      </c>
      <c r="AE596" s="8">
        <v>1128</v>
      </c>
      <c r="AF596" s="6">
        <v>995</v>
      </c>
      <c r="AG596" s="6">
        <v>133</v>
      </c>
      <c r="AH596" s="6">
        <v>0</v>
      </c>
      <c r="AI596" s="6">
        <v>0</v>
      </c>
      <c r="AJ596" s="7">
        <v>0.88209219858156029</v>
      </c>
      <c r="AK596" s="45">
        <v>1305</v>
      </c>
      <c r="AL596" s="45">
        <v>236000</v>
      </c>
      <c r="AM596" s="52">
        <v>1964</v>
      </c>
      <c r="AN596" s="7">
        <v>0.16134751773049646</v>
      </c>
      <c r="AO596" s="7">
        <v>0.38120567375886527</v>
      </c>
      <c r="AP596" s="7">
        <v>1.3297872340425532E-2</v>
      </c>
      <c r="AQ596" s="7">
        <v>0.85815602836879434</v>
      </c>
      <c r="AR596" s="7">
        <v>2.2163120567375887E-2</v>
      </c>
      <c r="AS596" s="7">
        <v>1.2411347517730497E-2</v>
      </c>
      <c r="AT596" s="7">
        <v>0</v>
      </c>
      <c r="AU596" s="9">
        <v>0.21351351351351353</v>
      </c>
      <c r="AV596" s="10">
        <v>8.0753271624640924E-2</v>
      </c>
      <c r="AW596" s="7">
        <v>8.2503556187766711E-2</v>
      </c>
      <c r="AX596" s="45">
        <v>40743</v>
      </c>
      <c r="AY596" s="54">
        <v>83088</v>
      </c>
      <c r="AZ596" s="122">
        <v>5.1386071670047329E-2</v>
      </c>
      <c r="BA596" s="10">
        <v>3.111111111111111E-2</v>
      </c>
      <c r="BB596" s="27">
        <v>2878</v>
      </c>
      <c r="BC596" s="27">
        <f>SUMIF('Data by Block Group'!$C$4:$C$6587,'Data by Census Tract'!$B596,'Data by Block Group'!EI$4:EI$6587)</f>
        <v>9651</v>
      </c>
      <c r="BD596" s="6">
        <f>SUMIF('Data by Block Group'!$C$4:$C$6587,'Data by Census Tract'!$B596,'Data by Block Group'!EJ$4:EJ$6587)</f>
        <v>1664</v>
      </c>
      <c r="BE596" s="6">
        <f>SUMIF('Data by Block Group'!$C$4:$C$6587,'Data by Census Tract'!$B596,'Data by Block Group'!EK$4:EK$6587)</f>
        <v>2620</v>
      </c>
      <c r="BF596" s="6">
        <f>SUMIF('Data by Block Group'!$C$4:$C$6587,'Data by Census Tract'!$B596,'Data by Block Group'!EL$4:EL$6587)</f>
        <v>5367</v>
      </c>
      <c r="BG596" s="6">
        <f>SUMIF('Data by Block Group'!$C$4:$C$6587,'Data by Census Tract'!$B596,'Data by Block Group'!EM$4:EM$6587)</f>
        <v>1101</v>
      </c>
      <c r="BH596" s="6">
        <f>SUMIF('Data by Block Group'!$C$4:$C$6587,'Data by Census Tract'!$B596,'Data by Block Group'!EN$4:EN$6587)</f>
        <v>2079</v>
      </c>
      <c r="BI596" s="6">
        <f>SUMIF('Data by Block Group'!$C$4:$C$6587,'Data by Census Tract'!$B596,'Data by Block Group'!EO$4:EO$6587)</f>
        <v>2406</v>
      </c>
      <c r="BJ596" s="6">
        <f>SUMIF('Data by Block Group'!$C$4:$C$6587,'Data by Census Tract'!$B596,'Data by Block Group'!EP$4:EP$6587)</f>
        <v>1851</v>
      </c>
      <c r="BK596" s="6">
        <f>SUMIF('Data by Block Group'!$C$4:$C$6587,'Data by Census Tract'!$B596,'Data by Block Group'!EQ$4:EQ$6587)</f>
        <v>2214</v>
      </c>
      <c r="BL596" s="6">
        <f>SUMIF('Data by Block Group'!$C$4:$C$6587,'Data by Census Tract'!$B596,'Data by Block Group'!ER$4:ER$6587)</f>
        <v>950</v>
      </c>
      <c r="BM596" s="6">
        <f>SUMIF('Data by Block Group'!$C$4:$C$6587,'Data by Census Tract'!$B596,'Data by Block Group'!ES$4:ES$6587)</f>
        <v>0</v>
      </c>
      <c r="BN596" s="6">
        <f>SUMIF('Data by Block Group'!$C$4:$C$6587,'Data by Census Tract'!$B596,'Data by Block Group'!ET$4:ET$6587)</f>
        <v>52</v>
      </c>
      <c r="BO596" s="6">
        <f>SUMIF('Data by Block Group'!$C$4:$C$6587,'Data by Census Tract'!$B596,'Data by Block Group'!EU$4:EU$6587)</f>
        <v>298</v>
      </c>
      <c r="BP596" s="6">
        <f>SUMIF('Data by Block Group'!$C$4:$C$6587,'Data by Census Tract'!$B596,'Data by Block Group'!EV$4:EV$6587)</f>
        <v>903</v>
      </c>
      <c r="BQ596" s="6">
        <f>SUMIF('Data by Block Group'!$C$4:$C$6587,'Data by Census Tract'!$B596,'Data by Block Group'!EW$4:EW$6587)</f>
        <v>241</v>
      </c>
      <c r="BR596" s="6">
        <f>SUMIF('Data by Block Group'!$C$4:$C$6587,'Data by Census Tract'!$B596,'Data by Block Group'!EX$4:EX$6587)</f>
        <v>1021</v>
      </c>
      <c r="BS596" s="6">
        <f>SUMIF('Data by Block Group'!$C$4:$C$6587,'Data by Census Tract'!$B596,'Data by Block Group'!EY$4:EY$6587)</f>
        <v>10</v>
      </c>
      <c r="BT596" s="6">
        <f>SUMIF('Data by Block Group'!$C$4:$C$6587,'Data by Census Tract'!$B596,'Data by Block Group'!EZ$4:EZ$6587)</f>
        <v>34</v>
      </c>
      <c r="BU596" s="6">
        <f>SUMIF('Data by Block Group'!$C$4:$C$6587,'Data by Census Tract'!$B596,'Data by Block Group'!FA$4:FA$6587)</f>
        <v>89</v>
      </c>
      <c r="BV596" s="6">
        <f>SUMIF('Data by Block Group'!$C$4:$C$6587,'Data by Census Tract'!$B596,'Data by Block Group'!FB$4:FB$6587)</f>
        <v>53</v>
      </c>
      <c r="BW596" s="6">
        <f>SUMIF('Data by Block Group'!$C$4:$C$6587,'Data by Census Tract'!$B596,'Data by Block Group'!FC$4:FC$6587)</f>
        <v>53</v>
      </c>
      <c r="BX596" s="6">
        <f>SUMIF('Data by Block Group'!$C$4:$C$6587,'Data by Census Tract'!$B596,'Data by Block Group'!FD$4:FD$6587)</f>
        <v>0</v>
      </c>
      <c r="BY596" s="6">
        <f>SUMIF('Data by Block Group'!$C$4:$C$6587,'Data by Census Tract'!$B596,'Data by Block Group'!FE$4:FE$6587)</f>
        <v>461</v>
      </c>
      <c r="BZ596" s="6">
        <f>SUMIF('Data by Block Group'!$C$4:$C$6587,'Data by Census Tract'!$B596,'Data by Block Group'!FF$4:FF$6587)</f>
        <v>400</v>
      </c>
      <c r="CA596" s="6">
        <f>SUMIF('Data by Block Group'!$C$4:$C$6587,'Data by Census Tract'!$B596,'Data by Block Group'!FG$4:FG$6587)</f>
        <v>4170</v>
      </c>
      <c r="CB596" s="6">
        <f>SUMIF('Data by Block Group'!$C$4:$C$6587,'Data by Census Tract'!$B596,'Data by Block Group'!FH$4:FH$6587)</f>
        <v>25</v>
      </c>
      <c r="CC596" s="6">
        <f>SUMIF('Data by Block Group'!$C$4:$C$6587,'Data by Census Tract'!$B596,'Data by Block Group'!FI$4:FI$6587)</f>
        <v>707</v>
      </c>
      <c r="CD596" s="6">
        <f>SUMIF('Data by Block Group'!$C$4:$C$6587,'Data by Census Tract'!$B596,'Data by Block Group'!FJ$4:FJ$6587)</f>
        <v>80</v>
      </c>
      <c r="CE596" s="11">
        <f>SUMIF('Data by Block Group'!$C$4:$C$6587,'Data by Census Tract'!$B596,'Data by Block Group'!FK$4:FK$6587)</f>
        <v>104</v>
      </c>
    </row>
    <row r="597" spans="1:83" x14ac:dyDescent="0.25">
      <c r="A597" s="38" t="s">
        <v>16424</v>
      </c>
      <c r="B597" s="37">
        <v>34011041101</v>
      </c>
      <c r="C597" s="38" t="s">
        <v>23122</v>
      </c>
      <c r="D597" s="5" t="s">
        <v>12267</v>
      </c>
      <c r="E597" s="134" t="s">
        <v>12321</v>
      </c>
      <c r="F597" s="131" t="s">
        <v>24791</v>
      </c>
      <c r="G597" s="205" t="s">
        <v>24788</v>
      </c>
      <c r="H597" s="126" t="s">
        <v>25287</v>
      </c>
      <c r="I597" s="131" t="s">
        <v>24791</v>
      </c>
      <c r="J597" s="130"/>
      <c r="K597" s="127"/>
      <c r="L597" s="105">
        <v>0.80107207433600003</v>
      </c>
      <c r="M597" s="8">
        <v>2464</v>
      </c>
      <c r="N597" s="6">
        <v>910</v>
      </c>
      <c r="O597" s="7">
        <v>0.10549450549450549</v>
      </c>
      <c r="P597" s="47">
        <v>29.8</v>
      </c>
      <c r="Q597" s="7">
        <v>0.25365259740259738</v>
      </c>
      <c r="R597" s="7">
        <v>0.21875</v>
      </c>
      <c r="S597" s="7">
        <v>0.11323051948051949</v>
      </c>
      <c r="T597" s="7">
        <v>7.1428571428571425E-2</v>
      </c>
      <c r="U597" s="7">
        <v>0.10430194805194805</v>
      </c>
      <c r="V597" s="7">
        <v>0</v>
      </c>
      <c r="W597" s="51">
        <v>0.81452922077922074</v>
      </c>
      <c r="X597" s="7">
        <v>9.7402597402598268E-3</v>
      </c>
      <c r="Y597" s="51">
        <v>0.24066558441558442</v>
      </c>
      <c r="Z597" s="51">
        <v>0.1555944055944056</v>
      </c>
      <c r="AA597" s="58">
        <v>0.25934065934065936</v>
      </c>
      <c r="AB597" s="10">
        <v>0.75190355329949243</v>
      </c>
      <c r="AC597" s="7">
        <v>0.39320388349514562</v>
      </c>
      <c r="AD597" s="9">
        <v>0.15926395939086294</v>
      </c>
      <c r="AE597" s="8">
        <v>986</v>
      </c>
      <c r="AF597" s="6">
        <v>364</v>
      </c>
      <c r="AG597" s="6">
        <v>546</v>
      </c>
      <c r="AH597" s="6">
        <v>76</v>
      </c>
      <c r="AI597" s="6">
        <v>76</v>
      </c>
      <c r="AJ597" s="7">
        <v>0.4</v>
      </c>
      <c r="AK597" s="45">
        <v>1300</v>
      </c>
      <c r="AL597" s="45">
        <v>142400</v>
      </c>
      <c r="AM597" s="52">
        <v>1974</v>
      </c>
      <c r="AN597" s="7">
        <v>0.11561866125760649</v>
      </c>
      <c r="AO597" s="7">
        <v>0.35598377281947263</v>
      </c>
      <c r="AP597" s="7">
        <v>0.1206896551724138</v>
      </c>
      <c r="AQ597" s="7">
        <v>0.41176470588235292</v>
      </c>
      <c r="AR597" s="7">
        <v>0.13894523326572009</v>
      </c>
      <c r="AS597" s="7">
        <v>9.4320486815415827E-2</v>
      </c>
      <c r="AT597" s="7">
        <v>0.33062880324543609</v>
      </c>
      <c r="AU597" s="9">
        <v>0.42307692307692307</v>
      </c>
      <c r="AV597" s="10">
        <v>7.4269480519480513E-2</v>
      </c>
      <c r="AW597" s="7">
        <v>4.5597484276729557E-2</v>
      </c>
      <c r="AX597" s="45">
        <v>20714</v>
      </c>
      <c r="AY597" s="54">
        <v>65616</v>
      </c>
      <c r="AZ597" s="122">
        <v>6.9767441860465115E-2</v>
      </c>
      <c r="BA597" s="10">
        <v>7.2853425845620115E-2</v>
      </c>
      <c r="BB597" s="27">
        <v>3226</v>
      </c>
      <c r="BC597" s="27">
        <f>SUMIF('Data by Block Group'!$C$4:$C$6587,'Data by Census Tract'!$B597,'Data by Block Group'!EI$4:EI$6587)</f>
        <v>3977</v>
      </c>
      <c r="BD597" s="6">
        <f>SUMIF('Data by Block Group'!$C$4:$C$6587,'Data by Census Tract'!$B597,'Data by Block Group'!EJ$4:EJ$6587)</f>
        <v>967</v>
      </c>
      <c r="BE597" s="6">
        <f>SUMIF('Data by Block Group'!$C$4:$C$6587,'Data by Census Tract'!$B597,'Data by Block Group'!EK$4:EK$6587)</f>
        <v>1420</v>
      </c>
      <c r="BF597" s="6">
        <f>SUMIF('Data by Block Group'!$C$4:$C$6587,'Data by Census Tract'!$B597,'Data by Block Group'!EL$4:EL$6587)</f>
        <v>1590</v>
      </c>
      <c r="BG597" s="6">
        <f>SUMIF('Data by Block Group'!$C$4:$C$6587,'Data by Census Tract'!$B597,'Data by Block Group'!EM$4:EM$6587)</f>
        <v>538</v>
      </c>
      <c r="BH597" s="6">
        <f>SUMIF('Data by Block Group'!$C$4:$C$6587,'Data by Census Tract'!$B597,'Data by Block Group'!EN$4:EN$6587)</f>
        <v>861</v>
      </c>
      <c r="BI597" s="6">
        <f>SUMIF('Data by Block Group'!$C$4:$C$6587,'Data by Census Tract'!$B597,'Data by Block Group'!EO$4:EO$6587)</f>
        <v>958</v>
      </c>
      <c r="BJ597" s="6">
        <f>SUMIF('Data by Block Group'!$C$4:$C$6587,'Data by Census Tract'!$B597,'Data by Block Group'!EP$4:EP$6587)</f>
        <v>755</v>
      </c>
      <c r="BK597" s="6">
        <f>SUMIF('Data by Block Group'!$C$4:$C$6587,'Data by Census Tract'!$B597,'Data by Block Group'!EQ$4:EQ$6587)</f>
        <v>865</v>
      </c>
      <c r="BL597" s="6">
        <f>SUMIF('Data by Block Group'!$C$4:$C$6587,'Data by Census Tract'!$B597,'Data by Block Group'!ER$4:ER$6587)</f>
        <v>0</v>
      </c>
      <c r="BM597" s="6">
        <f>SUMIF('Data by Block Group'!$C$4:$C$6587,'Data by Census Tract'!$B597,'Data by Block Group'!ES$4:ES$6587)</f>
        <v>0</v>
      </c>
      <c r="BN597" s="6">
        <f>SUMIF('Data by Block Group'!$C$4:$C$6587,'Data by Census Tract'!$B597,'Data by Block Group'!ET$4:ET$6587)</f>
        <v>37</v>
      </c>
      <c r="BO597" s="6">
        <f>SUMIF('Data by Block Group'!$C$4:$C$6587,'Data by Census Tract'!$B597,'Data by Block Group'!EU$4:EU$6587)</f>
        <v>116</v>
      </c>
      <c r="BP597" s="6">
        <f>SUMIF('Data by Block Group'!$C$4:$C$6587,'Data by Census Tract'!$B597,'Data by Block Group'!EV$4:EV$6587)</f>
        <v>19</v>
      </c>
      <c r="BQ597" s="6">
        <f>SUMIF('Data by Block Group'!$C$4:$C$6587,'Data by Census Tract'!$B597,'Data by Block Group'!EW$4:EW$6587)</f>
        <v>130</v>
      </c>
      <c r="BR597" s="6">
        <f>SUMIF('Data by Block Group'!$C$4:$C$6587,'Data by Census Tract'!$B597,'Data by Block Group'!EX$4:EX$6587)</f>
        <v>725</v>
      </c>
      <c r="BS597" s="6">
        <f>SUMIF('Data by Block Group'!$C$4:$C$6587,'Data by Census Tract'!$B597,'Data by Block Group'!EY$4:EY$6587)</f>
        <v>41</v>
      </c>
      <c r="BT597" s="6">
        <f>SUMIF('Data by Block Group'!$C$4:$C$6587,'Data by Census Tract'!$B597,'Data by Block Group'!EZ$4:EZ$6587)</f>
        <v>2</v>
      </c>
      <c r="BU597" s="6">
        <f>SUMIF('Data by Block Group'!$C$4:$C$6587,'Data by Census Tract'!$B597,'Data by Block Group'!FA$4:FA$6587)</f>
        <v>56</v>
      </c>
      <c r="BV597" s="6">
        <f>SUMIF('Data by Block Group'!$C$4:$C$6587,'Data by Census Tract'!$B597,'Data by Block Group'!FB$4:FB$6587)</f>
        <v>66</v>
      </c>
      <c r="BW597" s="6">
        <f>SUMIF('Data by Block Group'!$C$4:$C$6587,'Data by Census Tract'!$B597,'Data by Block Group'!FC$4:FC$6587)</f>
        <v>230</v>
      </c>
      <c r="BX597" s="6">
        <f>SUMIF('Data by Block Group'!$C$4:$C$6587,'Data by Census Tract'!$B597,'Data by Block Group'!FD$4:FD$6587)</f>
        <v>6</v>
      </c>
      <c r="BY597" s="6">
        <f>SUMIF('Data by Block Group'!$C$4:$C$6587,'Data by Census Tract'!$B597,'Data by Block Group'!FE$4:FE$6587)</f>
        <v>1018</v>
      </c>
      <c r="BZ597" s="6">
        <f>SUMIF('Data by Block Group'!$C$4:$C$6587,'Data by Census Tract'!$B597,'Data by Block Group'!FF$4:FF$6587)</f>
        <v>0</v>
      </c>
      <c r="CA597" s="6">
        <f>SUMIF('Data by Block Group'!$C$4:$C$6587,'Data by Census Tract'!$B597,'Data by Block Group'!FG$4:FG$6587)</f>
        <v>883</v>
      </c>
      <c r="CB597" s="6">
        <f>SUMIF('Data by Block Group'!$C$4:$C$6587,'Data by Census Tract'!$B597,'Data by Block Group'!FH$4:FH$6587)</f>
        <v>1</v>
      </c>
      <c r="CC597" s="6">
        <f>SUMIF('Data by Block Group'!$C$4:$C$6587,'Data by Census Tract'!$B597,'Data by Block Group'!FI$4:FI$6587)</f>
        <v>166</v>
      </c>
      <c r="CD597" s="6">
        <f>SUMIF('Data by Block Group'!$C$4:$C$6587,'Data by Census Tract'!$B597,'Data by Block Group'!FJ$4:FJ$6587)</f>
        <v>32</v>
      </c>
      <c r="CE597" s="11">
        <f>SUMIF('Data by Block Group'!$C$4:$C$6587,'Data by Census Tract'!$B597,'Data by Block Group'!FK$4:FK$6587)</f>
        <v>449</v>
      </c>
    </row>
    <row r="598" spans="1:83" x14ac:dyDescent="0.25">
      <c r="A598" s="38" t="s">
        <v>16425</v>
      </c>
      <c r="B598" s="37">
        <v>34011041102</v>
      </c>
      <c r="C598" s="38" t="s">
        <v>23123</v>
      </c>
      <c r="D598" s="5" t="s">
        <v>12267</v>
      </c>
      <c r="E598" s="134" t="s">
        <v>12321</v>
      </c>
      <c r="F598" s="131" t="s">
        <v>24791</v>
      </c>
      <c r="G598" s="205" t="s">
        <v>24788</v>
      </c>
      <c r="H598" s="126" t="s">
        <v>25287</v>
      </c>
      <c r="I598" s="131" t="s">
        <v>24791</v>
      </c>
      <c r="J598" s="130"/>
      <c r="K598" s="127"/>
      <c r="L598" s="105">
        <v>0.379195021322</v>
      </c>
      <c r="M598" s="8">
        <v>4066</v>
      </c>
      <c r="N598" s="6">
        <v>1107</v>
      </c>
      <c r="O598" s="7">
        <v>3.7037037037037035E-2</v>
      </c>
      <c r="P598" s="47">
        <v>38.1</v>
      </c>
      <c r="Q598" s="7">
        <v>0.20905066404328579</v>
      </c>
      <c r="R598" s="7">
        <v>0.13034923757993114</v>
      </c>
      <c r="S598" s="7">
        <v>6.4928676832267579E-2</v>
      </c>
      <c r="T598" s="7">
        <v>1.1559272011805214E-2</v>
      </c>
      <c r="U598" s="7">
        <v>0.33152975897688147</v>
      </c>
      <c r="V598" s="7">
        <v>0</v>
      </c>
      <c r="W598" s="51">
        <v>0.63059517953762911</v>
      </c>
      <c r="X598" s="7">
        <v>2.6315789473684181E-2</v>
      </c>
      <c r="Y598" s="51">
        <v>0.23536645351697</v>
      </c>
      <c r="Z598" s="51">
        <v>0.33359334373374933</v>
      </c>
      <c r="AA598" s="58">
        <v>0.35682023486901537</v>
      </c>
      <c r="AB598" s="10">
        <v>0.58099438652766644</v>
      </c>
      <c r="AC598" s="7">
        <v>0</v>
      </c>
      <c r="AD598" s="9">
        <v>0.21932638331996793</v>
      </c>
      <c r="AE598" s="8">
        <v>1214</v>
      </c>
      <c r="AF598" s="6">
        <v>452</v>
      </c>
      <c r="AG598" s="6">
        <v>655</v>
      </c>
      <c r="AH598" s="6">
        <v>107</v>
      </c>
      <c r="AI598" s="6">
        <v>107</v>
      </c>
      <c r="AJ598" s="7">
        <v>0.40831074977416443</v>
      </c>
      <c r="AK598" s="45">
        <v>1344</v>
      </c>
      <c r="AL598" s="45">
        <v>152500</v>
      </c>
      <c r="AM598" s="52">
        <v>1946</v>
      </c>
      <c r="AN598" s="7">
        <v>0.40280065897858319</v>
      </c>
      <c r="AO598" s="7">
        <v>0.74299835255354196</v>
      </c>
      <c r="AP598" s="7">
        <v>0.14332784184514002</v>
      </c>
      <c r="AQ598" s="7">
        <v>0.63014827018121911</v>
      </c>
      <c r="AR598" s="7">
        <v>0.14909390444810544</v>
      </c>
      <c r="AS598" s="7">
        <v>0.16886326194398682</v>
      </c>
      <c r="AT598" s="7">
        <v>5.1894563426688634E-2</v>
      </c>
      <c r="AU598" s="9">
        <v>0.61607949412827456</v>
      </c>
      <c r="AV598" s="10">
        <v>0.17683226758484999</v>
      </c>
      <c r="AW598" s="7">
        <v>0.18476903870162298</v>
      </c>
      <c r="AX598" s="45">
        <v>19912</v>
      </c>
      <c r="AY598" s="54">
        <v>55125</v>
      </c>
      <c r="AZ598" s="122">
        <v>0</v>
      </c>
      <c r="BA598" s="10">
        <v>0</v>
      </c>
      <c r="BB598" s="27">
        <v>233</v>
      </c>
      <c r="BC598" s="27">
        <f>SUMIF('Data by Block Group'!$C$4:$C$6587,'Data by Census Tract'!$B598,'Data by Block Group'!EI$4:EI$6587)</f>
        <v>480</v>
      </c>
      <c r="BD598" s="6">
        <f>SUMIF('Data by Block Group'!$C$4:$C$6587,'Data by Census Tract'!$B598,'Data by Block Group'!EJ$4:EJ$6587)</f>
        <v>77</v>
      </c>
      <c r="BE598" s="6">
        <f>SUMIF('Data by Block Group'!$C$4:$C$6587,'Data by Census Tract'!$B598,'Data by Block Group'!EK$4:EK$6587)</f>
        <v>104</v>
      </c>
      <c r="BF598" s="6">
        <f>SUMIF('Data by Block Group'!$C$4:$C$6587,'Data by Census Tract'!$B598,'Data by Block Group'!EL$4:EL$6587)</f>
        <v>299</v>
      </c>
      <c r="BG598" s="6">
        <f>SUMIF('Data by Block Group'!$C$4:$C$6587,'Data by Census Tract'!$B598,'Data by Block Group'!EM$4:EM$6587)</f>
        <v>53</v>
      </c>
      <c r="BH598" s="6">
        <f>SUMIF('Data by Block Group'!$C$4:$C$6587,'Data by Census Tract'!$B598,'Data by Block Group'!EN$4:EN$6587)</f>
        <v>111</v>
      </c>
      <c r="BI598" s="6">
        <f>SUMIF('Data by Block Group'!$C$4:$C$6587,'Data by Census Tract'!$B598,'Data by Block Group'!EO$4:EO$6587)</f>
        <v>137</v>
      </c>
      <c r="BJ598" s="6">
        <f>SUMIF('Data by Block Group'!$C$4:$C$6587,'Data by Census Tract'!$B598,'Data by Block Group'!EP$4:EP$6587)</f>
        <v>99</v>
      </c>
      <c r="BK598" s="6">
        <f>SUMIF('Data by Block Group'!$C$4:$C$6587,'Data by Census Tract'!$B598,'Data by Block Group'!EQ$4:EQ$6587)</f>
        <v>80</v>
      </c>
      <c r="BL598" s="6">
        <f>SUMIF('Data by Block Group'!$C$4:$C$6587,'Data by Census Tract'!$B598,'Data by Block Group'!ER$4:ER$6587)</f>
        <v>0</v>
      </c>
      <c r="BM598" s="6">
        <f>SUMIF('Data by Block Group'!$C$4:$C$6587,'Data by Census Tract'!$B598,'Data by Block Group'!ES$4:ES$6587)</f>
        <v>2</v>
      </c>
      <c r="BN598" s="6">
        <f>SUMIF('Data by Block Group'!$C$4:$C$6587,'Data by Census Tract'!$B598,'Data by Block Group'!ET$4:ET$6587)</f>
        <v>75</v>
      </c>
      <c r="BO598" s="6">
        <f>SUMIF('Data by Block Group'!$C$4:$C$6587,'Data by Census Tract'!$B598,'Data by Block Group'!EU$4:EU$6587)</f>
        <v>15</v>
      </c>
      <c r="BP598" s="6">
        <f>SUMIF('Data by Block Group'!$C$4:$C$6587,'Data by Census Tract'!$B598,'Data by Block Group'!EV$4:EV$6587)</f>
        <v>23</v>
      </c>
      <c r="BQ598" s="6">
        <f>SUMIF('Data by Block Group'!$C$4:$C$6587,'Data by Census Tract'!$B598,'Data by Block Group'!EW$4:EW$6587)</f>
        <v>16</v>
      </c>
      <c r="BR598" s="6">
        <f>SUMIF('Data by Block Group'!$C$4:$C$6587,'Data by Census Tract'!$B598,'Data by Block Group'!EX$4:EX$6587)</f>
        <v>7</v>
      </c>
      <c r="BS598" s="6">
        <f>SUMIF('Data by Block Group'!$C$4:$C$6587,'Data by Census Tract'!$B598,'Data by Block Group'!EY$4:EY$6587)</f>
        <v>2</v>
      </c>
      <c r="BT598" s="6">
        <f>SUMIF('Data by Block Group'!$C$4:$C$6587,'Data by Census Tract'!$B598,'Data by Block Group'!EZ$4:EZ$6587)</f>
        <v>28</v>
      </c>
      <c r="BU598" s="6">
        <f>SUMIF('Data by Block Group'!$C$4:$C$6587,'Data by Census Tract'!$B598,'Data by Block Group'!FA$4:FA$6587)</f>
        <v>0</v>
      </c>
      <c r="BV598" s="6">
        <f>SUMIF('Data by Block Group'!$C$4:$C$6587,'Data by Census Tract'!$B598,'Data by Block Group'!FB$4:FB$6587)</f>
        <v>2</v>
      </c>
      <c r="BW598" s="6">
        <f>SUMIF('Data by Block Group'!$C$4:$C$6587,'Data by Census Tract'!$B598,'Data by Block Group'!FC$4:FC$6587)</f>
        <v>0</v>
      </c>
      <c r="BX598" s="6">
        <f>SUMIF('Data by Block Group'!$C$4:$C$6587,'Data by Census Tract'!$B598,'Data by Block Group'!FD$4:FD$6587)</f>
        <v>0</v>
      </c>
      <c r="BY598" s="6">
        <f>SUMIF('Data by Block Group'!$C$4:$C$6587,'Data by Census Tract'!$B598,'Data by Block Group'!FE$4:FE$6587)</f>
        <v>13</v>
      </c>
      <c r="BZ598" s="6">
        <f>SUMIF('Data by Block Group'!$C$4:$C$6587,'Data by Census Tract'!$B598,'Data by Block Group'!FF$4:FF$6587)</f>
        <v>0</v>
      </c>
      <c r="CA598" s="6">
        <f>SUMIF('Data by Block Group'!$C$4:$C$6587,'Data by Census Tract'!$B598,'Data by Block Group'!FG$4:FG$6587)</f>
        <v>75</v>
      </c>
      <c r="CB598" s="6">
        <f>SUMIF('Data by Block Group'!$C$4:$C$6587,'Data by Census Tract'!$B598,'Data by Block Group'!FH$4:FH$6587)</f>
        <v>0</v>
      </c>
      <c r="CC598" s="6">
        <f>SUMIF('Data by Block Group'!$C$4:$C$6587,'Data by Census Tract'!$B598,'Data by Block Group'!FI$4:FI$6587)</f>
        <v>0</v>
      </c>
      <c r="CD598" s="6">
        <f>SUMIF('Data by Block Group'!$C$4:$C$6587,'Data by Census Tract'!$B598,'Data by Block Group'!FJ$4:FJ$6587)</f>
        <v>14</v>
      </c>
      <c r="CE598" s="11">
        <f>SUMIF('Data by Block Group'!$C$4:$C$6587,'Data by Census Tract'!$B598,'Data by Block Group'!FK$4:FK$6587)</f>
        <v>208</v>
      </c>
    </row>
    <row r="599" spans="1:83" x14ac:dyDescent="0.25">
      <c r="A599" s="38" t="s">
        <v>16426</v>
      </c>
      <c r="B599" s="37">
        <v>34013000100</v>
      </c>
      <c r="C599" s="38" t="s">
        <v>23124</v>
      </c>
      <c r="D599" s="5" t="s">
        <v>12342</v>
      </c>
      <c r="E599" s="134" t="s">
        <v>3374</v>
      </c>
      <c r="F599" s="131" t="s">
        <v>24792</v>
      </c>
      <c r="G599" s="201"/>
      <c r="H599" s="126"/>
      <c r="I599" s="131" t="s">
        <v>24791</v>
      </c>
      <c r="J599" s="130"/>
      <c r="K599" s="127"/>
      <c r="L599" s="105">
        <v>0.36252275086000002</v>
      </c>
      <c r="M599" s="8">
        <v>5961</v>
      </c>
      <c r="N599" s="6">
        <v>2681</v>
      </c>
      <c r="O599" s="7">
        <v>3.4688549048862365E-2</v>
      </c>
      <c r="P599" s="47">
        <v>46.8</v>
      </c>
      <c r="Q599" s="7">
        <v>0.12363697366213723</v>
      </c>
      <c r="R599" s="7">
        <v>0.29575574568025498</v>
      </c>
      <c r="S599" s="7">
        <v>0.19745009226639826</v>
      </c>
      <c r="T599" s="7">
        <v>0.101157523905385</v>
      </c>
      <c r="U599" s="7">
        <v>0.22043281328636136</v>
      </c>
      <c r="V599" s="7">
        <v>1.4930380808589163E-2</v>
      </c>
      <c r="W599" s="51">
        <v>0.60862271430967962</v>
      </c>
      <c r="X599" s="7">
        <v>5.4856567689984814E-2</v>
      </c>
      <c r="Y599" s="51">
        <v>0.27109545378292232</v>
      </c>
      <c r="Z599" s="51">
        <v>0.23783401167934878</v>
      </c>
      <c r="AA599" s="58">
        <v>0.38791495710555762</v>
      </c>
      <c r="AB599" s="10">
        <v>0.72987551867219913</v>
      </c>
      <c r="AC599" s="7">
        <v>0</v>
      </c>
      <c r="AD599" s="9">
        <v>0.3107883817427386</v>
      </c>
      <c r="AE599" s="8">
        <v>2704</v>
      </c>
      <c r="AF599" s="6">
        <v>1198</v>
      </c>
      <c r="AG599" s="6">
        <v>1483</v>
      </c>
      <c r="AH599" s="6">
        <v>23</v>
      </c>
      <c r="AI599" s="6">
        <v>23</v>
      </c>
      <c r="AJ599" s="7">
        <v>0.44684819097351736</v>
      </c>
      <c r="AK599" s="45">
        <v>1267</v>
      </c>
      <c r="AL599" s="45">
        <v>375400</v>
      </c>
      <c r="AM599" s="52">
        <v>1951</v>
      </c>
      <c r="AN599" s="7">
        <v>0.42270710059171596</v>
      </c>
      <c r="AO599" s="7">
        <v>0.58394970414201186</v>
      </c>
      <c r="AP599" s="7">
        <v>3.2544378698224852E-2</v>
      </c>
      <c r="AQ599" s="7">
        <v>0.28957100591715978</v>
      </c>
      <c r="AR599" s="7">
        <v>2.0340236686390532E-2</v>
      </c>
      <c r="AS599" s="7">
        <v>0.17418639053254437</v>
      </c>
      <c r="AT599" s="7">
        <v>0.51590236686390534</v>
      </c>
      <c r="AU599" s="9">
        <v>0.36889220440134279</v>
      </c>
      <c r="AV599" s="10">
        <v>0.13302984319676278</v>
      </c>
      <c r="AW599" s="7">
        <v>9.9818511796733206E-2</v>
      </c>
      <c r="AX599" s="45">
        <v>34878</v>
      </c>
      <c r="AY599" s="54">
        <v>72533</v>
      </c>
      <c r="AZ599" s="122">
        <v>3.6168787675820498E-2</v>
      </c>
      <c r="BA599" s="10">
        <v>5.527031108426457E-2</v>
      </c>
      <c r="BB599" s="27">
        <v>523</v>
      </c>
      <c r="BC599" s="27">
        <f>SUMIF('Data by Block Group'!$C$4:$C$6587,'Data by Census Tract'!$B599,'Data by Block Group'!EI$4:EI$6587)</f>
        <v>637</v>
      </c>
      <c r="BD599" s="6">
        <f>SUMIF('Data by Block Group'!$C$4:$C$6587,'Data by Census Tract'!$B599,'Data by Block Group'!EJ$4:EJ$6587)</f>
        <v>68</v>
      </c>
      <c r="BE599" s="6">
        <f>SUMIF('Data by Block Group'!$C$4:$C$6587,'Data by Census Tract'!$B599,'Data by Block Group'!EK$4:EK$6587)</f>
        <v>248</v>
      </c>
      <c r="BF599" s="6">
        <f>SUMIF('Data by Block Group'!$C$4:$C$6587,'Data by Census Tract'!$B599,'Data by Block Group'!EL$4:EL$6587)</f>
        <v>321</v>
      </c>
      <c r="BG599" s="6">
        <f>SUMIF('Data by Block Group'!$C$4:$C$6587,'Data by Census Tract'!$B599,'Data by Block Group'!EM$4:EM$6587)</f>
        <v>114</v>
      </c>
      <c r="BH599" s="6">
        <f>SUMIF('Data by Block Group'!$C$4:$C$6587,'Data by Census Tract'!$B599,'Data by Block Group'!EN$4:EN$6587)</f>
        <v>137</v>
      </c>
      <c r="BI599" s="6">
        <f>SUMIF('Data by Block Group'!$C$4:$C$6587,'Data by Census Tract'!$B599,'Data by Block Group'!EO$4:EO$6587)</f>
        <v>161</v>
      </c>
      <c r="BJ599" s="6">
        <f>SUMIF('Data by Block Group'!$C$4:$C$6587,'Data by Census Tract'!$B599,'Data by Block Group'!EP$4:EP$6587)</f>
        <v>136</v>
      </c>
      <c r="BK599" s="6">
        <f>SUMIF('Data by Block Group'!$C$4:$C$6587,'Data by Census Tract'!$B599,'Data by Block Group'!EQ$4:EQ$6587)</f>
        <v>89</v>
      </c>
      <c r="BL599" s="6">
        <f>SUMIF('Data by Block Group'!$C$4:$C$6587,'Data by Census Tract'!$B599,'Data by Block Group'!ER$4:ER$6587)</f>
        <v>0</v>
      </c>
      <c r="BM599" s="6">
        <f>SUMIF('Data by Block Group'!$C$4:$C$6587,'Data by Census Tract'!$B599,'Data by Block Group'!ES$4:ES$6587)</f>
        <v>4</v>
      </c>
      <c r="BN599" s="6">
        <f>SUMIF('Data by Block Group'!$C$4:$C$6587,'Data by Census Tract'!$B599,'Data by Block Group'!ET$4:ET$6587)</f>
        <v>0</v>
      </c>
      <c r="BO599" s="6">
        <f>SUMIF('Data by Block Group'!$C$4:$C$6587,'Data by Census Tract'!$B599,'Data by Block Group'!EU$4:EU$6587)</f>
        <v>45</v>
      </c>
      <c r="BP599" s="6">
        <f>SUMIF('Data by Block Group'!$C$4:$C$6587,'Data by Census Tract'!$B599,'Data by Block Group'!EV$4:EV$6587)</f>
        <v>157</v>
      </c>
      <c r="BQ599" s="6">
        <f>SUMIF('Data by Block Group'!$C$4:$C$6587,'Data by Census Tract'!$B599,'Data by Block Group'!EW$4:EW$6587)</f>
        <v>5</v>
      </c>
      <c r="BR599" s="6">
        <f>SUMIF('Data by Block Group'!$C$4:$C$6587,'Data by Census Tract'!$B599,'Data by Block Group'!EX$4:EX$6587)</f>
        <v>141</v>
      </c>
      <c r="BS599" s="6">
        <f>SUMIF('Data by Block Group'!$C$4:$C$6587,'Data by Census Tract'!$B599,'Data by Block Group'!EY$4:EY$6587)</f>
        <v>29</v>
      </c>
      <c r="BT599" s="6">
        <f>SUMIF('Data by Block Group'!$C$4:$C$6587,'Data by Census Tract'!$B599,'Data by Block Group'!EZ$4:EZ$6587)</f>
        <v>14</v>
      </c>
      <c r="BU599" s="6">
        <f>SUMIF('Data by Block Group'!$C$4:$C$6587,'Data by Census Tract'!$B599,'Data by Block Group'!FA$4:FA$6587)</f>
        <v>0</v>
      </c>
      <c r="BV599" s="6">
        <f>SUMIF('Data by Block Group'!$C$4:$C$6587,'Data by Census Tract'!$B599,'Data by Block Group'!FB$4:FB$6587)</f>
        <v>11</v>
      </c>
      <c r="BW599" s="6">
        <f>SUMIF('Data by Block Group'!$C$4:$C$6587,'Data by Census Tract'!$B599,'Data by Block Group'!FC$4:FC$6587)</f>
        <v>2</v>
      </c>
      <c r="BX599" s="6">
        <f>SUMIF('Data by Block Group'!$C$4:$C$6587,'Data by Census Tract'!$B599,'Data by Block Group'!FD$4:FD$6587)</f>
        <v>0</v>
      </c>
      <c r="BY599" s="6">
        <f>SUMIF('Data by Block Group'!$C$4:$C$6587,'Data by Census Tract'!$B599,'Data by Block Group'!FE$4:FE$6587)</f>
        <v>10</v>
      </c>
      <c r="BZ599" s="6">
        <f>SUMIF('Data by Block Group'!$C$4:$C$6587,'Data by Census Tract'!$B599,'Data by Block Group'!FF$4:FF$6587)</f>
        <v>0</v>
      </c>
      <c r="CA599" s="6">
        <f>SUMIF('Data by Block Group'!$C$4:$C$6587,'Data by Census Tract'!$B599,'Data by Block Group'!FG$4:FG$6587)</f>
        <v>198</v>
      </c>
      <c r="CB599" s="6">
        <f>SUMIF('Data by Block Group'!$C$4:$C$6587,'Data by Census Tract'!$B599,'Data by Block Group'!FH$4:FH$6587)</f>
        <v>0</v>
      </c>
      <c r="CC599" s="6">
        <f>SUMIF('Data by Block Group'!$C$4:$C$6587,'Data by Census Tract'!$B599,'Data by Block Group'!FI$4:FI$6587)</f>
        <v>8</v>
      </c>
      <c r="CD599" s="6">
        <f>SUMIF('Data by Block Group'!$C$4:$C$6587,'Data by Census Tract'!$B599,'Data by Block Group'!FJ$4:FJ$6587)</f>
        <v>13</v>
      </c>
      <c r="CE599" s="11">
        <f>SUMIF('Data by Block Group'!$C$4:$C$6587,'Data by Census Tract'!$B599,'Data by Block Group'!FK$4:FK$6587)</f>
        <v>0</v>
      </c>
    </row>
    <row r="600" spans="1:83" x14ac:dyDescent="0.25">
      <c r="A600" s="38" t="s">
        <v>16427</v>
      </c>
      <c r="B600" s="37">
        <v>34013000200</v>
      </c>
      <c r="C600" s="38" t="s">
        <v>23125</v>
      </c>
      <c r="D600" s="5" t="s">
        <v>12342</v>
      </c>
      <c r="E600" s="134" t="s">
        <v>3374</v>
      </c>
      <c r="F600" s="131" t="s">
        <v>24792</v>
      </c>
      <c r="G600" s="201"/>
      <c r="H600" s="126"/>
      <c r="I600" s="131" t="s">
        <v>24791</v>
      </c>
      <c r="J600" s="130"/>
      <c r="K600" s="127"/>
      <c r="L600" s="105">
        <v>0.29497150324600002</v>
      </c>
      <c r="M600" s="8">
        <v>3371</v>
      </c>
      <c r="N600" s="6">
        <v>1238</v>
      </c>
      <c r="O600" s="7">
        <v>4.6849757673667204E-2</v>
      </c>
      <c r="P600" s="47">
        <v>40.4</v>
      </c>
      <c r="Q600" s="7">
        <v>0.26016018985464257</v>
      </c>
      <c r="R600" s="7">
        <v>0.16493622070602196</v>
      </c>
      <c r="S600" s="7">
        <v>0.12963512310886977</v>
      </c>
      <c r="T600" s="7">
        <v>7.5941857015722342E-2</v>
      </c>
      <c r="U600" s="7">
        <v>0.12755858795609612</v>
      </c>
      <c r="V600" s="7">
        <v>0</v>
      </c>
      <c r="W600" s="51">
        <v>0.74962919015129037</v>
      </c>
      <c r="X600" s="7">
        <v>4.6870364876891224E-2</v>
      </c>
      <c r="Y600" s="51">
        <v>0.34945120142390984</v>
      </c>
      <c r="Z600" s="51">
        <v>0.39553686934023286</v>
      </c>
      <c r="AA600" s="58">
        <v>0.43376413570274636</v>
      </c>
      <c r="AB600" s="10">
        <v>0.73965231788079466</v>
      </c>
      <c r="AC600" s="7">
        <v>0</v>
      </c>
      <c r="AD600" s="9">
        <v>5.0496688741721855E-2</v>
      </c>
      <c r="AE600" s="8">
        <v>1298</v>
      </c>
      <c r="AF600" s="6">
        <v>391</v>
      </c>
      <c r="AG600" s="6">
        <v>847</v>
      </c>
      <c r="AH600" s="6">
        <v>60</v>
      </c>
      <c r="AI600" s="6">
        <v>60</v>
      </c>
      <c r="AJ600" s="7">
        <v>0.31583198707592891</v>
      </c>
      <c r="AK600" s="45">
        <v>1120</v>
      </c>
      <c r="AL600" s="45">
        <v>526900</v>
      </c>
      <c r="AM600" s="52">
        <v>1955</v>
      </c>
      <c r="AN600" s="7">
        <v>0.30662557781201849</v>
      </c>
      <c r="AO600" s="7">
        <v>0.57241910631741144</v>
      </c>
      <c r="AP600" s="7">
        <v>0</v>
      </c>
      <c r="AQ600" s="7">
        <v>0.13174114021571648</v>
      </c>
      <c r="AR600" s="7">
        <v>3.0816640986132512E-2</v>
      </c>
      <c r="AS600" s="7">
        <v>0.2110939907550077</v>
      </c>
      <c r="AT600" s="7">
        <v>0.61941448382126352</v>
      </c>
      <c r="AU600" s="9">
        <v>0.26842105263157895</v>
      </c>
      <c r="AV600" s="10">
        <v>0.22901216256303766</v>
      </c>
      <c r="AW600" s="7">
        <v>0.26732673267326734</v>
      </c>
      <c r="AX600" s="45">
        <v>27528</v>
      </c>
      <c r="AY600" s="54">
        <v>67946</v>
      </c>
      <c r="AZ600" s="122">
        <v>8.5775553967119375E-2</v>
      </c>
      <c r="BA600" s="10">
        <v>8.6458995549904646E-2</v>
      </c>
      <c r="BB600" s="27">
        <v>178</v>
      </c>
      <c r="BC600" s="27">
        <f>SUMIF('Data by Block Group'!$C$4:$C$6587,'Data by Census Tract'!$B600,'Data by Block Group'!EI$4:EI$6587)</f>
        <v>297</v>
      </c>
      <c r="BD600" s="6">
        <f>SUMIF('Data by Block Group'!$C$4:$C$6587,'Data by Census Tract'!$B600,'Data by Block Group'!EJ$4:EJ$6587)</f>
        <v>37</v>
      </c>
      <c r="BE600" s="6">
        <f>SUMIF('Data by Block Group'!$C$4:$C$6587,'Data by Census Tract'!$B600,'Data by Block Group'!EK$4:EK$6587)</f>
        <v>123</v>
      </c>
      <c r="BF600" s="6">
        <f>SUMIF('Data by Block Group'!$C$4:$C$6587,'Data by Census Tract'!$B600,'Data by Block Group'!EL$4:EL$6587)</f>
        <v>137</v>
      </c>
      <c r="BG600" s="6">
        <f>SUMIF('Data by Block Group'!$C$4:$C$6587,'Data by Census Tract'!$B600,'Data by Block Group'!EM$4:EM$6587)</f>
        <v>74</v>
      </c>
      <c r="BH600" s="6">
        <f>SUMIF('Data by Block Group'!$C$4:$C$6587,'Data by Census Tract'!$B600,'Data by Block Group'!EN$4:EN$6587)</f>
        <v>59</v>
      </c>
      <c r="BI600" s="6">
        <f>SUMIF('Data by Block Group'!$C$4:$C$6587,'Data by Census Tract'!$B600,'Data by Block Group'!EO$4:EO$6587)</f>
        <v>54</v>
      </c>
      <c r="BJ600" s="6">
        <f>SUMIF('Data by Block Group'!$C$4:$C$6587,'Data by Census Tract'!$B600,'Data by Block Group'!EP$4:EP$6587)</f>
        <v>75</v>
      </c>
      <c r="BK600" s="6">
        <f>SUMIF('Data by Block Group'!$C$4:$C$6587,'Data by Census Tract'!$B600,'Data by Block Group'!EQ$4:EQ$6587)</f>
        <v>35</v>
      </c>
      <c r="BL600" s="6">
        <f>SUMIF('Data by Block Group'!$C$4:$C$6587,'Data by Census Tract'!$B600,'Data by Block Group'!ER$4:ER$6587)</f>
        <v>0</v>
      </c>
      <c r="BM600" s="6">
        <f>SUMIF('Data by Block Group'!$C$4:$C$6587,'Data by Census Tract'!$B600,'Data by Block Group'!ES$4:ES$6587)</f>
        <v>0</v>
      </c>
      <c r="BN600" s="6">
        <f>SUMIF('Data by Block Group'!$C$4:$C$6587,'Data by Census Tract'!$B600,'Data by Block Group'!ET$4:ET$6587)</f>
        <v>0</v>
      </c>
      <c r="BO600" s="6">
        <f>SUMIF('Data by Block Group'!$C$4:$C$6587,'Data by Census Tract'!$B600,'Data by Block Group'!EU$4:EU$6587)</f>
        <v>5</v>
      </c>
      <c r="BP600" s="6">
        <f>SUMIF('Data by Block Group'!$C$4:$C$6587,'Data by Census Tract'!$B600,'Data by Block Group'!EV$4:EV$6587)</f>
        <v>67</v>
      </c>
      <c r="BQ600" s="6">
        <f>SUMIF('Data by Block Group'!$C$4:$C$6587,'Data by Census Tract'!$B600,'Data by Block Group'!EW$4:EW$6587)</f>
        <v>71</v>
      </c>
      <c r="BR600" s="6">
        <f>SUMIF('Data by Block Group'!$C$4:$C$6587,'Data by Census Tract'!$B600,'Data by Block Group'!EX$4:EX$6587)</f>
        <v>25</v>
      </c>
      <c r="BS600" s="6">
        <f>SUMIF('Data by Block Group'!$C$4:$C$6587,'Data by Census Tract'!$B600,'Data by Block Group'!EY$4:EY$6587)</f>
        <v>20</v>
      </c>
      <c r="BT600" s="6">
        <f>SUMIF('Data by Block Group'!$C$4:$C$6587,'Data by Census Tract'!$B600,'Data by Block Group'!EZ$4:EZ$6587)</f>
        <v>1</v>
      </c>
      <c r="BU600" s="6">
        <f>SUMIF('Data by Block Group'!$C$4:$C$6587,'Data by Census Tract'!$B600,'Data by Block Group'!FA$4:FA$6587)</f>
        <v>2</v>
      </c>
      <c r="BV600" s="6">
        <f>SUMIF('Data by Block Group'!$C$4:$C$6587,'Data by Census Tract'!$B600,'Data by Block Group'!FB$4:FB$6587)</f>
        <v>0</v>
      </c>
      <c r="BW600" s="6">
        <f>SUMIF('Data by Block Group'!$C$4:$C$6587,'Data by Census Tract'!$B600,'Data by Block Group'!FC$4:FC$6587)</f>
        <v>0</v>
      </c>
      <c r="BX600" s="6">
        <f>SUMIF('Data by Block Group'!$C$4:$C$6587,'Data by Census Tract'!$B600,'Data by Block Group'!FD$4:FD$6587)</f>
        <v>0</v>
      </c>
      <c r="BY600" s="6">
        <f>SUMIF('Data by Block Group'!$C$4:$C$6587,'Data by Census Tract'!$B600,'Data by Block Group'!FE$4:FE$6587)</f>
        <v>9</v>
      </c>
      <c r="BZ600" s="6">
        <f>SUMIF('Data by Block Group'!$C$4:$C$6587,'Data by Census Tract'!$B600,'Data by Block Group'!FF$4:FF$6587)</f>
        <v>1</v>
      </c>
      <c r="CA600" s="6">
        <f>SUMIF('Data by Block Group'!$C$4:$C$6587,'Data by Census Tract'!$B600,'Data by Block Group'!FG$4:FG$6587)</f>
        <v>61</v>
      </c>
      <c r="CB600" s="6">
        <f>SUMIF('Data by Block Group'!$C$4:$C$6587,'Data by Census Tract'!$B600,'Data by Block Group'!FH$4:FH$6587)</f>
        <v>10</v>
      </c>
      <c r="CC600" s="6">
        <f>SUMIF('Data by Block Group'!$C$4:$C$6587,'Data by Census Tract'!$B600,'Data by Block Group'!FI$4:FI$6587)</f>
        <v>11</v>
      </c>
      <c r="CD600" s="6">
        <f>SUMIF('Data by Block Group'!$C$4:$C$6587,'Data by Census Tract'!$B600,'Data by Block Group'!FJ$4:FJ$6587)</f>
        <v>14</v>
      </c>
      <c r="CE600" s="11">
        <f>SUMIF('Data by Block Group'!$C$4:$C$6587,'Data by Census Tract'!$B600,'Data by Block Group'!FK$4:FK$6587)</f>
        <v>0</v>
      </c>
    </row>
    <row r="601" spans="1:83" x14ac:dyDescent="0.25">
      <c r="A601" s="38" t="s">
        <v>16428</v>
      </c>
      <c r="B601" s="37">
        <v>34013000300</v>
      </c>
      <c r="C601" s="38" t="s">
        <v>23126</v>
      </c>
      <c r="D601" s="5" t="s">
        <v>12342</v>
      </c>
      <c r="E601" s="134" t="s">
        <v>3374</v>
      </c>
      <c r="F601" s="131" t="s">
        <v>24792</v>
      </c>
      <c r="G601" s="201"/>
      <c r="H601" s="126"/>
      <c r="I601" s="131" t="s">
        <v>24791</v>
      </c>
      <c r="J601" s="130"/>
      <c r="K601" s="127"/>
      <c r="L601" s="105">
        <v>0.12656500780400001</v>
      </c>
      <c r="M601" s="8">
        <v>4683</v>
      </c>
      <c r="N601" s="6">
        <v>1906</v>
      </c>
      <c r="O601" s="7">
        <v>0.10650577124868835</v>
      </c>
      <c r="P601" s="47">
        <v>37.1</v>
      </c>
      <c r="Q601" s="7">
        <v>0.29703181721118943</v>
      </c>
      <c r="R601" s="7">
        <v>0.16186205423873584</v>
      </c>
      <c r="S601" s="7">
        <v>0.10164424514200299</v>
      </c>
      <c r="T601" s="7">
        <v>0.12299807815502883</v>
      </c>
      <c r="U601" s="7">
        <v>0.26713645099295324</v>
      </c>
      <c r="V601" s="7">
        <v>4.2707666026051676E-3</v>
      </c>
      <c r="W601" s="51">
        <v>0.58402733290625664</v>
      </c>
      <c r="X601" s="7">
        <v>2.1567371343156116E-2</v>
      </c>
      <c r="Y601" s="51">
        <v>0.16485159086055948</v>
      </c>
      <c r="Z601" s="51">
        <v>0.26187743860454443</v>
      </c>
      <c r="AA601" s="58">
        <v>0.55089192025183631</v>
      </c>
      <c r="AB601" s="10">
        <v>0.77954622417880126</v>
      </c>
      <c r="AC601" s="7">
        <v>0</v>
      </c>
      <c r="AD601" s="9">
        <v>0.18692854724009481</v>
      </c>
      <c r="AE601" s="8">
        <v>1994</v>
      </c>
      <c r="AF601" s="6">
        <v>462</v>
      </c>
      <c r="AG601" s="6">
        <v>1444</v>
      </c>
      <c r="AH601" s="6">
        <v>88</v>
      </c>
      <c r="AI601" s="6">
        <v>88</v>
      </c>
      <c r="AJ601" s="7">
        <v>0.24239244491080797</v>
      </c>
      <c r="AK601" s="53">
        <v>1019</v>
      </c>
      <c r="AL601" s="45">
        <v>428100</v>
      </c>
      <c r="AM601" s="52">
        <v>1959</v>
      </c>
      <c r="AN601" s="7">
        <v>0.20661985957873621</v>
      </c>
      <c r="AO601" s="7">
        <v>0.52958876629889673</v>
      </c>
      <c r="AP601" s="7">
        <v>0</v>
      </c>
      <c r="AQ601" s="7">
        <v>0.1238716148445336</v>
      </c>
      <c r="AR601" s="7">
        <v>9.5285857572718156E-3</v>
      </c>
      <c r="AS601" s="7">
        <v>0.16750250752256771</v>
      </c>
      <c r="AT601" s="7">
        <v>0.69909729187562686</v>
      </c>
      <c r="AU601" s="9">
        <v>0.45383001049317945</v>
      </c>
      <c r="AV601" s="10">
        <v>0.29895366218236175</v>
      </c>
      <c r="AW601" s="7">
        <v>0.19549641760491299</v>
      </c>
      <c r="AX601" s="45">
        <v>47360</v>
      </c>
      <c r="AY601" s="54">
        <v>48725</v>
      </c>
      <c r="AZ601" s="122">
        <v>0</v>
      </c>
      <c r="BA601" s="10">
        <v>0.16462585034013605</v>
      </c>
      <c r="BB601" s="27">
        <v>421</v>
      </c>
      <c r="BC601" s="27">
        <f>SUMIF('Data by Block Group'!$C$4:$C$6587,'Data by Census Tract'!$B601,'Data by Block Group'!EI$4:EI$6587)</f>
        <v>670</v>
      </c>
      <c r="BD601" s="6">
        <f>SUMIF('Data by Block Group'!$C$4:$C$6587,'Data by Census Tract'!$B601,'Data by Block Group'!EJ$4:EJ$6587)</f>
        <v>135</v>
      </c>
      <c r="BE601" s="6">
        <f>SUMIF('Data by Block Group'!$C$4:$C$6587,'Data by Census Tract'!$B601,'Data by Block Group'!EK$4:EK$6587)</f>
        <v>240</v>
      </c>
      <c r="BF601" s="6">
        <f>SUMIF('Data by Block Group'!$C$4:$C$6587,'Data by Census Tract'!$B601,'Data by Block Group'!EL$4:EL$6587)</f>
        <v>295</v>
      </c>
      <c r="BG601" s="6">
        <f>SUMIF('Data by Block Group'!$C$4:$C$6587,'Data by Census Tract'!$B601,'Data by Block Group'!EM$4:EM$6587)</f>
        <v>119</v>
      </c>
      <c r="BH601" s="6">
        <f>SUMIF('Data by Block Group'!$C$4:$C$6587,'Data by Census Tract'!$B601,'Data by Block Group'!EN$4:EN$6587)</f>
        <v>139</v>
      </c>
      <c r="BI601" s="6">
        <f>SUMIF('Data by Block Group'!$C$4:$C$6587,'Data by Census Tract'!$B601,'Data by Block Group'!EO$4:EO$6587)</f>
        <v>141</v>
      </c>
      <c r="BJ601" s="6">
        <f>SUMIF('Data by Block Group'!$C$4:$C$6587,'Data by Census Tract'!$B601,'Data by Block Group'!EP$4:EP$6587)</f>
        <v>167</v>
      </c>
      <c r="BK601" s="6">
        <f>SUMIF('Data by Block Group'!$C$4:$C$6587,'Data by Census Tract'!$B601,'Data by Block Group'!EQ$4:EQ$6587)</f>
        <v>104</v>
      </c>
      <c r="BL601" s="6">
        <f>SUMIF('Data by Block Group'!$C$4:$C$6587,'Data by Census Tract'!$B601,'Data by Block Group'!ER$4:ER$6587)</f>
        <v>0</v>
      </c>
      <c r="BM601" s="6">
        <f>SUMIF('Data by Block Group'!$C$4:$C$6587,'Data by Census Tract'!$B601,'Data by Block Group'!ES$4:ES$6587)</f>
        <v>0</v>
      </c>
      <c r="BN601" s="6">
        <f>SUMIF('Data by Block Group'!$C$4:$C$6587,'Data by Census Tract'!$B601,'Data by Block Group'!ET$4:ET$6587)</f>
        <v>0</v>
      </c>
      <c r="BO601" s="6">
        <f>SUMIF('Data by Block Group'!$C$4:$C$6587,'Data by Census Tract'!$B601,'Data by Block Group'!EU$4:EU$6587)</f>
        <v>55</v>
      </c>
      <c r="BP601" s="6">
        <f>SUMIF('Data by Block Group'!$C$4:$C$6587,'Data by Census Tract'!$B601,'Data by Block Group'!EV$4:EV$6587)</f>
        <v>101</v>
      </c>
      <c r="BQ601" s="6">
        <f>SUMIF('Data by Block Group'!$C$4:$C$6587,'Data by Census Tract'!$B601,'Data by Block Group'!EW$4:EW$6587)</f>
        <v>0</v>
      </c>
      <c r="BR601" s="6">
        <f>SUMIF('Data by Block Group'!$C$4:$C$6587,'Data by Census Tract'!$B601,'Data by Block Group'!EX$4:EX$6587)</f>
        <v>64</v>
      </c>
      <c r="BS601" s="6">
        <f>SUMIF('Data by Block Group'!$C$4:$C$6587,'Data by Census Tract'!$B601,'Data by Block Group'!EY$4:EY$6587)</f>
        <v>4</v>
      </c>
      <c r="BT601" s="6">
        <f>SUMIF('Data by Block Group'!$C$4:$C$6587,'Data by Census Tract'!$B601,'Data by Block Group'!EZ$4:EZ$6587)</f>
        <v>0</v>
      </c>
      <c r="BU601" s="6">
        <f>SUMIF('Data by Block Group'!$C$4:$C$6587,'Data by Census Tract'!$B601,'Data by Block Group'!FA$4:FA$6587)</f>
        <v>15</v>
      </c>
      <c r="BV601" s="6">
        <f>SUMIF('Data by Block Group'!$C$4:$C$6587,'Data by Census Tract'!$B601,'Data by Block Group'!FB$4:FB$6587)</f>
        <v>24</v>
      </c>
      <c r="BW601" s="6">
        <f>SUMIF('Data by Block Group'!$C$4:$C$6587,'Data by Census Tract'!$B601,'Data by Block Group'!FC$4:FC$6587)</f>
        <v>1</v>
      </c>
      <c r="BX601" s="6">
        <f>SUMIF('Data by Block Group'!$C$4:$C$6587,'Data by Census Tract'!$B601,'Data by Block Group'!FD$4:FD$6587)</f>
        <v>76</v>
      </c>
      <c r="BY601" s="6">
        <f>SUMIF('Data by Block Group'!$C$4:$C$6587,'Data by Census Tract'!$B601,'Data by Block Group'!FE$4:FE$6587)</f>
        <v>54</v>
      </c>
      <c r="BZ601" s="6">
        <f>SUMIF('Data by Block Group'!$C$4:$C$6587,'Data by Census Tract'!$B601,'Data by Block Group'!FF$4:FF$6587)</f>
        <v>115</v>
      </c>
      <c r="CA601" s="6">
        <f>SUMIF('Data by Block Group'!$C$4:$C$6587,'Data by Census Tract'!$B601,'Data by Block Group'!FG$4:FG$6587)</f>
        <v>80</v>
      </c>
      <c r="CB601" s="6">
        <f>SUMIF('Data by Block Group'!$C$4:$C$6587,'Data by Census Tract'!$B601,'Data by Block Group'!FH$4:FH$6587)</f>
        <v>0</v>
      </c>
      <c r="CC601" s="6">
        <f>SUMIF('Data by Block Group'!$C$4:$C$6587,'Data by Census Tract'!$B601,'Data by Block Group'!FI$4:FI$6587)</f>
        <v>77</v>
      </c>
      <c r="CD601" s="6">
        <f>SUMIF('Data by Block Group'!$C$4:$C$6587,'Data by Census Tract'!$B601,'Data by Block Group'!FJ$4:FJ$6587)</f>
        <v>4</v>
      </c>
      <c r="CE601" s="11">
        <f>SUMIF('Data by Block Group'!$C$4:$C$6587,'Data by Census Tract'!$B601,'Data by Block Group'!FK$4:FK$6587)</f>
        <v>0</v>
      </c>
    </row>
    <row r="602" spans="1:83" x14ac:dyDescent="0.25">
      <c r="A602" s="38" t="s">
        <v>16429</v>
      </c>
      <c r="B602" s="37">
        <v>34013000400</v>
      </c>
      <c r="C602" s="38" t="s">
        <v>23127</v>
      </c>
      <c r="D602" s="5" t="s">
        <v>12342</v>
      </c>
      <c r="E602" s="134" t="s">
        <v>3374</v>
      </c>
      <c r="F602" s="131" t="s">
        <v>24792</v>
      </c>
      <c r="G602" s="201"/>
      <c r="H602" s="126"/>
      <c r="I602" s="131" t="s">
        <v>24791</v>
      </c>
      <c r="J602" s="130"/>
      <c r="K602" s="127"/>
      <c r="L602" s="105">
        <v>6.9073261698000002E-2</v>
      </c>
      <c r="M602" s="8">
        <v>2592</v>
      </c>
      <c r="N602" s="6">
        <v>938</v>
      </c>
      <c r="O602" s="7">
        <v>0.10021321961620469</v>
      </c>
      <c r="P602" s="47">
        <v>37</v>
      </c>
      <c r="Q602" s="7">
        <v>0.22839506172839505</v>
      </c>
      <c r="R602" s="7">
        <v>0.17245370370370369</v>
      </c>
      <c r="S602" s="7">
        <v>9.6450617283950615E-2</v>
      </c>
      <c r="T602" s="7">
        <v>0.17515432098765432</v>
      </c>
      <c r="U602" s="7">
        <v>7.2530864197530867E-2</v>
      </c>
      <c r="V602" s="7">
        <v>1.5817901234567902E-2</v>
      </c>
      <c r="W602" s="51">
        <v>0.71296296296296291</v>
      </c>
      <c r="X602" s="7">
        <v>2.3533950617284027E-2</v>
      </c>
      <c r="Y602" s="51">
        <v>0.17206790123456789</v>
      </c>
      <c r="Z602" s="51">
        <v>0.40024630541871919</v>
      </c>
      <c r="AA602" s="58">
        <v>0.31236673773987206</v>
      </c>
      <c r="AB602" s="10">
        <v>0.77164439279488672</v>
      </c>
      <c r="AC602" s="7">
        <v>0</v>
      </c>
      <c r="AD602" s="9">
        <v>0.18884369552585706</v>
      </c>
      <c r="AE602" s="8">
        <v>947</v>
      </c>
      <c r="AF602" s="6">
        <v>298</v>
      </c>
      <c r="AG602" s="6">
        <v>640</v>
      </c>
      <c r="AH602" s="6">
        <v>9</v>
      </c>
      <c r="AI602" s="6">
        <v>9</v>
      </c>
      <c r="AJ602" s="7">
        <v>0.31769722814498935</v>
      </c>
      <c r="AK602" s="45">
        <v>1541</v>
      </c>
      <c r="AL602" s="45">
        <v>237100</v>
      </c>
      <c r="AM602" s="52">
        <v>1959</v>
      </c>
      <c r="AN602" s="7">
        <v>0.39493136219640973</v>
      </c>
      <c r="AO602" s="7">
        <v>0.51108764519535377</v>
      </c>
      <c r="AP602" s="7">
        <v>8.4477296726504746E-3</v>
      </c>
      <c r="AQ602" s="7">
        <v>0.10665258711721225</v>
      </c>
      <c r="AR602" s="7">
        <v>0.14783526927138332</v>
      </c>
      <c r="AS602" s="7">
        <v>0.40443505807814151</v>
      </c>
      <c r="AT602" s="7">
        <v>0.34107708553326294</v>
      </c>
      <c r="AU602" s="9">
        <v>0.48152173913043478</v>
      </c>
      <c r="AV602" s="10">
        <v>0.16121495327102803</v>
      </c>
      <c r="AW602" s="7">
        <v>0.16022889842632332</v>
      </c>
      <c r="AX602" s="45">
        <v>27461</v>
      </c>
      <c r="AY602" s="54">
        <v>70054</v>
      </c>
      <c r="AZ602" s="122">
        <v>3.5328046142754144E-2</v>
      </c>
      <c r="BA602" s="10">
        <v>3.8043478260869568E-2</v>
      </c>
      <c r="BB602" s="27">
        <v>108</v>
      </c>
      <c r="BC602" s="27">
        <f>SUMIF('Data by Block Group'!$C$4:$C$6587,'Data by Census Tract'!$B602,'Data by Block Group'!EI$4:EI$6587)</f>
        <v>161</v>
      </c>
      <c r="BD602" s="6">
        <f>SUMIF('Data by Block Group'!$C$4:$C$6587,'Data by Census Tract'!$B602,'Data by Block Group'!EJ$4:EJ$6587)</f>
        <v>70</v>
      </c>
      <c r="BE602" s="6">
        <f>SUMIF('Data by Block Group'!$C$4:$C$6587,'Data by Census Tract'!$B602,'Data by Block Group'!EK$4:EK$6587)</f>
        <v>55</v>
      </c>
      <c r="BF602" s="6">
        <f>SUMIF('Data by Block Group'!$C$4:$C$6587,'Data by Census Tract'!$B602,'Data by Block Group'!EL$4:EL$6587)</f>
        <v>36</v>
      </c>
      <c r="BG602" s="6">
        <f>SUMIF('Data by Block Group'!$C$4:$C$6587,'Data by Census Tract'!$B602,'Data by Block Group'!EM$4:EM$6587)</f>
        <v>18</v>
      </c>
      <c r="BH602" s="6">
        <f>SUMIF('Data by Block Group'!$C$4:$C$6587,'Data by Census Tract'!$B602,'Data by Block Group'!EN$4:EN$6587)</f>
        <v>38</v>
      </c>
      <c r="BI602" s="6">
        <f>SUMIF('Data by Block Group'!$C$4:$C$6587,'Data by Census Tract'!$B602,'Data by Block Group'!EO$4:EO$6587)</f>
        <v>29</v>
      </c>
      <c r="BJ602" s="6">
        <f>SUMIF('Data by Block Group'!$C$4:$C$6587,'Data by Census Tract'!$B602,'Data by Block Group'!EP$4:EP$6587)</f>
        <v>26</v>
      </c>
      <c r="BK602" s="6">
        <f>SUMIF('Data by Block Group'!$C$4:$C$6587,'Data by Census Tract'!$B602,'Data by Block Group'!EQ$4:EQ$6587)</f>
        <v>50</v>
      </c>
      <c r="BL602" s="6">
        <f>SUMIF('Data by Block Group'!$C$4:$C$6587,'Data by Census Tract'!$B602,'Data by Block Group'!ER$4:ER$6587)</f>
        <v>0</v>
      </c>
      <c r="BM602" s="6">
        <f>SUMIF('Data by Block Group'!$C$4:$C$6587,'Data by Census Tract'!$B602,'Data by Block Group'!ES$4:ES$6587)</f>
        <v>0</v>
      </c>
      <c r="BN602" s="6">
        <f>SUMIF('Data by Block Group'!$C$4:$C$6587,'Data by Census Tract'!$B602,'Data by Block Group'!ET$4:ET$6587)</f>
        <v>0</v>
      </c>
      <c r="BO602" s="6">
        <f>SUMIF('Data by Block Group'!$C$4:$C$6587,'Data by Census Tract'!$B602,'Data by Block Group'!EU$4:EU$6587)</f>
        <v>22</v>
      </c>
      <c r="BP602" s="6">
        <f>SUMIF('Data by Block Group'!$C$4:$C$6587,'Data by Census Tract'!$B602,'Data by Block Group'!EV$4:EV$6587)</f>
        <v>1</v>
      </c>
      <c r="BQ602" s="6">
        <f>SUMIF('Data by Block Group'!$C$4:$C$6587,'Data by Census Tract'!$B602,'Data by Block Group'!EW$4:EW$6587)</f>
        <v>0</v>
      </c>
      <c r="BR602" s="6">
        <f>SUMIF('Data by Block Group'!$C$4:$C$6587,'Data by Census Tract'!$B602,'Data by Block Group'!EX$4:EX$6587)</f>
        <v>48</v>
      </c>
      <c r="BS602" s="6">
        <f>SUMIF('Data by Block Group'!$C$4:$C$6587,'Data by Census Tract'!$B602,'Data by Block Group'!EY$4:EY$6587)</f>
        <v>0</v>
      </c>
      <c r="BT602" s="6">
        <f>SUMIF('Data by Block Group'!$C$4:$C$6587,'Data by Census Tract'!$B602,'Data by Block Group'!EZ$4:EZ$6587)</f>
        <v>0</v>
      </c>
      <c r="BU602" s="6">
        <f>SUMIF('Data by Block Group'!$C$4:$C$6587,'Data by Census Tract'!$B602,'Data by Block Group'!FA$4:FA$6587)</f>
        <v>4</v>
      </c>
      <c r="BV602" s="6">
        <f>SUMIF('Data by Block Group'!$C$4:$C$6587,'Data by Census Tract'!$B602,'Data by Block Group'!FB$4:FB$6587)</f>
        <v>0</v>
      </c>
      <c r="BW602" s="6">
        <f>SUMIF('Data by Block Group'!$C$4:$C$6587,'Data by Census Tract'!$B602,'Data by Block Group'!FC$4:FC$6587)</f>
        <v>6</v>
      </c>
      <c r="BX602" s="6">
        <f>SUMIF('Data by Block Group'!$C$4:$C$6587,'Data by Census Tract'!$B602,'Data by Block Group'!FD$4:FD$6587)</f>
        <v>0</v>
      </c>
      <c r="BY602" s="6">
        <f>SUMIF('Data by Block Group'!$C$4:$C$6587,'Data by Census Tract'!$B602,'Data by Block Group'!FE$4:FE$6587)</f>
        <v>6</v>
      </c>
      <c r="BZ602" s="6">
        <f>SUMIF('Data by Block Group'!$C$4:$C$6587,'Data by Census Tract'!$B602,'Data by Block Group'!FF$4:FF$6587)</f>
        <v>21</v>
      </c>
      <c r="CA602" s="6">
        <f>SUMIF('Data by Block Group'!$C$4:$C$6587,'Data by Census Tract'!$B602,'Data by Block Group'!FG$4:FG$6587)</f>
        <v>7</v>
      </c>
      <c r="CB602" s="6">
        <f>SUMIF('Data by Block Group'!$C$4:$C$6587,'Data by Census Tract'!$B602,'Data by Block Group'!FH$4:FH$6587)</f>
        <v>0</v>
      </c>
      <c r="CC602" s="6">
        <f>SUMIF('Data by Block Group'!$C$4:$C$6587,'Data by Census Tract'!$B602,'Data by Block Group'!FI$4:FI$6587)</f>
        <v>44</v>
      </c>
      <c r="CD602" s="6">
        <f>SUMIF('Data by Block Group'!$C$4:$C$6587,'Data by Census Tract'!$B602,'Data by Block Group'!FJ$4:FJ$6587)</f>
        <v>2</v>
      </c>
      <c r="CE602" s="11">
        <f>SUMIF('Data by Block Group'!$C$4:$C$6587,'Data by Census Tract'!$B602,'Data by Block Group'!FK$4:FK$6587)</f>
        <v>0</v>
      </c>
    </row>
    <row r="603" spans="1:83" x14ac:dyDescent="0.25">
      <c r="A603" s="38" t="s">
        <v>16430</v>
      </c>
      <c r="B603" s="37">
        <v>34013000500</v>
      </c>
      <c r="C603" s="38" t="s">
        <v>23128</v>
      </c>
      <c r="D603" s="5" t="s">
        <v>12342</v>
      </c>
      <c r="E603" s="134" t="s">
        <v>3374</v>
      </c>
      <c r="F603" s="131" t="s">
        <v>24791</v>
      </c>
      <c r="G603" s="201"/>
      <c r="H603" s="126"/>
      <c r="I603" s="131" t="s">
        <v>24791</v>
      </c>
      <c r="J603" s="130"/>
      <c r="K603" s="127"/>
      <c r="L603" s="105">
        <v>8.0165972158000004E-2</v>
      </c>
      <c r="M603" s="8">
        <v>1983</v>
      </c>
      <c r="N603" s="6">
        <v>671</v>
      </c>
      <c r="O603" s="7">
        <v>4.9180327868852458E-2</v>
      </c>
      <c r="P603" s="47">
        <v>34.9</v>
      </c>
      <c r="Q603" s="7">
        <v>0.26021180030257185</v>
      </c>
      <c r="R603" s="7">
        <v>0.22390317700453857</v>
      </c>
      <c r="S603" s="7">
        <v>0.17347453353504791</v>
      </c>
      <c r="T603" s="7">
        <v>6.1018658598083711E-2</v>
      </c>
      <c r="U603" s="7">
        <v>0.10842158345940495</v>
      </c>
      <c r="V603" s="7">
        <v>2.6222894604135148E-2</v>
      </c>
      <c r="W603" s="51">
        <v>0.7786182551689359</v>
      </c>
      <c r="X603" s="7">
        <v>2.571860816944016E-2</v>
      </c>
      <c r="Y603" s="51">
        <v>4.7402924861321229E-2</v>
      </c>
      <c r="Z603" s="51">
        <v>0.42966194111232281</v>
      </c>
      <c r="AA603" s="58">
        <v>0.36810730253353202</v>
      </c>
      <c r="AB603" s="10">
        <v>0.76508447304907479</v>
      </c>
      <c r="AC603" s="7">
        <v>0</v>
      </c>
      <c r="AD603" s="9">
        <v>0.1086082059533387</v>
      </c>
      <c r="AE603" s="8">
        <v>671</v>
      </c>
      <c r="AF603" s="6">
        <v>326</v>
      </c>
      <c r="AG603" s="6">
        <v>345</v>
      </c>
      <c r="AH603" s="6">
        <v>0</v>
      </c>
      <c r="AI603" s="6">
        <v>0</v>
      </c>
      <c r="AJ603" s="7">
        <v>0.48584202682563338</v>
      </c>
      <c r="AK603" s="45">
        <v>1429</v>
      </c>
      <c r="AL603" s="45">
        <v>423000</v>
      </c>
      <c r="AM603" s="52">
        <v>1958</v>
      </c>
      <c r="AN603" s="7">
        <v>0.17287630402384502</v>
      </c>
      <c r="AO603" s="7">
        <v>0.53353204172876301</v>
      </c>
      <c r="AP603" s="7">
        <v>9.2399403874813713E-2</v>
      </c>
      <c r="AQ603" s="7">
        <v>0.14008941877794337</v>
      </c>
      <c r="AR603" s="7">
        <v>0.12369597615499255</v>
      </c>
      <c r="AS603" s="7">
        <v>0.31445603576751119</v>
      </c>
      <c r="AT603" s="7">
        <v>0.42175856929955291</v>
      </c>
      <c r="AU603" s="9">
        <v>0.62615384615384617</v>
      </c>
      <c r="AV603" s="10">
        <v>0.20423600605143721</v>
      </c>
      <c r="AW603" s="7">
        <v>0.169921875</v>
      </c>
      <c r="AX603" s="45">
        <v>21631</v>
      </c>
      <c r="AY603" s="54">
        <v>53487</v>
      </c>
      <c r="AZ603" s="122">
        <v>2.6288117770767613E-2</v>
      </c>
      <c r="BA603" s="10">
        <v>7.7343039126478622E-2</v>
      </c>
      <c r="BB603" s="27">
        <v>402</v>
      </c>
      <c r="BC603" s="27">
        <f>SUMIF('Data by Block Group'!$C$4:$C$6587,'Data by Census Tract'!$B603,'Data by Block Group'!EI$4:EI$6587)</f>
        <v>228</v>
      </c>
      <c r="BD603" s="6">
        <f>SUMIF('Data by Block Group'!$C$4:$C$6587,'Data by Census Tract'!$B603,'Data by Block Group'!EJ$4:EJ$6587)</f>
        <v>32</v>
      </c>
      <c r="BE603" s="6">
        <f>SUMIF('Data by Block Group'!$C$4:$C$6587,'Data by Census Tract'!$B603,'Data by Block Group'!EK$4:EK$6587)</f>
        <v>104</v>
      </c>
      <c r="BF603" s="6">
        <f>SUMIF('Data by Block Group'!$C$4:$C$6587,'Data by Census Tract'!$B603,'Data by Block Group'!EL$4:EL$6587)</f>
        <v>92</v>
      </c>
      <c r="BG603" s="6">
        <f>SUMIF('Data by Block Group'!$C$4:$C$6587,'Data by Census Tract'!$B603,'Data by Block Group'!EM$4:EM$6587)</f>
        <v>43</v>
      </c>
      <c r="BH603" s="6">
        <f>SUMIF('Data by Block Group'!$C$4:$C$6587,'Data by Census Tract'!$B603,'Data by Block Group'!EN$4:EN$6587)</f>
        <v>49</v>
      </c>
      <c r="BI603" s="6">
        <f>SUMIF('Data by Block Group'!$C$4:$C$6587,'Data by Census Tract'!$B603,'Data by Block Group'!EO$4:EO$6587)</f>
        <v>51</v>
      </c>
      <c r="BJ603" s="6">
        <f>SUMIF('Data by Block Group'!$C$4:$C$6587,'Data by Census Tract'!$B603,'Data by Block Group'!EP$4:EP$6587)</f>
        <v>49</v>
      </c>
      <c r="BK603" s="6">
        <f>SUMIF('Data by Block Group'!$C$4:$C$6587,'Data by Census Tract'!$B603,'Data by Block Group'!EQ$4:EQ$6587)</f>
        <v>36</v>
      </c>
      <c r="BL603" s="6">
        <f>SUMIF('Data by Block Group'!$C$4:$C$6587,'Data by Census Tract'!$B603,'Data by Block Group'!ER$4:ER$6587)</f>
        <v>0</v>
      </c>
      <c r="BM603" s="6">
        <f>SUMIF('Data by Block Group'!$C$4:$C$6587,'Data by Census Tract'!$B603,'Data by Block Group'!ES$4:ES$6587)</f>
        <v>0</v>
      </c>
      <c r="BN603" s="6">
        <f>SUMIF('Data by Block Group'!$C$4:$C$6587,'Data by Census Tract'!$B603,'Data by Block Group'!ET$4:ET$6587)</f>
        <v>0</v>
      </c>
      <c r="BO603" s="6">
        <f>SUMIF('Data by Block Group'!$C$4:$C$6587,'Data by Census Tract'!$B603,'Data by Block Group'!EU$4:EU$6587)</f>
        <v>12</v>
      </c>
      <c r="BP603" s="6">
        <f>SUMIF('Data by Block Group'!$C$4:$C$6587,'Data by Census Tract'!$B603,'Data by Block Group'!EV$4:EV$6587)</f>
        <v>111</v>
      </c>
      <c r="BQ603" s="6">
        <f>SUMIF('Data by Block Group'!$C$4:$C$6587,'Data by Census Tract'!$B603,'Data by Block Group'!EW$4:EW$6587)</f>
        <v>1</v>
      </c>
      <c r="BR603" s="6">
        <f>SUMIF('Data by Block Group'!$C$4:$C$6587,'Data by Census Tract'!$B603,'Data by Block Group'!EX$4:EX$6587)</f>
        <v>2</v>
      </c>
      <c r="BS603" s="6">
        <f>SUMIF('Data by Block Group'!$C$4:$C$6587,'Data by Census Tract'!$B603,'Data by Block Group'!EY$4:EY$6587)</f>
        <v>0</v>
      </c>
      <c r="BT603" s="6">
        <f>SUMIF('Data by Block Group'!$C$4:$C$6587,'Data by Census Tract'!$B603,'Data by Block Group'!EZ$4:EZ$6587)</f>
        <v>0</v>
      </c>
      <c r="BU603" s="6">
        <f>SUMIF('Data by Block Group'!$C$4:$C$6587,'Data by Census Tract'!$B603,'Data by Block Group'!FA$4:FA$6587)</f>
        <v>37</v>
      </c>
      <c r="BV603" s="6">
        <f>SUMIF('Data by Block Group'!$C$4:$C$6587,'Data by Census Tract'!$B603,'Data by Block Group'!FB$4:FB$6587)</f>
        <v>0</v>
      </c>
      <c r="BW603" s="6">
        <f>SUMIF('Data by Block Group'!$C$4:$C$6587,'Data by Census Tract'!$B603,'Data by Block Group'!FC$4:FC$6587)</f>
        <v>0</v>
      </c>
      <c r="BX603" s="6">
        <f>SUMIF('Data by Block Group'!$C$4:$C$6587,'Data by Census Tract'!$B603,'Data by Block Group'!FD$4:FD$6587)</f>
        <v>0</v>
      </c>
      <c r="BY603" s="6">
        <f>SUMIF('Data by Block Group'!$C$4:$C$6587,'Data by Census Tract'!$B603,'Data by Block Group'!FE$4:FE$6587)</f>
        <v>3</v>
      </c>
      <c r="BZ603" s="6">
        <f>SUMIF('Data by Block Group'!$C$4:$C$6587,'Data by Census Tract'!$B603,'Data by Block Group'!FF$4:FF$6587)</f>
        <v>2</v>
      </c>
      <c r="CA603" s="6">
        <f>SUMIF('Data by Block Group'!$C$4:$C$6587,'Data by Census Tract'!$B603,'Data by Block Group'!FG$4:FG$6587)</f>
        <v>4</v>
      </c>
      <c r="CB603" s="6">
        <f>SUMIF('Data by Block Group'!$C$4:$C$6587,'Data by Census Tract'!$B603,'Data by Block Group'!FH$4:FH$6587)</f>
        <v>0</v>
      </c>
      <c r="CC603" s="6">
        <f>SUMIF('Data by Block Group'!$C$4:$C$6587,'Data by Census Tract'!$B603,'Data by Block Group'!FI$4:FI$6587)</f>
        <v>14</v>
      </c>
      <c r="CD603" s="6">
        <f>SUMIF('Data by Block Group'!$C$4:$C$6587,'Data by Census Tract'!$B603,'Data by Block Group'!FJ$4:FJ$6587)</f>
        <v>42</v>
      </c>
      <c r="CE603" s="11">
        <f>SUMIF('Data by Block Group'!$C$4:$C$6587,'Data by Census Tract'!$B603,'Data by Block Group'!FK$4:FK$6587)</f>
        <v>0</v>
      </c>
    </row>
    <row r="604" spans="1:83" x14ac:dyDescent="0.25">
      <c r="A604" s="38" t="s">
        <v>16431</v>
      </c>
      <c r="B604" s="37">
        <v>34013000600</v>
      </c>
      <c r="C604" s="38" t="s">
        <v>23129</v>
      </c>
      <c r="D604" s="5" t="s">
        <v>12342</v>
      </c>
      <c r="E604" s="134" t="s">
        <v>3374</v>
      </c>
      <c r="F604" s="131" t="s">
        <v>24791</v>
      </c>
      <c r="G604" s="201"/>
      <c r="H604" s="126"/>
      <c r="I604" s="131" t="s">
        <v>24791</v>
      </c>
      <c r="J604" s="130"/>
      <c r="K604" s="127"/>
      <c r="L604" s="105">
        <v>0.12646346297800001</v>
      </c>
      <c r="M604" s="8">
        <v>4151</v>
      </c>
      <c r="N604" s="6">
        <v>1519</v>
      </c>
      <c r="O604" s="7">
        <v>8.1632653061224483E-2</v>
      </c>
      <c r="P604" s="47">
        <v>43.3</v>
      </c>
      <c r="Q604" s="7">
        <v>0.14960250542038064</v>
      </c>
      <c r="R604" s="7">
        <v>0.24235124066490002</v>
      </c>
      <c r="S604" s="7">
        <v>0.17297036858588291</v>
      </c>
      <c r="T604" s="7">
        <v>0.13827993254637436</v>
      </c>
      <c r="U604" s="7">
        <v>0.13129366417730667</v>
      </c>
      <c r="V604" s="7">
        <v>2.1681522524692846E-3</v>
      </c>
      <c r="W604" s="51">
        <v>0.59262828234160447</v>
      </c>
      <c r="X604" s="7">
        <v>0.13562996868224519</v>
      </c>
      <c r="Y604" s="51">
        <v>0.1775475788966514</v>
      </c>
      <c r="Z604" s="51">
        <v>0.4288265306122449</v>
      </c>
      <c r="AA604" s="58">
        <v>0.26662277814351548</v>
      </c>
      <c r="AB604" s="10">
        <v>0.81963788300835649</v>
      </c>
      <c r="AC604" s="7">
        <v>0</v>
      </c>
      <c r="AD604" s="9">
        <v>0.16887186629526463</v>
      </c>
      <c r="AE604" s="8">
        <v>1571</v>
      </c>
      <c r="AF604" s="6">
        <v>608</v>
      </c>
      <c r="AG604" s="6">
        <v>911</v>
      </c>
      <c r="AH604" s="6">
        <v>52</v>
      </c>
      <c r="AI604" s="6">
        <v>52</v>
      </c>
      <c r="AJ604" s="7">
        <v>0.40026333113890716</v>
      </c>
      <c r="AK604" s="45">
        <v>1337</v>
      </c>
      <c r="AL604" s="45">
        <v>362500</v>
      </c>
      <c r="AM604" s="52">
        <v>1951</v>
      </c>
      <c r="AN604" s="7">
        <v>0.22406110757479314</v>
      </c>
      <c r="AO604" s="7">
        <v>0.70401018459579889</v>
      </c>
      <c r="AP604" s="7">
        <v>1.8459579885423297E-2</v>
      </c>
      <c r="AQ604" s="7">
        <v>0.12030553787396563</v>
      </c>
      <c r="AR604" s="7">
        <v>0.14385741565881605</v>
      </c>
      <c r="AS604" s="7">
        <v>0.26479949077021003</v>
      </c>
      <c r="AT604" s="7">
        <v>0.47103755569700828</v>
      </c>
      <c r="AU604" s="9">
        <v>0.48913759052007899</v>
      </c>
      <c r="AV604" s="10">
        <v>0.17369308600337269</v>
      </c>
      <c r="AW604" s="7">
        <v>0.12433862433862433</v>
      </c>
      <c r="AX604" s="45">
        <v>26138</v>
      </c>
      <c r="AY604" s="54">
        <v>56771</v>
      </c>
      <c r="AZ604" s="122">
        <v>4.1095890410958902E-2</v>
      </c>
      <c r="BA604" s="10">
        <v>4.7003018542475204E-2</v>
      </c>
      <c r="BB604" s="27">
        <v>282</v>
      </c>
      <c r="BC604" s="27">
        <f>SUMIF('Data by Block Group'!$C$4:$C$6587,'Data by Census Tract'!$B604,'Data by Block Group'!EI$4:EI$6587)</f>
        <v>633</v>
      </c>
      <c r="BD604" s="6">
        <f>SUMIF('Data by Block Group'!$C$4:$C$6587,'Data by Census Tract'!$B604,'Data by Block Group'!EJ$4:EJ$6587)</f>
        <v>81</v>
      </c>
      <c r="BE604" s="6">
        <f>SUMIF('Data by Block Group'!$C$4:$C$6587,'Data by Census Tract'!$B604,'Data by Block Group'!EK$4:EK$6587)</f>
        <v>170</v>
      </c>
      <c r="BF604" s="6">
        <f>SUMIF('Data by Block Group'!$C$4:$C$6587,'Data by Census Tract'!$B604,'Data by Block Group'!EL$4:EL$6587)</f>
        <v>382</v>
      </c>
      <c r="BG604" s="6">
        <f>SUMIF('Data by Block Group'!$C$4:$C$6587,'Data by Census Tract'!$B604,'Data by Block Group'!EM$4:EM$6587)</f>
        <v>115</v>
      </c>
      <c r="BH604" s="6">
        <f>SUMIF('Data by Block Group'!$C$4:$C$6587,'Data by Census Tract'!$B604,'Data by Block Group'!EN$4:EN$6587)</f>
        <v>110</v>
      </c>
      <c r="BI604" s="6">
        <f>SUMIF('Data by Block Group'!$C$4:$C$6587,'Data by Census Tract'!$B604,'Data by Block Group'!EO$4:EO$6587)</f>
        <v>141</v>
      </c>
      <c r="BJ604" s="6">
        <f>SUMIF('Data by Block Group'!$C$4:$C$6587,'Data by Census Tract'!$B604,'Data by Block Group'!EP$4:EP$6587)</f>
        <v>173</v>
      </c>
      <c r="BK604" s="6">
        <f>SUMIF('Data by Block Group'!$C$4:$C$6587,'Data by Census Tract'!$B604,'Data by Block Group'!EQ$4:EQ$6587)</f>
        <v>94</v>
      </c>
      <c r="BL604" s="6">
        <f>SUMIF('Data by Block Group'!$C$4:$C$6587,'Data by Census Tract'!$B604,'Data by Block Group'!ER$4:ER$6587)</f>
        <v>0</v>
      </c>
      <c r="BM604" s="6">
        <f>SUMIF('Data by Block Group'!$C$4:$C$6587,'Data by Census Tract'!$B604,'Data by Block Group'!ES$4:ES$6587)</f>
        <v>0</v>
      </c>
      <c r="BN604" s="6">
        <f>SUMIF('Data by Block Group'!$C$4:$C$6587,'Data by Census Tract'!$B604,'Data by Block Group'!ET$4:ET$6587)</f>
        <v>0</v>
      </c>
      <c r="BO604" s="6">
        <f>SUMIF('Data by Block Group'!$C$4:$C$6587,'Data by Census Tract'!$B604,'Data by Block Group'!EU$4:EU$6587)</f>
        <v>17</v>
      </c>
      <c r="BP604" s="6">
        <f>SUMIF('Data by Block Group'!$C$4:$C$6587,'Data by Census Tract'!$B604,'Data by Block Group'!EV$4:EV$6587)</f>
        <v>0</v>
      </c>
      <c r="BQ604" s="6">
        <f>SUMIF('Data by Block Group'!$C$4:$C$6587,'Data by Census Tract'!$B604,'Data by Block Group'!EW$4:EW$6587)</f>
        <v>0</v>
      </c>
      <c r="BR604" s="6">
        <f>SUMIF('Data by Block Group'!$C$4:$C$6587,'Data by Census Tract'!$B604,'Data by Block Group'!EX$4:EX$6587)</f>
        <v>36</v>
      </c>
      <c r="BS604" s="6">
        <f>SUMIF('Data by Block Group'!$C$4:$C$6587,'Data by Census Tract'!$B604,'Data by Block Group'!EY$4:EY$6587)</f>
        <v>4</v>
      </c>
      <c r="BT604" s="6">
        <f>SUMIF('Data by Block Group'!$C$4:$C$6587,'Data by Census Tract'!$B604,'Data by Block Group'!EZ$4:EZ$6587)</f>
        <v>0</v>
      </c>
      <c r="BU604" s="6">
        <f>SUMIF('Data by Block Group'!$C$4:$C$6587,'Data by Census Tract'!$B604,'Data by Block Group'!FA$4:FA$6587)</f>
        <v>10</v>
      </c>
      <c r="BV604" s="6">
        <f>SUMIF('Data by Block Group'!$C$4:$C$6587,'Data by Census Tract'!$B604,'Data by Block Group'!FB$4:FB$6587)</f>
        <v>3</v>
      </c>
      <c r="BW604" s="6">
        <f>SUMIF('Data by Block Group'!$C$4:$C$6587,'Data by Census Tract'!$B604,'Data by Block Group'!FC$4:FC$6587)</f>
        <v>19</v>
      </c>
      <c r="BX604" s="6">
        <f>SUMIF('Data by Block Group'!$C$4:$C$6587,'Data by Census Tract'!$B604,'Data by Block Group'!FD$4:FD$6587)</f>
        <v>0</v>
      </c>
      <c r="BY604" s="6">
        <f>SUMIF('Data by Block Group'!$C$4:$C$6587,'Data by Census Tract'!$B604,'Data by Block Group'!FE$4:FE$6587)</f>
        <v>1</v>
      </c>
      <c r="BZ604" s="6">
        <f>SUMIF('Data by Block Group'!$C$4:$C$6587,'Data by Census Tract'!$B604,'Data by Block Group'!FF$4:FF$6587)</f>
        <v>233</v>
      </c>
      <c r="CA604" s="6">
        <f>SUMIF('Data by Block Group'!$C$4:$C$6587,'Data by Census Tract'!$B604,'Data by Block Group'!FG$4:FG$6587)</f>
        <v>307</v>
      </c>
      <c r="CB604" s="6">
        <f>SUMIF('Data by Block Group'!$C$4:$C$6587,'Data by Census Tract'!$B604,'Data by Block Group'!FH$4:FH$6587)</f>
        <v>0</v>
      </c>
      <c r="CC604" s="6">
        <f>SUMIF('Data by Block Group'!$C$4:$C$6587,'Data by Census Tract'!$B604,'Data by Block Group'!FI$4:FI$6587)</f>
        <v>2</v>
      </c>
      <c r="CD604" s="6">
        <f>SUMIF('Data by Block Group'!$C$4:$C$6587,'Data by Census Tract'!$B604,'Data by Block Group'!FJ$4:FJ$6587)</f>
        <v>1</v>
      </c>
      <c r="CE604" s="11">
        <f>SUMIF('Data by Block Group'!$C$4:$C$6587,'Data by Census Tract'!$B604,'Data by Block Group'!FK$4:FK$6587)</f>
        <v>0</v>
      </c>
    </row>
    <row r="605" spans="1:83" x14ac:dyDescent="0.25">
      <c r="A605" s="38" t="s">
        <v>16432</v>
      </c>
      <c r="B605" s="37">
        <v>34013000700</v>
      </c>
      <c r="C605" s="38" t="s">
        <v>23130</v>
      </c>
      <c r="D605" s="5" t="s">
        <v>12342</v>
      </c>
      <c r="E605" s="134" t="s">
        <v>3374</v>
      </c>
      <c r="F605" s="131" t="s">
        <v>24792</v>
      </c>
      <c r="G605" s="201"/>
      <c r="H605" s="126"/>
      <c r="I605" s="131" t="s">
        <v>24791</v>
      </c>
      <c r="J605" s="130"/>
      <c r="K605" s="127"/>
      <c r="L605" s="105">
        <v>0.25223348676399998</v>
      </c>
      <c r="M605" s="8">
        <v>6724</v>
      </c>
      <c r="N605" s="6">
        <v>2420</v>
      </c>
      <c r="O605" s="7">
        <v>0.28760330578512394</v>
      </c>
      <c r="P605" s="47">
        <v>31</v>
      </c>
      <c r="Q605" s="7">
        <v>0.355145746579417</v>
      </c>
      <c r="R605" s="7">
        <v>0.15496728138013088</v>
      </c>
      <c r="S605" s="7">
        <v>0.10410469958358121</v>
      </c>
      <c r="T605" s="7">
        <v>8.3283759666864954E-3</v>
      </c>
      <c r="U605" s="7">
        <v>0.33953004164187983</v>
      </c>
      <c r="V605" s="7">
        <v>1.4872099940511601E-4</v>
      </c>
      <c r="W605" s="51">
        <v>0.59057108863771568</v>
      </c>
      <c r="X605" s="7">
        <v>6.1421772754312931E-2</v>
      </c>
      <c r="Y605" s="51">
        <v>0.13310529446757882</v>
      </c>
      <c r="Z605" s="51">
        <v>0.24025115664243227</v>
      </c>
      <c r="AA605" s="58">
        <v>0.48347107438016529</v>
      </c>
      <c r="AB605" s="10">
        <v>0.73598598598598597</v>
      </c>
      <c r="AC605" s="7">
        <v>0</v>
      </c>
      <c r="AD605" s="9">
        <v>9.1591591591591595E-2</v>
      </c>
      <c r="AE605" s="8">
        <v>2572</v>
      </c>
      <c r="AF605" s="6">
        <v>806</v>
      </c>
      <c r="AG605" s="6">
        <v>1614</v>
      </c>
      <c r="AH605" s="6">
        <v>152</v>
      </c>
      <c r="AI605" s="6">
        <v>152</v>
      </c>
      <c r="AJ605" s="7">
        <v>0.33305785123966941</v>
      </c>
      <c r="AK605" s="45">
        <v>1326</v>
      </c>
      <c r="AL605" s="45">
        <v>390500</v>
      </c>
      <c r="AM605" s="52">
        <v>1967</v>
      </c>
      <c r="AN605" s="7">
        <v>0.1333592534992224</v>
      </c>
      <c r="AO605" s="7">
        <v>0.34331259720062207</v>
      </c>
      <c r="AP605" s="7">
        <v>6.3763608087091764E-2</v>
      </c>
      <c r="AQ605" s="7">
        <v>0.18234836702954899</v>
      </c>
      <c r="AR605" s="7">
        <v>5.0155520995334373E-2</v>
      </c>
      <c r="AS605" s="7">
        <v>0.3192068429237947</v>
      </c>
      <c r="AT605" s="7">
        <v>0.44828926905132194</v>
      </c>
      <c r="AU605" s="9">
        <v>0.59545836837678723</v>
      </c>
      <c r="AV605" s="10">
        <v>0.21683521713265913</v>
      </c>
      <c r="AW605" s="7">
        <v>0.19482976040353089</v>
      </c>
      <c r="AX605" s="45">
        <v>33459</v>
      </c>
      <c r="AY605" s="54">
        <v>49097</v>
      </c>
      <c r="AZ605" s="122">
        <v>5.5077452667814115E-2</v>
      </c>
      <c r="BA605" s="10">
        <v>0.11250925240562547</v>
      </c>
      <c r="BB605" s="27">
        <v>560</v>
      </c>
      <c r="BC605" s="27">
        <f>SUMIF('Data by Block Group'!$C$4:$C$6587,'Data by Census Tract'!$B605,'Data by Block Group'!EI$4:EI$6587)</f>
        <v>324</v>
      </c>
      <c r="BD605" s="6">
        <f>SUMIF('Data by Block Group'!$C$4:$C$6587,'Data by Census Tract'!$B605,'Data by Block Group'!EJ$4:EJ$6587)</f>
        <v>39</v>
      </c>
      <c r="BE605" s="6">
        <f>SUMIF('Data by Block Group'!$C$4:$C$6587,'Data by Census Tract'!$B605,'Data by Block Group'!EK$4:EK$6587)</f>
        <v>122</v>
      </c>
      <c r="BF605" s="6">
        <f>SUMIF('Data by Block Group'!$C$4:$C$6587,'Data by Census Tract'!$B605,'Data by Block Group'!EL$4:EL$6587)</f>
        <v>163</v>
      </c>
      <c r="BG605" s="6">
        <f>SUMIF('Data by Block Group'!$C$4:$C$6587,'Data by Census Tract'!$B605,'Data by Block Group'!EM$4:EM$6587)</f>
        <v>68</v>
      </c>
      <c r="BH605" s="6">
        <f>SUMIF('Data by Block Group'!$C$4:$C$6587,'Data by Census Tract'!$B605,'Data by Block Group'!EN$4:EN$6587)</f>
        <v>71</v>
      </c>
      <c r="BI605" s="6">
        <f>SUMIF('Data by Block Group'!$C$4:$C$6587,'Data by Census Tract'!$B605,'Data by Block Group'!EO$4:EO$6587)</f>
        <v>82</v>
      </c>
      <c r="BJ605" s="6">
        <f>SUMIF('Data by Block Group'!$C$4:$C$6587,'Data by Census Tract'!$B605,'Data by Block Group'!EP$4:EP$6587)</f>
        <v>63</v>
      </c>
      <c r="BK605" s="6">
        <f>SUMIF('Data by Block Group'!$C$4:$C$6587,'Data by Census Tract'!$B605,'Data by Block Group'!EQ$4:EQ$6587)</f>
        <v>40</v>
      </c>
      <c r="BL605" s="6">
        <f>SUMIF('Data by Block Group'!$C$4:$C$6587,'Data by Census Tract'!$B605,'Data by Block Group'!ER$4:ER$6587)</f>
        <v>0</v>
      </c>
      <c r="BM605" s="6">
        <f>SUMIF('Data by Block Group'!$C$4:$C$6587,'Data by Census Tract'!$B605,'Data by Block Group'!ES$4:ES$6587)</f>
        <v>0</v>
      </c>
      <c r="BN605" s="6">
        <f>SUMIF('Data by Block Group'!$C$4:$C$6587,'Data by Census Tract'!$B605,'Data by Block Group'!ET$4:ET$6587)</f>
        <v>0</v>
      </c>
      <c r="BO605" s="6">
        <f>SUMIF('Data by Block Group'!$C$4:$C$6587,'Data by Census Tract'!$B605,'Data by Block Group'!EU$4:EU$6587)</f>
        <v>17</v>
      </c>
      <c r="BP605" s="6">
        <f>SUMIF('Data by Block Group'!$C$4:$C$6587,'Data by Census Tract'!$B605,'Data by Block Group'!EV$4:EV$6587)</f>
        <v>34</v>
      </c>
      <c r="BQ605" s="6">
        <f>SUMIF('Data by Block Group'!$C$4:$C$6587,'Data by Census Tract'!$B605,'Data by Block Group'!EW$4:EW$6587)</f>
        <v>17</v>
      </c>
      <c r="BR605" s="6">
        <f>SUMIF('Data by Block Group'!$C$4:$C$6587,'Data by Census Tract'!$B605,'Data by Block Group'!EX$4:EX$6587)</f>
        <v>50</v>
      </c>
      <c r="BS605" s="6">
        <f>SUMIF('Data by Block Group'!$C$4:$C$6587,'Data by Census Tract'!$B605,'Data by Block Group'!EY$4:EY$6587)</f>
        <v>12</v>
      </c>
      <c r="BT605" s="6">
        <f>SUMIF('Data by Block Group'!$C$4:$C$6587,'Data by Census Tract'!$B605,'Data by Block Group'!EZ$4:EZ$6587)</f>
        <v>1</v>
      </c>
      <c r="BU605" s="6">
        <f>SUMIF('Data by Block Group'!$C$4:$C$6587,'Data by Census Tract'!$B605,'Data by Block Group'!FA$4:FA$6587)</f>
        <v>0</v>
      </c>
      <c r="BV605" s="6">
        <f>SUMIF('Data by Block Group'!$C$4:$C$6587,'Data by Census Tract'!$B605,'Data by Block Group'!FB$4:FB$6587)</f>
        <v>3</v>
      </c>
      <c r="BW605" s="6">
        <f>SUMIF('Data by Block Group'!$C$4:$C$6587,'Data by Census Tract'!$B605,'Data by Block Group'!FC$4:FC$6587)</f>
        <v>6</v>
      </c>
      <c r="BX605" s="6">
        <f>SUMIF('Data by Block Group'!$C$4:$C$6587,'Data by Census Tract'!$B605,'Data by Block Group'!FD$4:FD$6587)</f>
        <v>0</v>
      </c>
      <c r="BY605" s="6">
        <f>SUMIF('Data by Block Group'!$C$4:$C$6587,'Data by Census Tract'!$B605,'Data by Block Group'!FE$4:FE$6587)</f>
        <v>0</v>
      </c>
      <c r="BZ605" s="6">
        <f>SUMIF('Data by Block Group'!$C$4:$C$6587,'Data by Census Tract'!$B605,'Data by Block Group'!FF$4:FF$6587)</f>
        <v>63</v>
      </c>
      <c r="CA605" s="6">
        <f>SUMIF('Data by Block Group'!$C$4:$C$6587,'Data by Census Tract'!$B605,'Data by Block Group'!FG$4:FG$6587)</f>
        <v>104</v>
      </c>
      <c r="CB605" s="6">
        <f>SUMIF('Data by Block Group'!$C$4:$C$6587,'Data by Census Tract'!$B605,'Data by Block Group'!FH$4:FH$6587)</f>
        <v>0</v>
      </c>
      <c r="CC605" s="6">
        <f>SUMIF('Data by Block Group'!$C$4:$C$6587,'Data by Census Tract'!$B605,'Data by Block Group'!FI$4:FI$6587)</f>
        <v>4</v>
      </c>
      <c r="CD605" s="6">
        <f>SUMIF('Data by Block Group'!$C$4:$C$6587,'Data by Census Tract'!$B605,'Data by Block Group'!FJ$4:FJ$6587)</f>
        <v>13</v>
      </c>
      <c r="CE605" s="11">
        <f>SUMIF('Data by Block Group'!$C$4:$C$6587,'Data by Census Tract'!$B605,'Data by Block Group'!FK$4:FK$6587)</f>
        <v>0</v>
      </c>
    </row>
    <row r="606" spans="1:83" x14ac:dyDescent="0.25">
      <c r="A606" s="38" t="s">
        <v>16433</v>
      </c>
      <c r="B606" s="37">
        <v>34013000800</v>
      </c>
      <c r="C606" s="38" t="s">
        <v>23131</v>
      </c>
      <c r="D606" s="5" t="s">
        <v>12342</v>
      </c>
      <c r="E606" s="134" t="s">
        <v>3374</v>
      </c>
      <c r="F606" s="131" t="s">
        <v>24792</v>
      </c>
      <c r="G606" s="201"/>
      <c r="H606" s="126"/>
      <c r="I606" s="131" t="s">
        <v>24791</v>
      </c>
      <c r="J606" s="130"/>
      <c r="K606" s="127"/>
      <c r="L606" s="105">
        <v>0.147495983326</v>
      </c>
      <c r="M606" s="8">
        <v>4738</v>
      </c>
      <c r="N606" s="6">
        <v>1508</v>
      </c>
      <c r="O606" s="7">
        <v>4.3766578249336871E-2</v>
      </c>
      <c r="P606" s="47">
        <v>36.9</v>
      </c>
      <c r="Q606" s="7">
        <v>0.22942169691853104</v>
      </c>
      <c r="R606" s="7">
        <v>0.20325031658927817</v>
      </c>
      <c r="S606" s="7">
        <v>0.12072604474461798</v>
      </c>
      <c r="T606" s="7">
        <v>5.5297593921485859E-2</v>
      </c>
      <c r="U606" s="7">
        <v>7.4504010130856904E-2</v>
      </c>
      <c r="V606" s="7">
        <v>2.7648796960742929E-2</v>
      </c>
      <c r="W606" s="51">
        <v>0.78704094554664417</v>
      </c>
      <c r="X606" s="7">
        <v>5.5508653440270117E-2</v>
      </c>
      <c r="Y606" s="51">
        <v>0.22963275643731532</v>
      </c>
      <c r="Z606" s="51">
        <v>0.36776859504132231</v>
      </c>
      <c r="AA606" s="58">
        <v>0.46352785145888592</v>
      </c>
      <c r="AB606" s="10">
        <v>0.73042908614477564</v>
      </c>
      <c r="AC606" s="7">
        <v>0.132013201320132</v>
      </c>
      <c r="AD606" s="9">
        <v>5.0769734687192924E-2</v>
      </c>
      <c r="AE606" s="8">
        <v>1586</v>
      </c>
      <c r="AF606" s="6">
        <v>532</v>
      </c>
      <c r="AG606" s="6">
        <v>976</v>
      </c>
      <c r="AH606" s="6">
        <v>78</v>
      </c>
      <c r="AI606" s="6">
        <v>78</v>
      </c>
      <c r="AJ606" s="7">
        <v>0.35278514588859416</v>
      </c>
      <c r="AK606" s="45">
        <v>1647</v>
      </c>
      <c r="AL606" s="45">
        <v>446200</v>
      </c>
      <c r="AM606" s="52">
        <v>1958</v>
      </c>
      <c r="AN606" s="7">
        <v>0.36759142496847413</v>
      </c>
      <c r="AO606" s="7">
        <v>0.50945775535939475</v>
      </c>
      <c r="AP606" s="7">
        <v>0</v>
      </c>
      <c r="AQ606" s="7">
        <v>7.5031525851197989E-2</v>
      </c>
      <c r="AR606" s="7">
        <v>0.19482976040353089</v>
      </c>
      <c r="AS606" s="7">
        <v>0.25977301387137453</v>
      </c>
      <c r="AT606" s="7">
        <v>0.47036569987389659</v>
      </c>
      <c r="AU606" s="9">
        <v>0.65900383141762453</v>
      </c>
      <c r="AV606" s="10">
        <v>0.29946865037194476</v>
      </c>
      <c r="AW606" s="7">
        <v>0.19735599622285174</v>
      </c>
      <c r="AX606" s="45">
        <v>21729</v>
      </c>
      <c r="AY606" s="54">
        <v>45399</v>
      </c>
      <c r="AZ606" s="122">
        <v>7.5586446568201571E-2</v>
      </c>
      <c r="BA606" s="10">
        <v>8.1756245268735803E-2</v>
      </c>
      <c r="BB606" s="27">
        <v>354</v>
      </c>
      <c r="BC606" s="27">
        <f>SUMIF('Data by Block Group'!$C$4:$C$6587,'Data by Census Tract'!$B606,'Data by Block Group'!EI$4:EI$6587)</f>
        <v>560</v>
      </c>
      <c r="BD606" s="6">
        <f>SUMIF('Data by Block Group'!$C$4:$C$6587,'Data by Census Tract'!$B606,'Data by Block Group'!EJ$4:EJ$6587)</f>
        <v>55</v>
      </c>
      <c r="BE606" s="6">
        <f>SUMIF('Data by Block Group'!$C$4:$C$6587,'Data by Census Tract'!$B606,'Data by Block Group'!EK$4:EK$6587)</f>
        <v>258</v>
      </c>
      <c r="BF606" s="6">
        <f>SUMIF('Data by Block Group'!$C$4:$C$6587,'Data by Census Tract'!$B606,'Data by Block Group'!EL$4:EL$6587)</f>
        <v>247</v>
      </c>
      <c r="BG606" s="6">
        <f>SUMIF('Data by Block Group'!$C$4:$C$6587,'Data by Census Tract'!$B606,'Data by Block Group'!EM$4:EM$6587)</f>
        <v>98</v>
      </c>
      <c r="BH606" s="6">
        <f>SUMIF('Data by Block Group'!$C$4:$C$6587,'Data by Census Tract'!$B606,'Data by Block Group'!EN$4:EN$6587)</f>
        <v>115</v>
      </c>
      <c r="BI606" s="6">
        <f>SUMIF('Data by Block Group'!$C$4:$C$6587,'Data by Census Tract'!$B606,'Data by Block Group'!EO$4:EO$6587)</f>
        <v>141</v>
      </c>
      <c r="BJ606" s="6">
        <f>SUMIF('Data by Block Group'!$C$4:$C$6587,'Data by Census Tract'!$B606,'Data by Block Group'!EP$4:EP$6587)</f>
        <v>122</v>
      </c>
      <c r="BK606" s="6">
        <f>SUMIF('Data by Block Group'!$C$4:$C$6587,'Data by Census Tract'!$B606,'Data by Block Group'!EQ$4:EQ$6587)</f>
        <v>84</v>
      </c>
      <c r="BL606" s="6">
        <f>SUMIF('Data by Block Group'!$C$4:$C$6587,'Data by Census Tract'!$B606,'Data by Block Group'!ER$4:ER$6587)</f>
        <v>0</v>
      </c>
      <c r="BM606" s="6">
        <f>SUMIF('Data by Block Group'!$C$4:$C$6587,'Data by Census Tract'!$B606,'Data by Block Group'!ES$4:ES$6587)</f>
        <v>0</v>
      </c>
      <c r="BN606" s="6">
        <f>SUMIF('Data by Block Group'!$C$4:$C$6587,'Data by Census Tract'!$B606,'Data by Block Group'!ET$4:ET$6587)</f>
        <v>0</v>
      </c>
      <c r="BO606" s="6">
        <f>SUMIF('Data by Block Group'!$C$4:$C$6587,'Data by Census Tract'!$B606,'Data by Block Group'!EU$4:EU$6587)</f>
        <v>19</v>
      </c>
      <c r="BP606" s="6">
        <f>SUMIF('Data by Block Group'!$C$4:$C$6587,'Data by Census Tract'!$B606,'Data by Block Group'!EV$4:EV$6587)</f>
        <v>154</v>
      </c>
      <c r="BQ606" s="6">
        <f>SUMIF('Data by Block Group'!$C$4:$C$6587,'Data by Census Tract'!$B606,'Data by Block Group'!EW$4:EW$6587)</f>
        <v>12</v>
      </c>
      <c r="BR606" s="6">
        <f>SUMIF('Data by Block Group'!$C$4:$C$6587,'Data by Census Tract'!$B606,'Data by Block Group'!EX$4:EX$6587)</f>
        <v>35</v>
      </c>
      <c r="BS606" s="6">
        <f>SUMIF('Data by Block Group'!$C$4:$C$6587,'Data by Census Tract'!$B606,'Data by Block Group'!EY$4:EY$6587)</f>
        <v>20</v>
      </c>
      <c r="BT606" s="6">
        <f>SUMIF('Data by Block Group'!$C$4:$C$6587,'Data by Census Tract'!$B606,'Data by Block Group'!EZ$4:EZ$6587)</f>
        <v>4</v>
      </c>
      <c r="BU606" s="6">
        <f>SUMIF('Data by Block Group'!$C$4:$C$6587,'Data by Census Tract'!$B606,'Data by Block Group'!FA$4:FA$6587)</f>
        <v>9</v>
      </c>
      <c r="BV606" s="6">
        <f>SUMIF('Data by Block Group'!$C$4:$C$6587,'Data by Census Tract'!$B606,'Data by Block Group'!FB$4:FB$6587)</f>
        <v>15</v>
      </c>
      <c r="BW606" s="6">
        <f>SUMIF('Data by Block Group'!$C$4:$C$6587,'Data by Census Tract'!$B606,'Data by Block Group'!FC$4:FC$6587)</f>
        <v>11</v>
      </c>
      <c r="BX606" s="6">
        <f>SUMIF('Data by Block Group'!$C$4:$C$6587,'Data by Census Tract'!$B606,'Data by Block Group'!FD$4:FD$6587)</f>
        <v>0</v>
      </c>
      <c r="BY606" s="6">
        <f>SUMIF('Data by Block Group'!$C$4:$C$6587,'Data by Census Tract'!$B606,'Data by Block Group'!FE$4:FE$6587)</f>
        <v>24</v>
      </c>
      <c r="BZ606" s="6">
        <f>SUMIF('Data by Block Group'!$C$4:$C$6587,'Data by Census Tract'!$B606,'Data by Block Group'!FF$4:FF$6587)</f>
        <v>125</v>
      </c>
      <c r="CA606" s="6">
        <f>SUMIF('Data by Block Group'!$C$4:$C$6587,'Data by Census Tract'!$B606,'Data by Block Group'!FG$4:FG$6587)</f>
        <v>78</v>
      </c>
      <c r="CB606" s="6">
        <f>SUMIF('Data by Block Group'!$C$4:$C$6587,'Data by Census Tract'!$B606,'Data by Block Group'!FH$4:FH$6587)</f>
        <v>0</v>
      </c>
      <c r="CC606" s="6">
        <f>SUMIF('Data by Block Group'!$C$4:$C$6587,'Data by Census Tract'!$B606,'Data by Block Group'!FI$4:FI$6587)</f>
        <v>36</v>
      </c>
      <c r="CD606" s="6">
        <f>SUMIF('Data by Block Group'!$C$4:$C$6587,'Data by Census Tract'!$B606,'Data by Block Group'!FJ$4:FJ$6587)</f>
        <v>18</v>
      </c>
      <c r="CE606" s="11">
        <f>SUMIF('Data by Block Group'!$C$4:$C$6587,'Data by Census Tract'!$B606,'Data by Block Group'!FK$4:FK$6587)</f>
        <v>0</v>
      </c>
    </row>
    <row r="607" spans="1:83" x14ac:dyDescent="0.25">
      <c r="A607" s="38" t="s">
        <v>16434</v>
      </c>
      <c r="B607" s="37">
        <v>34013000900</v>
      </c>
      <c r="C607" s="38" t="s">
        <v>23132</v>
      </c>
      <c r="D607" s="5" t="s">
        <v>12342</v>
      </c>
      <c r="E607" s="134" t="s">
        <v>3374</v>
      </c>
      <c r="F607" s="131" t="s">
        <v>24792</v>
      </c>
      <c r="G607" s="201"/>
      <c r="H607" s="126"/>
      <c r="I607" s="131" t="s">
        <v>24791</v>
      </c>
      <c r="J607" s="130"/>
      <c r="K607" s="127"/>
      <c r="L607" s="105">
        <v>0.126663077712</v>
      </c>
      <c r="M607" s="8">
        <v>3457</v>
      </c>
      <c r="N607" s="6">
        <v>1353</v>
      </c>
      <c r="O607" s="7">
        <v>0.12342941611234294</v>
      </c>
      <c r="P607" s="47">
        <v>37.9</v>
      </c>
      <c r="Q607" s="7">
        <v>0.12525310963262945</v>
      </c>
      <c r="R607" s="7">
        <v>0.19612380676887475</v>
      </c>
      <c r="S607" s="7">
        <v>0.1038472664159676</v>
      </c>
      <c r="T607" s="7">
        <v>8.5623372866647382E-2</v>
      </c>
      <c r="U607" s="7">
        <v>0.24992768296210588</v>
      </c>
      <c r="V607" s="7">
        <v>5.3514608041654615E-2</v>
      </c>
      <c r="W607" s="51">
        <v>0.53803876193231126</v>
      </c>
      <c r="X607" s="7">
        <v>7.2895574197280877E-2</v>
      </c>
      <c r="Y607" s="51">
        <v>0.18021405843216662</v>
      </c>
      <c r="Z607" s="51">
        <v>0.28161089724607641</v>
      </c>
      <c r="AA607" s="58">
        <v>0.46932742054693272</v>
      </c>
      <c r="AB607" s="10">
        <v>0.83340155546459271</v>
      </c>
      <c r="AC607" s="7">
        <v>0</v>
      </c>
      <c r="AD607" s="9">
        <v>0.14203847728203028</v>
      </c>
      <c r="AE607" s="8">
        <v>1439</v>
      </c>
      <c r="AF607" s="6">
        <v>260</v>
      </c>
      <c r="AG607" s="6">
        <v>1093</v>
      </c>
      <c r="AH607" s="6">
        <v>86</v>
      </c>
      <c r="AI607" s="6">
        <v>86</v>
      </c>
      <c r="AJ607" s="7">
        <v>0.19216555801921656</v>
      </c>
      <c r="AK607" s="45">
        <v>1124</v>
      </c>
      <c r="AL607" s="45">
        <v>393200</v>
      </c>
      <c r="AM607" s="52">
        <v>1950</v>
      </c>
      <c r="AN607" s="7">
        <v>0.45865184155663657</v>
      </c>
      <c r="AO607" s="7">
        <v>0.53231410701876303</v>
      </c>
      <c r="AP607" s="7">
        <v>7.7136900625434324E-2</v>
      </c>
      <c r="AQ607" s="7">
        <v>8.4781097984711604E-2</v>
      </c>
      <c r="AR607" s="7">
        <v>4.794996525364837E-2</v>
      </c>
      <c r="AS607" s="7">
        <v>0.20291869353717859</v>
      </c>
      <c r="AT607" s="7">
        <v>0.66435024322446146</v>
      </c>
      <c r="AU607" s="9">
        <v>0.40016233766233766</v>
      </c>
      <c r="AV607" s="10">
        <v>0.19380966155626267</v>
      </c>
      <c r="AW607" s="7">
        <v>0.11</v>
      </c>
      <c r="AX607" s="45">
        <v>23023</v>
      </c>
      <c r="AY607" s="54">
        <v>35574</v>
      </c>
      <c r="AZ607" s="122">
        <v>0</v>
      </c>
      <c r="BA607" s="10">
        <v>0.19066666666666668</v>
      </c>
      <c r="BB607" s="27">
        <v>282</v>
      </c>
      <c r="BC607" s="27">
        <f>SUMIF('Data by Block Group'!$C$4:$C$6587,'Data by Census Tract'!$B607,'Data by Block Group'!EI$4:EI$6587)</f>
        <v>323</v>
      </c>
      <c r="BD607" s="6">
        <f>SUMIF('Data by Block Group'!$C$4:$C$6587,'Data by Census Tract'!$B607,'Data by Block Group'!EJ$4:EJ$6587)</f>
        <v>34</v>
      </c>
      <c r="BE607" s="6">
        <f>SUMIF('Data by Block Group'!$C$4:$C$6587,'Data by Census Tract'!$B607,'Data by Block Group'!EK$4:EK$6587)</f>
        <v>148</v>
      </c>
      <c r="BF607" s="6">
        <f>SUMIF('Data by Block Group'!$C$4:$C$6587,'Data by Census Tract'!$B607,'Data by Block Group'!EL$4:EL$6587)</f>
        <v>141</v>
      </c>
      <c r="BG607" s="6">
        <f>SUMIF('Data by Block Group'!$C$4:$C$6587,'Data by Census Tract'!$B607,'Data by Block Group'!EM$4:EM$6587)</f>
        <v>55</v>
      </c>
      <c r="BH607" s="6">
        <f>SUMIF('Data by Block Group'!$C$4:$C$6587,'Data by Census Tract'!$B607,'Data by Block Group'!EN$4:EN$6587)</f>
        <v>58</v>
      </c>
      <c r="BI607" s="6">
        <f>SUMIF('Data by Block Group'!$C$4:$C$6587,'Data by Census Tract'!$B607,'Data by Block Group'!EO$4:EO$6587)</f>
        <v>87</v>
      </c>
      <c r="BJ607" s="6">
        <f>SUMIF('Data by Block Group'!$C$4:$C$6587,'Data by Census Tract'!$B607,'Data by Block Group'!EP$4:EP$6587)</f>
        <v>84</v>
      </c>
      <c r="BK607" s="6">
        <f>SUMIF('Data by Block Group'!$C$4:$C$6587,'Data by Census Tract'!$B607,'Data by Block Group'!EQ$4:EQ$6587)</f>
        <v>39</v>
      </c>
      <c r="BL607" s="6">
        <f>SUMIF('Data by Block Group'!$C$4:$C$6587,'Data by Census Tract'!$B607,'Data by Block Group'!ER$4:ER$6587)</f>
        <v>0</v>
      </c>
      <c r="BM607" s="6">
        <f>SUMIF('Data by Block Group'!$C$4:$C$6587,'Data by Census Tract'!$B607,'Data by Block Group'!ES$4:ES$6587)</f>
        <v>0</v>
      </c>
      <c r="BN607" s="6">
        <f>SUMIF('Data by Block Group'!$C$4:$C$6587,'Data by Census Tract'!$B607,'Data by Block Group'!ET$4:ET$6587)</f>
        <v>0</v>
      </c>
      <c r="BO607" s="6">
        <f>SUMIF('Data by Block Group'!$C$4:$C$6587,'Data by Census Tract'!$B607,'Data by Block Group'!EU$4:EU$6587)</f>
        <v>8</v>
      </c>
      <c r="BP607" s="6">
        <f>SUMIF('Data by Block Group'!$C$4:$C$6587,'Data by Census Tract'!$B607,'Data by Block Group'!EV$4:EV$6587)</f>
        <v>0</v>
      </c>
      <c r="BQ607" s="6">
        <f>SUMIF('Data by Block Group'!$C$4:$C$6587,'Data by Census Tract'!$B607,'Data by Block Group'!EW$4:EW$6587)</f>
        <v>3</v>
      </c>
      <c r="BR607" s="6">
        <f>SUMIF('Data by Block Group'!$C$4:$C$6587,'Data by Census Tract'!$B607,'Data by Block Group'!EX$4:EX$6587)</f>
        <v>32</v>
      </c>
      <c r="BS607" s="6">
        <f>SUMIF('Data by Block Group'!$C$4:$C$6587,'Data by Census Tract'!$B607,'Data by Block Group'!EY$4:EY$6587)</f>
        <v>0</v>
      </c>
      <c r="BT607" s="6">
        <f>SUMIF('Data by Block Group'!$C$4:$C$6587,'Data by Census Tract'!$B607,'Data by Block Group'!EZ$4:EZ$6587)</f>
        <v>0</v>
      </c>
      <c r="BU607" s="6">
        <f>SUMIF('Data by Block Group'!$C$4:$C$6587,'Data by Census Tract'!$B607,'Data by Block Group'!FA$4:FA$6587)</f>
        <v>0</v>
      </c>
      <c r="BV607" s="6">
        <f>SUMIF('Data by Block Group'!$C$4:$C$6587,'Data by Census Tract'!$B607,'Data by Block Group'!FB$4:FB$6587)</f>
        <v>18</v>
      </c>
      <c r="BW607" s="6">
        <f>SUMIF('Data by Block Group'!$C$4:$C$6587,'Data by Census Tract'!$B607,'Data by Block Group'!FC$4:FC$6587)</f>
        <v>0</v>
      </c>
      <c r="BX607" s="6">
        <f>SUMIF('Data by Block Group'!$C$4:$C$6587,'Data by Census Tract'!$B607,'Data by Block Group'!FD$4:FD$6587)</f>
        <v>0</v>
      </c>
      <c r="BY607" s="6">
        <f>SUMIF('Data by Block Group'!$C$4:$C$6587,'Data by Census Tract'!$B607,'Data by Block Group'!FE$4:FE$6587)</f>
        <v>0</v>
      </c>
      <c r="BZ607" s="6">
        <f>SUMIF('Data by Block Group'!$C$4:$C$6587,'Data by Census Tract'!$B607,'Data by Block Group'!FF$4:FF$6587)</f>
        <v>114</v>
      </c>
      <c r="CA607" s="6">
        <f>SUMIF('Data by Block Group'!$C$4:$C$6587,'Data by Census Tract'!$B607,'Data by Block Group'!FG$4:FG$6587)</f>
        <v>114</v>
      </c>
      <c r="CB607" s="6">
        <f>SUMIF('Data by Block Group'!$C$4:$C$6587,'Data by Census Tract'!$B607,'Data by Block Group'!FH$4:FH$6587)</f>
        <v>0</v>
      </c>
      <c r="CC607" s="6">
        <f>SUMIF('Data by Block Group'!$C$4:$C$6587,'Data by Census Tract'!$B607,'Data by Block Group'!FI$4:FI$6587)</f>
        <v>9</v>
      </c>
      <c r="CD607" s="6">
        <f>SUMIF('Data by Block Group'!$C$4:$C$6587,'Data by Census Tract'!$B607,'Data by Block Group'!FJ$4:FJ$6587)</f>
        <v>25</v>
      </c>
      <c r="CE607" s="11">
        <f>SUMIF('Data by Block Group'!$C$4:$C$6587,'Data by Census Tract'!$B607,'Data by Block Group'!FK$4:FK$6587)</f>
        <v>0</v>
      </c>
    </row>
    <row r="608" spans="1:83" x14ac:dyDescent="0.25">
      <c r="A608" s="38" t="s">
        <v>16435</v>
      </c>
      <c r="B608" s="37">
        <v>34013001000</v>
      </c>
      <c r="C608" s="38" t="s">
        <v>23133</v>
      </c>
      <c r="D608" s="5" t="s">
        <v>12342</v>
      </c>
      <c r="E608" s="134" t="s">
        <v>3374</v>
      </c>
      <c r="F608" s="131" t="s">
        <v>24792</v>
      </c>
      <c r="G608" s="201"/>
      <c r="H608" s="126"/>
      <c r="I608" s="131" t="s">
        <v>24791</v>
      </c>
      <c r="J608" s="130"/>
      <c r="K608" s="127"/>
      <c r="L608" s="105">
        <v>0.20457923351599999</v>
      </c>
      <c r="M608" s="8">
        <v>4515</v>
      </c>
      <c r="N608" s="6">
        <v>1287</v>
      </c>
      <c r="O608" s="7">
        <v>0.23232323232323232</v>
      </c>
      <c r="P608" s="47">
        <v>34.9</v>
      </c>
      <c r="Q608" s="7">
        <v>0.22458471760797341</v>
      </c>
      <c r="R608" s="7">
        <v>0.18959025470653379</v>
      </c>
      <c r="S608" s="7">
        <v>0.14042081949058693</v>
      </c>
      <c r="T608" s="7">
        <v>5.6921373200442965E-2</v>
      </c>
      <c r="U608" s="7">
        <v>0.53421926910299</v>
      </c>
      <c r="V608" s="7">
        <v>1.7054263565891473E-2</v>
      </c>
      <c r="W608" s="51">
        <v>0.37430786267995569</v>
      </c>
      <c r="X608" s="7">
        <v>1.7497231450719852E-2</v>
      </c>
      <c r="Y608" s="51">
        <v>0.1778516057585825</v>
      </c>
      <c r="Z608" s="51">
        <v>0.14948576895479551</v>
      </c>
      <c r="AA608" s="58">
        <v>0.34265734265734266</v>
      </c>
      <c r="AB608" s="10">
        <v>0.80488599348534207</v>
      </c>
      <c r="AC608" s="7">
        <v>2.7027027027027029E-2</v>
      </c>
      <c r="AD608" s="9">
        <v>0.16156351791530946</v>
      </c>
      <c r="AE608" s="8">
        <v>1380</v>
      </c>
      <c r="AF608" s="6">
        <v>157</v>
      </c>
      <c r="AG608" s="6">
        <v>1130</v>
      </c>
      <c r="AH608" s="6">
        <v>93</v>
      </c>
      <c r="AI608" s="6">
        <v>93</v>
      </c>
      <c r="AJ608" s="7">
        <v>0.12198912198912198</v>
      </c>
      <c r="AK608" s="45">
        <v>1586</v>
      </c>
      <c r="AL608" s="45" t="s">
        <v>24794</v>
      </c>
      <c r="AM608" s="52">
        <v>1992</v>
      </c>
      <c r="AN608" s="7">
        <v>9.7826086956521743E-2</v>
      </c>
      <c r="AO608" s="7">
        <v>0.3144927536231884</v>
      </c>
      <c r="AP608" s="7">
        <v>0.26159420289855073</v>
      </c>
      <c r="AQ608" s="7">
        <v>8.1884057971014487E-2</v>
      </c>
      <c r="AR608" s="7">
        <v>0.11666666666666667</v>
      </c>
      <c r="AS608" s="7">
        <v>0.1572463768115942</v>
      </c>
      <c r="AT608" s="7">
        <v>0.64420289855072466</v>
      </c>
      <c r="AU608" s="9">
        <v>0.40588235294117647</v>
      </c>
      <c r="AV608" s="10">
        <v>0.28750942447851219</v>
      </c>
      <c r="AW608" s="7">
        <v>0.15914489311163896</v>
      </c>
      <c r="AX608" s="45">
        <v>17994</v>
      </c>
      <c r="AY608" s="54">
        <v>52788</v>
      </c>
      <c r="AZ608" s="122">
        <v>8.3798882681564244E-3</v>
      </c>
      <c r="BA608" s="10">
        <v>7.3370959466393021E-2</v>
      </c>
      <c r="BB608" s="27">
        <v>2644</v>
      </c>
      <c r="BC608" s="27">
        <f>SUMIF('Data by Block Group'!$C$4:$C$6587,'Data by Census Tract'!$B608,'Data by Block Group'!EI$4:EI$6587)</f>
        <v>1137</v>
      </c>
      <c r="BD608" s="6">
        <f>SUMIF('Data by Block Group'!$C$4:$C$6587,'Data by Census Tract'!$B608,'Data by Block Group'!EJ$4:EJ$6587)</f>
        <v>150</v>
      </c>
      <c r="BE608" s="6">
        <f>SUMIF('Data by Block Group'!$C$4:$C$6587,'Data by Census Tract'!$B608,'Data by Block Group'!EK$4:EK$6587)</f>
        <v>331</v>
      </c>
      <c r="BF608" s="6">
        <f>SUMIF('Data by Block Group'!$C$4:$C$6587,'Data by Census Tract'!$B608,'Data by Block Group'!EL$4:EL$6587)</f>
        <v>656</v>
      </c>
      <c r="BG608" s="6">
        <f>SUMIF('Data by Block Group'!$C$4:$C$6587,'Data by Census Tract'!$B608,'Data by Block Group'!EM$4:EM$6587)</f>
        <v>191</v>
      </c>
      <c r="BH608" s="6">
        <f>SUMIF('Data by Block Group'!$C$4:$C$6587,'Data by Census Tract'!$B608,'Data by Block Group'!EN$4:EN$6587)</f>
        <v>278</v>
      </c>
      <c r="BI608" s="6">
        <f>SUMIF('Data by Block Group'!$C$4:$C$6587,'Data by Census Tract'!$B608,'Data by Block Group'!EO$4:EO$6587)</f>
        <v>317</v>
      </c>
      <c r="BJ608" s="6">
        <f>SUMIF('Data by Block Group'!$C$4:$C$6587,'Data by Census Tract'!$B608,'Data by Block Group'!EP$4:EP$6587)</f>
        <v>236</v>
      </c>
      <c r="BK608" s="6">
        <f>SUMIF('Data by Block Group'!$C$4:$C$6587,'Data by Census Tract'!$B608,'Data by Block Group'!EQ$4:EQ$6587)</f>
        <v>115</v>
      </c>
      <c r="BL608" s="6">
        <f>SUMIF('Data by Block Group'!$C$4:$C$6587,'Data by Census Tract'!$B608,'Data by Block Group'!ER$4:ER$6587)</f>
        <v>0</v>
      </c>
      <c r="BM608" s="6">
        <f>SUMIF('Data by Block Group'!$C$4:$C$6587,'Data by Census Tract'!$B608,'Data by Block Group'!ES$4:ES$6587)</f>
        <v>0</v>
      </c>
      <c r="BN608" s="6">
        <f>SUMIF('Data by Block Group'!$C$4:$C$6587,'Data by Census Tract'!$B608,'Data by Block Group'!ET$4:ET$6587)</f>
        <v>0</v>
      </c>
      <c r="BO608" s="6">
        <f>SUMIF('Data by Block Group'!$C$4:$C$6587,'Data by Census Tract'!$B608,'Data by Block Group'!EU$4:EU$6587)</f>
        <v>12</v>
      </c>
      <c r="BP608" s="6">
        <f>SUMIF('Data by Block Group'!$C$4:$C$6587,'Data by Census Tract'!$B608,'Data by Block Group'!EV$4:EV$6587)</f>
        <v>3</v>
      </c>
      <c r="BQ608" s="6">
        <f>SUMIF('Data by Block Group'!$C$4:$C$6587,'Data by Census Tract'!$B608,'Data by Block Group'!EW$4:EW$6587)</f>
        <v>13</v>
      </c>
      <c r="BR608" s="6">
        <f>SUMIF('Data by Block Group'!$C$4:$C$6587,'Data by Census Tract'!$B608,'Data by Block Group'!EX$4:EX$6587)</f>
        <v>109</v>
      </c>
      <c r="BS608" s="6">
        <f>SUMIF('Data by Block Group'!$C$4:$C$6587,'Data by Census Tract'!$B608,'Data by Block Group'!EY$4:EY$6587)</f>
        <v>0</v>
      </c>
      <c r="BT608" s="6">
        <f>SUMIF('Data by Block Group'!$C$4:$C$6587,'Data by Census Tract'!$B608,'Data by Block Group'!EZ$4:EZ$6587)</f>
        <v>0</v>
      </c>
      <c r="BU608" s="6">
        <f>SUMIF('Data by Block Group'!$C$4:$C$6587,'Data by Census Tract'!$B608,'Data by Block Group'!FA$4:FA$6587)</f>
        <v>4</v>
      </c>
      <c r="BV608" s="6">
        <f>SUMIF('Data by Block Group'!$C$4:$C$6587,'Data by Census Tract'!$B608,'Data by Block Group'!FB$4:FB$6587)</f>
        <v>452</v>
      </c>
      <c r="BW608" s="6">
        <f>SUMIF('Data by Block Group'!$C$4:$C$6587,'Data by Census Tract'!$B608,'Data by Block Group'!FC$4:FC$6587)</f>
        <v>14</v>
      </c>
      <c r="BX608" s="6">
        <f>SUMIF('Data by Block Group'!$C$4:$C$6587,'Data by Census Tract'!$B608,'Data by Block Group'!FD$4:FD$6587)</f>
        <v>0</v>
      </c>
      <c r="BY608" s="6">
        <f>SUMIF('Data by Block Group'!$C$4:$C$6587,'Data by Census Tract'!$B608,'Data by Block Group'!FE$4:FE$6587)</f>
        <v>86</v>
      </c>
      <c r="BZ608" s="6">
        <f>SUMIF('Data by Block Group'!$C$4:$C$6587,'Data by Census Tract'!$B608,'Data by Block Group'!FF$4:FF$6587)</f>
        <v>1</v>
      </c>
      <c r="CA608" s="6">
        <f>SUMIF('Data by Block Group'!$C$4:$C$6587,'Data by Census Tract'!$B608,'Data by Block Group'!FG$4:FG$6587)</f>
        <v>393</v>
      </c>
      <c r="CB608" s="6">
        <f>SUMIF('Data by Block Group'!$C$4:$C$6587,'Data by Census Tract'!$B608,'Data by Block Group'!FH$4:FH$6587)</f>
        <v>0</v>
      </c>
      <c r="CC608" s="6">
        <f>SUMIF('Data by Block Group'!$C$4:$C$6587,'Data by Census Tract'!$B608,'Data by Block Group'!FI$4:FI$6587)</f>
        <v>14</v>
      </c>
      <c r="CD608" s="6">
        <f>SUMIF('Data by Block Group'!$C$4:$C$6587,'Data by Census Tract'!$B608,'Data by Block Group'!FJ$4:FJ$6587)</f>
        <v>36</v>
      </c>
      <c r="CE608" s="11">
        <f>SUMIF('Data by Block Group'!$C$4:$C$6587,'Data by Census Tract'!$B608,'Data by Block Group'!FK$4:FK$6587)</f>
        <v>0</v>
      </c>
    </row>
    <row r="609" spans="1:83" x14ac:dyDescent="0.25">
      <c r="A609" s="38" t="s">
        <v>16436</v>
      </c>
      <c r="B609" s="37">
        <v>34013001100</v>
      </c>
      <c r="C609" s="38" t="s">
        <v>23134</v>
      </c>
      <c r="D609" s="5" t="s">
        <v>12342</v>
      </c>
      <c r="E609" s="134" t="s">
        <v>3374</v>
      </c>
      <c r="F609" s="131" t="s">
        <v>24791</v>
      </c>
      <c r="G609" s="201"/>
      <c r="H609" s="126"/>
      <c r="I609" s="131" t="s">
        <v>24791</v>
      </c>
      <c r="J609" s="130"/>
      <c r="K609" s="127"/>
      <c r="L609" s="105">
        <v>0.21974956719800001</v>
      </c>
      <c r="M609" s="8">
        <v>3308</v>
      </c>
      <c r="N609" s="6">
        <v>741</v>
      </c>
      <c r="O609" s="7">
        <v>0.13765182186234817</v>
      </c>
      <c r="P609" s="47">
        <v>21.7</v>
      </c>
      <c r="Q609" s="7">
        <v>7.3155985489721881E-2</v>
      </c>
      <c r="R609" s="7">
        <v>4.6553808948004836E-2</v>
      </c>
      <c r="S609" s="7">
        <v>3.2043530834340993E-2</v>
      </c>
      <c r="T609" s="7">
        <v>0.22581620314389358</v>
      </c>
      <c r="U609" s="7">
        <v>0.28476420798065294</v>
      </c>
      <c r="V609" s="7">
        <v>0.20102781136638453</v>
      </c>
      <c r="W609" s="51">
        <v>0.20737605804111245</v>
      </c>
      <c r="X609" s="7">
        <v>8.1015719467956465E-2</v>
      </c>
      <c r="Y609" s="51">
        <v>0.17351874244256349</v>
      </c>
      <c r="Z609" s="51">
        <v>6.0964513193812554E-2</v>
      </c>
      <c r="AA609" s="58">
        <v>0.21727395411605938</v>
      </c>
      <c r="AB609" s="10">
        <v>0.87594300083822296</v>
      </c>
      <c r="AC609" s="7">
        <v>0</v>
      </c>
      <c r="AD609" s="9">
        <v>0.38809723386420786</v>
      </c>
      <c r="AE609" s="8">
        <v>793</v>
      </c>
      <c r="AF609" s="6">
        <v>396</v>
      </c>
      <c r="AG609" s="6">
        <v>345</v>
      </c>
      <c r="AH609" s="6">
        <v>52</v>
      </c>
      <c r="AI609" s="6">
        <v>40</v>
      </c>
      <c r="AJ609" s="7">
        <v>0.53441295546558709</v>
      </c>
      <c r="AK609" s="45">
        <v>2113</v>
      </c>
      <c r="AL609" s="45">
        <v>233900</v>
      </c>
      <c r="AM609" s="52">
        <v>1996</v>
      </c>
      <c r="AN609" s="7">
        <v>0.1235813366960908</v>
      </c>
      <c r="AO609" s="7">
        <v>0.1235813366960908</v>
      </c>
      <c r="AP609" s="7">
        <v>0</v>
      </c>
      <c r="AQ609" s="7">
        <v>0.26733921815889028</v>
      </c>
      <c r="AR609" s="7">
        <v>0.27868852459016391</v>
      </c>
      <c r="AS609" s="7">
        <v>0.13493064312736444</v>
      </c>
      <c r="AT609" s="7">
        <v>0.31904161412358134</v>
      </c>
      <c r="AU609" s="9">
        <v>0.35164835164835168</v>
      </c>
      <c r="AV609" s="10">
        <v>0.16171003717472118</v>
      </c>
      <c r="AW609" s="7">
        <v>9.6926713947990545E-2</v>
      </c>
      <c r="AX609" s="45">
        <v>21373</v>
      </c>
      <c r="AY609" s="54">
        <v>108674</v>
      </c>
      <c r="AZ609" s="122">
        <v>0.23733583489681051</v>
      </c>
      <c r="BA609" s="10">
        <v>0.12148823082763857</v>
      </c>
      <c r="BB609" s="27">
        <v>2575</v>
      </c>
      <c r="BC609" s="27">
        <f>SUMIF('Data by Block Group'!$C$4:$C$6587,'Data by Census Tract'!$B609,'Data by Block Group'!EI$4:EI$6587)</f>
        <v>3177</v>
      </c>
      <c r="BD609" s="6">
        <f>SUMIF('Data by Block Group'!$C$4:$C$6587,'Data by Census Tract'!$B609,'Data by Block Group'!EJ$4:EJ$6587)</f>
        <v>283</v>
      </c>
      <c r="BE609" s="6">
        <f>SUMIF('Data by Block Group'!$C$4:$C$6587,'Data by Census Tract'!$B609,'Data by Block Group'!EK$4:EK$6587)</f>
        <v>469</v>
      </c>
      <c r="BF609" s="6">
        <f>SUMIF('Data by Block Group'!$C$4:$C$6587,'Data by Census Tract'!$B609,'Data by Block Group'!EL$4:EL$6587)</f>
        <v>2425</v>
      </c>
      <c r="BG609" s="6">
        <f>SUMIF('Data by Block Group'!$C$4:$C$6587,'Data by Census Tract'!$B609,'Data by Block Group'!EM$4:EM$6587)</f>
        <v>302</v>
      </c>
      <c r="BH609" s="6">
        <f>SUMIF('Data by Block Group'!$C$4:$C$6587,'Data by Census Tract'!$B609,'Data by Block Group'!EN$4:EN$6587)</f>
        <v>557</v>
      </c>
      <c r="BI609" s="6">
        <f>SUMIF('Data by Block Group'!$C$4:$C$6587,'Data by Census Tract'!$B609,'Data by Block Group'!EO$4:EO$6587)</f>
        <v>758</v>
      </c>
      <c r="BJ609" s="6">
        <f>SUMIF('Data by Block Group'!$C$4:$C$6587,'Data by Census Tract'!$B609,'Data by Block Group'!EP$4:EP$6587)</f>
        <v>1052</v>
      </c>
      <c r="BK609" s="6">
        <f>SUMIF('Data by Block Group'!$C$4:$C$6587,'Data by Census Tract'!$B609,'Data by Block Group'!EQ$4:EQ$6587)</f>
        <v>508</v>
      </c>
      <c r="BL609" s="6">
        <f>SUMIF('Data by Block Group'!$C$4:$C$6587,'Data by Census Tract'!$B609,'Data by Block Group'!ER$4:ER$6587)</f>
        <v>0</v>
      </c>
      <c r="BM609" s="6">
        <f>SUMIF('Data by Block Group'!$C$4:$C$6587,'Data by Census Tract'!$B609,'Data by Block Group'!ES$4:ES$6587)</f>
        <v>0</v>
      </c>
      <c r="BN609" s="6">
        <f>SUMIF('Data by Block Group'!$C$4:$C$6587,'Data by Census Tract'!$B609,'Data by Block Group'!ET$4:ET$6587)</f>
        <v>0</v>
      </c>
      <c r="BO609" s="6">
        <f>SUMIF('Data by Block Group'!$C$4:$C$6587,'Data by Census Tract'!$B609,'Data by Block Group'!EU$4:EU$6587)</f>
        <v>32</v>
      </c>
      <c r="BP609" s="6">
        <f>SUMIF('Data by Block Group'!$C$4:$C$6587,'Data by Census Tract'!$B609,'Data by Block Group'!EV$4:EV$6587)</f>
        <v>124</v>
      </c>
      <c r="BQ609" s="6">
        <f>SUMIF('Data by Block Group'!$C$4:$C$6587,'Data by Census Tract'!$B609,'Data by Block Group'!EW$4:EW$6587)</f>
        <v>9</v>
      </c>
      <c r="BR609" s="6">
        <f>SUMIF('Data by Block Group'!$C$4:$C$6587,'Data by Census Tract'!$B609,'Data by Block Group'!EX$4:EX$6587)</f>
        <v>19</v>
      </c>
      <c r="BS609" s="6">
        <f>SUMIF('Data by Block Group'!$C$4:$C$6587,'Data by Census Tract'!$B609,'Data by Block Group'!EY$4:EY$6587)</f>
        <v>23</v>
      </c>
      <c r="BT609" s="6">
        <f>SUMIF('Data by Block Group'!$C$4:$C$6587,'Data by Census Tract'!$B609,'Data by Block Group'!EZ$4:EZ$6587)</f>
        <v>17</v>
      </c>
      <c r="BU609" s="6">
        <f>SUMIF('Data by Block Group'!$C$4:$C$6587,'Data by Census Tract'!$B609,'Data by Block Group'!FA$4:FA$6587)</f>
        <v>11</v>
      </c>
      <c r="BV609" s="6">
        <f>SUMIF('Data by Block Group'!$C$4:$C$6587,'Data by Census Tract'!$B609,'Data by Block Group'!FB$4:FB$6587)</f>
        <v>41</v>
      </c>
      <c r="BW609" s="6">
        <f>SUMIF('Data by Block Group'!$C$4:$C$6587,'Data by Census Tract'!$B609,'Data by Block Group'!FC$4:FC$6587)</f>
        <v>260</v>
      </c>
      <c r="BX609" s="6">
        <f>SUMIF('Data by Block Group'!$C$4:$C$6587,'Data by Census Tract'!$B609,'Data by Block Group'!FD$4:FD$6587)</f>
        <v>1</v>
      </c>
      <c r="BY609" s="6">
        <f>SUMIF('Data by Block Group'!$C$4:$C$6587,'Data by Census Tract'!$B609,'Data by Block Group'!FE$4:FE$6587)</f>
        <v>26</v>
      </c>
      <c r="BZ609" s="6">
        <f>SUMIF('Data by Block Group'!$C$4:$C$6587,'Data by Census Tract'!$B609,'Data by Block Group'!FF$4:FF$6587)</f>
        <v>2266</v>
      </c>
      <c r="CA609" s="6">
        <f>SUMIF('Data by Block Group'!$C$4:$C$6587,'Data by Census Tract'!$B609,'Data by Block Group'!FG$4:FG$6587)</f>
        <v>236</v>
      </c>
      <c r="CB609" s="6">
        <f>SUMIF('Data by Block Group'!$C$4:$C$6587,'Data by Census Tract'!$B609,'Data by Block Group'!FH$4:FH$6587)</f>
        <v>0</v>
      </c>
      <c r="CC609" s="6">
        <f>SUMIF('Data by Block Group'!$C$4:$C$6587,'Data by Census Tract'!$B609,'Data by Block Group'!FI$4:FI$6587)</f>
        <v>91</v>
      </c>
      <c r="CD609" s="6">
        <f>SUMIF('Data by Block Group'!$C$4:$C$6587,'Data by Census Tract'!$B609,'Data by Block Group'!FJ$4:FJ$6587)</f>
        <v>21</v>
      </c>
      <c r="CE609" s="11">
        <f>SUMIF('Data by Block Group'!$C$4:$C$6587,'Data by Census Tract'!$B609,'Data by Block Group'!FK$4:FK$6587)</f>
        <v>0</v>
      </c>
    </row>
    <row r="610" spans="1:83" x14ac:dyDescent="0.25">
      <c r="A610" s="38" t="s">
        <v>16437</v>
      </c>
      <c r="B610" s="37">
        <v>34013001300</v>
      </c>
      <c r="C610" s="38" t="s">
        <v>23135</v>
      </c>
      <c r="D610" s="5" t="s">
        <v>12342</v>
      </c>
      <c r="E610" s="134" t="s">
        <v>3374</v>
      </c>
      <c r="F610" s="131" t="s">
        <v>24792</v>
      </c>
      <c r="G610" s="201"/>
      <c r="H610" s="126"/>
      <c r="I610" s="131" t="s">
        <v>24791</v>
      </c>
      <c r="J610" s="131" t="s">
        <v>24788</v>
      </c>
      <c r="K610" s="126" t="s">
        <v>24761</v>
      </c>
      <c r="L610" s="105">
        <v>8.6211171172000001E-2</v>
      </c>
      <c r="M610" s="8">
        <v>3230</v>
      </c>
      <c r="N610" s="6">
        <v>803</v>
      </c>
      <c r="O610" s="7">
        <v>0.28393524283935245</v>
      </c>
      <c r="P610" s="47">
        <v>25.6</v>
      </c>
      <c r="Q610" s="7">
        <v>0.30866873065015482</v>
      </c>
      <c r="R610" s="7">
        <v>0.12321981424148606</v>
      </c>
      <c r="S610" s="7">
        <v>8.1114551083591335E-2</v>
      </c>
      <c r="T610" s="7">
        <v>4.0247678018575849E-3</v>
      </c>
      <c r="U610" s="7">
        <v>0.56625386996904026</v>
      </c>
      <c r="V610" s="7">
        <v>1.7027863777089782E-2</v>
      </c>
      <c r="W610" s="51">
        <v>0.35820433436532506</v>
      </c>
      <c r="X610" s="7">
        <v>5.4489164086687358E-2</v>
      </c>
      <c r="Y610" s="51">
        <v>0.24396284829721362</v>
      </c>
      <c r="Z610" s="51">
        <v>0.21894667108314012</v>
      </c>
      <c r="AA610" s="58">
        <v>0.38854296388542964</v>
      </c>
      <c r="AB610" s="10">
        <v>0.74044875682231659</v>
      </c>
      <c r="AC610" s="7">
        <v>9.0909090909090912E-2</v>
      </c>
      <c r="AD610" s="9">
        <v>0.20618556701030927</v>
      </c>
      <c r="AE610" s="8">
        <v>869</v>
      </c>
      <c r="AF610" s="6">
        <v>196</v>
      </c>
      <c r="AG610" s="6">
        <v>607</v>
      </c>
      <c r="AH610" s="6">
        <v>66</v>
      </c>
      <c r="AI610" s="6">
        <v>53</v>
      </c>
      <c r="AJ610" s="7">
        <v>0.24408468244084683</v>
      </c>
      <c r="AK610" s="45">
        <v>1822</v>
      </c>
      <c r="AL610" s="45">
        <v>389800</v>
      </c>
      <c r="AM610" s="52">
        <v>1988</v>
      </c>
      <c r="AN610" s="7">
        <v>0.19332566168009205</v>
      </c>
      <c r="AO610" s="7">
        <v>0.23130034522439585</v>
      </c>
      <c r="AP610" s="7">
        <v>2.0713463751438434E-2</v>
      </c>
      <c r="AQ610" s="7">
        <v>0.13233601841196779</v>
      </c>
      <c r="AR610" s="7">
        <v>0.3751438434982739</v>
      </c>
      <c r="AS610" s="7">
        <v>0.1806674338319908</v>
      </c>
      <c r="AT610" s="7">
        <v>0.31185270425776757</v>
      </c>
      <c r="AU610" s="9">
        <v>0.64186633039092056</v>
      </c>
      <c r="AV610" s="10">
        <v>0.31502172563625075</v>
      </c>
      <c r="AW610" s="7">
        <v>0.31497175141242939</v>
      </c>
      <c r="AX610" s="45">
        <v>20678</v>
      </c>
      <c r="AY610" s="54">
        <v>64464</v>
      </c>
      <c r="AZ610" s="122">
        <v>6.0909090909090906E-2</v>
      </c>
      <c r="BA610" s="10">
        <v>0.18652482269503545</v>
      </c>
      <c r="BB610" s="27">
        <v>126</v>
      </c>
      <c r="BC610" s="27">
        <f>SUMIF('Data by Block Group'!$C$4:$C$6587,'Data by Census Tract'!$B610,'Data by Block Group'!EI$4:EI$6587)</f>
        <v>143</v>
      </c>
      <c r="BD610" s="6">
        <f>SUMIF('Data by Block Group'!$C$4:$C$6587,'Data by Census Tract'!$B610,'Data by Block Group'!EJ$4:EJ$6587)</f>
        <v>53</v>
      </c>
      <c r="BE610" s="6">
        <f>SUMIF('Data by Block Group'!$C$4:$C$6587,'Data by Census Tract'!$B610,'Data by Block Group'!EK$4:EK$6587)</f>
        <v>65</v>
      </c>
      <c r="BF610" s="6">
        <f>SUMIF('Data by Block Group'!$C$4:$C$6587,'Data by Census Tract'!$B610,'Data by Block Group'!EL$4:EL$6587)</f>
        <v>25</v>
      </c>
      <c r="BG610" s="6">
        <f>SUMIF('Data by Block Group'!$C$4:$C$6587,'Data by Census Tract'!$B610,'Data by Block Group'!EM$4:EM$6587)</f>
        <v>19</v>
      </c>
      <c r="BH610" s="6">
        <f>SUMIF('Data by Block Group'!$C$4:$C$6587,'Data by Census Tract'!$B610,'Data by Block Group'!EN$4:EN$6587)</f>
        <v>25</v>
      </c>
      <c r="BI610" s="6">
        <f>SUMIF('Data by Block Group'!$C$4:$C$6587,'Data by Census Tract'!$B610,'Data by Block Group'!EO$4:EO$6587)</f>
        <v>27</v>
      </c>
      <c r="BJ610" s="6">
        <f>SUMIF('Data by Block Group'!$C$4:$C$6587,'Data by Census Tract'!$B610,'Data by Block Group'!EP$4:EP$6587)</f>
        <v>17</v>
      </c>
      <c r="BK610" s="6">
        <f>SUMIF('Data by Block Group'!$C$4:$C$6587,'Data by Census Tract'!$B610,'Data by Block Group'!EQ$4:EQ$6587)</f>
        <v>55</v>
      </c>
      <c r="BL610" s="6">
        <f>SUMIF('Data by Block Group'!$C$4:$C$6587,'Data by Census Tract'!$B610,'Data by Block Group'!ER$4:ER$6587)</f>
        <v>0</v>
      </c>
      <c r="BM610" s="6">
        <f>SUMIF('Data by Block Group'!$C$4:$C$6587,'Data by Census Tract'!$B610,'Data by Block Group'!ES$4:ES$6587)</f>
        <v>0</v>
      </c>
      <c r="BN610" s="6">
        <f>SUMIF('Data by Block Group'!$C$4:$C$6587,'Data by Census Tract'!$B610,'Data by Block Group'!ET$4:ET$6587)</f>
        <v>0</v>
      </c>
      <c r="BO610" s="6">
        <f>SUMIF('Data by Block Group'!$C$4:$C$6587,'Data by Census Tract'!$B610,'Data by Block Group'!EU$4:EU$6587)</f>
        <v>0</v>
      </c>
      <c r="BP610" s="6">
        <f>SUMIF('Data by Block Group'!$C$4:$C$6587,'Data by Census Tract'!$B610,'Data by Block Group'!EV$4:EV$6587)</f>
        <v>0</v>
      </c>
      <c r="BQ610" s="6">
        <f>SUMIF('Data by Block Group'!$C$4:$C$6587,'Data by Census Tract'!$B610,'Data by Block Group'!EW$4:EW$6587)</f>
        <v>0</v>
      </c>
      <c r="BR610" s="6">
        <f>SUMIF('Data by Block Group'!$C$4:$C$6587,'Data by Census Tract'!$B610,'Data by Block Group'!EX$4:EX$6587)</f>
        <v>28</v>
      </c>
      <c r="BS610" s="6">
        <f>SUMIF('Data by Block Group'!$C$4:$C$6587,'Data by Census Tract'!$B610,'Data by Block Group'!EY$4:EY$6587)</f>
        <v>0</v>
      </c>
      <c r="BT610" s="6">
        <f>SUMIF('Data by Block Group'!$C$4:$C$6587,'Data by Census Tract'!$B610,'Data by Block Group'!EZ$4:EZ$6587)</f>
        <v>0</v>
      </c>
      <c r="BU610" s="6">
        <f>SUMIF('Data by Block Group'!$C$4:$C$6587,'Data by Census Tract'!$B610,'Data by Block Group'!FA$4:FA$6587)</f>
        <v>0</v>
      </c>
      <c r="BV610" s="6">
        <f>SUMIF('Data by Block Group'!$C$4:$C$6587,'Data by Census Tract'!$B610,'Data by Block Group'!FB$4:FB$6587)</f>
        <v>1</v>
      </c>
      <c r="BW610" s="6">
        <f>SUMIF('Data by Block Group'!$C$4:$C$6587,'Data by Census Tract'!$B610,'Data by Block Group'!FC$4:FC$6587)</f>
        <v>2</v>
      </c>
      <c r="BX610" s="6">
        <f>SUMIF('Data by Block Group'!$C$4:$C$6587,'Data by Census Tract'!$B610,'Data by Block Group'!FD$4:FD$6587)</f>
        <v>0</v>
      </c>
      <c r="BY610" s="6">
        <f>SUMIF('Data by Block Group'!$C$4:$C$6587,'Data by Census Tract'!$B610,'Data by Block Group'!FE$4:FE$6587)</f>
        <v>0</v>
      </c>
      <c r="BZ610" s="6">
        <f>SUMIF('Data by Block Group'!$C$4:$C$6587,'Data by Census Tract'!$B610,'Data by Block Group'!FF$4:FF$6587)</f>
        <v>2</v>
      </c>
      <c r="CA610" s="6">
        <f>SUMIF('Data by Block Group'!$C$4:$C$6587,'Data by Census Tract'!$B610,'Data by Block Group'!FG$4:FG$6587)</f>
        <v>4</v>
      </c>
      <c r="CB610" s="6">
        <f>SUMIF('Data by Block Group'!$C$4:$C$6587,'Data by Census Tract'!$B610,'Data by Block Group'!FH$4:FH$6587)</f>
        <v>26</v>
      </c>
      <c r="CC610" s="6">
        <f>SUMIF('Data by Block Group'!$C$4:$C$6587,'Data by Census Tract'!$B610,'Data by Block Group'!FI$4:FI$6587)</f>
        <v>59</v>
      </c>
      <c r="CD610" s="6">
        <f>SUMIF('Data by Block Group'!$C$4:$C$6587,'Data by Census Tract'!$B610,'Data by Block Group'!FJ$4:FJ$6587)</f>
        <v>21</v>
      </c>
      <c r="CE610" s="11">
        <f>SUMIF('Data by Block Group'!$C$4:$C$6587,'Data by Census Tract'!$B610,'Data by Block Group'!FK$4:FK$6587)</f>
        <v>0</v>
      </c>
    </row>
    <row r="611" spans="1:83" x14ac:dyDescent="0.25">
      <c r="A611" s="38" t="s">
        <v>16438</v>
      </c>
      <c r="B611" s="37">
        <v>34013001400</v>
      </c>
      <c r="C611" s="38" t="s">
        <v>23136</v>
      </c>
      <c r="D611" s="5" t="s">
        <v>12342</v>
      </c>
      <c r="E611" s="134" t="s">
        <v>3374</v>
      </c>
      <c r="F611" s="131" t="s">
        <v>24791</v>
      </c>
      <c r="G611" s="201"/>
      <c r="H611" s="126"/>
      <c r="I611" s="131" t="s">
        <v>24791</v>
      </c>
      <c r="J611" s="131" t="s">
        <v>24788</v>
      </c>
      <c r="K611" s="126" t="s">
        <v>24761</v>
      </c>
      <c r="L611" s="105">
        <v>0.12855459141</v>
      </c>
      <c r="M611" s="8">
        <v>3369</v>
      </c>
      <c r="N611" s="6">
        <v>1163</v>
      </c>
      <c r="O611" s="7">
        <v>0.2588134135855546</v>
      </c>
      <c r="P611" s="47">
        <v>36</v>
      </c>
      <c r="Q611" s="7">
        <v>0.26743840902344912</v>
      </c>
      <c r="R611" s="7">
        <v>0.11338676165034135</v>
      </c>
      <c r="S611" s="7">
        <v>6.619174829326209E-2</v>
      </c>
      <c r="T611" s="7">
        <v>3.4134758088453544E-2</v>
      </c>
      <c r="U611" s="7">
        <v>0.76343128524784798</v>
      </c>
      <c r="V611" s="7">
        <v>0</v>
      </c>
      <c r="W611" s="51">
        <v>0.15197387948946275</v>
      </c>
      <c r="X611" s="7">
        <v>5.0460077174235701E-2</v>
      </c>
      <c r="Y611" s="51">
        <v>5.9661620658949241E-2</v>
      </c>
      <c r="Z611" s="51">
        <v>0.12936142198815009</v>
      </c>
      <c r="AA611" s="58">
        <v>0.16680997420464316</v>
      </c>
      <c r="AB611" s="10">
        <v>0.76968593536640872</v>
      </c>
      <c r="AC611" s="7">
        <v>0</v>
      </c>
      <c r="AD611" s="9">
        <v>0.18616294947655895</v>
      </c>
      <c r="AE611" s="8">
        <v>1247</v>
      </c>
      <c r="AF611" s="6">
        <v>220</v>
      </c>
      <c r="AG611" s="6">
        <v>943</v>
      </c>
      <c r="AH611" s="6">
        <v>84</v>
      </c>
      <c r="AI611" s="6">
        <v>84</v>
      </c>
      <c r="AJ611" s="7">
        <v>0.18916595012897677</v>
      </c>
      <c r="AK611" s="45">
        <v>1592</v>
      </c>
      <c r="AL611" s="45" t="s">
        <v>24794</v>
      </c>
      <c r="AM611" s="52">
        <v>1977</v>
      </c>
      <c r="AN611" s="7">
        <v>0.11307137129109864</v>
      </c>
      <c r="AO611" s="7">
        <v>0.18444266238973536</v>
      </c>
      <c r="AP611" s="7">
        <v>6.6559743384121892E-2</v>
      </c>
      <c r="AQ611" s="7">
        <v>0.11467522052927025</v>
      </c>
      <c r="AR611" s="7">
        <v>0.16038492381716118</v>
      </c>
      <c r="AS611" s="7">
        <v>0.24859663191659984</v>
      </c>
      <c r="AT611" s="7">
        <v>0.47634322373696875</v>
      </c>
      <c r="AU611" s="9">
        <v>0.37176050044682751</v>
      </c>
      <c r="AV611" s="10">
        <v>0.12110418521816563</v>
      </c>
      <c r="AW611" s="7">
        <v>7.1656050955414011E-2</v>
      </c>
      <c r="AX611" s="45">
        <v>23519</v>
      </c>
      <c r="AY611" s="54">
        <v>79482</v>
      </c>
      <c r="AZ611" s="122">
        <v>0</v>
      </c>
      <c r="BA611" s="10">
        <v>7.9476861167002005E-2</v>
      </c>
      <c r="BB611" s="27">
        <v>383</v>
      </c>
      <c r="BC611" s="27">
        <f>SUMIF('Data by Block Group'!$C$4:$C$6587,'Data by Census Tract'!$B611,'Data by Block Group'!EI$4:EI$6587)</f>
        <v>329</v>
      </c>
      <c r="BD611" s="6">
        <f>SUMIF('Data by Block Group'!$C$4:$C$6587,'Data by Census Tract'!$B611,'Data by Block Group'!EJ$4:EJ$6587)</f>
        <v>24</v>
      </c>
      <c r="BE611" s="6">
        <f>SUMIF('Data by Block Group'!$C$4:$C$6587,'Data by Census Tract'!$B611,'Data by Block Group'!EK$4:EK$6587)</f>
        <v>97</v>
      </c>
      <c r="BF611" s="6">
        <f>SUMIF('Data by Block Group'!$C$4:$C$6587,'Data by Census Tract'!$B611,'Data by Block Group'!EL$4:EL$6587)</f>
        <v>208</v>
      </c>
      <c r="BG611" s="6">
        <f>SUMIF('Data by Block Group'!$C$4:$C$6587,'Data by Census Tract'!$B611,'Data by Block Group'!EM$4:EM$6587)</f>
        <v>50</v>
      </c>
      <c r="BH611" s="6">
        <f>SUMIF('Data by Block Group'!$C$4:$C$6587,'Data by Census Tract'!$B611,'Data by Block Group'!EN$4:EN$6587)</f>
        <v>57</v>
      </c>
      <c r="BI611" s="6">
        <f>SUMIF('Data by Block Group'!$C$4:$C$6587,'Data by Census Tract'!$B611,'Data by Block Group'!EO$4:EO$6587)</f>
        <v>88</v>
      </c>
      <c r="BJ611" s="6">
        <f>SUMIF('Data by Block Group'!$C$4:$C$6587,'Data by Census Tract'!$B611,'Data by Block Group'!EP$4:EP$6587)</f>
        <v>99</v>
      </c>
      <c r="BK611" s="6">
        <f>SUMIF('Data by Block Group'!$C$4:$C$6587,'Data by Census Tract'!$B611,'Data by Block Group'!EQ$4:EQ$6587)</f>
        <v>35</v>
      </c>
      <c r="BL611" s="6">
        <f>SUMIF('Data by Block Group'!$C$4:$C$6587,'Data by Census Tract'!$B611,'Data by Block Group'!ER$4:ER$6587)</f>
        <v>0</v>
      </c>
      <c r="BM611" s="6">
        <f>SUMIF('Data by Block Group'!$C$4:$C$6587,'Data by Census Tract'!$B611,'Data by Block Group'!ES$4:ES$6587)</f>
        <v>0</v>
      </c>
      <c r="BN611" s="6">
        <f>SUMIF('Data by Block Group'!$C$4:$C$6587,'Data by Census Tract'!$B611,'Data by Block Group'!ET$4:ET$6587)</f>
        <v>0</v>
      </c>
      <c r="BO611" s="6">
        <f>SUMIF('Data by Block Group'!$C$4:$C$6587,'Data by Census Tract'!$B611,'Data by Block Group'!EU$4:EU$6587)</f>
        <v>18</v>
      </c>
      <c r="BP611" s="6">
        <f>SUMIF('Data by Block Group'!$C$4:$C$6587,'Data by Census Tract'!$B611,'Data by Block Group'!EV$4:EV$6587)</f>
        <v>0</v>
      </c>
      <c r="BQ611" s="6">
        <f>SUMIF('Data by Block Group'!$C$4:$C$6587,'Data by Census Tract'!$B611,'Data by Block Group'!EW$4:EW$6587)</f>
        <v>0</v>
      </c>
      <c r="BR611" s="6">
        <f>SUMIF('Data by Block Group'!$C$4:$C$6587,'Data by Census Tract'!$B611,'Data by Block Group'!EX$4:EX$6587)</f>
        <v>15</v>
      </c>
      <c r="BS611" s="6">
        <f>SUMIF('Data by Block Group'!$C$4:$C$6587,'Data by Census Tract'!$B611,'Data by Block Group'!EY$4:EY$6587)</f>
        <v>27</v>
      </c>
      <c r="BT611" s="6">
        <f>SUMIF('Data by Block Group'!$C$4:$C$6587,'Data by Census Tract'!$B611,'Data by Block Group'!EZ$4:EZ$6587)</f>
        <v>0</v>
      </c>
      <c r="BU611" s="6">
        <f>SUMIF('Data by Block Group'!$C$4:$C$6587,'Data by Census Tract'!$B611,'Data by Block Group'!FA$4:FA$6587)</f>
        <v>2</v>
      </c>
      <c r="BV611" s="6">
        <f>SUMIF('Data by Block Group'!$C$4:$C$6587,'Data by Census Tract'!$B611,'Data by Block Group'!FB$4:FB$6587)</f>
        <v>0</v>
      </c>
      <c r="BW611" s="6">
        <f>SUMIF('Data by Block Group'!$C$4:$C$6587,'Data by Census Tract'!$B611,'Data by Block Group'!FC$4:FC$6587)</f>
        <v>1</v>
      </c>
      <c r="BX611" s="6">
        <f>SUMIF('Data by Block Group'!$C$4:$C$6587,'Data by Census Tract'!$B611,'Data by Block Group'!FD$4:FD$6587)</f>
        <v>0</v>
      </c>
      <c r="BY611" s="6">
        <f>SUMIF('Data by Block Group'!$C$4:$C$6587,'Data by Census Tract'!$B611,'Data by Block Group'!FE$4:FE$6587)</f>
        <v>0</v>
      </c>
      <c r="BZ611" s="6">
        <f>SUMIF('Data by Block Group'!$C$4:$C$6587,'Data by Census Tract'!$B611,'Data by Block Group'!FF$4:FF$6587)</f>
        <v>227</v>
      </c>
      <c r="CA611" s="6">
        <f>SUMIF('Data by Block Group'!$C$4:$C$6587,'Data by Census Tract'!$B611,'Data by Block Group'!FG$4:FG$6587)</f>
        <v>19</v>
      </c>
      <c r="CB611" s="6">
        <f>SUMIF('Data by Block Group'!$C$4:$C$6587,'Data by Census Tract'!$B611,'Data by Block Group'!FH$4:FH$6587)</f>
        <v>0</v>
      </c>
      <c r="CC611" s="6">
        <f>SUMIF('Data by Block Group'!$C$4:$C$6587,'Data by Census Tract'!$B611,'Data by Block Group'!FI$4:FI$6587)</f>
        <v>12</v>
      </c>
      <c r="CD611" s="6">
        <f>SUMIF('Data by Block Group'!$C$4:$C$6587,'Data by Census Tract'!$B611,'Data by Block Group'!FJ$4:FJ$6587)</f>
        <v>8</v>
      </c>
      <c r="CE611" s="11">
        <f>SUMIF('Data by Block Group'!$C$4:$C$6587,'Data by Census Tract'!$B611,'Data by Block Group'!FK$4:FK$6587)</f>
        <v>0</v>
      </c>
    </row>
    <row r="612" spans="1:83" x14ac:dyDescent="0.25">
      <c r="A612" s="38" t="s">
        <v>16439</v>
      </c>
      <c r="B612" s="37">
        <v>34013001500</v>
      </c>
      <c r="C612" s="38" t="s">
        <v>23137</v>
      </c>
      <c r="D612" s="5" t="s">
        <v>12342</v>
      </c>
      <c r="E612" s="134" t="s">
        <v>3374</v>
      </c>
      <c r="F612" s="131" t="s">
        <v>24791</v>
      </c>
      <c r="G612" s="201"/>
      <c r="H612" s="126"/>
      <c r="I612" s="131" t="s">
        <v>24791</v>
      </c>
      <c r="J612" s="131" t="s">
        <v>24788</v>
      </c>
      <c r="K612" s="126" t="s">
        <v>24761</v>
      </c>
      <c r="L612" s="105">
        <v>9.1757140299999998E-2</v>
      </c>
      <c r="M612" s="8">
        <v>2185</v>
      </c>
      <c r="N612" s="6">
        <v>667</v>
      </c>
      <c r="O612" s="7">
        <v>0.4287856071964018</v>
      </c>
      <c r="P612" s="47">
        <v>21.1</v>
      </c>
      <c r="Q612" s="7">
        <v>0.48421052631578948</v>
      </c>
      <c r="R612" s="7">
        <v>8.4668192219679639E-2</v>
      </c>
      <c r="S612" s="7">
        <v>7.8260869565217397E-2</v>
      </c>
      <c r="T612" s="7">
        <v>1.8306636155606408E-3</v>
      </c>
      <c r="U612" s="7">
        <v>0.95789473684210524</v>
      </c>
      <c r="V612" s="7">
        <v>0</v>
      </c>
      <c r="W612" s="51">
        <v>2.2883295194508008E-2</v>
      </c>
      <c r="X612" s="7">
        <v>1.7391304347826136E-2</v>
      </c>
      <c r="Y612" s="51">
        <v>2.2883295194508008E-2</v>
      </c>
      <c r="Z612" s="51">
        <v>1.4004149377593362E-2</v>
      </c>
      <c r="AA612" s="58">
        <v>0.328335832083958</v>
      </c>
      <c r="AB612" s="10">
        <v>0.8718820861678005</v>
      </c>
      <c r="AC612" s="7">
        <v>0.10526315789473684</v>
      </c>
      <c r="AD612" s="9">
        <v>0.20068027210884354</v>
      </c>
      <c r="AE612" s="8">
        <v>690</v>
      </c>
      <c r="AF612" s="6">
        <v>49</v>
      </c>
      <c r="AG612" s="6">
        <v>618</v>
      </c>
      <c r="AH612" s="6">
        <v>23</v>
      </c>
      <c r="AI612" s="6">
        <v>23</v>
      </c>
      <c r="AJ612" s="7">
        <v>7.3463268365817097E-2</v>
      </c>
      <c r="AK612" s="45">
        <v>659</v>
      </c>
      <c r="AL612" s="45">
        <v>440200</v>
      </c>
      <c r="AM612" s="52">
        <v>1963</v>
      </c>
      <c r="AN612" s="7">
        <v>9.5652173913043481E-2</v>
      </c>
      <c r="AO612" s="7">
        <v>0.45072463768115945</v>
      </c>
      <c r="AP612" s="7">
        <v>1.5942028985507246E-2</v>
      </c>
      <c r="AQ612" s="7">
        <v>0.12753623188405797</v>
      </c>
      <c r="AR612" s="7">
        <v>8.8405797101449274E-2</v>
      </c>
      <c r="AS612" s="7">
        <v>0.11884057971014493</v>
      </c>
      <c r="AT612" s="7">
        <v>0.66521739130434787</v>
      </c>
      <c r="AU612" s="9">
        <v>0.53373313343328332</v>
      </c>
      <c r="AV612" s="10">
        <v>0.45891043397968606</v>
      </c>
      <c r="AW612" s="7">
        <v>0.40172786177105829</v>
      </c>
      <c r="AX612" s="45">
        <v>14364</v>
      </c>
      <c r="AY612" s="54">
        <v>33628</v>
      </c>
      <c r="AZ612" s="122">
        <v>0</v>
      </c>
      <c r="BA612" s="10">
        <v>0.22919179734620024</v>
      </c>
      <c r="BB612" s="27">
        <v>97</v>
      </c>
      <c r="BC612" s="27">
        <f>SUMIF('Data by Block Group'!$C$4:$C$6587,'Data by Census Tract'!$B612,'Data by Block Group'!EI$4:EI$6587)</f>
        <v>286</v>
      </c>
      <c r="BD612" s="6">
        <f>SUMIF('Data by Block Group'!$C$4:$C$6587,'Data by Census Tract'!$B612,'Data by Block Group'!EJ$4:EJ$6587)</f>
        <v>46</v>
      </c>
      <c r="BE612" s="6">
        <f>SUMIF('Data by Block Group'!$C$4:$C$6587,'Data by Census Tract'!$B612,'Data by Block Group'!EK$4:EK$6587)</f>
        <v>189</v>
      </c>
      <c r="BF612" s="6">
        <f>SUMIF('Data by Block Group'!$C$4:$C$6587,'Data by Census Tract'!$B612,'Data by Block Group'!EL$4:EL$6587)</f>
        <v>51</v>
      </c>
      <c r="BG612" s="6">
        <f>SUMIF('Data by Block Group'!$C$4:$C$6587,'Data by Census Tract'!$B612,'Data by Block Group'!EM$4:EM$6587)</f>
        <v>69</v>
      </c>
      <c r="BH612" s="6">
        <f>SUMIF('Data by Block Group'!$C$4:$C$6587,'Data by Census Tract'!$B612,'Data by Block Group'!EN$4:EN$6587)</f>
        <v>64</v>
      </c>
      <c r="BI612" s="6">
        <f>SUMIF('Data by Block Group'!$C$4:$C$6587,'Data by Census Tract'!$B612,'Data by Block Group'!EO$4:EO$6587)</f>
        <v>59</v>
      </c>
      <c r="BJ612" s="6">
        <f>SUMIF('Data by Block Group'!$C$4:$C$6587,'Data by Census Tract'!$B612,'Data by Block Group'!EP$4:EP$6587)</f>
        <v>44</v>
      </c>
      <c r="BK612" s="6">
        <f>SUMIF('Data by Block Group'!$C$4:$C$6587,'Data by Census Tract'!$B612,'Data by Block Group'!EQ$4:EQ$6587)</f>
        <v>50</v>
      </c>
      <c r="BL612" s="6">
        <f>SUMIF('Data by Block Group'!$C$4:$C$6587,'Data by Census Tract'!$B612,'Data by Block Group'!ER$4:ER$6587)</f>
        <v>0</v>
      </c>
      <c r="BM612" s="6">
        <f>SUMIF('Data by Block Group'!$C$4:$C$6587,'Data by Census Tract'!$B612,'Data by Block Group'!ES$4:ES$6587)</f>
        <v>0</v>
      </c>
      <c r="BN612" s="6">
        <f>SUMIF('Data by Block Group'!$C$4:$C$6587,'Data by Census Tract'!$B612,'Data by Block Group'!ET$4:ET$6587)</f>
        <v>0</v>
      </c>
      <c r="BO612" s="6">
        <f>SUMIF('Data by Block Group'!$C$4:$C$6587,'Data by Census Tract'!$B612,'Data by Block Group'!EU$4:EU$6587)</f>
        <v>1</v>
      </c>
      <c r="BP612" s="6">
        <f>SUMIF('Data by Block Group'!$C$4:$C$6587,'Data by Census Tract'!$B612,'Data by Block Group'!EV$4:EV$6587)</f>
        <v>56</v>
      </c>
      <c r="BQ612" s="6">
        <f>SUMIF('Data by Block Group'!$C$4:$C$6587,'Data by Census Tract'!$B612,'Data by Block Group'!EW$4:EW$6587)</f>
        <v>0</v>
      </c>
      <c r="BR612" s="6">
        <f>SUMIF('Data by Block Group'!$C$4:$C$6587,'Data by Census Tract'!$B612,'Data by Block Group'!EX$4:EX$6587)</f>
        <v>5</v>
      </c>
      <c r="BS612" s="6">
        <f>SUMIF('Data by Block Group'!$C$4:$C$6587,'Data by Census Tract'!$B612,'Data by Block Group'!EY$4:EY$6587)</f>
        <v>0</v>
      </c>
      <c r="BT612" s="6">
        <f>SUMIF('Data by Block Group'!$C$4:$C$6587,'Data by Census Tract'!$B612,'Data by Block Group'!EZ$4:EZ$6587)</f>
        <v>0</v>
      </c>
      <c r="BU612" s="6">
        <f>SUMIF('Data by Block Group'!$C$4:$C$6587,'Data by Census Tract'!$B612,'Data by Block Group'!FA$4:FA$6587)</f>
        <v>0</v>
      </c>
      <c r="BV612" s="6">
        <f>SUMIF('Data by Block Group'!$C$4:$C$6587,'Data by Census Tract'!$B612,'Data by Block Group'!FB$4:FB$6587)</f>
        <v>0</v>
      </c>
      <c r="BW612" s="6">
        <f>SUMIF('Data by Block Group'!$C$4:$C$6587,'Data by Census Tract'!$B612,'Data by Block Group'!FC$4:FC$6587)</f>
        <v>0</v>
      </c>
      <c r="BX612" s="6">
        <f>SUMIF('Data by Block Group'!$C$4:$C$6587,'Data by Census Tract'!$B612,'Data by Block Group'!FD$4:FD$6587)</f>
        <v>0</v>
      </c>
      <c r="BY612" s="6">
        <f>SUMIF('Data by Block Group'!$C$4:$C$6587,'Data by Census Tract'!$B612,'Data by Block Group'!FE$4:FE$6587)</f>
        <v>99</v>
      </c>
      <c r="BZ612" s="6">
        <f>SUMIF('Data by Block Group'!$C$4:$C$6587,'Data by Census Tract'!$B612,'Data by Block Group'!FF$4:FF$6587)</f>
        <v>0</v>
      </c>
      <c r="CA612" s="6">
        <f>SUMIF('Data by Block Group'!$C$4:$C$6587,'Data by Census Tract'!$B612,'Data by Block Group'!FG$4:FG$6587)</f>
        <v>44</v>
      </c>
      <c r="CB612" s="6">
        <f>SUMIF('Data by Block Group'!$C$4:$C$6587,'Data by Census Tract'!$B612,'Data by Block Group'!FH$4:FH$6587)</f>
        <v>0</v>
      </c>
      <c r="CC612" s="6">
        <f>SUMIF('Data by Block Group'!$C$4:$C$6587,'Data by Census Tract'!$B612,'Data by Block Group'!FI$4:FI$6587)</f>
        <v>74</v>
      </c>
      <c r="CD612" s="6">
        <f>SUMIF('Data by Block Group'!$C$4:$C$6587,'Data by Census Tract'!$B612,'Data by Block Group'!FJ$4:FJ$6587)</f>
        <v>7</v>
      </c>
      <c r="CE612" s="11">
        <f>SUMIF('Data by Block Group'!$C$4:$C$6587,'Data by Census Tract'!$B612,'Data by Block Group'!FK$4:FK$6587)</f>
        <v>0</v>
      </c>
    </row>
    <row r="613" spans="1:83" x14ac:dyDescent="0.25">
      <c r="A613" s="38" t="s">
        <v>16440</v>
      </c>
      <c r="B613" s="37">
        <v>34013001600</v>
      </c>
      <c r="C613" s="38" t="s">
        <v>23138</v>
      </c>
      <c r="D613" s="5" t="s">
        <v>12342</v>
      </c>
      <c r="E613" s="134" t="s">
        <v>3374</v>
      </c>
      <c r="F613" s="131" t="s">
        <v>24792</v>
      </c>
      <c r="G613" s="201"/>
      <c r="H613" s="126"/>
      <c r="I613" s="131" t="s">
        <v>24791</v>
      </c>
      <c r="J613" s="130"/>
      <c r="K613" s="127"/>
      <c r="L613" s="105">
        <v>0.100786907774</v>
      </c>
      <c r="M613" s="8">
        <v>2437</v>
      </c>
      <c r="N613" s="6">
        <v>816</v>
      </c>
      <c r="O613" s="7">
        <v>0.18504901960784315</v>
      </c>
      <c r="P613" s="47">
        <v>27</v>
      </c>
      <c r="Q613" s="7">
        <v>0.37464095199015185</v>
      </c>
      <c r="R613" s="7">
        <v>0.11776774723020107</v>
      </c>
      <c r="S613" s="7">
        <v>0.11120229790726303</v>
      </c>
      <c r="T613" s="7">
        <v>7.7964710709889206E-3</v>
      </c>
      <c r="U613" s="7">
        <v>0.37833401723430449</v>
      </c>
      <c r="V613" s="7">
        <v>4.9240869922035288E-3</v>
      </c>
      <c r="W613" s="51">
        <v>0.43783340172343044</v>
      </c>
      <c r="X613" s="7">
        <v>0.17111202297907269</v>
      </c>
      <c r="Y613" s="51">
        <v>0.27082478457119408</v>
      </c>
      <c r="Z613" s="51">
        <v>0.30824202000952833</v>
      </c>
      <c r="AA613" s="58">
        <v>0.3014705882352941</v>
      </c>
      <c r="AB613" s="10">
        <v>0.72296296296296292</v>
      </c>
      <c r="AC613" s="7">
        <v>0</v>
      </c>
      <c r="AD613" s="9">
        <v>0.22</v>
      </c>
      <c r="AE613" s="8">
        <v>841</v>
      </c>
      <c r="AF613" s="6">
        <v>177</v>
      </c>
      <c r="AG613" s="6">
        <v>639</v>
      </c>
      <c r="AH613" s="6">
        <v>25</v>
      </c>
      <c r="AI613" s="6">
        <v>19</v>
      </c>
      <c r="AJ613" s="7">
        <v>0.21691176470588236</v>
      </c>
      <c r="AK613" s="45">
        <v>2014</v>
      </c>
      <c r="AL613" s="45">
        <v>368600</v>
      </c>
      <c r="AM613" s="52">
        <v>1965</v>
      </c>
      <c r="AN613" s="7">
        <v>0.29488703923900117</v>
      </c>
      <c r="AO613" s="7">
        <v>0.46848989298454219</v>
      </c>
      <c r="AP613" s="7">
        <v>0.13079667063020214</v>
      </c>
      <c r="AQ613" s="7">
        <v>0.13079667063020214</v>
      </c>
      <c r="AR613" s="7">
        <v>0.10582639714625446</v>
      </c>
      <c r="AS613" s="7">
        <v>0.2140309155766944</v>
      </c>
      <c r="AT613" s="7">
        <v>0.54934601664684901</v>
      </c>
      <c r="AU613" s="9">
        <v>0.65139949109414763</v>
      </c>
      <c r="AV613" s="10">
        <v>0.17767747230201067</v>
      </c>
      <c r="AW613" s="7">
        <v>0.10273972602739725</v>
      </c>
      <c r="AX613" s="45">
        <v>15759</v>
      </c>
      <c r="AY613" s="54">
        <v>63981</v>
      </c>
      <c r="AZ613" s="122">
        <v>0</v>
      </c>
      <c r="BA613" s="10">
        <v>0.13518886679920478</v>
      </c>
      <c r="BB613" s="27">
        <v>108</v>
      </c>
      <c r="BC613" s="27">
        <f>SUMIF('Data by Block Group'!$C$4:$C$6587,'Data by Census Tract'!$B613,'Data by Block Group'!EI$4:EI$6587)</f>
        <v>146</v>
      </c>
      <c r="BD613" s="6">
        <f>SUMIF('Data by Block Group'!$C$4:$C$6587,'Data by Census Tract'!$B613,'Data by Block Group'!EJ$4:EJ$6587)</f>
        <v>23</v>
      </c>
      <c r="BE613" s="6">
        <f>SUMIF('Data by Block Group'!$C$4:$C$6587,'Data by Census Tract'!$B613,'Data by Block Group'!EK$4:EK$6587)</f>
        <v>37</v>
      </c>
      <c r="BF613" s="6">
        <f>SUMIF('Data by Block Group'!$C$4:$C$6587,'Data by Census Tract'!$B613,'Data by Block Group'!EL$4:EL$6587)</f>
        <v>86</v>
      </c>
      <c r="BG613" s="6">
        <f>SUMIF('Data by Block Group'!$C$4:$C$6587,'Data by Census Tract'!$B613,'Data by Block Group'!EM$4:EM$6587)</f>
        <v>25</v>
      </c>
      <c r="BH613" s="6">
        <f>SUMIF('Data by Block Group'!$C$4:$C$6587,'Data by Census Tract'!$B613,'Data by Block Group'!EN$4:EN$6587)</f>
        <v>25</v>
      </c>
      <c r="BI613" s="6">
        <f>SUMIF('Data by Block Group'!$C$4:$C$6587,'Data by Census Tract'!$B613,'Data by Block Group'!EO$4:EO$6587)</f>
        <v>34</v>
      </c>
      <c r="BJ613" s="6">
        <f>SUMIF('Data by Block Group'!$C$4:$C$6587,'Data by Census Tract'!$B613,'Data by Block Group'!EP$4:EP$6587)</f>
        <v>47</v>
      </c>
      <c r="BK613" s="6">
        <f>SUMIF('Data by Block Group'!$C$4:$C$6587,'Data by Census Tract'!$B613,'Data by Block Group'!EQ$4:EQ$6587)</f>
        <v>15</v>
      </c>
      <c r="BL613" s="6">
        <f>SUMIF('Data by Block Group'!$C$4:$C$6587,'Data by Census Tract'!$B613,'Data by Block Group'!ER$4:ER$6587)</f>
        <v>0</v>
      </c>
      <c r="BM613" s="6">
        <f>SUMIF('Data by Block Group'!$C$4:$C$6587,'Data by Census Tract'!$B613,'Data by Block Group'!ES$4:ES$6587)</f>
        <v>0</v>
      </c>
      <c r="BN613" s="6">
        <f>SUMIF('Data by Block Group'!$C$4:$C$6587,'Data by Census Tract'!$B613,'Data by Block Group'!ET$4:ET$6587)</f>
        <v>0</v>
      </c>
      <c r="BO613" s="6">
        <f>SUMIF('Data by Block Group'!$C$4:$C$6587,'Data by Census Tract'!$B613,'Data by Block Group'!EU$4:EU$6587)</f>
        <v>0</v>
      </c>
      <c r="BP613" s="6">
        <f>SUMIF('Data by Block Group'!$C$4:$C$6587,'Data by Census Tract'!$B613,'Data by Block Group'!EV$4:EV$6587)</f>
        <v>0</v>
      </c>
      <c r="BQ613" s="6">
        <f>SUMIF('Data by Block Group'!$C$4:$C$6587,'Data by Census Tract'!$B613,'Data by Block Group'!EW$4:EW$6587)</f>
        <v>4</v>
      </c>
      <c r="BR613" s="6">
        <f>SUMIF('Data by Block Group'!$C$4:$C$6587,'Data by Census Tract'!$B613,'Data by Block Group'!EX$4:EX$6587)</f>
        <v>23</v>
      </c>
      <c r="BS613" s="6">
        <f>SUMIF('Data by Block Group'!$C$4:$C$6587,'Data by Census Tract'!$B613,'Data by Block Group'!EY$4:EY$6587)</f>
        <v>0</v>
      </c>
      <c r="BT613" s="6">
        <f>SUMIF('Data by Block Group'!$C$4:$C$6587,'Data by Census Tract'!$B613,'Data by Block Group'!EZ$4:EZ$6587)</f>
        <v>0</v>
      </c>
      <c r="BU613" s="6">
        <f>SUMIF('Data by Block Group'!$C$4:$C$6587,'Data by Census Tract'!$B613,'Data by Block Group'!FA$4:FA$6587)</f>
        <v>14</v>
      </c>
      <c r="BV613" s="6">
        <f>SUMIF('Data by Block Group'!$C$4:$C$6587,'Data by Census Tract'!$B613,'Data by Block Group'!FB$4:FB$6587)</f>
        <v>0</v>
      </c>
      <c r="BW613" s="6">
        <f>SUMIF('Data by Block Group'!$C$4:$C$6587,'Data by Census Tract'!$B613,'Data by Block Group'!FC$4:FC$6587)</f>
        <v>0</v>
      </c>
      <c r="BX613" s="6">
        <f>SUMIF('Data by Block Group'!$C$4:$C$6587,'Data by Census Tract'!$B613,'Data by Block Group'!FD$4:FD$6587)</f>
        <v>0</v>
      </c>
      <c r="BY613" s="6">
        <f>SUMIF('Data by Block Group'!$C$4:$C$6587,'Data by Census Tract'!$B613,'Data by Block Group'!FE$4:FE$6587)</f>
        <v>0</v>
      </c>
      <c r="BZ613" s="6">
        <f>SUMIF('Data by Block Group'!$C$4:$C$6587,'Data by Census Tract'!$B613,'Data by Block Group'!FF$4:FF$6587)</f>
        <v>85</v>
      </c>
      <c r="CA613" s="6">
        <f>SUMIF('Data by Block Group'!$C$4:$C$6587,'Data by Census Tract'!$B613,'Data by Block Group'!FG$4:FG$6587)</f>
        <v>11</v>
      </c>
      <c r="CB613" s="6">
        <f>SUMIF('Data by Block Group'!$C$4:$C$6587,'Data by Census Tract'!$B613,'Data by Block Group'!FH$4:FH$6587)</f>
        <v>0</v>
      </c>
      <c r="CC613" s="6">
        <f>SUMIF('Data by Block Group'!$C$4:$C$6587,'Data by Census Tract'!$B613,'Data by Block Group'!FI$4:FI$6587)</f>
        <v>3</v>
      </c>
      <c r="CD613" s="6">
        <f>SUMIF('Data by Block Group'!$C$4:$C$6587,'Data by Census Tract'!$B613,'Data by Block Group'!FJ$4:FJ$6587)</f>
        <v>6</v>
      </c>
      <c r="CE613" s="11">
        <f>SUMIF('Data by Block Group'!$C$4:$C$6587,'Data by Census Tract'!$B613,'Data by Block Group'!FK$4:FK$6587)</f>
        <v>0</v>
      </c>
    </row>
    <row r="614" spans="1:83" x14ac:dyDescent="0.25">
      <c r="A614" s="38" t="s">
        <v>16441</v>
      </c>
      <c r="B614" s="37">
        <v>34013001700</v>
      </c>
      <c r="C614" s="38" t="s">
        <v>23139</v>
      </c>
      <c r="D614" s="5" t="s">
        <v>12342</v>
      </c>
      <c r="E614" s="134" t="s">
        <v>3374</v>
      </c>
      <c r="F614" s="131" t="s">
        <v>24791</v>
      </c>
      <c r="G614" s="201"/>
      <c r="H614" s="126"/>
      <c r="I614" s="131" t="s">
        <v>24791</v>
      </c>
      <c r="J614" s="131" t="s">
        <v>24788</v>
      </c>
      <c r="K614" s="126" t="s">
        <v>24761</v>
      </c>
      <c r="L614" s="105">
        <v>0.11058154331</v>
      </c>
      <c r="M614" s="8">
        <v>2977</v>
      </c>
      <c r="N614" s="6">
        <v>925</v>
      </c>
      <c r="O614" s="7">
        <v>0.16540540540540541</v>
      </c>
      <c r="P614" s="47">
        <v>38.1</v>
      </c>
      <c r="Q614" s="7">
        <v>0.30702049042660395</v>
      </c>
      <c r="R614" s="7">
        <v>0.1692979509573396</v>
      </c>
      <c r="S614" s="7">
        <v>0.12663755458515283</v>
      </c>
      <c r="T614" s="7">
        <v>0</v>
      </c>
      <c r="U614" s="7">
        <v>0.66577091031239499</v>
      </c>
      <c r="V614" s="7">
        <v>0</v>
      </c>
      <c r="W614" s="51">
        <v>0.33422908968760495</v>
      </c>
      <c r="X614" s="7">
        <v>5.5511151231257827E-17</v>
      </c>
      <c r="Y614" s="51">
        <v>9.2374874034262686E-2</v>
      </c>
      <c r="Z614" s="51">
        <v>0.11859649122807017</v>
      </c>
      <c r="AA614" s="58">
        <v>0.63459459459459455</v>
      </c>
      <c r="AB614" s="10">
        <v>0.81485527034407423</v>
      </c>
      <c r="AC614" s="7">
        <v>0</v>
      </c>
      <c r="AD614" s="9">
        <v>0.1884216275259421</v>
      </c>
      <c r="AE614" s="8">
        <v>1012</v>
      </c>
      <c r="AF614" s="6">
        <v>337</v>
      </c>
      <c r="AG614" s="6">
        <v>588</v>
      </c>
      <c r="AH614" s="6">
        <v>87</v>
      </c>
      <c r="AI614" s="6">
        <v>87</v>
      </c>
      <c r="AJ614" s="7">
        <v>0.36432432432432432</v>
      </c>
      <c r="AK614" s="45">
        <v>1672</v>
      </c>
      <c r="AL614" s="45">
        <v>348700</v>
      </c>
      <c r="AM614" s="52">
        <v>1953</v>
      </c>
      <c r="AN614" s="7">
        <v>0.37747035573122528</v>
      </c>
      <c r="AO614" s="7">
        <v>0.63735177865612647</v>
      </c>
      <c r="AP614" s="7">
        <v>3.6561264822134384E-2</v>
      </c>
      <c r="AQ614" s="7">
        <v>0.21442687747035574</v>
      </c>
      <c r="AR614" s="7">
        <v>0.20652173913043478</v>
      </c>
      <c r="AS614" s="7">
        <v>0.16304347826086957</v>
      </c>
      <c r="AT614" s="7">
        <v>0.41600790513833991</v>
      </c>
      <c r="AU614" s="9">
        <v>0.74037403740374041</v>
      </c>
      <c r="AV614" s="10">
        <v>0.28182734296271417</v>
      </c>
      <c r="AW614" s="7">
        <v>0.19273301737756715</v>
      </c>
      <c r="AX614" s="45">
        <v>19896</v>
      </c>
      <c r="AY614" s="54">
        <v>44569</v>
      </c>
      <c r="AZ614" s="122">
        <v>4.0641711229946524E-2</v>
      </c>
      <c r="BA614" s="10">
        <v>0.21931034482758621</v>
      </c>
      <c r="BB614" s="27">
        <v>1206</v>
      </c>
      <c r="BC614" s="27">
        <f>SUMIF('Data by Block Group'!$C$4:$C$6587,'Data by Census Tract'!$B614,'Data by Block Group'!EI$4:EI$6587)</f>
        <v>177</v>
      </c>
      <c r="BD614" s="6">
        <f>SUMIF('Data by Block Group'!$C$4:$C$6587,'Data by Census Tract'!$B614,'Data by Block Group'!EJ$4:EJ$6587)</f>
        <v>58</v>
      </c>
      <c r="BE614" s="6">
        <f>SUMIF('Data by Block Group'!$C$4:$C$6587,'Data by Census Tract'!$B614,'Data by Block Group'!EK$4:EK$6587)</f>
        <v>57</v>
      </c>
      <c r="BF614" s="6">
        <f>SUMIF('Data by Block Group'!$C$4:$C$6587,'Data by Census Tract'!$B614,'Data by Block Group'!EL$4:EL$6587)</f>
        <v>62</v>
      </c>
      <c r="BG614" s="6">
        <f>SUMIF('Data by Block Group'!$C$4:$C$6587,'Data by Census Tract'!$B614,'Data by Block Group'!EM$4:EM$6587)</f>
        <v>24</v>
      </c>
      <c r="BH614" s="6">
        <f>SUMIF('Data by Block Group'!$C$4:$C$6587,'Data by Census Tract'!$B614,'Data by Block Group'!EN$4:EN$6587)</f>
        <v>38</v>
      </c>
      <c r="BI614" s="6">
        <f>SUMIF('Data by Block Group'!$C$4:$C$6587,'Data by Census Tract'!$B614,'Data by Block Group'!EO$4:EO$6587)</f>
        <v>39</v>
      </c>
      <c r="BJ614" s="6">
        <f>SUMIF('Data by Block Group'!$C$4:$C$6587,'Data by Census Tract'!$B614,'Data by Block Group'!EP$4:EP$6587)</f>
        <v>26</v>
      </c>
      <c r="BK614" s="6">
        <f>SUMIF('Data by Block Group'!$C$4:$C$6587,'Data by Census Tract'!$B614,'Data by Block Group'!EQ$4:EQ$6587)</f>
        <v>50</v>
      </c>
      <c r="BL614" s="6">
        <f>SUMIF('Data by Block Group'!$C$4:$C$6587,'Data by Census Tract'!$B614,'Data by Block Group'!ER$4:ER$6587)</f>
        <v>0</v>
      </c>
      <c r="BM614" s="6">
        <f>SUMIF('Data by Block Group'!$C$4:$C$6587,'Data by Census Tract'!$B614,'Data by Block Group'!ES$4:ES$6587)</f>
        <v>0</v>
      </c>
      <c r="BN614" s="6">
        <f>SUMIF('Data by Block Group'!$C$4:$C$6587,'Data by Census Tract'!$B614,'Data by Block Group'!ET$4:ET$6587)</f>
        <v>0</v>
      </c>
      <c r="BO614" s="6">
        <f>SUMIF('Data by Block Group'!$C$4:$C$6587,'Data by Census Tract'!$B614,'Data by Block Group'!EU$4:EU$6587)</f>
        <v>0</v>
      </c>
      <c r="BP614" s="6">
        <f>SUMIF('Data by Block Group'!$C$4:$C$6587,'Data by Census Tract'!$B614,'Data by Block Group'!EV$4:EV$6587)</f>
        <v>5</v>
      </c>
      <c r="BQ614" s="6">
        <f>SUMIF('Data by Block Group'!$C$4:$C$6587,'Data by Census Tract'!$B614,'Data by Block Group'!EW$4:EW$6587)</f>
        <v>0</v>
      </c>
      <c r="BR614" s="6">
        <f>SUMIF('Data by Block Group'!$C$4:$C$6587,'Data by Census Tract'!$B614,'Data by Block Group'!EX$4:EX$6587)</f>
        <v>20</v>
      </c>
      <c r="BS614" s="6">
        <f>SUMIF('Data by Block Group'!$C$4:$C$6587,'Data by Census Tract'!$B614,'Data by Block Group'!EY$4:EY$6587)</f>
        <v>50</v>
      </c>
      <c r="BT614" s="6">
        <f>SUMIF('Data by Block Group'!$C$4:$C$6587,'Data by Census Tract'!$B614,'Data by Block Group'!EZ$4:EZ$6587)</f>
        <v>0</v>
      </c>
      <c r="BU614" s="6">
        <f>SUMIF('Data by Block Group'!$C$4:$C$6587,'Data by Census Tract'!$B614,'Data by Block Group'!FA$4:FA$6587)</f>
        <v>0</v>
      </c>
      <c r="BV614" s="6">
        <f>SUMIF('Data by Block Group'!$C$4:$C$6587,'Data by Census Tract'!$B614,'Data by Block Group'!FB$4:FB$6587)</f>
        <v>0</v>
      </c>
      <c r="BW614" s="6">
        <f>SUMIF('Data by Block Group'!$C$4:$C$6587,'Data by Census Tract'!$B614,'Data by Block Group'!FC$4:FC$6587)</f>
        <v>1</v>
      </c>
      <c r="BX614" s="6">
        <f>SUMIF('Data by Block Group'!$C$4:$C$6587,'Data by Census Tract'!$B614,'Data by Block Group'!FD$4:FD$6587)</f>
        <v>0</v>
      </c>
      <c r="BY614" s="6">
        <f>SUMIF('Data by Block Group'!$C$4:$C$6587,'Data by Census Tract'!$B614,'Data by Block Group'!FE$4:FE$6587)</f>
        <v>0</v>
      </c>
      <c r="BZ614" s="6">
        <f>SUMIF('Data by Block Group'!$C$4:$C$6587,'Data by Census Tract'!$B614,'Data by Block Group'!FF$4:FF$6587)</f>
        <v>23</v>
      </c>
      <c r="CA614" s="6">
        <f>SUMIF('Data by Block Group'!$C$4:$C$6587,'Data by Census Tract'!$B614,'Data by Block Group'!FG$4:FG$6587)</f>
        <v>61</v>
      </c>
      <c r="CB614" s="6">
        <f>SUMIF('Data by Block Group'!$C$4:$C$6587,'Data by Census Tract'!$B614,'Data by Block Group'!FH$4:FH$6587)</f>
        <v>0</v>
      </c>
      <c r="CC614" s="6">
        <f>SUMIF('Data by Block Group'!$C$4:$C$6587,'Data by Census Tract'!$B614,'Data by Block Group'!FI$4:FI$6587)</f>
        <v>1</v>
      </c>
      <c r="CD614" s="6">
        <f>SUMIF('Data by Block Group'!$C$4:$C$6587,'Data by Census Tract'!$B614,'Data by Block Group'!FJ$4:FJ$6587)</f>
        <v>16</v>
      </c>
      <c r="CE614" s="11">
        <f>SUMIF('Data by Block Group'!$C$4:$C$6587,'Data by Census Tract'!$B614,'Data by Block Group'!FK$4:FK$6587)</f>
        <v>0</v>
      </c>
    </row>
    <row r="615" spans="1:83" x14ac:dyDescent="0.25">
      <c r="A615" s="38" t="s">
        <v>16442</v>
      </c>
      <c r="B615" s="37">
        <v>34013001800</v>
      </c>
      <c r="C615" s="38" t="s">
        <v>23140</v>
      </c>
      <c r="D615" s="5" t="s">
        <v>12342</v>
      </c>
      <c r="E615" s="134" t="s">
        <v>3374</v>
      </c>
      <c r="F615" s="131" t="s">
        <v>24792</v>
      </c>
      <c r="G615" s="201"/>
      <c r="H615" s="126"/>
      <c r="I615" s="131" t="s">
        <v>24791</v>
      </c>
      <c r="J615" s="131" t="s">
        <v>24788</v>
      </c>
      <c r="K615" s="126" t="s">
        <v>24761</v>
      </c>
      <c r="L615" s="105">
        <v>0.26833162355200002</v>
      </c>
      <c r="M615" s="8">
        <v>2804</v>
      </c>
      <c r="N615" s="6">
        <v>830</v>
      </c>
      <c r="O615" s="7">
        <v>0.1783132530120482</v>
      </c>
      <c r="P615" s="47">
        <v>30.5</v>
      </c>
      <c r="Q615" s="7">
        <v>0.30242510699001429</v>
      </c>
      <c r="R615" s="7">
        <v>0.15941512125534951</v>
      </c>
      <c r="S615" s="7">
        <v>0.12838801711840228</v>
      </c>
      <c r="T615" s="7">
        <v>3.7089871611982884E-2</v>
      </c>
      <c r="U615" s="7">
        <v>0.59771754636233954</v>
      </c>
      <c r="V615" s="7">
        <v>0</v>
      </c>
      <c r="W615" s="51">
        <v>0.32917261055634806</v>
      </c>
      <c r="X615" s="7">
        <v>3.6019971469329559E-2</v>
      </c>
      <c r="Y615" s="51">
        <v>7.9529243937232527E-2</v>
      </c>
      <c r="Z615" s="51">
        <v>0.2392079207920792</v>
      </c>
      <c r="AA615" s="58">
        <v>0.3253012048192771</v>
      </c>
      <c r="AB615" s="10">
        <v>0.90751121076233188</v>
      </c>
      <c r="AC615" s="7">
        <v>0</v>
      </c>
      <c r="AD615" s="9">
        <v>0.15863228699551571</v>
      </c>
      <c r="AE615" s="8">
        <v>932</v>
      </c>
      <c r="AF615" s="6">
        <v>259</v>
      </c>
      <c r="AG615" s="6">
        <v>571</v>
      </c>
      <c r="AH615" s="6">
        <v>102</v>
      </c>
      <c r="AI615" s="6">
        <v>102</v>
      </c>
      <c r="AJ615" s="7">
        <v>0.31204819277108437</v>
      </c>
      <c r="AK615" s="45">
        <v>1679</v>
      </c>
      <c r="AL615" s="45">
        <v>505700</v>
      </c>
      <c r="AM615" s="52">
        <v>1968</v>
      </c>
      <c r="AN615" s="7">
        <v>0.19957081545064378</v>
      </c>
      <c r="AO615" s="7">
        <v>0.38733905579399142</v>
      </c>
      <c r="AP615" s="7">
        <v>8.9055793991416304E-2</v>
      </c>
      <c r="AQ615" s="7">
        <v>0.20386266094420602</v>
      </c>
      <c r="AR615" s="7">
        <v>4.8283261802575105E-2</v>
      </c>
      <c r="AS615" s="7">
        <v>0.37660944206008584</v>
      </c>
      <c r="AT615" s="7">
        <v>0.32296137339055792</v>
      </c>
      <c r="AU615" s="9">
        <v>0.54104477611940294</v>
      </c>
      <c r="AV615" s="10">
        <v>0.16302400573271228</v>
      </c>
      <c r="AW615" s="7">
        <v>9.9702380952380959E-2</v>
      </c>
      <c r="AX615" s="45">
        <v>35563</v>
      </c>
      <c r="AY615" s="54">
        <v>62550</v>
      </c>
      <c r="AZ615" s="122">
        <v>3.0241935483870969E-2</v>
      </c>
      <c r="BA615" s="10">
        <v>0.14045416316232129</v>
      </c>
      <c r="BB615" s="27">
        <v>246</v>
      </c>
      <c r="BC615" s="27">
        <f>SUMIF('Data by Block Group'!$C$4:$C$6587,'Data by Census Tract'!$B615,'Data by Block Group'!EI$4:EI$6587)</f>
        <v>147</v>
      </c>
      <c r="BD615" s="6">
        <f>SUMIF('Data by Block Group'!$C$4:$C$6587,'Data by Census Tract'!$B615,'Data by Block Group'!EJ$4:EJ$6587)</f>
        <v>26</v>
      </c>
      <c r="BE615" s="6">
        <f>SUMIF('Data by Block Group'!$C$4:$C$6587,'Data by Census Tract'!$B615,'Data by Block Group'!EK$4:EK$6587)</f>
        <v>52</v>
      </c>
      <c r="BF615" s="6">
        <f>SUMIF('Data by Block Group'!$C$4:$C$6587,'Data by Census Tract'!$B615,'Data by Block Group'!EL$4:EL$6587)</f>
        <v>69</v>
      </c>
      <c r="BG615" s="6">
        <f>SUMIF('Data by Block Group'!$C$4:$C$6587,'Data by Census Tract'!$B615,'Data by Block Group'!EM$4:EM$6587)</f>
        <v>28</v>
      </c>
      <c r="BH615" s="6">
        <f>SUMIF('Data by Block Group'!$C$4:$C$6587,'Data by Census Tract'!$B615,'Data by Block Group'!EN$4:EN$6587)</f>
        <v>24</v>
      </c>
      <c r="BI615" s="6">
        <f>SUMIF('Data by Block Group'!$C$4:$C$6587,'Data by Census Tract'!$B615,'Data by Block Group'!EO$4:EO$6587)</f>
        <v>39</v>
      </c>
      <c r="BJ615" s="6">
        <f>SUMIF('Data by Block Group'!$C$4:$C$6587,'Data by Census Tract'!$B615,'Data by Block Group'!EP$4:EP$6587)</f>
        <v>26</v>
      </c>
      <c r="BK615" s="6">
        <f>SUMIF('Data by Block Group'!$C$4:$C$6587,'Data by Census Tract'!$B615,'Data by Block Group'!EQ$4:EQ$6587)</f>
        <v>30</v>
      </c>
      <c r="BL615" s="6">
        <f>SUMIF('Data by Block Group'!$C$4:$C$6587,'Data by Census Tract'!$B615,'Data by Block Group'!ER$4:ER$6587)</f>
        <v>0</v>
      </c>
      <c r="BM615" s="6">
        <f>SUMIF('Data by Block Group'!$C$4:$C$6587,'Data by Census Tract'!$B615,'Data by Block Group'!ES$4:ES$6587)</f>
        <v>0</v>
      </c>
      <c r="BN615" s="6">
        <f>SUMIF('Data by Block Group'!$C$4:$C$6587,'Data by Census Tract'!$B615,'Data by Block Group'!ET$4:ET$6587)</f>
        <v>0</v>
      </c>
      <c r="BO615" s="6">
        <f>SUMIF('Data by Block Group'!$C$4:$C$6587,'Data by Census Tract'!$B615,'Data by Block Group'!EU$4:EU$6587)</f>
        <v>0</v>
      </c>
      <c r="BP615" s="6">
        <f>SUMIF('Data by Block Group'!$C$4:$C$6587,'Data by Census Tract'!$B615,'Data by Block Group'!EV$4:EV$6587)</f>
        <v>0</v>
      </c>
      <c r="BQ615" s="6">
        <f>SUMIF('Data by Block Group'!$C$4:$C$6587,'Data by Census Tract'!$B615,'Data by Block Group'!EW$4:EW$6587)</f>
        <v>0</v>
      </c>
      <c r="BR615" s="6">
        <f>SUMIF('Data by Block Group'!$C$4:$C$6587,'Data by Census Tract'!$B615,'Data by Block Group'!EX$4:EX$6587)</f>
        <v>14</v>
      </c>
      <c r="BS615" s="6">
        <f>SUMIF('Data by Block Group'!$C$4:$C$6587,'Data by Census Tract'!$B615,'Data by Block Group'!EY$4:EY$6587)</f>
        <v>0</v>
      </c>
      <c r="BT615" s="6">
        <f>SUMIF('Data by Block Group'!$C$4:$C$6587,'Data by Census Tract'!$B615,'Data by Block Group'!EZ$4:EZ$6587)</f>
        <v>0</v>
      </c>
      <c r="BU615" s="6">
        <f>SUMIF('Data by Block Group'!$C$4:$C$6587,'Data by Census Tract'!$B615,'Data by Block Group'!FA$4:FA$6587)</f>
        <v>2</v>
      </c>
      <c r="BV615" s="6">
        <f>SUMIF('Data by Block Group'!$C$4:$C$6587,'Data by Census Tract'!$B615,'Data by Block Group'!FB$4:FB$6587)</f>
        <v>0</v>
      </c>
      <c r="BW615" s="6">
        <f>SUMIF('Data by Block Group'!$C$4:$C$6587,'Data by Census Tract'!$B615,'Data by Block Group'!FC$4:FC$6587)</f>
        <v>1</v>
      </c>
      <c r="BX615" s="6">
        <f>SUMIF('Data by Block Group'!$C$4:$C$6587,'Data by Census Tract'!$B615,'Data by Block Group'!FD$4:FD$6587)</f>
        <v>0</v>
      </c>
      <c r="BY615" s="6">
        <f>SUMIF('Data by Block Group'!$C$4:$C$6587,'Data by Census Tract'!$B615,'Data by Block Group'!FE$4:FE$6587)</f>
        <v>4</v>
      </c>
      <c r="BZ615" s="6">
        <f>SUMIF('Data by Block Group'!$C$4:$C$6587,'Data by Census Tract'!$B615,'Data by Block Group'!FF$4:FF$6587)</f>
        <v>48</v>
      </c>
      <c r="CA615" s="6">
        <f>SUMIF('Data by Block Group'!$C$4:$C$6587,'Data by Census Tract'!$B615,'Data by Block Group'!FG$4:FG$6587)</f>
        <v>51</v>
      </c>
      <c r="CB615" s="6">
        <f>SUMIF('Data by Block Group'!$C$4:$C$6587,'Data by Census Tract'!$B615,'Data by Block Group'!FH$4:FH$6587)</f>
        <v>0</v>
      </c>
      <c r="CC615" s="6">
        <f>SUMIF('Data by Block Group'!$C$4:$C$6587,'Data by Census Tract'!$B615,'Data by Block Group'!FI$4:FI$6587)</f>
        <v>0</v>
      </c>
      <c r="CD615" s="6">
        <f>SUMIF('Data by Block Group'!$C$4:$C$6587,'Data by Census Tract'!$B615,'Data by Block Group'!FJ$4:FJ$6587)</f>
        <v>27</v>
      </c>
      <c r="CE615" s="11">
        <f>SUMIF('Data by Block Group'!$C$4:$C$6587,'Data by Census Tract'!$B615,'Data by Block Group'!FK$4:FK$6587)</f>
        <v>0</v>
      </c>
    </row>
    <row r="616" spans="1:83" x14ac:dyDescent="0.25">
      <c r="A616" s="38" t="s">
        <v>16443</v>
      </c>
      <c r="B616" s="37">
        <v>34013001900</v>
      </c>
      <c r="C616" s="38" t="s">
        <v>23141</v>
      </c>
      <c r="D616" s="5" t="s">
        <v>12342</v>
      </c>
      <c r="E616" s="134" t="s">
        <v>3374</v>
      </c>
      <c r="F616" s="131" t="s">
        <v>24792</v>
      </c>
      <c r="G616" s="201"/>
      <c r="H616" s="126"/>
      <c r="I616" s="131" t="s">
        <v>24791</v>
      </c>
      <c r="J616" s="131" t="s">
        <v>24788</v>
      </c>
      <c r="K616" s="127" t="s">
        <v>24780</v>
      </c>
      <c r="L616" s="105">
        <v>0.273816202462</v>
      </c>
      <c r="M616" s="8">
        <v>1983</v>
      </c>
      <c r="N616" s="6">
        <v>674</v>
      </c>
      <c r="O616" s="7">
        <v>0.21068249258160238</v>
      </c>
      <c r="P616" s="47">
        <v>36.299999999999997</v>
      </c>
      <c r="Q616" s="7">
        <v>0.38124054462934948</v>
      </c>
      <c r="R616" s="7">
        <v>0.16187594553706505</v>
      </c>
      <c r="S616" s="7">
        <v>0.1356530509329299</v>
      </c>
      <c r="T616" s="7">
        <v>2.4205748865355523E-2</v>
      </c>
      <c r="U616" s="7">
        <v>0.74382249117498744</v>
      </c>
      <c r="V616" s="7">
        <v>1.2607160867372668E-2</v>
      </c>
      <c r="W616" s="51">
        <v>0.21432173474533536</v>
      </c>
      <c r="X616" s="7">
        <v>5.0428643469489776E-3</v>
      </c>
      <c r="Y616" s="51">
        <v>2.8744326777609682E-2</v>
      </c>
      <c r="Z616" s="51">
        <v>0.20094284030642309</v>
      </c>
      <c r="AA616" s="58">
        <v>0.42878338278931749</v>
      </c>
      <c r="AB616" s="10">
        <v>0.82079459002535926</v>
      </c>
      <c r="AC616" s="7">
        <v>0</v>
      </c>
      <c r="AD616" s="9">
        <v>0.19695688926458157</v>
      </c>
      <c r="AE616" s="8">
        <v>769</v>
      </c>
      <c r="AF616" s="6">
        <v>206</v>
      </c>
      <c r="AG616" s="6">
        <v>468</v>
      </c>
      <c r="AH616" s="6">
        <v>95</v>
      </c>
      <c r="AI616" s="6">
        <v>95</v>
      </c>
      <c r="AJ616" s="7">
        <v>0.3056379821958457</v>
      </c>
      <c r="AK616" s="53">
        <v>1218</v>
      </c>
      <c r="AL616" s="45">
        <v>311500</v>
      </c>
      <c r="AM616" s="52">
        <v>1956</v>
      </c>
      <c r="AN616" s="7">
        <v>0.1976592977893368</v>
      </c>
      <c r="AO616" s="7">
        <v>0.53055916775032508</v>
      </c>
      <c r="AP616" s="7">
        <v>1.3003901170351105E-2</v>
      </c>
      <c r="AQ616" s="7">
        <v>8.4525357607282178E-2</v>
      </c>
      <c r="AR616" s="7">
        <v>7.9323797139141741E-2</v>
      </c>
      <c r="AS616" s="7">
        <v>0.20026007802340703</v>
      </c>
      <c r="AT616" s="7">
        <v>0.63589076723016902</v>
      </c>
      <c r="AU616" s="9">
        <v>0.51823708206686925</v>
      </c>
      <c r="AV616" s="10">
        <v>0.39536056480080684</v>
      </c>
      <c r="AW616" s="7">
        <v>0.392018779342723</v>
      </c>
      <c r="AX616" s="45">
        <v>17085</v>
      </c>
      <c r="AY616" s="54">
        <v>41649</v>
      </c>
      <c r="AZ616" s="122">
        <v>0</v>
      </c>
      <c r="BA616" s="10">
        <v>9.2757306226175354E-2</v>
      </c>
      <c r="BB616" s="27">
        <v>229</v>
      </c>
      <c r="BC616" s="27">
        <f>SUMIF('Data by Block Group'!$C$4:$C$6587,'Data by Census Tract'!$B616,'Data by Block Group'!EI$4:EI$6587)</f>
        <v>167</v>
      </c>
      <c r="BD616" s="6">
        <f>SUMIF('Data by Block Group'!$C$4:$C$6587,'Data by Census Tract'!$B616,'Data by Block Group'!EJ$4:EJ$6587)</f>
        <v>8</v>
      </c>
      <c r="BE616" s="6">
        <f>SUMIF('Data by Block Group'!$C$4:$C$6587,'Data by Census Tract'!$B616,'Data by Block Group'!EK$4:EK$6587)</f>
        <v>39</v>
      </c>
      <c r="BF616" s="6">
        <f>SUMIF('Data by Block Group'!$C$4:$C$6587,'Data by Census Tract'!$B616,'Data by Block Group'!EL$4:EL$6587)</f>
        <v>120</v>
      </c>
      <c r="BG616" s="6">
        <f>SUMIF('Data by Block Group'!$C$4:$C$6587,'Data by Census Tract'!$B616,'Data by Block Group'!EM$4:EM$6587)</f>
        <v>15</v>
      </c>
      <c r="BH616" s="6">
        <f>SUMIF('Data by Block Group'!$C$4:$C$6587,'Data by Census Tract'!$B616,'Data by Block Group'!EN$4:EN$6587)</f>
        <v>36</v>
      </c>
      <c r="BI616" s="6">
        <f>SUMIF('Data by Block Group'!$C$4:$C$6587,'Data by Census Tract'!$B616,'Data by Block Group'!EO$4:EO$6587)</f>
        <v>37</v>
      </c>
      <c r="BJ616" s="6">
        <f>SUMIF('Data by Block Group'!$C$4:$C$6587,'Data by Census Tract'!$B616,'Data by Block Group'!EP$4:EP$6587)</f>
        <v>62</v>
      </c>
      <c r="BK616" s="6">
        <f>SUMIF('Data by Block Group'!$C$4:$C$6587,'Data by Census Tract'!$B616,'Data by Block Group'!EQ$4:EQ$6587)</f>
        <v>17</v>
      </c>
      <c r="BL616" s="6">
        <f>SUMIF('Data by Block Group'!$C$4:$C$6587,'Data by Census Tract'!$B616,'Data by Block Group'!ER$4:ER$6587)</f>
        <v>0</v>
      </c>
      <c r="BM616" s="6">
        <f>SUMIF('Data by Block Group'!$C$4:$C$6587,'Data by Census Tract'!$B616,'Data by Block Group'!ES$4:ES$6587)</f>
        <v>0</v>
      </c>
      <c r="BN616" s="6">
        <f>SUMIF('Data by Block Group'!$C$4:$C$6587,'Data by Census Tract'!$B616,'Data by Block Group'!ET$4:ET$6587)</f>
        <v>0</v>
      </c>
      <c r="BO616" s="6">
        <f>SUMIF('Data by Block Group'!$C$4:$C$6587,'Data by Census Tract'!$B616,'Data by Block Group'!EU$4:EU$6587)</f>
        <v>0</v>
      </c>
      <c r="BP616" s="6">
        <f>SUMIF('Data by Block Group'!$C$4:$C$6587,'Data by Census Tract'!$B616,'Data by Block Group'!EV$4:EV$6587)</f>
        <v>18</v>
      </c>
      <c r="BQ616" s="6">
        <f>SUMIF('Data by Block Group'!$C$4:$C$6587,'Data by Census Tract'!$B616,'Data by Block Group'!EW$4:EW$6587)</f>
        <v>0</v>
      </c>
      <c r="BR616" s="6">
        <f>SUMIF('Data by Block Group'!$C$4:$C$6587,'Data by Census Tract'!$B616,'Data by Block Group'!EX$4:EX$6587)</f>
        <v>5</v>
      </c>
      <c r="BS616" s="6">
        <f>SUMIF('Data by Block Group'!$C$4:$C$6587,'Data by Census Tract'!$B616,'Data by Block Group'!EY$4:EY$6587)</f>
        <v>0</v>
      </c>
      <c r="BT616" s="6">
        <f>SUMIF('Data by Block Group'!$C$4:$C$6587,'Data by Census Tract'!$B616,'Data by Block Group'!EZ$4:EZ$6587)</f>
        <v>0</v>
      </c>
      <c r="BU616" s="6">
        <f>SUMIF('Data by Block Group'!$C$4:$C$6587,'Data by Census Tract'!$B616,'Data by Block Group'!FA$4:FA$6587)</f>
        <v>0</v>
      </c>
      <c r="BV616" s="6">
        <f>SUMIF('Data by Block Group'!$C$4:$C$6587,'Data by Census Tract'!$B616,'Data by Block Group'!FB$4:FB$6587)</f>
        <v>0</v>
      </c>
      <c r="BW616" s="6">
        <f>SUMIF('Data by Block Group'!$C$4:$C$6587,'Data by Census Tract'!$B616,'Data by Block Group'!FC$4:FC$6587)</f>
        <v>0</v>
      </c>
      <c r="BX616" s="6">
        <f>SUMIF('Data by Block Group'!$C$4:$C$6587,'Data by Census Tract'!$B616,'Data by Block Group'!FD$4:FD$6587)</f>
        <v>0</v>
      </c>
      <c r="BY616" s="6">
        <f>SUMIF('Data by Block Group'!$C$4:$C$6587,'Data by Census Tract'!$B616,'Data by Block Group'!FE$4:FE$6587)</f>
        <v>0</v>
      </c>
      <c r="BZ616" s="6">
        <f>SUMIF('Data by Block Group'!$C$4:$C$6587,'Data by Census Tract'!$B616,'Data by Block Group'!FF$4:FF$6587)</f>
        <v>130</v>
      </c>
      <c r="CA616" s="6">
        <f>SUMIF('Data by Block Group'!$C$4:$C$6587,'Data by Census Tract'!$B616,'Data by Block Group'!FG$4:FG$6587)</f>
        <v>14</v>
      </c>
      <c r="CB616" s="6">
        <f>SUMIF('Data by Block Group'!$C$4:$C$6587,'Data by Census Tract'!$B616,'Data by Block Group'!FH$4:FH$6587)</f>
        <v>0</v>
      </c>
      <c r="CC616" s="6">
        <f>SUMIF('Data by Block Group'!$C$4:$C$6587,'Data by Census Tract'!$B616,'Data by Block Group'!FI$4:FI$6587)</f>
        <v>0</v>
      </c>
      <c r="CD616" s="6">
        <f>SUMIF('Data by Block Group'!$C$4:$C$6587,'Data by Census Tract'!$B616,'Data by Block Group'!FJ$4:FJ$6587)</f>
        <v>0</v>
      </c>
      <c r="CE616" s="11">
        <f>SUMIF('Data by Block Group'!$C$4:$C$6587,'Data by Census Tract'!$B616,'Data by Block Group'!FK$4:FK$6587)</f>
        <v>0</v>
      </c>
    </row>
    <row r="617" spans="1:83" x14ac:dyDescent="0.25">
      <c r="A617" s="38" t="s">
        <v>16444</v>
      </c>
      <c r="B617" s="37">
        <v>34013002000</v>
      </c>
      <c r="C617" s="38" t="s">
        <v>23142</v>
      </c>
      <c r="D617" s="5" t="s">
        <v>12342</v>
      </c>
      <c r="E617" s="134" t="s">
        <v>3374</v>
      </c>
      <c r="F617" s="131" t="s">
        <v>24792</v>
      </c>
      <c r="G617" s="201"/>
      <c r="H617" s="126"/>
      <c r="I617" s="131" t="s">
        <v>24791</v>
      </c>
      <c r="J617" s="131" t="s">
        <v>24788</v>
      </c>
      <c r="K617" s="127" t="s">
        <v>24780</v>
      </c>
      <c r="L617" s="105">
        <v>0.156791002874</v>
      </c>
      <c r="M617" s="8">
        <v>4321</v>
      </c>
      <c r="N617" s="6">
        <v>2102</v>
      </c>
      <c r="O617" s="7">
        <v>8.7059942911512839E-2</v>
      </c>
      <c r="P617" s="47">
        <v>45.5</v>
      </c>
      <c r="Q617" s="7">
        <v>0.17843091876880351</v>
      </c>
      <c r="R617" s="7">
        <v>0.2728535061328396</v>
      </c>
      <c r="S617" s="7">
        <v>0.15945383013191392</v>
      </c>
      <c r="T617" s="7">
        <v>2.77713492247165E-2</v>
      </c>
      <c r="U617" s="7">
        <v>0.90048599861143253</v>
      </c>
      <c r="V617" s="7">
        <v>0</v>
      </c>
      <c r="W617" s="51">
        <v>1.7588521175653783E-2</v>
      </c>
      <c r="X617" s="7">
        <v>5.4154130988197227E-2</v>
      </c>
      <c r="Y617" s="51">
        <v>4.6517009951400137E-2</v>
      </c>
      <c r="Z617" s="51">
        <v>0.17259364627785681</v>
      </c>
      <c r="AA617" s="58">
        <v>0.42959086584205519</v>
      </c>
      <c r="AB617" s="10">
        <v>0.7689243027888446</v>
      </c>
      <c r="AC617" s="7">
        <v>0</v>
      </c>
      <c r="AD617" s="9">
        <v>0.20982735723771581</v>
      </c>
      <c r="AE617" s="8">
        <v>2152</v>
      </c>
      <c r="AF617" s="6">
        <v>435</v>
      </c>
      <c r="AG617" s="6">
        <v>1667</v>
      </c>
      <c r="AH617" s="6">
        <v>50</v>
      </c>
      <c r="AI617" s="6">
        <v>50</v>
      </c>
      <c r="AJ617" s="7">
        <v>0.20694576593720265</v>
      </c>
      <c r="AK617" s="45">
        <v>1058</v>
      </c>
      <c r="AL617" s="45">
        <v>355000</v>
      </c>
      <c r="AM617" s="52">
        <v>1954</v>
      </c>
      <c r="AN617" s="7">
        <v>0.39126394052044611</v>
      </c>
      <c r="AO617" s="7">
        <v>0.52834572490706322</v>
      </c>
      <c r="AP617" s="7">
        <v>0</v>
      </c>
      <c r="AQ617" s="7">
        <v>0.20027881040892193</v>
      </c>
      <c r="AR617" s="7">
        <v>3.0204460966542751E-2</v>
      </c>
      <c r="AS617" s="7">
        <v>0.15938661710037175</v>
      </c>
      <c r="AT617" s="7">
        <v>0.61013011152416352</v>
      </c>
      <c r="AU617" s="9">
        <v>0.66297786720321927</v>
      </c>
      <c r="AV617" s="10">
        <v>0.23212219393658876</v>
      </c>
      <c r="AW617" s="7">
        <v>0.20851528384279475</v>
      </c>
      <c r="AX617" s="45">
        <v>23482</v>
      </c>
      <c r="AY617" s="54">
        <v>29044</v>
      </c>
      <c r="AZ617" s="122">
        <v>0</v>
      </c>
      <c r="BA617" s="10">
        <v>6.8284656519950637E-2</v>
      </c>
      <c r="BB617" s="27">
        <v>50</v>
      </c>
      <c r="BC617" s="27">
        <f>SUMIF('Data by Block Group'!$C$4:$C$6587,'Data by Census Tract'!$B617,'Data by Block Group'!EI$4:EI$6587)</f>
        <v>235</v>
      </c>
      <c r="BD617" s="6">
        <f>SUMIF('Data by Block Group'!$C$4:$C$6587,'Data by Census Tract'!$B617,'Data by Block Group'!EJ$4:EJ$6587)</f>
        <v>60</v>
      </c>
      <c r="BE617" s="6">
        <f>SUMIF('Data by Block Group'!$C$4:$C$6587,'Data by Census Tract'!$B617,'Data by Block Group'!EK$4:EK$6587)</f>
        <v>92</v>
      </c>
      <c r="BF617" s="6">
        <f>SUMIF('Data by Block Group'!$C$4:$C$6587,'Data by Census Tract'!$B617,'Data by Block Group'!EL$4:EL$6587)</f>
        <v>83</v>
      </c>
      <c r="BG617" s="6">
        <f>SUMIF('Data by Block Group'!$C$4:$C$6587,'Data by Census Tract'!$B617,'Data by Block Group'!EM$4:EM$6587)</f>
        <v>39</v>
      </c>
      <c r="BH617" s="6">
        <f>SUMIF('Data by Block Group'!$C$4:$C$6587,'Data by Census Tract'!$B617,'Data by Block Group'!EN$4:EN$6587)</f>
        <v>49</v>
      </c>
      <c r="BI617" s="6">
        <f>SUMIF('Data by Block Group'!$C$4:$C$6587,'Data by Census Tract'!$B617,'Data by Block Group'!EO$4:EO$6587)</f>
        <v>64</v>
      </c>
      <c r="BJ617" s="6">
        <f>SUMIF('Data by Block Group'!$C$4:$C$6587,'Data by Census Tract'!$B617,'Data by Block Group'!EP$4:EP$6587)</f>
        <v>53</v>
      </c>
      <c r="BK617" s="6">
        <f>SUMIF('Data by Block Group'!$C$4:$C$6587,'Data by Census Tract'!$B617,'Data by Block Group'!EQ$4:EQ$6587)</f>
        <v>30</v>
      </c>
      <c r="BL617" s="6">
        <f>SUMIF('Data by Block Group'!$C$4:$C$6587,'Data by Census Tract'!$B617,'Data by Block Group'!ER$4:ER$6587)</f>
        <v>0</v>
      </c>
      <c r="BM617" s="6">
        <f>SUMIF('Data by Block Group'!$C$4:$C$6587,'Data by Census Tract'!$B617,'Data by Block Group'!ES$4:ES$6587)</f>
        <v>0</v>
      </c>
      <c r="BN617" s="6">
        <f>SUMIF('Data by Block Group'!$C$4:$C$6587,'Data by Census Tract'!$B617,'Data by Block Group'!ET$4:ET$6587)</f>
        <v>0</v>
      </c>
      <c r="BO617" s="6">
        <f>SUMIF('Data by Block Group'!$C$4:$C$6587,'Data by Census Tract'!$B617,'Data by Block Group'!EU$4:EU$6587)</f>
        <v>0</v>
      </c>
      <c r="BP617" s="6">
        <f>SUMIF('Data by Block Group'!$C$4:$C$6587,'Data by Census Tract'!$B617,'Data by Block Group'!EV$4:EV$6587)</f>
        <v>0</v>
      </c>
      <c r="BQ617" s="6">
        <f>SUMIF('Data by Block Group'!$C$4:$C$6587,'Data by Census Tract'!$B617,'Data by Block Group'!EW$4:EW$6587)</f>
        <v>0</v>
      </c>
      <c r="BR617" s="6">
        <f>SUMIF('Data by Block Group'!$C$4:$C$6587,'Data by Census Tract'!$B617,'Data by Block Group'!EX$4:EX$6587)</f>
        <v>60</v>
      </c>
      <c r="BS617" s="6">
        <f>SUMIF('Data by Block Group'!$C$4:$C$6587,'Data by Census Tract'!$B617,'Data by Block Group'!EY$4:EY$6587)</f>
        <v>18</v>
      </c>
      <c r="BT617" s="6">
        <f>SUMIF('Data by Block Group'!$C$4:$C$6587,'Data by Census Tract'!$B617,'Data by Block Group'!EZ$4:EZ$6587)</f>
        <v>1</v>
      </c>
      <c r="BU617" s="6">
        <f>SUMIF('Data by Block Group'!$C$4:$C$6587,'Data by Census Tract'!$B617,'Data by Block Group'!FA$4:FA$6587)</f>
        <v>0</v>
      </c>
      <c r="BV617" s="6">
        <f>SUMIF('Data by Block Group'!$C$4:$C$6587,'Data by Census Tract'!$B617,'Data by Block Group'!FB$4:FB$6587)</f>
        <v>12</v>
      </c>
      <c r="BW617" s="6">
        <f>SUMIF('Data by Block Group'!$C$4:$C$6587,'Data by Census Tract'!$B617,'Data by Block Group'!FC$4:FC$6587)</f>
        <v>10</v>
      </c>
      <c r="BX617" s="6">
        <f>SUMIF('Data by Block Group'!$C$4:$C$6587,'Data by Census Tract'!$B617,'Data by Block Group'!FD$4:FD$6587)</f>
        <v>0</v>
      </c>
      <c r="BY617" s="6">
        <f>SUMIF('Data by Block Group'!$C$4:$C$6587,'Data by Census Tract'!$B617,'Data by Block Group'!FE$4:FE$6587)</f>
        <v>38</v>
      </c>
      <c r="BZ617" s="6">
        <f>SUMIF('Data by Block Group'!$C$4:$C$6587,'Data by Census Tract'!$B617,'Data by Block Group'!FF$4:FF$6587)</f>
        <v>0</v>
      </c>
      <c r="CA617" s="6">
        <f>SUMIF('Data by Block Group'!$C$4:$C$6587,'Data by Census Tract'!$B617,'Data by Block Group'!FG$4:FG$6587)</f>
        <v>85</v>
      </c>
      <c r="CB617" s="6">
        <f>SUMIF('Data by Block Group'!$C$4:$C$6587,'Data by Census Tract'!$B617,'Data by Block Group'!FH$4:FH$6587)</f>
        <v>0</v>
      </c>
      <c r="CC617" s="6">
        <f>SUMIF('Data by Block Group'!$C$4:$C$6587,'Data by Census Tract'!$B617,'Data by Block Group'!FI$4:FI$6587)</f>
        <v>0</v>
      </c>
      <c r="CD617" s="6">
        <f>SUMIF('Data by Block Group'!$C$4:$C$6587,'Data by Census Tract'!$B617,'Data by Block Group'!FJ$4:FJ$6587)</f>
        <v>11</v>
      </c>
      <c r="CE617" s="11">
        <f>SUMIF('Data by Block Group'!$C$4:$C$6587,'Data by Census Tract'!$B617,'Data by Block Group'!FK$4:FK$6587)</f>
        <v>0</v>
      </c>
    </row>
    <row r="618" spans="1:83" x14ac:dyDescent="0.25">
      <c r="A618" s="38" t="s">
        <v>16445</v>
      </c>
      <c r="B618" s="37">
        <v>34013002100</v>
      </c>
      <c r="C618" s="38" t="s">
        <v>23143</v>
      </c>
      <c r="D618" s="5" t="s">
        <v>12342</v>
      </c>
      <c r="E618" s="134" t="s">
        <v>3374</v>
      </c>
      <c r="F618" s="131" t="s">
        <v>24791</v>
      </c>
      <c r="G618" s="201"/>
      <c r="H618" s="126"/>
      <c r="I618" s="131" t="s">
        <v>24791</v>
      </c>
      <c r="J618" s="131" t="s">
        <v>24788</v>
      </c>
      <c r="K618" s="127" t="s">
        <v>24780</v>
      </c>
      <c r="L618" s="105">
        <v>0.16926441408599999</v>
      </c>
      <c r="M618" s="8">
        <v>2831</v>
      </c>
      <c r="N618" s="6">
        <v>1066</v>
      </c>
      <c r="O618" s="7">
        <v>0.25703564727954969</v>
      </c>
      <c r="P618" s="47">
        <v>36.299999999999997</v>
      </c>
      <c r="Q618" s="7">
        <v>0.2151183327446132</v>
      </c>
      <c r="R618" s="7">
        <v>0.25927234192864712</v>
      </c>
      <c r="S618" s="7">
        <v>0.16283998587071707</v>
      </c>
      <c r="T618" s="7">
        <v>1.4835747085835394E-2</v>
      </c>
      <c r="U618" s="7">
        <v>0.87742847050512185</v>
      </c>
      <c r="V618" s="7">
        <v>6.1815612857647473E-2</v>
      </c>
      <c r="W618" s="51">
        <v>0</v>
      </c>
      <c r="X618" s="7">
        <v>4.5920169551395329E-2</v>
      </c>
      <c r="Y618" s="51">
        <v>2.6845637583892617E-2</v>
      </c>
      <c r="Z618" s="51">
        <v>5.830258302583026E-2</v>
      </c>
      <c r="AA618" s="58">
        <v>0.33395872420262662</v>
      </c>
      <c r="AB618" s="10">
        <v>0.9231590181430096</v>
      </c>
      <c r="AC618" s="7">
        <v>0</v>
      </c>
      <c r="AD618" s="9">
        <v>0.21131270010672359</v>
      </c>
      <c r="AE618" s="8">
        <v>1153</v>
      </c>
      <c r="AF618" s="6">
        <v>520</v>
      </c>
      <c r="AG618" s="6">
        <v>546</v>
      </c>
      <c r="AH618" s="6">
        <v>87</v>
      </c>
      <c r="AI618" s="6">
        <v>87</v>
      </c>
      <c r="AJ618" s="7">
        <v>0.48780487804878048</v>
      </c>
      <c r="AK618" s="45">
        <v>1753</v>
      </c>
      <c r="AL618" s="45">
        <v>308200</v>
      </c>
      <c r="AM618" s="52">
        <v>1941</v>
      </c>
      <c r="AN618" s="7">
        <v>0.47614917606244578</v>
      </c>
      <c r="AO618" s="7">
        <v>0.77623590633130968</v>
      </c>
      <c r="AP618" s="7">
        <v>0</v>
      </c>
      <c r="AQ618" s="7">
        <v>0.43451864700780574</v>
      </c>
      <c r="AR618" s="7">
        <v>0</v>
      </c>
      <c r="AS618" s="7">
        <v>0.32176929748482219</v>
      </c>
      <c r="AT618" s="7">
        <v>0.22810060711188204</v>
      </c>
      <c r="AU618" s="9">
        <v>0.65559772296015184</v>
      </c>
      <c r="AV618" s="10">
        <v>0.17240143369175628</v>
      </c>
      <c r="AW618" s="7">
        <v>0.10026041666666667</v>
      </c>
      <c r="AX618" s="45">
        <v>23222</v>
      </c>
      <c r="AY618" s="54">
        <v>56000</v>
      </c>
      <c r="AZ618" s="122">
        <v>1.6666666666666666E-2</v>
      </c>
      <c r="BA618" s="10">
        <v>0.11904761904761904</v>
      </c>
      <c r="BB618" s="27">
        <v>342</v>
      </c>
      <c r="BC618" s="27">
        <f>SUMIF('Data by Block Group'!$C$4:$C$6587,'Data by Census Tract'!$B618,'Data by Block Group'!EI$4:EI$6587)</f>
        <v>378</v>
      </c>
      <c r="BD618" s="6">
        <f>SUMIF('Data by Block Group'!$C$4:$C$6587,'Data by Census Tract'!$B618,'Data by Block Group'!EJ$4:EJ$6587)</f>
        <v>39</v>
      </c>
      <c r="BE618" s="6">
        <f>SUMIF('Data by Block Group'!$C$4:$C$6587,'Data by Census Tract'!$B618,'Data by Block Group'!EK$4:EK$6587)</f>
        <v>107</v>
      </c>
      <c r="BF618" s="6">
        <f>SUMIF('Data by Block Group'!$C$4:$C$6587,'Data by Census Tract'!$B618,'Data by Block Group'!EL$4:EL$6587)</f>
        <v>232</v>
      </c>
      <c r="BG618" s="6">
        <f>SUMIF('Data by Block Group'!$C$4:$C$6587,'Data by Census Tract'!$B618,'Data by Block Group'!EM$4:EM$6587)</f>
        <v>51</v>
      </c>
      <c r="BH618" s="6">
        <f>SUMIF('Data by Block Group'!$C$4:$C$6587,'Data by Census Tract'!$B618,'Data by Block Group'!EN$4:EN$6587)</f>
        <v>71</v>
      </c>
      <c r="BI618" s="6">
        <f>SUMIF('Data by Block Group'!$C$4:$C$6587,'Data by Census Tract'!$B618,'Data by Block Group'!EO$4:EO$6587)</f>
        <v>95</v>
      </c>
      <c r="BJ618" s="6">
        <f>SUMIF('Data by Block Group'!$C$4:$C$6587,'Data by Census Tract'!$B618,'Data by Block Group'!EP$4:EP$6587)</f>
        <v>106</v>
      </c>
      <c r="BK618" s="6">
        <f>SUMIF('Data by Block Group'!$C$4:$C$6587,'Data by Census Tract'!$B618,'Data by Block Group'!EQ$4:EQ$6587)</f>
        <v>55</v>
      </c>
      <c r="BL618" s="6">
        <f>SUMIF('Data by Block Group'!$C$4:$C$6587,'Data by Census Tract'!$B618,'Data by Block Group'!ER$4:ER$6587)</f>
        <v>0</v>
      </c>
      <c r="BM618" s="6">
        <f>SUMIF('Data by Block Group'!$C$4:$C$6587,'Data by Census Tract'!$B618,'Data by Block Group'!ES$4:ES$6587)</f>
        <v>0</v>
      </c>
      <c r="BN618" s="6">
        <f>SUMIF('Data by Block Group'!$C$4:$C$6587,'Data by Census Tract'!$B618,'Data by Block Group'!ET$4:ET$6587)</f>
        <v>0</v>
      </c>
      <c r="BO618" s="6">
        <f>SUMIF('Data by Block Group'!$C$4:$C$6587,'Data by Census Tract'!$B618,'Data by Block Group'!EU$4:EU$6587)</f>
        <v>1</v>
      </c>
      <c r="BP618" s="6">
        <f>SUMIF('Data by Block Group'!$C$4:$C$6587,'Data by Census Tract'!$B618,'Data by Block Group'!EV$4:EV$6587)</f>
        <v>0</v>
      </c>
      <c r="BQ618" s="6">
        <f>SUMIF('Data by Block Group'!$C$4:$C$6587,'Data by Census Tract'!$B618,'Data by Block Group'!EW$4:EW$6587)</f>
        <v>0</v>
      </c>
      <c r="BR618" s="6">
        <f>SUMIF('Data by Block Group'!$C$4:$C$6587,'Data by Census Tract'!$B618,'Data by Block Group'!EX$4:EX$6587)</f>
        <v>26</v>
      </c>
      <c r="BS618" s="6">
        <f>SUMIF('Data by Block Group'!$C$4:$C$6587,'Data by Census Tract'!$B618,'Data by Block Group'!EY$4:EY$6587)</f>
        <v>1</v>
      </c>
      <c r="BT618" s="6">
        <f>SUMIF('Data by Block Group'!$C$4:$C$6587,'Data by Census Tract'!$B618,'Data by Block Group'!EZ$4:EZ$6587)</f>
        <v>0</v>
      </c>
      <c r="BU618" s="6">
        <f>SUMIF('Data by Block Group'!$C$4:$C$6587,'Data by Census Tract'!$B618,'Data by Block Group'!FA$4:FA$6587)</f>
        <v>6</v>
      </c>
      <c r="BV618" s="6">
        <f>SUMIF('Data by Block Group'!$C$4:$C$6587,'Data by Census Tract'!$B618,'Data by Block Group'!FB$4:FB$6587)</f>
        <v>0</v>
      </c>
      <c r="BW618" s="6">
        <f>SUMIF('Data by Block Group'!$C$4:$C$6587,'Data by Census Tract'!$B618,'Data by Block Group'!FC$4:FC$6587)</f>
        <v>3</v>
      </c>
      <c r="BX618" s="6">
        <f>SUMIF('Data by Block Group'!$C$4:$C$6587,'Data by Census Tract'!$B618,'Data by Block Group'!FD$4:FD$6587)</f>
        <v>0</v>
      </c>
      <c r="BY618" s="6">
        <f>SUMIF('Data by Block Group'!$C$4:$C$6587,'Data by Census Tract'!$B618,'Data by Block Group'!FE$4:FE$6587)</f>
        <v>0</v>
      </c>
      <c r="BZ618" s="6">
        <f>SUMIF('Data by Block Group'!$C$4:$C$6587,'Data by Census Tract'!$B618,'Data by Block Group'!FF$4:FF$6587)</f>
        <v>74</v>
      </c>
      <c r="CA618" s="6">
        <f>SUMIF('Data by Block Group'!$C$4:$C$6587,'Data by Census Tract'!$B618,'Data by Block Group'!FG$4:FG$6587)</f>
        <v>242</v>
      </c>
      <c r="CB618" s="6">
        <f>SUMIF('Data by Block Group'!$C$4:$C$6587,'Data by Census Tract'!$B618,'Data by Block Group'!FH$4:FH$6587)</f>
        <v>0</v>
      </c>
      <c r="CC618" s="6">
        <f>SUMIF('Data by Block Group'!$C$4:$C$6587,'Data by Census Tract'!$B618,'Data by Block Group'!FI$4:FI$6587)</f>
        <v>20</v>
      </c>
      <c r="CD618" s="6">
        <f>SUMIF('Data by Block Group'!$C$4:$C$6587,'Data by Census Tract'!$B618,'Data by Block Group'!FJ$4:FJ$6587)</f>
        <v>5</v>
      </c>
      <c r="CE618" s="11">
        <f>SUMIF('Data by Block Group'!$C$4:$C$6587,'Data by Census Tract'!$B618,'Data by Block Group'!FK$4:FK$6587)</f>
        <v>0</v>
      </c>
    </row>
    <row r="619" spans="1:83" x14ac:dyDescent="0.25">
      <c r="A619" s="38" t="s">
        <v>16446</v>
      </c>
      <c r="B619" s="37">
        <v>34013002202</v>
      </c>
      <c r="C619" s="38" t="s">
        <v>23144</v>
      </c>
      <c r="D619" s="5" t="s">
        <v>12342</v>
      </c>
      <c r="E619" s="134" t="s">
        <v>3374</v>
      </c>
      <c r="F619" s="131" t="s">
        <v>24791</v>
      </c>
      <c r="G619" s="201"/>
      <c r="H619" s="126"/>
      <c r="I619" s="131" t="s">
        <v>24791</v>
      </c>
      <c r="J619" s="130"/>
      <c r="K619" s="127"/>
      <c r="L619" s="105">
        <v>0.16738873057</v>
      </c>
      <c r="M619" s="8">
        <v>3462</v>
      </c>
      <c r="N619" s="6">
        <v>1196</v>
      </c>
      <c r="O619" s="7">
        <v>0.13210702341137123</v>
      </c>
      <c r="P619" s="47">
        <v>44.8</v>
      </c>
      <c r="Q619" s="7">
        <v>0.20046216060080879</v>
      </c>
      <c r="R619" s="7">
        <v>0.24725592143269787</v>
      </c>
      <c r="S619" s="7">
        <v>0.17446562680531486</v>
      </c>
      <c r="T619" s="7">
        <v>1.5309069901790873E-2</v>
      </c>
      <c r="U619" s="7">
        <v>0.75043327556325823</v>
      </c>
      <c r="V619" s="7">
        <v>0</v>
      </c>
      <c r="W619" s="51">
        <v>0.10311958405545928</v>
      </c>
      <c r="X619" s="7">
        <v>0.13113807047949166</v>
      </c>
      <c r="Y619" s="51">
        <v>0.22357019064124783</v>
      </c>
      <c r="Z619" s="51">
        <v>0.15689705453484981</v>
      </c>
      <c r="AA619" s="58">
        <v>0.30183946488294316</v>
      </c>
      <c r="AB619" s="10">
        <v>0.91457858769931666</v>
      </c>
      <c r="AC619" s="7">
        <v>0</v>
      </c>
      <c r="AD619" s="9">
        <v>0.26119969627942291</v>
      </c>
      <c r="AE619" s="8">
        <v>1265</v>
      </c>
      <c r="AF619" s="6">
        <v>845</v>
      </c>
      <c r="AG619" s="6">
        <v>351</v>
      </c>
      <c r="AH619" s="6">
        <v>69</v>
      </c>
      <c r="AI619" s="6">
        <v>69</v>
      </c>
      <c r="AJ619" s="7">
        <v>0.70652173913043481</v>
      </c>
      <c r="AK619" s="45">
        <v>1149</v>
      </c>
      <c r="AL619" s="45">
        <v>376700</v>
      </c>
      <c r="AM619" s="52">
        <v>1938</v>
      </c>
      <c r="AN619" s="7">
        <v>0.6237154150197628</v>
      </c>
      <c r="AO619" s="7">
        <v>0.77944664031620559</v>
      </c>
      <c r="AP619" s="7">
        <v>9.4071146245059287E-2</v>
      </c>
      <c r="AQ619" s="7">
        <v>0.40395256916996047</v>
      </c>
      <c r="AR619" s="7">
        <v>6.1660079051383397E-2</v>
      </c>
      <c r="AS619" s="7">
        <v>0.2007905138339921</v>
      </c>
      <c r="AT619" s="7">
        <v>0.33359683794466405</v>
      </c>
      <c r="AU619" s="9">
        <v>0.46404682274247494</v>
      </c>
      <c r="AV619" s="10">
        <v>0.10965296004666084</v>
      </c>
      <c r="AW619" s="7">
        <v>0.12447698744769875</v>
      </c>
      <c r="AX619" s="45">
        <v>24488</v>
      </c>
      <c r="AY619" s="54">
        <v>93718</v>
      </c>
      <c r="AZ619" s="122">
        <v>1.3401403956604978E-2</v>
      </c>
      <c r="BA619" s="10">
        <v>0.11016467915956843</v>
      </c>
      <c r="BB619" s="27">
        <v>163</v>
      </c>
      <c r="BC619" s="27">
        <f>SUMIF('Data by Block Group'!$C$4:$C$6587,'Data by Census Tract'!$B619,'Data by Block Group'!EI$4:EI$6587)</f>
        <v>155</v>
      </c>
      <c r="BD619" s="6">
        <f>SUMIF('Data by Block Group'!$C$4:$C$6587,'Data by Census Tract'!$B619,'Data by Block Group'!EJ$4:EJ$6587)</f>
        <v>25</v>
      </c>
      <c r="BE619" s="6">
        <f>SUMIF('Data by Block Group'!$C$4:$C$6587,'Data by Census Tract'!$B619,'Data by Block Group'!EK$4:EK$6587)</f>
        <v>49</v>
      </c>
      <c r="BF619" s="6">
        <f>SUMIF('Data by Block Group'!$C$4:$C$6587,'Data by Census Tract'!$B619,'Data by Block Group'!EL$4:EL$6587)</f>
        <v>81</v>
      </c>
      <c r="BG619" s="6">
        <f>SUMIF('Data by Block Group'!$C$4:$C$6587,'Data by Census Tract'!$B619,'Data by Block Group'!EM$4:EM$6587)</f>
        <v>19</v>
      </c>
      <c r="BH619" s="6">
        <f>SUMIF('Data by Block Group'!$C$4:$C$6587,'Data by Census Tract'!$B619,'Data by Block Group'!EN$4:EN$6587)</f>
        <v>31</v>
      </c>
      <c r="BI619" s="6">
        <f>SUMIF('Data by Block Group'!$C$4:$C$6587,'Data by Census Tract'!$B619,'Data by Block Group'!EO$4:EO$6587)</f>
        <v>41</v>
      </c>
      <c r="BJ619" s="6">
        <f>SUMIF('Data by Block Group'!$C$4:$C$6587,'Data by Census Tract'!$B619,'Data by Block Group'!EP$4:EP$6587)</f>
        <v>40</v>
      </c>
      <c r="BK619" s="6">
        <f>SUMIF('Data by Block Group'!$C$4:$C$6587,'Data by Census Tract'!$B619,'Data by Block Group'!EQ$4:EQ$6587)</f>
        <v>24</v>
      </c>
      <c r="BL619" s="6">
        <f>SUMIF('Data by Block Group'!$C$4:$C$6587,'Data by Census Tract'!$B619,'Data by Block Group'!ER$4:ER$6587)</f>
        <v>0</v>
      </c>
      <c r="BM619" s="6">
        <f>SUMIF('Data by Block Group'!$C$4:$C$6587,'Data by Census Tract'!$B619,'Data by Block Group'!ES$4:ES$6587)</f>
        <v>0</v>
      </c>
      <c r="BN619" s="6">
        <f>SUMIF('Data by Block Group'!$C$4:$C$6587,'Data by Census Tract'!$B619,'Data by Block Group'!ET$4:ET$6587)</f>
        <v>0</v>
      </c>
      <c r="BO619" s="6">
        <f>SUMIF('Data by Block Group'!$C$4:$C$6587,'Data by Census Tract'!$B619,'Data by Block Group'!EU$4:EU$6587)</f>
        <v>0</v>
      </c>
      <c r="BP619" s="6">
        <f>SUMIF('Data by Block Group'!$C$4:$C$6587,'Data by Census Tract'!$B619,'Data by Block Group'!EV$4:EV$6587)</f>
        <v>0</v>
      </c>
      <c r="BQ619" s="6">
        <f>SUMIF('Data by Block Group'!$C$4:$C$6587,'Data by Census Tract'!$B619,'Data by Block Group'!EW$4:EW$6587)</f>
        <v>0</v>
      </c>
      <c r="BR619" s="6">
        <f>SUMIF('Data by Block Group'!$C$4:$C$6587,'Data by Census Tract'!$B619,'Data by Block Group'!EX$4:EX$6587)</f>
        <v>12</v>
      </c>
      <c r="BS619" s="6">
        <f>SUMIF('Data by Block Group'!$C$4:$C$6587,'Data by Census Tract'!$B619,'Data by Block Group'!EY$4:EY$6587)</f>
        <v>0</v>
      </c>
      <c r="BT619" s="6">
        <f>SUMIF('Data by Block Group'!$C$4:$C$6587,'Data by Census Tract'!$B619,'Data by Block Group'!EZ$4:EZ$6587)</f>
        <v>0</v>
      </c>
      <c r="BU619" s="6">
        <f>SUMIF('Data by Block Group'!$C$4:$C$6587,'Data by Census Tract'!$B619,'Data by Block Group'!FA$4:FA$6587)</f>
        <v>14</v>
      </c>
      <c r="BV619" s="6">
        <f>SUMIF('Data by Block Group'!$C$4:$C$6587,'Data by Census Tract'!$B619,'Data by Block Group'!FB$4:FB$6587)</f>
        <v>0</v>
      </c>
      <c r="BW619" s="6">
        <f>SUMIF('Data by Block Group'!$C$4:$C$6587,'Data by Census Tract'!$B619,'Data by Block Group'!FC$4:FC$6587)</f>
        <v>0</v>
      </c>
      <c r="BX619" s="6">
        <f>SUMIF('Data by Block Group'!$C$4:$C$6587,'Data by Census Tract'!$B619,'Data by Block Group'!FD$4:FD$6587)</f>
        <v>0</v>
      </c>
      <c r="BY619" s="6">
        <f>SUMIF('Data by Block Group'!$C$4:$C$6587,'Data by Census Tract'!$B619,'Data by Block Group'!FE$4:FE$6587)</f>
        <v>0</v>
      </c>
      <c r="BZ619" s="6">
        <f>SUMIF('Data by Block Group'!$C$4:$C$6587,'Data by Census Tract'!$B619,'Data by Block Group'!FF$4:FF$6587)</f>
        <v>82</v>
      </c>
      <c r="CA619" s="6">
        <f>SUMIF('Data by Block Group'!$C$4:$C$6587,'Data by Census Tract'!$B619,'Data by Block Group'!FG$4:FG$6587)</f>
        <v>43</v>
      </c>
      <c r="CB619" s="6">
        <f>SUMIF('Data by Block Group'!$C$4:$C$6587,'Data by Census Tract'!$B619,'Data by Block Group'!FH$4:FH$6587)</f>
        <v>0</v>
      </c>
      <c r="CC619" s="6">
        <f>SUMIF('Data by Block Group'!$C$4:$C$6587,'Data by Census Tract'!$B619,'Data by Block Group'!FI$4:FI$6587)</f>
        <v>4</v>
      </c>
      <c r="CD619" s="6">
        <f>SUMIF('Data by Block Group'!$C$4:$C$6587,'Data by Census Tract'!$B619,'Data by Block Group'!FJ$4:FJ$6587)</f>
        <v>0</v>
      </c>
      <c r="CE619" s="11">
        <f>SUMIF('Data by Block Group'!$C$4:$C$6587,'Data by Census Tract'!$B619,'Data by Block Group'!FK$4:FK$6587)</f>
        <v>0</v>
      </c>
    </row>
    <row r="620" spans="1:83" x14ac:dyDescent="0.25">
      <c r="A620" s="38" t="s">
        <v>16447</v>
      </c>
      <c r="B620" s="37">
        <v>34013002203</v>
      </c>
      <c r="C620" s="38" t="s">
        <v>23145</v>
      </c>
      <c r="D620" s="5" t="s">
        <v>12342</v>
      </c>
      <c r="E620" s="134" t="s">
        <v>3374</v>
      </c>
      <c r="F620" s="131" t="s">
        <v>24791</v>
      </c>
      <c r="G620" s="201"/>
      <c r="H620" s="126"/>
      <c r="I620" s="131" t="s">
        <v>24791</v>
      </c>
      <c r="J620" s="131" t="s">
        <v>24788</v>
      </c>
      <c r="K620" s="127" t="s">
        <v>24780</v>
      </c>
      <c r="L620" s="105">
        <v>5.614116131E-2</v>
      </c>
      <c r="M620" s="8">
        <v>6852</v>
      </c>
      <c r="N620" s="6">
        <v>2557</v>
      </c>
      <c r="O620" s="7">
        <v>9.5424325381306213E-2</v>
      </c>
      <c r="P620" s="47">
        <v>31.5</v>
      </c>
      <c r="Q620" s="7">
        <v>0.31567425569176882</v>
      </c>
      <c r="R620" s="7">
        <v>0.10872737886748395</v>
      </c>
      <c r="S620" s="7">
        <v>7.4138937536485691E-2</v>
      </c>
      <c r="T620" s="7">
        <v>7.7495621716287211E-2</v>
      </c>
      <c r="U620" s="7">
        <v>0.36164623467600698</v>
      </c>
      <c r="V620" s="7">
        <v>0.18593111500291887</v>
      </c>
      <c r="W620" s="51">
        <v>0.34077641564506711</v>
      </c>
      <c r="X620" s="7">
        <v>3.4150612959719828E-2</v>
      </c>
      <c r="Y620" s="51">
        <v>0.26809690601284297</v>
      </c>
      <c r="Z620" s="51">
        <v>0.32804232804232802</v>
      </c>
      <c r="AA620" s="58">
        <v>0.21314039890496675</v>
      </c>
      <c r="AB620" s="10">
        <v>0.84176456485255335</v>
      </c>
      <c r="AC620" s="7">
        <v>0</v>
      </c>
      <c r="AD620" s="9">
        <v>0.20762407096619515</v>
      </c>
      <c r="AE620" s="8">
        <v>2602</v>
      </c>
      <c r="AF620" s="6">
        <v>0</v>
      </c>
      <c r="AG620" s="6">
        <v>2557</v>
      </c>
      <c r="AH620" s="6">
        <v>45</v>
      </c>
      <c r="AI620" s="6">
        <v>45</v>
      </c>
      <c r="AJ620" s="7">
        <v>0</v>
      </c>
      <c r="AK620" s="45">
        <v>1028</v>
      </c>
      <c r="AL620" s="45" t="s">
        <v>24794</v>
      </c>
      <c r="AM620" s="52">
        <v>1956</v>
      </c>
      <c r="AN620" s="7">
        <v>0.19715603382013835</v>
      </c>
      <c r="AO620" s="7">
        <v>0.72444273635664869</v>
      </c>
      <c r="AP620" s="7">
        <v>0</v>
      </c>
      <c r="AQ620" s="7">
        <v>0</v>
      </c>
      <c r="AR620" s="7">
        <v>0</v>
      </c>
      <c r="AS620" s="7">
        <v>3.9584934665641815E-2</v>
      </c>
      <c r="AT620" s="7">
        <v>0.96041506533435816</v>
      </c>
      <c r="AU620" s="9">
        <v>0.49343185550082103</v>
      </c>
      <c r="AV620" s="10">
        <v>0.25846468184471688</v>
      </c>
      <c r="AW620" s="7">
        <v>0.32607380520266183</v>
      </c>
      <c r="AX620" s="45">
        <v>20425</v>
      </c>
      <c r="AY620" s="54">
        <v>37166</v>
      </c>
      <c r="AZ620" s="122">
        <v>8.8360539389638046E-2</v>
      </c>
      <c r="BA620" s="10">
        <v>0.1693152268130598</v>
      </c>
      <c r="BB620" s="27">
        <v>75</v>
      </c>
      <c r="BC620" s="27">
        <f>SUMIF('Data by Block Group'!$C$4:$C$6587,'Data by Census Tract'!$B620,'Data by Block Group'!EI$4:EI$6587)</f>
        <v>94</v>
      </c>
      <c r="BD620" s="6">
        <f>SUMIF('Data by Block Group'!$C$4:$C$6587,'Data by Census Tract'!$B620,'Data by Block Group'!EJ$4:EJ$6587)</f>
        <v>29</v>
      </c>
      <c r="BE620" s="6">
        <f>SUMIF('Data by Block Group'!$C$4:$C$6587,'Data by Census Tract'!$B620,'Data by Block Group'!EK$4:EK$6587)</f>
        <v>45</v>
      </c>
      <c r="BF620" s="6">
        <f>SUMIF('Data by Block Group'!$C$4:$C$6587,'Data by Census Tract'!$B620,'Data by Block Group'!EL$4:EL$6587)</f>
        <v>20</v>
      </c>
      <c r="BG620" s="6">
        <f>SUMIF('Data by Block Group'!$C$4:$C$6587,'Data by Census Tract'!$B620,'Data by Block Group'!EM$4:EM$6587)</f>
        <v>6</v>
      </c>
      <c r="BH620" s="6">
        <f>SUMIF('Data by Block Group'!$C$4:$C$6587,'Data by Census Tract'!$B620,'Data by Block Group'!EN$4:EN$6587)</f>
        <v>15</v>
      </c>
      <c r="BI620" s="6">
        <f>SUMIF('Data by Block Group'!$C$4:$C$6587,'Data by Census Tract'!$B620,'Data by Block Group'!EO$4:EO$6587)</f>
        <v>18</v>
      </c>
      <c r="BJ620" s="6">
        <f>SUMIF('Data by Block Group'!$C$4:$C$6587,'Data by Census Tract'!$B620,'Data by Block Group'!EP$4:EP$6587)</f>
        <v>26</v>
      </c>
      <c r="BK620" s="6">
        <f>SUMIF('Data by Block Group'!$C$4:$C$6587,'Data by Census Tract'!$B620,'Data by Block Group'!EQ$4:EQ$6587)</f>
        <v>29</v>
      </c>
      <c r="BL620" s="6">
        <f>SUMIF('Data by Block Group'!$C$4:$C$6587,'Data by Census Tract'!$B620,'Data by Block Group'!ER$4:ER$6587)</f>
        <v>0</v>
      </c>
      <c r="BM620" s="6">
        <f>SUMIF('Data by Block Group'!$C$4:$C$6587,'Data by Census Tract'!$B620,'Data by Block Group'!ES$4:ES$6587)</f>
        <v>0</v>
      </c>
      <c r="BN620" s="6">
        <f>SUMIF('Data by Block Group'!$C$4:$C$6587,'Data by Census Tract'!$B620,'Data by Block Group'!ET$4:ET$6587)</f>
        <v>0</v>
      </c>
      <c r="BO620" s="6">
        <f>SUMIF('Data by Block Group'!$C$4:$C$6587,'Data by Census Tract'!$B620,'Data by Block Group'!EU$4:EU$6587)</f>
        <v>7</v>
      </c>
      <c r="BP620" s="6">
        <f>SUMIF('Data by Block Group'!$C$4:$C$6587,'Data by Census Tract'!$B620,'Data by Block Group'!EV$4:EV$6587)</f>
        <v>1</v>
      </c>
      <c r="BQ620" s="6">
        <f>SUMIF('Data by Block Group'!$C$4:$C$6587,'Data by Census Tract'!$B620,'Data by Block Group'!EW$4:EW$6587)</f>
        <v>0</v>
      </c>
      <c r="BR620" s="6">
        <f>SUMIF('Data by Block Group'!$C$4:$C$6587,'Data by Census Tract'!$B620,'Data by Block Group'!EX$4:EX$6587)</f>
        <v>56</v>
      </c>
      <c r="BS620" s="6">
        <f>SUMIF('Data by Block Group'!$C$4:$C$6587,'Data by Census Tract'!$B620,'Data by Block Group'!EY$4:EY$6587)</f>
        <v>0</v>
      </c>
      <c r="BT620" s="6">
        <f>SUMIF('Data by Block Group'!$C$4:$C$6587,'Data by Census Tract'!$B620,'Data by Block Group'!EZ$4:EZ$6587)</f>
        <v>0</v>
      </c>
      <c r="BU620" s="6">
        <f>SUMIF('Data by Block Group'!$C$4:$C$6587,'Data by Census Tract'!$B620,'Data by Block Group'!FA$4:FA$6587)</f>
        <v>0</v>
      </c>
      <c r="BV620" s="6">
        <f>SUMIF('Data by Block Group'!$C$4:$C$6587,'Data by Census Tract'!$B620,'Data by Block Group'!FB$4:FB$6587)</f>
        <v>4</v>
      </c>
      <c r="BW620" s="6">
        <f>SUMIF('Data by Block Group'!$C$4:$C$6587,'Data by Census Tract'!$B620,'Data by Block Group'!FC$4:FC$6587)</f>
        <v>2</v>
      </c>
      <c r="BX620" s="6">
        <f>SUMIF('Data by Block Group'!$C$4:$C$6587,'Data by Census Tract'!$B620,'Data by Block Group'!FD$4:FD$6587)</f>
        <v>0</v>
      </c>
      <c r="BY620" s="6">
        <f>SUMIF('Data by Block Group'!$C$4:$C$6587,'Data by Census Tract'!$B620,'Data by Block Group'!FE$4:FE$6587)</f>
        <v>0</v>
      </c>
      <c r="BZ620" s="6">
        <f>SUMIF('Data by Block Group'!$C$4:$C$6587,'Data by Census Tract'!$B620,'Data by Block Group'!FF$4:FF$6587)</f>
        <v>0</v>
      </c>
      <c r="CA620" s="6">
        <f>SUMIF('Data by Block Group'!$C$4:$C$6587,'Data by Census Tract'!$B620,'Data by Block Group'!FG$4:FG$6587)</f>
        <v>13</v>
      </c>
      <c r="CB620" s="6">
        <f>SUMIF('Data by Block Group'!$C$4:$C$6587,'Data by Census Tract'!$B620,'Data by Block Group'!FH$4:FH$6587)</f>
        <v>0</v>
      </c>
      <c r="CC620" s="6">
        <f>SUMIF('Data by Block Group'!$C$4:$C$6587,'Data by Census Tract'!$B620,'Data by Block Group'!FI$4:FI$6587)</f>
        <v>9</v>
      </c>
      <c r="CD620" s="6">
        <f>SUMIF('Data by Block Group'!$C$4:$C$6587,'Data by Census Tract'!$B620,'Data by Block Group'!FJ$4:FJ$6587)</f>
        <v>2</v>
      </c>
      <c r="CE620" s="11">
        <f>SUMIF('Data by Block Group'!$C$4:$C$6587,'Data by Census Tract'!$B620,'Data by Block Group'!FK$4:FK$6587)</f>
        <v>0</v>
      </c>
    </row>
    <row r="621" spans="1:83" x14ac:dyDescent="0.25">
      <c r="A621" s="38" t="s">
        <v>16448</v>
      </c>
      <c r="B621" s="37">
        <v>34013002204</v>
      </c>
      <c r="C621" s="38" t="s">
        <v>23146</v>
      </c>
      <c r="D621" s="5" t="s">
        <v>12342</v>
      </c>
      <c r="E621" s="134" t="s">
        <v>3374</v>
      </c>
      <c r="F621" s="131" t="s">
        <v>24791</v>
      </c>
      <c r="G621" s="201"/>
      <c r="H621" s="126"/>
      <c r="I621" s="131" t="s">
        <v>24791</v>
      </c>
      <c r="J621" s="131" t="s">
        <v>24788</v>
      </c>
      <c r="K621" s="127" t="s">
        <v>24780</v>
      </c>
      <c r="L621" s="105">
        <v>0.142106385508</v>
      </c>
      <c r="M621" s="8">
        <v>2000</v>
      </c>
      <c r="N621" s="6">
        <v>630</v>
      </c>
      <c r="O621" s="7">
        <v>0</v>
      </c>
      <c r="P621" s="47">
        <v>38.5</v>
      </c>
      <c r="Q621" s="7">
        <v>0.20549999999999999</v>
      </c>
      <c r="R621" s="7">
        <v>0.2205</v>
      </c>
      <c r="S621" s="7">
        <v>0.14799999999999999</v>
      </c>
      <c r="T621" s="7">
        <v>4.1500000000000002E-2</v>
      </c>
      <c r="U621" s="7">
        <v>0.65900000000000003</v>
      </c>
      <c r="V621" s="7">
        <v>0</v>
      </c>
      <c r="W621" s="51">
        <v>0.1535</v>
      </c>
      <c r="X621" s="7">
        <v>0.14599999999999999</v>
      </c>
      <c r="Y621" s="51">
        <v>0.10050000000000001</v>
      </c>
      <c r="Z621" s="51">
        <v>0.13260869565217392</v>
      </c>
      <c r="AA621" s="58">
        <v>0.23333333333333334</v>
      </c>
      <c r="AB621" s="10">
        <v>0.91225416036308626</v>
      </c>
      <c r="AC621" s="7">
        <v>0</v>
      </c>
      <c r="AD621" s="9">
        <v>0.3124054462934947</v>
      </c>
      <c r="AE621" s="8">
        <v>670</v>
      </c>
      <c r="AF621" s="6">
        <v>348</v>
      </c>
      <c r="AG621" s="6">
        <v>282</v>
      </c>
      <c r="AH621" s="6">
        <v>40</v>
      </c>
      <c r="AI621" s="6">
        <v>40</v>
      </c>
      <c r="AJ621" s="7">
        <v>0.55238095238095242</v>
      </c>
      <c r="AK621" s="45">
        <v>1693</v>
      </c>
      <c r="AL621" s="45">
        <v>308700</v>
      </c>
      <c r="AM621" s="52">
        <v>1948</v>
      </c>
      <c r="AN621" s="7">
        <v>0.28507462686567164</v>
      </c>
      <c r="AO621" s="7">
        <v>0.67014925373134326</v>
      </c>
      <c r="AP621" s="7">
        <v>2.6865671641791045E-2</v>
      </c>
      <c r="AQ621" s="7">
        <v>0.45671641791044776</v>
      </c>
      <c r="AR621" s="7">
        <v>0.22089552238805971</v>
      </c>
      <c r="AS621" s="7">
        <v>0.24029850746268658</v>
      </c>
      <c r="AT621" s="7">
        <v>8.2089552238805971E-2</v>
      </c>
      <c r="AU621" s="9">
        <v>0.33276450511945393</v>
      </c>
      <c r="AV621" s="10">
        <v>0.13650000000000001</v>
      </c>
      <c r="AW621" s="7">
        <v>0.10835214446952596</v>
      </c>
      <c r="AX621" s="45">
        <v>39433</v>
      </c>
      <c r="AY621" s="54">
        <v>88389</v>
      </c>
      <c r="AZ621" s="122">
        <v>0</v>
      </c>
      <c r="BA621" s="10">
        <v>0.16167664670658682</v>
      </c>
      <c r="BB621" s="27">
        <v>284</v>
      </c>
      <c r="BC621" s="27">
        <f>SUMIF('Data by Block Group'!$C$4:$C$6587,'Data by Census Tract'!$B621,'Data by Block Group'!EI$4:EI$6587)</f>
        <v>249</v>
      </c>
      <c r="BD621" s="6">
        <f>SUMIF('Data by Block Group'!$C$4:$C$6587,'Data by Census Tract'!$B621,'Data by Block Group'!EJ$4:EJ$6587)</f>
        <v>19</v>
      </c>
      <c r="BE621" s="6">
        <f>SUMIF('Data by Block Group'!$C$4:$C$6587,'Data by Census Tract'!$B621,'Data by Block Group'!EK$4:EK$6587)</f>
        <v>74</v>
      </c>
      <c r="BF621" s="6">
        <f>SUMIF('Data by Block Group'!$C$4:$C$6587,'Data by Census Tract'!$B621,'Data by Block Group'!EL$4:EL$6587)</f>
        <v>156</v>
      </c>
      <c r="BG621" s="6">
        <f>SUMIF('Data by Block Group'!$C$4:$C$6587,'Data by Census Tract'!$B621,'Data by Block Group'!EM$4:EM$6587)</f>
        <v>44</v>
      </c>
      <c r="BH621" s="6">
        <f>SUMIF('Data by Block Group'!$C$4:$C$6587,'Data by Census Tract'!$B621,'Data by Block Group'!EN$4:EN$6587)</f>
        <v>52</v>
      </c>
      <c r="BI621" s="6">
        <f>SUMIF('Data by Block Group'!$C$4:$C$6587,'Data by Census Tract'!$B621,'Data by Block Group'!EO$4:EO$6587)</f>
        <v>43</v>
      </c>
      <c r="BJ621" s="6">
        <f>SUMIF('Data by Block Group'!$C$4:$C$6587,'Data by Census Tract'!$B621,'Data by Block Group'!EP$4:EP$6587)</f>
        <v>70</v>
      </c>
      <c r="BK621" s="6">
        <f>SUMIF('Data by Block Group'!$C$4:$C$6587,'Data by Census Tract'!$B621,'Data by Block Group'!EQ$4:EQ$6587)</f>
        <v>40</v>
      </c>
      <c r="BL621" s="6">
        <f>SUMIF('Data by Block Group'!$C$4:$C$6587,'Data by Census Tract'!$B621,'Data by Block Group'!ER$4:ER$6587)</f>
        <v>0</v>
      </c>
      <c r="BM621" s="6">
        <f>SUMIF('Data by Block Group'!$C$4:$C$6587,'Data by Census Tract'!$B621,'Data by Block Group'!ES$4:ES$6587)</f>
        <v>0</v>
      </c>
      <c r="BN621" s="6">
        <f>SUMIF('Data by Block Group'!$C$4:$C$6587,'Data by Census Tract'!$B621,'Data by Block Group'!ET$4:ET$6587)</f>
        <v>0</v>
      </c>
      <c r="BO621" s="6">
        <f>SUMIF('Data by Block Group'!$C$4:$C$6587,'Data by Census Tract'!$B621,'Data by Block Group'!EU$4:EU$6587)</f>
        <v>6</v>
      </c>
      <c r="BP621" s="6">
        <f>SUMIF('Data by Block Group'!$C$4:$C$6587,'Data by Census Tract'!$B621,'Data by Block Group'!EV$4:EV$6587)</f>
        <v>0</v>
      </c>
      <c r="BQ621" s="6">
        <f>SUMIF('Data by Block Group'!$C$4:$C$6587,'Data by Census Tract'!$B621,'Data by Block Group'!EW$4:EW$6587)</f>
        <v>0</v>
      </c>
      <c r="BR621" s="6">
        <f>SUMIF('Data by Block Group'!$C$4:$C$6587,'Data by Census Tract'!$B621,'Data by Block Group'!EX$4:EX$6587)</f>
        <v>19</v>
      </c>
      <c r="BS621" s="6">
        <f>SUMIF('Data by Block Group'!$C$4:$C$6587,'Data by Census Tract'!$B621,'Data by Block Group'!EY$4:EY$6587)</f>
        <v>2</v>
      </c>
      <c r="BT621" s="6">
        <f>SUMIF('Data by Block Group'!$C$4:$C$6587,'Data by Census Tract'!$B621,'Data by Block Group'!EZ$4:EZ$6587)</f>
        <v>0</v>
      </c>
      <c r="BU621" s="6">
        <f>SUMIF('Data by Block Group'!$C$4:$C$6587,'Data by Census Tract'!$B621,'Data by Block Group'!FA$4:FA$6587)</f>
        <v>19</v>
      </c>
      <c r="BV621" s="6">
        <f>SUMIF('Data by Block Group'!$C$4:$C$6587,'Data by Census Tract'!$B621,'Data by Block Group'!FB$4:FB$6587)</f>
        <v>51</v>
      </c>
      <c r="BW621" s="6">
        <f>SUMIF('Data by Block Group'!$C$4:$C$6587,'Data by Census Tract'!$B621,'Data by Block Group'!FC$4:FC$6587)</f>
        <v>0</v>
      </c>
      <c r="BX621" s="6">
        <f>SUMIF('Data by Block Group'!$C$4:$C$6587,'Data by Census Tract'!$B621,'Data by Block Group'!FD$4:FD$6587)</f>
        <v>0</v>
      </c>
      <c r="BY621" s="6">
        <f>SUMIF('Data by Block Group'!$C$4:$C$6587,'Data by Census Tract'!$B621,'Data by Block Group'!FE$4:FE$6587)</f>
        <v>9</v>
      </c>
      <c r="BZ621" s="6">
        <f>SUMIF('Data by Block Group'!$C$4:$C$6587,'Data by Census Tract'!$B621,'Data by Block Group'!FF$4:FF$6587)</f>
        <v>123</v>
      </c>
      <c r="CA621" s="6">
        <f>SUMIF('Data by Block Group'!$C$4:$C$6587,'Data by Census Tract'!$B621,'Data by Block Group'!FG$4:FG$6587)</f>
        <v>14</v>
      </c>
      <c r="CB621" s="6">
        <f>SUMIF('Data by Block Group'!$C$4:$C$6587,'Data by Census Tract'!$B621,'Data by Block Group'!FH$4:FH$6587)</f>
        <v>6</v>
      </c>
      <c r="CC621" s="6">
        <f>SUMIF('Data by Block Group'!$C$4:$C$6587,'Data by Census Tract'!$B621,'Data by Block Group'!FI$4:FI$6587)</f>
        <v>0</v>
      </c>
      <c r="CD621" s="6">
        <f>SUMIF('Data by Block Group'!$C$4:$C$6587,'Data by Census Tract'!$B621,'Data by Block Group'!FJ$4:FJ$6587)</f>
        <v>0</v>
      </c>
      <c r="CE621" s="11">
        <f>SUMIF('Data by Block Group'!$C$4:$C$6587,'Data by Census Tract'!$B621,'Data by Block Group'!FK$4:FK$6587)</f>
        <v>0</v>
      </c>
    </row>
    <row r="622" spans="1:83" x14ac:dyDescent="0.25">
      <c r="A622" s="38" t="s">
        <v>16449</v>
      </c>
      <c r="B622" s="37">
        <v>34013002300</v>
      </c>
      <c r="C622" s="38" t="s">
        <v>23147</v>
      </c>
      <c r="D622" s="5" t="s">
        <v>12342</v>
      </c>
      <c r="E622" s="134" t="s">
        <v>3374</v>
      </c>
      <c r="F622" s="131" t="s">
        <v>24792</v>
      </c>
      <c r="G622" s="201"/>
      <c r="H622" s="126"/>
      <c r="I622" s="131" t="s">
        <v>24791</v>
      </c>
      <c r="J622" s="131" t="s">
        <v>24788</v>
      </c>
      <c r="K622" s="127" t="s">
        <v>24780</v>
      </c>
      <c r="L622" s="105">
        <v>0.19249231040600001</v>
      </c>
      <c r="M622" s="8">
        <v>6132</v>
      </c>
      <c r="N622" s="6">
        <v>1891</v>
      </c>
      <c r="O622" s="7">
        <v>0.10999471179270227</v>
      </c>
      <c r="P622" s="47">
        <v>37.6</v>
      </c>
      <c r="Q622" s="7">
        <v>0.21885192433137637</v>
      </c>
      <c r="R622" s="7">
        <v>0.16568819308545335</v>
      </c>
      <c r="S622" s="7">
        <v>0.12018917155903457</v>
      </c>
      <c r="T622" s="7">
        <v>0</v>
      </c>
      <c r="U622" s="7">
        <v>0.88176777560339203</v>
      </c>
      <c r="V622" s="7">
        <v>0</v>
      </c>
      <c r="W622" s="51">
        <v>0.10991519895629484</v>
      </c>
      <c r="X622" s="7">
        <v>8.317025440313125E-3</v>
      </c>
      <c r="Y622" s="51">
        <v>9.3607305936073054E-2</v>
      </c>
      <c r="Z622" s="51">
        <v>0.15802129852284438</v>
      </c>
      <c r="AA622" s="58">
        <v>0.36118455843469066</v>
      </c>
      <c r="AB622" s="10">
        <v>0.79013220018885744</v>
      </c>
      <c r="AC622" s="7">
        <v>0</v>
      </c>
      <c r="AD622" s="9">
        <v>0.18295561850802644</v>
      </c>
      <c r="AE622" s="8">
        <v>1941</v>
      </c>
      <c r="AF622" s="6">
        <v>1038</v>
      </c>
      <c r="AG622" s="6">
        <v>853</v>
      </c>
      <c r="AH622" s="6">
        <v>50</v>
      </c>
      <c r="AI622" s="6">
        <v>50</v>
      </c>
      <c r="AJ622" s="7">
        <v>0.54891591750396618</v>
      </c>
      <c r="AK622" s="45">
        <v>1490</v>
      </c>
      <c r="AL622" s="45">
        <v>394000</v>
      </c>
      <c r="AM622" s="52">
        <v>1956</v>
      </c>
      <c r="AN622" s="7">
        <v>0.35806285419886658</v>
      </c>
      <c r="AO622" s="7">
        <v>0.55229263266357542</v>
      </c>
      <c r="AP622" s="7">
        <v>0</v>
      </c>
      <c r="AQ622" s="7">
        <v>0.38227717671303452</v>
      </c>
      <c r="AR622" s="7">
        <v>4.3276661514683151E-2</v>
      </c>
      <c r="AS622" s="7">
        <v>0.22256568778979907</v>
      </c>
      <c r="AT622" s="7">
        <v>0.35188047398248323</v>
      </c>
      <c r="AU622" s="9">
        <v>0.44315030504714364</v>
      </c>
      <c r="AV622" s="10">
        <v>8.9303238469087345E-2</v>
      </c>
      <c r="AW622" s="7">
        <v>8.0139372822299645E-2</v>
      </c>
      <c r="AX622" s="45">
        <v>31923</v>
      </c>
      <c r="AY622" s="54">
        <v>112882</v>
      </c>
      <c r="AZ622" s="122">
        <v>0</v>
      </c>
      <c r="BA622" s="10">
        <v>8.8359469240048255E-2</v>
      </c>
      <c r="BB622" s="27">
        <v>310</v>
      </c>
      <c r="BC622" s="27">
        <f>SUMIF('Data by Block Group'!$C$4:$C$6587,'Data by Census Tract'!$B622,'Data by Block Group'!EI$4:EI$6587)</f>
        <v>141</v>
      </c>
      <c r="BD622" s="6">
        <f>SUMIF('Data by Block Group'!$C$4:$C$6587,'Data by Census Tract'!$B622,'Data by Block Group'!EJ$4:EJ$6587)</f>
        <v>19</v>
      </c>
      <c r="BE622" s="6">
        <f>SUMIF('Data by Block Group'!$C$4:$C$6587,'Data by Census Tract'!$B622,'Data by Block Group'!EK$4:EK$6587)</f>
        <v>60</v>
      </c>
      <c r="BF622" s="6">
        <f>SUMIF('Data by Block Group'!$C$4:$C$6587,'Data by Census Tract'!$B622,'Data by Block Group'!EL$4:EL$6587)</f>
        <v>62</v>
      </c>
      <c r="BG622" s="6">
        <f>SUMIF('Data by Block Group'!$C$4:$C$6587,'Data by Census Tract'!$B622,'Data by Block Group'!EM$4:EM$6587)</f>
        <v>15</v>
      </c>
      <c r="BH622" s="6">
        <f>SUMIF('Data by Block Group'!$C$4:$C$6587,'Data by Census Tract'!$B622,'Data by Block Group'!EN$4:EN$6587)</f>
        <v>25</v>
      </c>
      <c r="BI622" s="6">
        <f>SUMIF('Data by Block Group'!$C$4:$C$6587,'Data by Census Tract'!$B622,'Data by Block Group'!EO$4:EO$6587)</f>
        <v>37</v>
      </c>
      <c r="BJ622" s="6">
        <f>SUMIF('Data by Block Group'!$C$4:$C$6587,'Data by Census Tract'!$B622,'Data by Block Group'!EP$4:EP$6587)</f>
        <v>40</v>
      </c>
      <c r="BK622" s="6">
        <f>SUMIF('Data by Block Group'!$C$4:$C$6587,'Data by Census Tract'!$B622,'Data by Block Group'!EQ$4:EQ$6587)</f>
        <v>24</v>
      </c>
      <c r="BL622" s="6">
        <f>SUMIF('Data by Block Group'!$C$4:$C$6587,'Data by Census Tract'!$B622,'Data by Block Group'!ER$4:ER$6587)</f>
        <v>0</v>
      </c>
      <c r="BM622" s="6">
        <f>SUMIF('Data by Block Group'!$C$4:$C$6587,'Data by Census Tract'!$B622,'Data by Block Group'!ES$4:ES$6587)</f>
        <v>0</v>
      </c>
      <c r="BN622" s="6">
        <f>SUMIF('Data by Block Group'!$C$4:$C$6587,'Data by Census Tract'!$B622,'Data by Block Group'!ET$4:ET$6587)</f>
        <v>0</v>
      </c>
      <c r="BO622" s="6">
        <f>SUMIF('Data by Block Group'!$C$4:$C$6587,'Data by Census Tract'!$B622,'Data by Block Group'!EU$4:EU$6587)</f>
        <v>4</v>
      </c>
      <c r="BP622" s="6">
        <f>SUMIF('Data by Block Group'!$C$4:$C$6587,'Data by Census Tract'!$B622,'Data by Block Group'!EV$4:EV$6587)</f>
        <v>0</v>
      </c>
      <c r="BQ622" s="6">
        <f>SUMIF('Data by Block Group'!$C$4:$C$6587,'Data by Census Tract'!$B622,'Data by Block Group'!EW$4:EW$6587)</f>
        <v>1</v>
      </c>
      <c r="BR622" s="6">
        <f>SUMIF('Data by Block Group'!$C$4:$C$6587,'Data by Census Tract'!$B622,'Data by Block Group'!EX$4:EX$6587)</f>
        <v>32</v>
      </c>
      <c r="BS622" s="6">
        <f>SUMIF('Data by Block Group'!$C$4:$C$6587,'Data by Census Tract'!$B622,'Data by Block Group'!EY$4:EY$6587)</f>
        <v>0</v>
      </c>
      <c r="BT622" s="6">
        <f>SUMIF('Data by Block Group'!$C$4:$C$6587,'Data by Census Tract'!$B622,'Data by Block Group'!EZ$4:EZ$6587)</f>
        <v>0</v>
      </c>
      <c r="BU622" s="6">
        <f>SUMIF('Data by Block Group'!$C$4:$C$6587,'Data by Census Tract'!$B622,'Data by Block Group'!FA$4:FA$6587)</f>
        <v>0</v>
      </c>
      <c r="BV622" s="6">
        <f>SUMIF('Data by Block Group'!$C$4:$C$6587,'Data by Census Tract'!$B622,'Data by Block Group'!FB$4:FB$6587)</f>
        <v>0</v>
      </c>
      <c r="BW622" s="6">
        <f>SUMIF('Data by Block Group'!$C$4:$C$6587,'Data by Census Tract'!$B622,'Data by Block Group'!FC$4:FC$6587)</f>
        <v>4</v>
      </c>
      <c r="BX622" s="6">
        <f>SUMIF('Data by Block Group'!$C$4:$C$6587,'Data by Census Tract'!$B622,'Data by Block Group'!FD$4:FD$6587)</f>
        <v>0</v>
      </c>
      <c r="BY622" s="6">
        <f>SUMIF('Data by Block Group'!$C$4:$C$6587,'Data by Census Tract'!$B622,'Data by Block Group'!FE$4:FE$6587)</f>
        <v>0</v>
      </c>
      <c r="BZ622" s="6">
        <f>SUMIF('Data by Block Group'!$C$4:$C$6587,'Data by Census Tract'!$B622,'Data by Block Group'!FF$4:FF$6587)</f>
        <v>63</v>
      </c>
      <c r="CA622" s="6">
        <f>SUMIF('Data by Block Group'!$C$4:$C$6587,'Data by Census Tract'!$B622,'Data by Block Group'!FG$4:FG$6587)</f>
        <v>32</v>
      </c>
      <c r="CB622" s="6">
        <f>SUMIF('Data by Block Group'!$C$4:$C$6587,'Data by Census Tract'!$B622,'Data by Block Group'!FH$4:FH$6587)</f>
        <v>0</v>
      </c>
      <c r="CC622" s="6">
        <f>SUMIF('Data by Block Group'!$C$4:$C$6587,'Data by Census Tract'!$B622,'Data by Block Group'!FI$4:FI$6587)</f>
        <v>0</v>
      </c>
      <c r="CD622" s="6">
        <f>SUMIF('Data by Block Group'!$C$4:$C$6587,'Data by Census Tract'!$B622,'Data by Block Group'!FJ$4:FJ$6587)</f>
        <v>5</v>
      </c>
      <c r="CE622" s="11">
        <f>SUMIF('Data by Block Group'!$C$4:$C$6587,'Data by Census Tract'!$B622,'Data by Block Group'!FK$4:FK$6587)</f>
        <v>0</v>
      </c>
    </row>
    <row r="623" spans="1:83" x14ac:dyDescent="0.25">
      <c r="A623" s="38" t="s">
        <v>16450</v>
      </c>
      <c r="B623" s="37">
        <v>34013002400</v>
      </c>
      <c r="C623" s="38" t="s">
        <v>23148</v>
      </c>
      <c r="D623" s="5" t="s">
        <v>12342</v>
      </c>
      <c r="E623" s="134" t="s">
        <v>3374</v>
      </c>
      <c r="F623" s="131" t="s">
        <v>24792</v>
      </c>
      <c r="G623" s="201"/>
      <c r="H623" s="126"/>
      <c r="I623" s="131" t="s">
        <v>24791</v>
      </c>
      <c r="J623" s="131" t="s">
        <v>24788</v>
      </c>
      <c r="K623" s="127" t="s">
        <v>24780</v>
      </c>
      <c r="L623" s="105">
        <v>0.14938672482000001</v>
      </c>
      <c r="M623" s="8">
        <v>4103</v>
      </c>
      <c r="N623" s="6">
        <v>1339</v>
      </c>
      <c r="O623" s="7">
        <v>0.14712471994025392</v>
      </c>
      <c r="P623" s="47">
        <v>29.1</v>
      </c>
      <c r="Q623" s="7">
        <v>0.35559346819400439</v>
      </c>
      <c r="R623" s="7">
        <v>0.12283694857421398</v>
      </c>
      <c r="S623" s="7">
        <v>9.1152815013404831E-2</v>
      </c>
      <c r="T623" s="7">
        <v>9.2615159639288323E-3</v>
      </c>
      <c r="U623" s="7">
        <v>0.65878625396051671</v>
      </c>
      <c r="V623" s="7">
        <v>0</v>
      </c>
      <c r="W623" s="51">
        <v>0.30099926882768707</v>
      </c>
      <c r="X623" s="7">
        <v>3.0952961247867339E-2</v>
      </c>
      <c r="Y623" s="51">
        <v>4.630757981964416E-2</v>
      </c>
      <c r="Z623" s="51">
        <v>6.8609749806551462E-2</v>
      </c>
      <c r="AA623" s="58">
        <v>0.29723674383868559</v>
      </c>
      <c r="AB623" s="10">
        <v>0.83844842284739984</v>
      </c>
      <c r="AC623" s="7">
        <v>0</v>
      </c>
      <c r="AD623" s="9">
        <v>0.12446717817561807</v>
      </c>
      <c r="AE623" s="8">
        <v>1457</v>
      </c>
      <c r="AF623" s="6">
        <v>397</v>
      </c>
      <c r="AG623" s="6">
        <v>942</v>
      </c>
      <c r="AH623" s="6">
        <v>118</v>
      </c>
      <c r="AI623" s="6">
        <v>118</v>
      </c>
      <c r="AJ623" s="7">
        <v>0.29648991784914114</v>
      </c>
      <c r="AK623" s="45">
        <v>1717</v>
      </c>
      <c r="AL623" s="45">
        <v>245600</v>
      </c>
      <c r="AM623" s="52">
        <v>1947</v>
      </c>
      <c r="AN623" s="7">
        <v>0.44200411805078932</v>
      </c>
      <c r="AO623" s="7">
        <v>0.70418668496911463</v>
      </c>
      <c r="AP623" s="7">
        <v>1.9217570350034317E-2</v>
      </c>
      <c r="AQ623" s="7">
        <v>0.22168840082361016</v>
      </c>
      <c r="AR623" s="7">
        <v>1.9217570350034317E-2</v>
      </c>
      <c r="AS623" s="7">
        <v>0.33424845573095402</v>
      </c>
      <c r="AT623" s="7">
        <v>0.4248455730954015</v>
      </c>
      <c r="AU623" s="9">
        <v>0.66774454324979793</v>
      </c>
      <c r="AV623" s="10">
        <v>0.15926110833749377</v>
      </c>
      <c r="AW623" s="7">
        <v>6.9536423841059597E-2</v>
      </c>
      <c r="AX623" s="45">
        <v>23326</v>
      </c>
      <c r="AY623" s="54">
        <v>47474</v>
      </c>
      <c r="AZ623" s="122">
        <v>0</v>
      </c>
      <c r="BA623" s="10">
        <v>0.26321647189760711</v>
      </c>
      <c r="BB623" s="27">
        <v>237</v>
      </c>
      <c r="BC623" s="27">
        <f>SUMIF('Data by Block Group'!$C$4:$C$6587,'Data by Census Tract'!$B623,'Data by Block Group'!EI$4:EI$6587)</f>
        <v>171</v>
      </c>
      <c r="BD623" s="6">
        <f>SUMIF('Data by Block Group'!$C$4:$C$6587,'Data by Census Tract'!$B623,'Data by Block Group'!EJ$4:EJ$6587)</f>
        <v>29</v>
      </c>
      <c r="BE623" s="6">
        <f>SUMIF('Data by Block Group'!$C$4:$C$6587,'Data by Census Tract'!$B623,'Data by Block Group'!EK$4:EK$6587)</f>
        <v>86</v>
      </c>
      <c r="BF623" s="6">
        <f>SUMIF('Data by Block Group'!$C$4:$C$6587,'Data by Census Tract'!$B623,'Data by Block Group'!EL$4:EL$6587)</f>
        <v>56</v>
      </c>
      <c r="BG623" s="6">
        <f>SUMIF('Data by Block Group'!$C$4:$C$6587,'Data by Census Tract'!$B623,'Data by Block Group'!EM$4:EM$6587)</f>
        <v>19</v>
      </c>
      <c r="BH623" s="6">
        <f>SUMIF('Data by Block Group'!$C$4:$C$6587,'Data by Census Tract'!$B623,'Data by Block Group'!EN$4:EN$6587)</f>
        <v>27</v>
      </c>
      <c r="BI623" s="6">
        <f>SUMIF('Data by Block Group'!$C$4:$C$6587,'Data by Census Tract'!$B623,'Data by Block Group'!EO$4:EO$6587)</f>
        <v>33</v>
      </c>
      <c r="BJ623" s="6">
        <f>SUMIF('Data by Block Group'!$C$4:$C$6587,'Data by Census Tract'!$B623,'Data by Block Group'!EP$4:EP$6587)</f>
        <v>47</v>
      </c>
      <c r="BK623" s="6">
        <f>SUMIF('Data by Block Group'!$C$4:$C$6587,'Data by Census Tract'!$B623,'Data by Block Group'!EQ$4:EQ$6587)</f>
        <v>45</v>
      </c>
      <c r="BL623" s="6">
        <f>SUMIF('Data by Block Group'!$C$4:$C$6587,'Data by Census Tract'!$B623,'Data by Block Group'!ER$4:ER$6587)</f>
        <v>0</v>
      </c>
      <c r="BM623" s="6">
        <f>SUMIF('Data by Block Group'!$C$4:$C$6587,'Data by Census Tract'!$B623,'Data by Block Group'!ES$4:ES$6587)</f>
        <v>0</v>
      </c>
      <c r="BN623" s="6">
        <f>SUMIF('Data by Block Group'!$C$4:$C$6587,'Data by Census Tract'!$B623,'Data by Block Group'!ET$4:ET$6587)</f>
        <v>0</v>
      </c>
      <c r="BO623" s="6">
        <f>SUMIF('Data by Block Group'!$C$4:$C$6587,'Data by Census Tract'!$B623,'Data by Block Group'!EU$4:EU$6587)</f>
        <v>2</v>
      </c>
      <c r="BP623" s="6">
        <f>SUMIF('Data by Block Group'!$C$4:$C$6587,'Data by Census Tract'!$B623,'Data by Block Group'!EV$4:EV$6587)</f>
        <v>0</v>
      </c>
      <c r="BQ623" s="6">
        <f>SUMIF('Data by Block Group'!$C$4:$C$6587,'Data by Census Tract'!$B623,'Data by Block Group'!EW$4:EW$6587)</f>
        <v>14</v>
      </c>
      <c r="BR623" s="6">
        <f>SUMIF('Data by Block Group'!$C$4:$C$6587,'Data by Census Tract'!$B623,'Data by Block Group'!EX$4:EX$6587)</f>
        <v>19</v>
      </c>
      <c r="BS623" s="6">
        <f>SUMIF('Data by Block Group'!$C$4:$C$6587,'Data by Census Tract'!$B623,'Data by Block Group'!EY$4:EY$6587)</f>
        <v>0</v>
      </c>
      <c r="BT623" s="6">
        <f>SUMIF('Data by Block Group'!$C$4:$C$6587,'Data by Census Tract'!$B623,'Data by Block Group'!EZ$4:EZ$6587)</f>
        <v>0</v>
      </c>
      <c r="BU623" s="6">
        <f>SUMIF('Data by Block Group'!$C$4:$C$6587,'Data by Census Tract'!$B623,'Data by Block Group'!FA$4:FA$6587)</f>
        <v>30</v>
      </c>
      <c r="BV623" s="6">
        <f>SUMIF('Data by Block Group'!$C$4:$C$6587,'Data by Census Tract'!$B623,'Data by Block Group'!FB$4:FB$6587)</f>
        <v>1</v>
      </c>
      <c r="BW623" s="6">
        <f>SUMIF('Data by Block Group'!$C$4:$C$6587,'Data by Census Tract'!$B623,'Data by Block Group'!FC$4:FC$6587)</f>
        <v>31</v>
      </c>
      <c r="BX623" s="6">
        <f>SUMIF('Data by Block Group'!$C$4:$C$6587,'Data by Census Tract'!$B623,'Data by Block Group'!FD$4:FD$6587)</f>
        <v>0</v>
      </c>
      <c r="BY623" s="6">
        <f>SUMIF('Data by Block Group'!$C$4:$C$6587,'Data by Census Tract'!$B623,'Data by Block Group'!FE$4:FE$6587)</f>
        <v>1</v>
      </c>
      <c r="BZ623" s="6">
        <f>SUMIF('Data by Block Group'!$C$4:$C$6587,'Data by Census Tract'!$B623,'Data by Block Group'!FF$4:FF$6587)</f>
        <v>0</v>
      </c>
      <c r="CA623" s="6">
        <f>SUMIF('Data by Block Group'!$C$4:$C$6587,'Data by Census Tract'!$B623,'Data by Block Group'!FG$4:FG$6587)</f>
        <v>12</v>
      </c>
      <c r="CB623" s="6">
        <f>SUMIF('Data by Block Group'!$C$4:$C$6587,'Data by Census Tract'!$B623,'Data by Block Group'!FH$4:FH$6587)</f>
        <v>0</v>
      </c>
      <c r="CC623" s="6">
        <f>SUMIF('Data by Block Group'!$C$4:$C$6587,'Data by Census Tract'!$B623,'Data by Block Group'!FI$4:FI$6587)</f>
        <v>55</v>
      </c>
      <c r="CD623" s="6">
        <f>SUMIF('Data by Block Group'!$C$4:$C$6587,'Data by Census Tract'!$B623,'Data by Block Group'!FJ$4:FJ$6587)</f>
        <v>6</v>
      </c>
      <c r="CE623" s="11">
        <f>SUMIF('Data by Block Group'!$C$4:$C$6587,'Data by Census Tract'!$B623,'Data by Block Group'!FK$4:FK$6587)</f>
        <v>0</v>
      </c>
    </row>
    <row r="624" spans="1:83" x14ac:dyDescent="0.25">
      <c r="A624" s="38" t="s">
        <v>16451</v>
      </c>
      <c r="B624" s="37">
        <v>34013002500</v>
      </c>
      <c r="C624" s="38" t="s">
        <v>23149</v>
      </c>
      <c r="D624" s="5" t="s">
        <v>12342</v>
      </c>
      <c r="E624" s="134" t="s">
        <v>3374</v>
      </c>
      <c r="F624" s="131" t="s">
        <v>24792</v>
      </c>
      <c r="G624" s="201"/>
      <c r="H624" s="126"/>
      <c r="I624" s="131" t="s">
        <v>24791</v>
      </c>
      <c r="J624" s="131" t="s">
        <v>24788</v>
      </c>
      <c r="K624" s="127" t="s">
        <v>24780</v>
      </c>
      <c r="L624" s="105">
        <v>0.14415118169999999</v>
      </c>
      <c r="M624" s="8">
        <v>4876</v>
      </c>
      <c r="N624" s="6">
        <v>1549</v>
      </c>
      <c r="O624" s="7">
        <v>0.21820529373789541</v>
      </c>
      <c r="P624" s="47">
        <v>32.1</v>
      </c>
      <c r="Q624" s="7">
        <v>0.21472518457752257</v>
      </c>
      <c r="R624" s="7">
        <v>0.19524200164068908</v>
      </c>
      <c r="S624" s="7">
        <v>0.1472518457752256</v>
      </c>
      <c r="T624" s="7">
        <v>1.251025430680886E-2</v>
      </c>
      <c r="U624" s="7">
        <v>0.85233798195242005</v>
      </c>
      <c r="V624" s="7">
        <v>0</v>
      </c>
      <c r="W624" s="51">
        <v>0.11484823625922888</v>
      </c>
      <c r="X624" s="7">
        <v>2.0303527481542211E-2</v>
      </c>
      <c r="Y624" s="51">
        <v>2.0303527481542249E-2</v>
      </c>
      <c r="Z624" s="51">
        <v>0.14137033824804857</v>
      </c>
      <c r="AA624" s="58">
        <v>0.25242091672046479</v>
      </c>
      <c r="AB624" s="10">
        <v>0.88931834153197475</v>
      </c>
      <c r="AC624" s="7">
        <v>0</v>
      </c>
      <c r="AD624" s="9">
        <v>0.15460295151089248</v>
      </c>
      <c r="AE624" s="8">
        <v>1636</v>
      </c>
      <c r="AF624" s="6">
        <v>830</v>
      </c>
      <c r="AG624" s="6">
        <v>719</v>
      </c>
      <c r="AH624" s="6">
        <v>87</v>
      </c>
      <c r="AI624" s="6">
        <v>87</v>
      </c>
      <c r="AJ624" s="7">
        <v>0.53582956746287924</v>
      </c>
      <c r="AK624" s="45">
        <v>1792</v>
      </c>
      <c r="AL624" s="45">
        <v>363700</v>
      </c>
      <c r="AM624" s="52">
        <v>1947</v>
      </c>
      <c r="AN624" s="7">
        <v>0.43704156479217604</v>
      </c>
      <c r="AO624" s="7">
        <v>0.73105134474327627</v>
      </c>
      <c r="AP624" s="7">
        <v>3.2396088019559899E-2</v>
      </c>
      <c r="AQ624" s="7">
        <v>0.22127139364303178</v>
      </c>
      <c r="AR624" s="7">
        <v>7.3960880195599016E-2</v>
      </c>
      <c r="AS624" s="7">
        <v>0.29645476772616136</v>
      </c>
      <c r="AT624" s="7">
        <v>0.39486552567237165</v>
      </c>
      <c r="AU624" s="9">
        <v>0.41639767591994836</v>
      </c>
      <c r="AV624" s="10">
        <v>0.17432321575061527</v>
      </c>
      <c r="AW624" s="7">
        <v>0.17713787085514834</v>
      </c>
      <c r="AX624" s="45">
        <v>36629</v>
      </c>
      <c r="AY624" s="54">
        <v>82231</v>
      </c>
      <c r="AZ624" s="122">
        <v>0</v>
      </c>
      <c r="BA624" s="10">
        <v>0.21068360104594697</v>
      </c>
      <c r="BB624" s="27">
        <v>14</v>
      </c>
      <c r="BC624" s="27">
        <f>SUMIF('Data by Block Group'!$C$4:$C$6587,'Data by Census Tract'!$B624,'Data by Block Group'!EI$4:EI$6587)</f>
        <v>87</v>
      </c>
      <c r="BD624" s="6">
        <f>SUMIF('Data by Block Group'!$C$4:$C$6587,'Data by Census Tract'!$B624,'Data by Block Group'!EJ$4:EJ$6587)</f>
        <v>22</v>
      </c>
      <c r="BE624" s="6">
        <f>SUMIF('Data by Block Group'!$C$4:$C$6587,'Data by Census Tract'!$B624,'Data by Block Group'!EK$4:EK$6587)</f>
        <v>37</v>
      </c>
      <c r="BF624" s="6">
        <f>SUMIF('Data by Block Group'!$C$4:$C$6587,'Data by Census Tract'!$B624,'Data by Block Group'!EL$4:EL$6587)</f>
        <v>28</v>
      </c>
      <c r="BG624" s="6">
        <f>SUMIF('Data by Block Group'!$C$4:$C$6587,'Data by Census Tract'!$B624,'Data by Block Group'!EM$4:EM$6587)</f>
        <v>19</v>
      </c>
      <c r="BH624" s="6">
        <f>SUMIF('Data by Block Group'!$C$4:$C$6587,'Data by Census Tract'!$B624,'Data by Block Group'!EN$4:EN$6587)</f>
        <v>20</v>
      </c>
      <c r="BI624" s="6">
        <f>SUMIF('Data by Block Group'!$C$4:$C$6587,'Data by Census Tract'!$B624,'Data by Block Group'!EO$4:EO$6587)</f>
        <v>23</v>
      </c>
      <c r="BJ624" s="6">
        <f>SUMIF('Data by Block Group'!$C$4:$C$6587,'Data by Census Tract'!$B624,'Data by Block Group'!EP$4:EP$6587)</f>
        <v>12</v>
      </c>
      <c r="BK624" s="6">
        <f>SUMIF('Data by Block Group'!$C$4:$C$6587,'Data by Census Tract'!$B624,'Data by Block Group'!EQ$4:EQ$6587)</f>
        <v>13</v>
      </c>
      <c r="BL624" s="6">
        <f>SUMIF('Data by Block Group'!$C$4:$C$6587,'Data by Census Tract'!$B624,'Data by Block Group'!ER$4:ER$6587)</f>
        <v>0</v>
      </c>
      <c r="BM624" s="6">
        <f>SUMIF('Data by Block Group'!$C$4:$C$6587,'Data by Census Tract'!$B624,'Data by Block Group'!ES$4:ES$6587)</f>
        <v>0</v>
      </c>
      <c r="BN624" s="6">
        <f>SUMIF('Data by Block Group'!$C$4:$C$6587,'Data by Census Tract'!$B624,'Data by Block Group'!ET$4:ET$6587)</f>
        <v>0</v>
      </c>
      <c r="BO624" s="6">
        <f>SUMIF('Data by Block Group'!$C$4:$C$6587,'Data by Census Tract'!$B624,'Data by Block Group'!EU$4:EU$6587)</f>
        <v>16</v>
      </c>
      <c r="BP624" s="6">
        <f>SUMIF('Data by Block Group'!$C$4:$C$6587,'Data by Census Tract'!$B624,'Data by Block Group'!EV$4:EV$6587)</f>
        <v>0</v>
      </c>
      <c r="BQ624" s="6">
        <f>SUMIF('Data by Block Group'!$C$4:$C$6587,'Data by Census Tract'!$B624,'Data by Block Group'!EW$4:EW$6587)</f>
        <v>0</v>
      </c>
      <c r="BR624" s="6">
        <f>SUMIF('Data by Block Group'!$C$4:$C$6587,'Data by Census Tract'!$B624,'Data by Block Group'!EX$4:EX$6587)</f>
        <v>8</v>
      </c>
      <c r="BS624" s="6">
        <f>SUMIF('Data by Block Group'!$C$4:$C$6587,'Data by Census Tract'!$B624,'Data by Block Group'!EY$4:EY$6587)</f>
        <v>0</v>
      </c>
      <c r="BT624" s="6">
        <f>SUMIF('Data by Block Group'!$C$4:$C$6587,'Data by Census Tract'!$B624,'Data by Block Group'!EZ$4:EZ$6587)</f>
        <v>0</v>
      </c>
      <c r="BU624" s="6">
        <f>SUMIF('Data by Block Group'!$C$4:$C$6587,'Data by Census Tract'!$B624,'Data by Block Group'!FA$4:FA$6587)</f>
        <v>1</v>
      </c>
      <c r="BV624" s="6">
        <f>SUMIF('Data by Block Group'!$C$4:$C$6587,'Data by Census Tract'!$B624,'Data by Block Group'!FB$4:FB$6587)</f>
        <v>0</v>
      </c>
      <c r="BW624" s="6">
        <f>SUMIF('Data by Block Group'!$C$4:$C$6587,'Data by Census Tract'!$B624,'Data by Block Group'!FC$4:FC$6587)</f>
        <v>0</v>
      </c>
      <c r="BX624" s="6">
        <f>SUMIF('Data by Block Group'!$C$4:$C$6587,'Data by Census Tract'!$B624,'Data by Block Group'!FD$4:FD$6587)</f>
        <v>3</v>
      </c>
      <c r="BY624" s="6">
        <f>SUMIF('Data by Block Group'!$C$4:$C$6587,'Data by Census Tract'!$B624,'Data by Block Group'!FE$4:FE$6587)</f>
        <v>3</v>
      </c>
      <c r="BZ624" s="6">
        <f>SUMIF('Data by Block Group'!$C$4:$C$6587,'Data by Census Tract'!$B624,'Data by Block Group'!FF$4:FF$6587)</f>
        <v>0</v>
      </c>
      <c r="CA624" s="6">
        <f>SUMIF('Data by Block Group'!$C$4:$C$6587,'Data by Census Tract'!$B624,'Data by Block Group'!FG$4:FG$6587)</f>
        <v>43</v>
      </c>
      <c r="CB624" s="6">
        <f>SUMIF('Data by Block Group'!$C$4:$C$6587,'Data by Census Tract'!$B624,'Data by Block Group'!FH$4:FH$6587)</f>
        <v>0</v>
      </c>
      <c r="CC624" s="6">
        <f>SUMIF('Data by Block Group'!$C$4:$C$6587,'Data by Census Tract'!$B624,'Data by Block Group'!FI$4:FI$6587)</f>
        <v>13</v>
      </c>
      <c r="CD624" s="6">
        <f>SUMIF('Data by Block Group'!$C$4:$C$6587,'Data by Census Tract'!$B624,'Data by Block Group'!FJ$4:FJ$6587)</f>
        <v>0</v>
      </c>
      <c r="CE624" s="11">
        <f>SUMIF('Data by Block Group'!$C$4:$C$6587,'Data by Census Tract'!$B624,'Data by Block Group'!FK$4:FK$6587)</f>
        <v>0</v>
      </c>
    </row>
    <row r="625" spans="1:83" x14ac:dyDescent="0.25">
      <c r="A625" s="38" t="s">
        <v>16452</v>
      </c>
      <c r="B625" s="37">
        <v>34013002600</v>
      </c>
      <c r="C625" s="38" t="s">
        <v>23150</v>
      </c>
      <c r="D625" s="5" t="s">
        <v>12342</v>
      </c>
      <c r="E625" s="134" t="s">
        <v>3374</v>
      </c>
      <c r="F625" s="131" t="s">
        <v>24792</v>
      </c>
      <c r="G625" s="201"/>
      <c r="H625" s="126"/>
      <c r="I625" s="131" t="s">
        <v>24791</v>
      </c>
      <c r="J625" s="131" t="s">
        <v>24788</v>
      </c>
      <c r="K625" s="126" t="s">
        <v>24762</v>
      </c>
      <c r="L625" s="105">
        <v>7.9624657153999995E-2</v>
      </c>
      <c r="M625" s="8">
        <v>1723</v>
      </c>
      <c r="N625" s="6">
        <v>637</v>
      </c>
      <c r="O625" s="7">
        <v>0.14285714285714285</v>
      </c>
      <c r="P625" s="47">
        <v>32.200000000000003</v>
      </c>
      <c r="Q625" s="7">
        <v>0.24666279744631456</v>
      </c>
      <c r="R625" s="7">
        <v>0.18398142774230991</v>
      </c>
      <c r="S625" s="7">
        <v>0.1114335461404527</v>
      </c>
      <c r="T625" s="7">
        <v>6.7324434126523502E-2</v>
      </c>
      <c r="U625" s="7">
        <v>0.70110272780034821</v>
      </c>
      <c r="V625" s="7">
        <v>0</v>
      </c>
      <c r="W625" s="51">
        <v>0.1828206616366802</v>
      </c>
      <c r="X625" s="7">
        <v>4.8752176436448025E-2</v>
      </c>
      <c r="Y625" s="51">
        <v>0.14799767846778875</v>
      </c>
      <c r="Z625" s="51">
        <v>5.802469135802469E-2</v>
      </c>
      <c r="AA625" s="58">
        <v>0.27943485086342229</v>
      </c>
      <c r="AB625" s="10">
        <v>0.83395872420262662</v>
      </c>
      <c r="AC625" s="7">
        <v>0</v>
      </c>
      <c r="AD625" s="9">
        <v>0.17354596622889307</v>
      </c>
      <c r="AE625" s="8">
        <v>757</v>
      </c>
      <c r="AF625" s="6">
        <v>233</v>
      </c>
      <c r="AG625" s="6">
        <v>404</v>
      </c>
      <c r="AH625" s="6">
        <v>120</v>
      </c>
      <c r="AI625" s="6">
        <v>120</v>
      </c>
      <c r="AJ625" s="7">
        <v>0.36577708006279436</v>
      </c>
      <c r="AK625" s="45">
        <v>1372</v>
      </c>
      <c r="AL625" s="45">
        <v>317700</v>
      </c>
      <c r="AM625" s="52">
        <v>1994</v>
      </c>
      <c r="AN625" s="7">
        <v>1.5852047556142668E-2</v>
      </c>
      <c r="AO625" s="7">
        <v>0.12153236459709379</v>
      </c>
      <c r="AP625" s="7">
        <v>0.10303830911492734</v>
      </c>
      <c r="AQ625" s="7">
        <v>0.14663143989431968</v>
      </c>
      <c r="AR625" s="7">
        <v>0.23910171730515192</v>
      </c>
      <c r="AS625" s="7">
        <v>0.18758256274768825</v>
      </c>
      <c r="AT625" s="7">
        <v>0.42668428005284015</v>
      </c>
      <c r="AU625" s="9">
        <v>0.55572998430141285</v>
      </c>
      <c r="AV625" s="10">
        <v>0.13290771909460244</v>
      </c>
      <c r="AW625" s="7">
        <v>8.1743869209809264E-2</v>
      </c>
      <c r="AX625" s="45">
        <v>21286</v>
      </c>
      <c r="AY625" s="54">
        <v>51033</v>
      </c>
      <c r="AZ625" s="122">
        <v>0</v>
      </c>
      <c r="BA625" s="10">
        <v>7.8608247422680411E-2</v>
      </c>
      <c r="BB625" s="27">
        <v>58</v>
      </c>
      <c r="BC625" s="27">
        <f>SUMIF('Data by Block Group'!$C$4:$C$6587,'Data by Census Tract'!$B625,'Data by Block Group'!EI$4:EI$6587)</f>
        <v>34</v>
      </c>
      <c r="BD625" s="6">
        <f>SUMIF('Data by Block Group'!$C$4:$C$6587,'Data by Census Tract'!$B625,'Data by Block Group'!EJ$4:EJ$6587)</f>
        <v>17</v>
      </c>
      <c r="BE625" s="6">
        <f>SUMIF('Data by Block Group'!$C$4:$C$6587,'Data by Census Tract'!$B625,'Data by Block Group'!EK$4:EK$6587)</f>
        <v>11</v>
      </c>
      <c r="BF625" s="6">
        <f>SUMIF('Data by Block Group'!$C$4:$C$6587,'Data by Census Tract'!$B625,'Data by Block Group'!EL$4:EL$6587)</f>
        <v>6</v>
      </c>
      <c r="BG625" s="6">
        <f>SUMIF('Data by Block Group'!$C$4:$C$6587,'Data by Census Tract'!$B625,'Data by Block Group'!EM$4:EM$6587)</f>
        <v>9</v>
      </c>
      <c r="BH625" s="6">
        <f>SUMIF('Data by Block Group'!$C$4:$C$6587,'Data by Census Tract'!$B625,'Data by Block Group'!EN$4:EN$6587)</f>
        <v>7</v>
      </c>
      <c r="BI625" s="6">
        <f>SUMIF('Data by Block Group'!$C$4:$C$6587,'Data by Census Tract'!$B625,'Data by Block Group'!EO$4:EO$6587)</f>
        <v>7</v>
      </c>
      <c r="BJ625" s="6">
        <f>SUMIF('Data by Block Group'!$C$4:$C$6587,'Data by Census Tract'!$B625,'Data by Block Group'!EP$4:EP$6587)</f>
        <v>7</v>
      </c>
      <c r="BK625" s="6">
        <f>SUMIF('Data by Block Group'!$C$4:$C$6587,'Data by Census Tract'!$B625,'Data by Block Group'!EQ$4:EQ$6587)</f>
        <v>4</v>
      </c>
      <c r="BL625" s="6">
        <f>SUMIF('Data by Block Group'!$C$4:$C$6587,'Data by Census Tract'!$B625,'Data by Block Group'!ER$4:ER$6587)</f>
        <v>0</v>
      </c>
      <c r="BM625" s="6">
        <f>SUMIF('Data by Block Group'!$C$4:$C$6587,'Data by Census Tract'!$B625,'Data by Block Group'!ES$4:ES$6587)</f>
        <v>0</v>
      </c>
      <c r="BN625" s="6">
        <f>SUMIF('Data by Block Group'!$C$4:$C$6587,'Data by Census Tract'!$B625,'Data by Block Group'!ET$4:ET$6587)</f>
        <v>0</v>
      </c>
      <c r="BO625" s="6">
        <f>SUMIF('Data by Block Group'!$C$4:$C$6587,'Data by Census Tract'!$B625,'Data by Block Group'!EU$4:EU$6587)</f>
        <v>1</v>
      </c>
      <c r="BP625" s="6">
        <f>SUMIF('Data by Block Group'!$C$4:$C$6587,'Data by Census Tract'!$B625,'Data by Block Group'!EV$4:EV$6587)</f>
        <v>1</v>
      </c>
      <c r="BQ625" s="6">
        <f>SUMIF('Data by Block Group'!$C$4:$C$6587,'Data by Census Tract'!$B625,'Data by Block Group'!EW$4:EW$6587)</f>
        <v>0</v>
      </c>
      <c r="BR625" s="6">
        <f>SUMIF('Data by Block Group'!$C$4:$C$6587,'Data by Census Tract'!$B625,'Data by Block Group'!EX$4:EX$6587)</f>
        <v>13</v>
      </c>
      <c r="BS625" s="6">
        <f>SUMIF('Data by Block Group'!$C$4:$C$6587,'Data by Census Tract'!$B625,'Data by Block Group'!EY$4:EY$6587)</f>
        <v>0</v>
      </c>
      <c r="BT625" s="6">
        <f>SUMIF('Data by Block Group'!$C$4:$C$6587,'Data by Census Tract'!$B625,'Data by Block Group'!EZ$4:EZ$6587)</f>
        <v>0</v>
      </c>
      <c r="BU625" s="6">
        <f>SUMIF('Data by Block Group'!$C$4:$C$6587,'Data by Census Tract'!$B625,'Data by Block Group'!FA$4:FA$6587)</f>
        <v>0</v>
      </c>
      <c r="BV625" s="6">
        <f>SUMIF('Data by Block Group'!$C$4:$C$6587,'Data by Census Tract'!$B625,'Data by Block Group'!FB$4:FB$6587)</f>
        <v>0</v>
      </c>
      <c r="BW625" s="6">
        <f>SUMIF('Data by Block Group'!$C$4:$C$6587,'Data by Census Tract'!$B625,'Data by Block Group'!FC$4:FC$6587)</f>
        <v>0</v>
      </c>
      <c r="BX625" s="6">
        <f>SUMIF('Data by Block Group'!$C$4:$C$6587,'Data by Census Tract'!$B625,'Data by Block Group'!FD$4:FD$6587)</f>
        <v>0</v>
      </c>
      <c r="BY625" s="6">
        <f>SUMIF('Data by Block Group'!$C$4:$C$6587,'Data by Census Tract'!$B625,'Data by Block Group'!FE$4:FE$6587)</f>
        <v>0</v>
      </c>
      <c r="BZ625" s="6">
        <f>SUMIF('Data by Block Group'!$C$4:$C$6587,'Data by Census Tract'!$B625,'Data by Block Group'!FF$4:FF$6587)</f>
        <v>0</v>
      </c>
      <c r="CA625" s="6">
        <f>SUMIF('Data by Block Group'!$C$4:$C$6587,'Data by Census Tract'!$B625,'Data by Block Group'!FG$4:FG$6587)</f>
        <v>12</v>
      </c>
      <c r="CB625" s="6">
        <f>SUMIF('Data by Block Group'!$C$4:$C$6587,'Data by Census Tract'!$B625,'Data by Block Group'!FH$4:FH$6587)</f>
        <v>0</v>
      </c>
      <c r="CC625" s="6">
        <f>SUMIF('Data by Block Group'!$C$4:$C$6587,'Data by Census Tract'!$B625,'Data by Block Group'!FI$4:FI$6587)</f>
        <v>0</v>
      </c>
      <c r="CD625" s="6">
        <f>SUMIF('Data by Block Group'!$C$4:$C$6587,'Data by Census Tract'!$B625,'Data by Block Group'!FJ$4:FJ$6587)</f>
        <v>7</v>
      </c>
      <c r="CE625" s="11">
        <f>SUMIF('Data by Block Group'!$C$4:$C$6587,'Data by Census Tract'!$B625,'Data by Block Group'!FK$4:FK$6587)</f>
        <v>0</v>
      </c>
    </row>
    <row r="626" spans="1:83" x14ac:dyDescent="0.25">
      <c r="A626" s="38" t="s">
        <v>16453</v>
      </c>
      <c r="B626" s="37">
        <v>34013002800</v>
      </c>
      <c r="C626" s="38" t="s">
        <v>23151</v>
      </c>
      <c r="D626" s="5" t="s">
        <v>12342</v>
      </c>
      <c r="E626" s="134" t="s">
        <v>3374</v>
      </c>
      <c r="F626" s="131" t="s">
        <v>24792</v>
      </c>
      <c r="G626" s="201"/>
      <c r="H626" s="126"/>
      <c r="I626" s="131" t="s">
        <v>24791</v>
      </c>
      <c r="J626" s="131" t="s">
        <v>24788</v>
      </c>
      <c r="K626" s="126" t="s">
        <v>24762</v>
      </c>
      <c r="L626" s="105">
        <v>8.2690307034000002E-2</v>
      </c>
      <c r="M626" s="8">
        <v>2040</v>
      </c>
      <c r="N626" s="6">
        <v>604</v>
      </c>
      <c r="O626" s="7">
        <v>0.19701986754966888</v>
      </c>
      <c r="P626" s="47">
        <v>27.8</v>
      </c>
      <c r="Q626" s="7">
        <v>0.31372549019607843</v>
      </c>
      <c r="R626" s="7">
        <v>5.5882352941176473E-2</v>
      </c>
      <c r="S626" s="7">
        <v>2.8921568627450982E-2</v>
      </c>
      <c r="T626" s="7">
        <v>0</v>
      </c>
      <c r="U626" s="7">
        <v>0.87941176470588234</v>
      </c>
      <c r="V626" s="7">
        <v>6.6666666666666666E-2</v>
      </c>
      <c r="W626" s="51">
        <v>4.9019607843137254E-3</v>
      </c>
      <c r="X626" s="7">
        <v>4.9019607843137275E-2</v>
      </c>
      <c r="Y626" s="51">
        <v>5.3921568627450983E-2</v>
      </c>
      <c r="Z626" s="51">
        <v>0.11608537220197813</v>
      </c>
      <c r="AA626" s="58">
        <v>0.23178807947019867</v>
      </c>
      <c r="AB626" s="10">
        <v>0.89270008795074762</v>
      </c>
      <c r="AC626" s="7">
        <v>0</v>
      </c>
      <c r="AD626" s="9">
        <v>0.39753737906772207</v>
      </c>
      <c r="AE626" s="8">
        <v>679</v>
      </c>
      <c r="AF626" s="6">
        <v>180</v>
      </c>
      <c r="AG626" s="6">
        <v>424</v>
      </c>
      <c r="AH626" s="6">
        <v>75</v>
      </c>
      <c r="AI626" s="6">
        <v>75</v>
      </c>
      <c r="AJ626" s="7">
        <v>0.29801324503311261</v>
      </c>
      <c r="AK626" s="45">
        <v>1800</v>
      </c>
      <c r="AL626" s="45">
        <v>162100</v>
      </c>
      <c r="AM626" s="52">
        <v>1984</v>
      </c>
      <c r="AN626" s="7">
        <v>0.12960235640648013</v>
      </c>
      <c r="AO626" s="7">
        <v>0.14432989690721648</v>
      </c>
      <c r="AP626" s="7">
        <v>0.10309278350515463</v>
      </c>
      <c r="AQ626" s="7">
        <v>7.3637702503681887E-2</v>
      </c>
      <c r="AR626" s="7">
        <v>0.31222385861561119</v>
      </c>
      <c r="AS626" s="7">
        <v>0.35346097201767307</v>
      </c>
      <c r="AT626" s="7">
        <v>0.26067746686303389</v>
      </c>
      <c r="AU626" s="9">
        <v>0.4851657940663176</v>
      </c>
      <c r="AV626" s="10">
        <v>0.22990196078431371</v>
      </c>
      <c r="AW626" s="7">
        <v>0.2537313432835821</v>
      </c>
      <c r="AX626" s="45">
        <v>18275</v>
      </c>
      <c r="AY626" s="54">
        <v>71429</v>
      </c>
      <c r="AZ626" s="122">
        <v>0</v>
      </c>
      <c r="BA626" s="10">
        <v>0.1736111111111111</v>
      </c>
      <c r="BB626" s="27">
        <v>217</v>
      </c>
      <c r="BC626" s="27">
        <f>SUMIF('Data by Block Group'!$C$4:$C$6587,'Data by Census Tract'!$B626,'Data by Block Group'!EI$4:EI$6587)</f>
        <v>169</v>
      </c>
      <c r="BD626" s="6">
        <f>SUMIF('Data by Block Group'!$C$4:$C$6587,'Data by Census Tract'!$B626,'Data by Block Group'!EJ$4:EJ$6587)</f>
        <v>20</v>
      </c>
      <c r="BE626" s="6">
        <f>SUMIF('Data by Block Group'!$C$4:$C$6587,'Data by Census Tract'!$B626,'Data by Block Group'!EK$4:EK$6587)</f>
        <v>48</v>
      </c>
      <c r="BF626" s="6">
        <f>SUMIF('Data by Block Group'!$C$4:$C$6587,'Data by Census Tract'!$B626,'Data by Block Group'!EL$4:EL$6587)</f>
        <v>101</v>
      </c>
      <c r="BG626" s="6">
        <f>SUMIF('Data by Block Group'!$C$4:$C$6587,'Data by Census Tract'!$B626,'Data by Block Group'!EM$4:EM$6587)</f>
        <v>20</v>
      </c>
      <c r="BH626" s="6">
        <f>SUMIF('Data by Block Group'!$C$4:$C$6587,'Data by Census Tract'!$B626,'Data by Block Group'!EN$4:EN$6587)</f>
        <v>37</v>
      </c>
      <c r="BI626" s="6">
        <f>SUMIF('Data by Block Group'!$C$4:$C$6587,'Data by Census Tract'!$B626,'Data by Block Group'!EO$4:EO$6587)</f>
        <v>35</v>
      </c>
      <c r="BJ626" s="6">
        <f>SUMIF('Data by Block Group'!$C$4:$C$6587,'Data by Census Tract'!$B626,'Data by Block Group'!EP$4:EP$6587)</f>
        <v>53</v>
      </c>
      <c r="BK626" s="6">
        <f>SUMIF('Data by Block Group'!$C$4:$C$6587,'Data by Census Tract'!$B626,'Data by Block Group'!EQ$4:EQ$6587)</f>
        <v>24</v>
      </c>
      <c r="BL626" s="6">
        <f>SUMIF('Data by Block Group'!$C$4:$C$6587,'Data by Census Tract'!$B626,'Data by Block Group'!ER$4:ER$6587)</f>
        <v>0</v>
      </c>
      <c r="BM626" s="6">
        <f>SUMIF('Data by Block Group'!$C$4:$C$6587,'Data by Census Tract'!$B626,'Data by Block Group'!ES$4:ES$6587)</f>
        <v>0</v>
      </c>
      <c r="BN626" s="6">
        <f>SUMIF('Data by Block Group'!$C$4:$C$6587,'Data by Census Tract'!$B626,'Data by Block Group'!ET$4:ET$6587)</f>
        <v>0</v>
      </c>
      <c r="BO626" s="6">
        <f>SUMIF('Data by Block Group'!$C$4:$C$6587,'Data by Census Tract'!$B626,'Data by Block Group'!EU$4:EU$6587)</f>
        <v>0</v>
      </c>
      <c r="BP626" s="6">
        <f>SUMIF('Data by Block Group'!$C$4:$C$6587,'Data by Census Tract'!$B626,'Data by Block Group'!EV$4:EV$6587)</f>
        <v>0</v>
      </c>
      <c r="BQ626" s="6">
        <f>SUMIF('Data by Block Group'!$C$4:$C$6587,'Data by Census Tract'!$B626,'Data by Block Group'!EW$4:EW$6587)</f>
        <v>2</v>
      </c>
      <c r="BR626" s="6">
        <f>SUMIF('Data by Block Group'!$C$4:$C$6587,'Data by Census Tract'!$B626,'Data by Block Group'!EX$4:EX$6587)</f>
        <v>3</v>
      </c>
      <c r="BS626" s="6">
        <f>SUMIF('Data by Block Group'!$C$4:$C$6587,'Data by Census Tract'!$B626,'Data by Block Group'!EY$4:EY$6587)</f>
        <v>0</v>
      </c>
      <c r="BT626" s="6">
        <f>SUMIF('Data by Block Group'!$C$4:$C$6587,'Data by Census Tract'!$B626,'Data by Block Group'!EZ$4:EZ$6587)</f>
        <v>0</v>
      </c>
      <c r="BU626" s="6">
        <f>SUMIF('Data by Block Group'!$C$4:$C$6587,'Data by Census Tract'!$B626,'Data by Block Group'!FA$4:FA$6587)</f>
        <v>0</v>
      </c>
      <c r="BV626" s="6">
        <f>SUMIF('Data by Block Group'!$C$4:$C$6587,'Data by Census Tract'!$B626,'Data by Block Group'!FB$4:FB$6587)</f>
        <v>4</v>
      </c>
      <c r="BW626" s="6">
        <f>SUMIF('Data by Block Group'!$C$4:$C$6587,'Data by Census Tract'!$B626,'Data by Block Group'!FC$4:FC$6587)</f>
        <v>0</v>
      </c>
      <c r="BX626" s="6">
        <f>SUMIF('Data by Block Group'!$C$4:$C$6587,'Data by Census Tract'!$B626,'Data by Block Group'!FD$4:FD$6587)</f>
        <v>0</v>
      </c>
      <c r="BY626" s="6">
        <f>SUMIF('Data by Block Group'!$C$4:$C$6587,'Data by Census Tract'!$B626,'Data by Block Group'!FE$4:FE$6587)</f>
        <v>2</v>
      </c>
      <c r="BZ626" s="6">
        <f>SUMIF('Data by Block Group'!$C$4:$C$6587,'Data by Census Tract'!$B626,'Data by Block Group'!FF$4:FF$6587)</f>
        <v>131</v>
      </c>
      <c r="CA626" s="6">
        <f>SUMIF('Data by Block Group'!$C$4:$C$6587,'Data by Census Tract'!$B626,'Data by Block Group'!FG$4:FG$6587)</f>
        <v>22</v>
      </c>
      <c r="CB626" s="6">
        <f>SUMIF('Data by Block Group'!$C$4:$C$6587,'Data by Census Tract'!$B626,'Data by Block Group'!FH$4:FH$6587)</f>
        <v>0</v>
      </c>
      <c r="CC626" s="6">
        <f>SUMIF('Data by Block Group'!$C$4:$C$6587,'Data by Census Tract'!$B626,'Data by Block Group'!FI$4:FI$6587)</f>
        <v>0</v>
      </c>
      <c r="CD626" s="6">
        <f>SUMIF('Data by Block Group'!$C$4:$C$6587,'Data by Census Tract'!$B626,'Data by Block Group'!FJ$4:FJ$6587)</f>
        <v>5</v>
      </c>
      <c r="CE626" s="11">
        <f>SUMIF('Data by Block Group'!$C$4:$C$6587,'Data by Census Tract'!$B626,'Data by Block Group'!FK$4:FK$6587)</f>
        <v>0</v>
      </c>
    </row>
    <row r="627" spans="1:83" x14ac:dyDescent="0.25">
      <c r="A627" s="38" t="s">
        <v>16454</v>
      </c>
      <c r="B627" s="37">
        <v>34013003100</v>
      </c>
      <c r="C627" s="38" t="s">
        <v>23152</v>
      </c>
      <c r="D627" s="5" t="s">
        <v>12342</v>
      </c>
      <c r="E627" s="134" t="s">
        <v>3374</v>
      </c>
      <c r="F627" s="131" t="s">
        <v>24792</v>
      </c>
      <c r="G627" s="201"/>
      <c r="H627" s="126"/>
      <c r="I627" s="131" t="s">
        <v>24791</v>
      </c>
      <c r="J627" s="130"/>
      <c r="K627" s="127"/>
      <c r="L627" s="105">
        <v>0.10344135902399999</v>
      </c>
      <c r="M627" s="8">
        <v>1876</v>
      </c>
      <c r="N627" s="6">
        <v>700</v>
      </c>
      <c r="O627" s="7">
        <v>0.21857142857142858</v>
      </c>
      <c r="P627" s="47">
        <v>32.700000000000003</v>
      </c>
      <c r="Q627" s="7">
        <v>0.25159914712153519</v>
      </c>
      <c r="R627" s="7">
        <v>0.1455223880597015</v>
      </c>
      <c r="S627" s="7">
        <v>9.5415778251599151E-2</v>
      </c>
      <c r="T627" s="7">
        <v>5.3304904051172707E-3</v>
      </c>
      <c r="U627" s="7">
        <v>0.86353944562899787</v>
      </c>
      <c r="V627" s="7">
        <v>0</v>
      </c>
      <c r="W627" s="51">
        <v>0.13059701492537312</v>
      </c>
      <c r="X627" s="7">
        <v>5.3304904051176827E-4</v>
      </c>
      <c r="Y627" s="51">
        <v>6.5031982942430705E-2</v>
      </c>
      <c r="Z627" s="51">
        <v>0.15498812351543942</v>
      </c>
      <c r="AA627" s="58">
        <v>0.27</v>
      </c>
      <c r="AB627" s="10">
        <v>0.73987034035656407</v>
      </c>
      <c r="AC627" s="7">
        <v>0</v>
      </c>
      <c r="AD627" s="9">
        <v>0.15883306320907617</v>
      </c>
      <c r="AE627" s="8">
        <v>716</v>
      </c>
      <c r="AF627" s="6">
        <v>193</v>
      </c>
      <c r="AG627" s="6">
        <v>507</v>
      </c>
      <c r="AH627" s="6">
        <v>16</v>
      </c>
      <c r="AI627" s="6">
        <v>16</v>
      </c>
      <c r="AJ627" s="7">
        <v>0.27571428571428569</v>
      </c>
      <c r="AK627" s="45">
        <v>1261</v>
      </c>
      <c r="AL627" s="45">
        <v>223300</v>
      </c>
      <c r="AM627" s="52">
        <v>2001</v>
      </c>
      <c r="AN627" s="7">
        <v>2.6536312849162011E-2</v>
      </c>
      <c r="AO627" s="7">
        <v>0.15083798882681565</v>
      </c>
      <c r="AP627" s="7">
        <v>4.189944134078212E-2</v>
      </c>
      <c r="AQ627" s="7">
        <v>0.18994413407821228</v>
      </c>
      <c r="AR627" s="7">
        <v>0.30726256983240224</v>
      </c>
      <c r="AS627" s="7">
        <v>0.17458100558659218</v>
      </c>
      <c r="AT627" s="7">
        <v>0.30726256983240224</v>
      </c>
      <c r="AU627" s="9">
        <v>0.44199706314243759</v>
      </c>
      <c r="AV627" s="10">
        <v>0.23773987206823027</v>
      </c>
      <c r="AW627" s="7">
        <v>0.19423076923076923</v>
      </c>
      <c r="AX627" s="45">
        <v>18572</v>
      </c>
      <c r="AY627" s="69">
        <v>47409</v>
      </c>
      <c r="AZ627" s="122">
        <v>3.3248081841432228E-2</v>
      </c>
      <c r="BA627" s="10">
        <v>0.13463626492942454</v>
      </c>
      <c r="BB627" s="27">
        <v>197</v>
      </c>
      <c r="BC627" s="27">
        <f>SUMIF('Data by Block Group'!$C$4:$C$6587,'Data by Census Tract'!$B627,'Data by Block Group'!EI$4:EI$6587)</f>
        <v>509</v>
      </c>
      <c r="BD627" s="6">
        <f>SUMIF('Data by Block Group'!$C$4:$C$6587,'Data by Census Tract'!$B627,'Data by Block Group'!EJ$4:EJ$6587)</f>
        <v>45</v>
      </c>
      <c r="BE627" s="6">
        <f>SUMIF('Data by Block Group'!$C$4:$C$6587,'Data by Census Tract'!$B627,'Data by Block Group'!EK$4:EK$6587)</f>
        <v>134</v>
      </c>
      <c r="BF627" s="6">
        <f>SUMIF('Data by Block Group'!$C$4:$C$6587,'Data by Census Tract'!$B627,'Data by Block Group'!EL$4:EL$6587)</f>
        <v>330</v>
      </c>
      <c r="BG627" s="6">
        <f>SUMIF('Data by Block Group'!$C$4:$C$6587,'Data by Census Tract'!$B627,'Data by Block Group'!EM$4:EM$6587)</f>
        <v>46</v>
      </c>
      <c r="BH627" s="6">
        <f>SUMIF('Data by Block Group'!$C$4:$C$6587,'Data by Census Tract'!$B627,'Data by Block Group'!EN$4:EN$6587)</f>
        <v>92</v>
      </c>
      <c r="BI627" s="6">
        <f>SUMIF('Data by Block Group'!$C$4:$C$6587,'Data by Census Tract'!$B627,'Data by Block Group'!EO$4:EO$6587)</f>
        <v>139</v>
      </c>
      <c r="BJ627" s="6">
        <f>SUMIF('Data by Block Group'!$C$4:$C$6587,'Data by Census Tract'!$B627,'Data by Block Group'!EP$4:EP$6587)</f>
        <v>162</v>
      </c>
      <c r="BK627" s="6">
        <f>SUMIF('Data by Block Group'!$C$4:$C$6587,'Data by Census Tract'!$B627,'Data by Block Group'!EQ$4:EQ$6587)</f>
        <v>70</v>
      </c>
      <c r="BL627" s="6">
        <f>SUMIF('Data by Block Group'!$C$4:$C$6587,'Data by Census Tract'!$B627,'Data by Block Group'!ER$4:ER$6587)</f>
        <v>0</v>
      </c>
      <c r="BM627" s="6">
        <f>SUMIF('Data by Block Group'!$C$4:$C$6587,'Data by Census Tract'!$B627,'Data by Block Group'!ES$4:ES$6587)</f>
        <v>0</v>
      </c>
      <c r="BN627" s="6">
        <f>SUMIF('Data by Block Group'!$C$4:$C$6587,'Data by Census Tract'!$B627,'Data by Block Group'!ET$4:ET$6587)</f>
        <v>0</v>
      </c>
      <c r="BO627" s="6">
        <f>SUMIF('Data by Block Group'!$C$4:$C$6587,'Data by Census Tract'!$B627,'Data by Block Group'!EU$4:EU$6587)</f>
        <v>0</v>
      </c>
      <c r="BP627" s="6">
        <f>SUMIF('Data by Block Group'!$C$4:$C$6587,'Data by Census Tract'!$B627,'Data by Block Group'!EV$4:EV$6587)</f>
        <v>0</v>
      </c>
      <c r="BQ627" s="6">
        <f>SUMIF('Data by Block Group'!$C$4:$C$6587,'Data by Census Tract'!$B627,'Data by Block Group'!EW$4:EW$6587)</f>
        <v>0</v>
      </c>
      <c r="BR627" s="6">
        <f>SUMIF('Data by Block Group'!$C$4:$C$6587,'Data by Census Tract'!$B627,'Data by Block Group'!EX$4:EX$6587)</f>
        <v>42</v>
      </c>
      <c r="BS627" s="6">
        <f>SUMIF('Data by Block Group'!$C$4:$C$6587,'Data by Census Tract'!$B627,'Data by Block Group'!EY$4:EY$6587)</f>
        <v>14</v>
      </c>
      <c r="BT627" s="6">
        <f>SUMIF('Data by Block Group'!$C$4:$C$6587,'Data by Census Tract'!$B627,'Data by Block Group'!EZ$4:EZ$6587)</f>
        <v>0</v>
      </c>
      <c r="BU627" s="6">
        <f>SUMIF('Data by Block Group'!$C$4:$C$6587,'Data by Census Tract'!$B627,'Data by Block Group'!FA$4:FA$6587)</f>
        <v>0</v>
      </c>
      <c r="BV627" s="6">
        <f>SUMIF('Data by Block Group'!$C$4:$C$6587,'Data by Census Tract'!$B627,'Data by Block Group'!FB$4:FB$6587)</f>
        <v>8</v>
      </c>
      <c r="BW627" s="6">
        <f>SUMIF('Data by Block Group'!$C$4:$C$6587,'Data by Census Tract'!$B627,'Data by Block Group'!FC$4:FC$6587)</f>
        <v>0</v>
      </c>
      <c r="BX627" s="6">
        <f>SUMIF('Data by Block Group'!$C$4:$C$6587,'Data by Census Tract'!$B627,'Data by Block Group'!FD$4:FD$6587)</f>
        <v>0</v>
      </c>
      <c r="BY627" s="6">
        <f>SUMIF('Data by Block Group'!$C$4:$C$6587,'Data by Census Tract'!$B627,'Data by Block Group'!FE$4:FE$6587)</f>
        <v>1</v>
      </c>
      <c r="BZ627" s="6">
        <f>SUMIF('Data by Block Group'!$C$4:$C$6587,'Data by Census Tract'!$B627,'Data by Block Group'!FF$4:FF$6587)</f>
        <v>406</v>
      </c>
      <c r="CA627" s="6">
        <f>SUMIF('Data by Block Group'!$C$4:$C$6587,'Data by Census Tract'!$B627,'Data by Block Group'!FG$4:FG$6587)</f>
        <v>14</v>
      </c>
      <c r="CB627" s="6">
        <f>SUMIF('Data by Block Group'!$C$4:$C$6587,'Data by Census Tract'!$B627,'Data by Block Group'!FH$4:FH$6587)</f>
        <v>0</v>
      </c>
      <c r="CC627" s="6">
        <f>SUMIF('Data by Block Group'!$C$4:$C$6587,'Data by Census Tract'!$B627,'Data by Block Group'!FI$4:FI$6587)</f>
        <v>24</v>
      </c>
      <c r="CD627" s="6">
        <f>SUMIF('Data by Block Group'!$C$4:$C$6587,'Data by Census Tract'!$B627,'Data by Block Group'!FJ$4:FJ$6587)</f>
        <v>0</v>
      </c>
      <c r="CE627" s="11">
        <f>SUMIF('Data by Block Group'!$C$4:$C$6587,'Data by Census Tract'!$B627,'Data by Block Group'!FK$4:FK$6587)</f>
        <v>0</v>
      </c>
    </row>
    <row r="628" spans="1:83" x14ac:dyDescent="0.25">
      <c r="A628" s="38" t="s">
        <v>16455</v>
      </c>
      <c r="B628" s="37">
        <v>34013003500</v>
      </c>
      <c r="C628" s="38" t="s">
        <v>23153</v>
      </c>
      <c r="D628" s="5" t="s">
        <v>12342</v>
      </c>
      <c r="E628" s="134" t="s">
        <v>3374</v>
      </c>
      <c r="F628" s="131" t="s">
        <v>24792</v>
      </c>
      <c r="G628" s="201"/>
      <c r="H628" s="126"/>
      <c r="I628" s="131" t="s">
        <v>24791</v>
      </c>
      <c r="J628" s="131" t="s">
        <v>24788</v>
      </c>
      <c r="K628" s="126" t="s">
        <v>24762</v>
      </c>
      <c r="L628" s="105">
        <v>9.7950988584000004E-2</v>
      </c>
      <c r="M628" s="8">
        <v>3125</v>
      </c>
      <c r="N628" s="6">
        <v>920</v>
      </c>
      <c r="O628" s="7">
        <v>0.26956521739130435</v>
      </c>
      <c r="P628" s="47">
        <v>26</v>
      </c>
      <c r="Q628" s="7">
        <v>0.37824000000000002</v>
      </c>
      <c r="R628" s="7">
        <v>9.9519999999999997E-2</v>
      </c>
      <c r="S628" s="7">
        <v>8.0960000000000004E-2</v>
      </c>
      <c r="T628" s="7">
        <v>4.7999999999999996E-3</v>
      </c>
      <c r="U628" s="7">
        <v>0.88544</v>
      </c>
      <c r="V628" s="7">
        <v>0</v>
      </c>
      <c r="W628" s="51">
        <v>0.10016</v>
      </c>
      <c r="X628" s="7">
        <v>9.5999999999999697E-3</v>
      </c>
      <c r="Y628" s="51">
        <v>5.28E-2</v>
      </c>
      <c r="Z628" s="51">
        <v>0.11452728670253651</v>
      </c>
      <c r="AA628" s="58">
        <v>0.17065217391304346</v>
      </c>
      <c r="AB628" s="10">
        <v>0.9163050216986981</v>
      </c>
      <c r="AC628" s="7">
        <v>0</v>
      </c>
      <c r="AD628" s="9">
        <v>0.2504649721016739</v>
      </c>
      <c r="AE628" s="8">
        <v>982</v>
      </c>
      <c r="AF628" s="6">
        <v>206</v>
      </c>
      <c r="AG628" s="6">
        <v>714</v>
      </c>
      <c r="AH628" s="6">
        <v>62</v>
      </c>
      <c r="AI628" s="6">
        <v>62</v>
      </c>
      <c r="AJ628" s="7">
        <v>0.22391304347826088</v>
      </c>
      <c r="AK628" s="45">
        <v>1344</v>
      </c>
      <c r="AL628" s="45">
        <v>333300</v>
      </c>
      <c r="AM628" s="52">
        <v>1994</v>
      </c>
      <c r="AN628" s="7">
        <v>9.4704684317718946E-2</v>
      </c>
      <c r="AO628" s="7">
        <v>0.26374745417515277</v>
      </c>
      <c r="AP628" s="7">
        <v>0</v>
      </c>
      <c r="AQ628" s="7">
        <v>0.14052953156822812</v>
      </c>
      <c r="AR628" s="7">
        <v>0.18431771894093688</v>
      </c>
      <c r="AS628" s="7">
        <v>0.27189409368635437</v>
      </c>
      <c r="AT628" s="7">
        <v>0.36863543788187375</v>
      </c>
      <c r="AU628" s="9">
        <v>0.78102189781021902</v>
      </c>
      <c r="AV628" s="10">
        <v>0.37984000000000001</v>
      </c>
      <c r="AW628" s="7">
        <v>0.39967637540453077</v>
      </c>
      <c r="AX628" s="45">
        <v>17760</v>
      </c>
      <c r="AY628" s="54">
        <v>51399</v>
      </c>
      <c r="AZ628" s="122">
        <v>1.6694490818030049E-2</v>
      </c>
      <c r="BA628" s="10">
        <v>0.17888965044551061</v>
      </c>
      <c r="BB628" s="27">
        <v>165</v>
      </c>
      <c r="BC628" s="27">
        <f>SUMIF('Data by Block Group'!$C$4:$C$6587,'Data by Census Tract'!$B628,'Data by Block Group'!EI$4:EI$6587)</f>
        <v>133</v>
      </c>
      <c r="BD628" s="6">
        <f>SUMIF('Data by Block Group'!$C$4:$C$6587,'Data by Census Tract'!$B628,'Data by Block Group'!EJ$4:EJ$6587)</f>
        <v>12</v>
      </c>
      <c r="BE628" s="6">
        <f>SUMIF('Data by Block Group'!$C$4:$C$6587,'Data by Census Tract'!$B628,'Data by Block Group'!EK$4:EK$6587)</f>
        <v>48</v>
      </c>
      <c r="BF628" s="6">
        <f>SUMIF('Data by Block Group'!$C$4:$C$6587,'Data by Census Tract'!$B628,'Data by Block Group'!EL$4:EL$6587)</f>
        <v>73</v>
      </c>
      <c r="BG628" s="6">
        <f>SUMIF('Data by Block Group'!$C$4:$C$6587,'Data by Census Tract'!$B628,'Data by Block Group'!EM$4:EM$6587)</f>
        <v>26</v>
      </c>
      <c r="BH628" s="6">
        <f>SUMIF('Data by Block Group'!$C$4:$C$6587,'Data by Census Tract'!$B628,'Data by Block Group'!EN$4:EN$6587)</f>
        <v>21</v>
      </c>
      <c r="BI628" s="6">
        <f>SUMIF('Data by Block Group'!$C$4:$C$6587,'Data by Census Tract'!$B628,'Data by Block Group'!EO$4:EO$6587)</f>
        <v>33</v>
      </c>
      <c r="BJ628" s="6">
        <f>SUMIF('Data by Block Group'!$C$4:$C$6587,'Data by Census Tract'!$B628,'Data by Block Group'!EP$4:EP$6587)</f>
        <v>43</v>
      </c>
      <c r="BK628" s="6">
        <f>SUMIF('Data by Block Group'!$C$4:$C$6587,'Data by Census Tract'!$B628,'Data by Block Group'!EQ$4:EQ$6587)</f>
        <v>10</v>
      </c>
      <c r="BL628" s="6">
        <f>SUMIF('Data by Block Group'!$C$4:$C$6587,'Data by Census Tract'!$B628,'Data by Block Group'!ER$4:ER$6587)</f>
        <v>0</v>
      </c>
      <c r="BM628" s="6">
        <f>SUMIF('Data by Block Group'!$C$4:$C$6587,'Data by Census Tract'!$B628,'Data by Block Group'!ES$4:ES$6587)</f>
        <v>0</v>
      </c>
      <c r="BN628" s="6">
        <f>SUMIF('Data by Block Group'!$C$4:$C$6587,'Data by Census Tract'!$B628,'Data by Block Group'!ET$4:ET$6587)</f>
        <v>0</v>
      </c>
      <c r="BO628" s="6">
        <f>SUMIF('Data by Block Group'!$C$4:$C$6587,'Data by Census Tract'!$B628,'Data by Block Group'!EU$4:EU$6587)</f>
        <v>0</v>
      </c>
      <c r="BP628" s="6">
        <f>SUMIF('Data by Block Group'!$C$4:$C$6587,'Data by Census Tract'!$B628,'Data by Block Group'!EV$4:EV$6587)</f>
        <v>0</v>
      </c>
      <c r="BQ628" s="6">
        <f>SUMIF('Data by Block Group'!$C$4:$C$6587,'Data by Census Tract'!$B628,'Data by Block Group'!EW$4:EW$6587)</f>
        <v>0</v>
      </c>
      <c r="BR628" s="6">
        <f>SUMIF('Data by Block Group'!$C$4:$C$6587,'Data by Census Tract'!$B628,'Data by Block Group'!EX$4:EX$6587)</f>
        <v>8</v>
      </c>
      <c r="BS628" s="6">
        <f>SUMIF('Data by Block Group'!$C$4:$C$6587,'Data by Census Tract'!$B628,'Data by Block Group'!EY$4:EY$6587)</f>
        <v>0</v>
      </c>
      <c r="BT628" s="6">
        <f>SUMIF('Data by Block Group'!$C$4:$C$6587,'Data by Census Tract'!$B628,'Data by Block Group'!EZ$4:EZ$6587)</f>
        <v>0</v>
      </c>
      <c r="BU628" s="6">
        <f>SUMIF('Data by Block Group'!$C$4:$C$6587,'Data by Census Tract'!$B628,'Data by Block Group'!FA$4:FA$6587)</f>
        <v>0</v>
      </c>
      <c r="BV628" s="6">
        <f>SUMIF('Data by Block Group'!$C$4:$C$6587,'Data by Census Tract'!$B628,'Data by Block Group'!FB$4:FB$6587)</f>
        <v>0</v>
      </c>
      <c r="BW628" s="6">
        <f>SUMIF('Data by Block Group'!$C$4:$C$6587,'Data by Census Tract'!$B628,'Data by Block Group'!FC$4:FC$6587)</f>
        <v>0</v>
      </c>
      <c r="BX628" s="6">
        <f>SUMIF('Data by Block Group'!$C$4:$C$6587,'Data by Census Tract'!$B628,'Data by Block Group'!FD$4:FD$6587)</f>
        <v>0</v>
      </c>
      <c r="BY628" s="6">
        <f>SUMIF('Data by Block Group'!$C$4:$C$6587,'Data by Census Tract'!$B628,'Data by Block Group'!FE$4:FE$6587)</f>
        <v>0</v>
      </c>
      <c r="BZ628" s="6">
        <f>SUMIF('Data by Block Group'!$C$4:$C$6587,'Data by Census Tract'!$B628,'Data by Block Group'!FF$4:FF$6587)</f>
        <v>76</v>
      </c>
      <c r="CA628" s="6">
        <f>SUMIF('Data by Block Group'!$C$4:$C$6587,'Data by Census Tract'!$B628,'Data by Block Group'!FG$4:FG$6587)</f>
        <v>27</v>
      </c>
      <c r="CB628" s="6">
        <f>SUMIF('Data by Block Group'!$C$4:$C$6587,'Data by Census Tract'!$B628,'Data by Block Group'!FH$4:FH$6587)</f>
        <v>0</v>
      </c>
      <c r="CC628" s="6">
        <f>SUMIF('Data by Block Group'!$C$4:$C$6587,'Data by Census Tract'!$B628,'Data by Block Group'!FI$4:FI$6587)</f>
        <v>7</v>
      </c>
      <c r="CD628" s="6">
        <f>SUMIF('Data by Block Group'!$C$4:$C$6587,'Data by Census Tract'!$B628,'Data by Block Group'!FJ$4:FJ$6587)</f>
        <v>15</v>
      </c>
      <c r="CE628" s="11">
        <f>SUMIF('Data by Block Group'!$C$4:$C$6587,'Data by Census Tract'!$B628,'Data by Block Group'!FK$4:FK$6587)</f>
        <v>0</v>
      </c>
    </row>
    <row r="629" spans="1:83" x14ac:dyDescent="0.25">
      <c r="A629" s="38" t="s">
        <v>16456</v>
      </c>
      <c r="B629" s="37">
        <v>34013003700</v>
      </c>
      <c r="C629" s="38" t="s">
        <v>23154</v>
      </c>
      <c r="D629" s="5" t="s">
        <v>12342</v>
      </c>
      <c r="E629" s="134" t="s">
        <v>3374</v>
      </c>
      <c r="F629" s="131" t="s">
        <v>24792</v>
      </c>
      <c r="G629" s="201"/>
      <c r="H629" s="126"/>
      <c r="I629" s="131" t="s">
        <v>24791</v>
      </c>
      <c r="J629" s="130"/>
      <c r="K629" s="127"/>
      <c r="L629" s="105">
        <v>0.127127558418</v>
      </c>
      <c r="M629" s="8">
        <v>2549</v>
      </c>
      <c r="N629" s="6">
        <v>1085</v>
      </c>
      <c r="O629" s="7">
        <v>0.24792626728110598</v>
      </c>
      <c r="P629" s="47">
        <v>36.1</v>
      </c>
      <c r="Q629" s="7">
        <v>0.33071792859945076</v>
      </c>
      <c r="R629" s="7">
        <v>0.11612397018438603</v>
      </c>
      <c r="S629" s="7">
        <v>7.6108277755982737E-2</v>
      </c>
      <c r="T629" s="7">
        <v>1.7261671243624949E-2</v>
      </c>
      <c r="U629" s="7">
        <v>0.77638289525304038</v>
      </c>
      <c r="V629" s="7">
        <v>0</v>
      </c>
      <c r="W629" s="51">
        <v>0.18281679089839153</v>
      </c>
      <c r="X629" s="7">
        <v>2.3538642604943094E-2</v>
      </c>
      <c r="Y629" s="51">
        <v>0.15574735190270694</v>
      </c>
      <c r="Z629" s="51">
        <v>4.5719035743973402E-2</v>
      </c>
      <c r="AA629" s="58">
        <v>0.2783410138248848</v>
      </c>
      <c r="AB629" s="10">
        <v>0.90419161676646709</v>
      </c>
      <c r="AC629" s="7">
        <v>0.21518987341772153</v>
      </c>
      <c r="AD629" s="9">
        <v>0.2428476380572189</v>
      </c>
      <c r="AE629" s="8">
        <v>1210</v>
      </c>
      <c r="AF629" s="6">
        <v>266</v>
      </c>
      <c r="AG629" s="6">
        <v>819</v>
      </c>
      <c r="AH629" s="6">
        <v>125</v>
      </c>
      <c r="AI629" s="6">
        <v>125</v>
      </c>
      <c r="AJ629" s="7">
        <v>0.24516129032258063</v>
      </c>
      <c r="AK629" s="45">
        <v>1365</v>
      </c>
      <c r="AL629" s="45">
        <v>402200</v>
      </c>
      <c r="AM629" s="52">
        <v>1991</v>
      </c>
      <c r="AN629" s="7">
        <v>0.11322314049586776</v>
      </c>
      <c r="AO629" s="7">
        <v>0.35867768595041322</v>
      </c>
      <c r="AP629" s="7">
        <v>2.0661157024793389E-2</v>
      </c>
      <c r="AQ629" s="7">
        <v>0.1115702479338843</v>
      </c>
      <c r="AR629" s="7">
        <v>0.3322314049586777</v>
      </c>
      <c r="AS629" s="7">
        <v>0.12727272727272726</v>
      </c>
      <c r="AT629" s="7">
        <v>0.38181818181818183</v>
      </c>
      <c r="AU629" s="9">
        <v>0.57235023041474653</v>
      </c>
      <c r="AV629" s="10">
        <v>0.47147385103011091</v>
      </c>
      <c r="AW629" s="7">
        <v>0.51130434782608691</v>
      </c>
      <c r="AX629" s="45">
        <v>22505</v>
      </c>
      <c r="AY629" s="54">
        <v>43102</v>
      </c>
      <c r="AZ629" s="122">
        <v>0</v>
      </c>
      <c r="BA629" s="10">
        <v>0.12358642972536349</v>
      </c>
      <c r="BB629" s="27">
        <v>270</v>
      </c>
      <c r="BC629" s="27">
        <f>SUMIF('Data by Block Group'!$C$4:$C$6587,'Data by Census Tract'!$B629,'Data by Block Group'!EI$4:EI$6587)</f>
        <v>210</v>
      </c>
      <c r="BD629" s="6">
        <f>SUMIF('Data by Block Group'!$C$4:$C$6587,'Data by Census Tract'!$B629,'Data by Block Group'!EJ$4:EJ$6587)</f>
        <v>39</v>
      </c>
      <c r="BE629" s="6">
        <f>SUMIF('Data by Block Group'!$C$4:$C$6587,'Data by Census Tract'!$B629,'Data by Block Group'!EK$4:EK$6587)</f>
        <v>77</v>
      </c>
      <c r="BF629" s="6">
        <f>SUMIF('Data by Block Group'!$C$4:$C$6587,'Data by Census Tract'!$B629,'Data by Block Group'!EL$4:EL$6587)</f>
        <v>94</v>
      </c>
      <c r="BG629" s="6">
        <f>SUMIF('Data by Block Group'!$C$4:$C$6587,'Data by Census Tract'!$B629,'Data by Block Group'!EM$4:EM$6587)</f>
        <v>37</v>
      </c>
      <c r="BH629" s="6">
        <f>SUMIF('Data by Block Group'!$C$4:$C$6587,'Data by Census Tract'!$B629,'Data by Block Group'!EN$4:EN$6587)</f>
        <v>39</v>
      </c>
      <c r="BI629" s="6">
        <f>SUMIF('Data by Block Group'!$C$4:$C$6587,'Data by Census Tract'!$B629,'Data by Block Group'!EO$4:EO$6587)</f>
        <v>54</v>
      </c>
      <c r="BJ629" s="6">
        <f>SUMIF('Data by Block Group'!$C$4:$C$6587,'Data by Census Tract'!$B629,'Data by Block Group'!EP$4:EP$6587)</f>
        <v>42</v>
      </c>
      <c r="BK629" s="6">
        <f>SUMIF('Data by Block Group'!$C$4:$C$6587,'Data by Census Tract'!$B629,'Data by Block Group'!EQ$4:EQ$6587)</f>
        <v>38</v>
      </c>
      <c r="BL629" s="6">
        <f>SUMIF('Data by Block Group'!$C$4:$C$6587,'Data by Census Tract'!$B629,'Data by Block Group'!ER$4:ER$6587)</f>
        <v>0</v>
      </c>
      <c r="BM629" s="6">
        <f>SUMIF('Data by Block Group'!$C$4:$C$6587,'Data by Census Tract'!$B629,'Data by Block Group'!ES$4:ES$6587)</f>
        <v>0</v>
      </c>
      <c r="BN629" s="6">
        <f>SUMIF('Data by Block Group'!$C$4:$C$6587,'Data by Census Tract'!$B629,'Data by Block Group'!ET$4:ET$6587)</f>
        <v>0</v>
      </c>
      <c r="BO629" s="6">
        <f>SUMIF('Data by Block Group'!$C$4:$C$6587,'Data by Census Tract'!$B629,'Data by Block Group'!EU$4:EU$6587)</f>
        <v>10</v>
      </c>
      <c r="BP629" s="6">
        <f>SUMIF('Data by Block Group'!$C$4:$C$6587,'Data by Census Tract'!$B629,'Data by Block Group'!EV$4:EV$6587)</f>
        <v>0</v>
      </c>
      <c r="BQ629" s="6">
        <f>SUMIF('Data by Block Group'!$C$4:$C$6587,'Data by Census Tract'!$B629,'Data by Block Group'!EW$4:EW$6587)</f>
        <v>6</v>
      </c>
      <c r="BR629" s="6">
        <f>SUMIF('Data by Block Group'!$C$4:$C$6587,'Data by Census Tract'!$B629,'Data by Block Group'!EX$4:EX$6587)</f>
        <v>42</v>
      </c>
      <c r="BS629" s="6">
        <f>SUMIF('Data by Block Group'!$C$4:$C$6587,'Data by Census Tract'!$B629,'Data by Block Group'!EY$4:EY$6587)</f>
        <v>15</v>
      </c>
      <c r="BT629" s="6">
        <f>SUMIF('Data by Block Group'!$C$4:$C$6587,'Data by Census Tract'!$B629,'Data by Block Group'!EZ$4:EZ$6587)</f>
        <v>0</v>
      </c>
      <c r="BU629" s="6">
        <f>SUMIF('Data by Block Group'!$C$4:$C$6587,'Data by Census Tract'!$B629,'Data by Block Group'!FA$4:FA$6587)</f>
        <v>0</v>
      </c>
      <c r="BV629" s="6">
        <f>SUMIF('Data by Block Group'!$C$4:$C$6587,'Data by Census Tract'!$B629,'Data by Block Group'!FB$4:FB$6587)</f>
        <v>3</v>
      </c>
      <c r="BW629" s="6">
        <f>SUMIF('Data by Block Group'!$C$4:$C$6587,'Data by Census Tract'!$B629,'Data by Block Group'!FC$4:FC$6587)</f>
        <v>0</v>
      </c>
      <c r="BX629" s="6">
        <f>SUMIF('Data by Block Group'!$C$4:$C$6587,'Data by Census Tract'!$B629,'Data by Block Group'!FD$4:FD$6587)</f>
        <v>0</v>
      </c>
      <c r="BY629" s="6">
        <f>SUMIF('Data by Block Group'!$C$4:$C$6587,'Data by Census Tract'!$B629,'Data by Block Group'!FE$4:FE$6587)</f>
        <v>0</v>
      </c>
      <c r="BZ629" s="6">
        <f>SUMIF('Data by Block Group'!$C$4:$C$6587,'Data by Census Tract'!$B629,'Data by Block Group'!FF$4:FF$6587)</f>
        <v>93</v>
      </c>
      <c r="CA629" s="6">
        <f>SUMIF('Data by Block Group'!$C$4:$C$6587,'Data by Census Tract'!$B629,'Data by Block Group'!FG$4:FG$6587)</f>
        <v>27</v>
      </c>
      <c r="CB629" s="6">
        <f>SUMIF('Data by Block Group'!$C$4:$C$6587,'Data by Census Tract'!$B629,'Data by Block Group'!FH$4:FH$6587)</f>
        <v>0</v>
      </c>
      <c r="CC629" s="6">
        <f>SUMIF('Data by Block Group'!$C$4:$C$6587,'Data by Census Tract'!$B629,'Data by Block Group'!FI$4:FI$6587)</f>
        <v>5</v>
      </c>
      <c r="CD629" s="6">
        <f>SUMIF('Data by Block Group'!$C$4:$C$6587,'Data by Census Tract'!$B629,'Data by Block Group'!FJ$4:FJ$6587)</f>
        <v>9</v>
      </c>
      <c r="CE629" s="11">
        <f>SUMIF('Data by Block Group'!$C$4:$C$6587,'Data by Census Tract'!$B629,'Data by Block Group'!FK$4:FK$6587)</f>
        <v>0</v>
      </c>
    </row>
    <row r="630" spans="1:83" x14ac:dyDescent="0.25">
      <c r="A630" s="38" t="s">
        <v>16457</v>
      </c>
      <c r="B630" s="37">
        <v>34013003800</v>
      </c>
      <c r="C630" s="38" t="s">
        <v>23155</v>
      </c>
      <c r="D630" s="5" t="s">
        <v>12342</v>
      </c>
      <c r="E630" s="134" t="s">
        <v>3374</v>
      </c>
      <c r="F630" s="131" t="s">
        <v>24792</v>
      </c>
      <c r="G630" s="201"/>
      <c r="H630" s="126"/>
      <c r="I630" s="131" t="s">
        <v>24791</v>
      </c>
      <c r="J630" s="131" t="s">
        <v>24788</v>
      </c>
      <c r="K630" s="126" t="s">
        <v>24762</v>
      </c>
      <c r="L630" s="105">
        <v>0.22190826348000001</v>
      </c>
      <c r="M630" s="8">
        <v>2092</v>
      </c>
      <c r="N630" s="6">
        <v>771</v>
      </c>
      <c r="O630" s="7">
        <v>0.17639429312581065</v>
      </c>
      <c r="P630" s="47">
        <v>34.6</v>
      </c>
      <c r="Q630" s="7">
        <v>0.26673040152963673</v>
      </c>
      <c r="R630" s="7">
        <v>0.15296367112810708</v>
      </c>
      <c r="S630" s="7">
        <v>0.1118546845124283</v>
      </c>
      <c r="T630" s="7">
        <v>0</v>
      </c>
      <c r="U630" s="7">
        <v>0.74856596558317401</v>
      </c>
      <c r="V630" s="7">
        <v>6.6921606118546849E-3</v>
      </c>
      <c r="W630" s="51">
        <v>0.21462715105162525</v>
      </c>
      <c r="X630" s="7">
        <v>3.0114722753346063E-2</v>
      </c>
      <c r="Y630" s="51">
        <v>0.2045889101338432</v>
      </c>
      <c r="Z630" s="51">
        <v>0.14625506072874495</v>
      </c>
      <c r="AA630" s="58">
        <v>0.24383916990920881</v>
      </c>
      <c r="AB630" s="10">
        <v>0.78150036416605972</v>
      </c>
      <c r="AC630" s="7">
        <v>0</v>
      </c>
      <c r="AD630" s="9">
        <v>0.16533139111434814</v>
      </c>
      <c r="AE630" s="8">
        <v>930</v>
      </c>
      <c r="AF630" s="6">
        <v>211</v>
      </c>
      <c r="AG630" s="6">
        <v>560</v>
      </c>
      <c r="AH630" s="6">
        <v>159</v>
      </c>
      <c r="AI630" s="6">
        <v>159</v>
      </c>
      <c r="AJ630" s="7">
        <v>0.27367055771725035</v>
      </c>
      <c r="AK630" s="45">
        <v>1364</v>
      </c>
      <c r="AL630" s="45">
        <v>293900</v>
      </c>
      <c r="AM630" s="52">
        <v>1995</v>
      </c>
      <c r="AN630" s="7">
        <v>0.13870967741935483</v>
      </c>
      <c r="AO630" s="7">
        <v>0.2086021505376344</v>
      </c>
      <c r="AP630" s="7">
        <v>7.9569892473118284E-2</v>
      </c>
      <c r="AQ630" s="7">
        <v>9.6774193548387094E-2</v>
      </c>
      <c r="AR630" s="7">
        <v>0.33548387096774196</v>
      </c>
      <c r="AS630" s="7">
        <v>0.22903225806451613</v>
      </c>
      <c r="AT630" s="7">
        <v>0.28494623655913981</v>
      </c>
      <c r="AU630" s="9">
        <v>0.62645914396887159</v>
      </c>
      <c r="AV630" s="10">
        <v>0.31692160611854686</v>
      </c>
      <c r="AW630" s="7">
        <v>0.28354978354978355</v>
      </c>
      <c r="AX630" s="45">
        <v>19802</v>
      </c>
      <c r="AY630" s="54">
        <v>55254</v>
      </c>
      <c r="AZ630" s="122">
        <v>8.690869086908691E-2</v>
      </c>
      <c r="BA630" s="10">
        <v>7.8014184397163122E-2</v>
      </c>
      <c r="BB630" s="27">
        <v>356</v>
      </c>
      <c r="BC630" s="27">
        <f>SUMIF('Data by Block Group'!$C$4:$C$6587,'Data by Census Tract'!$B630,'Data by Block Group'!EI$4:EI$6587)</f>
        <v>827</v>
      </c>
      <c r="BD630" s="6">
        <f>SUMIF('Data by Block Group'!$C$4:$C$6587,'Data by Census Tract'!$B630,'Data by Block Group'!EJ$4:EJ$6587)</f>
        <v>177</v>
      </c>
      <c r="BE630" s="6">
        <f>SUMIF('Data by Block Group'!$C$4:$C$6587,'Data by Census Tract'!$B630,'Data by Block Group'!EK$4:EK$6587)</f>
        <v>362</v>
      </c>
      <c r="BF630" s="6">
        <f>SUMIF('Data by Block Group'!$C$4:$C$6587,'Data by Census Tract'!$B630,'Data by Block Group'!EL$4:EL$6587)</f>
        <v>288</v>
      </c>
      <c r="BG630" s="6">
        <f>SUMIF('Data by Block Group'!$C$4:$C$6587,'Data by Census Tract'!$B630,'Data by Block Group'!EM$4:EM$6587)</f>
        <v>95</v>
      </c>
      <c r="BH630" s="6">
        <f>SUMIF('Data by Block Group'!$C$4:$C$6587,'Data by Census Tract'!$B630,'Data by Block Group'!EN$4:EN$6587)</f>
        <v>152</v>
      </c>
      <c r="BI630" s="6">
        <f>SUMIF('Data by Block Group'!$C$4:$C$6587,'Data by Census Tract'!$B630,'Data by Block Group'!EO$4:EO$6587)</f>
        <v>193</v>
      </c>
      <c r="BJ630" s="6">
        <f>SUMIF('Data by Block Group'!$C$4:$C$6587,'Data by Census Tract'!$B630,'Data by Block Group'!EP$4:EP$6587)</f>
        <v>153</v>
      </c>
      <c r="BK630" s="6">
        <f>SUMIF('Data by Block Group'!$C$4:$C$6587,'Data by Census Tract'!$B630,'Data by Block Group'!EQ$4:EQ$6587)</f>
        <v>234</v>
      </c>
      <c r="BL630" s="6">
        <f>SUMIF('Data by Block Group'!$C$4:$C$6587,'Data by Census Tract'!$B630,'Data by Block Group'!ER$4:ER$6587)</f>
        <v>0</v>
      </c>
      <c r="BM630" s="6">
        <f>SUMIF('Data by Block Group'!$C$4:$C$6587,'Data by Census Tract'!$B630,'Data by Block Group'!ES$4:ES$6587)</f>
        <v>0</v>
      </c>
      <c r="BN630" s="6">
        <f>SUMIF('Data by Block Group'!$C$4:$C$6587,'Data by Census Tract'!$B630,'Data by Block Group'!ET$4:ET$6587)</f>
        <v>0</v>
      </c>
      <c r="BO630" s="6">
        <f>SUMIF('Data by Block Group'!$C$4:$C$6587,'Data by Census Tract'!$B630,'Data by Block Group'!EU$4:EU$6587)</f>
        <v>7</v>
      </c>
      <c r="BP630" s="6">
        <f>SUMIF('Data by Block Group'!$C$4:$C$6587,'Data by Census Tract'!$B630,'Data by Block Group'!EV$4:EV$6587)</f>
        <v>6</v>
      </c>
      <c r="BQ630" s="6">
        <f>SUMIF('Data by Block Group'!$C$4:$C$6587,'Data by Census Tract'!$B630,'Data by Block Group'!EW$4:EW$6587)</f>
        <v>0</v>
      </c>
      <c r="BR630" s="6">
        <f>SUMIF('Data by Block Group'!$C$4:$C$6587,'Data by Census Tract'!$B630,'Data by Block Group'!EX$4:EX$6587)</f>
        <v>425</v>
      </c>
      <c r="BS630" s="6">
        <f>SUMIF('Data by Block Group'!$C$4:$C$6587,'Data by Census Tract'!$B630,'Data by Block Group'!EY$4:EY$6587)</f>
        <v>0</v>
      </c>
      <c r="BT630" s="6">
        <f>SUMIF('Data by Block Group'!$C$4:$C$6587,'Data by Census Tract'!$B630,'Data by Block Group'!EZ$4:EZ$6587)</f>
        <v>0</v>
      </c>
      <c r="BU630" s="6">
        <f>SUMIF('Data by Block Group'!$C$4:$C$6587,'Data by Census Tract'!$B630,'Data by Block Group'!FA$4:FA$6587)</f>
        <v>14</v>
      </c>
      <c r="BV630" s="6">
        <f>SUMIF('Data by Block Group'!$C$4:$C$6587,'Data by Census Tract'!$B630,'Data by Block Group'!FB$4:FB$6587)</f>
        <v>0</v>
      </c>
      <c r="BW630" s="6">
        <f>SUMIF('Data by Block Group'!$C$4:$C$6587,'Data by Census Tract'!$B630,'Data by Block Group'!FC$4:FC$6587)</f>
        <v>2</v>
      </c>
      <c r="BX630" s="6">
        <f>SUMIF('Data by Block Group'!$C$4:$C$6587,'Data by Census Tract'!$B630,'Data by Block Group'!FD$4:FD$6587)</f>
        <v>0</v>
      </c>
      <c r="BY630" s="6">
        <f>SUMIF('Data by Block Group'!$C$4:$C$6587,'Data by Census Tract'!$B630,'Data by Block Group'!FE$4:FE$6587)</f>
        <v>0</v>
      </c>
      <c r="BZ630" s="6">
        <f>SUMIF('Data by Block Group'!$C$4:$C$6587,'Data by Census Tract'!$B630,'Data by Block Group'!FF$4:FF$6587)</f>
        <v>166</v>
      </c>
      <c r="CA630" s="6">
        <f>SUMIF('Data by Block Group'!$C$4:$C$6587,'Data by Census Tract'!$B630,'Data by Block Group'!FG$4:FG$6587)</f>
        <v>51</v>
      </c>
      <c r="CB630" s="6">
        <f>SUMIF('Data by Block Group'!$C$4:$C$6587,'Data by Census Tract'!$B630,'Data by Block Group'!FH$4:FH$6587)</f>
        <v>0</v>
      </c>
      <c r="CC630" s="6">
        <f>SUMIF('Data by Block Group'!$C$4:$C$6587,'Data by Census Tract'!$B630,'Data by Block Group'!FI$4:FI$6587)</f>
        <v>150</v>
      </c>
      <c r="CD630" s="6">
        <f>SUMIF('Data by Block Group'!$C$4:$C$6587,'Data by Census Tract'!$B630,'Data by Block Group'!FJ$4:FJ$6587)</f>
        <v>6</v>
      </c>
      <c r="CE630" s="11">
        <f>SUMIF('Data by Block Group'!$C$4:$C$6587,'Data by Census Tract'!$B630,'Data by Block Group'!FK$4:FK$6587)</f>
        <v>0</v>
      </c>
    </row>
    <row r="631" spans="1:83" x14ac:dyDescent="0.25">
      <c r="A631" s="38" t="s">
        <v>16458</v>
      </c>
      <c r="B631" s="37">
        <v>34013003900</v>
      </c>
      <c r="C631" s="38" t="s">
        <v>23156</v>
      </c>
      <c r="D631" s="5" t="s">
        <v>12342</v>
      </c>
      <c r="E631" s="134" t="s">
        <v>3374</v>
      </c>
      <c r="F631" s="131" t="s">
        <v>24792</v>
      </c>
      <c r="G631" s="201"/>
      <c r="H631" s="126"/>
      <c r="I631" s="131" t="s">
        <v>24791</v>
      </c>
      <c r="J631" s="130"/>
      <c r="K631" s="127"/>
      <c r="L631" s="105">
        <v>0.118987369952</v>
      </c>
      <c r="M631" s="8">
        <v>1396</v>
      </c>
      <c r="N631" s="6">
        <v>610</v>
      </c>
      <c r="O631" s="7">
        <v>0.15573770491803279</v>
      </c>
      <c r="P631" s="47">
        <v>25.9</v>
      </c>
      <c r="Q631" s="7">
        <v>0.34670487106017189</v>
      </c>
      <c r="R631" s="7">
        <v>0.18911174785100288</v>
      </c>
      <c r="S631" s="7">
        <v>0.14326647564469913</v>
      </c>
      <c r="T631" s="7">
        <v>0</v>
      </c>
      <c r="U631" s="7">
        <v>0.9047277936962751</v>
      </c>
      <c r="V631" s="7">
        <v>1.4326647564469914E-3</v>
      </c>
      <c r="W631" s="51">
        <v>5.515759312320917E-2</v>
      </c>
      <c r="X631" s="7">
        <v>3.8681948424068746E-2</v>
      </c>
      <c r="Y631" s="51">
        <v>3.7965616045845273E-2</v>
      </c>
      <c r="Z631" s="51">
        <v>3.2000000000000001E-2</v>
      </c>
      <c r="AA631" s="58">
        <v>0.29016393442622951</v>
      </c>
      <c r="AB631" s="10">
        <v>0.74868421052631584</v>
      </c>
      <c r="AC631" s="7">
        <v>0</v>
      </c>
      <c r="AD631" s="9">
        <v>6.8421052631578952E-2</v>
      </c>
      <c r="AE631" s="8">
        <v>664</v>
      </c>
      <c r="AF631" s="6">
        <v>16</v>
      </c>
      <c r="AG631" s="6">
        <v>594</v>
      </c>
      <c r="AH631" s="6">
        <v>54</v>
      </c>
      <c r="AI631" s="6">
        <v>54</v>
      </c>
      <c r="AJ631" s="7">
        <v>2.6229508196721311E-2</v>
      </c>
      <c r="AK631" s="45">
        <v>675</v>
      </c>
      <c r="AL631" s="45" t="s">
        <v>24794</v>
      </c>
      <c r="AM631" s="52">
        <v>1975</v>
      </c>
      <c r="AN631" s="7">
        <v>9.7891566265060237E-2</v>
      </c>
      <c r="AO631" s="7">
        <v>0.18524096385542169</v>
      </c>
      <c r="AP631" s="7">
        <v>0.14909638554216867</v>
      </c>
      <c r="AQ631" s="7">
        <v>2.4096385542168676E-2</v>
      </c>
      <c r="AR631" s="7">
        <v>8.2831325301204822E-2</v>
      </c>
      <c r="AS631" s="7">
        <v>8.8855421686746983E-2</v>
      </c>
      <c r="AT631" s="7">
        <v>0.80421686746987953</v>
      </c>
      <c r="AU631" s="9">
        <v>0.55597014925373134</v>
      </c>
      <c r="AV631" s="10">
        <v>0.54597701149425293</v>
      </c>
      <c r="AW631" s="7">
        <v>0.44528301886792454</v>
      </c>
      <c r="AX631" s="45">
        <v>16589</v>
      </c>
      <c r="AY631" s="54">
        <v>25294</v>
      </c>
      <c r="AZ631" s="122">
        <v>3.2544378698224852E-2</v>
      </c>
      <c r="BA631" s="10">
        <v>0.17761557177615572</v>
      </c>
      <c r="BB631" s="27">
        <v>305</v>
      </c>
      <c r="BC631" s="27">
        <f>SUMIF('Data by Block Group'!$C$4:$C$6587,'Data by Census Tract'!$B631,'Data by Block Group'!EI$4:EI$6587)</f>
        <v>276</v>
      </c>
      <c r="BD631" s="6">
        <f>SUMIF('Data by Block Group'!$C$4:$C$6587,'Data by Census Tract'!$B631,'Data by Block Group'!EJ$4:EJ$6587)</f>
        <v>24</v>
      </c>
      <c r="BE631" s="6">
        <f>SUMIF('Data by Block Group'!$C$4:$C$6587,'Data by Census Tract'!$B631,'Data by Block Group'!EK$4:EK$6587)</f>
        <v>79</v>
      </c>
      <c r="BF631" s="6">
        <f>SUMIF('Data by Block Group'!$C$4:$C$6587,'Data by Census Tract'!$B631,'Data by Block Group'!EL$4:EL$6587)</f>
        <v>173</v>
      </c>
      <c r="BG631" s="6">
        <f>SUMIF('Data by Block Group'!$C$4:$C$6587,'Data by Census Tract'!$B631,'Data by Block Group'!EM$4:EM$6587)</f>
        <v>40</v>
      </c>
      <c r="BH631" s="6">
        <f>SUMIF('Data by Block Group'!$C$4:$C$6587,'Data by Census Tract'!$B631,'Data by Block Group'!EN$4:EN$6587)</f>
        <v>53</v>
      </c>
      <c r="BI631" s="6">
        <f>SUMIF('Data by Block Group'!$C$4:$C$6587,'Data by Census Tract'!$B631,'Data by Block Group'!EO$4:EO$6587)</f>
        <v>59</v>
      </c>
      <c r="BJ631" s="6">
        <f>SUMIF('Data by Block Group'!$C$4:$C$6587,'Data by Census Tract'!$B631,'Data by Block Group'!EP$4:EP$6587)</f>
        <v>85</v>
      </c>
      <c r="BK631" s="6">
        <f>SUMIF('Data by Block Group'!$C$4:$C$6587,'Data by Census Tract'!$B631,'Data by Block Group'!EQ$4:EQ$6587)</f>
        <v>39</v>
      </c>
      <c r="BL631" s="6">
        <f>SUMIF('Data by Block Group'!$C$4:$C$6587,'Data by Census Tract'!$B631,'Data by Block Group'!ER$4:ER$6587)</f>
        <v>0</v>
      </c>
      <c r="BM631" s="6">
        <f>SUMIF('Data by Block Group'!$C$4:$C$6587,'Data by Census Tract'!$B631,'Data by Block Group'!ES$4:ES$6587)</f>
        <v>0</v>
      </c>
      <c r="BN631" s="6">
        <f>SUMIF('Data by Block Group'!$C$4:$C$6587,'Data by Census Tract'!$B631,'Data by Block Group'!ET$4:ET$6587)</f>
        <v>0</v>
      </c>
      <c r="BO631" s="6">
        <f>SUMIF('Data by Block Group'!$C$4:$C$6587,'Data by Census Tract'!$B631,'Data by Block Group'!EU$4:EU$6587)</f>
        <v>0</v>
      </c>
      <c r="BP631" s="6">
        <f>SUMIF('Data by Block Group'!$C$4:$C$6587,'Data by Census Tract'!$B631,'Data by Block Group'!EV$4:EV$6587)</f>
        <v>0</v>
      </c>
      <c r="BQ631" s="6">
        <f>SUMIF('Data by Block Group'!$C$4:$C$6587,'Data by Census Tract'!$B631,'Data by Block Group'!EW$4:EW$6587)</f>
        <v>0</v>
      </c>
      <c r="BR631" s="6">
        <f>SUMIF('Data by Block Group'!$C$4:$C$6587,'Data by Census Tract'!$B631,'Data by Block Group'!EX$4:EX$6587)</f>
        <v>60</v>
      </c>
      <c r="BS631" s="6">
        <f>SUMIF('Data by Block Group'!$C$4:$C$6587,'Data by Census Tract'!$B631,'Data by Block Group'!EY$4:EY$6587)</f>
        <v>0</v>
      </c>
      <c r="BT631" s="6">
        <f>SUMIF('Data by Block Group'!$C$4:$C$6587,'Data by Census Tract'!$B631,'Data by Block Group'!EZ$4:EZ$6587)</f>
        <v>0</v>
      </c>
      <c r="BU631" s="6">
        <f>SUMIF('Data by Block Group'!$C$4:$C$6587,'Data by Census Tract'!$B631,'Data by Block Group'!FA$4:FA$6587)</f>
        <v>0</v>
      </c>
      <c r="BV631" s="6">
        <f>SUMIF('Data by Block Group'!$C$4:$C$6587,'Data by Census Tract'!$B631,'Data by Block Group'!FB$4:FB$6587)</f>
        <v>3</v>
      </c>
      <c r="BW631" s="6">
        <f>SUMIF('Data by Block Group'!$C$4:$C$6587,'Data by Census Tract'!$B631,'Data by Block Group'!FC$4:FC$6587)</f>
        <v>0</v>
      </c>
      <c r="BX631" s="6">
        <f>SUMIF('Data by Block Group'!$C$4:$C$6587,'Data by Census Tract'!$B631,'Data by Block Group'!FD$4:FD$6587)</f>
        <v>0</v>
      </c>
      <c r="BY631" s="6">
        <f>SUMIF('Data by Block Group'!$C$4:$C$6587,'Data by Census Tract'!$B631,'Data by Block Group'!FE$4:FE$6587)</f>
        <v>6</v>
      </c>
      <c r="BZ631" s="6">
        <f>SUMIF('Data by Block Group'!$C$4:$C$6587,'Data by Census Tract'!$B631,'Data by Block Group'!FF$4:FF$6587)</f>
        <v>186</v>
      </c>
      <c r="CA631" s="6">
        <f>SUMIF('Data by Block Group'!$C$4:$C$6587,'Data by Census Tract'!$B631,'Data by Block Group'!FG$4:FG$6587)</f>
        <v>17</v>
      </c>
      <c r="CB631" s="6">
        <f>SUMIF('Data by Block Group'!$C$4:$C$6587,'Data by Census Tract'!$B631,'Data by Block Group'!FH$4:FH$6587)</f>
        <v>0</v>
      </c>
      <c r="CC631" s="6">
        <f>SUMIF('Data by Block Group'!$C$4:$C$6587,'Data by Census Tract'!$B631,'Data by Block Group'!FI$4:FI$6587)</f>
        <v>0</v>
      </c>
      <c r="CD631" s="6">
        <f>SUMIF('Data by Block Group'!$C$4:$C$6587,'Data by Census Tract'!$B631,'Data by Block Group'!FJ$4:FJ$6587)</f>
        <v>4</v>
      </c>
      <c r="CE631" s="11">
        <f>SUMIF('Data by Block Group'!$C$4:$C$6587,'Data by Census Tract'!$B631,'Data by Block Group'!FK$4:FK$6587)</f>
        <v>0</v>
      </c>
    </row>
    <row r="632" spans="1:83" x14ac:dyDescent="0.25">
      <c r="A632" s="38" t="s">
        <v>16459</v>
      </c>
      <c r="B632" s="37">
        <v>34013004100</v>
      </c>
      <c r="C632" s="38" t="s">
        <v>23157</v>
      </c>
      <c r="D632" s="5" t="s">
        <v>12342</v>
      </c>
      <c r="E632" s="134" t="s">
        <v>3374</v>
      </c>
      <c r="F632" s="131" t="s">
        <v>24792</v>
      </c>
      <c r="G632" s="201"/>
      <c r="H632" s="126"/>
      <c r="I632" s="131" t="s">
        <v>24791</v>
      </c>
      <c r="J632" s="131" t="s">
        <v>24788</v>
      </c>
      <c r="K632" s="126" t="s">
        <v>24763</v>
      </c>
      <c r="L632" s="105">
        <v>0.134305194598</v>
      </c>
      <c r="M632" s="8">
        <v>3996</v>
      </c>
      <c r="N632" s="6">
        <v>1278</v>
      </c>
      <c r="O632" s="7">
        <v>0.14788732394366197</v>
      </c>
      <c r="P632" s="47">
        <v>29.5</v>
      </c>
      <c r="Q632" s="7">
        <v>0.2877877877877878</v>
      </c>
      <c r="R632" s="7">
        <v>8.2332332332332336E-2</v>
      </c>
      <c r="S632" s="7">
        <v>5.18018018018018E-2</v>
      </c>
      <c r="T632" s="7">
        <v>3.5035035035035035E-3</v>
      </c>
      <c r="U632" s="7">
        <v>0.82982982982982978</v>
      </c>
      <c r="V632" s="7">
        <v>2.0520520520520519E-2</v>
      </c>
      <c r="W632" s="51">
        <v>0.13788788788788789</v>
      </c>
      <c r="X632" s="7">
        <v>8.2582582582583219E-3</v>
      </c>
      <c r="Y632" s="51">
        <v>0.1111111111111111</v>
      </c>
      <c r="Z632" s="51">
        <v>9.2783505154639179E-2</v>
      </c>
      <c r="AA632" s="58">
        <v>0.15884194053208137</v>
      </c>
      <c r="AB632" s="10">
        <v>0.89621087314662273</v>
      </c>
      <c r="AC632" s="7">
        <v>0.19786096256684493</v>
      </c>
      <c r="AD632" s="9">
        <v>0.21252059308072488</v>
      </c>
      <c r="AE632" s="8">
        <v>1449</v>
      </c>
      <c r="AF632" s="6">
        <v>387</v>
      </c>
      <c r="AG632" s="6">
        <v>891</v>
      </c>
      <c r="AH632" s="6">
        <v>171</v>
      </c>
      <c r="AI632" s="6">
        <v>171</v>
      </c>
      <c r="AJ632" s="7">
        <v>0.30281690140845069</v>
      </c>
      <c r="AK632" s="45">
        <v>1301</v>
      </c>
      <c r="AL632" s="45">
        <v>431800</v>
      </c>
      <c r="AM632" s="52">
        <v>1941</v>
      </c>
      <c r="AN632" s="7">
        <v>0.49068322981366458</v>
      </c>
      <c r="AO632" s="7">
        <v>0.59972394755003455</v>
      </c>
      <c r="AP632" s="7">
        <v>0</v>
      </c>
      <c r="AQ632" s="7">
        <v>0.2360248447204969</v>
      </c>
      <c r="AR632" s="7">
        <v>0.37681159420289856</v>
      </c>
      <c r="AS632" s="7">
        <v>2.2084195997239476E-2</v>
      </c>
      <c r="AT632" s="7">
        <v>0.36507936507936506</v>
      </c>
      <c r="AU632" s="9">
        <v>0.35</v>
      </c>
      <c r="AV632" s="10">
        <v>0.26026026026026028</v>
      </c>
      <c r="AW632" s="7">
        <v>0.29934924078091107</v>
      </c>
      <c r="AX632" s="45">
        <v>23113</v>
      </c>
      <c r="AY632" s="54">
        <v>59038</v>
      </c>
      <c r="AZ632" s="122">
        <v>0</v>
      </c>
      <c r="BA632" s="10">
        <v>2.2670025188916875E-2</v>
      </c>
      <c r="BB632" s="27">
        <v>61</v>
      </c>
      <c r="BC632" s="27">
        <f>SUMIF('Data by Block Group'!$C$4:$C$6587,'Data by Census Tract'!$B632,'Data by Block Group'!EI$4:EI$6587)</f>
        <v>40</v>
      </c>
      <c r="BD632" s="6">
        <f>SUMIF('Data by Block Group'!$C$4:$C$6587,'Data by Census Tract'!$B632,'Data by Block Group'!EJ$4:EJ$6587)</f>
        <v>17</v>
      </c>
      <c r="BE632" s="6">
        <f>SUMIF('Data by Block Group'!$C$4:$C$6587,'Data by Census Tract'!$B632,'Data by Block Group'!EK$4:EK$6587)</f>
        <v>18</v>
      </c>
      <c r="BF632" s="6">
        <f>SUMIF('Data by Block Group'!$C$4:$C$6587,'Data by Census Tract'!$B632,'Data by Block Group'!EL$4:EL$6587)</f>
        <v>5</v>
      </c>
      <c r="BG632" s="6">
        <f>SUMIF('Data by Block Group'!$C$4:$C$6587,'Data by Census Tract'!$B632,'Data by Block Group'!EM$4:EM$6587)</f>
        <v>5</v>
      </c>
      <c r="BH632" s="6">
        <f>SUMIF('Data by Block Group'!$C$4:$C$6587,'Data by Census Tract'!$B632,'Data by Block Group'!EN$4:EN$6587)</f>
        <v>6</v>
      </c>
      <c r="BI632" s="6">
        <f>SUMIF('Data by Block Group'!$C$4:$C$6587,'Data by Census Tract'!$B632,'Data by Block Group'!EO$4:EO$6587)</f>
        <v>12</v>
      </c>
      <c r="BJ632" s="6">
        <f>SUMIF('Data by Block Group'!$C$4:$C$6587,'Data by Census Tract'!$B632,'Data by Block Group'!EP$4:EP$6587)</f>
        <v>6</v>
      </c>
      <c r="BK632" s="6">
        <f>SUMIF('Data by Block Group'!$C$4:$C$6587,'Data by Census Tract'!$B632,'Data by Block Group'!EQ$4:EQ$6587)</f>
        <v>11</v>
      </c>
      <c r="BL632" s="6">
        <f>SUMIF('Data by Block Group'!$C$4:$C$6587,'Data by Census Tract'!$B632,'Data by Block Group'!ER$4:ER$6587)</f>
        <v>0</v>
      </c>
      <c r="BM632" s="6">
        <f>SUMIF('Data by Block Group'!$C$4:$C$6587,'Data by Census Tract'!$B632,'Data by Block Group'!ES$4:ES$6587)</f>
        <v>0</v>
      </c>
      <c r="BN632" s="6">
        <f>SUMIF('Data by Block Group'!$C$4:$C$6587,'Data by Census Tract'!$B632,'Data by Block Group'!ET$4:ET$6587)</f>
        <v>0</v>
      </c>
      <c r="BO632" s="6">
        <f>SUMIF('Data by Block Group'!$C$4:$C$6587,'Data by Census Tract'!$B632,'Data by Block Group'!EU$4:EU$6587)</f>
        <v>0</v>
      </c>
      <c r="BP632" s="6">
        <f>SUMIF('Data by Block Group'!$C$4:$C$6587,'Data by Census Tract'!$B632,'Data by Block Group'!EV$4:EV$6587)</f>
        <v>0</v>
      </c>
      <c r="BQ632" s="6">
        <f>SUMIF('Data by Block Group'!$C$4:$C$6587,'Data by Census Tract'!$B632,'Data by Block Group'!EW$4:EW$6587)</f>
        <v>0</v>
      </c>
      <c r="BR632" s="6">
        <f>SUMIF('Data by Block Group'!$C$4:$C$6587,'Data by Census Tract'!$B632,'Data by Block Group'!EX$4:EX$6587)</f>
        <v>1</v>
      </c>
      <c r="BS632" s="6">
        <f>SUMIF('Data by Block Group'!$C$4:$C$6587,'Data by Census Tract'!$B632,'Data by Block Group'!EY$4:EY$6587)</f>
        <v>0</v>
      </c>
      <c r="BT632" s="6">
        <f>SUMIF('Data by Block Group'!$C$4:$C$6587,'Data by Census Tract'!$B632,'Data by Block Group'!EZ$4:EZ$6587)</f>
        <v>0</v>
      </c>
      <c r="BU632" s="6">
        <f>SUMIF('Data by Block Group'!$C$4:$C$6587,'Data by Census Tract'!$B632,'Data by Block Group'!FA$4:FA$6587)</f>
        <v>0</v>
      </c>
      <c r="BV632" s="6">
        <f>SUMIF('Data by Block Group'!$C$4:$C$6587,'Data by Census Tract'!$B632,'Data by Block Group'!FB$4:FB$6587)</f>
        <v>3</v>
      </c>
      <c r="BW632" s="6">
        <f>SUMIF('Data by Block Group'!$C$4:$C$6587,'Data by Census Tract'!$B632,'Data by Block Group'!FC$4:FC$6587)</f>
        <v>0</v>
      </c>
      <c r="BX632" s="6">
        <f>SUMIF('Data by Block Group'!$C$4:$C$6587,'Data by Census Tract'!$B632,'Data by Block Group'!FD$4:FD$6587)</f>
        <v>0</v>
      </c>
      <c r="BY632" s="6">
        <f>SUMIF('Data by Block Group'!$C$4:$C$6587,'Data by Census Tract'!$B632,'Data by Block Group'!FE$4:FE$6587)</f>
        <v>0</v>
      </c>
      <c r="BZ632" s="6">
        <f>SUMIF('Data by Block Group'!$C$4:$C$6587,'Data by Census Tract'!$B632,'Data by Block Group'!FF$4:FF$6587)</f>
        <v>0</v>
      </c>
      <c r="CA632" s="6">
        <f>SUMIF('Data by Block Group'!$C$4:$C$6587,'Data by Census Tract'!$B632,'Data by Block Group'!FG$4:FG$6587)</f>
        <v>15</v>
      </c>
      <c r="CB632" s="6">
        <f>SUMIF('Data by Block Group'!$C$4:$C$6587,'Data by Census Tract'!$B632,'Data by Block Group'!FH$4:FH$6587)</f>
        <v>0</v>
      </c>
      <c r="CC632" s="6">
        <f>SUMIF('Data by Block Group'!$C$4:$C$6587,'Data by Census Tract'!$B632,'Data by Block Group'!FI$4:FI$6587)</f>
        <v>21</v>
      </c>
      <c r="CD632" s="6">
        <f>SUMIF('Data by Block Group'!$C$4:$C$6587,'Data by Census Tract'!$B632,'Data by Block Group'!FJ$4:FJ$6587)</f>
        <v>0</v>
      </c>
      <c r="CE632" s="11">
        <f>SUMIF('Data by Block Group'!$C$4:$C$6587,'Data by Census Tract'!$B632,'Data by Block Group'!FK$4:FK$6587)</f>
        <v>0</v>
      </c>
    </row>
    <row r="633" spans="1:83" x14ac:dyDescent="0.25">
      <c r="A633" s="38" t="s">
        <v>16460</v>
      </c>
      <c r="B633" s="37">
        <v>34013004200</v>
      </c>
      <c r="C633" s="38" t="s">
        <v>23158</v>
      </c>
      <c r="D633" s="5" t="s">
        <v>12342</v>
      </c>
      <c r="E633" s="134" t="s">
        <v>3374</v>
      </c>
      <c r="F633" s="131" t="s">
        <v>24792</v>
      </c>
      <c r="G633" s="201"/>
      <c r="H633" s="126"/>
      <c r="I633" s="131" t="s">
        <v>24791</v>
      </c>
      <c r="J633" s="131" t="s">
        <v>24788</v>
      </c>
      <c r="K633" s="126" t="s">
        <v>24763</v>
      </c>
      <c r="L633" s="105">
        <v>0.112122476392</v>
      </c>
      <c r="M633" s="8">
        <v>2923</v>
      </c>
      <c r="N633" s="6">
        <v>1406</v>
      </c>
      <c r="O633" s="7">
        <v>0.20625889046941678</v>
      </c>
      <c r="P633" s="47">
        <v>35.6</v>
      </c>
      <c r="Q633" s="7">
        <v>0.17892576120424222</v>
      </c>
      <c r="R633" s="7">
        <v>0.15121450564488539</v>
      </c>
      <c r="S633" s="7">
        <v>0.10058159425248032</v>
      </c>
      <c r="T633" s="7">
        <v>1.0605542251111872E-2</v>
      </c>
      <c r="U633" s="7">
        <v>0.81765309613410875</v>
      </c>
      <c r="V633" s="7">
        <v>1.3684570646595963E-3</v>
      </c>
      <c r="W633" s="51">
        <v>0.14129319192610332</v>
      </c>
      <c r="X633" s="7">
        <v>2.9079712624016457E-2</v>
      </c>
      <c r="Y633" s="51">
        <v>0.14608279165241189</v>
      </c>
      <c r="Z633" s="51">
        <v>1.1510791366906475E-2</v>
      </c>
      <c r="AA633" s="58">
        <v>0.20341394025604551</v>
      </c>
      <c r="AB633" s="10">
        <v>0.88486842105263153</v>
      </c>
      <c r="AC633" s="7">
        <v>0</v>
      </c>
      <c r="AD633" s="9">
        <v>0.22274436090225563</v>
      </c>
      <c r="AE633" s="8">
        <v>1612</v>
      </c>
      <c r="AF633" s="6">
        <v>277</v>
      </c>
      <c r="AG633" s="6">
        <v>1129</v>
      </c>
      <c r="AH633" s="6">
        <v>206</v>
      </c>
      <c r="AI633" s="6">
        <v>206</v>
      </c>
      <c r="AJ633" s="7">
        <v>0.19701280227596016</v>
      </c>
      <c r="AK633" s="45">
        <v>1602</v>
      </c>
      <c r="AL633" s="45">
        <v>407700</v>
      </c>
      <c r="AM633" s="52">
        <v>1942</v>
      </c>
      <c r="AN633" s="7">
        <v>0.48945409429280395</v>
      </c>
      <c r="AO633" s="7">
        <v>0.62344913151364767</v>
      </c>
      <c r="AP633" s="7">
        <v>0.10173697270471464</v>
      </c>
      <c r="AQ633" s="7">
        <v>0.11042183622828784</v>
      </c>
      <c r="AR633" s="7">
        <v>0.42866004962779158</v>
      </c>
      <c r="AS633" s="7">
        <v>2.8535980148883373E-2</v>
      </c>
      <c r="AT633" s="7">
        <v>0.43238213399503722</v>
      </c>
      <c r="AU633" s="9">
        <v>0.79622915155910079</v>
      </c>
      <c r="AV633" s="10">
        <v>0.16387273349298664</v>
      </c>
      <c r="AW633" s="7">
        <v>9.4233473980309429E-2</v>
      </c>
      <c r="AX633" s="45">
        <v>30081</v>
      </c>
      <c r="AY633" s="54">
        <v>48396</v>
      </c>
      <c r="AZ633" s="122">
        <v>2.2415039768618944E-2</v>
      </c>
      <c r="BA633" s="10">
        <v>0.2328838174273859</v>
      </c>
      <c r="BB633" s="27">
        <v>140</v>
      </c>
      <c r="BC633" s="27">
        <f>SUMIF('Data by Block Group'!$C$4:$C$6587,'Data by Census Tract'!$B633,'Data by Block Group'!EI$4:EI$6587)</f>
        <v>67</v>
      </c>
      <c r="BD633" s="6">
        <f>SUMIF('Data by Block Group'!$C$4:$C$6587,'Data by Census Tract'!$B633,'Data by Block Group'!EJ$4:EJ$6587)</f>
        <v>23</v>
      </c>
      <c r="BE633" s="6">
        <f>SUMIF('Data by Block Group'!$C$4:$C$6587,'Data by Census Tract'!$B633,'Data by Block Group'!EK$4:EK$6587)</f>
        <v>26</v>
      </c>
      <c r="BF633" s="6">
        <f>SUMIF('Data by Block Group'!$C$4:$C$6587,'Data by Census Tract'!$B633,'Data by Block Group'!EL$4:EL$6587)</f>
        <v>18</v>
      </c>
      <c r="BG633" s="6">
        <f>SUMIF('Data by Block Group'!$C$4:$C$6587,'Data by Census Tract'!$B633,'Data by Block Group'!EM$4:EM$6587)</f>
        <v>17</v>
      </c>
      <c r="BH633" s="6">
        <f>SUMIF('Data by Block Group'!$C$4:$C$6587,'Data by Census Tract'!$B633,'Data by Block Group'!EN$4:EN$6587)</f>
        <v>15</v>
      </c>
      <c r="BI633" s="6">
        <f>SUMIF('Data by Block Group'!$C$4:$C$6587,'Data by Census Tract'!$B633,'Data by Block Group'!EO$4:EO$6587)</f>
        <v>18</v>
      </c>
      <c r="BJ633" s="6">
        <f>SUMIF('Data by Block Group'!$C$4:$C$6587,'Data by Census Tract'!$B633,'Data by Block Group'!EP$4:EP$6587)</f>
        <v>15</v>
      </c>
      <c r="BK633" s="6">
        <f>SUMIF('Data by Block Group'!$C$4:$C$6587,'Data by Census Tract'!$B633,'Data by Block Group'!EQ$4:EQ$6587)</f>
        <v>2</v>
      </c>
      <c r="BL633" s="6">
        <f>SUMIF('Data by Block Group'!$C$4:$C$6587,'Data by Census Tract'!$B633,'Data by Block Group'!ER$4:ER$6587)</f>
        <v>0</v>
      </c>
      <c r="BM633" s="6">
        <f>SUMIF('Data by Block Group'!$C$4:$C$6587,'Data by Census Tract'!$B633,'Data by Block Group'!ES$4:ES$6587)</f>
        <v>0</v>
      </c>
      <c r="BN633" s="6">
        <f>SUMIF('Data by Block Group'!$C$4:$C$6587,'Data by Census Tract'!$B633,'Data by Block Group'!ET$4:ET$6587)</f>
        <v>0</v>
      </c>
      <c r="BO633" s="6">
        <f>SUMIF('Data by Block Group'!$C$4:$C$6587,'Data by Census Tract'!$B633,'Data by Block Group'!EU$4:EU$6587)</f>
        <v>0</v>
      </c>
      <c r="BP633" s="6">
        <f>SUMIF('Data by Block Group'!$C$4:$C$6587,'Data by Census Tract'!$B633,'Data by Block Group'!EV$4:EV$6587)</f>
        <v>0</v>
      </c>
      <c r="BQ633" s="6">
        <f>SUMIF('Data by Block Group'!$C$4:$C$6587,'Data by Census Tract'!$B633,'Data by Block Group'!EW$4:EW$6587)</f>
        <v>5</v>
      </c>
      <c r="BR633" s="6">
        <f>SUMIF('Data by Block Group'!$C$4:$C$6587,'Data by Census Tract'!$B633,'Data by Block Group'!EX$4:EX$6587)</f>
        <v>11</v>
      </c>
      <c r="BS633" s="6">
        <f>SUMIF('Data by Block Group'!$C$4:$C$6587,'Data by Census Tract'!$B633,'Data by Block Group'!EY$4:EY$6587)</f>
        <v>0</v>
      </c>
      <c r="BT633" s="6">
        <f>SUMIF('Data by Block Group'!$C$4:$C$6587,'Data by Census Tract'!$B633,'Data by Block Group'!EZ$4:EZ$6587)</f>
        <v>0</v>
      </c>
      <c r="BU633" s="6">
        <f>SUMIF('Data by Block Group'!$C$4:$C$6587,'Data by Census Tract'!$B633,'Data by Block Group'!FA$4:FA$6587)</f>
        <v>0</v>
      </c>
      <c r="BV633" s="6">
        <f>SUMIF('Data by Block Group'!$C$4:$C$6587,'Data by Census Tract'!$B633,'Data by Block Group'!FB$4:FB$6587)</f>
        <v>0</v>
      </c>
      <c r="BW633" s="6">
        <f>SUMIF('Data by Block Group'!$C$4:$C$6587,'Data by Census Tract'!$B633,'Data by Block Group'!FC$4:FC$6587)</f>
        <v>0</v>
      </c>
      <c r="BX633" s="6">
        <f>SUMIF('Data by Block Group'!$C$4:$C$6587,'Data by Census Tract'!$B633,'Data by Block Group'!FD$4:FD$6587)</f>
        <v>0</v>
      </c>
      <c r="BY633" s="6">
        <f>SUMIF('Data by Block Group'!$C$4:$C$6587,'Data by Census Tract'!$B633,'Data by Block Group'!FE$4:FE$6587)</f>
        <v>0</v>
      </c>
      <c r="BZ633" s="6">
        <f>SUMIF('Data by Block Group'!$C$4:$C$6587,'Data by Census Tract'!$B633,'Data by Block Group'!FF$4:FF$6587)</f>
        <v>0</v>
      </c>
      <c r="CA633" s="6">
        <f>SUMIF('Data by Block Group'!$C$4:$C$6587,'Data by Census Tract'!$B633,'Data by Block Group'!FG$4:FG$6587)</f>
        <v>44</v>
      </c>
      <c r="CB633" s="6">
        <f>SUMIF('Data by Block Group'!$C$4:$C$6587,'Data by Census Tract'!$B633,'Data by Block Group'!FH$4:FH$6587)</f>
        <v>0</v>
      </c>
      <c r="CC633" s="6">
        <f>SUMIF('Data by Block Group'!$C$4:$C$6587,'Data by Census Tract'!$B633,'Data by Block Group'!FI$4:FI$6587)</f>
        <v>5</v>
      </c>
      <c r="CD633" s="6">
        <f>SUMIF('Data by Block Group'!$C$4:$C$6587,'Data by Census Tract'!$B633,'Data by Block Group'!FJ$4:FJ$6587)</f>
        <v>2</v>
      </c>
      <c r="CE633" s="11">
        <f>SUMIF('Data by Block Group'!$C$4:$C$6587,'Data by Census Tract'!$B633,'Data by Block Group'!FK$4:FK$6587)</f>
        <v>0</v>
      </c>
    </row>
    <row r="634" spans="1:83" x14ac:dyDescent="0.25">
      <c r="A634" s="38" t="s">
        <v>16461</v>
      </c>
      <c r="B634" s="37">
        <v>34013004300</v>
      </c>
      <c r="C634" s="38" t="s">
        <v>23159</v>
      </c>
      <c r="D634" s="5" t="s">
        <v>12342</v>
      </c>
      <c r="E634" s="134" t="s">
        <v>3374</v>
      </c>
      <c r="F634" s="131" t="s">
        <v>24792</v>
      </c>
      <c r="G634" s="201"/>
      <c r="H634" s="126"/>
      <c r="I634" s="131" t="s">
        <v>24791</v>
      </c>
      <c r="J634" s="131" t="s">
        <v>24788</v>
      </c>
      <c r="K634" s="126" t="s">
        <v>24763</v>
      </c>
      <c r="L634" s="105">
        <v>0.145746169062</v>
      </c>
      <c r="M634" s="8">
        <v>2724</v>
      </c>
      <c r="N634" s="6">
        <v>1082</v>
      </c>
      <c r="O634" s="7">
        <v>5.545286506469501E-2</v>
      </c>
      <c r="P634" s="47">
        <v>34.299999999999997</v>
      </c>
      <c r="Q634" s="7">
        <v>0.21255506607929514</v>
      </c>
      <c r="R634" s="7">
        <v>0.13399412628487517</v>
      </c>
      <c r="S634" s="7">
        <v>8.4434654919236421E-2</v>
      </c>
      <c r="T634" s="7">
        <v>1.7988252569750368E-2</v>
      </c>
      <c r="U634" s="7">
        <v>0.86527165932452277</v>
      </c>
      <c r="V634" s="7">
        <v>0</v>
      </c>
      <c r="W634" s="51">
        <v>6.0572687224669602E-2</v>
      </c>
      <c r="X634" s="7">
        <v>5.6167400881057289E-2</v>
      </c>
      <c r="Y634" s="51">
        <v>6.0939794419970633E-2</v>
      </c>
      <c r="Z634" s="51">
        <v>1.0395841663334666E-2</v>
      </c>
      <c r="AA634" s="58">
        <v>0.28280961182994457</v>
      </c>
      <c r="AB634" s="10">
        <v>0.82913165266106448</v>
      </c>
      <c r="AC634" s="7">
        <v>0</v>
      </c>
      <c r="AD634" s="9">
        <v>0.24929971988795518</v>
      </c>
      <c r="AE634" s="8">
        <v>1183</v>
      </c>
      <c r="AF634" s="6">
        <v>359</v>
      </c>
      <c r="AG634" s="6">
        <v>723</v>
      </c>
      <c r="AH634" s="6">
        <v>101</v>
      </c>
      <c r="AI634" s="6">
        <v>101</v>
      </c>
      <c r="AJ634" s="7">
        <v>0.33179297597042512</v>
      </c>
      <c r="AK634" s="45">
        <v>1319</v>
      </c>
      <c r="AL634" s="45">
        <v>316200</v>
      </c>
      <c r="AM634" s="52">
        <v>1973</v>
      </c>
      <c r="AN634" s="7">
        <v>0.28740490278951819</v>
      </c>
      <c r="AO634" s="7">
        <v>0.39560439560439559</v>
      </c>
      <c r="AP634" s="7">
        <v>1.8596787827557058E-2</v>
      </c>
      <c r="AQ634" s="7">
        <v>0.23753169907016061</v>
      </c>
      <c r="AR634" s="7">
        <v>4.3956043956043959E-2</v>
      </c>
      <c r="AS634" s="7">
        <v>0.1893491124260355</v>
      </c>
      <c r="AT634" s="7">
        <v>0.52916314454775992</v>
      </c>
      <c r="AU634" s="9">
        <v>0.50697674418604655</v>
      </c>
      <c r="AV634" s="10">
        <v>0.25555555555555554</v>
      </c>
      <c r="AW634" s="7">
        <v>0.17142857142857143</v>
      </c>
      <c r="AX634" s="45">
        <v>27511</v>
      </c>
      <c r="AY634" s="54">
        <v>59413</v>
      </c>
      <c r="AZ634" s="122">
        <v>1.3643659711075442E-2</v>
      </c>
      <c r="BA634" s="10">
        <v>0.14976494291470785</v>
      </c>
      <c r="BB634" s="27">
        <v>182</v>
      </c>
      <c r="BC634" s="27">
        <f>SUMIF('Data by Block Group'!$C$4:$C$6587,'Data by Census Tract'!$B634,'Data by Block Group'!EI$4:EI$6587)</f>
        <v>205</v>
      </c>
      <c r="BD634" s="6">
        <f>SUMIF('Data by Block Group'!$C$4:$C$6587,'Data by Census Tract'!$B634,'Data by Block Group'!EJ$4:EJ$6587)</f>
        <v>70</v>
      </c>
      <c r="BE634" s="6">
        <f>SUMIF('Data by Block Group'!$C$4:$C$6587,'Data by Census Tract'!$B634,'Data by Block Group'!EK$4:EK$6587)</f>
        <v>79</v>
      </c>
      <c r="BF634" s="6">
        <f>SUMIF('Data by Block Group'!$C$4:$C$6587,'Data by Census Tract'!$B634,'Data by Block Group'!EL$4:EL$6587)</f>
        <v>56</v>
      </c>
      <c r="BG634" s="6">
        <f>SUMIF('Data by Block Group'!$C$4:$C$6587,'Data by Census Tract'!$B634,'Data by Block Group'!EM$4:EM$6587)</f>
        <v>35</v>
      </c>
      <c r="BH634" s="6">
        <f>SUMIF('Data by Block Group'!$C$4:$C$6587,'Data by Census Tract'!$B634,'Data by Block Group'!EN$4:EN$6587)</f>
        <v>46</v>
      </c>
      <c r="BI634" s="6">
        <f>SUMIF('Data by Block Group'!$C$4:$C$6587,'Data by Census Tract'!$B634,'Data by Block Group'!EO$4:EO$6587)</f>
        <v>43</v>
      </c>
      <c r="BJ634" s="6">
        <f>SUMIF('Data by Block Group'!$C$4:$C$6587,'Data by Census Tract'!$B634,'Data by Block Group'!EP$4:EP$6587)</f>
        <v>34</v>
      </c>
      <c r="BK634" s="6">
        <f>SUMIF('Data by Block Group'!$C$4:$C$6587,'Data by Census Tract'!$B634,'Data by Block Group'!EQ$4:EQ$6587)</f>
        <v>47</v>
      </c>
      <c r="BL634" s="6">
        <f>SUMIF('Data by Block Group'!$C$4:$C$6587,'Data by Census Tract'!$B634,'Data by Block Group'!ER$4:ER$6587)</f>
        <v>0</v>
      </c>
      <c r="BM634" s="6">
        <f>SUMIF('Data by Block Group'!$C$4:$C$6587,'Data by Census Tract'!$B634,'Data by Block Group'!ES$4:ES$6587)</f>
        <v>0</v>
      </c>
      <c r="BN634" s="6">
        <f>SUMIF('Data by Block Group'!$C$4:$C$6587,'Data by Census Tract'!$B634,'Data by Block Group'!ET$4:ET$6587)</f>
        <v>0</v>
      </c>
      <c r="BO634" s="6">
        <f>SUMIF('Data by Block Group'!$C$4:$C$6587,'Data by Census Tract'!$B634,'Data by Block Group'!EU$4:EU$6587)</f>
        <v>10</v>
      </c>
      <c r="BP634" s="6">
        <f>SUMIF('Data by Block Group'!$C$4:$C$6587,'Data by Census Tract'!$B634,'Data by Block Group'!EV$4:EV$6587)</f>
        <v>19</v>
      </c>
      <c r="BQ634" s="6">
        <f>SUMIF('Data by Block Group'!$C$4:$C$6587,'Data by Census Tract'!$B634,'Data by Block Group'!EW$4:EW$6587)</f>
        <v>0</v>
      </c>
      <c r="BR634" s="6">
        <f>SUMIF('Data by Block Group'!$C$4:$C$6587,'Data by Census Tract'!$B634,'Data by Block Group'!EX$4:EX$6587)</f>
        <v>42</v>
      </c>
      <c r="BS634" s="6">
        <f>SUMIF('Data by Block Group'!$C$4:$C$6587,'Data by Census Tract'!$B634,'Data by Block Group'!EY$4:EY$6587)</f>
        <v>41</v>
      </c>
      <c r="BT634" s="6">
        <f>SUMIF('Data by Block Group'!$C$4:$C$6587,'Data by Census Tract'!$B634,'Data by Block Group'!EZ$4:EZ$6587)</f>
        <v>13</v>
      </c>
      <c r="BU634" s="6">
        <f>SUMIF('Data by Block Group'!$C$4:$C$6587,'Data by Census Tract'!$B634,'Data by Block Group'!FA$4:FA$6587)</f>
        <v>0</v>
      </c>
      <c r="BV634" s="6">
        <f>SUMIF('Data by Block Group'!$C$4:$C$6587,'Data by Census Tract'!$B634,'Data by Block Group'!FB$4:FB$6587)</f>
        <v>16</v>
      </c>
      <c r="BW634" s="6">
        <f>SUMIF('Data by Block Group'!$C$4:$C$6587,'Data by Census Tract'!$B634,'Data by Block Group'!FC$4:FC$6587)</f>
        <v>0</v>
      </c>
      <c r="BX634" s="6">
        <f>SUMIF('Data by Block Group'!$C$4:$C$6587,'Data by Census Tract'!$B634,'Data by Block Group'!FD$4:FD$6587)</f>
        <v>0</v>
      </c>
      <c r="BY634" s="6">
        <f>SUMIF('Data by Block Group'!$C$4:$C$6587,'Data by Census Tract'!$B634,'Data by Block Group'!FE$4:FE$6587)</f>
        <v>0</v>
      </c>
      <c r="BZ634" s="6">
        <f>SUMIF('Data by Block Group'!$C$4:$C$6587,'Data by Census Tract'!$B634,'Data by Block Group'!FF$4:FF$6587)</f>
        <v>0</v>
      </c>
      <c r="CA634" s="6">
        <f>SUMIF('Data by Block Group'!$C$4:$C$6587,'Data by Census Tract'!$B634,'Data by Block Group'!FG$4:FG$6587)</f>
        <v>24</v>
      </c>
      <c r="CB634" s="6">
        <f>SUMIF('Data by Block Group'!$C$4:$C$6587,'Data by Census Tract'!$B634,'Data by Block Group'!FH$4:FH$6587)</f>
        <v>0</v>
      </c>
      <c r="CC634" s="6">
        <f>SUMIF('Data by Block Group'!$C$4:$C$6587,'Data by Census Tract'!$B634,'Data by Block Group'!FI$4:FI$6587)</f>
        <v>32</v>
      </c>
      <c r="CD634" s="6">
        <f>SUMIF('Data by Block Group'!$C$4:$C$6587,'Data by Census Tract'!$B634,'Data by Block Group'!FJ$4:FJ$6587)</f>
        <v>8</v>
      </c>
      <c r="CE634" s="11">
        <f>SUMIF('Data by Block Group'!$C$4:$C$6587,'Data by Census Tract'!$B634,'Data by Block Group'!FK$4:FK$6587)</f>
        <v>0</v>
      </c>
    </row>
    <row r="635" spans="1:83" x14ac:dyDescent="0.25">
      <c r="A635" s="38" t="s">
        <v>16462</v>
      </c>
      <c r="B635" s="37">
        <v>34013004400</v>
      </c>
      <c r="C635" s="38" t="s">
        <v>23160</v>
      </c>
      <c r="D635" s="5" t="s">
        <v>12342</v>
      </c>
      <c r="E635" s="134" t="s">
        <v>3374</v>
      </c>
      <c r="F635" s="131" t="s">
        <v>24791</v>
      </c>
      <c r="G635" s="201"/>
      <c r="H635" s="126"/>
      <c r="I635" s="131" t="s">
        <v>24791</v>
      </c>
      <c r="J635" s="130"/>
      <c r="K635" s="127"/>
      <c r="L635" s="105">
        <v>8.5489546533999997E-2</v>
      </c>
      <c r="M635" s="8">
        <v>1968</v>
      </c>
      <c r="N635" s="6">
        <v>684</v>
      </c>
      <c r="O635" s="7">
        <v>0.11988304093567251</v>
      </c>
      <c r="P635" s="47">
        <v>34.799999999999997</v>
      </c>
      <c r="Q635" s="7">
        <v>0.2342479674796748</v>
      </c>
      <c r="R635" s="7">
        <v>9.2479674796747971E-2</v>
      </c>
      <c r="S635" s="7">
        <v>5.6910569105691054E-2</v>
      </c>
      <c r="T635" s="7">
        <v>0</v>
      </c>
      <c r="U635" s="7">
        <v>0.78252032520325199</v>
      </c>
      <c r="V635" s="7">
        <v>0</v>
      </c>
      <c r="W635" s="51">
        <v>0.21747967479674796</v>
      </c>
      <c r="X635" s="7">
        <v>5.5511151231257827E-17</v>
      </c>
      <c r="Y635" s="51">
        <v>9.5528455284552852E-2</v>
      </c>
      <c r="Z635" s="51">
        <v>0.12393162393162394</v>
      </c>
      <c r="AA635" s="58">
        <v>0.23538011695906433</v>
      </c>
      <c r="AB635" s="10">
        <v>0.8388928317955997</v>
      </c>
      <c r="AC635" s="7">
        <v>0</v>
      </c>
      <c r="AD635" s="9">
        <v>0.19517388218594747</v>
      </c>
      <c r="AE635" s="8">
        <v>771</v>
      </c>
      <c r="AF635" s="6">
        <v>150</v>
      </c>
      <c r="AG635" s="6">
        <v>534</v>
      </c>
      <c r="AH635" s="6">
        <v>87</v>
      </c>
      <c r="AI635" s="6">
        <v>87</v>
      </c>
      <c r="AJ635" s="7">
        <v>0.21929824561403508</v>
      </c>
      <c r="AK635" s="45">
        <v>1750</v>
      </c>
      <c r="AL635" s="45">
        <v>557700</v>
      </c>
      <c r="AM635" s="52">
        <v>1967</v>
      </c>
      <c r="AN635" s="7">
        <v>0.20492866407263294</v>
      </c>
      <c r="AO635" s="7">
        <v>0.32944228274967574</v>
      </c>
      <c r="AP635" s="7">
        <v>0.11543450064850844</v>
      </c>
      <c r="AQ635" s="7">
        <v>6.4850843060959798E-2</v>
      </c>
      <c r="AR635" s="7">
        <v>0.23216601815823606</v>
      </c>
      <c r="AS635" s="7">
        <v>0.22438391699092089</v>
      </c>
      <c r="AT635" s="7">
        <v>0.47859922178988329</v>
      </c>
      <c r="AU635" s="9">
        <v>0.67350157728706628</v>
      </c>
      <c r="AV635" s="10">
        <v>0.29018789144050106</v>
      </c>
      <c r="AW635" s="7">
        <v>0.23595505617977527</v>
      </c>
      <c r="AX635" s="45">
        <v>20040</v>
      </c>
      <c r="AY635" s="54">
        <v>58088</v>
      </c>
      <c r="AZ635" s="122">
        <v>0</v>
      </c>
      <c r="BA635" s="10">
        <v>0.21162579473206175</v>
      </c>
      <c r="BB635" s="27">
        <v>235</v>
      </c>
      <c r="BC635" s="27">
        <f>SUMIF('Data by Block Group'!$C$4:$C$6587,'Data by Census Tract'!$B635,'Data by Block Group'!EI$4:EI$6587)</f>
        <v>234</v>
      </c>
      <c r="BD635" s="6">
        <f>SUMIF('Data by Block Group'!$C$4:$C$6587,'Data by Census Tract'!$B635,'Data by Block Group'!EJ$4:EJ$6587)</f>
        <v>13</v>
      </c>
      <c r="BE635" s="6">
        <f>SUMIF('Data by Block Group'!$C$4:$C$6587,'Data by Census Tract'!$B635,'Data by Block Group'!EK$4:EK$6587)</f>
        <v>70</v>
      </c>
      <c r="BF635" s="6">
        <f>SUMIF('Data by Block Group'!$C$4:$C$6587,'Data by Census Tract'!$B635,'Data by Block Group'!EL$4:EL$6587)</f>
        <v>151</v>
      </c>
      <c r="BG635" s="6">
        <f>SUMIF('Data by Block Group'!$C$4:$C$6587,'Data by Census Tract'!$B635,'Data by Block Group'!EM$4:EM$6587)</f>
        <v>30</v>
      </c>
      <c r="BH635" s="6">
        <f>SUMIF('Data by Block Group'!$C$4:$C$6587,'Data by Census Tract'!$B635,'Data by Block Group'!EN$4:EN$6587)</f>
        <v>52</v>
      </c>
      <c r="BI635" s="6">
        <f>SUMIF('Data by Block Group'!$C$4:$C$6587,'Data by Census Tract'!$B635,'Data by Block Group'!EO$4:EO$6587)</f>
        <v>64</v>
      </c>
      <c r="BJ635" s="6">
        <f>SUMIF('Data by Block Group'!$C$4:$C$6587,'Data by Census Tract'!$B635,'Data by Block Group'!EP$4:EP$6587)</f>
        <v>56</v>
      </c>
      <c r="BK635" s="6">
        <f>SUMIF('Data by Block Group'!$C$4:$C$6587,'Data by Census Tract'!$B635,'Data by Block Group'!EQ$4:EQ$6587)</f>
        <v>32</v>
      </c>
      <c r="BL635" s="6">
        <f>SUMIF('Data by Block Group'!$C$4:$C$6587,'Data by Census Tract'!$B635,'Data by Block Group'!ER$4:ER$6587)</f>
        <v>0</v>
      </c>
      <c r="BM635" s="6">
        <f>SUMIF('Data by Block Group'!$C$4:$C$6587,'Data by Census Tract'!$B635,'Data by Block Group'!ES$4:ES$6587)</f>
        <v>0</v>
      </c>
      <c r="BN635" s="6">
        <f>SUMIF('Data by Block Group'!$C$4:$C$6587,'Data by Census Tract'!$B635,'Data by Block Group'!ET$4:ET$6587)</f>
        <v>0</v>
      </c>
      <c r="BO635" s="6">
        <f>SUMIF('Data by Block Group'!$C$4:$C$6587,'Data by Census Tract'!$B635,'Data by Block Group'!EU$4:EU$6587)</f>
        <v>7</v>
      </c>
      <c r="BP635" s="6">
        <f>SUMIF('Data by Block Group'!$C$4:$C$6587,'Data by Census Tract'!$B635,'Data by Block Group'!EV$4:EV$6587)</f>
        <v>0</v>
      </c>
      <c r="BQ635" s="6">
        <f>SUMIF('Data by Block Group'!$C$4:$C$6587,'Data by Census Tract'!$B635,'Data by Block Group'!EW$4:EW$6587)</f>
        <v>3</v>
      </c>
      <c r="BR635" s="6">
        <f>SUMIF('Data by Block Group'!$C$4:$C$6587,'Data by Census Tract'!$B635,'Data by Block Group'!EX$4:EX$6587)</f>
        <v>44</v>
      </c>
      <c r="BS635" s="6">
        <f>SUMIF('Data by Block Group'!$C$4:$C$6587,'Data by Census Tract'!$B635,'Data by Block Group'!EY$4:EY$6587)</f>
        <v>3</v>
      </c>
      <c r="BT635" s="6">
        <f>SUMIF('Data by Block Group'!$C$4:$C$6587,'Data by Census Tract'!$B635,'Data by Block Group'!EZ$4:EZ$6587)</f>
        <v>0</v>
      </c>
      <c r="BU635" s="6">
        <f>SUMIF('Data by Block Group'!$C$4:$C$6587,'Data by Census Tract'!$B635,'Data by Block Group'!FA$4:FA$6587)</f>
        <v>0</v>
      </c>
      <c r="BV635" s="6">
        <f>SUMIF('Data by Block Group'!$C$4:$C$6587,'Data by Census Tract'!$B635,'Data by Block Group'!FB$4:FB$6587)</f>
        <v>0</v>
      </c>
      <c r="BW635" s="6">
        <f>SUMIF('Data by Block Group'!$C$4:$C$6587,'Data by Census Tract'!$B635,'Data by Block Group'!FC$4:FC$6587)</f>
        <v>0</v>
      </c>
      <c r="BX635" s="6">
        <f>SUMIF('Data by Block Group'!$C$4:$C$6587,'Data by Census Tract'!$B635,'Data by Block Group'!FD$4:FD$6587)</f>
        <v>0</v>
      </c>
      <c r="BY635" s="6">
        <f>SUMIF('Data by Block Group'!$C$4:$C$6587,'Data by Census Tract'!$B635,'Data by Block Group'!FE$4:FE$6587)</f>
        <v>1</v>
      </c>
      <c r="BZ635" s="6">
        <f>SUMIF('Data by Block Group'!$C$4:$C$6587,'Data by Census Tract'!$B635,'Data by Block Group'!FF$4:FF$6587)</f>
        <v>162</v>
      </c>
      <c r="CA635" s="6">
        <f>SUMIF('Data by Block Group'!$C$4:$C$6587,'Data by Census Tract'!$B635,'Data by Block Group'!FG$4:FG$6587)</f>
        <v>8</v>
      </c>
      <c r="CB635" s="6">
        <f>SUMIF('Data by Block Group'!$C$4:$C$6587,'Data by Census Tract'!$B635,'Data by Block Group'!FH$4:FH$6587)</f>
        <v>0</v>
      </c>
      <c r="CC635" s="6">
        <f>SUMIF('Data by Block Group'!$C$4:$C$6587,'Data by Census Tract'!$B635,'Data by Block Group'!FI$4:FI$6587)</f>
        <v>6</v>
      </c>
      <c r="CD635" s="6">
        <f>SUMIF('Data by Block Group'!$C$4:$C$6587,'Data by Census Tract'!$B635,'Data by Block Group'!FJ$4:FJ$6587)</f>
        <v>0</v>
      </c>
      <c r="CE635" s="11">
        <f>SUMIF('Data by Block Group'!$C$4:$C$6587,'Data by Census Tract'!$B635,'Data by Block Group'!FK$4:FK$6587)</f>
        <v>0</v>
      </c>
    </row>
    <row r="636" spans="1:83" x14ac:dyDescent="0.25">
      <c r="A636" s="38" t="s">
        <v>16463</v>
      </c>
      <c r="B636" s="37">
        <v>34013004500</v>
      </c>
      <c r="C636" s="38" t="s">
        <v>23161</v>
      </c>
      <c r="D636" s="5" t="s">
        <v>12342</v>
      </c>
      <c r="E636" s="134" t="s">
        <v>3374</v>
      </c>
      <c r="F636" s="131" t="s">
        <v>24791</v>
      </c>
      <c r="G636" s="201"/>
      <c r="H636" s="126"/>
      <c r="I636" s="131" t="s">
        <v>24791</v>
      </c>
      <c r="J636" s="130"/>
      <c r="K636" s="127"/>
      <c r="L636" s="105">
        <v>0.188814688856</v>
      </c>
      <c r="M636" s="8">
        <v>3310</v>
      </c>
      <c r="N636" s="6">
        <v>1407</v>
      </c>
      <c r="O636" s="7">
        <v>8.3155650319829424E-2</v>
      </c>
      <c r="P636" s="47">
        <v>44.3</v>
      </c>
      <c r="Q636" s="7">
        <v>0.15981873111782477</v>
      </c>
      <c r="R636" s="7">
        <v>0.26555891238670692</v>
      </c>
      <c r="S636" s="7">
        <v>0.18972809667673715</v>
      </c>
      <c r="T636" s="7">
        <v>3.4138972809667677E-2</v>
      </c>
      <c r="U636" s="7">
        <v>0.95045317220543801</v>
      </c>
      <c r="V636" s="7">
        <v>0</v>
      </c>
      <c r="W636" s="51">
        <v>0</v>
      </c>
      <c r="X636" s="7">
        <v>1.5407854984894276E-2</v>
      </c>
      <c r="Y636" s="51">
        <v>1.540785498489426E-2</v>
      </c>
      <c r="Z636" s="51">
        <v>1.1480362537764351E-2</v>
      </c>
      <c r="AA636" s="58">
        <v>0.35678749111584934</v>
      </c>
      <c r="AB636" s="10">
        <v>0.85489721886336156</v>
      </c>
      <c r="AC636" s="7">
        <v>8.3333333333333329E-2</v>
      </c>
      <c r="AD636" s="9">
        <v>0.12696493349455865</v>
      </c>
      <c r="AE636" s="8">
        <v>1446</v>
      </c>
      <c r="AF636" s="6">
        <v>307</v>
      </c>
      <c r="AG636" s="6">
        <v>1100</v>
      </c>
      <c r="AH636" s="6">
        <v>39</v>
      </c>
      <c r="AI636" s="6">
        <v>39</v>
      </c>
      <c r="AJ636" s="7">
        <v>0.21819474058280028</v>
      </c>
      <c r="AK636" s="45">
        <v>1237</v>
      </c>
      <c r="AL636" s="45">
        <v>375400</v>
      </c>
      <c r="AM636" s="52">
        <v>1960</v>
      </c>
      <c r="AN636" s="7">
        <v>0.28354080221300137</v>
      </c>
      <c r="AO636" s="7">
        <v>0.49585062240663902</v>
      </c>
      <c r="AP636" s="7">
        <v>1.2448132780082987E-2</v>
      </c>
      <c r="AQ636" s="7">
        <v>0.14937759336099585</v>
      </c>
      <c r="AR636" s="7">
        <v>6.9156293222683261E-3</v>
      </c>
      <c r="AS636" s="7">
        <v>5.3250345781466112E-2</v>
      </c>
      <c r="AT636" s="7">
        <v>0.79045643153526968</v>
      </c>
      <c r="AU636" s="9">
        <v>0.52655889145496537</v>
      </c>
      <c r="AV636" s="10">
        <v>0.19914215686274508</v>
      </c>
      <c r="AW636" s="7">
        <v>0.17276166456494324</v>
      </c>
      <c r="AX636" s="45">
        <v>27212</v>
      </c>
      <c r="AY636" s="54">
        <v>53105</v>
      </c>
      <c r="AZ636" s="122">
        <v>1.968503937007874E-2</v>
      </c>
      <c r="BA636" s="10">
        <v>0.21749845964263709</v>
      </c>
      <c r="BB636" s="27">
        <v>425</v>
      </c>
      <c r="BC636" s="27">
        <f>SUMIF('Data by Block Group'!$C$4:$C$6587,'Data by Census Tract'!$B636,'Data by Block Group'!EI$4:EI$6587)</f>
        <v>486</v>
      </c>
      <c r="BD636" s="6">
        <f>SUMIF('Data by Block Group'!$C$4:$C$6587,'Data by Census Tract'!$B636,'Data by Block Group'!EJ$4:EJ$6587)</f>
        <v>58</v>
      </c>
      <c r="BE636" s="6">
        <f>SUMIF('Data by Block Group'!$C$4:$C$6587,'Data by Census Tract'!$B636,'Data by Block Group'!EK$4:EK$6587)</f>
        <v>139</v>
      </c>
      <c r="BF636" s="6">
        <f>SUMIF('Data by Block Group'!$C$4:$C$6587,'Data by Census Tract'!$B636,'Data by Block Group'!EL$4:EL$6587)</f>
        <v>289</v>
      </c>
      <c r="BG636" s="6">
        <f>SUMIF('Data by Block Group'!$C$4:$C$6587,'Data by Census Tract'!$B636,'Data by Block Group'!EM$4:EM$6587)</f>
        <v>67</v>
      </c>
      <c r="BH636" s="6">
        <f>SUMIF('Data by Block Group'!$C$4:$C$6587,'Data by Census Tract'!$B636,'Data by Block Group'!EN$4:EN$6587)</f>
        <v>92</v>
      </c>
      <c r="BI636" s="6">
        <f>SUMIF('Data by Block Group'!$C$4:$C$6587,'Data by Census Tract'!$B636,'Data by Block Group'!EO$4:EO$6587)</f>
        <v>111</v>
      </c>
      <c r="BJ636" s="6">
        <f>SUMIF('Data by Block Group'!$C$4:$C$6587,'Data by Census Tract'!$B636,'Data by Block Group'!EP$4:EP$6587)</f>
        <v>141</v>
      </c>
      <c r="BK636" s="6">
        <f>SUMIF('Data by Block Group'!$C$4:$C$6587,'Data by Census Tract'!$B636,'Data by Block Group'!EQ$4:EQ$6587)</f>
        <v>75</v>
      </c>
      <c r="BL636" s="6">
        <f>SUMIF('Data by Block Group'!$C$4:$C$6587,'Data by Census Tract'!$B636,'Data by Block Group'!ER$4:ER$6587)</f>
        <v>0</v>
      </c>
      <c r="BM636" s="6">
        <f>SUMIF('Data by Block Group'!$C$4:$C$6587,'Data by Census Tract'!$B636,'Data by Block Group'!ES$4:ES$6587)</f>
        <v>0</v>
      </c>
      <c r="BN636" s="6">
        <f>SUMIF('Data by Block Group'!$C$4:$C$6587,'Data by Census Tract'!$B636,'Data by Block Group'!ET$4:ET$6587)</f>
        <v>0</v>
      </c>
      <c r="BO636" s="6">
        <f>SUMIF('Data by Block Group'!$C$4:$C$6587,'Data by Census Tract'!$B636,'Data by Block Group'!EU$4:EU$6587)</f>
        <v>0</v>
      </c>
      <c r="BP636" s="6">
        <f>SUMIF('Data by Block Group'!$C$4:$C$6587,'Data by Census Tract'!$B636,'Data by Block Group'!EV$4:EV$6587)</f>
        <v>0</v>
      </c>
      <c r="BQ636" s="6">
        <f>SUMIF('Data by Block Group'!$C$4:$C$6587,'Data by Census Tract'!$B636,'Data by Block Group'!EW$4:EW$6587)</f>
        <v>0</v>
      </c>
      <c r="BR636" s="6">
        <f>SUMIF('Data by Block Group'!$C$4:$C$6587,'Data by Census Tract'!$B636,'Data by Block Group'!EX$4:EX$6587)</f>
        <v>6</v>
      </c>
      <c r="BS636" s="6">
        <f>SUMIF('Data by Block Group'!$C$4:$C$6587,'Data by Census Tract'!$B636,'Data by Block Group'!EY$4:EY$6587)</f>
        <v>1</v>
      </c>
      <c r="BT636" s="6">
        <f>SUMIF('Data by Block Group'!$C$4:$C$6587,'Data by Census Tract'!$B636,'Data by Block Group'!EZ$4:EZ$6587)</f>
        <v>0</v>
      </c>
      <c r="BU636" s="6">
        <f>SUMIF('Data by Block Group'!$C$4:$C$6587,'Data by Census Tract'!$B636,'Data by Block Group'!FA$4:FA$6587)</f>
        <v>7</v>
      </c>
      <c r="BV636" s="6">
        <f>SUMIF('Data by Block Group'!$C$4:$C$6587,'Data by Census Tract'!$B636,'Data by Block Group'!FB$4:FB$6587)</f>
        <v>0</v>
      </c>
      <c r="BW636" s="6">
        <f>SUMIF('Data by Block Group'!$C$4:$C$6587,'Data by Census Tract'!$B636,'Data by Block Group'!FC$4:FC$6587)</f>
        <v>0</v>
      </c>
      <c r="BX636" s="6">
        <f>SUMIF('Data by Block Group'!$C$4:$C$6587,'Data by Census Tract'!$B636,'Data by Block Group'!FD$4:FD$6587)</f>
        <v>0</v>
      </c>
      <c r="BY636" s="6">
        <f>SUMIF('Data by Block Group'!$C$4:$C$6587,'Data by Census Tract'!$B636,'Data by Block Group'!FE$4:FE$6587)</f>
        <v>0</v>
      </c>
      <c r="BZ636" s="6">
        <f>SUMIF('Data by Block Group'!$C$4:$C$6587,'Data by Census Tract'!$B636,'Data by Block Group'!FF$4:FF$6587)</f>
        <v>349</v>
      </c>
      <c r="CA636" s="6">
        <f>SUMIF('Data by Block Group'!$C$4:$C$6587,'Data by Census Tract'!$B636,'Data by Block Group'!FG$4:FG$6587)</f>
        <v>23</v>
      </c>
      <c r="CB636" s="6">
        <f>SUMIF('Data by Block Group'!$C$4:$C$6587,'Data by Census Tract'!$B636,'Data by Block Group'!FH$4:FH$6587)</f>
        <v>0</v>
      </c>
      <c r="CC636" s="6">
        <f>SUMIF('Data by Block Group'!$C$4:$C$6587,'Data by Census Tract'!$B636,'Data by Block Group'!FI$4:FI$6587)</f>
        <v>82</v>
      </c>
      <c r="CD636" s="6">
        <f>SUMIF('Data by Block Group'!$C$4:$C$6587,'Data by Census Tract'!$B636,'Data by Block Group'!FJ$4:FJ$6587)</f>
        <v>18</v>
      </c>
      <c r="CE636" s="11">
        <f>SUMIF('Data by Block Group'!$C$4:$C$6587,'Data by Census Tract'!$B636,'Data by Block Group'!FK$4:FK$6587)</f>
        <v>0</v>
      </c>
    </row>
    <row r="637" spans="1:83" x14ac:dyDescent="0.25">
      <c r="A637" s="38" t="s">
        <v>16464</v>
      </c>
      <c r="B637" s="37">
        <v>34013004600</v>
      </c>
      <c r="C637" s="38" t="s">
        <v>23162</v>
      </c>
      <c r="D637" s="5" t="s">
        <v>12342</v>
      </c>
      <c r="E637" s="134" t="s">
        <v>3374</v>
      </c>
      <c r="F637" s="131" t="s">
        <v>24791</v>
      </c>
      <c r="G637" s="201"/>
      <c r="H637" s="126"/>
      <c r="I637" s="131" t="s">
        <v>24791</v>
      </c>
      <c r="J637" s="130"/>
      <c r="K637" s="127"/>
      <c r="L637" s="105">
        <v>0.152186736524</v>
      </c>
      <c r="M637" s="8">
        <v>4034</v>
      </c>
      <c r="N637" s="6">
        <v>1476</v>
      </c>
      <c r="O637" s="7">
        <v>0.16260162601626016</v>
      </c>
      <c r="P637" s="47">
        <v>32.1</v>
      </c>
      <c r="Q637" s="7">
        <v>0.30342092216162619</v>
      </c>
      <c r="R637" s="7">
        <v>0.1494794248884482</v>
      </c>
      <c r="S637" s="7">
        <v>7.3624194348041641E-2</v>
      </c>
      <c r="T637" s="7">
        <v>4.8834903321764996E-2</v>
      </c>
      <c r="U637" s="7">
        <v>0.79276152702032721</v>
      </c>
      <c r="V637" s="7">
        <v>9.4199305899851267E-3</v>
      </c>
      <c r="W637" s="51">
        <v>0.14229053049082796</v>
      </c>
      <c r="X637" s="7">
        <v>6.6931085770947085E-3</v>
      </c>
      <c r="Y637" s="51">
        <v>9.3951412989588493E-2</v>
      </c>
      <c r="Z637" s="51">
        <v>3.0169050715214564E-2</v>
      </c>
      <c r="AA637" s="58">
        <v>0.20121951219512196</v>
      </c>
      <c r="AB637" s="10">
        <v>0.9397027600849257</v>
      </c>
      <c r="AC637" s="7">
        <v>0</v>
      </c>
      <c r="AD637" s="9">
        <v>0.17834394904458598</v>
      </c>
      <c r="AE637" s="8">
        <v>1625</v>
      </c>
      <c r="AF637" s="6">
        <v>404</v>
      </c>
      <c r="AG637" s="6">
        <v>1072</v>
      </c>
      <c r="AH637" s="6">
        <v>149</v>
      </c>
      <c r="AI637" s="6">
        <v>149</v>
      </c>
      <c r="AJ637" s="7">
        <v>0.27371273712737126</v>
      </c>
      <c r="AK637" s="45">
        <v>1441</v>
      </c>
      <c r="AL637" s="45">
        <v>292900</v>
      </c>
      <c r="AM637" s="52">
        <v>1965</v>
      </c>
      <c r="AN637" s="7">
        <v>8.738461538461538E-2</v>
      </c>
      <c r="AO637" s="7">
        <v>0.45476923076923076</v>
      </c>
      <c r="AP637" s="7">
        <v>0.24369230769230768</v>
      </c>
      <c r="AQ637" s="7">
        <v>0.13292307692307692</v>
      </c>
      <c r="AR637" s="7">
        <v>7.5076923076923083E-2</v>
      </c>
      <c r="AS637" s="7">
        <v>0.12676923076923077</v>
      </c>
      <c r="AT637" s="7">
        <v>0.66523076923076918</v>
      </c>
      <c r="AU637" s="9">
        <v>0.55305466237942125</v>
      </c>
      <c r="AV637" s="10">
        <v>0.31184928111056026</v>
      </c>
      <c r="AW637" s="7">
        <v>0.28620689655172415</v>
      </c>
      <c r="AX637" s="45">
        <v>21224</v>
      </c>
      <c r="AY637" s="54">
        <v>55789</v>
      </c>
      <c r="AZ637" s="122">
        <v>2.4175824175824177E-2</v>
      </c>
      <c r="BA637" s="10">
        <v>0.12723785166240409</v>
      </c>
      <c r="BB637" s="27">
        <v>4192</v>
      </c>
      <c r="BC637" s="27">
        <f>SUMIF('Data by Block Group'!$C$4:$C$6587,'Data by Census Tract'!$B637,'Data by Block Group'!EI$4:EI$6587)</f>
        <v>4168</v>
      </c>
      <c r="BD637" s="6">
        <f>SUMIF('Data by Block Group'!$C$4:$C$6587,'Data by Census Tract'!$B637,'Data by Block Group'!EJ$4:EJ$6587)</f>
        <v>289</v>
      </c>
      <c r="BE637" s="6">
        <f>SUMIF('Data by Block Group'!$C$4:$C$6587,'Data by Census Tract'!$B637,'Data by Block Group'!EK$4:EK$6587)</f>
        <v>662</v>
      </c>
      <c r="BF637" s="6">
        <f>SUMIF('Data by Block Group'!$C$4:$C$6587,'Data by Census Tract'!$B637,'Data by Block Group'!EL$4:EL$6587)</f>
        <v>3217</v>
      </c>
      <c r="BG637" s="6">
        <f>SUMIF('Data by Block Group'!$C$4:$C$6587,'Data by Census Tract'!$B637,'Data by Block Group'!EM$4:EM$6587)</f>
        <v>442</v>
      </c>
      <c r="BH637" s="6">
        <f>SUMIF('Data by Block Group'!$C$4:$C$6587,'Data by Census Tract'!$B637,'Data by Block Group'!EN$4:EN$6587)</f>
        <v>691</v>
      </c>
      <c r="BI637" s="6">
        <f>SUMIF('Data by Block Group'!$C$4:$C$6587,'Data by Census Tract'!$B637,'Data by Block Group'!EO$4:EO$6587)</f>
        <v>1024</v>
      </c>
      <c r="BJ637" s="6">
        <f>SUMIF('Data by Block Group'!$C$4:$C$6587,'Data by Census Tract'!$B637,'Data by Block Group'!EP$4:EP$6587)</f>
        <v>1403</v>
      </c>
      <c r="BK637" s="6">
        <f>SUMIF('Data by Block Group'!$C$4:$C$6587,'Data by Census Tract'!$B637,'Data by Block Group'!EQ$4:EQ$6587)</f>
        <v>608</v>
      </c>
      <c r="BL637" s="6">
        <f>SUMIF('Data by Block Group'!$C$4:$C$6587,'Data by Census Tract'!$B637,'Data by Block Group'!ER$4:ER$6587)</f>
        <v>0</v>
      </c>
      <c r="BM637" s="6">
        <f>SUMIF('Data by Block Group'!$C$4:$C$6587,'Data by Census Tract'!$B637,'Data by Block Group'!ES$4:ES$6587)</f>
        <v>0</v>
      </c>
      <c r="BN637" s="6">
        <f>SUMIF('Data by Block Group'!$C$4:$C$6587,'Data by Census Tract'!$B637,'Data by Block Group'!ET$4:ET$6587)</f>
        <v>0</v>
      </c>
      <c r="BO637" s="6">
        <f>SUMIF('Data by Block Group'!$C$4:$C$6587,'Data by Census Tract'!$B637,'Data by Block Group'!EU$4:EU$6587)</f>
        <v>1</v>
      </c>
      <c r="BP637" s="6">
        <f>SUMIF('Data by Block Group'!$C$4:$C$6587,'Data by Census Tract'!$B637,'Data by Block Group'!EV$4:EV$6587)</f>
        <v>0</v>
      </c>
      <c r="BQ637" s="6">
        <f>SUMIF('Data by Block Group'!$C$4:$C$6587,'Data by Census Tract'!$B637,'Data by Block Group'!EW$4:EW$6587)</f>
        <v>0</v>
      </c>
      <c r="BR637" s="6">
        <f>SUMIF('Data by Block Group'!$C$4:$C$6587,'Data by Census Tract'!$B637,'Data by Block Group'!EX$4:EX$6587)</f>
        <v>24</v>
      </c>
      <c r="BS637" s="6">
        <f>SUMIF('Data by Block Group'!$C$4:$C$6587,'Data by Census Tract'!$B637,'Data by Block Group'!EY$4:EY$6587)</f>
        <v>0</v>
      </c>
      <c r="BT637" s="6">
        <f>SUMIF('Data by Block Group'!$C$4:$C$6587,'Data by Census Tract'!$B637,'Data by Block Group'!EZ$4:EZ$6587)</f>
        <v>24</v>
      </c>
      <c r="BU637" s="6">
        <f>SUMIF('Data by Block Group'!$C$4:$C$6587,'Data by Census Tract'!$B637,'Data by Block Group'!FA$4:FA$6587)</f>
        <v>1</v>
      </c>
      <c r="BV637" s="6">
        <f>SUMIF('Data by Block Group'!$C$4:$C$6587,'Data by Census Tract'!$B637,'Data by Block Group'!FB$4:FB$6587)</f>
        <v>9</v>
      </c>
      <c r="BW637" s="6">
        <f>SUMIF('Data by Block Group'!$C$4:$C$6587,'Data by Census Tract'!$B637,'Data by Block Group'!FC$4:FC$6587)</f>
        <v>0</v>
      </c>
      <c r="BX637" s="6">
        <f>SUMIF('Data by Block Group'!$C$4:$C$6587,'Data by Census Tract'!$B637,'Data by Block Group'!FD$4:FD$6587)</f>
        <v>0</v>
      </c>
      <c r="BY637" s="6">
        <f>SUMIF('Data by Block Group'!$C$4:$C$6587,'Data by Census Tract'!$B637,'Data by Block Group'!FE$4:FE$6587)</f>
        <v>20</v>
      </c>
      <c r="BZ637" s="6">
        <f>SUMIF('Data by Block Group'!$C$4:$C$6587,'Data by Census Tract'!$B637,'Data by Block Group'!FF$4:FF$6587)</f>
        <v>8</v>
      </c>
      <c r="CA637" s="6">
        <f>SUMIF('Data by Block Group'!$C$4:$C$6587,'Data by Census Tract'!$B637,'Data by Block Group'!FG$4:FG$6587)</f>
        <v>4005</v>
      </c>
      <c r="CB637" s="6">
        <f>SUMIF('Data by Block Group'!$C$4:$C$6587,'Data by Census Tract'!$B637,'Data by Block Group'!FH$4:FH$6587)</f>
        <v>0</v>
      </c>
      <c r="CC637" s="6">
        <f>SUMIF('Data by Block Group'!$C$4:$C$6587,'Data by Census Tract'!$B637,'Data by Block Group'!FI$4:FI$6587)</f>
        <v>59</v>
      </c>
      <c r="CD637" s="6">
        <f>SUMIF('Data by Block Group'!$C$4:$C$6587,'Data by Census Tract'!$B637,'Data by Block Group'!FJ$4:FJ$6587)</f>
        <v>4</v>
      </c>
      <c r="CE637" s="11">
        <f>SUMIF('Data by Block Group'!$C$4:$C$6587,'Data by Census Tract'!$B637,'Data by Block Group'!FK$4:FK$6587)</f>
        <v>13</v>
      </c>
    </row>
    <row r="638" spans="1:83" x14ac:dyDescent="0.25">
      <c r="A638" s="38" t="s">
        <v>16465</v>
      </c>
      <c r="B638" s="37">
        <v>34013004700</v>
      </c>
      <c r="C638" s="38" t="s">
        <v>23163</v>
      </c>
      <c r="D638" s="5" t="s">
        <v>12342</v>
      </c>
      <c r="E638" s="134" t="s">
        <v>3374</v>
      </c>
      <c r="F638" s="131" t="s">
        <v>24792</v>
      </c>
      <c r="G638" s="201"/>
      <c r="H638" s="126"/>
      <c r="I638" s="131" t="s">
        <v>24791</v>
      </c>
      <c r="J638" s="130"/>
      <c r="K638" s="127"/>
      <c r="L638" s="105">
        <v>0.21913836773199999</v>
      </c>
      <c r="M638" s="8">
        <v>4911</v>
      </c>
      <c r="N638" s="6">
        <v>2119</v>
      </c>
      <c r="O638" s="7">
        <v>4.6248230297310053E-2</v>
      </c>
      <c r="P638" s="47">
        <v>38.1</v>
      </c>
      <c r="Q638" s="7">
        <v>0.15699450213805743</v>
      </c>
      <c r="R638" s="7">
        <v>0.23152107513744655</v>
      </c>
      <c r="S638" s="7">
        <v>0.16045611891671757</v>
      </c>
      <c r="T638" s="7">
        <v>2.0362451639177357E-4</v>
      </c>
      <c r="U638" s="7">
        <v>0.94624312767257179</v>
      </c>
      <c r="V638" s="7">
        <v>8.1449806556709427E-4</v>
      </c>
      <c r="W638" s="51">
        <v>3.9910405212787617E-2</v>
      </c>
      <c r="X638" s="7">
        <v>1.2828344532681717E-2</v>
      </c>
      <c r="Y638" s="51">
        <v>1.6493585827733658E-2</v>
      </c>
      <c r="Z638" s="51">
        <v>9.6991373869135283E-2</v>
      </c>
      <c r="AA638" s="58">
        <v>0.26002831524303915</v>
      </c>
      <c r="AB638" s="10">
        <v>0.89822891884747558</v>
      </c>
      <c r="AC638" s="7">
        <v>0</v>
      </c>
      <c r="AD638" s="9">
        <v>0.36584721120803593</v>
      </c>
      <c r="AE638" s="8">
        <v>2228</v>
      </c>
      <c r="AF638" s="6">
        <v>984</v>
      </c>
      <c r="AG638" s="6">
        <v>1135</v>
      </c>
      <c r="AH638" s="6">
        <v>109</v>
      </c>
      <c r="AI638" s="6">
        <v>109</v>
      </c>
      <c r="AJ638" s="7">
        <v>0.46436998584237849</v>
      </c>
      <c r="AK638" s="45">
        <v>1394</v>
      </c>
      <c r="AL638" s="45">
        <v>299200</v>
      </c>
      <c r="AM638" s="52">
        <v>1944</v>
      </c>
      <c r="AN638" s="7">
        <v>0.40484739676840215</v>
      </c>
      <c r="AO638" s="7">
        <v>0.78186714542190305</v>
      </c>
      <c r="AP638" s="7">
        <v>4.039497307001795E-3</v>
      </c>
      <c r="AQ638" s="7">
        <v>0.34425493716337524</v>
      </c>
      <c r="AR638" s="7">
        <v>0.11759425493716337</v>
      </c>
      <c r="AS638" s="7">
        <v>6.1490125673249553E-2</v>
      </c>
      <c r="AT638" s="7">
        <v>0.47666068222621183</v>
      </c>
      <c r="AU638" s="9">
        <v>0.40902330193356468</v>
      </c>
      <c r="AV638" s="10">
        <v>6.699246589289351E-2</v>
      </c>
      <c r="AW638" s="7">
        <v>3.0274361400189215E-2</v>
      </c>
      <c r="AX638" s="45">
        <v>38546</v>
      </c>
      <c r="AY638" s="54">
        <v>85189</v>
      </c>
      <c r="AZ638" s="122">
        <v>3.5919540229885057E-4</v>
      </c>
      <c r="BA638" s="10">
        <v>0.10476491006626697</v>
      </c>
      <c r="BB638" s="27">
        <v>85</v>
      </c>
      <c r="BC638" s="27">
        <f>SUMIF('Data by Block Group'!$C$4:$C$6587,'Data by Census Tract'!$B638,'Data by Block Group'!EI$4:EI$6587)</f>
        <v>205</v>
      </c>
      <c r="BD638" s="6">
        <f>SUMIF('Data by Block Group'!$C$4:$C$6587,'Data by Census Tract'!$B638,'Data by Block Group'!EJ$4:EJ$6587)</f>
        <v>38</v>
      </c>
      <c r="BE638" s="6">
        <f>SUMIF('Data by Block Group'!$C$4:$C$6587,'Data by Census Tract'!$B638,'Data by Block Group'!EK$4:EK$6587)</f>
        <v>71</v>
      </c>
      <c r="BF638" s="6">
        <f>SUMIF('Data by Block Group'!$C$4:$C$6587,'Data by Census Tract'!$B638,'Data by Block Group'!EL$4:EL$6587)</f>
        <v>96</v>
      </c>
      <c r="BG638" s="6">
        <f>SUMIF('Data by Block Group'!$C$4:$C$6587,'Data by Census Tract'!$B638,'Data by Block Group'!EM$4:EM$6587)</f>
        <v>34</v>
      </c>
      <c r="BH638" s="6">
        <f>SUMIF('Data by Block Group'!$C$4:$C$6587,'Data by Census Tract'!$B638,'Data by Block Group'!EN$4:EN$6587)</f>
        <v>47</v>
      </c>
      <c r="BI638" s="6">
        <f>SUMIF('Data by Block Group'!$C$4:$C$6587,'Data by Census Tract'!$B638,'Data by Block Group'!EO$4:EO$6587)</f>
        <v>36</v>
      </c>
      <c r="BJ638" s="6">
        <f>SUMIF('Data by Block Group'!$C$4:$C$6587,'Data by Census Tract'!$B638,'Data by Block Group'!EP$4:EP$6587)</f>
        <v>51</v>
      </c>
      <c r="BK638" s="6">
        <f>SUMIF('Data by Block Group'!$C$4:$C$6587,'Data by Census Tract'!$B638,'Data by Block Group'!EQ$4:EQ$6587)</f>
        <v>37</v>
      </c>
      <c r="BL638" s="6">
        <f>SUMIF('Data by Block Group'!$C$4:$C$6587,'Data by Census Tract'!$B638,'Data by Block Group'!ER$4:ER$6587)</f>
        <v>0</v>
      </c>
      <c r="BM638" s="6">
        <f>SUMIF('Data by Block Group'!$C$4:$C$6587,'Data by Census Tract'!$B638,'Data by Block Group'!ES$4:ES$6587)</f>
        <v>0</v>
      </c>
      <c r="BN638" s="6">
        <f>SUMIF('Data by Block Group'!$C$4:$C$6587,'Data by Census Tract'!$B638,'Data by Block Group'!ET$4:ET$6587)</f>
        <v>0</v>
      </c>
      <c r="BO638" s="6">
        <f>SUMIF('Data by Block Group'!$C$4:$C$6587,'Data by Census Tract'!$B638,'Data by Block Group'!EU$4:EU$6587)</f>
        <v>5</v>
      </c>
      <c r="BP638" s="6">
        <f>SUMIF('Data by Block Group'!$C$4:$C$6587,'Data by Census Tract'!$B638,'Data by Block Group'!EV$4:EV$6587)</f>
        <v>0</v>
      </c>
      <c r="BQ638" s="6">
        <f>SUMIF('Data by Block Group'!$C$4:$C$6587,'Data by Census Tract'!$B638,'Data by Block Group'!EW$4:EW$6587)</f>
        <v>0</v>
      </c>
      <c r="BR638" s="6">
        <f>SUMIF('Data by Block Group'!$C$4:$C$6587,'Data by Census Tract'!$B638,'Data by Block Group'!EX$4:EX$6587)</f>
        <v>74</v>
      </c>
      <c r="BS638" s="6">
        <f>SUMIF('Data by Block Group'!$C$4:$C$6587,'Data by Census Tract'!$B638,'Data by Block Group'!EY$4:EY$6587)</f>
        <v>30</v>
      </c>
      <c r="BT638" s="6">
        <f>SUMIF('Data by Block Group'!$C$4:$C$6587,'Data by Census Tract'!$B638,'Data by Block Group'!EZ$4:EZ$6587)</f>
        <v>0</v>
      </c>
      <c r="BU638" s="6">
        <f>SUMIF('Data by Block Group'!$C$4:$C$6587,'Data by Census Tract'!$B638,'Data by Block Group'!FA$4:FA$6587)</f>
        <v>6</v>
      </c>
      <c r="BV638" s="6">
        <f>SUMIF('Data by Block Group'!$C$4:$C$6587,'Data by Census Tract'!$B638,'Data by Block Group'!FB$4:FB$6587)</f>
        <v>37</v>
      </c>
      <c r="BW638" s="6">
        <f>SUMIF('Data by Block Group'!$C$4:$C$6587,'Data by Census Tract'!$B638,'Data by Block Group'!FC$4:FC$6587)</f>
        <v>0</v>
      </c>
      <c r="BX638" s="6">
        <f>SUMIF('Data by Block Group'!$C$4:$C$6587,'Data by Census Tract'!$B638,'Data by Block Group'!FD$4:FD$6587)</f>
        <v>0</v>
      </c>
      <c r="BY638" s="6">
        <f>SUMIF('Data by Block Group'!$C$4:$C$6587,'Data by Census Tract'!$B638,'Data by Block Group'!FE$4:FE$6587)</f>
        <v>0</v>
      </c>
      <c r="BZ638" s="6">
        <f>SUMIF('Data by Block Group'!$C$4:$C$6587,'Data by Census Tract'!$B638,'Data by Block Group'!FF$4:FF$6587)</f>
        <v>17</v>
      </c>
      <c r="CA638" s="6">
        <f>SUMIF('Data by Block Group'!$C$4:$C$6587,'Data by Census Tract'!$B638,'Data by Block Group'!FG$4:FG$6587)</f>
        <v>34</v>
      </c>
      <c r="CB638" s="6">
        <f>SUMIF('Data by Block Group'!$C$4:$C$6587,'Data by Census Tract'!$B638,'Data by Block Group'!FH$4:FH$6587)</f>
        <v>0</v>
      </c>
      <c r="CC638" s="6">
        <f>SUMIF('Data by Block Group'!$C$4:$C$6587,'Data by Census Tract'!$B638,'Data by Block Group'!FI$4:FI$6587)</f>
        <v>2</v>
      </c>
      <c r="CD638" s="6">
        <f>SUMIF('Data by Block Group'!$C$4:$C$6587,'Data by Census Tract'!$B638,'Data by Block Group'!FJ$4:FJ$6587)</f>
        <v>0</v>
      </c>
      <c r="CE638" s="11">
        <f>SUMIF('Data by Block Group'!$C$4:$C$6587,'Data by Census Tract'!$B638,'Data by Block Group'!FK$4:FK$6587)</f>
        <v>0</v>
      </c>
    </row>
    <row r="639" spans="1:83" x14ac:dyDescent="0.25">
      <c r="A639" s="38" t="s">
        <v>16466</v>
      </c>
      <c r="B639" s="37">
        <v>34013004801</v>
      </c>
      <c r="C639" s="38" t="s">
        <v>23164</v>
      </c>
      <c r="D639" s="5" t="s">
        <v>12342</v>
      </c>
      <c r="E639" s="134" t="s">
        <v>3374</v>
      </c>
      <c r="F639" s="131" t="s">
        <v>24791</v>
      </c>
      <c r="G639" s="201"/>
      <c r="H639" s="126"/>
      <c r="I639" s="131" t="s">
        <v>24791</v>
      </c>
      <c r="J639" s="130"/>
      <c r="K639" s="127"/>
      <c r="L639" s="105">
        <v>6.4899499077999995E-2</v>
      </c>
      <c r="M639" s="8">
        <v>3131</v>
      </c>
      <c r="N639" s="6">
        <v>1158</v>
      </c>
      <c r="O639" s="7">
        <v>0.153713298791019</v>
      </c>
      <c r="P639" s="47">
        <v>31.6</v>
      </c>
      <c r="Q639" s="7">
        <v>0.32832960715426379</v>
      </c>
      <c r="R639" s="7">
        <v>9.7093580325774517E-2</v>
      </c>
      <c r="S639" s="7">
        <v>6.0683487703609068E-2</v>
      </c>
      <c r="T639" s="7">
        <v>1.2775471095496647E-2</v>
      </c>
      <c r="U639" s="7">
        <v>0.84477802618971576</v>
      </c>
      <c r="V639" s="7">
        <v>0</v>
      </c>
      <c r="W639" s="51">
        <v>0.12519961673586713</v>
      </c>
      <c r="X639" s="7">
        <v>1.7246885978920518E-2</v>
      </c>
      <c r="Y639" s="51">
        <v>2.8425423187480037E-2</v>
      </c>
      <c r="Z639" s="51">
        <v>6.397188049209139E-2</v>
      </c>
      <c r="AA639" s="58">
        <v>0.4369602763385147</v>
      </c>
      <c r="AB639" s="10">
        <v>0.82976445396145615</v>
      </c>
      <c r="AC639" s="7">
        <v>5.8479532163742687E-2</v>
      </c>
      <c r="AD639" s="9">
        <v>0.14293361884368308</v>
      </c>
      <c r="AE639" s="8">
        <v>1181</v>
      </c>
      <c r="AF639" s="6">
        <v>162</v>
      </c>
      <c r="AG639" s="6">
        <v>996</v>
      </c>
      <c r="AH639" s="6">
        <v>23</v>
      </c>
      <c r="AI639" s="6">
        <v>23</v>
      </c>
      <c r="AJ639" s="7">
        <v>0.13989637305699482</v>
      </c>
      <c r="AK639" s="45">
        <v>1170</v>
      </c>
      <c r="AL639" s="45">
        <v>338800</v>
      </c>
      <c r="AM639" s="52">
        <v>1963</v>
      </c>
      <c r="AN639" s="7">
        <v>0.28027095681625741</v>
      </c>
      <c r="AO639" s="7">
        <v>0.44199830651989841</v>
      </c>
      <c r="AP639" s="7">
        <v>0</v>
      </c>
      <c r="AQ639" s="7">
        <v>6.0118543607112614E-2</v>
      </c>
      <c r="AR639" s="7">
        <v>0</v>
      </c>
      <c r="AS639" s="7">
        <v>7.620660457239628E-2</v>
      </c>
      <c r="AT639" s="7">
        <v>0.86367485182049109</v>
      </c>
      <c r="AU639" s="9">
        <v>0.35325602140945583</v>
      </c>
      <c r="AV639" s="10">
        <v>0.18029620090148099</v>
      </c>
      <c r="AW639" s="7">
        <v>0.15317919075144509</v>
      </c>
      <c r="AX639" s="45">
        <v>25071</v>
      </c>
      <c r="AY639" s="54">
        <v>59153</v>
      </c>
      <c r="AZ639" s="122">
        <v>3.6319612590799029E-2</v>
      </c>
      <c r="BA639" s="10">
        <v>0.23127621330137807</v>
      </c>
      <c r="BB639" s="27">
        <v>161</v>
      </c>
      <c r="BC639" s="27">
        <f>SUMIF('Data by Block Group'!$C$4:$C$6587,'Data by Census Tract'!$B639,'Data by Block Group'!EI$4:EI$6587)</f>
        <v>158</v>
      </c>
      <c r="BD639" s="6">
        <f>SUMIF('Data by Block Group'!$C$4:$C$6587,'Data by Census Tract'!$B639,'Data by Block Group'!EJ$4:EJ$6587)</f>
        <v>10</v>
      </c>
      <c r="BE639" s="6">
        <f>SUMIF('Data by Block Group'!$C$4:$C$6587,'Data by Census Tract'!$B639,'Data by Block Group'!EK$4:EK$6587)</f>
        <v>45</v>
      </c>
      <c r="BF639" s="6">
        <f>SUMIF('Data by Block Group'!$C$4:$C$6587,'Data by Census Tract'!$B639,'Data by Block Group'!EL$4:EL$6587)</f>
        <v>103</v>
      </c>
      <c r="BG639" s="6">
        <f>SUMIF('Data by Block Group'!$C$4:$C$6587,'Data by Census Tract'!$B639,'Data by Block Group'!EM$4:EM$6587)</f>
        <v>25</v>
      </c>
      <c r="BH639" s="6">
        <f>SUMIF('Data by Block Group'!$C$4:$C$6587,'Data by Census Tract'!$B639,'Data by Block Group'!EN$4:EN$6587)</f>
        <v>33</v>
      </c>
      <c r="BI639" s="6">
        <f>SUMIF('Data by Block Group'!$C$4:$C$6587,'Data by Census Tract'!$B639,'Data by Block Group'!EO$4:EO$6587)</f>
        <v>34</v>
      </c>
      <c r="BJ639" s="6">
        <f>SUMIF('Data by Block Group'!$C$4:$C$6587,'Data by Census Tract'!$B639,'Data by Block Group'!EP$4:EP$6587)</f>
        <v>46</v>
      </c>
      <c r="BK639" s="6">
        <f>SUMIF('Data by Block Group'!$C$4:$C$6587,'Data by Census Tract'!$B639,'Data by Block Group'!EQ$4:EQ$6587)</f>
        <v>20</v>
      </c>
      <c r="BL639" s="6">
        <f>SUMIF('Data by Block Group'!$C$4:$C$6587,'Data by Census Tract'!$B639,'Data by Block Group'!ER$4:ER$6587)</f>
        <v>0</v>
      </c>
      <c r="BM639" s="6">
        <f>SUMIF('Data by Block Group'!$C$4:$C$6587,'Data by Census Tract'!$B639,'Data by Block Group'!ES$4:ES$6587)</f>
        <v>0</v>
      </c>
      <c r="BN639" s="6">
        <f>SUMIF('Data by Block Group'!$C$4:$C$6587,'Data by Census Tract'!$B639,'Data by Block Group'!ET$4:ET$6587)</f>
        <v>0</v>
      </c>
      <c r="BO639" s="6">
        <f>SUMIF('Data by Block Group'!$C$4:$C$6587,'Data by Census Tract'!$B639,'Data by Block Group'!EU$4:EU$6587)</f>
        <v>0</v>
      </c>
      <c r="BP639" s="6">
        <f>SUMIF('Data by Block Group'!$C$4:$C$6587,'Data by Census Tract'!$B639,'Data by Block Group'!EV$4:EV$6587)</f>
        <v>0</v>
      </c>
      <c r="BQ639" s="6">
        <f>SUMIF('Data by Block Group'!$C$4:$C$6587,'Data by Census Tract'!$B639,'Data by Block Group'!EW$4:EW$6587)</f>
        <v>0</v>
      </c>
      <c r="BR639" s="6">
        <f>SUMIF('Data by Block Group'!$C$4:$C$6587,'Data by Census Tract'!$B639,'Data by Block Group'!EX$4:EX$6587)</f>
        <v>0</v>
      </c>
      <c r="BS639" s="6">
        <f>SUMIF('Data by Block Group'!$C$4:$C$6587,'Data by Census Tract'!$B639,'Data by Block Group'!EY$4:EY$6587)</f>
        <v>0</v>
      </c>
      <c r="BT639" s="6">
        <f>SUMIF('Data by Block Group'!$C$4:$C$6587,'Data by Census Tract'!$B639,'Data by Block Group'!EZ$4:EZ$6587)</f>
        <v>0</v>
      </c>
      <c r="BU639" s="6">
        <f>SUMIF('Data by Block Group'!$C$4:$C$6587,'Data by Census Tract'!$B639,'Data by Block Group'!FA$4:FA$6587)</f>
        <v>0</v>
      </c>
      <c r="BV639" s="6">
        <f>SUMIF('Data by Block Group'!$C$4:$C$6587,'Data by Census Tract'!$B639,'Data by Block Group'!FB$4:FB$6587)</f>
        <v>17</v>
      </c>
      <c r="BW639" s="6">
        <f>SUMIF('Data by Block Group'!$C$4:$C$6587,'Data by Census Tract'!$B639,'Data by Block Group'!FC$4:FC$6587)</f>
        <v>8</v>
      </c>
      <c r="BX639" s="6">
        <f>SUMIF('Data by Block Group'!$C$4:$C$6587,'Data by Census Tract'!$B639,'Data by Block Group'!FD$4:FD$6587)</f>
        <v>0</v>
      </c>
      <c r="BY639" s="6">
        <f>SUMIF('Data by Block Group'!$C$4:$C$6587,'Data by Census Tract'!$B639,'Data by Block Group'!FE$4:FE$6587)</f>
        <v>10</v>
      </c>
      <c r="BZ639" s="6">
        <f>SUMIF('Data by Block Group'!$C$4:$C$6587,'Data by Census Tract'!$B639,'Data by Block Group'!FF$4:FF$6587)</f>
        <v>116</v>
      </c>
      <c r="CA639" s="6">
        <f>SUMIF('Data by Block Group'!$C$4:$C$6587,'Data by Census Tract'!$B639,'Data by Block Group'!FG$4:FG$6587)</f>
        <v>7</v>
      </c>
      <c r="CB639" s="6">
        <f>SUMIF('Data by Block Group'!$C$4:$C$6587,'Data by Census Tract'!$B639,'Data by Block Group'!FH$4:FH$6587)</f>
        <v>0</v>
      </c>
      <c r="CC639" s="6">
        <f>SUMIF('Data by Block Group'!$C$4:$C$6587,'Data by Census Tract'!$B639,'Data by Block Group'!FI$4:FI$6587)</f>
        <v>0</v>
      </c>
      <c r="CD639" s="6">
        <f>SUMIF('Data by Block Group'!$C$4:$C$6587,'Data by Census Tract'!$B639,'Data by Block Group'!FJ$4:FJ$6587)</f>
        <v>0</v>
      </c>
      <c r="CE639" s="11">
        <f>SUMIF('Data by Block Group'!$C$4:$C$6587,'Data by Census Tract'!$B639,'Data by Block Group'!FK$4:FK$6587)</f>
        <v>0</v>
      </c>
    </row>
    <row r="640" spans="1:83" x14ac:dyDescent="0.25">
      <c r="A640" s="38" t="s">
        <v>16467</v>
      </c>
      <c r="B640" s="37">
        <v>34013004802</v>
      </c>
      <c r="C640" s="38" t="s">
        <v>23165</v>
      </c>
      <c r="D640" s="5" t="s">
        <v>12342</v>
      </c>
      <c r="E640" s="134" t="s">
        <v>3374</v>
      </c>
      <c r="F640" s="131" t="s">
        <v>24792</v>
      </c>
      <c r="G640" s="201"/>
      <c r="H640" s="126"/>
      <c r="I640" s="131" t="s">
        <v>24791</v>
      </c>
      <c r="J640" s="130"/>
      <c r="K640" s="127"/>
      <c r="L640" s="105">
        <v>1.187061718654</v>
      </c>
      <c r="M640" s="8">
        <v>3773</v>
      </c>
      <c r="N640" s="6">
        <v>1690</v>
      </c>
      <c r="O640" s="7">
        <v>8.2840236686390539E-2</v>
      </c>
      <c r="P640" s="47">
        <v>43.1</v>
      </c>
      <c r="Q640" s="7">
        <v>0.1460376358335542</v>
      </c>
      <c r="R640" s="7">
        <v>0.25099390405512856</v>
      </c>
      <c r="S640" s="7">
        <v>0.17121653856347735</v>
      </c>
      <c r="T640" s="7">
        <v>4.8502517890272989E-2</v>
      </c>
      <c r="U640" s="7">
        <v>0.69308242777630535</v>
      </c>
      <c r="V640" s="7">
        <v>1.8552875695732839E-3</v>
      </c>
      <c r="W640" s="51">
        <v>0.20858733103631064</v>
      </c>
      <c r="X640" s="7">
        <v>4.7972435727537815E-2</v>
      </c>
      <c r="Y640" s="51">
        <v>0.15637423800689107</v>
      </c>
      <c r="Z640" s="51">
        <v>7.1617258585265631E-2</v>
      </c>
      <c r="AA640" s="58">
        <v>0.50710059171597632</v>
      </c>
      <c r="AB640" s="10">
        <v>0.72488356620093142</v>
      </c>
      <c r="AC640" s="7">
        <v>0</v>
      </c>
      <c r="AD640" s="9">
        <v>4.8236859614105121E-2</v>
      </c>
      <c r="AE640" s="8">
        <v>1832</v>
      </c>
      <c r="AF640" s="6">
        <v>135</v>
      </c>
      <c r="AG640" s="6">
        <v>1555</v>
      </c>
      <c r="AH640" s="6">
        <v>142</v>
      </c>
      <c r="AI640" s="6">
        <v>142</v>
      </c>
      <c r="AJ640" s="7">
        <v>7.9881656804733733E-2</v>
      </c>
      <c r="AK640" s="45">
        <v>378</v>
      </c>
      <c r="AL640" s="45">
        <v>423600</v>
      </c>
      <c r="AM640" s="52">
        <v>1965</v>
      </c>
      <c r="AN640" s="7">
        <v>0.12827510917030568</v>
      </c>
      <c r="AO640" s="7">
        <v>0.37609170305676853</v>
      </c>
      <c r="AP640" s="7">
        <v>4.2576419213973801E-2</v>
      </c>
      <c r="AQ640" s="7">
        <v>2.2379912663755459E-2</v>
      </c>
      <c r="AR640" s="7">
        <v>8.8973799126637554E-2</v>
      </c>
      <c r="AS640" s="7">
        <v>5.3493449781659388E-2</v>
      </c>
      <c r="AT640" s="7">
        <v>0.83515283842794763</v>
      </c>
      <c r="AU640" s="9">
        <v>0.4838709677419355</v>
      </c>
      <c r="AV640" s="10">
        <v>0.383281304197017</v>
      </c>
      <c r="AW640" s="7">
        <v>0.27508090614886732</v>
      </c>
      <c r="AX640" s="45">
        <v>14228</v>
      </c>
      <c r="AY640" s="54">
        <v>15943</v>
      </c>
      <c r="AZ640" s="122">
        <v>2.5830258302583026E-2</v>
      </c>
      <c r="BA640" s="10">
        <v>0.13880126182965299</v>
      </c>
      <c r="BB640" s="27">
        <v>5274</v>
      </c>
      <c r="BC640" s="27">
        <f>SUMIF('Data by Block Group'!$C$4:$C$6587,'Data by Census Tract'!$B640,'Data by Block Group'!EI$4:EI$6587)</f>
        <v>4066</v>
      </c>
      <c r="BD640" s="6">
        <f>SUMIF('Data by Block Group'!$C$4:$C$6587,'Data by Census Tract'!$B640,'Data by Block Group'!EJ$4:EJ$6587)</f>
        <v>452</v>
      </c>
      <c r="BE640" s="6">
        <f>SUMIF('Data by Block Group'!$C$4:$C$6587,'Data by Census Tract'!$B640,'Data by Block Group'!EK$4:EK$6587)</f>
        <v>1422</v>
      </c>
      <c r="BF640" s="6">
        <f>SUMIF('Data by Block Group'!$C$4:$C$6587,'Data by Census Tract'!$B640,'Data by Block Group'!EL$4:EL$6587)</f>
        <v>2192</v>
      </c>
      <c r="BG640" s="6">
        <f>SUMIF('Data by Block Group'!$C$4:$C$6587,'Data by Census Tract'!$B640,'Data by Block Group'!EM$4:EM$6587)</f>
        <v>694</v>
      </c>
      <c r="BH640" s="6">
        <f>SUMIF('Data by Block Group'!$C$4:$C$6587,'Data by Census Tract'!$B640,'Data by Block Group'!EN$4:EN$6587)</f>
        <v>917</v>
      </c>
      <c r="BI640" s="6">
        <f>SUMIF('Data by Block Group'!$C$4:$C$6587,'Data by Census Tract'!$B640,'Data by Block Group'!EO$4:EO$6587)</f>
        <v>986</v>
      </c>
      <c r="BJ640" s="6">
        <f>SUMIF('Data by Block Group'!$C$4:$C$6587,'Data by Census Tract'!$B640,'Data by Block Group'!EP$4:EP$6587)</f>
        <v>733</v>
      </c>
      <c r="BK640" s="6">
        <f>SUMIF('Data by Block Group'!$C$4:$C$6587,'Data by Census Tract'!$B640,'Data by Block Group'!EQ$4:EQ$6587)</f>
        <v>736</v>
      </c>
      <c r="BL640" s="6">
        <f>SUMIF('Data by Block Group'!$C$4:$C$6587,'Data by Census Tract'!$B640,'Data by Block Group'!ER$4:ER$6587)</f>
        <v>0</v>
      </c>
      <c r="BM640" s="6">
        <f>SUMIF('Data by Block Group'!$C$4:$C$6587,'Data by Census Tract'!$B640,'Data by Block Group'!ES$4:ES$6587)</f>
        <v>0</v>
      </c>
      <c r="BN640" s="6">
        <f>SUMIF('Data by Block Group'!$C$4:$C$6587,'Data by Census Tract'!$B640,'Data by Block Group'!ET$4:ET$6587)</f>
        <v>0</v>
      </c>
      <c r="BO640" s="6">
        <f>SUMIF('Data by Block Group'!$C$4:$C$6587,'Data by Census Tract'!$B640,'Data by Block Group'!EU$4:EU$6587)</f>
        <v>120</v>
      </c>
      <c r="BP640" s="6">
        <f>SUMIF('Data by Block Group'!$C$4:$C$6587,'Data by Census Tract'!$B640,'Data by Block Group'!EV$4:EV$6587)</f>
        <v>670</v>
      </c>
      <c r="BQ640" s="6">
        <f>SUMIF('Data by Block Group'!$C$4:$C$6587,'Data by Census Tract'!$B640,'Data by Block Group'!EW$4:EW$6587)</f>
        <v>165</v>
      </c>
      <c r="BR640" s="6">
        <f>SUMIF('Data by Block Group'!$C$4:$C$6587,'Data by Census Tract'!$B640,'Data by Block Group'!EX$4:EX$6587)</f>
        <v>165</v>
      </c>
      <c r="BS640" s="6">
        <f>SUMIF('Data by Block Group'!$C$4:$C$6587,'Data by Census Tract'!$B640,'Data by Block Group'!EY$4:EY$6587)</f>
        <v>1080</v>
      </c>
      <c r="BT640" s="6">
        <f>SUMIF('Data by Block Group'!$C$4:$C$6587,'Data by Census Tract'!$B640,'Data by Block Group'!EZ$4:EZ$6587)</f>
        <v>0</v>
      </c>
      <c r="BU640" s="6">
        <f>SUMIF('Data by Block Group'!$C$4:$C$6587,'Data by Census Tract'!$B640,'Data by Block Group'!FA$4:FA$6587)</f>
        <v>0</v>
      </c>
      <c r="BV640" s="6">
        <f>SUMIF('Data by Block Group'!$C$4:$C$6587,'Data by Census Tract'!$B640,'Data by Block Group'!FB$4:FB$6587)</f>
        <v>32</v>
      </c>
      <c r="BW640" s="6">
        <f>SUMIF('Data by Block Group'!$C$4:$C$6587,'Data by Census Tract'!$B640,'Data by Block Group'!FC$4:FC$6587)</f>
        <v>50</v>
      </c>
      <c r="BX640" s="6">
        <f>SUMIF('Data by Block Group'!$C$4:$C$6587,'Data by Census Tract'!$B640,'Data by Block Group'!FD$4:FD$6587)</f>
        <v>1</v>
      </c>
      <c r="BY640" s="6">
        <f>SUMIF('Data by Block Group'!$C$4:$C$6587,'Data by Census Tract'!$B640,'Data by Block Group'!FE$4:FE$6587)</f>
        <v>313</v>
      </c>
      <c r="BZ640" s="6">
        <f>SUMIF('Data by Block Group'!$C$4:$C$6587,'Data by Census Tract'!$B640,'Data by Block Group'!FF$4:FF$6587)</f>
        <v>8</v>
      </c>
      <c r="CA640" s="6">
        <f>SUMIF('Data by Block Group'!$C$4:$C$6587,'Data by Census Tract'!$B640,'Data by Block Group'!FG$4:FG$6587)</f>
        <v>628</v>
      </c>
      <c r="CB640" s="6">
        <f>SUMIF('Data by Block Group'!$C$4:$C$6587,'Data by Census Tract'!$B640,'Data by Block Group'!FH$4:FH$6587)</f>
        <v>0</v>
      </c>
      <c r="CC640" s="6">
        <f>SUMIF('Data by Block Group'!$C$4:$C$6587,'Data by Census Tract'!$B640,'Data by Block Group'!FI$4:FI$6587)</f>
        <v>569</v>
      </c>
      <c r="CD640" s="6">
        <f>SUMIF('Data by Block Group'!$C$4:$C$6587,'Data by Census Tract'!$B640,'Data by Block Group'!FJ$4:FJ$6587)</f>
        <v>265</v>
      </c>
      <c r="CE640" s="11">
        <f>SUMIF('Data by Block Group'!$C$4:$C$6587,'Data by Census Tract'!$B640,'Data by Block Group'!FK$4:FK$6587)</f>
        <v>0</v>
      </c>
    </row>
    <row r="641" spans="1:83" x14ac:dyDescent="0.25">
      <c r="A641" s="38" t="s">
        <v>16468</v>
      </c>
      <c r="B641" s="37">
        <v>34013004900</v>
      </c>
      <c r="C641" s="38" t="s">
        <v>23166</v>
      </c>
      <c r="D641" s="5" t="s">
        <v>12342</v>
      </c>
      <c r="E641" s="134" t="s">
        <v>3374</v>
      </c>
      <c r="F641" s="131" t="s">
        <v>24792</v>
      </c>
      <c r="G641" s="201"/>
      <c r="H641" s="126"/>
      <c r="I641" s="131" t="s">
        <v>24791</v>
      </c>
      <c r="J641" s="130"/>
      <c r="K641" s="127"/>
      <c r="L641" s="105">
        <v>0.15218017279000001</v>
      </c>
      <c r="M641" s="8">
        <v>4061</v>
      </c>
      <c r="N641" s="6">
        <v>1605</v>
      </c>
      <c r="O641" s="7">
        <v>8.7850467289719625E-2</v>
      </c>
      <c r="P641" s="47">
        <v>40.1</v>
      </c>
      <c r="Q641" s="7">
        <v>0.23787244521053927</v>
      </c>
      <c r="R641" s="7">
        <v>0.18468357547402117</v>
      </c>
      <c r="S641" s="7">
        <v>9.9236641221374045E-2</v>
      </c>
      <c r="T641" s="7">
        <v>3.1519330214232949E-2</v>
      </c>
      <c r="U641" s="7">
        <v>0.7638512681605516</v>
      </c>
      <c r="V641" s="7">
        <v>0</v>
      </c>
      <c r="W641" s="51">
        <v>0.1406057621275548</v>
      </c>
      <c r="X641" s="7">
        <v>6.4023639497660684E-2</v>
      </c>
      <c r="Y641" s="51">
        <v>0.10637773947303619</v>
      </c>
      <c r="Z641" s="51">
        <v>7.8120805369127522E-2</v>
      </c>
      <c r="AA641" s="58">
        <v>0.3102803738317757</v>
      </c>
      <c r="AB641" s="10">
        <v>0.87738650827322873</v>
      </c>
      <c r="AC641" s="7">
        <v>0</v>
      </c>
      <c r="AD641" s="9">
        <v>0.31438268985999152</v>
      </c>
      <c r="AE641" s="8">
        <v>1792</v>
      </c>
      <c r="AF641" s="6">
        <v>501</v>
      </c>
      <c r="AG641" s="6">
        <v>1104</v>
      </c>
      <c r="AH641" s="6">
        <v>187</v>
      </c>
      <c r="AI641" s="6">
        <v>187</v>
      </c>
      <c r="AJ641" s="7">
        <v>0.3121495327102804</v>
      </c>
      <c r="AK641" s="45">
        <v>1443</v>
      </c>
      <c r="AL641" s="45">
        <v>381300</v>
      </c>
      <c r="AM641" s="52">
        <v>1960</v>
      </c>
      <c r="AN641" s="7">
        <v>0.2533482142857143</v>
      </c>
      <c r="AO641" s="7">
        <v>0.5094866071428571</v>
      </c>
      <c r="AP641" s="7">
        <v>3.3482142857142855E-3</v>
      </c>
      <c r="AQ641" s="7">
        <v>0.13560267857142858</v>
      </c>
      <c r="AR641" s="7">
        <v>8.7053571428571425E-2</v>
      </c>
      <c r="AS641" s="7">
        <v>0.14676339285714285</v>
      </c>
      <c r="AT641" s="7">
        <v>0.6261160714285714</v>
      </c>
      <c r="AU641" s="9">
        <v>0.47877204441541477</v>
      </c>
      <c r="AV641" s="10">
        <v>0.23196257079537061</v>
      </c>
      <c r="AW641" s="7">
        <v>0.17493112947658401</v>
      </c>
      <c r="AX641" s="45">
        <v>22390</v>
      </c>
      <c r="AY641" s="54">
        <v>63671</v>
      </c>
      <c r="AZ641" s="122">
        <v>0</v>
      </c>
      <c r="BA641" s="10">
        <v>0.1183754333828628</v>
      </c>
      <c r="BB641" s="27">
        <v>50</v>
      </c>
      <c r="BC641" s="27">
        <f>SUMIF('Data by Block Group'!$C$4:$C$6587,'Data by Census Tract'!$B641,'Data by Block Group'!EI$4:EI$6587)</f>
        <v>120</v>
      </c>
      <c r="BD641" s="6">
        <f>SUMIF('Data by Block Group'!$C$4:$C$6587,'Data by Census Tract'!$B641,'Data by Block Group'!EJ$4:EJ$6587)</f>
        <v>51</v>
      </c>
      <c r="BE641" s="6">
        <f>SUMIF('Data by Block Group'!$C$4:$C$6587,'Data by Census Tract'!$B641,'Data by Block Group'!EK$4:EK$6587)</f>
        <v>53</v>
      </c>
      <c r="BF641" s="6">
        <f>SUMIF('Data by Block Group'!$C$4:$C$6587,'Data by Census Tract'!$B641,'Data by Block Group'!EL$4:EL$6587)</f>
        <v>16</v>
      </c>
      <c r="BG641" s="6">
        <f>SUMIF('Data by Block Group'!$C$4:$C$6587,'Data by Census Tract'!$B641,'Data by Block Group'!EM$4:EM$6587)</f>
        <v>25</v>
      </c>
      <c r="BH641" s="6">
        <f>SUMIF('Data by Block Group'!$C$4:$C$6587,'Data by Census Tract'!$B641,'Data by Block Group'!EN$4:EN$6587)</f>
        <v>28</v>
      </c>
      <c r="BI641" s="6">
        <f>SUMIF('Data by Block Group'!$C$4:$C$6587,'Data by Census Tract'!$B641,'Data by Block Group'!EO$4:EO$6587)</f>
        <v>19</v>
      </c>
      <c r="BJ641" s="6">
        <f>SUMIF('Data by Block Group'!$C$4:$C$6587,'Data by Census Tract'!$B641,'Data by Block Group'!EP$4:EP$6587)</f>
        <v>26</v>
      </c>
      <c r="BK641" s="6">
        <f>SUMIF('Data by Block Group'!$C$4:$C$6587,'Data by Census Tract'!$B641,'Data by Block Group'!EQ$4:EQ$6587)</f>
        <v>22</v>
      </c>
      <c r="BL641" s="6">
        <f>SUMIF('Data by Block Group'!$C$4:$C$6587,'Data by Census Tract'!$B641,'Data by Block Group'!ER$4:ER$6587)</f>
        <v>0</v>
      </c>
      <c r="BM641" s="6">
        <f>SUMIF('Data by Block Group'!$C$4:$C$6587,'Data by Census Tract'!$B641,'Data by Block Group'!ES$4:ES$6587)</f>
        <v>0</v>
      </c>
      <c r="BN641" s="6">
        <f>SUMIF('Data by Block Group'!$C$4:$C$6587,'Data by Census Tract'!$B641,'Data by Block Group'!ET$4:ET$6587)</f>
        <v>0</v>
      </c>
      <c r="BO641" s="6">
        <f>SUMIF('Data by Block Group'!$C$4:$C$6587,'Data by Census Tract'!$B641,'Data by Block Group'!EU$4:EU$6587)</f>
        <v>0</v>
      </c>
      <c r="BP641" s="6">
        <f>SUMIF('Data by Block Group'!$C$4:$C$6587,'Data by Census Tract'!$B641,'Data by Block Group'!EV$4:EV$6587)</f>
        <v>2</v>
      </c>
      <c r="BQ641" s="6">
        <f>SUMIF('Data by Block Group'!$C$4:$C$6587,'Data by Census Tract'!$B641,'Data by Block Group'!EW$4:EW$6587)</f>
        <v>2</v>
      </c>
      <c r="BR641" s="6">
        <f>SUMIF('Data by Block Group'!$C$4:$C$6587,'Data by Census Tract'!$B641,'Data by Block Group'!EX$4:EX$6587)</f>
        <v>29</v>
      </c>
      <c r="BS641" s="6">
        <f>SUMIF('Data by Block Group'!$C$4:$C$6587,'Data by Census Tract'!$B641,'Data by Block Group'!EY$4:EY$6587)</f>
        <v>0</v>
      </c>
      <c r="BT641" s="6">
        <f>SUMIF('Data by Block Group'!$C$4:$C$6587,'Data by Census Tract'!$B641,'Data by Block Group'!EZ$4:EZ$6587)</f>
        <v>1</v>
      </c>
      <c r="BU641" s="6">
        <f>SUMIF('Data by Block Group'!$C$4:$C$6587,'Data by Census Tract'!$B641,'Data by Block Group'!FA$4:FA$6587)</f>
        <v>0</v>
      </c>
      <c r="BV641" s="6">
        <f>SUMIF('Data by Block Group'!$C$4:$C$6587,'Data by Census Tract'!$B641,'Data by Block Group'!FB$4:FB$6587)</f>
        <v>9</v>
      </c>
      <c r="BW641" s="6">
        <f>SUMIF('Data by Block Group'!$C$4:$C$6587,'Data by Census Tract'!$B641,'Data by Block Group'!FC$4:FC$6587)</f>
        <v>2</v>
      </c>
      <c r="BX641" s="6">
        <f>SUMIF('Data by Block Group'!$C$4:$C$6587,'Data by Census Tract'!$B641,'Data by Block Group'!FD$4:FD$6587)</f>
        <v>0</v>
      </c>
      <c r="BY641" s="6">
        <f>SUMIF('Data by Block Group'!$C$4:$C$6587,'Data by Census Tract'!$B641,'Data by Block Group'!FE$4:FE$6587)</f>
        <v>0</v>
      </c>
      <c r="BZ641" s="6">
        <f>SUMIF('Data by Block Group'!$C$4:$C$6587,'Data by Census Tract'!$B641,'Data by Block Group'!FF$4:FF$6587)</f>
        <v>0</v>
      </c>
      <c r="CA641" s="6">
        <f>SUMIF('Data by Block Group'!$C$4:$C$6587,'Data by Census Tract'!$B641,'Data by Block Group'!FG$4:FG$6587)</f>
        <v>42</v>
      </c>
      <c r="CB641" s="6">
        <f>SUMIF('Data by Block Group'!$C$4:$C$6587,'Data by Census Tract'!$B641,'Data by Block Group'!FH$4:FH$6587)</f>
        <v>0</v>
      </c>
      <c r="CC641" s="6">
        <f>SUMIF('Data by Block Group'!$C$4:$C$6587,'Data by Census Tract'!$B641,'Data by Block Group'!FI$4:FI$6587)</f>
        <v>18</v>
      </c>
      <c r="CD641" s="6">
        <f>SUMIF('Data by Block Group'!$C$4:$C$6587,'Data by Census Tract'!$B641,'Data by Block Group'!FJ$4:FJ$6587)</f>
        <v>15</v>
      </c>
      <c r="CE641" s="11">
        <f>SUMIF('Data by Block Group'!$C$4:$C$6587,'Data by Census Tract'!$B641,'Data by Block Group'!FK$4:FK$6587)</f>
        <v>0</v>
      </c>
    </row>
    <row r="642" spans="1:83" x14ac:dyDescent="0.25">
      <c r="A642" s="38" t="s">
        <v>16469</v>
      </c>
      <c r="B642" s="37">
        <v>34013005000</v>
      </c>
      <c r="C642" s="38" t="s">
        <v>23167</v>
      </c>
      <c r="D642" s="5" t="s">
        <v>12342</v>
      </c>
      <c r="E642" s="134" t="s">
        <v>3374</v>
      </c>
      <c r="F642" s="131" t="s">
        <v>24791</v>
      </c>
      <c r="G642" s="201"/>
      <c r="H642" s="126"/>
      <c r="I642" s="131" t="s">
        <v>24791</v>
      </c>
      <c r="J642" s="130"/>
      <c r="K642" s="127"/>
      <c r="L642" s="105">
        <v>0.30801325660200002</v>
      </c>
      <c r="M642" s="8">
        <v>3123</v>
      </c>
      <c r="N642" s="6">
        <v>1141</v>
      </c>
      <c r="O642" s="7">
        <v>0.2322524101665206</v>
      </c>
      <c r="P642" s="47">
        <v>33.6</v>
      </c>
      <c r="Q642" s="7">
        <v>0.29682997118155618</v>
      </c>
      <c r="R642" s="7">
        <v>9.2219020172910657E-2</v>
      </c>
      <c r="S642" s="7">
        <v>7.1405699647774573E-2</v>
      </c>
      <c r="T642" s="7">
        <v>5.5715658021133527E-2</v>
      </c>
      <c r="U642" s="7">
        <v>0.78578290105667625</v>
      </c>
      <c r="V642" s="7">
        <v>1.504963176432917E-2</v>
      </c>
      <c r="W642" s="51">
        <v>8.3893691962856232E-2</v>
      </c>
      <c r="X642" s="7">
        <v>5.9558117195004812E-2</v>
      </c>
      <c r="Y642" s="51">
        <v>0.10470701248799232</v>
      </c>
      <c r="Z642" s="51">
        <v>6.6779089376053966E-2</v>
      </c>
      <c r="AA642" s="58">
        <v>0.21297107800175286</v>
      </c>
      <c r="AB642" s="10">
        <v>0.92040358744394624</v>
      </c>
      <c r="AC642" s="7">
        <v>4.0498442367601244E-2</v>
      </c>
      <c r="AD642" s="9">
        <v>0.25504484304932734</v>
      </c>
      <c r="AE642" s="8">
        <v>1360</v>
      </c>
      <c r="AF642" s="6">
        <v>193</v>
      </c>
      <c r="AG642" s="6">
        <v>948</v>
      </c>
      <c r="AH642" s="6">
        <v>219</v>
      </c>
      <c r="AI642" s="6">
        <v>219</v>
      </c>
      <c r="AJ642" s="7">
        <v>0.16914986853637159</v>
      </c>
      <c r="AK642" s="45">
        <v>1685</v>
      </c>
      <c r="AL642" s="45">
        <v>321200</v>
      </c>
      <c r="AM642" s="52">
        <v>2001</v>
      </c>
      <c r="AN642" s="7">
        <v>0.14779411764705883</v>
      </c>
      <c r="AO642" s="7">
        <v>0.24411764705882352</v>
      </c>
      <c r="AP642" s="7">
        <v>0.27647058823529413</v>
      </c>
      <c r="AQ642" s="7">
        <v>0.11102941176470588</v>
      </c>
      <c r="AR642" s="7">
        <v>0.26029411764705884</v>
      </c>
      <c r="AS642" s="7">
        <v>0.16323529411764706</v>
      </c>
      <c r="AT642" s="7">
        <v>0.46544117647058825</v>
      </c>
      <c r="AU642" s="9">
        <v>0.59392265193370164</v>
      </c>
      <c r="AV642" s="10">
        <v>0.19468459814281139</v>
      </c>
      <c r="AW642" s="7">
        <v>0.14285714285714285</v>
      </c>
      <c r="AX642" s="45">
        <v>27239</v>
      </c>
      <c r="AY642" s="54">
        <v>51709</v>
      </c>
      <c r="AZ642" s="122">
        <v>7.5872534142640367E-3</v>
      </c>
      <c r="BA642" s="10">
        <v>3.9341917024320459E-2</v>
      </c>
      <c r="BB642" s="27">
        <v>514</v>
      </c>
      <c r="BC642" s="27">
        <f>SUMIF('Data by Block Group'!$C$4:$C$6587,'Data by Census Tract'!$B642,'Data by Block Group'!EI$4:EI$6587)</f>
        <v>776</v>
      </c>
      <c r="BD642" s="6">
        <f>SUMIF('Data by Block Group'!$C$4:$C$6587,'Data by Census Tract'!$B642,'Data by Block Group'!EJ$4:EJ$6587)</f>
        <v>66</v>
      </c>
      <c r="BE642" s="6">
        <f>SUMIF('Data by Block Group'!$C$4:$C$6587,'Data by Census Tract'!$B642,'Data by Block Group'!EK$4:EK$6587)</f>
        <v>161</v>
      </c>
      <c r="BF642" s="6">
        <f>SUMIF('Data by Block Group'!$C$4:$C$6587,'Data by Census Tract'!$B642,'Data by Block Group'!EL$4:EL$6587)</f>
        <v>549</v>
      </c>
      <c r="BG642" s="6">
        <f>SUMIF('Data by Block Group'!$C$4:$C$6587,'Data by Census Tract'!$B642,'Data by Block Group'!EM$4:EM$6587)</f>
        <v>175</v>
      </c>
      <c r="BH642" s="6">
        <f>SUMIF('Data by Block Group'!$C$4:$C$6587,'Data by Census Tract'!$B642,'Data by Block Group'!EN$4:EN$6587)</f>
        <v>162</v>
      </c>
      <c r="BI642" s="6">
        <f>SUMIF('Data by Block Group'!$C$4:$C$6587,'Data by Census Tract'!$B642,'Data by Block Group'!EO$4:EO$6587)</f>
        <v>180</v>
      </c>
      <c r="BJ642" s="6">
        <f>SUMIF('Data by Block Group'!$C$4:$C$6587,'Data by Census Tract'!$B642,'Data by Block Group'!EP$4:EP$6587)</f>
        <v>112</v>
      </c>
      <c r="BK642" s="6">
        <f>SUMIF('Data by Block Group'!$C$4:$C$6587,'Data by Census Tract'!$B642,'Data by Block Group'!EQ$4:EQ$6587)</f>
        <v>147</v>
      </c>
      <c r="BL642" s="6">
        <f>SUMIF('Data by Block Group'!$C$4:$C$6587,'Data by Census Tract'!$B642,'Data by Block Group'!ER$4:ER$6587)</f>
        <v>0</v>
      </c>
      <c r="BM642" s="6">
        <f>SUMIF('Data by Block Group'!$C$4:$C$6587,'Data by Census Tract'!$B642,'Data by Block Group'!ES$4:ES$6587)</f>
        <v>0</v>
      </c>
      <c r="BN642" s="6">
        <f>SUMIF('Data by Block Group'!$C$4:$C$6587,'Data by Census Tract'!$B642,'Data by Block Group'!ET$4:ET$6587)</f>
        <v>0</v>
      </c>
      <c r="BO642" s="6">
        <f>SUMIF('Data by Block Group'!$C$4:$C$6587,'Data by Census Tract'!$B642,'Data by Block Group'!EU$4:EU$6587)</f>
        <v>21</v>
      </c>
      <c r="BP642" s="6">
        <f>SUMIF('Data by Block Group'!$C$4:$C$6587,'Data by Census Tract'!$B642,'Data by Block Group'!EV$4:EV$6587)</f>
        <v>156</v>
      </c>
      <c r="BQ642" s="6">
        <f>SUMIF('Data by Block Group'!$C$4:$C$6587,'Data by Census Tract'!$B642,'Data by Block Group'!EW$4:EW$6587)</f>
        <v>327</v>
      </c>
      <c r="BR642" s="6">
        <f>SUMIF('Data by Block Group'!$C$4:$C$6587,'Data by Census Tract'!$B642,'Data by Block Group'!EX$4:EX$6587)</f>
        <v>12</v>
      </c>
      <c r="BS642" s="6">
        <f>SUMIF('Data by Block Group'!$C$4:$C$6587,'Data by Census Tract'!$B642,'Data by Block Group'!EY$4:EY$6587)</f>
        <v>148</v>
      </c>
      <c r="BT642" s="6">
        <f>SUMIF('Data by Block Group'!$C$4:$C$6587,'Data by Census Tract'!$B642,'Data by Block Group'!EZ$4:EZ$6587)</f>
        <v>24</v>
      </c>
      <c r="BU642" s="6">
        <f>SUMIF('Data by Block Group'!$C$4:$C$6587,'Data by Census Tract'!$B642,'Data by Block Group'!FA$4:FA$6587)</f>
        <v>0</v>
      </c>
      <c r="BV642" s="6">
        <f>SUMIF('Data by Block Group'!$C$4:$C$6587,'Data by Census Tract'!$B642,'Data by Block Group'!FB$4:FB$6587)</f>
        <v>29</v>
      </c>
      <c r="BW642" s="6">
        <f>SUMIF('Data by Block Group'!$C$4:$C$6587,'Data by Census Tract'!$B642,'Data by Block Group'!FC$4:FC$6587)</f>
        <v>0</v>
      </c>
      <c r="BX642" s="6">
        <f>SUMIF('Data by Block Group'!$C$4:$C$6587,'Data by Census Tract'!$B642,'Data by Block Group'!FD$4:FD$6587)</f>
        <v>0</v>
      </c>
      <c r="BY642" s="6">
        <f>SUMIF('Data by Block Group'!$C$4:$C$6587,'Data by Census Tract'!$B642,'Data by Block Group'!FE$4:FE$6587)</f>
        <v>0</v>
      </c>
      <c r="BZ642" s="6">
        <f>SUMIF('Data by Block Group'!$C$4:$C$6587,'Data by Census Tract'!$B642,'Data by Block Group'!FF$4:FF$6587)</f>
        <v>0</v>
      </c>
      <c r="CA642" s="6">
        <f>SUMIF('Data by Block Group'!$C$4:$C$6587,'Data by Census Tract'!$B642,'Data by Block Group'!FG$4:FG$6587)</f>
        <v>28</v>
      </c>
      <c r="CB642" s="6">
        <f>SUMIF('Data by Block Group'!$C$4:$C$6587,'Data by Census Tract'!$B642,'Data by Block Group'!FH$4:FH$6587)</f>
        <v>0</v>
      </c>
      <c r="CC642" s="6">
        <f>SUMIF('Data by Block Group'!$C$4:$C$6587,'Data by Census Tract'!$B642,'Data by Block Group'!FI$4:FI$6587)</f>
        <v>26</v>
      </c>
      <c r="CD642" s="6">
        <f>SUMIF('Data by Block Group'!$C$4:$C$6587,'Data by Census Tract'!$B642,'Data by Block Group'!FJ$4:FJ$6587)</f>
        <v>5</v>
      </c>
      <c r="CE642" s="11">
        <f>SUMIF('Data by Block Group'!$C$4:$C$6587,'Data by Census Tract'!$B642,'Data by Block Group'!FK$4:FK$6587)</f>
        <v>0</v>
      </c>
    </row>
    <row r="643" spans="1:83" x14ac:dyDescent="0.25">
      <c r="A643" s="38" t="s">
        <v>16470</v>
      </c>
      <c r="B643" s="37">
        <v>34013005100</v>
      </c>
      <c r="C643" s="38" t="s">
        <v>23168</v>
      </c>
      <c r="D643" s="5" t="s">
        <v>12342</v>
      </c>
      <c r="E643" s="134" t="s">
        <v>3374</v>
      </c>
      <c r="F643" s="131" t="s">
        <v>24792</v>
      </c>
      <c r="G643" s="201"/>
      <c r="H643" s="126"/>
      <c r="I643" s="131" t="s">
        <v>24791</v>
      </c>
      <c r="J643" s="131" t="s">
        <v>24788</v>
      </c>
      <c r="K643" s="126" t="s">
        <v>24763</v>
      </c>
      <c r="L643" s="105">
        <v>0.11908659816599999</v>
      </c>
      <c r="M643" s="8">
        <v>3082</v>
      </c>
      <c r="N643" s="6">
        <v>993</v>
      </c>
      <c r="O643" s="7">
        <v>0.16314199395770393</v>
      </c>
      <c r="P643" s="47">
        <v>33.9</v>
      </c>
      <c r="Q643" s="7">
        <v>0.2738481505515899</v>
      </c>
      <c r="R643" s="7">
        <v>0.18332251784555484</v>
      </c>
      <c r="S643" s="7">
        <v>0.10772225827384815</v>
      </c>
      <c r="T643" s="7">
        <v>0</v>
      </c>
      <c r="U643" s="7">
        <v>0.78650227125243344</v>
      </c>
      <c r="V643" s="7">
        <v>2.1414665801427646E-2</v>
      </c>
      <c r="W643" s="51">
        <v>0.14341336794289422</v>
      </c>
      <c r="X643" s="7">
        <v>4.8669695003244695E-2</v>
      </c>
      <c r="Y643" s="51">
        <v>7.0733290071382224E-2</v>
      </c>
      <c r="Z643" s="51">
        <v>0.11793785310734463</v>
      </c>
      <c r="AA643" s="58">
        <v>0.37865055387713997</v>
      </c>
      <c r="AB643" s="10">
        <v>0.90110417666826692</v>
      </c>
      <c r="AC643" s="7">
        <v>0</v>
      </c>
      <c r="AD643" s="9">
        <v>0.11953912626020163</v>
      </c>
      <c r="AE643" s="8">
        <v>1095</v>
      </c>
      <c r="AF643" s="6">
        <v>297</v>
      </c>
      <c r="AG643" s="6">
        <v>696</v>
      </c>
      <c r="AH643" s="6">
        <v>102</v>
      </c>
      <c r="AI643" s="6">
        <v>102</v>
      </c>
      <c r="AJ643" s="7">
        <v>0.29909365558912387</v>
      </c>
      <c r="AK643" s="45">
        <v>1563</v>
      </c>
      <c r="AL643" s="45">
        <v>349200</v>
      </c>
      <c r="AM643" s="52">
        <v>1944</v>
      </c>
      <c r="AN643" s="7">
        <v>0.41643835616438357</v>
      </c>
      <c r="AO643" s="7">
        <v>0.67579908675799083</v>
      </c>
      <c r="AP643" s="7">
        <v>0.12511415525114156</v>
      </c>
      <c r="AQ643" s="7">
        <v>0.21643835616438356</v>
      </c>
      <c r="AR643" s="7">
        <v>0.1004566210045662</v>
      </c>
      <c r="AS643" s="7">
        <v>0.15159817351598173</v>
      </c>
      <c r="AT643" s="7">
        <v>0.52420091324200913</v>
      </c>
      <c r="AU643" s="9">
        <v>0.55303030303030298</v>
      </c>
      <c r="AV643" s="10">
        <v>0.20149253731343283</v>
      </c>
      <c r="AW643" s="7">
        <v>0.21156558533145275</v>
      </c>
      <c r="AX643" s="45">
        <v>39187</v>
      </c>
      <c r="AY643" s="54">
        <v>50446</v>
      </c>
      <c r="AZ643" s="122">
        <v>1.0518407212622089E-2</v>
      </c>
      <c r="BA643" s="10">
        <v>0.15495608531994981</v>
      </c>
      <c r="BB643" s="27">
        <v>10</v>
      </c>
      <c r="BC643" s="27">
        <f>SUMIF('Data by Block Group'!$C$4:$C$6587,'Data by Census Tract'!$B643,'Data by Block Group'!EI$4:EI$6587)</f>
        <v>25</v>
      </c>
      <c r="BD643" s="6">
        <f>SUMIF('Data by Block Group'!$C$4:$C$6587,'Data by Census Tract'!$B643,'Data by Block Group'!EJ$4:EJ$6587)</f>
        <v>13</v>
      </c>
      <c r="BE643" s="6">
        <f>SUMIF('Data by Block Group'!$C$4:$C$6587,'Data by Census Tract'!$B643,'Data by Block Group'!EK$4:EK$6587)</f>
        <v>11</v>
      </c>
      <c r="BF643" s="6">
        <f>SUMIF('Data by Block Group'!$C$4:$C$6587,'Data by Census Tract'!$B643,'Data by Block Group'!EL$4:EL$6587)</f>
        <v>1</v>
      </c>
      <c r="BG643" s="6">
        <f>SUMIF('Data by Block Group'!$C$4:$C$6587,'Data by Census Tract'!$B643,'Data by Block Group'!EM$4:EM$6587)</f>
        <v>4</v>
      </c>
      <c r="BH643" s="6">
        <f>SUMIF('Data by Block Group'!$C$4:$C$6587,'Data by Census Tract'!$B643,'Data by Block Group'!EN$4:EN$6587)</f>
        <v>9</v>
      </c>
      <c r="BI643" s="6">
        <f>SUMIF('Data by Block Group'!$C$4:$C$6587,'Data by Census Tract'!$B643,'Data by Block Group'!EO$4:EO$6587)</f>
        <v>6</v>
      </c>
      <c r="BJ643" s="6">
        <f>SUMIF('Data by Block Group'!$C$4:$C$6587,'Data by Census Tract'!$B643,'Data by Block Group'!EP$4:EP$6587)</f>
        <v>3</v>
      </c>
      <c r="BK643" s="6">
        <f>SUMIF('Data by Block Group'!$C$4:$C$6587,'Data by Census Tract'!$B643,'Data by Block Group'!EQ$4:EQ$6587)</f>
        <v>3</v>
      </c>
      <c r="BL643" s="6">
        <f>SUMIF('Data by Block Group'!$C$4:$C$6587,'Data by Census Tract'!$B643,'Data by Block Group'!ER$4:ER$6587)</f>
        <v>0</v>
      </c>
      <c r="BM643" s="6">
        <f>SUMIF('Data by Block Group'!$C$4:$C$6587,'Data by Census Tract'!$B643,'Data by Block Group'!ES$4:ES$6587)</f>
        <v>0</v>
      </c>
      <c r="BN643" s="6">
        <f>SUMIF('Data by Block Group'!$C$4:$C$6587,'Data by Census Tract'!$B643,'Data by Block Group'!ET$4:ET$6587)</f>
        <v>0</v>
      </c>
      <c r="BO643" s="6">
        <f>SUMIF('Data by Block Group'!$C$4:$C$6587,'Data by Census Tract'!$B643,'Data by Block Group'!EU$4:EU$6587)</f>
        <v>0</v>
      </c>
      <c r="BP643" s="6">
        <f>SUMIF('Data by Block Group'!$C$4:$C$6587,'Data by Census Tract'!$B643,'Data by Block Group'!EV$4:EV$6587)</f>
        <v>0</v>
      </c>
      <c r="BQ643" s="6">
        <f>SUMIF('Data by Block Group'!$C$4:$C$6587,'Data by Census Tract'!$B643,'Data by Block Group'!EW$4:EW$6587)</f>
        <v>0</v>
      </c>
      <c r="BR643" s="6">
        <f>SUMIF('Data by Block Group'!$C$4:$C$6587,'Data by Census Tract'!$B643,'Data by Block Group'!EX$4:EX$6587)</f>
        <v>8</v>
      </c>
      <c r="BS643" s="6">
        <f>SUMIF('Data by Block Group'!$C$4:$C$6587,'Data by Census Tract'!$B643,'Data by Block Group'!EY$4:EY$6587)</f>
        <v>0</v>
      </c>
      <c r="BT643" s="6">
        <f>SUMIF('Data by Block Group'!$C$4:$C$6587,'Data by Census Tract'!$B643,'Data by Block Group'!EZ$4:EZ$6587)</f>
        <v>0</v>
      </c>
      <c r="BU643" s="6">
        <f>SUMIF('Data by Block Group'!$C$4:$C$6587,'Data by Census Tract'!$B643,'Data by Block Group'!FA$4:FA$6587)</f>
        <v>0</v>
      </c>
      <c r="BV643" s="6">
        <f>SUMIF('Data by Block Group'!$C$4:$C$6587,'Data by Census Tract'!$B643,'Data by Block Group'!FB$4:FB$6587)</f>
        <v>1</v>
      </c>
      <c r="BW643" s="6">
        <f>SUMIF('Data by Block Group'!$C$4:$C$6587,'Data by Census Tract'!$B643,'Data by Block Group'!FC$4:FC$6587)</f>
        <v>0</v>
      </c>
      <c r="BX643" s="6">
        <f>SUMIF('Data by Block Group'!$C$4:$C$6587,'Data by Census Tract'!$B643,'Data by Block Group'!FD$4:FD$6587)</f>
        <v>0</v>
      </c>
      <c r="BY643" s="6">
        <f>SUMIF('Data by Block Group'!$C$4:$C$6587,'Data by Census Tract'!$B643,'Data by Block Group'!FE$4:FE$6587)</f>
        <v>0</v>
      </c>
      <c r="BZ643" s="6">
        <f>SUMIF('Data by Block Group'!$C$4:$C$6587,'Data by Census Tract'!$B643,'Data by Block Group'!FF$4:FF$6587)</f>
        <v>0</v>
      </c>
      <c r="CA643" s="6">
        <f>SUMIF('Data by Block Group'!$C$4:$C$6587,'Data by Census Tract'!$B643,'Data by Block Group'!FG$4:FG$6587)</f>
        <v>15</v>
      </c>
      <c r="CB643" s="6">
        <f>SUMIF('Data by Block Group'!$C$4:$C$6587,'Data by Census Tract'!$B643,'Data by Block Group'!FH$4:FH$6587)</f>
        <v>0</v>
      </c>
      <c r="CC643" s="6">
        <f>SUMIF('Data by Block Group'!$C$4:$C$6587,'Data by Census Tract'!$B643,'Data by Block Group'!FI$4:FI$6587)</f>
        <v>0</v>
      </c>
      <c r="CD643" s="6">
        <f>SUMIF('Data by Block Group'!$C$4:$C$6587,'Data by Census Tract'!$B643,'Data by Block Group'!FJ$4:FJ$6587)</f>
        <v>1</v>
      </c>
      <c r="CE643" s="11">
        <f>SUMIF('Data by Block Group'!$C$4:$C$6587,'Data by Census Tract'!$B643,'Data by Block Group'!FK$4:FK$6587)</f>
        <v>0</v>
      </c>
    </row>
    <row r="644" spans="1:83" x14ac:dyDescent="0.25">
      <c r="A644" s="38" t="s">
        <v>16471</v>
      </c>
      <c r="B644" s="37">
        <v>34013005200</v>
      </c>
      <c r="C644" s="38" t="s">
        <v>23169</v>
      </c>
      <c r="D644" s="5" t="s">
        <v>12342</v>
      </c>
      <c r="E644" s="134" t="s">
        <v>3374</v>
      </c>
      <c r="F644" s="131" t="s">
        <v>24791</v>
      </c>
      <c r="G644" s="201"/>
      <c r="H644" s="126"/>
      <c r="I644" s="131" t="s">
        <v>24791</v>
      </c>
      <c r="J644" s="131" t="s">
        <v>24788</v>
      </c>
      <c r="K644" s="126" t="s">
        <v>24763</v>
      </c>
      <c r="L644" s="105">
        <v>0.10372244127999999</v>
      </c>
      <c r="M644" s="8">
        <v>1848</v>
      </c>
      <c r="N644" s="6">
        <v>626</v>
      </c>
      <c r="O644" s="7">
        <v>0.26517571884984026</v>
      </c>
      <c r="P644" s="47">
        <v>29</v>
      </c>
      <c r="Q644" s="7">
        <v>0.29924242424242425</v>
      </c>
      <c r="R644" s="7">
        <v>0.12662337662337661</v>
      </c>
      <c r="S644" s="7">
        <v>9.7943722943722944E-2</v>
      </c>
      <c r="T644" s="7">
        <v>0</v>
      </c>
      <c r="U644" s="7">
        <v>0.88149350649350644</v>
      </c>
      <c r="V644" s="7">
        <v>0</v>
      </c>
      <c r="W644" s="51">
        <v>9.4696969696969696E-2</v>
      </c>
      <c r="X644" s="7">
        <v>2.3809523809523864E-2</v>
      </c>
      <c r="Y644" s="51">
        <v>0.1185064935064935</v>
      </c>
      <c r="Z644" s="51">
        <v>7.7415227127319255E-2</v>
      </c>
      <c r="AA644" s="58">
        <v>0.28594249201277955</v>
      </c>
      <c r="AB644" s="10">
        <v>0.83446932814021424</v>
      </c>
      <c r="AC644" s="7">
        <v>0</v>
      </c>
      <c r="AD644" s="9">
        <v>0.13047711781888996</v>
      </c>
      <c r="AE644" s="8">
        <v>665</v>
      </c>
      <c r="AF644" s="6">
        <v>247</v>
      </c>
      <c r="AG644" s="6">
        <v>379</v>
      </c>
      <c r="AH644" s="6">
        <v>39</v>
      </c>
      <c r="AI644" s="6">
        <v>39</v>
      </c>
      <c r="AJ644" s="7">
        <v>0.39456869009584666</v>
      </c>
      <c r="AK644" s="45">
        <v>1716</v>
      </c>
      <c r="AL644" s="45">
        <v>325500</v>
      </c>
      <c r="AM644" s="52">
        <v>1966</v>
      </c>
      <c r="AN644" s="7">
        <v>0.36541353383458647</v>
      </c>
      <c r="AO644" s="7">
        <v>0.41052631578947368</v>
      </c>
      <c r="AP644" s="7">
        <v>0</v>
      </c>
      <c r="AQ644" s="7">
        <v>0.32631578947368423</v>
      </c>
      <c r="AR644" s="7">
        <v>0.25263157894736843</v>
      </c>
      <c r="AS644" s="7">
        <v>0.11879699248120301</v>
      </c>
      <c r="AT644" s="7">
        <v>0.30225563909774439</v>
      </c>
      <c r="AU644" s="9">
        <v>0.73246329526916798</v>
      </c>
      <c r="AV644" s="10">
        <v>0.40367965367965369</v>
      </c>
      <c r="AW644" s="7">
        <v>0.35091277890466532</v>
      </c>
      <c r="AX644" s="45">
        <v>20700</v>
      </c>
      <c r="AY644" s="54">
        <v>53125</v>
      </c>
      <c r="AZ644" s="122">
        <v>7.0809248554913301E-2</v>
      </c>
      <c r="BA644" s="10">
        <v>8.2716049382716053E-2</v>
      </c>
      <c r="BB644" s="27">
        <v>298</v>
      </c>
      <c r="BC644" s="27">
        <f>SUMIF('Data by Block Group'!$C$4:$C$6587,'Data by Census Tract'!$B644,'Data by Block Group'!EI$4:EI$6587)</f>
        <v>323</v>
      </c>
      <c r="BD644" s="6">
        <f>SUMIF('Data by Block Group'!$C$4:$C$6587,'Data by Census Tract'!$B644,'Data by Block Group'!EJ$4:EJ$6587)</f>
        <v>40</v>
      </c>
      <c r="BE644" s="6">
        <f>SUMIF('Data by Block Group'!$C$4:$C$6587,'Data by Census Tract'!$B644,'Data by Block Group'!EK$4:EK$6587)</f>
        <v>113</v>
      </c>
      <c r="BF644" s="6">
        <f>SUMIF('Data by Block Group'!$C$4:$C$6587,'Data by Census Tract'!$B644,'Data by Block Group'!EL$4:EL$6587)</f>
        <v>170</v>
      </c>
      <c r="BG644" s="6">
        <f>SUMIF('Data by Block Group'!$C$4:$C$6587,'Data by Census Tract'!$B644,'Data by Block Group'!EM$4:EM$6587)</f>
        <v>58</v>
      </c>
      <c r="BH644" s="6">
        <f>SUMIF('Data by Block Group'!$C$4:$C$6587,'Data by Census Tract'!$B644,'Data by Block Group'!EN$4:EN$6587)</f>
        <v>81</v>
      </c>
      <c r="BI644" s="6">
        <f>SUMIF('Data by Block Group'!$C$4:$C$6587,'Data by Census Tract'!$B644,'Data by Block Group'!EO$4:EO$6587)</f>
        <v>75</v>
      </c>
      <c r="BJ644" s="6">
        <f>SUMIF('Data by Block Group'!$C$4:$C$6587,'Data by Census Tract'!$B644,'Data by Block Group'!EP$4:EP$6587)</f>
        <v>76</v>
      </c>
      <c r="BK644" s="6">
        <f>SUMIF('Data by Block Group'!$C$4:$C$6587,'Data by Census Tract'!$B644,'Data by Block Group'!EQ$4:EQ$6587)</f>
        <v>33</v>
      </c>
      <c r="BL644" s="6">
        <f>SUMIF('Data by Block Group'!$C$4:$C$6587,'Data by Census Tract'!$B644,'Data by Block Group'!ER$4:ER$6587)</f>
        <v>0</v>
      </c>
      <c r="BM644" s="6">
        <f>SUMIF('Data by Block Group'!$C$4:$C$6587,'Data by Census Tract'!$B644,'Data by Block Group'!ES$4:ES$6587)</f>
        <v>0</v>
      </c>
      <c r="BN644" s="6">
        <f>SUMIF('Data by Block Group'!$C$4:$C$6587,'Data by Census Tract'!$B644,'Data by Block Group'!ET$4:ET$6587)</f>
        <v>0</v>
      </c>
      <c r="BO644" s="6">
        <f>SUMIF('Data by Block Group'!$C$4:$C$6587,'Data by Census Tract'!$B644,'Data by Block Group'!EU$4:EU$6587)</f>
        <v>0</v>
      </c>
      <c r="BP644" s="6">
        <f>SUMIF('Data by Block Group'!$C$4:$C$6587,'Data by Census Tract'!$B644,'Data by Block Group'!EV$4:EV$6587)</f>
        <v>0</v>
      </c>
      <c r="BQ644" s="6">
        <f>SUMIF('Data by Block Group'!$C$4:$C$6587,'Data by Census Tract'!$B644,'Data by Block Group'!EW$4:EW$6587)</f>
        <v>0</v>
      </c>
      <c r="BR644" s="6">
        <f>SUMIF('Data by Block Group'!$C$4:$C$6587,'Data by Census Tract'!$B644,'Data by Block Group'!EX$4:EX$6587)</f>
        <v>8</v>
      </c>
      <c r="BS644" s="6">
        <f>SUMIF('Data by Block Group'!$C$4:$C$6587,'Data by Census Tract'!$B644,'Data by Block Group'!EY$4:EY$6587)</f>
        <v>0</v>
      </c>
      <c r="BT644" s="6">
        <f>SUMIF('Data by Block Group'!$C$4:$C$6587,'Data by Census Tract'!$B644,'Data by Block Group'!EZ$4:EZ$6587)</f>
        <v>0</v>
      </c>
      <c r="BU644" s="6">
        <f>SUMIF('Data by Block Group'!$C$4:$C$6587,'Data by Census Tract'!$B644,'Data by Block Group'!FA$4:FA$6587)</f>
        <v>0</v>
      </c>
      <c r="BV644" s="6">
        <f>SUMIF('Data by Block Group'!$C$4:$C$6587,'Data by Census Tract'!$B644,'Data by Block Group'!FB$4:FB$6587)</f>
        <v>0</v>
      </c>
      <c r="BW644" s="6">
        <f>SUMIF('Data by Block Group'!$C$4:$C$6587,'Data by Census Tract'!$B644,'Data by Block Group'!FC$4:FC$6587)</f>
        <v>0</v>
      </c>
      <c r="BX644" s="6">
        <f>SUMIF('Data by Block Group'!$C$4:$C$6587,'Data by Census Tract'!$B644,'Data by Block Group'!FD$4:FD$6587)</f>
        <v>0</v>
      </c>
      <c r="BY644" s="6">
        <f>SUMIF('Data by Block Group'!$C$4:$C$6587,'Data by Census Tract'!$B644,'Data by Block Group'!FE$4:FE$6587)</f>
        <v>7</v>
      </c>
      <c r="BZ644" s="6">
        <f>SUMIF('Data by Block Group'!$C$4:$C$6587,'Data by Census Tract'!$B644,'Data by Block Group'!FF$4:FF$6587)</f>
        <v>180</v>
      </c>
      <c r="CA644" s="6">
        <f>SUMIF('Data by Block Group'!$C$4:$C$6587,'Data by Census Tract'!$B644,'Data by Block Group'!FG$4:FG$6587)</f>
        <v>26</v>
      </c>
      <c r="CB644" s="6">
        <f>SUMIF('Data by Block Group'!$C$4:$C$6587,'Data by Census Tract'!$B644,'Data by Block Group'!FH$4:FH$6587)</f>
        <v>0</v>
      </c>
      <c r="CC644" s="6">
        <f>SUMIF('Data by Block Group'!$C$4:$C$6587,'Data by Census Tract'!$B644,'Data by Block Group'!FI$4:FI$6587)</f>
        <v>94</v>
      </c>
      <c r="CD644" s="6">
        <f>SUMIF('Data by Block Group'!$C$4:$C$6587,'Data by Census Tract'!$B644,'Data by Block Group'!FJ$4:FJ$6587)</f>
        <v>8</v>
      </c>
      <c r="CE644" s="11">
        <f>SUMIF('Data by Block Group'!$C$4:$C$6587,'Data by Census Tract'!$B644,'Data by Block Group'!FK$4:FK$6587)</f>
        <v>0</v>
      </c>
    </row>
    <row r="645" spans="1:83" x14ac:dyDescent="0.25">
      <c r="A645" s="38" t="s">
        <v>16472</v>
      </c>
      <c r="B645" s="37">
        <v>34013005300</v>
      </c>
      <c r="C645" s="38" t="s">
        <v>23170</v>
      </c>
      <c r="D645" s="5" t="s">
        <v>12342</v>
      </c>
      <c r="E645" s="134" t="s">
        <v>3374</v>
      </c>
      <c r="F645" s="131" t="s">
        <v>24792</v>
      </c>
      <c r="G645" s="201"/>
      <c r="H645" s="126"/>
      <c r="I645" s="131" t="s">
        <v>24791</v>
      </c>
      <c r="J645" s="131" t="s">
        <v>24788</v>
      </c>
      <c r="K645" s="126" t="s">
        <v>24763</v>
      </c>
      <c r="L645" s="105">
        <v>0.123732563532</v>
      </c>
      <c r="M645" s="8">
        <v>3743</v>
      </c>
      <c r="N645" s="6">
        <v>956</v>
      </c>
      <c r="O645" s="7">
        <v>0.11087866108786611</v>
      </c>
      <c r="P645" s="47">
        <v>32.700000000000003</v>
      </c>
      <c r="Q645" s="7">
        <v>0.3034998664173123</v>
      </c>
      <c r="R645" s="7">
        <v>0.15255142933475821</v>
      </c>
      <c r="S645" s="7">
        <v>0.12343040341971681</v>
      </c>
      <c r="T645" s="7">
        <v>1.8701576275714667E-2</v>
      </c>
      <c r="U645" s="7">
        <v>0.83409030189687416</v>
      </c>
      <c r="V645" s="7">
        <v>0</v>
      </c>
      <c r="W645" s="51">
        <v>0.13678867218808444</v>
      </c>
      <c r="X645" s="7">
        <v>1.0419449639326728E-2</v>
      </c>
      <c r="Y645" s="51">
        <v>0.12022441891530858</v>
      </c>
      <c r="Z645" s="51">
        <v>4.4930875576036866E-2</v>
      </c>
      <c r="AA645" s="58">
        <v>0.30543933054393307</v>
      </c>
      <c r="AB645" s="10">
        <v>0.79336283185840706</v>
      </c>
      <c r="AC645" s="7">
        <v>0.14436619718309859</v>
      </c>
      <c r="AD645" s="9">
        <v>0.10973451327433628</v>
      </c>
      <c r="AE645" s="8">
        <v>1006</v>
      </c>
      <c r="AF645" s="6">
        <v>347</v>
      </c>
      <c r="AG645" s="6">
        <v>609</v>
      </c>
      <c r="AH645" s="6">
        <v>50</v>
      </c>
      <c r="AI645" s="6">
        <v>50</v>
      </c>
      <c r="AJ645" s="7">
        <v>0.36297071129707115</v>
      </c>
      <c r="AK645" s="45">
        <v>1459</v>
      </c>
      <c r="AL645" s="45">
        <v>342400</v>
      </c>
      <c r="AM645" s="52">
        <v>1948</v>
      </c>
      <c r="AN645" s="7">
        <v>0.32405566600397612</v>
      </c>
      <c r="AO645" s="7">
        <v>0.68489065606361832</v>
      </c>
      <c r="AP645" s="7">
        <v>0</v>
      </c>
      <c r="AQ645" s="7">
        <v>0.29324055666003979</v>
      </c>
      <c r="AR645" s="7">
        <v>0.16898608349900596</v>
      </c>
      <c r="AS645" s="7">
        <v>0.16998011928429424</v>
      </c>
      <c r="AT645" s="7">
        <v>0.36779324055666002</v>
      </c>
      <c r="AU645" s="9">
        <v>0.52453653217011997</v>
      </c>
      <c r="AV645" s="10">
        <v>0.22628907293614747</v>
      </c>
      <c r="AW645" s="7">
        <v>0.19295558958652373</v>
      </c>
      <c r="AX645" s="45">
        <v>19647</v>
      </c>
      <c r="AY645" s="54">
        <v>60625</v>
      </c>
      <c r="AZ645" s="122">
        <v>0.10642857142857143</v>
      </c>
      <c r="BA645" s="10">
        <v>8.3978558665872546E-2</v>
      </c>
      <c r="BB645" s="27">
        <v>52</v>
      </c>
      <c r="BC645" s="27">
        <f>SUMIF('Data by Block Group'!$C$4:$C$6587,'Data by Census Tract'!$B645,'Data by Block Group'!EI$4:EI$6587)</f>
        <v>271</v>
      </c>
      <c r="BD645" s="6">
        <f>SUMIF('Data by Block Group'!$C$4:$C$6587,'Data by Census Tract'!$B645,'Data by Block Group'!EJ$4:EJ$6587)</f>
        <v>65</v>
      </c>
      <c r="BE645" s="6">
        <f>SUMIF('Data by Block Group'!$C$4:$C$6587,'Data by Census Tract'!$B645,'Data by Block Group'!EK$4:EK$6587)</f>
        <v>88</v>
      </c>
      <c r="BF645" s="6">
        <f>SUMIF('Data by Block Group'!$C$4:$C$6587,'Data by Census Tract'!$B645,'Data by Block Group'!EL$4:EL$6587)</f>
        <v>118</v>
      </c>
      <c r="BG645" s="6">
        <f>SUMIF('Data by Block Group'!$C$4:$C$6587,'Data by Census Tract'!$B645,'Data by Block Group'!EM$4:EM$6587)</f>
        <v>48</v>
      </c>
      <c r="BH645" s="6">
        <f>SUMIF('Data by Block Group'!$C$4:$C$6587,'Data by Census Tract'!$B645,'Data by Block Group'!EN$4:EN$6587)</f>
        <v>60</v>
      </c>
      <c r="BI645" s="6">
        <f>SUMIF('Data by Block Group'!$C$4:$C$6587,'Data by Census Tract'!$B645,'Data by Block Group'!EO$4:EO$6587)</f>
        <v>84</v>
      </c>
      <c r="BJ645" s="6">
        <f>SUMIF('Data by Block Group'!$C$4:$C$6587,'Data by Census Tract'!$B645,'Data by Block Group'!EP$4:EP$6587)</f>
        <v>29</v>
      </c>
      <c r="BK645" s="6">
        <f>SUMIF('Data by Block Group'!$C$4:$C$6587,'Data by Census Tract'!$B645,'Data by Block Group'!EQ$4:EQ$6587)</f>
        <v>50</v>
      </c>
      <c r="BL645" s="6">
        <f>SUMIF('Data by Block Group'!$C$4:$C$6587,'Data by Census Tract'!$B645,'Data by Block Group'!ER$4:ER$6587)</f>
        <v>0</v>
      </c>
      <c r="BM645" s="6">
        <f>SUMIF('Data by Block Group'!$C$4:$C$6587,'Data by Census Tract'!$B645,'Data by Block Group'!ES$4:ES$6587)</f>
        <v>0</v>
      </c>
      <c r="BN645" s="6">
        <f>SUMIF('Data by Block Group'!$C$4:$C$6587,'Data by Census Tract'!$B645,'Data by Block Group'!ET$4:ET$6587)</f>
        <v>0</v>
      </c>
      <c r="BO645" s="6">
        <f>SUMIF('Data by Block Group'!$C$4:$C$6587,'Data by Census Tract'!$B645,'Data by Block Group'!EU$4:EU$6587)</f>
        <v>8</v>
      </c>
      <c r="BP645" s="6">
        <f>SUMIF('Data by Block Group'!$C$4:$C$6587,'Data by Census Tract'!$B645,'Data by Block Group'!EV$4:EV$6587)</f>
        <v>0</v>
      </c>
      <c r="BQ645" s="6">
        <f>SUMIF('Data by Block Group'!$C$4:$C$6587,'Data by Census Tract'!$B645,'Data by Block Group'!EW$4:EW$6587)</f>
        <v>2</v>
      </c>
      <c r="BR645" s="6">
        <f>SUMIF('Data by Block Group'!$C$4:$C$6587,'Data by Census Tract'!$B645,'Data by Block Group'!EX$4:EX$6587)</f>
        <v>29</v>
      </c>
      <c r="BS645" s="6">
        <f>SUMIF('Data by Block Group'!$C$4:$C$6587,'Data by Census Tract'!$B645,'Data by Block Group'!EY$4:EY$6587)</f>
        <v>16</v>
      </c>
      <c r="BT645" s="6">
        <f>SUMIF('Data by Block Group'!$C$4:$C$6587,'Data by Census Tract'!$B645,'Data by Block Group'!EZ$4:EZ$6587)</f>
        <v>0</v>
      </c>
      <c r="BU645" s="6">
        <f>SUMIF('Data by Block Group'!$C$4:$C$6587,'Data by Census Tract'!$B645,'Data by Block Group'!FA$4:FA$6587)</f>
        <v>0</v>
      </c>
      <c r="BV645" s="6">
        <f>SUMIF('Data by Block Group'!$C$4:$C$6587,'Data by Census Tract'!$B645,'Data by Block Group'!FB$4:FB$6587)</f>
        <v>0</v>
      </c>
      <c r="BW645" s="6">
        <f>SUMIF('Data by Block Group'!$C$4:$C$6587,'Data by Census Tract'!$B645,'Data by Block Group'!FC$4:FC$6587)</f>
        <v>0</v>
      </c>
      <c r="BX645" s="6">
        <f>SUMIF('Data by Block Group'!$C$4:$C$6587,'Data by Census Tract'!$B645,'Data by Block Group'!FD$4:FD$6587)</f>
        <v>0</v>
      </c>
      <c r="BY645" s="6">
        <f>SUMIF('Data by Block Group'!$C$4:$C$6587,'Data by Census Tract'!$B645,'Data by Block Group'!FE$4:FE$6587)</f>
        <v>0</v>
      </c>
      <c r="BZ645" s="6">
        <f>SUMIF('Data by Block Group'!$C$4:$C$6587,'Data by Census Tract'!$B645,'Data by Block Group'!FF$4:FF$6587)</f>
        <v>12</v>
      </c>
      <c r="CA645" s="6">
        <f>SUMIF('Data by Block Group'!$C$4:$C$6587,'Data by Census Tract'!$B645,'Data by Block Group'!FG$4:FG$6587)</f>
        <v>85</v>
      </c>
      <c r="CB645" s="6">
        <f>SUMIF('Data by Block Group'!$C$4:$C$6587,'Data by Census Tract'!$B645,'Data by Block Group'!FH$4:FH$6587)</f>
        <v>0</v>
      </c>
      <c r="CC645" s="6">
        <f>SUMIF('Data by Block Group'!$C$4:$C$6587,'Data by Census Tract'!$B645,'Data by Block Group'!FI$4:FI$6587)</f>
        <v>1</v>
      </c>
      <c r="CD645" s="6">
        <f>SUMIF('Data by Block Group'!$C$4:$C$6587,'Data by Census Tract'!$B645,'Data by Block Group'!FJ$4:FJ$6587)</f>
        <v>118</v>
      </c>
      <c r="CE645" s="11">
        <f>SUMIF('Data by Block Group'!$C$4:$C$6587,'Data by Census Tract'!$B645,'Data by Block Group'!FK$4:FK$6587)</f>
        <v>0</v>
      </c>
    </row>
    <row r="646" spans="1:83" x14ac:dyDescent="0.25">
      <c r="A646" s="38" t="s">
        <v>16473</v>
      </c>
      <c r="B646" s="37">
        <v>34013005400</v>
      </c>
      <c r="C646" s="38" t="s">
        <v>23171</v>
      </c>
      <c r="D646" s="5" t="s">
        <v>12342</v>
      </c>
      <c r="E646" s="134" t="s">
        <v>3374</v>
      </c>
      <c r="F646" s="131" t="s">
        <v>24792</v>
      </c>
      <c r="G646" s="201"/>
      <c r="H646" s="126"/>
      <c r="I646" s="131" t="s">
        <v>24791</v>
      </c>
      <c r="J646" s="131" t="s">
        <v>24788</v>
      </c>
      <c r="K646" s="126" t="s">
        <v>24763</v>
      </c>
      <c r="L646" s="105">
        <v>0.135869679902</v>
      </c>
      <c r="M646" s="8">
        <v>4222</v>
      </c>
      <c r="N646" s="6">
        <v>1654</v>
      </c>
      <c r="O646" s="7">
        <v>0.40810157194679564</v>
      </c>
      <c r="P646" s="47">
        <v>26.6</v>
      </c>
      <c r="Q646" s="7">
        <v>0.42562766461392704</v>
      </c>
      <c r="R646" s="7">
        <v>0.12766461392704878</v>
      </c>
      <c r="S646" s="7">
        <v>9.3794410232117487E-2</v>
      </c>
      <c r="T646" s="7">
        <v>8.0530554239696822E-3</v>
      </c>
      <c r="U646" s="7">
        <v>0.67456181904310752</v>
      </c>
      <c r="V646" s="7">
        <v>3.64756039791568E-2</v>
      </c>
      <c r="W646" s="51">
        <v>0.13192799621032686</v>
      </c>
      <c r="X646" s="7">
        <v>0.14898152534343911</v>
      </c>
      <c r="Y646" s="51">
        <v>0.2363808621506395</v>
      </c>
      <c r="Z646" s="51">
        <v>0.12440191387559808</v>
      </c>
      <c r="AA646" s="58">
        <v>0.43047158403869407</v>
      </c>
      <c r="AB646" s="10">
        <v>0.82884527612962122</v>
      </c>
      <c r="AC646" s="7">
        <v>0.21639344262295082</v>
      </c>
      <c r="AD646" s="9">
        <v>0.12140575079872204</v>
      </c>
      <c r="AE646" s="8">
        <v>1884</v>
      </c>
      <c r="AF646" s="6">
        <v>166</v>
      </c>
      <c r="AG646" s="6">
        <v>1488</v>
      </c>
      <c r="AH646" s="6">
        <v>230</v>
      </c>
      <c r="AI646" s="6">
        <v>230</v>
      </c>
      <c r="AJ646" s="7">
        <v>0.10036275695284159</v>
      </c>
      <c r="AK646" s="45">
        <v>773</v>
      </c>
      <c r="AL646" s="45">
        <v>314800</v>
      </c>
      <c r="AM646" s="52">
        <v>1971</v>
      </c>
      <c r="AN646" s="7">
        <v>0.10615711252653928</v>
      </c>
      <c r="AO646" s="7">
        <v>0.34447983014861994</v>
      </c>
      <c r="AP646" s="7">
        <v>5.3609341825902337E-2</v>
      </c>
      <c r="AQ646" s="7">
        <v>1.9108280254777069E-2</v>
      </c>
      <c r="AR646" s="7">
        <v>0.29193205944798301</v>
      </c>
      <c r="AS646" s="7">
        <v>8.6518046709129506E-2</v>
      </c>
      <c r="AT646" s="7">
        <v>0.60244161358811044</v>
      </c>
      <c r="AU646" s="9">
        <v>0.66475462077756531</v>
      </c>
      <c r="AV646" s="10">
        <v>0.52865636147443518</v>
      </c>
      <c r="AW646" s="7">
        <v>0.57300275482093666</v>
      </c>
      <c r="AX646" s="45">
        <v>10722</v>
      </c>
      <c r="AY646" s="54">
        <v>18405</v>
      </c>
      <c r="AZ646" s="122">
        <v>7.0837166513339461E-2</v>
      </c>
      <c r="BA646" s="10">
        <v>7.3010664479081208E-2</v>
      </c>
      <c r="BB646" s="27">
        <v>265</v>
      </c>
      <c r="BC646" s="27">
        <f>SUMIF('Data by Block Group'!$C$4:$C$6587,'Data by Census Tract'!$B646,'Data by Block Group'!EI$4:EI$6587)</f>
        <v>271</v>
      </c>
      <c r="BD646" s="6">
        <f>SUMIF('Data by Block Group'!$C$4:$C$6587,'Data by Census Tract'!$B646,'Data by Block Group'!EJ$4:EJ$6587)</f>
        <v>25</v>
      </c>
      <c r="BE646" s="6">
        <f>SUMIF('Data by Block Group'!$C$4:$C$6587,'Data by Census Tract'!$B646,'Data by Block Group'!EK$4:EK$6587)</f>
        <v>63</v>
      </c>
      <c r="BF646" s="6">
        <f>SUMIF('Data by Block Group'!$C$4:$C$6587,'Data by Census Tract'!$B646,'Data by Block Group'!EL$4:EL$6587)</f>
        <v>183</v>
      </c>
      <c r="BG646" s="6">
        <f>SUMIF('Data by Block Group'!$C$4:$C$6587,'Data by Census Tract'!$B646,'Data by Block Group'!EM$4:EM$6587)</f>
        <v>30</v>
      </c>
      <c r="BH646" s="6">
        <f>SUMIF('Data by Block Group'!$C$4:$C$6587,'Data by Census Tract'!$B646,'Data by Block Group'!EN$4:EN$6587)</f>
        <v>46</v>
      </c>
      <c r="BI646" s="6">
        <f>SUMIF('Data by Block Group'!$C$4:$C$6587,'Data by Census Tract'!$B646,'Data by Block Group'!EO$4:EO$6587)</f>
        <v>52</v>
      </c>
      <c r="BJ646" s="6">
        <f>SUMIF('Data by Block Group'!$C$4:$C$6587,'Data by Census Tract'!$B646,'Data by Block Group'!EP$4:EP$6587)</f>
        <v>99</v>
      </c>
      <c r="BK646" s="6">
        <f>SUMIF('Data by Block Group'!$C$4:$C$6587,'Data by Census Tract'!$B646,'Data by Block Group'!EQ$4:EQ$6587)</f>
        <v>44</v>
      </c>
      <c r="BL646" s="6">
        <f>SUMIF('Data by Block Group'!$C$4:$C$6587,'Data by Census Tract'!$B646,'Data by Block Group'!ER$4:ER$6587)</f>
        <v>0</v>
      </c>
      <c r="BM646" s="6">
        <f>SUMIF('Data by Block Group'!$C$4:$C$6587,'Data by Census Tract'!$B646,'Data by Block Group'!ES$4:ES$6587)</f>
        <v>0</v>
      </c>
      <c r="BN646" s="6">
        <f>SUMIF('Data by Block Group'!$C$4:$C$6587,'Data by Census Tract'!$B646,'Data by Block Group'!ET$4:ET$6587)</f>
        <v>0</v>
      </c>
      <c r="BO646" s="6">
        <f>SUMIF('Data by Block Group'!$C$4:$C$6587,'Data by Census Tract'!$B646,'Data by Block Group'!EU$4:EU$6587)</f>
        <v>0</v>
      </c>
      <c r="BP646" s="6">
        <f>SUMIF('Data by Block Group'!$C$4:$C$6587,'Data by Census Tract'!$B646,'Data by Block Group'!EV$4:EV$6587)</f>
        <v>1</v>
      </c>
      <c r="BQ646" s="6">
        <f>SUMIF('Data by Block Group'!$C$4:$C$6587,'Data by Census Tract'!$B646,'Data by Block Group'!EW$4:EW$6587)</f>
        <v>12</v>
      </c>
      <c r="BR646" s="6">
        <f>SUMIF('Data by Block Group'!$C$4:$C$6587,'Data by Census Tract'!$B646,'Data by Block Group'!EX$4:EX$6587)</f>
        <v>34</v>
      </c>
      <c r="BS646" s="6">
        <f>SUMIF('Data by Block Group'!$C$4:$C$6587,'Data by Census Tract'!$B646,'Data by Block Group'!EY$4:EY$6587)</f>
        <v>0</v>
      </c>
      <c r="BT646" s="6">
        <f>SUMIF('Data by Block Group'!$C$4:$C$6587,'Data by Census Tract'!$B646,'Data by Block Group'!EZ$4:EZ$6587)</f>
        <v>59</v>
      </c>
      <c r="BU646" s="6">
        <f>SUMIF('Data by Block Group'!$C$4:$C$6587,'Data by Census Tract'!$B646,'Data by Block Group'!FA$4:FA$6587)</f>
        <v>3</v>
      </c>
      <c r="BV646" s="6">
        <f>SUMIF('Data by Block Group'!$C$4:$C$6587,'Data by Census Tract'!$B646,'Data by Block Group'!FB$4:FB$6587)</f>
        <v>18</v>
      </c>
      <c r="BW646" s="6">
        <f>SUMIF('Data by Block Group'!$C$4:$C$6587,'Data by Census Tract'!$B646,'Data by Block Group'!FC$4:FC$6587)</f>
        <v>0</v>
      </c>
      <c r="BX646" s="6">
        <f>SUMIF('Data by Block Group'!$C$4:$C$6587,'Data by Census Tract'!$B646,'Data by Block Group'!FD$4:FD$6587)</f>
        <v>0</v>
      </c>
      <c r="BY646" s="6">
        <f>SUMIF('Data by Block Group'!$C$4:$C$6587,'Data by Census Tract'!$B646,'Data by Block Group'!FE$4:FE$6587)</f>
        <v>0</v>
      </c>
      <c r="BZ646" s="6">
        <f>SUMIF('Data by Block Group'!$C$4:$C$6587,'Data by Census Tract'!$B646,'Data by Block Group'!FF$4:FF$6587)</f>
        <v>0</v>
      </c>
      <c r="CA646" s="6">
        <f>SUMIF('Data by Block Group'!$C$4:$C$6587,'Data by Census Tract'!$B646,'Data by Block Group'!FG$4:FG$6587)</f>
        <v>39</v>
      </c>
      <c r="CB646" s="6">
        <f>SUMIF('Data by Block Group'!$C$4:$C$6587,'Data by Census Tract'!$B646,'Data by Block Group'!FH$4:FH$6587)</f>
        <v>0</v>
      </c>
      <c r="CC646" s="6">
        <f>SUMIF('Data by Block Group'!$C$4:$C$6587,'Data by Census Tract'!$B646,'Data by Block Group'!FI$4:FI$6587)</f>
        <v>14</v>
      </c>
      <c r="CD646" s="6">
        <f>SUMIF('Data by Block Group'!$C$4:$C$6587,'Data by Census Tract'!$B646,'Data by Block Group'!FJ$4:FJ$6587)</f>
        <v>1</v>
      </c>
      <c r="CE646" s="11">
        <f>SUMIF('Data by Block Group'!$C$4:$C$6587,'Data by Census Tract'!$B646,'Data by Block Group'!FK$4:FK$6587)</f>
        <v>90</v>
      </c>
    </row>
    <row r="647" spans="1:83" x14ac:dyDescent="0.25">
      <c r="A647" s="38" t="s">
        <v>16474</v>
      </c>
      <c r="B647" s="37">
        <v>34013005700</v>
      </c>
      <c r="C647" s="38" t="s">
        <v>23172</v>
      </c>
      <c r="D647" s="5" t="s">
        <v>12342</v>
      </c>
      <c r="E647" s="134" t="s">
        <v>3374</v>
      </c>
      <c r="F647" s="131" t="s">
        <v>24791</v>
      </c>
      <c r="G647" s="205" t="s">
        <v>24788</v>
      </c>
      <c r="H647" s="126" t="s">
        <v>24764</v>
      </c>
      <c r="I647" s="131" t="s">
        <v>24791</v>
      </c>
      <c r="J647" s="130"/>
      <c r="K647" s="127"/>
      <c r="L647" s="105">
        <v>0.333753518636</v>
      </c>
      <c r="M647" s="8">
        <v>3009</v>
      </c>
      <c r="N647" s="6">
        <v>940</v>
      </c>
      <c r="O647" s="7">
        <v>0.18936170212765957</v>
      </c>
      <c r="P647" s="47">
        <v>30.7</v>
      </c>
      <c r="Q647" s="7">
        <v>0.25191093386507146</v>
      </c>
      <c r="R647" s="7">
        <v>5.5500166168162182E-2</v>
      </c>
      <c r="S647" s="7">
        <v>5.5500166168162182E-2</v>
      </c>
      <c r="T647" s="7">
        <v>0.12396144898637421</v>
      </c>
      <c r="U647" s="7">
        <v>0.18444666001994017</v>
      </c>
      <c r="V647" s="7">
        <v>4.9518112329677635E-2</v>
      </c>
      <c r="W647" s="51">
        <v>0.52542372881355937</v>
      </c>
      <c r="X647" s="7">
        <v>0.11665004985044869</v>
      </c>
      <c r="Y647" s="51">
        <v>0.30840810900631438</v>
      </c>
      <c r="Z647" s="51">
        <v>0.2354815864022663</v>
      </c>
      <c r="AA647" s="58">
        <v>0.28191489361702127</v>
      </c>
      <c r="AB647" s="10">
        <v>0.62401352874859073</v>
      </c>
      <c r="AC647" s="7">
        <v>0</v>
      </c>
      <c r="AD647" s="9">
        <v>0.21589627959413754</v>
      </c>
      <c r="AE647" s="8">
        <v>1015</v>
      </c>
      <c r="AF647" s="6">
        <v>252</v>
      </c>
      <c r="AG647" s="6">
        <v>688</v>
      </c>
      <c r="AH647" s="6">
        <v>75</v>
      </c>
      <c r="AI647" s="6">
        <v>75</v>
      </c>
      <c r="AJ647" s="7">
        <v>0.26808510638297872</v>
      </c>
      <c r="AK647" s="45">
        <v>1715</v>
      </c>
      <c r="AL647" s="45">
        <v>387700</v>
      </c>
      <c r="AM647" s="52">
        <v>1989</v>
      </c>
      <c r="AN647" s="7">
        <v>0.16453201970443349</v>
      </c>
      <c r="AO647" s="7">
        <v>0.4295566502463054</v>
      </c>
      <c r="AP647" s="7">
        <v>2.6600985221674877E-2</v>
      </c>
      <c r="AQ647" s="7">
        <v>0.24433497536945814</v>
      </c>
      <c r="AR647" s="7">
        <v>0.18916256157635469</v>
      </c>
      <c r="AS647" s="7">
        <v>0.11428571428571428</v>
      </c>
      <c r="AT647" s="7">
        <v>0.4522167487684729</v>
      </c>
      <c r="AU647" s="9">
        <v>0.73522975929978118</v>
      </c>
      <c r="AV647" s="10">
        <v>0.30511344395529971</v>
      </c>
      <c r="AW647" s="7">
        <v>0.32603092783505155</v>
      </c>
      <c r="AX647" s="45">
        <v>20649</v>
      </c>
      <c r="AY647" s="54">
        <v>51389</v>
      </c>
      <c r="AZ647" s="122">
        <v>0.12824811399832356</v>
      </c>
      <c r="BA647" s="10">
        <v>0.11768661735036987</v>
      </c>
      <c r="BB647" s="27">
        <v>1075</v>
      </c>
      <c r="BC647" s="27">
        <f>SUMIF('Data by Block Group'!$C$4:$C$6587,'Data by Census Tract'!$B647,'Data by Block Group'!EI$4:EI$6587)</f>
        <v>1784</v>
      </c>
      <c r="BD647" s="6">
        <f>SUMIF('Data by Block Group'!$C$4:$C$6587,'Data by Census Tract'!$B647,'Data by Block Group'!EJ$4:EJ$6587)</f>
        <v>241</v>
      </c>
      <c r="BE647" s="6">
        <f>SUMIF('Data by Block Group'!$C$4:$C$6587,'Data by Census Tract'!$B647,'Data by Block Group'!EK$4:EK$6587)</f>
        <v>631</v>
      </c>
      <c r="BF647" s="6">
        <f>SUMIF('Data by Block Group'!$C$4:$C$6587,'Data by Census Tract'!$B647,'Data by Block Group'!EL$4:EL$6587)</f>
        <v>912</v>
      </c>
      <c r="BG647" s="6">
        <f>SUMIF('Data by Block Group'!$C$4:$C$6587,'Data by Census Tract'!$B647,'Data by Block Group'!EM$4:EM$6587)</f>
        <v>258</v>
      </c>
      <c r="BH647" s="6">
        <f>SUMIF('Data by Block Group'!$C$4:$C$6587,'Data by Census Tract'!$B647,'Data by Block Group'!EN$4:EN$6587)</f>
        <v>384</v>
      </c>
      <c r="BI647" s="6">
        <f>SUMIF('Data by Block Group'!$C$4:$C$6587,'Data by Census Tract'!$B647,'Data by Block Group'!EO$4:EO$6587)</f>
        <v>429</v>
      </c>
      <c r="BJ647" s="6">
        <f>SUMIF('Data by Block Group'!$C$4:$C$6587,'Data by Census Tract'!$B647,'Data by Block Group'!EP$4:EP$6587)</f>
        <v>396</v>
      </c>
      <c r="BK647" s="6">
        <f>SUMIF('Data by Block Group'!$C$4:$C$6587,'Data by Census Tract'!$B647,'Data by Block Group'!EQ$4:EQ$6587)</f>
        <v>317</v>
      </c>
      <c r="BL647" s="6">
        <f>SUMIF('Data by Block Group'!$C$4:$C$6587,'Data by Census Tract'!$B647,'Data by Block Group'!ER$4:ER$6587)</f>
        <v>0</v>
      </c>
      <c r="BM647" s="6">
        <f>SUMIF('Data by Block Group'!$C$4:$C$6587,'Data by Census Tract'!$B647,'Data by Block Group'!ES$4:ES$6587)</f>
        <v>0</v>
      </c>
      <c r="BN647" s="6">
        <f>SUMIF('Data by Block Group'!$C$4:$C$6587,'Data by Census Tract'!$B647,'Data by Block Group'!ET$4:ET$6587)</f>
        <v>0</v>
      </c>
      <c r="BO647" s="6">
        <f>SUMIF('Data by Block Group'!$C$4:$C$6587,'Data by Census Tract'!$B647,'Data by Block Group'!EU$4:EU$6587)</f>
        <v>203</v>
      </c>
      <c r="BP647" s="6">
        <f>SUMIF('Data by Block Group'!$C$4:$C$6587,'Data by Census Tract'!$B647,'Data by Block Group'!EV$4:EV$6587)</f>
        <v>227</v>
      </c>
      <c r="BQ647" s="6">
        <f>SUMIF('Data by Block Group'!$C$4:$C$6587,'Data by Census Tract'!$B647,'Data by Block Group'!EW$4:EW$6587)</f>
        <v>220</v>
      </c>
      <c r="BR647" s="6">
        <f>SUMIF('Data by Block Group'!$C$4:$C$6587,'Data by Census Tract'!$B647,'Data by Block Group'!EX$4:EX$6587)</f>
        <v>58</v>
      </c>
      <c r="BS647" s="6">
        <f>SUMIF('Data by Block Group'!$C$4:$C$6587,'Data by Census Tract'!$B647,'Data by Block Group'!EY$4:EY$6587)</f>
        <v>133</v>
      </c>
      <c r="BT647" s="6">
        <f>SUMIF('Data by Block Group'!$C$4:$C$6587,'Data by Census Tract'!$B647,'Data by Block Group'!EZ$4:EZ$6587)</f>
        <v>0</v>
      </c>
      <c r="BU647" s="6">
        <f>SUMIF('Data by Block Group'!$C$4:$C$6587,'Data by Census Tract'!$B647,'Data by Block Group'!FA$4:FA$6587)</f>
        <v>5</v>
      </c>
      <c r="BV647" s="6">
        <f>SUMIF('Data by Block Group'!$C$4:$C$6587,'Data by Census Tract'!$B647,'Data by Block Group'!FB$4:FB$6587)</f>
        <v>10</v>
      </c>
      <c r="BW647" s="6">
        <f>SUMIF('Data by Block Group'!$C$4:$C$6587,'Data by Census Tract'!$B647,'Data by Block Group'!FC$4:FC$6587)</f>
        <v>177</v>
      </c>
      <c r="BX647" s="6">
        <f>SUMIF('Data by Block Group'!$C$4:$C$6587,'Data by Census Tract'!$B647,'Data by Block Group'!FD$4:FD$6587)</f>
        <v>70</v>
      </c>
      <c r="BY647" s="6">
        <f>SUMIF('Data by Block Group'!$C$4:$C$6587,'Data by Census Tract'!$B647,'Data by Block Group'!FE$4:FE$6587)</f>
        <v>383</v>
      </c>
      <c r="BZ647" s="6">
        <f>SUMIF('Data by Block Group'!$C$4:$C$6587,'Data by Census Tract'!$B647,'Data by Block Group'!FF$4:FF$6587)</f>
        <v>0</v>
      </c>
      <c r="CA647" s="6">
        <f>SUMIF('Data by Block Group'!$C$4:$C$6587,'Data by Census Tract'!$B647,'Data by Block Group'!FG$4:FG$6587)</f>
        <v>40</v>
      </c>
      <c r="CB647" s="6">
        <f>SUMIF('Data by Block Group'!$C$4:$C$6587,'Data by Census Tract'!$B647,'Data by Block Group'!FH$4:FH$6587)</f>
        <v>1</v>
      </c>
      <c r="CC647" s="6">
        <f>SUMIF('Data by Block Group'!$C$4:$C$6587,'Data by Census Tract'!$B647,'Data by Block Group'!FI$4:FI$6587)</f>
        <v>83</v>
      </c>
      <c r="CD647" s="6">
        <f>SUMIF('Data by Block Group'!$C$4:$C$6587,'Data by Census Tract'!$B647,'Data by Block Group'!FJ$4:FJ$6587)</f>
        <v>174</v>
      </c>
      <c r="CE647" s="11">
        <f>SUMIF('Data by Block Group'!$C$4:$C$6587,'Data by Census Tract'!$B647,'Data by Block Group'!FK$4:FK$6587)</f>
        <v>0</v>
      </c>
    </row>
    <row r="648" spans="1:83" x14ac:dyDescent="0.25">
      <c r="A648" s="38" t="s">
        <v>16475</v>
      </c>
      <c r="B648" s="37">
        <v>34013006200</v>
      </c>
      <c r="C648" s="38" t="s">
        <v>23173</v>
      </c>
      <c r="D648" s="5" t="s">
        <v>12342</v>
      </c>
      <c r="E648" s="134" t="s">
        <v>3374</v>
      </c>
      <c r="F648" s="131" t="s">
        <v>24792</v>
      </c>
      <c r="G648" s="201"/>
      <c r="H648" s="126"/>
      <c r="I648" s="131" t="s">
        <v>24791</v>
      </c>
      <c r="J648" s="130"/>
      <c r="K648" s="127"/>
      <c r="L648" s="105">
        <v>9.1052504150000005E-2</v>
      </c>
      <c r="M648" s="8">
        <v>1691</v>
      </c>
      <c r="N648" s="6">
        <v>895</v>
      </c>
      <c r="O648" s="7">
        <v>0.18212290502793296</v>
      </c>
      <c r="P648" s="47">
        <v>42.4</v>
      </c>
      <c r="Q648" s="7">
        <v>0.28267297457125962</v>
      </c>
      <c r="R648" s="7">
        <v>0.26670609107037258</v>
      </c>
      <c r="S648" s="7">
        <v>0.12477823772915435</v>
      </c>
      <c r="T648" s="7">
        <v>2.5428740390301598E-2</v>
      </c>
      <c r="U648" s="7">
        <v>0.71791839148432879</v>
      </c>
      <c r="V648" s="7">
        <v>6.5050266114725017E-3</v>
      </c>
      <c r="W648" s="51">
        <v>0.25014784151389713</v>
      </c>
      <c r="X648" s="7">
        <v>-5.5511151231257827E-17</v>
      </c>
      <c r="Y648" s="51">
        <v>2.956830277942046E-2</v>
      </c>
      <c r="Z648" s="51">
        <v>0.18419452887537993</v>
      </c>
      <c r="AA648" s="58">
        <v>0.29608938547486036</v>
      </c>
      <c r="AB648" s="10">
        <v>0.71362799263351751</v>
      </c>
      <c r="AC648" s="7">
        <v>6.1728395061728392E-3</v>
      </c>
      <c r="AD648" s="9">
        <v>0.12523020257826889</v>
      </c>
      <c r="AE648" s="8">
        <v>906</v>
      </c>
      <c r="AF648" s="6">
        <v>85</v>
      </c>
      <c r="AG648" s="6">
        <v>810</v>
      </c>
      <c r="AH648" s="6">
        <v>11</v>
      </c>
      <c r="AI648" s="6">
        <v>11</v>
      </c>
      <c r="AJ648" s="7">
        <v>9.4972067039106142E-2</v>
      </c>
      <c r="AK648" s="45">
        <v>944</v>
      </c>
      <c r="AL648" s="45">
        <v>301700</v>
      </c>
      <c r="AM648" s="52">
        <v>1979</v>
      </c>
      <c r="AN648" s="7">
        <v>0.1401766004415011</v>
      </c>
      <c r="AO648" s="7">
        <v>0.27152317880794702</v>
      </c>
      <c r="AP648" s="7">
        <v>0.2803532008830022</v>
      </c>
      <c r="AQ648" s="7">
        <v>4.9668874172185427E-2</v>
      </c>
      <c r="AR648" s="7">
        <v>0.22847682119205298</v>
      </c>
      <c r="AS648" s="7">
        <v>2.4282560706401765E-2</v>
      </c>
      <c r="AT648" s="7">
        <v>0.69757174392935983</v>
      </c>
      <c r="AU648" s="9">
        <v>0.54503816793893134</v>
      </c>
      <c r="AV648" s="10">
        <v>0.30041395623891187</v>
      </c>
      <c r="AW648" s="7">
        <v>0.28238341968911918</v>
      </c>
      <c r="AX648" s="45">
        <v>24116</v>
      </c>
      <c r="AY648" s="54">
        <v>26219</v>
      </c>
      <c r="AZ648" s="122">
        <v>2.5773195876288658E-2</v>
      </c>
      <c r="BA648" s="10">
        <v>4.7277936962750719E-2</v>
      </c>
      <c r="BB648" s="27">
        <v>302</v>
      </c>
      <c r="BC648" s="27">
        <f>SUMIF('Data by Block Group'!$C$4:$C$6587,'Data by Census Tract'!$B648,'Data by Block Group'!EI$4:EI$6587)</f>
        <v>396</v>
      </c>
      <c r="BD648" s="6">
        <f>SUMIF('Data by Block Group'!$C$4:$C$6587,'Data by Census Tract'!$B648,'Data by Block Group'!EJ$4:EJ$6587)</f>
        <v>35</v>
      </c>
      <c r="BE648" s="6">
        <f>SUMIF('Data by Block Group'!$C$4:$C$6587,'Data by Census Tract'!$B648,'Data by Block Group'!EK$4:EK$6587)</f>
        <v>107</v>
      </c>
      <c r="BF648" s="6">
        <f>SUMIF('Data by Block Group'!$C$4:$C$6587,'Data by Census Tract'!$B648,'Data by Block Group'!EL$4:EL$6587)</f>
        <v>254</v>
      </c>
      <c r="BG648" s="6">
        <f>SUMIF('Data by Block Group'!$C$4:$C$6587,'Data by Census Tract'!$B648,'Data by Block Group'!EM$4:EM$6587)</f>
        <v>58</v>
      </c>
      <c r="BH648" s="6">
        <f>SUMIF('Data by Block Group'!$C$4:$C$6587,'Data by Census Tract'!$B648,'Data by Block Group'!EN$4:EN$6587)</f>
        <v>82</v>
      </c>
      <c r="BI648" s="6">
        <f>SUMIF('Data by Block Group'!$C$4:$C$6587,'Data by Census Tract'!$B648,'Data by Block Group'!EO$4:EO$6587)</f>
        <v>96</v>
      </c>
      <c r="BJ648" s="6">
        <f>SUMIF('Data by Block Group'!$C$4:$C$6587,'Data by Census Tract'!$B648,'Data by Block Group'!EP$4:EP$6587)</f>
        <v>114</v>
      </c>
      <c r="BK648" s="6">
        <f>SUMIF('Data by Block Group'!$C$4:$C$6587,'Data by Census Tract'!$B648,'Data by Block Group'!EQ$4:EQ$6587)</f>
        <v>46</v>
      </c>
      <c r="BL648" s="6">
        <f>SUMIF('Data by Block Group'!$C$4:$C$6587,'Data by Census Tract'!$B648,'Data by Block Group'!ER$4:ER$6587)</f>
        <v>0</v>
      </c>
      <c r="BM648" s="6">
        <f>SUMIF('Data by Block Group'!$C$4:$C$6587,'Data by Census Tract'!$B648,'Data by Block Group'!ES$4:ES$6587)</f>
        <v>0</v>
      </c>
      <c r="BN648" s="6">
        <f>SUMIF('Data by Block Group'!$C$4:$C$6587,'Data by Census Tract'!$B648,'Data by Block Group'!ET$4:ET$6587)</f>
        <v>0</v>
      </c>
      <c r="BO648" s="6">
        <f>SUMIF('Data by Block Group'!$C$4:$C$6587,'Data by Census Tract'!$B648,'Data by Block Group'!EU$4:EU$6587)</f>
        <v>0</v>
      </c>
      <c r="BP648" s="6">
        <f>SUMIF('Data by Block Group'!$C$4:$C$6587,'Data by Census Tract'!$B648,'Data by Block Group'!EV$4:EV$6587)</f>
        <v>0</v>
      </c>
      <c r="BQ648" s="6">
        <f>SUMIF('Data by Block Group'!$C$4:$C$6587,'Data by Census Tract'!$B648,'Data by Block Group'!EW$4:EW$6587)</f>
        <v>4</v>
      </c>
      <c r="BR648" s="6">
        <f>SUMIF('Data by Block Group'!$C$4:$C$6587,'Data by Census Tract'!$B648,'Data by Block Group'!EX$4:EX$6587)</f>
        <v>24</v>
      </c>
      <c r="BS648" s="6">
        <f>SUMIF('Data by Block Group'!$C$4:$C$6587,'Data by Census Tract'!$B648,'Data by Block Group'!EY$4:EY$6587)</f>
        <v>0</v>
      </c>
      <c r="BT648" s="6">
        <f>SUMIF('Data by Block Group'!$C$4:$C$6587,'Data by Census Tract'!$B648,'Data by Block Group'!EZ$4:EZ$6587)</f>
        <v>0</v>
      </c>
      <c r="BU648" s="6">
        <f>SUMIF('Data by Block Group'!$C$4:$C$6587,'Data by Census Tract'!$B648,'Data by Block Group'!FA$4:FA$6587)</f>
        <v>0</v>
      </c>
      <c r="BV648" s="6">
        <f>SUMIF('Data by Block Group'!$C$4:$C$6587,'Data by Census Tract'!$B648,'Data by Block Group'!FB$4:FB$6587)</f>
        <v>40</v>
      </c>
      <c r="BW648" s="6">
        <f>SUMIF('Data by Block Group'!$C$4:$C$6587,'Data by Census Tract'!$B648,'Data by Block Group'!FC$4:FC$6587)</f>
        <v>0</v>
      </c>
      <c r="BX648" s="6">
        <f>SUMIF('Data by Block Group'!$C$4:$C$6587,'Data by Census Tract'!$B648,'Data by Block Group'!FD$4:FD$6587)</f>
        <v>0</v>
      </c>
      <c r="BY648" s="6">
        <f>SUMIF('Data by Block Group'!$C$4:$C$6587,'Data by Census Tract'!$B648,'Data by Block Group'!FE$4:FE$6587)</f>
        <v>1</v>
      </c>
      <c r="BZ648" s="6">
        <f>SUMIF('Data by Block Group'!$C$4:$C$6587,'Data by Census Tract'!$B648,'Data by Block Group'!FF$4:FF$6587)</f>
        <v>267</v>
      </c>
      <c r="CA648" s="6">
        <f>SUMIF('Data by Block Group'!$C$4:$C$6587,'Data by Census Tract'!$B648,'Data by Block Group'!FG$4:FG$6587)</f>
        <v>40</v>
      </c>
      <c r="CB648" s="6">
        <f>SUMIF('Data by Block Group'!$C$4:$C$6587,'Data by Census Tract'!$B648,'Data by Block Group'!FH$4:FH$6587)</f>
        <v>0</v>
      </c>
      <c r="CC648" s="6">
        <f>SUMIF('Data by Block Group'!$C$4:$C$6587,'Data by Census Tract'!$B648,'Data by Block Group'!FI$4:FI$6587)</f>
        <v>5</v>
      </c>
      <c r="CD648" s="6">
        <f>SUMIF('Data by Block Group'!$C$4:$C$6587,'Data by Census Tract'!$B648,'Data by Block Group'!FJ$4:FJ$6587)</f>
        <v>15</v>
      </c>
      <c r="CE648" s="11">
        <f>SUMIF('Data by Block Group'!$C$4:$C$6587,'Data by Census Tract'!$B648,'Data by Block Group'!FK$4:FK$6587)</f>
        <v>0</v>
      </c>
    </row>
    <row r="649" spans="1:83" x14ac:dyDescent="0.25">
      <c r="A649" s="38" t="s">
        <v>16476</v>
      </c>
      <c r="B649" s="37">
        <v>34013006400</v>
      </c>
      <c r="C649" s="38" t="s">
        <v>23174</v>
      </c>
      <c r="D649" s="5" t="s">
        <v>12342</v>
      </c>
      <c r="E649" s="134" t="s">
        <v>3374</v>
      </c>
      <c r="F649" s="131" t="s">
        <v>24792</v>
      </c>
      <c r="G649" s="201"/>
      <c r="H649" s="126"/>
      <c r="I649" s="131" t="s">
        <v>24792</v>
      </c>
      <c r="J649" s="130"/>
      <c r="K649" s="127"/>
      <c r="L649" s="105">
        <v>0.119631001986</v>
      </c>
      <c r="M649" s="8">
        <v>1373</v>
      </c>
      <c r="N649" s="6">
        <v>702</v>
      </c>
      <c r="O649" s="7">
        <v>0.12108262108262108</v>
      </c>
      <c r="P649" s="47">
        <v>31.6</v>
      </c>
      <c r="Q649" s="7">
        <v>0.20174799708667152</v>
      </c>
      <c r="R649" s="7">
        <v>0.17698470502549163</v>
      </c>
      <c r="S649" s="7">
        <v>0.12235979606700656</v>
      </c>
      <c r="T649" s="7">
        <v>3.058994901675164E-2</v>
      </c>
      <c r="U649" s="7">
        <v>0.65258557902403491</v>
      </c>
      <c r="V649" s="7">
        <v>0.1820830298616169</v>
      </c>
      <c r="W649" s="51">
        <v>0.12527312454479242</v>
      </c>
      <c r="X649" s="7">
        <v>9.4683175528041674E-3</v>
      </c>
      <c r="Y649" s="51">
        <v>9.5411507647487251E-2</v>
      </c>
      <c r="Z649" s="51">
        <v>1.2454212454212455E-2</v>
      </c>
      <c r="AA649" s="58">
        <v>4.9857549857549859E-2</v>
      </c>
      <c r="AB649" s="10">
        <v>0.95458937198067628</v>
      </c>
      <c r="AC649" s="7">
        <v>0</v>
      </c>
      <c r="AD649" s="9">
        <v>0.57004830917874394</v>
      </c>
      <c r="AE649" s="8">
        <v>728</v>
      </c>
      <c r="AF649" s="6">
        <v>439</v>
      </c>
      <c r="AG649" s="6">
        <v>263</v>
      </c>
      <c r="AH649" s="6">
        <v>26</v>
      </c>
      <c r="AI649" s="6">
        <v>26</v>
      </c>
      <c r="AJ649" s="7">
        <v>0.62535612535612539</v>
      </c>
      <c r="AK649" s="45">
        <v>1920</v>
      </c>
      <c r="AL649" s="45">
        <v>321900</v>
      </c>
      <c r="AM649" s="52">
        <v>1991</v>
      </c>
      <c r="AN649" s="7">
        <v>0</v>
      </c>
      <c r="AO649" s="7">
        <v>0</v>
      </c>
      <c r="AP649" s="7">
        <v>0.25137362637362637</v>
      </c>
      <c r="AQ649" s="7">
        <v>5.4945054945054944E-2</v>
      </c>
      <c r="AR649" s="7">
        <v>0.60851648351648346</v>
      </c>
      <c r="AS649" s="7">
        <v>9.6153846153846159E-3</v>
      </c>
      <c r="AT649" s="7">
        <v>0.30906593406593408</v>
      </c>
      <c r="AU649" s="9">
        <v>0.50142450142450146</v>
      </c>
      <c r="AV649" s="10">
        <v>0.24143070044709389</v>
      </c>
      <c r="AW649" s="7">
        <v>0.20261437908496732</v>
      </c>
      <c r="AX649" s="45">
        <v>34990</v>
      </c>
      <c r="AY649" s="54">
        <v>80345</v>
      </c>
      <c r="AZ649" s="122">
        <v>0.11299435028248588</v>
      </c>
      <c r="BA649" s="10">
        <v>8.9686098654708519E-3</v>
      </c>
      <c r="BB649" s="27">
        <v>186</v>
      </c>
      <c r="BC649" s="27">
        <f>SUMIF('Data by Block Group'!$C$4:$C$6587,'Data by Census Tract'!$B649,'Data by Block Group'!EI$4:EI$6587)</f>
        <v>924</v>
      </c>
      <c r="BD649" s="6">
        <f>SUMIF('Data by Block Group'!$C$4:$C$6587,'Data by Census Tract'!$B649,'Data by Block Group'!EJ$4:EJ$6587)</f>
        <v>154</v>
      </c>
      <c r="BE649" s="6">
        <f>SUMIF('Data by Block Group'!$C$4:$C$6587,'Data by Census Tract'!$B649,'Data by Block Group'!EK$4:EK$6587)</f>
        <v>331</v>
      </c>
      <c r="BF649" s="6">
        <f>SUMIF('Data by Block Group'!$C$4:$C$6587,'Data by Census Tract'!$B649,'Data by Block Group'!EL$4:EL$6587)</f>
        <v>439</v>
      </c>
      <c r="BG649" s="6">
        <f>SUMIF('Data by Block Group'!$C$4:$C$6587,'Data by Census Tract'!$B649,'Data by Block Group'!EM$4:EM$6587)</f>
        <v>127</v>
      </c>
      <c r="BH649" s="6">
        <f>SUMIF('Data by Block Group'!$C$4:$C$6587,'Data by Census Tract'!$B649,'Data by Block Group'!EN$4:EN$6587)</f>
        <v>177</v>
      </c>
      <c r="BI649" s="6">
        <f>SUMIF('Data by Block Group'!$C$4:$C$6587,'Data by Census Tract'!$B649,'Data by Block Group'!EO$4:EO$6587)</f>
        <v>177</v>
      </c>
      <c r="BJ649" s="6">
        <f>SUMIF('Data by Block Group'!$C$4:$C$6587,'Data by Census Tract'!$B649,'Data by Block Group'!EP$4:EP$6587)</f>
        <v>167</v>
      </c>
      <c r="BK649" s="6">
        <f>SUMIF('Data by Block Group'!$C$4:$C$6587,'Data by Census Tract'!$B649,'Data by Block Group'!EQ$4:EQ$6587)</f>
        <v>276</v>
      </c>
      <c r="BL649" s="6">
        <f>SUMIF('Data by Block Group'!$C$4:$C$6587,'Data by Census Tract'!$B649,'Data by Block Group'!ER$4:ER$6587)</f>
        <v>0</v>
      </c>
      <c r="BM649" s="6">
        <f>SUMIF('Data by Block Group'!$C$4:$C$6587,'Data by Census Tract'!$B649,'Data by Block Group'!ES$4:ES$6587)</f>
        <v>0</v>
      </c>
      <c r="BN649" s="6">
        <f>SUMIF('Data by Block Group'!$C$4:$C$6587,'Data by Census Tract'!$B649,'Data by Block Group'!ET$4:ET$6587)</f>
        <v>0</v>
      </c>
      <c r="BO649" s="6">
        <f>SUMIF('Data by Block Group'!$C$4:$C$6587,'Data by Census Tract'!$B649,'Data by Block Group'!EU$4:EU$6587)</f>
        <v>0</v>
      </c>
      <c r="BP649" s="6">
        <f>SUMIF('Data by Block Group'!$C$4:$C$6587,'Data by Census Tract'!$B649,'Data by Block Group'!EV$4:EV$6587)</f>
        <v>0</v>
      </c>
      <c r="BQ649" s="6">
        <f>SUMIF('Data by Block Group'!$C$4:$C$6587,'Data by Census Tract'!$B649,'Data by Block Group'!EW$4:EW$6587)</f>
        <v>0</v>
      </c>
      <c r="BR649" s="6">
        <f>SUMIF('Data by Block Group'!$C$4:$C$6587,'Data by Census Tract'!$B649,'Data by Block Group'!EX$4:EX$6587)</f>
        <v>288</v>
      </c>
      <c r="BS649" s="6">
        <f>SUMIF('Data by Block Group'!$C$4:$C$6587,'Data by Census Tract'!$B649,'Data by Block Group'!EY$4:EY$6587)</f>
        <v>0</v>
      </c>
      <c r="BT649" s="6">
        <f>SUMIF('Data by Block Group'!$C$4:$C$6587,'Data by Census Tract'!$B649,'Data by Block Group'!EZ$4:EZ$6587)</f>
        <v>0</v>
      </c>
      <c r="BU649" s="6">
        <f>SUMIF('Data by Block Group'!$C$4:$C$6587,'Data by Census Tract'!$B649,'Data by Block Group'!FA$4:FA$6587)</f>
        <v>0</v>
      </c>
      <c r="BV649" s="6">
        <f>SUMIF('Data by Block Group'!$C$4:$C$6587,'Data by Census Tract'!$B649,'Data by Block Group'!FB$4:FB$6587)</f>
        <v>0</v>
      </c>
      <c r="BW649" s="6">
        <f>SUMIF('Data by Block Group'!$C$4:$C$6587,'Data by Census Tract'!$B649,'Data by Block Group'!FC$4:FC$6587)</f>
        <v>21</v>
      </c>
      <c r="BX649" s="6">
        <f>SUMIF('Data by Block Group'!$C$4:$C$6587,'Data by Census Tract'!$B649,'Data by Block Group'!FD$4:FD$6587)</f>
        <v>0</v>
      </c>
      <c r="BY649" s="6">
        <f>SUMIF('Data by Block Group'!$C$4:$C$6587,'Data by Census Tract'!$B649,'Data by Block Group'!FE$4:FE$6587)</f>
        <v>3</v>
      </c>
      <c r="BZ649" s="6">
        <f>SUMIF('Data by Block Group'!$C$4:$C$6587,'Data by Census Tract'!$B649,'Data by Block Group'!FF$4:FF$6587)</f>
        <v>168</v>
      </c>
      <c r="CA649" s="6">
        <f>SUMIF('Data by Block Group'!$C$4:$C$6587,'Data by Census Tract'!$B649,'Data by Block Group'!FG$4:FG$6587)</f>
        <v>38</v>
      </c>
      <c r="CB649" s="6">
        <f>SUMIF('Data by Block Group'!$C$4:$C$6587,'Data by Census Tract'!$B649,'Data by Block Group'!FH$4:FH$6587)</f>
        <v>1</v>
      </c>
      <c r="CC649" s="6">
        <f>SUMIF('Data by Block Group'!$C$4:$C$6587,'Data by Census Tract'!$B649,'Data by Block Group'!FI$4:FI$6587)</f>
        <v>369</v>
      </c>
      <c r="CD649" s="6">
        <f>SUMIF('Data by Block Group'!$C$4:$C$6587,'Data by Census Tract'!$B649,'Data by Block Group'!FJ$4:FJ$6587)</f>
        <v>36</v>
      </c>
      <c r="CE649" s="11">
        <f>SUMIF('Data by Block Group'!$C$4:$C$6587,'Data by Census Tract'!$B649,'Data by Block Group'!FK$4:FK$6587)</f>
        <v>0</v>
      </c>
    </row>
    <row r="650" spans="1:83" x14ac:dyDescent="0.25">
      <c r="A650" s="38" t="s">
        <v>16477</v>
      </c>
      <c r="B650" s="37">
        <v>34013006600</v>
      </c>
      <c r="C650" s="38" t="s">
        <v>23175</v>
      </c>
      <c r="D650" s="5" t="s">
        <v>12342</v>
      </c>
      <c r="E650" s="134" t="s">
        <v>3374</v>
      </c>
      <c r="F650" s="131" t="s">
        <v>24792</v>
      </c>
      <c r="G650" s="201"/>
      <c r="H650" s="126"/>
      <c r="I650" s="131" t="s">
        <v>24791</v>
      </c>
      <c r="J650" s="130"/>
      <c r="K650" s="127"/>
      <c r="L650" s="105">
        <v>6.2525743982000004E-2</v>
      </c>
      <c r="M650" s="8">
        <v>1610</v>
      </c>
      <c r="N650" s="6">
        <v>916</v>
      </c>
      <c r="O650" s="7">
        <v>9.3886462882096067E-2</v>
      </c>
      <c r="P650" s="47">
        <v>37</v>
      </c>
      <c r="Q650" s="7">
        <v>0.12173913043478261</v>
      </c>
      <c r="R650" s="7">
        <v>0.14658385093167703</v>
      </c>
      <c r="S650" s="7">
        <v>9.8136645962732916E-2</v>
      </c>
      <c r="T650" s="7">
        <v>6.2111801242236021E-3</v>
      </c>
      <c r="U650" s="7">
        <v>0.77826086956521734</v>
      </c>
      <c r="V650" s="7">
        <v>0</v>
      </c>
      <c r="W650" s="51">
        <v>0.14844720496894409</v>
      </c>
      <c r="X650" s="7">
        <v>6.7080745341614956E-2</v>
      </c>
      <c r="Y650" s="51">
        <v>0.11739130434782609</v>
      </c>
      <c r="Z650" s="51">
        <v>0.13981191222570533</v>
      </c>
      <c r="AA650" s="58">
        <v>0.37882096069868998</v>
      </c>
      <c r="AB650" s="10">
        <v>0.96101083032490975</v>
      </c>
      <c r="AC650" s="7">
        <v>0</v>
      </c>
      <c r="AD650" s="9">
        <v>0.25992779783393499</v>
      </c>
      <c r="AE650" s="8">
        <v>933</v>
      </c>
      <c r="AF650" s="6">
        <v>36</v>
      </c>
      <c r="AG650" s="6">
        <v>880</v>
      </c>
      <c r="AH650" s="6">
        <v>17</v>
      </c>
      <c r="AI650" s="6">
        <v>17</v>
      </c>
      <c r="AJ650" s="7">
        <v>3.9301310043668124E-2</v>
      </c>
      <c r="AK650" s="45">
        <v>1122</v>
      </c>
      <c r="AL650" s="45">
        <v>554300</v>
      </c>
      <c r="AM650" s="52">
        <v>1963</v>
      </c>
      <c r="AN650" s="7">
        <v>0.13612004287245444</v>
      </c>
      <c r="AO650" s="7">
        <v>0.45551982851018219</v>
      </c>
      <c r="AP650" s="7">
        <v>4.3944265809217578E-2</v>
      </c>
      <c r="AQ650" s="7">
        <v>1.3933547695605574E-2</v>
      </c>
      <c r="AR650" s="7">
        <v>5.0375133976420149E-2</v>
      </c>
      <c r="AS650" s="7">
        <v>0.13826366559485531</v>
      </c>
      <c r="AT650" s="7">
        <v>0.797427652733119</v>
      </c>
      <c r="AU650" s="9">
        <v>0.27555555555555555</v>
      </c>
      <c r="AV650" s="10">
        <v>0.22564424890006285</v>
      </c>
      <c r="AW650" s="7">
        <v>0.17539267015706805</v>
      </c>
      <c r="AX650" s="45">
        <v>33793</v>
      </c>
      <c r="AY650" s="54">
        <v>75625</v>
      </c>
      <c r="AZ650" s="122">
        <v>2.4142312579415501E-2</v>
      </c>
      <c r="BA650" s="10">
        <v>5.0999999999999997E-2</v>
      </c>
      <c r="BB650" s="27">
        <v>25</v>
      </c>
      <c r="BC650" s="27">
        <f>SUMIF('Data by Block Group'!$C$4:$C$6587,'Data by Census Tract'!$B650,'Data by Block Group'!EI$4:EI$6587)</f>
        <v>238</v>
      </c>
      <c r="BD650" s="6">
        <f>SUMIF('Data by Block Group'!$C$4:$C$6587,'Data by Census Tract'!$B650,'Data by Block Group'!EJ$4:EJ$6587)</f>
        <v>12</v>
      </c>
      <c r="BE650" s="6">
        <f>SUMIF('Data by Block Group'!$C$4:$C$6587,'Data by Census Tract'!$B650,'Data by Block Group'!EK$4:EK$6587)</f>
        <v>53</v>
      </c>
      <c r="BF650" s="6">
        <f>SUMIF('Data by Block Group'!$C$4:$C$6587,'Data by Census Tract'!$B650,'Data by Block Group'!EL$4:EL$6587)</f>
        <v>173</v>
      </c>
      <c r="BG650" s="6">
        <f>SUMIF('Data by Block Group'!$C$4:$C$6587,'Data by Census Tract'!$B650,'Data by Block Group'!EM$4:EM$6587)</f>
        <v>26</v>
      </c>
      <c r="BH650" s="6">
        <f>SUMIF('Data by Block Group'!$C$4:$C$6587,'Data by Census Tract'!$B650,'Data by Block Group'!EN$4:EN$6587)</f>
        <v>46</v>
      </c>
      <c r="BI650" s="6">
        <f>SUMIF('Data by Block Group'!$C$4:$C$6587,'Data by Census Tract'!$B650,'Data by Block Group'!EO$4:EO$6587)</f>
        <v>62</v>
      </c>
      <c r="BJ650" s="6">
        <f>SUMIF('Data by Block Group'!$C$4:$C$6587,'Data by Census Tract'!$B650,'Data by Block Group'!EP$4:EP$6587)</f>
        <v>56</v>
      </c>
      <c r="BK650" s="6">
        <f>SUMIF('Data by Block Group'!$C$4:$C$6587,'Data by Census Tract'!$B650,'Data by Block Group'!EQ$4:EQ$6587)</f>
        <v>48</v>
      </c>
      <c r="BL650" s="6">
        <f>SUMIF('Data by Block Group'!$C$4:$C$6587,'Data by Census Tract'!$B650,'Data by Block Group'!ER$4:ER$6587)</f>
        <v>0</v>
      </c>
      <c r="BM650" s="6">
        <f>SUMIF('Data by Block Group'!$C$4:$C$6587,'Data by Census Tract'!$B650,'Data by Block Group'!ES$4:ES$6587)</f>
        <v>0</v>
      </c>
      <c r="BN650" s="6">
        <f>SUMIF('Data by Block Group'!$C$4:$C$6587,'Data by Census Tract'!$B650,'Data by Block Group'!ET$4:ET$6587)</f>
        <v>0</v>
      </c>
      <c r="BO650" s="6">
        <f>SUMIF('Data by Block Group'!$C$4:$C$6587,'Data by Census Tract'!$B650,'Data by Block Group'!EU$4:EU$6587)</f>
        <v>0</v>
      </c>
      <c r="BP650" s="6">
        <f>SUMIF('Data by Block Group'!$C$4:$C$6587,'Data by Census Tract'!$B650,'Data by Block Group'!EV$4:EV$6587)</f>
        <v>0</v>
      </c>
      <c r="BQ650" s="6">
        <f>SUMIF('Data by Block Group'!$C$4:$C$6587,'Data by Census Tract'!$B650,'Data by Block Group'!EW$4:EW$6587)</f>
        <v>0</v>
      </c>
      <c r="BR650" s="6">
        <f>SUMIF('Data by Block Group'!$C$4:$C$6587,'Data by Census Tract'!$B650,'Data by Block Group'!EX$4:EX$6587)</f>
        <v>2</v>
      </c>
      <c r="BS650" s="6">
        <f>SUMIF('Data by Block Group'!$C$4:$C$6587,'Data by Census Tract'!$B650,'Data by Block Group'!EY$4:EY$6587)</f>
        <v>0</v>
      </c>
      <c r="BT650" s="6">
        <f>SUMIF('Data by Block Group'!$C$4:$C$6587,'Data by Census Tract'!$B650,'Data by Block Group'!EZ$4:EZ$6587)</f>
        <v>0</v>
      </c>
      <c r="BU650" s="6">
        <f>SUMIF('Data by Block Group'!$C$4:$C$6587,'Data by Census Tract'!$B650,'Data by Block Group'!FA$4:FA$6587)</f>
        <v>0</v>
      </c>
      <c r="BV650" s="6">
        <f>SUMIF('Data by Block Group'!$C$4:$C$6587,'Data by Census Tract'!$B650,'Data by Block Group'!FB$4:FB$6587)</f>
        <v>5</v>
      </c>
      <c r="BW650" s="6">
        <f>SUMIF('Data by Block Group'!$C$4:$C$6587,'Data by Census Tract'!$B650,'Data by Block Group'!FC$4:FC$6587)</f>
        <v>0</v>
      </c>
      <c r="BX650" s="6">
        <f>SUMIF('Data by Block Group'!$C$4:$C$6587,'Data by Census Tract'!$B650,'Data by Block Group'!FD$4:FD$6587)</f>
        <v>0</v>
      </c>
      <c r="BY650" s="6">
        <f>SUMIF('Data by Block Group'!$C$4:$C$6587,'Data by Census Tract'!$B650,'Data by Block Group'!FE$4:FE$6587)</f>
        <v>0</v>
      </c>
      <c r="BZ650" s="6">
        <f>SUMIF('Data by Block Group'!$C$4:$C$6587,'Data by Census Tract'!$B650,'Data by Block Group'!FF$4:FF$6587)</f>
        <v>205</v>
      </c>
      <c r="CA650" s="6">
        <f>SUMIF('Data by Block Group'!$C$4:$C$6587,'Data by Census Tract'!$B650,'Data by Block Group'!FG$4:FG$6587)</f>
        <v>22</v>
      </c>
      <c r="CB650" s="6">
        <f>SUMIF('Data by Block Group'!$C$4:$C$6587,'Data by Census Tract'!$B650,'Data by Block Group'!FH$4:FH$6587)</f>
        <v>4</v>
      </c>
      <c r="CC650" s="6">
        <f>SUMIF('Data by Block Group'!$C$4:$C$6587,'Data by Census Tract'!$B650,'Data by Block Group'!FI$4:FI$6587)</f>
        <v>0</v>
      </c>
      <c r="CD650" s="6">
        <f>SUMIF('Data by Block Group'!$C$4:$C$6587,'Data by Census Tract'!$B650,'Data by Block Group'!FJ$4:FJ$6587)</f>
        <v>0</v>
      </c>
      <c r="CE650" s="11">
        <f>SUMIF('Data by Block Group'!$C$4:$C$6587,'Data by Census Tract'!$B650,'Data by Block Group'!FK$4:FK$6587)</f>
        <v>0</v>
      </c>
    </row>
    <row r="651" spans="1:83" x14ac:dyDescent="0.25">
      <c r="A651" s="38" t="s">
        <v>16478</v>
      </c>
      <c r="B651" s="37">
        <v>34013006700</v>
      </c>
      <c r="C651" s="38" t="s">
        <v>23176</v>
      </c>
      <c r="D651" s="5" t="s">
        <v>12342</v>
      </c>
      <c r="E651" s="134" t="s">
        <v>3374</v>
      </c>
      <c r="F651" s="131" t="s">
        <v>24791</v>
      </c>
      <c r="G651" s="205" t="s">
        <v>24788</v>
      </c>
      <c r="H651" s="126" t="s">
        <v>24764</v>
      </c>
      <c r="I651" s="131" t="s">
        <v>24791</v>
      </c>
      <c r="J651" s="131" t="s">
        <v>24788</v>
      </c>
      <c r="K651" s="126" t="s">
        <v>24764</v>
      </c>
      <c r="L651" s="105">
        <v>0.12620824955599999</v>
      </c>
      <c r="M651" s="8">
        <v>3822</v>
      </c>
      <c r="N651" s="6">
        <v>1841</v>
      </c>
      <c r="O651" s="7">
        <v>0.1906572514937534</v>
      </c>
      <c r="P651" s="47">
        <v>37.9</v>
      </c>
      <c r="Q651" s="7">
        <v>0.14154892726321297</v>
      </c>
      <c r="R651" s="7">
        <v>0.22108843537414966</v>
      </c>
      <c r="S651" s="7">
        <v>0.15279958137100993</v>
      </c>
      <c r="T651" s="7">
        <v>5.8346415489272635E-2</v>
      </c>
      <c r="U651" s="7">
        <v>0.49372056514913659</v>
      </c>
      <c r="V651" s="7">
        <v>4.0554683411826269E-2</v>
      </c>
      <c r="W651" s="51">
        <v>0.37912087912087911</v>
      </c>
      <c r="X651" s="7">
        <v>2.8257456828885363E-2</v>
      </c>
      <c r="Y651" s="51">
        <v>0.23652537938252224</v>
      </c>
      <c r="Z651" s="51">
        <v>0.17976318622174381</v>
      </c>
      <c r="AA651" s="58">
        <v>0.30907115697990223</v>
      </c>
      <c r="AB651" s="10">
        <v>0.76474820143884892</v>
      </c>
      <c r="AC651" s="7">
        <v>1.8404907975460124E-2</v>
      </c>
      <c r="AD651" s="9">
        <v>0.15431654676258993</v>
      </c>
      <c r="AE651" s="8">
        <v>2016</v>
      </c>
      <c r="AF651" s="6">
        <v>320</v>
      </c>
      <c r="AG651" s="6">
        <v>1521</v>
      </c>
      <c r="AH651" s="6">
        <v>175</v>
      </c>
      <c r="AI651" s="6">
        <v>175</v>
      </c>
      <c r="AJ651" s="7">
        <v>0.17381857686040195</v>
      </c>
      <c r="AK651" s="45">
        <v>429</v>
      </c>
      <c r="AL651" s="45" t="s">
        <v>24794</v>
      </c>
      <c r="AM651" s="52">
        <v>1957</v>
      </c>
      <c r="AN651" s="7">
        <v>0.29613095238095238</v>
      </c>
      <c r="AO651" s="7">
        <v>0.54166666666666663</v>
      </c>
      <c r="AP651" s="7">
        <v>6.4484126984126981E-3</v>
      </c>
      <c r="AQ651" s="7">
        <v>1.7361111111111112E-2</v>
      </c>
      <c r="AR651" s="7">
        <v>3.6706349206349208E-2</v>
      </c>
      <c r="AS651" s="7">
        <v>0.12648809523809523</v>
      </c>
      <c r="AT651" s="7">
        <v>0.80704365079365081</v>
      </c>
      <c r="AU651" s="9">
        <v>0.50923787528868358</v>
      </c>
      <c r="AV651" s="10">
        <v>0.37000268312315537</v>
      </c>
      <c r="AW651" s="7">
        <v>0.37628278221208666</v>
      </c>
      <c r="AX651" s="45">
        <v>22138</v>
      </c>
      <c r="AY651" s="54">
        <v>21575</v>
      </c>
      <c r="AZ651" s="122">
        <v>2.4954351795496044E-2</v>
      </c>
      <c r="BA651" s="10">
        <v>0.13377296278850684</v>
      </c>
      <c r="BB651" s="27">
        <v>601</v>
      </c>
      <c r="BC651" s="27">
        <f>SUMIF('Data by Block Group'!$C$4:$C$6587,'Data by Census Tract'!$B651,'Data by Block Group'!EI$4:EI$6587)</f>
        <v>715</v>
      </c>
      <c r="BD651" s="6">
        <f>SUMIF('Data by Block Group'!$C$4:$C$6587,'Data by Census Tract'!$B651,'Data by Block Group'!EJ$4:EJ$6587)</f>
        <v>141</v>
      </c>
      <c r="BE651" s="6">
        <f>SUMIF('Data by Block Group'!$C$4:$C$6587,'Data by Census Tract'!$B651,'Data by Block Group'!EK$4:EK$6587)</f>
        <v>190</v>
      </c>
      <c r="BF651" s="6">
        <f>SUMIF('Data by Block Group'!$C$4:$C$6587,'Data by Census Tract'!$B651,'Data by Block Group'!EL$4:EL$6587)</f>
        <v>384</v>
      </c>
      <c r="BG651" s="6">
        <f>SUMIF('Data by Block Group'!$C$4:$C$6587,'Data by Census Tract'!$B651,'Data by Block Group'!EM$4:EM$6587)</f>
        <v>105</v>
      </c>
      <c r="BH651" s="6">
        <f>SUMIF('Data by Block Group'!$C$4:$C$6587,'Data by Census Tract'!$B651,'Data by Block Group'!EN$4:EN$6587)</f>
        <v>168</v>
      </c>
      <c r="BI651" s="6">
        <f>SUMIF('Data by Block Group'!$C$4:$C$6587,'Data by Census Tract'!$B651,'Data by Block Group'!EO$4:EO$6587)</f>
        <v>157</v>
      </c>
      <c r="BJ651" s="6">
        <f>SUMIF('Data by Block Group'!$C$4:$C$6587,'Data by Census Tract'!$B651,'Data by Block Group'!EP$4:EP$6587)</f>
        <v>154</v>
      </c>
      <c r="BK651" s="6">
        <f>SUMIF('Data by Block Group'!$C$4:$C$6587,'Data by Census Tract'!$B651,'Data by Block Group'!EQ$4:EQ$6587)</f>
        <v>131</v>
      </c>
      <c r="BL651" s="6">
        <f>SUMIF('Data by Block Group'!$C$4:$C$6587,'Data by Census Tract'!$B651,'Data by Block Group'!ER$4:ER$6587)</f>
        <v>0</v>
      </c>
      <c r="BM651" s="6">
        <f>SUMIF('Data by Block Group'!$C$4:$C$6587,'Data by Census Tract'!$B651,'Data by Block Group'!ES$4:ES$6587)</f>
        <v>0</v>
      </c>
      <c r="BN651" s="6">
        <f>SUMIF('Data by Block Group'!$C$4:$C$6587,'Data by Census Tract'!$B651,'Data by Block Group'!ET$4:ET$6587)</f>
        <v>0</v>
      </c>
      <c r="BO651" s="6">
        <f>SUMIF('Data by Block Group'!$C$4:$C$6587,'Data by Census Tract'!$B651,'Data by Block Group'!EU$4:EU$6587)</f>
        <v>14</v>
      </c>
      <c r="BP651" s="6">
        <f>SUMIF('Data by Block Group'!$C$4:$C$6587,'Data by Census Tract'!$B651,'Data by Block Group'!EV$4:EV$6587)</f>
        <v>0</v>
      </c>
      <c r="BQ651" s="6">
        <f>SUMIF('Data by Block Group'!$C$4:$C$6587,'Data by Census Tract'!$B651,'Data by Block Group'!EW$4:EW$6587)</f>
        <v>0</v>
      </c>
      <c r="BR651" s="6">
        <f>SUMIF('Data by Block Group'!$C$4:$C$6587,'Data by Census Tract'!$B651,'Data by Block Group'!EX$4:EX$6587)</f>
        <v>36</v>
      </c>
      <c r="BS651" s="6">
        <f>SUMIF('Data by Block Group'!$C$4:$C$6587,'Data by Census Tract'!$B651,'Data by Block Group'!EY$4:EY$6587)</f>
        <v>4</v>
      </c>
      <c r="BT651" s="6">
        <f>SUMIF('Data by Block Group'!$C$4:$C$6587,'Data by Census Tract'!$B651,'Data by Block Group'!EZ$4:EZ$6587)</f>
        <v>0</v>
      </c>
      <c r="BU651" s="6">
        <f>SUMIF('Data by Block Group'!$C$4:$C$6587,'Data by Census Tract'!$B651,'Data by Block Group'!FA$4:FA$6587)</f>
        <v>5</v>
      </c>
      <c r="BV651" s="6">
        <f>SUMIF('Data by Block Group'!$C$4:$C$6587,'Data by Census Tract'!$B651,'Data by Block Group'!FB$4:FB$6587)</f>
        <v>15</v>
      </c>
      <c r="BW651" s="6">
        <f>SUMIF('Data by Block Group'!$C$4:$C$6587,'Data by Census Tract'!$B651,'Data by Block Group'!FC$4:FC$6587)</f>
        <v>20</v>
      </c>
      <c r="BX651" s="6">
        <f>SUMIF('Data by Block Group'!$C$4:$C$6587,'Data by Census Tract'!$B651,'Data by Block Group'!FD$4:FD$6587)</f>
        <v>0</v>
      </c>
      <c r="BY651" s="6">
        <f>SUMIF('Data by Block Group'!$C$4:$C$6587,'Data by Census Tract'!$B651,'Data by Block Group'!FE$4:FE$6587)</f>
        <v>16</v>
      </c>
      <c r="BZ651" s="6">
        <f>SUMIF('Data by Block Group'!$C$4:$C$6587,'Data by Census Tract'!$B651,'Data by Block Group'!FF$4:FF$6587)</f>
        <v>228</v>
      </c>
      <c r="CA651" s="6">
        <f>SUMIF('Data by Block Group'!$C$4:$C$6587,'Data by Census Tract'!$B651,'Data by Block Group'!FG$4:FG$6587)</f>
        <v>254</v>
      </c>
      <c r="CB651" s="6">
        <f>SUMIF('Data by Block Group'!$C$4:$C$6587,'Data by Census Tract'!$B651,'Data by Block Group'!FH$4:FH$6587)</f>
        <v>0</v>
      </c>
      <c r="CC651" s="6">
        <f>SUMIF('Data by Block Group'!$C$4:$C$6587,'Data by Census Tract'!$B651,'Data by Block Group'!FI$4:FI$6587)</f>
        <v>80</v>
      </c>
      <c r="CD651" s="6">
        <f>SUMIF('Data by Block Group'!$C$4:$C$6587,'Data by Census Tract'!$B651,'Data by Block Group'!FJ$4:FJ$6587)</f>
        <v>43</v>
      </c>
      <c r="CE651" s="11">
        <f>SUMIF('Data by Block Group'!$C$4:$C$6587,'Data by Census Tract'!$B651,'Data by Block Group'!FK$4:FK$6587)</f>
        <v>0</v>
      </c>
    </row>
    <row r="652" spans="1:83" x14ac:dyDescent="0.25">
      <c r="A652" s="38" t="s">
        <v>16479</v>
      </c>
      <c r="B652" s="37">
        <v>34013006800</v>
      </c>
      <c r="C652" s="38" t="s">
        <v>23177</v>
      </c>
      <c r="D652" s="5" t="s">
        <v>12342</v>
      </c>
      <c r="E652" s="134" t="s">
        <v>3374</v>
      </c>
      <c r="F652" s="131" t="s">
        <v>24791</v>
      </c>
      <c r="G652" s="201"/>
      <c r="H652" s="126"/>
      <c r="I652" s="131" t="s">
        <v>24791</v>
      </c>
      <c r="J652" s="131" t="s">
        <v>24788</v>
      </c>
      <c r="K652" s="127" t="s">
        <v>24781</v>
      </c>
      <c r="L652" s="105">
        <v>0.45240729646</v>
      </c>
      <c r="M652" s="8">
        <v>6366</v>
      </c>
      <c r="N652" s="6">
        <v>2124</v>
      </c>
      <c r="O652" s="7">
        <v>0.16290018832391714</v>
      </c>
      <c r="P652" s="47">
        <v>31.9</v>
      </c>
      <c r="Q652" s="7">
        <v>0.24992145774426641</v>
      </c>
      <c r="R652" s="7">
        <v>0.13556393339616712</v>
      </c>
      <c r="S652" s="7">
        <v>6.5504241281809608E-2</v>
      </c>
      <c r="T652" s="7">
        <v>0.18457430097392397</v>
      </c>
      <c r="U652" s="7">
        <v>0.10870248193528118</v>
      </c>
      <c r="V652" s="7">
        <v>1.2880929940307886E-2</v>
      </c>
      <c r="W652" s="51">
        <v>0.51523719761231546</v>
      </c>
      <c r="X652" s="7">
        <v>0.17860508953817145</v>
      </c>
      <c r="Y652" s="51">
        <v>0.27191328934967013</v>
      </c>
      <c r="Z652" s="51">
        <v>0.49832158442430347</v>
      </c>
      <c r="AA652" s="58">
        <v>0.34745762711864409</v>
      </c>
      <c r="AB652" s="10">
        <v>0.76317097415506963</v>
      </c>
      <c r="AC652" s="7">
        <v>5.1118210862619806E-2</v>
      </c>
      <c r="AD652" s="9">
        <v>0.15283300198807157</v>
      </c>
      <c r="AE652" s="8">
        <v>2201</v>
      </c>
      <c r="AF652" s="6">
        <v>316</v>
      </c>
      <c r="AG652" s="6">
        <v>1808</v>
      </c>
      <c r="AH652" s="6">
        <v>77</v>
      </c>
      <c r="AI652" s="6">
        <v>77</v>
      </c>
      <c r="AJ652" s="7">
        <v>0.1487758945386064</v>
      </c>
      <c r="AK652" s="45">
        <v>1548</v>
      </c>
      <c r="AL652" s="45">
        <v>388600</v>
      </c>
      <c r="AM652" s="52">
        <v>1992</v>
      </c>
      <c r="AN652" s="7">
        <v>0.11676510676965016</v>
      </c>
      <c r="AO652" s="7">
        <v>0.17128577919127669</v>
      </c>
      <c r="AP652" s="7">
        <v>0.10676965015901863</v>
      </c>
      <c r="AQ652" s="7">
        <v>6.4516129032258063E-2</v>
      </c>
      <c r="AR652" s="7">
        <v>1.2721490231712857E-2</v>
      </c>
      <c r="AS652" s="7">
        <v>0.20308950477055884</v>
      </c>
      <c r="AT652" s="7">
        <v>0.71967287596547025</v>
      </c>
      <c r="AU652" s="9">
        <v>0.46286535697172976</v>
      </c>
      <c r="AV652" s="10">
        <v>0.2034244423499843</v>
      </c>
      <c r="AW652" s="7">
        <v>0.21363636363636362</v>
      </c>
      <c r="AX652" s="45">
        <v>27606</v>
      </c>
      <c r="AY652" s="54">
        <v>70091</v>
      </c>
      <c r="AZ652" s="122">
        <v>2.1967213114754098E-2</v>
      </c>
      <c r="BA652" s="10">
        <v>0.14970382337102853</v>
      </c>
      <c r="BB652" s="27">
        <v>2116</v>
      </c>
      <c r="BC652" s="27">
        <f>SUMIF('Data by Block Group'!$C$4:$C$6587,'Data by Census Tract'!$B652,'Data by Block Group'!EI$4:EI$6587)</f>
        <v>2410</v>
      </c>
      <c r="BD652" s="6">
        <f>SUMIF('Data by Block Group'!$C$4:$C$6587,'Data by Census Tract'!$B652,'Data by Block Group'!EJ$4:EJ$6587)</f>
        <v>145</v>
      </c>
      <c r="BE652" s="6">
        <f>SUMIF('Data by Block Group'!$C$4:$C$6587,'Data by Census Tract'!$B652,'Data by Block Group'!EK$4:EK$6587)</f>
        <v>663</v>
      </c>
      <c r="BF652" s="6">
        <f>SUMIF('Data by Block Group'!$C$4:$C$6587,'Data by Census Tract'!$B652,'Data by Block Group'!EL$4:EL$6587)</f>
        <v>1602</v>
      </c>
      <c r="BG652" s="6">
        <f>SUMIF('Data by Block Group'!$C$4:$C$6587,'Data by Census Tract'!$B652,'Data by Block Group'!EM$4:EM$6587)</f>
        <v>428</v>
      </c>
      <c r="BH652" s="6">
        <f>SUMIF('Data by Block Group'!$C$4:$C$6587,'Data by Census Tract'!$B652,'Data by Block Group'!EN$4:EN$6587)</f>
        <v>550</v>
      </c>
      <c r="BI652" s="6">
        <f>SUMIF('Data by Block Group'!$C$4:$C$6587,'Data by Census Tract'!$B652,'Data by Block Group'!EO$4:EO$6587)</f>
        <v>615</v>
      </c>
      <c r="BJ652" s="6">
        <f>SUMIF('Data by Block Group'!$C$4:$C$6587,'Data by Census Tract'!$B652,'Data by Block Group'!EP$4:EP$6587)</f>
        <v>539</v>
      </c>
      <c r="BK652" s="6">
        <f>SUMIF('Data by Block Group'!$C$4:$C$6587,'Data by Census Tract'!$B652,'Data by Block Group'!EQ$4:EQ$6587)</f>
        <v>278</v>
      </c>
      <c r="BL652" s="6">
        <f>SUMIF('Data by Block Group'!$C$4:$C$6587,'Data by Census Tract'!$B652,'Data by Block Group'!ER$4:ER$6587)</f>
        <v>0</v>
      </c>
      <c r="BM652" s="6">
        <f>SUMIF('Data by Block Group'!$C$4:$C$6587,'Data by Census Tract'!$B652,'Data by Block Group'!ES$4:ES$6587)</f>
        <v>0</v>
      </c>
      <c r="BN652" s="6">
        <f>SUMIF('Data by Block Group'!$C$4:$C$6587,'Data by Census Tract'!$B652,'Data by Block Group'!ET$4:ET$6587)</f>
        <v>0</v>
      </c>
      <c r="BO652" s="6">
        <f>SUMIF('Data by Block Group'!$C$4:$C$6587,'Data by Census Tract'!$B652,'Data by Block Group'!EU$4:EU$6587)</f>
        <v>421</v>
      </c>
      <c r="BP652" s="6">
        <f>SUMIF('Data by Block Group'!$C$4:$C$6587,'Data by Census Tract'!$B652,'Data by Block Group'!EV$4:EV$6587)</f>
        <v>235</v>
      </c>
      <c r="BQ652" s="6">
        <f>SUMIF('Data by Block Group'!$C$4:$C$6587,'Data by Census Tract'!$B652,'Data by Block Group'!EW$4:EW$6587)</f>
        <v>627</v>
      </c>
      <c r="BR652" s="6">
        <f>SUMIF('Data by Block Group'!$C$4:$C$6587,'Data by Census Tract'!$B652,'Data by Block Group'!EX$4:EX$6587)</f>
        <v>228</v>
      </c>
      <c r="BS652" s="6">
        <f>SUMIF('Data by Block Group'!$C$4:$C$6587,'Data by Census Tract'!$B652,'Data by Block Group'!EY$4:EY$6587)</f>
        <v>218</v>
      </c>
      <c r="BT652" s="6">
        <f>SUMIF('Data by Block Group'!$C$4:$C$6587,'Data by Census Tract'!$B652,'Data by Block Group'!EZ$4:EZ$6587)</f>
        <v>0</v>
      </c>
      <c r="BU652" s="6">
        <f>SUMIF('Data by Block Group'!$C$4:$C$6587,'Data by Census Tract'!$B652,'Data by Block Group'!FA$4:FA$6587)</f>
        <v>4</v>
      </c>
      <c r="BV652" s="6">
        <f>SUMIF('Data by Block Group'!$C$4:$C$6587,'Data by Census Tract'!$B652,'Data by Block Group'!FB$4:FB$6587)</f>
        <v>1</v>
      </c>
      <c r="BW652" s="6">
        <f>SUMIF('Data by Block Group'!$C$4:$C$6587,'Data by Census Tract'!$B652,'Data by Block Group'!FC$4:FC$6587)</f>
        <v>23</v>
      </c>
      <c r="BX652" s="6">
        <f>SUMIF('Data by Block Group'!$C$4:$C$6587,'Data by Census Tract'!$B652,'Data by Block Group'!FD$4:FD$6587)</f>
        <v>2</v>
      </c>
      <c r="BY652" s="6">
        <f>SUMIF('Data by Block Group'!$C$4:$C$6587,'Data by Census Tract'!$B652,'Data by Block Group'!FE$4:FE$6587)</f>
        <v>273</v>
      </c>
      <c r="BZ652" s="6">
        <f>SUMIF('Data by Block Group'!$C$4:$C$6587,'Data by Census Tract'!$B652,'Data by Block Group'!FF$4:FF$6587)</f>
        <v>172</v>
      </c>
      <c r="CA652" s="6">
        <f>SUMIF('Data by Block Group'!$C$4:$C$6587,'Data by Census Tract'!$B652,'Data by Block Group'!FG$4:FG$6587)</f>
        <v>34</v>
      </c>
      <c r="CB652" s="6">
        <f>SUMIF('Data by Block Group'!$C$4:$C$6587,'Data by Census Tract'!$B652,'Data by Block Group'!FH$4:FH$6587)</f>
        <v>0</v>
      </c>
      <c r="CC652" s="6">
        <f>SUMIF('Data by Block Group'!$C$4:$C$6587,'Data by Census Tract'!$B652,'Data by Block Group'!FI$4:FI$6587)</f>
        <v>24</v>
      </c>
      <c r="CD652" s="6">
        <f>SUMIF('Data by Block Group'!$C$4:$C$6587,'Data by Census Tract'!$B652,'Data by Block Group'!FJ$4:FJ$6587)</f>
        <v>148</v>
      </c>
      <c r="CE652" s="11">
        <f>SUMIF('Data by Block Group'!$C$4:$C$6587,'Data by Census Tract'!$B652,'Data by Block Group'!FK$4:FK$6587)</f>
        <v>0</v>
      </c>
    </row>
    <row r="653" spans="1:83" x14ac:dyDescent="0.25">
      <c r="A653" s="38" t="s">
        <v>16480</v>
      </c>
      <c r="B653" s="37">
        <v>34013006900</v>
      </c>
      <c r="C653" s="38" t="s">
        <v>23178</v>
      </c>
      <c r="D653" s="5" t="s">
        <v>12342</v>
      </c>
      <c r="E653" s="134" t="s">
        <v>3374</v>
      </c>
      <c r="F653" s="131" t="s">
        <v>24791</v>
      </c>
      <c r="G653" s="201"/>
      <c r="H653" s="126"/>
      <c r="I653" s="131" t="s">
        <v>24791</v>
      </c>
      <c r="J653" s="131" t="s">
        <v>24788</v>
      </c>
      <c r="K653" s="127" t="s">
        <v>24781</v>
      </c>
      <c r="L653" s="105">
        <v>0.139239578158</v>
      </c>
      <c r="M653" s="8">
        <v>5475</v>
      </c>
      <c r="N653" s="6">
        <v>1900</v>
      </c>
      <c r="O653" s="7">
        <v>8.4736842105263152E-2</v>
      </c>
      <c r="P653" s="47">
        <v>32.299999999999997</v>
      </c>
      <c r="Q653" s="7">
        <v>0.30392694063926939</v>
      </c>
      <c r="R653" s="7">
        <v>0.10337899543378995</v>
      </c>
      <c r="S653" s="7">
        <v>7.2511415525114156E-2</v>
      </c>
      <c r="T653" s="7">
        <v>0.28858447488584477</v>
      </c>
      <c r="U653" s="7">
        <v>3.7990867579908674E-2</v>
      </c>
      <c r="V653" s="7">
        <v>3.6529680365296802E-3</v>
      </c>
      <c r="W653" s="51">
        <v>0.47031963470319632</v>
      </c>
      <c r="X653" s="7">
        <v>0.19945205479452049</v>
      </c>
      <c r="Y653" s="51">
        <v>0.24200913242009131</v>
      </c>
      <c r="Z653" s="51">
        <v>0.67005177220230983</v>
      </c>
      <c r="AA653" s="58">
        <v>0.22473684210526315</v>
      </c>
      <c r="AB653" s="10">
        <v>0.76452875639867512</v>
      </c>
      <c r="AC653" s="7">
        <v>4.4368600682593858E-2</v>
      </c>
      <c r="AD653" s="9">
        <v>0.14875037639265282</v>
      </c>
      <c r="AE653" s="8">
        <v>1948</v>
      </c>
      <c r="AF653" s="6">
        <v>284</v>
      </c>
      <c r="AG653" s="6">
        <v>1616</v>
      </c>
      <c r="AH653" s="6">
        <v>48</v>
      </c>
      <c r="AI653" s="6">
        <v>48</v>
      </c>
      <c r="AJ653" s="7">
        <v>0.14947368421052631</v>
      </c>
      <c r="AK653" s="45">
        <v>1775</v>
      </c>
      <c r="AL653" s="45">
        <v>592100</v>
      </c>
      <c r="AM653" s="52">
        <v>1977</v>
      </c>
      <c r="AN653" s="7">
        <v>0.18326488706365504</v>
      </c>
      <c r="AO653" s="7">
        <v>0.31211498973305957</v>
      </c>
      <c r="AP653" s="7">
        <v>5.5441478439425054E-2</v>
      </c>
      <c r="AQ653" s="7">
        <v>1.0266940451745379E-2</v>
      </c>
      <c r="AR653" s="7">
        <v>4.8767967145790556E-2</v>
      </c>
      <c r="AS653" s="7">
        <v>0.38141683778234087</v>
      </c>
      <c r="AT653" s="7">
        <v>0.55954825462012325</v>
      </c>
      <c r="AU653" s="9">
        <v>0.6522896698615549</v>
      </c>
      <c r="AV653" s="10">
        <v>0.22484018264840183</v>
      </c>
      <c r="AW653" s="7">
        <v>0.20414673046251994</v>
      </c>
      <c r="AX653" s="45">
        <v>26462</v>
      </c>
      <c r="AY653" s="54">
        <v>63462</v>
      </c>
      <c r="AZ653" s="122">
        <v>7.8187796857873582E-2</v>
      </c>
      <c r="BA653" s="10">
        <v>0.10082435003170577</v>
      </c>
      <c r="BB653" s="27">
        <v>967</v>
      </c>
      <c r="BC653" s="27">
        <f>SUMIF('Data by Block Group'!$C$4:$C$6587,'Data by Census Tract'!$B653,'Data by Block Group'!EI$4:EI$6587)</f>
        <v>892</v>
      </c>
      <c r="BD653" s="6">
        <f>SUMIF('Data by Block Group'!$C$4:$C$6587,'Data by Census Tract'!$B653,'Data by Block Group'!EJ$4:EJ$6587)</f>
        <v>128</v>
      </c>
      <c r="BE653" s="6">
        <f>SUMIF('Data by Block Group'!$C$4:$C$6587,'Data by Census Tract'!$B653,'Data by Block Group'!EK$4:EK$6587)</f>
        <v>291</v>
      </c>
      <c r="BF653" s="6">
        <f>SUMIF('Data by Block Group'!$C$4:$C$6587,'Data by Census Tract'!$B653,'Data by Block Group'!EL$4:EL$6587)</f>
        <v>473</v>
      </c>
      <c r="BG653" s="6">
        <f>SUMIF('Data by Block Group'!$C$4:$C$6587,'Data by Census Tract'!$B653,'Data by Block Group'!EM$4:EM$6587)</f>
        <v>120</v>
      </c>
      <c r="BH653" s="6">
        <f>SUMIF('Data by Block Group'!$C$4:$C$6587,'Data by Census Tract'!$B653,'Data by Block Group'!EN$4:EN$6587)</f>
        <v>181</v>
      </c>
      <c r="BI653" s="6">
        <f>SUMIF('Data by Block Group'!$C$4:$C$6587,'Data by Census Tract'!$B653,'Data by Block Group'!EO$4:EO$6587)</f>
        <v>206</v>
      </c>
      <c r="BJ653" s="6">
        <f>SUMIF('Data by Block Group'!$C$4:$C$6587,'Data by Census Tract'!$B653,'Data by Block Group'!EP$4:EP$6587)</f>
        <v>206</v>
      </c>
      <c r="BK653" s="6">
        <f>SUMIF('Data by Block Group'!$C$4:$C$6587,'Data by Census Tract'!$B653,'Data by Block Group'!EQ$4:EQ$6587)</f>
        <v>179</v>
      </c>
      <c r="BL653" s="6">
        <f>SUMIF('Data by Block Group'!$C$4:$C$6587,'Data by Census Tract'!$B653,'Data by Block Group'!ER$4:ER$6587)</f>
        <v>0</v>
      </c>
      <c r="BM653" s="6">
        <f>SUMIF('Data by Block Group'!$C$4:$C$6587,'Data by Census Tract'!$B653,'Data by Block Group'!ES$4:ES$6587)</f>
        <v>0</v>
      </c>
      <c r="BN653" s="6">
        <f>SUMIF('Data by Block Group'!$C$4:$C$6587,'Data by Census Tract'!$B653,'Data by Block Group'!ET$4:ET$6587)</f>
        <v>0</v>
      </c>
      <c r="BO653" s="6">
        <f>SUMIF('Data by Block Group'!$C$4:$C$6587,'Data by Census Tract'!$B653,'Data by Block Group'!EU$4:EU$6587)</f>
        <v>58</v>
      </c>
      <c r="BP653" s="6">
        <f>SUMIF('Data by Block Group'!$C$4:$C$6587,'Data by Census Tract'!$B653,'Data by Block Group'!EV$4:EV$6587)</f>
        <v>65</v>
      </c>
      <c r="BQ653" s="6">
        <f>SUMIF('Data by Block Group'!$C$4:$C$6587,'Data by Census Tract'!$B653,'Data by Block Group'!EW$4:EW$6587)</f>
        <v>29</v>
      </c>
      <c r="BR653" s="6">
        <f>SUMIF('Data by Block Group'!$C$4:$C$6587,'Data by Census Tract'!$B653,'Data by Block Group'!EX$4:EX$6587)</f>
        <v>143</v>
      </c>
      <c r="BS653" s="6">
        <f>SUMIF('Data by Block Group'!$C$4:$C$6587,'Data by Census Tract'!$B653,'Data by Block Group'!EY$4:EY$6587)</f>
        <v>17</v>
      </c>
      <c r="BT653" s="6">
        <f>SUMIF('Data by Block Group'!$C$4:$C$6587,'Data by Census Tract'!$B653,'Data by Block Group'!EZ$4:EZ$6587)</f>
        <v>12</v>
      </c>
      <c r="BU653" s="6">
        <f>SUMIF('Data by Block Group'!$C$4:$C$6587,'Data by Census Tract'!$B653,'Data by Block Group'!FA$4:FA$6587)</f>
        <v>59</v>
      </c>
      <c r="BV653" s="6">
        <f>SUMIF('Data by Block Group'!$C$4:$C$6587,'Data by Census Tract'!$B653,'Data by Block Group'!FB$4:FB$6587)</f>
        <v>7</v>
      </c>
      <c r="BW653" s="6">
        <f>SUMIF('Data by Block Group'!$C$4:$C$6587,'Data by Census Tract'!$B653,'Data by Block Group'!FC$4:FC$6587)</f>
        <v>8</v>
      </c>
      <c r="BX653" s="6">
        <f>SUMIF('Data by Block Group'!$C$4:$C$6587,'Data by Census Tract'!$B653,'Data by Block Group'!FD$4:FD$6587)</f>
        <v>0</v>
      </c>
      <c r="BY653" s="6">
        <f>SUMIF('Data by Block Group'!$C$4:$C$6587,'Data by Census Tract'!$B653,'Data by Block Group'!FE$4:FE$6587)</f>
        <v>1</v>
      </c>
      <c r="BZ653" s="6">
        <f>SUMIF('Data by Block Group'!$C$4:$C$6587,'Data by Census Tract'!$B653,'Data by Block Group'!FF$4:FF$6587)</f>
        <v>219</v>
      </c>
      <c r="CA653" s="6">
        <f>SUMIF('Data by Block Group'!$C$4:$C$6587,'Data by Census Tract'!$B653,'Data by Block Group'!FG$4:FG$6587)</f>
        <v>166</v>
      </c>
      <c r="CB653" s="6">
        <f>SUMIF('Data by Block Group'!$C$4:$C$6587,'Data by Census Tract'!$B653,'Data by Block Group'!FH$4:FH$6587)</f>
        <v>0</v>
      </c>
      <c r="CC653" s="6">
        <f>SUMIF('Data by Block Group'!$C$4:$C$6587,'Data by Census Tract'!$B653,'Data by Block Group'!FI$4:FI$6587)</f>
        <v>52</v>
      </c>
      <c r="CD653" s="6">
        <f>SUMIF('Data by Block Group'!$C$4:$C$6587,'Data by Census Tract'!$B653,'Data by Block Group'!FJ$4:FJ$6587)</f>
        <v>56</v>
      </c>
      <c r="CE653" s="11">
        <f>SUMIF('Data by Block Group'!$C$4:$C$6587,'Data by Census Tract'!$B653,'Data by Block Group'!FK$4:FK$6587)</f>
        <v>0</v>
      </c>
    </row>
    <row r="654" spans="1:83" x14ac:dyDescent="0.25">
      <c r="A654" s="38" t="s">
        <v>16481</v>
      </c>
      <c r="B654" s="37">
        <v>34013007000</v>
      </c>
      <c r="C654" s="38" t="s">
        <v>23179</v>
      </c>
      <c r="D654" s="5" t="s">
        <v>12342</v>
      </c>
      <c r="E654" s="134" t="s">
        <v>3374</v>
      </c>
      <c r="F654" s="131" t="s">
        <v>24791</v>
      </c>
      <c r="G654" s="201"/>
      <c r="H654" s="126"/>
      <c r="I654" s="131" t="s">
        <v>24791</v>
      </c>
      <c r="J654" s="131" t="s">
        <v>24788</v>
      </c>
      <c r="K654" s="127" t="s">
        <v>24781</v>
      </c>
      <c r="L654" s="105">
        <v>0.153331915056</v>
      </c>
      <c r="M654" s="8">
        <v>4781</v>
      </c>
      <c r="N654" s="6">
        <v>1587</v>
      </c>
      <c r="O654" s="7">
        <v>7.3724007561436669E-2</v>
      </c>
      <c r="P654" s="47">
        <v>35.299999999999997</v>
      </c>
      <c r="Q654" s="7">
        <v>0.29073415603430247</v>
      </c>
      <c r="R654" s="7">
        <v>0.10353482535034511</v>
      </c>
      <c r="S654" s="7">
        <v>5.6055218573520187E-2</v>
      </c>
      <c r="T654" s="7">
        <v>0.18615352436728719</v>
      </c>
      <c r="U654" s="7">
        <v>8.7847730600292828E-3</v>
      </c>
      <c r="V654" s="7">
        <v>2.0916126333403055E-4</v>
      </c>
      <c r="W654" s="51">
        <v>0.62455553231541516</v>
      </c>
      <c r="X654" s="7">
        <v>0.18029700899393442</v>
      </c>
      <c r="Y654" s="51">
        <v>0.16544655929721816</v>
      </c>
      <c r="Z654" s="51">
        <v>0.69754117927906423</v>
      </c>
      <c r="AA654" s="58">
        <v>0.43226212980466289</v>
      </c>
      <c r="AB654" s="10">
        <v>0.65199306759098785</v>
      </c>
      <c r="AC654" s="7">
        <v>0</v>
      </c>
      <c r="AD654" s="9">
        <v>0.16776429809358753</v>
      </c>
      <c r="AE654" s="8">
        <v>1640</v>
      </c>
      <c r="AF654" s="6">
        <v>91</v>
      </c>
      <c r="AG654" s="6">
        <v>1496</v>
      </c>
      <c r="AH654" s="6">
        <v>53</v>
      </c>
      <c r="AI654" s="6">
        <v>53</v>
      </c>
      <c r="AJ654" s="7">
        <v>5.7340894770006298E-2</v>
      </c>
      <c r="AK654" s="45">
        <v>1654</v>
      </c>
      <c r="AL654" s="45">
        <v>498900</v>
      </c>
      <c r="AM654" s="52">
        <v>1960</v>
      </c>
      <c r="AN654" s="7">
        <v>0.19390243902439025</v>
      </c>
      <c r="AO654" s="7">
        <v>0.50975609756097562</v>
      </c>
      <c r="AP654" s="7">
        <v>5.0609756097560979E-2</v>
      </c>
      <c r="AQ654" s="7">
        <v>4.0243902439024391E-2</v>
      </c>
      <c r="AR654" s="7">
        <v>1.8292682926829267E-2</v>
      </c>
      <c r="AS654" s="7">
        <v>0.30426829268292682</v>
      </c>
      <c r="AT654" s="7">
        <v>0.63719512195121952</v>
      </c>
      <c r="AU654" s="9">
        <v>0.66777188328912462</v>
      </c>
      <c r="AV654" s="10">
        <v>0.20100397406400336</v>
      </c>
      <c r="AW654" s="7">
        <v>0.16593245227606462</v>
      </c>
      <c r="AX654" s="45">
        <v>20372</v>
      </c>
      <c r="AY654" s="54">
        <v>57591</v>
      </c>
      <c r="AZ654" s="122">
        <v>8.5494716618635933E-2</v>
      </c>
      <c r="BA654" s="10">
        <v>5.9393939393939395E-2</v>
      </c>
      <c r="BB654" s="27">
        <v>896</v>
      </c>
      <c r="BC654" s="27">
        <f>SUMIF('Data by Block Group'!$C$4:$C$6587,'Data by Census Tract'!$B654,'Data by Block Group'!EI$4:EI$6587)</f>
        <v>1162</v>
      </c>
      <c r="BD654" s="6">
        <f>SUMIF('Data by Block Group'!$C$4:$C$6587,'Data by Census Tract'!$B654,'Data by Block Group'!EJ$4:EJ$6587)</f>
        <v>108</v>
      </c>
      <c r="BE654" s="6">
        <f>SUMIF('Data by Block Group'!$C$4:$C$6587,'Data by Census Tract'!$B654,'Data by Block Group'!EK$4:EK$6587)</f>
        <v>381</v>
      </c>
      <c r="BF654" s="6">
        <f>SUMIF('Data by Block Group'!$C$4:$C$6587,'Data by Census Tract'!$B654,'Data by Block Group'!EL$4:EL$6587)</f>
        <v>673</v>
      </c>
      <c r="BG654" s="6">
        <f>SUMIF('Data by Block Group'!$C$4:$C$6587,'Data by Census Tract'!$B654,'Data by Block Group'!EM$4:EM$6587)</f>
        <v>170</v>
      </c>
      <c r="BH654" s="6">
        <f>SUMIF('Data by Block Group'!$C$4:$C$6587,'Data by Census Tract'!$B654,'Data by Block Group'!EN$4:EN$6587)</f>
        <v>228</v>
      </c>
      <c r="BI654" s="6">
        <f>SUMIF('Data by Block Group'!$C$4:$C$6587,'Data by Census Tract'!$B654,'Data by Block Group'!EO$4:EO$6587)</f>
        <v>286</v>
      </c>
      <c r="BJ654" s="6">
        <f>SUMIF('Data by Block Group'!$C$4:$C$6587,'Data by Census Tract'!$B654,'Data by Block Group'!EP$4:EP$6587)</f>
        <v>285</v>
      </c>
      <c r="BK654" s="6">
        <f>SUMIF('Data by Block Group'!$C$4:$C$6587,'Data by Census Tract'!$B654,'Data by Block Group'!EQ$4:EQ$6587)</f>
        <v>193</v>
      </c>
      <c r="BL654" s="6">
        <f>SUMIF('Data by Block Group'!$C$4:$C$6587,'Data by Census Tract'!$B654,'Data by Block Group'!ER$4:ER$6587)</f>
        <v>0</v>
      </c>
      <c r="BM654" s="6">
        <f>SUMIF('Data by Block Group'!$C$4:$C$6587,'Data by Census Tract'!$B654,'Data by Block Group'!ES$4:ES$6587)</f>
        <v>0</v>
      </c>
      <c r="BN654" s="6">
        <f>SUMIF('Data by Block Group'!$C$4:$C$6587,'Data by Census Tract'!$B654,'Data by Block Group'!ET$4:ET$6587)</f>
        <v>0</v>
      </c>
      <c r="BO654" s="6">
        <f>SUMIF('Data by Block Group'!$C$4:$C$6587,'Data by Census Tract'!$B654,'Data by Block Group'!EU$4:EU$6587)</f>
        <v>54</v>
      </c>
      <c r="BP654" s="6">
        <f>SUMIF('Data by Block Group'!$C$4:$C$6587,'Data by Census Tract'!$B654,'Data by Block Group'!EV$4:EV$6587)</f>
        <v>28</v>
      </c>
      <c r="BQ654" s="6">
        <f>SUMIF('Data by Block Group'!$C$4:$C$6587,'Data by Census Tract'!$B654,'Data by Block Group'!EW$4:EW$6587)</f>
        <v>53</v>
      </c>
      <c r="BR654" s="6">
        <f>SUMIF('Data by Block Group'!$C$4:$C$6587,'Data by Census Tract'!$B654,'Data by Block Group'!EX$4:EX$6587)</f>
        <v>26</v>
      </c>
      <c r="BS654" s="6">
        <f>SUMIF('Data by Block Group'!$C$4:$C$6587,'Data by Census Tract'!$B654,'Data by Block Group'!EY$4:EY$6587)</f>
        <v>66</v>
      </c>
      <c r="BT654" s="6">
        <f>SUMIF('Data by Block Group'!$C$4:$C$6587,'Data by Census Tract'!$B654,'Data by Block Group'!EZ$4:EZ$6587)</f>
        <v>0</v>
      </c>
      <c r="BU654" s="6">
        <f>SUMIF('Data by Block Group'!$C$4:$C$6587,'Data by Census Tract'!$B654,'Data by Block Group'!FA$4:FA$6587)</f>
        <v>111</v>
      </c>
      <c r="BV654" s="6">
        <f>SUMIF('Data by Block Group'!$C$4:$C$6587,'Data by Census Tract'!$B654,'Data by Block Group'!FB$4:FB$6587)</f>
        <v>8</v>
      </c>
      <c r="BW654" s="6">
        <f>SUMIF('Data by Block Group'!$C$4:$C$6587,'Data by Census Tract'!$B654,'Data by Block Group'!FC$4:FC$6587)</f>
        <v>1</v>
      </c>
      <c r="BX654" s="6">
        <f>SUMIF('Data by Block Group'!$C$4:$C$6587,'Data by Census Tract'!$B654,'Data by Block Group'!FD$4:FD$6587)</f>
        <v>41</v>
      </c>
      <c r="BY654" s="6">
        <f>SUMIF('Data by Block Group'!$C$4:$C$6587,'Data by Census Tract'!$B654,'Data by Block Group'!FE$4:FE$6587)</f>
        <v>185</v>
      </c>
      <c r="BZ654" s="6">
        <f>SUMIF('Data by Block Group'!$C$4:$C$6587,'Data by Census Tract'!$B654,'Data by Block Group'!FF$4:FF$6587)</f>
        <v>336</v>
      </c>
      <c r="CA654" s="6">
        <f>SUMIF('Data by Block Group'!$C$4:$C$6587,'Data by Census Tract'!$B654,'Data by Block Group'!FG$4:FG$6587)</f>
        <v>48</v>
      </c>
      <c r="CB654" s="6">
        <f>SUMIF('Data by Block Group'!$C$4:$C$6587,'Data by Census Tract'!$B654,'Data by Block Group'!FH$4:FH$6587)</f>
        <v>0</v>
      </c>
      <c r="CC654" s="6">
        <f>SUMIF('Data by Block Group'!$C$4:$C$6587,'Data by Census Tract'!$B654,'Data by Block Group'!FI$4:FI$6587)</f>
        <v>48</v>
      </c>
      <c r="CD654" s="6">
        <f>SUMIF('Data by Block Group'!$C$4:$C$6587,'Data by Census Tract'!$B654,'Data by Block Group'!FJ$4:FJ$6587)</f>
        <v>157</v>
      </c>
      <c r="CE654" s="11">
        <f>SUMIF('Data by Block Group'!$C$4:$C$6587,'Data by Census Tract'!$B654,'Data by Block Group'!FK$4:FK$6587)</f>
        <v>0</v>
      </c>
    </row>
    <row r="655" spans="1:83" x14ac:dyDescent="0.25">
      <c r="A655" s="38" t="s">
        <v>16482</v>
      </c>
      <c r="B655" s="37">
        <v>34013007100</v>
      </c>
      <c r="C655" s="38" t="s">
        <v>23180</v>
      </c>
      <c r="D655" s="5" t="s">
        <v>12342</v>
      </c>
      <c r="E655" s="134" t="s">
        <v>3374</v>
      </c>
      <c r="F655" s="131" t="s">
        <v>24791</v>
      </c>
      <c r="G655" s="201"/>
      <c r="H655" s="126"/>
      <c r="I655" s="131" t="s">
        <v>24791</v>
      </c>
      <c r="J655" s="131" t="s">
        <v>24788</v>
      </c>
      <c r="K655" s="127" t="s">
        <v>24781</v>
      </c>
      <c r="L655" s="105">
        <v>0.148980931618</v>
      </c>
      <c r="M655" s="8">
        <v>3975</v>
      </c>
      <c r="N655" s="6">
        <v>1425</v>
      </c>
      <c r="O655" s="7">
        <v>6.3859649122807019E-2</v>
      </c>
      <c r="P655" s="47">
        <v>35</v>
      </c>
      <c r="Q655" s="7">
        <v>0.24503144654088049</v>
      </c>
      <c r="R655" s="7">
        <v>0.12226415094339622</v>
      </c>
      <c r="S655" s="7">
        <v>8.7547169811320755E-2</v>
      </c>
      <c r="T655" s="7">
        <v>0.27496855345911952</v>
      </c>
      <c r="U655" s="7">
        <v>3.6729559748427676E-2</v>
      </c>
      <c r="V655" s="7">
        <v>2.7672955974842768E-3</v>
      </c>
      <c r="W655" s="51">
        <v>0.38943396226415095</v>
      </c>
      <c r="X655" s="7">
        <v>0.29610062893081768</v>
      </c>
      <c r="Y655" s="51">
        <v>0.32477987421383647</v>
      </c>
      <c r="Z655" s="51">
        <v>0.52721088435374153</v>
      </c>
      <c r="AA655" s="58">
        <v>0.33894736842105261</v>
      </c>
      <c r="AB655" s="10">
        <v>0.74961597542242708</v>
      </c>
      <c r="AC655" s="7">
        <v>0</v>
      </c>
      <c r="AD655" s="9">
        <v>0.20506912442396313</v>
      </c>
      <c r="AE655" s="8">
        <v>1568</v>
      </c>
      <c r="AF655" s="6">
        <v>275</v>
      </c>
      <c r="AG655" s="6">
        <v>1150</v>
      </c>
      <c r="AH655" s="6">
        <v>143</v>
      </c>
      <c r="AI655" s="6">
        <v>143</v>
      </c>
      <c r="AJ655" s="7">
        <v>0.19298245614035087</v>
      </c>
      <c r="AK655" s="45">
        <v>1806</v>
      </c>
      <c r="AL655" s="45">
        <v>495800</v>
      </c>
      <c r="AM655" s="52">
        <v>1977</v>
      </c>
      <c r="AN655" s="7">
        <v>0.1996173469387755</v>
      </c>
      <c r="AO655" s="7">
        <v>0.29336734693877553</v>
      </c>
      <c r="AP655" s="7">
        <v>8.0994897959183673E-2</v>
      </c>
      <c r="AQ655" s="7">
        <v>3.5076530612244895E-2</v>
      </c>
      <c r="AR655" s="7">
        <v>4.7831632653061222E-2</v>
      </c>
      <c r="AS655" s="7">
        <v>0.36798469387755101</v>
      </c>
      <c r="AT655" s="7">
        <v>0.5491071428571429</v>
      </c>
      <c r="AU655" s="9">
        <v>0.62241256245538901</v>
      </c>
      <c r="AV655" s="10">
        <v>0.18490566037735848</v>
      </c>
      <c r="AW655" s="7">
        <v>0.19485657764589515</v>
      </c>
      <c r="AX655" s="45">
        <v>26395</v>
      </c>
      <c r="AY655" s="54">
        <v>57240</v>
      </c>
      <c r="AZ655" s="122">
        <v>0.12171717171717172</v>
      </c>
      <c r="BA655" s="10">
        <v>0.12169770463404071</v>
      </c>
      <c r="BB655" s="27">
        <v>514</v>
      </c>
      <c r="BC655" s="27">
        <f>SUMIF('Data by Block Group'!$C$4:$C$6587,'Data by Census Tract'!$B655,'Data by Block Group'!EI$4:EI$6587)</f>
        <v>606</v>
      </c>
      <c r="BD655" s="6">
        <f>SUMIF('Data by Block Group'!$C$4:$C$6587,'Data by Census Tract'!$B655,'Data by Block Group'!EJ$4:EJ$6587)</f>
        <v>61</v>
      </c>
      <c r="BE655" s="6">
        <f>SUMIF('Data by Block Group'!$C$4:$C$6587,'Data by Census Tract'!$B655,'Data by Block Group'!EK$4:EK$6587)</f>
        <v>148</v>
      </c>
      <c r="BF655" s="6">
        <f>SUMIF('Data by Block Group'!$C$4:$C$6587,'Data by Census Tract'!$B655,'Data by Block Group'!EL$4:EL$6587)</f>
        <v>397</v>
      </c>
      <c r="BG655" s="6">
        <f>SUMIF('Data by Block Group'!$C$4:$C$6587,'Data by Census Tract'!$B655,'Data by Block Group'!EM$4:EM$6587)</f>
        <v>78</v>
      </c>
      <c r="BH655" s="6">
        <f>SUMIF('Data by Block Group'!$C$4:$C$6587,'Data by Census Tract'!$B655,'Data by Block Group'!EN$4:EN$6587)</f>
        <v>143</v>
      </c>
      <c r="BI655" s="6">
        <f>SUMIF('Data by Block Group'!$C$4:$C$6587,'Data by Census Tract'!$B655,'Data by Block Group'!EO$4:EO$6587)</f>
        <v>159</v>
      </c>
      <c r="BJ655" s="6">
        <f>SUMIF('Data by Block Group'!$C$4:$C$6587,'Data by Census Tract'!$B655,'Data by Block Group'!EP$4:EP$6587)</f>
        <v>156</v>
      </c>
      <c r="BK655" s="6">
        <f>SUMIF('Data by Block Group'!$C$4:$C$6587,'Data by Census Tract'!$B655,'Data by Block Group'!EQ$4:EQ$6587)</f>
        <v>70</v>
      </c>
      <c r="BL655" s="6">
        <f>SUMIF('Data by Block Group'!$C$4:$C$6587,'Data by Census Tract'!$B655,'Data by Block Group'!ER$4:ER$6587)</f>
        <v>0</v>
      </c>
      <c r="BM655" s="6">
        <f>SUMIF('Data by Block Group'!$C$4:$C$6587,'Data by Census Tract'!$B655,'Data by Block Group'!ES$4:ES$6587)</f>
        <v>0</v>
      </c>
      <c r="BN655" s="6">
        <f>SUMIF('Data by Block Group'!$C$4:$C$6587,'Data by Census Tract'!$B655,'Data by Block Group'!ET$4:ET$6587)</f>
        <v>0</v>
      </c>
      <c r="BO655" s="6">
        <f>SUMIF('Data by Block Group'!$C$4:$C$6587,'Data by Census Tract'!$B655,'Data by Block Group'!EU$4:EU$6587)</f>
        <v>64</v>
      </c>
      <c r="BP655" s="6">
        <f>SUMIF('Data by Block Group'!$C$4:$C$6587,'Data by Census Tract'!$B655,'Data by Block Group'!EV$4:EV$6587)</f>
        <v>80</v>
      </c>
      <c r="BQ655" s="6">
        <f>SUMIF('Data by Block Group'!$C$4:$C$6587,'Data by Census Tract'!$B655,'Data by Block Group'!EW$4:EW$6587)</f>
        <v>32</v>
      </c>
      <c r="BR655" s="6">
        <f>SUMIF('Data by Block Group'!$C$4:$C$6587,'Data by Census Tract'!$B655,'Data by Block Group'!EX$4:EX$6587)</f>
        <v>13</v>
      </c>
      <c r="BS655" s="6">
        <f>SUMIF('Data by Block Group'!$C$4:$C$6587,'Data by Census Tract'!$B655,'Data by Block Group'!EY$4:EY$6587)</f>
        <v>58</v>
      </c>
      <c r="BT655" s="6">
        <f>SUMIF('Data by Block Group'!$C$4:$C$6587,'Data by Census Tract'!$B655,'Data by Block Group'!EZ$4:EZ$6587)</f>
        <v>0</v>
      </c>
      <c r="BU655" s="6">
        <f>SUMIF('Data by Block Group'!$C$4:$C$6587,'Data by Census Tract'!$B655,'Data by Block Group'!FA$4:FA$6587)</f>
        <v>1</v>
      </c>
      <c r="BV655" s="6">
        <f>SUMIF('Data by Block Group'!$C$4:$C$6587,'Data by Census Tract'!$B655,'Data by Block Group'!FB$4:FB$6587)</f>
        <v>21</v>
      </c>
      <c r="BW655" s="6">
        <f>SUMIF('Data by Block Group'!$C$4:$C$6587,'Data by Census Tract'!$B655,'Data by Block Group'!FC$4:FC$6587)</f>
        <v>5</v>
      </c>
      <c r="BX655" s="6">
        <f>SUMIF('Data by Block Group'!$C$4:$C$6587,'Data by Census Tract'!$B655,'Data by Block Group'!FD$4:FD$6587)</f>
        <v>0</v>
      </c>
      <c r="BY655" s="6">
        <f>SUMIF('Data by Block Group'!$C$4:$C$6587,'Data by Census Tract'!$B655,'Data by Block Group'!FE$4:FE$6587)</f>
        <v>5</v>
      </c>
      <c r="BZ655" s="6">
        <f>SUMIF('Data by Block Group'!$C$4:$C$6587,'Data by Census Tract'!$B655,'Data by Block Group'!FF$4:FF$6587)</f>
        <v>172</v>
      </c>
      <c r="CA655" s="6">
        <f>SUMIF('Data by Block Group'!$C$4:$C$6587,'Data by Census Tract'!$B655,'Data by Block Group'!FG$4:FG$6587)</f>
        <v>45</v>
      </c>
      <c r="CB655" s="6">
        <f>SUMIF('Data by Block Group'!$C$4:$C$6587,'Data by Census Tract'!$B655,'Data by Block Group'!FH$4:FH$6587)</f>
        <v>0</v>
      </c>
      <c r="CC655" s="6">
        <f>SUMIF('Data by Block Group'!$C$4:$C$6587,'Data by Census Tract'!$B655,'Data by Block Group'!FI$4:FI$6587)</f>
        <v>47</v>
      </c>
      <c r="CD655" s="6">
        <f>SUMIF('Data by Block Group'!$C$4:$C$6587,'Data by Census Tract'!$B655,'Data by Block Group'!FJ$4:FJ$6587)</f>
        <v>63</v>
      </c>
      <c r="CE655" s="11">
        <f>SUMIF('Data by Block Group'!$C$4:$C$6587,'Data by Census Tract'!$B655,'Data by Block Group'!FK$4:FK$6587)</f>
        <v>0</v>
      </c>
    </row>
    <row r="656" spans="1:83" x14ac:dyDescent="0.25">
      <c r="A656" s="38" t="s">
        <v>16483</v>
      </c>
      <c r="B656" s="37">
        <v>34013007200</v>
      </c>
      <c r="C656" s="38" t="s">
        <v>23181</v>
      </c>
      <c r="D656" s="5" t="s">
        <v>12342</v>
      </c>
      <c r="E656" s="134" t="s">
        <v>3374</v>
      </c>
      <c r="F656" s="131" t="s">
        <v>24791</v>
      </c>
      <c r="G656" s="201"/>
      <c r="H656" s="126"/>
      <c r="I656" s="131" t="s">
        <v>24791</v>
      </c>
      <c r="J656" s="131" t="s">
        <v>24788</v>
      </c>
      <c r="K656" s="127" t="s">
        <v>24781</v>
      </c>
      <c r="L656" s="105">
        <v>7.8552065798000004E-2</v>
      </c>
      <c r="M656" s="8">
        <v>4078</v>
      </c>
      <c r="N656" s="6">
        <v>1368</v>
      </c>
      <c r="O656" s="7">
        <v>6.9444444444444448E-2</v>
      </c>
      <c r="P656" s="47">
        <v>29.8</v>
      </c>
      <c r="Q656" s="7">
        <v>0.28813143697891125</v>
      </c>
      <c r="R656" s="7">
        <v>7.0377636096125545E-2</v>
      </c>
      <c r="S656" s="7">
        <v>4.9288867091711625E-2</v>
      </c>
      <c r="T656" s="7">
        <v>0.28445316331535064</v>
      </c>
      <c r="U656" s="7">
        <v>3.8008827856792549E-2</v>
      </c>
      <c r="V656" s="7">
        <v>0</v>
      </c>
      <c r="W656" s="51">
        <v>0.59416380578715056</v>
      </c>
      <c r="X656" s="7">
        <v>8.3374203040706307E-2</v>
      </c>
      <c r="Y656" s="51">
        <v>0.17925453653751838</v>
      </c>
      <c r="Z656" s="51">
        <v>0.49508026929052307</v>
      </c>
      <c r="AA656" s="58">
        <v>0.29970760233918131</v>
      </c>
      <c r="AB656" s="10">
        <v>0.68908629441624369</v>
      </c>
      <c r="AC656" s="7">
        <v>0</v>
      </c>
      <c r="AD656" s="9">
        <v>0.13578680203045684</v>
      </c>
      <c r="AE656" s="8">
        <v>1520</v>
      </c>
      <c r="AF656" s="6">
        <v>309</v>
      </c>
      <c r="AG656" s="6">
        <v>1059</v>
      </c>
      <c r="AH656" s="6">
        <v>152</v>
      </c>
      <c r="AI656" s="6">
        <v>136</v>
      </c>
      <c r="AJ656" s="7">
        <v>0.22587719298245615</v>
      </c>
      <c r="AK656" s="45">
        <v>1651</v>
      </c>
      <c r="AL656" s="45">
        <v>495100</v>
      </c>
      <c r="AM656" s="52">
        <v>1954</v>
      </c>
      <c r="AN656" s="7">
        <v>0.40921052631578947</v>
      </c>
      <c r="AO656" s="7">
        <v>0.53223684210526312</v>
      </c>
      <c r="AP656" s="7">
        <v>3.2894736842105261E-2</v>
      </c>
      <c r="AQ656" s="7">
        <v>6.1842105263157893E-2</v>
      </c>
      <c r="AR656" s="7">
        <v>1.2500000000000001E-2</v>
      </c>
      <c r="AS656" s="7">
        <v>0.36315789473684212</v>
      </c>
      <c r="AT656" s="7">
        <v>0.5625</v>
      </c>
      <c r="AU656" s="9">
        <v>0.53165522501906937</v>
      </c>
      <c r="AV656" s="10">
        <v>0.12290227048371175</v>
      </c>
      <c r="AW656" s="7">
        <v>9.1734786557674836E-2</v>
      </c>
      <c r="AX656" s="45">
        <v>27884</v>
      </c>
      <c r="AY656" s="54">
        <v>69758</v>
      </c>
      <c r="AZ656" s="122">
        <v>9.1392136025504778E-2</v>
      </c>
      <c r="BA656" s="10">
        <v>9.3602404465435815E-2</v>
      </c>
      <c r="BB656" s="27">
        <v>271</v>
      </c>
      <c r="BC656" s="27">
        <f>SUMIF('Data by Block Group'!$C$4:$C$6587,'Data by Census Tract'!$B656,'Data by Block Group'!EI$4:EI$6587)</f>
        <v>372</v>
      </c>
      <c r="BD656" s="6">
        <f>SUMIF('Data by Block Group'!$C$4:$C$6587,'Data by Census Tract'!$B656,'Data by Block Group'!EJ$4:EJ$6587)</f>
        <v>68</v>
      </c>
      <c r="BE656" s="6">
        <f>SUMIF('Data by Block Group'!$C$4:$C$6587,'Data by Census Tract'!$B656,'Data by Block Group'!EK$4:EK$6587)</f>
        <v>134</v>
      </c>
      <c r="BF656" s="6">
        <f>SUMIF('Data by Block Group'!$C$4:$C$6587,'Data by Census Tract'!$B656,'Data by Block Group'!EL$4:EL$6587)</f>
        <v>170</v>
      </c>
      <c r="BG656" s="6">
        <f>SUMIF('Data by Block Group'!$C$4:$C$6587,'Data by Census Tract'!$B656,'Data by Block Group'!EM$4:EM$6587)</f>
        <v>68</v>
      </c>
      <c r="BH656" s="6">
        <f>SUMIF('Data by Block Group'!$C$4:$C$6587,'Data by Census Tract'!$B656,'Data by Block Group'!EN$4:EN$6587)</f>
        <v>87</v>
      </c>
      <c r="BI656" s="6">
        <f>SUMIF('Data by Block Group'!$C$4:$C$6587,'Data by Census Tract'!$B656,'Data by Block Group'!EO$4:EO$6587)</f>
        <v>85</v>
      </c>
      <c r="BJ656" s="6">
        <f>SUMIF('Data by Block Group'!$C$4:$C$6587,'Data by Census Tract'!$B656,'Data by Block Group'!EP$4:EP$6587)</f>
        <v>69</v>
      </c>
      <c r="BK656" s="6">
        <f>SUMIF('Data by Block Group'!$C$4:$C$6587,'Data by Census Tract'!$B656,'Data by Block Group'!EQ$4:EQ$6587)</f>
        <v>63</v>
      </c>
      <c r="BL656" s="6">
        <f>SUMIF('Data by Block Group'!$C$4:$C$6587,'Data by Census Tract'!$B656,'Data by Block Group'!ER$4:ER$6587)</f>
        <v>0</v>
      </c>
      <c r="BM656" s="6">
        <f>SUMIF('Data by Block Group'!$C$4:$C$6587,'Data by Census Tract'!$B656,'Data by Block Group'!ES$4:ES$6587)</f>
        <v>0</v>
      </c>
      <c r="BN656" s="6">
        <f>SUMIF('Data by Block Group'!$C$4:$C$6587,'Data by Census Tract'!$B656,'Data by Block Group'!ET$4:ET$6587)</f>
        <v>0</v>
      </c>
      <c r="BO656" s="6">
        <f>SUMIF('Data by Block Group'!$C$4:$C$6587,'Data by Census Tract'!$B656,'Data by Block Group'!EU$4:EU$6587)</f>
        <v>42</v>
      </c>
      <c r="BP656" s="6">
        <f>SUMIF('Data by Block Group'!$C$4:$C$6587,'Data by Census Tract'!$B656,'Data by Block Group'!EV$4:EV$6587)</f>
        <v>2</v>
      </c>
      <c r="BQ656" s="6">
        <f>SUMIF('Data by Block Group'!$C$4:$C$6587,'Data by Census Tract'!$B656,'Data by Block Group'!EW$4:EW$6587)</f>
        <v>18</v>
      </c>
      <c r="BR656" s="6">
        <f>SUMIF('Data by Block Group'!$C$4:$C$6587,'Data by Census Tract'!$B656,'Data by Block Group'!EX$4:EX$6587)</f>
        <v>20</v>
      </c>
      <c r="BS656" s="6">
        <f>SUMIF('Data by Block Group'!$C$4:$C$6587,'Data by Census Tract'!$B656,'Data by Block Group'!EY$4:EY$6587)</f>
        <v>10</v>
      </c>
      <c r="BT656" s="6">
        <f>SUMIF('Data by Block Group'!$C$4:$C$6587,'Data by Census Tract'!$B656,'Data by Block Group'!EZ$4:EZ$6587)</f>
        <v>0</v>
      </c>
      <c r="BU656" s="6">
        <f>SUMIF('Data by Block Group'!$C$4:$C$6587,'Data by Census Tract'!$B656,'Data by Block Group'!FA$4:FA$6587)</f>
        <v>31</v>
      </c>
      <c r="BV656" s="6">
        <f>SUMIF('Data by Block Group'!$C$4:$C$6587,'Data by Census Tract'!$B656,'Data by Block Group'!FB$4:FB$6587)</f>
        <v>7</v>
      </c>
      <c r="BW656" s="6">
        <f>SUMIF('Data by Block Group'!$C$4:$C$6587,'Data by Census Tract'!$B656,'Data by Block Group'!FC$4:FC$6587)</f>
        <v>25</v>
      </c>
      <c r="BX656" s="6">
        <f>SUMIF('Data by Block Group'!$C$4:$C$6587,'Data by Census Tract'!$B656,'Data by Block Group'!FD$4:FD$6587)</f>
        <v>0</v>
      </c>
      <c r="BY656" s="6">
        <f>SUMIF('Data by Block Group'!$C$4:$C$6587,'Data by Census Tract'!$B656,'Data by Block Group'!FE$4:FE$6587)</f>
        <v>16</v>
      </c>
      <c r="BZ656" s="6">
        <f>SUMIF('Data by Block Group'!$C$4:$C$6587,'Data by Census Tract'!$B656,'Data by Block Group'!FF$4:FF$6587)</f>
        <v>14</v>
      </c>
      <c r="CA656" s="6">
        <f>SUMIF('Data by Block Group'!$C$4:$C$6587,'Data by Census Tract'!$B656,'Data by Block Group'!FG$4:FG$6587)</f>
        <v>98</v>
      </c>
      <c r="CB656" s="6">
        <f>SUMIF('Data by Block Group'!$C$4:$C$6587,'Data by Census Tract'!$B656,'Data by Block Group'!FH$4:FH$6587)</f>
        <v>0</v>
      </c>
      <c r="CC656" s="6">
        <f>SUMIF('Data by Block Group'!$C$4:$C$6587,'Data by Census Tract'!$B656,'Data by Block Group'!FI$4:FI$6587)</f>
        <v>45</v>
      </c>
      <c r="CD656" s="6">
        <f>SUMIF('Data by Block Group'!$C$4:$C$6587,'Data by Census Tract'!$B656,'Data by Block Group'!FJ$4:FJ$6587)</f>
        <v>44</v>
      </c>
      <c r="CE656" s="11">
        <f>SUMIF('Data by Block Group'!$C$4:$C$6587,'Data by Census Tract'!$B656,'Data by Block Group'!FK$4:FK$6587)</f>
        <v>0</v>
      </c>
    </row>
    <row r="657" spans="1:83" x14ac:dyDescent="0.25">
      <c r="A657" s="38" t="s">
        <v>16484</v>
      </c>
      <c r="B657" s="37">
        <v>34013007300</v>
      </c>
      <c r="C657" s="38" t="s">
        <v>23182</v>
      </c>
      <c r="D657" s="5" t="s">
        <v>12342</v>
      </c>
      <c r="E657" s="134" t="s">
        <v>3374</v>
      </c>
      <c r="F657" s="131" t="s">
        <v>24791</v>
      </c>
      <c r="G657" s="201"/>
      <c r="H657" s="126"/>
      <c r="I657" s="131" t="s">
        <v>24791</v>
      </c>
      <c r="J657" s="131" t="s">
        <v>24788</v>
      </c>
      <c r="K657" s="127" t="s">
        <v>24781</v>
      </c>
      <c r="L657" s="105">
        <v>0.15900838666</v>
      </c>
      <c r="M657" s="8">
        <v>5322</v>
      </c>
      <c r="N657" s="6">
        <v>2001</v>
      </c>
      <c r="O657" s="7">
        <v>0.20289855072463769</v>
      </c>
      <c r="P657" s="47">
        <v>40.9</v>
      </c>
      <c r="Q657" s="7">
        <v>0.23167981961668546</v>
      </c>
      <c r="R657" s="7">
        <v>0.19635475385193538</v>
      </c>
      <c r="S657" s="7">
        <v>0.10240511086057873</v>
      </c>
      <c r="T657" s="7">
        <v>0.43291995490417134</v>
      </c>
      <c r="U657" s="7">
        <v>1.5031942878617061E-3</v>
      </c>
      <c r="V657" s="7">
        <v>1.4092446448703494E-2</v>
      </c>
      <c r="W657" s="51">
        <v>0.36565201052236002</v>
      </c>
      <c r="X657" s="7">
        <v>0.18583239383690348</v>
      </c>
      <c r="Y657" s="51">
        <v>0.14054866591506951</v>
      </c>
      <c r="Z657" s="51">
        <v>0.63502647577956461</v>
      </c>
      <c r="AA657" s="58">
        <v>0.38180909545227387</v>
      </c>
      <c r="AB657" s="10">
        <v>0.60391730141458111</v>
      </c>
      <c r="AC657" s="7">
        <v>0</v>
      </c>
      <c r="AD657" s="9">
        <v>0.2029379760609358</v>
      </c>
      <c r="AE657" s="8">
        <v>2135</v>
      </c>
      <c r="AF657" s="6">
        <v>450</v>
      </c>
      <c r="AG657" s="6">
        <v>1551</v>
      </c>
      <c r="AH657" s="6">
        <v>134</v>
      </c>
      <c r="AI657" s="6">
        <v>134</v>
      </c>
      <c r="AJ657" s="7">
        <v>0.22488755622188905</v>
      </c>
      <c r="AK657" s="45">
        <v>1631</v>
      </c>
      <c r="AL657" s="45">
        <v>407800</v>
      </c>
      <c r="AM657" s="52">
        <v>1984</v>
      </c>
      <c r="AN657" s="7">
        <v>0.14332552693208431</v>
      </c>
      <c r="AO657" s="7">
        <v>0.28009367681498831</v>
      </c>
      <c r="AP657" s="7">
        <v>3.3255269320843092E-2</v>
      </c>
      <c r="AQ657" s="7">
        <v>5.0585480093676818E-2</v>
      </c>
      <c r="AR657" s="7">
        <v>7.6346604215456679E-2</v>
      </c>
      <c r="AS657" s="7">
        <v>0.21451990632318502</v>
      </c>
      <c r="AT657" s="7">
        <v>0.65854800936768154</v>
      </c>
      <c r="AU657" s="9">
        <v>0.64067966016991507</v>
      </c>
      <c r="AV657" s="10">
        <v>0.21570838030815484</v>
      </c>
      <c r="AW657" s="7">
        <v>0.21733668341708542</v>
      </c>
      <c r="AX657" s="45">
        <v>24942</v>
      </c>
      <c r="AY657" s="54">
        <v>52014</v>
      </c>
      <c r="AZ657" s="122">
        <v>0.12831858407079647</v>
      </c>
      <c r="BA657" s="10">
        <v>0.10562235944101397</v>
      </c>
      <c r="BB657" s="27">
        <v>874</v>
      </c>
      <c r="BC657" s="27">
        <f>SUMIF('Data by Block Group'!$C$4:$C$6587,'Data by Census Tract'!$B657,'Data by Block Group'!EI$4:EI$6587)</f>
        <v>2569</v>
      </c>
      <c r="BD657" s="6">
        <f>SUMIF('Data by Block Group'!$C$4:$C$6587,'Data by Census Tract'!$B657,'Data by Block Group'!EJ$4:EJ$6587)</f>
        <v>470</v>
      </c>
      <c r="BE657" s="6">
        <f>SUMIF('Data by Block Group'!$C$4:$C$6587,'Data by Census Tract'!$B657,'Data by Block Group'!EK$4:EK$6587)</f>
        <v>1127</v>
      </c>
      <c r="BF657" s="6">
        <f>SUMIF('Data by Block Group'!$C$4:$C$6587,'Data by Census Tract'!$B657,'Data by Block Group'!EL$4:EL$6587)</f>
        <v>972</v>
      </c>
      <c r="BG657" s="6">
        <f>SUMIF('Data by Block Group'!$C$4:$C$6587,'Data by Census Tract'!$B657,'Data by Block Group'!EM$4:EM$6587)</f>
        <v>393</v>
      </c>
      <c r="BH657" s="6">
        <f>SUMIF('Data by Block Group'!$C$4:$C$6587,'Data by Census Tract'!$B657,'Data by Block Group'!EN$4:EN$6587)</f>
        <v>506</v>
      </c>
      <c r="BI657" s="6">
        <f>SUMIF('Data by Block Group'!$C$4:$C$6587,'Data by Census Tract'!$B657,'Data by Block Group'!EO$4:EO$6587)</f>
        <v>580</v>
      </c>
      <c r="BJ657" s="6">
        <f>SUMIF('Data by Block Group'!$C$4:$C$6587,'Data by Census Tract'!$B657,'Data by Block Group'!EP$4:EP$6587)</f>
        <v>537</v>
      </c>
      <c r="BK657" s="6">
        <f>SUMIF('Data by Block Group'!$C$4:$C$6587,'Data by Census Tract'!$B657,'Data by Block Group'!EQ$4:EQ$6587)</f>
        <v>553</v>
      </c>
      <c r="BL657" s="6">
        <f>SUMIF('Data by Block Group'!$C$4:$C$6587,'Data by Census Tract'!$B657,'Data by Block Group'!ER$4:ER$6587)</f>
        <v>0</v>
      </c>
      <c r="BM657" s="6">
        <f>SUMIF('Data by Block Group'!$C$4:$C$6587,'Data by Census Tract'!$B657,'Data by Block Group'!ES$4:ES$6587)</f>
        <v>0</v>
      </c>
      <c r="BN657" s="6">
        <f>SUMIF('Data by Block Group'!$C$4:$C$6587,'Data by Census Tract'!$B657,'Data by Block Group'!ET$4:ET$6587)</f>
        <v>0</v>
      </c>
      <c r="BO657" s="6">
        <f>SUMIF('Data by Block Group'!$C$4:$C$6587,'Data by Census Tract'!$B657,'Data by Block Group'!EU$4:EU$6587)</f>
        <v>60</v>
      </c>
      <c r="BP657" s="6">
        <f>SUMIF('Data by Block Group'!$C$4:$C$6587,'Data by Census Tract'!$B657,'Data by Block Group'!EV$4:EV$6587)</f>
        <v>105</v>
      </c>
      <c r="BQ657" s="6">
        <f>SUMIF('Data by Block Group'!$C$4:$C$6587,'Data by Census Tract'!$B657,'Data by Block Group'!EW$4:EW$6587)</f>
        <v>58</v>
      </c>
      <c r="BR657" s="6">
        <f>SUMIF('Data by Block Group'!$C$4:$C$6587,'Data by Census Tract'!$B657,'Data by Block Group'!EX$4:EX$6587)</f>
        <v>277</v>
      </c>
      <c r="BS657" s="6">
        <f>SUMIF('Data by Block Group'!$C$4:$C$6587,'Data by Census Tract'!$B657,'Data by Block Group'!EY$4:EY$6587)</f>
        <v>51</v>
      </c>
      <c r="BT657" s="6">
        <f>SUMIF('Data by Block Group'!$C$4:$C$6587,'Data by Census Tract'!$B657,'Data by Block Group'!EZ$4:EZ$6587)</f>
        <v>222</v>
      </c>
      <c r="BU657" s="6">
        <f>SUMIF('Data by Block Group'!$C$4:$C$6587,'Data by Census Tract'!$B657,'Data by Block Group'!FA$4:FA$6587)</f>
        <v>25</v>
      </c>
      <c r="BV657" s="6">
        <f>SUMIF('Data by Block Group'!$C$4:$C$6587,'Data by Census Tract'!$B657,'Data by Block Group'!FB$4:FB$6587)</f>
        <v>20</v>
      </c>
      <c r="BW657" s="6">
        <f>SUMIF('Data by Block Group'!$C$4:$C$6587,'Data by Census Tract'!$B657,'Data by Block Group'!FC$4:FC$6587)</f>
        <v>37</v>
      </c>
      <c r="BX657" s="6">
        <f>SUMIF('Data by Block Group'!$C$4:$C$6587,'Data by Census Tract'!$B657,'Data by Block Group'!FD$4:FD$6587)</f>
        <v>0</v>
      </c>
      <c r="BY657" s="6">
        <f>SUMIF('Data by Block Group'!$C$4:$C$6587,'Data by Census Tract'!$B657,'Data by Block Group'!FE$4:FE$6587)</f>
        <v>1142</v>
      </c>
      <c r="BZ657" s="6">
        <f>SUMIF('Data by Block Group'!$C$4:$C$6587,'Data by Census Tract'!$B657,'Data by Block Group'!FF$4:FF$6587)</f>
        <v>0</v>
      </c>
      <c r="CA657" s="6">
        <f>SUMIF('Data by Block Group'!$C$4:$C$6587,'Data by Census Tract'!$B657,'Data by Block Group'!FG$4:FG$6587)</f>
        <v>376</v>
      </c>
      <c r="CB657" s="6">
        <f>SUMIF('Data by Block Group'!$C$4:$C$6587,'Data by Census Tract'!$B657,'Data by Block Group'!FH$4:FH$6587)</f>
        <v>0</v>
      </c>
      <c r="CC657" s="6">
        <f>SUMIF('Data by Block Group'!$C$4:$C$6587,'Data by Census Tract'!$B657,'Data by Block Group'!FI$4:FI$6587)</f>
        <v>153</v>
      </c>
      <c r="CD657" s="6">
        <f>SUMIF('Data by Block Group'!$C$4:$C$6587,'Data by Census Tract'!$B657,'Data by Block Group'!FJ$4:FJ$6587)</f>
        <v>43</v>
      </c>
      <c r="CE657" s="11">
        <f>SUMIF('Data by Block Group'!$C$4:$C$6587,'Data by Census Tract'!$B657,'Data by Block Group'!FK$4:FK$6587)</f>
        <v>0</v>
      </c>
    </row>
    <row r="658" spans="1:83" x14ac:dyDescent="0.25">
      <c r="A658" s="38" t="s">
        <v>16485</v>
      </c>
      <c r="B658" s="37">
        <v>34013007400</v>
      </c>
      <c r="C658" s="38" t="s">
        <v>23183</v>
      </c>
      <c r="D658" s="5" t="s">
        <v>12342</v>
      </c>
      <c r="E658" s="134" t="s">
        <v>3374</v>
      </c>
      <c r="F658" s="131" t="s">
        <v>24791</v>
      </c>
      <c r="G658" s="201"/>
      <c r="H658" s="126"/>
      <c r="I658" s="131" t="s">
        <v>24791</v>
      </c>
      <c r="J658" s="131" t="s">
        <v>24788</v>
      </c>
      <c r="K658" s="127" t="s">
        <v>24781</v>
      </c>
      <c r="L658" s="105">
        <v>1.4320137077999999</v>
      </c>
      <c r="M658" s="8">
        <v>6316</v>
      </c>
      <c r="N658" s="6">
        <v>1132</v>
      </c>
      <c r="O658" s="7">
        <v>0.15017667844522969</v>
      </c>
      <c r="P658" s="47">
        <v>34.1</v>
      </c>
      <c r="Q658" s="7">
        <v>0.1390120329322356</v>
      </c>
      <c r="R658" s="7">
        <v>7.6155794806839774E-2</v>
      </c>
      <c r="S658" s="7">
        <v>3.2615579480683977E-2</v>
      </c>
      <c r="T658" s="7">
        <v>0.211051298290057</v>
      </c>
      <c r="U658" s="7">
        <v>0.37872070930968965</v>
      </c>
      <c r="V658" s="7">
        <v>1.1399620012666244E-2</v>
      </c>
      <c r="W658" s="51">
        <v>0.26646611779607349</v>
      </c>
      <c r="X658" s="7">
        <v>0.13236225459151363</v>
      </c>
      <c r="Y658" s="51">
        <v>0.23875870804306523</v>
      </c>
      <c r="Z658" s="51">
        <v>0.31653852445607722</v>
      </c>
      <c r="AA658" s="58">
        <v>0.35954063604240283</v>
      </c>
      <c r="AB658" s="10">
        <v>0.68506056527590853</v>
      </c>
      <c r="AC658" s="7">
        <v>8.3333333333333329E-2</v>
      </c>
      <c r="AD658" s="9">
        <v>9.2193808882907138E-2</v>
      </c>
      <c r="AE658" s="8">
        <v>1242</v>
      </c>
      <c r="AF658" s="6">
        <v>232</v>
      </c>
      <c r="AG658" s="6">
        <v>900</v>
      </c>
      <c r="AH658" s="6">
        <v>110</v>
      </c>
      <c r="AI658" s="6">
        <v>110</v>
      </c>
      <c r="AJ658" s="7">
        <v>0.20494699646643111</v>
      </c>
      <c r="AK658" s="45">
        <v>1645</v>
      </c>
      <c r="AL658" s="45">
        <v>540500</v>
      </c>
      <c r="AM658" s="52">
        <v>1980</v>
      </c>
      <c r="AN658" s="7">
        <v>0.13123993558776167</v>
      </c>
      <c r="AO658" s="7">
        <v>0.24235104669887278</v>
      </c>
      <c r="AP658" s="7">
        <v>1.7713365539452495E-2</v>
      </c>
      <c r="AQ658" s="7">
        <v>4.5893719806763288E-2</v>
      </c>
      <c r="AR658" s="7">
        <v>4.2673107890499197E-2</v>
      </c>
      <c r="AS658" s="7">
        <v>0.47665056360708535</v>
      </c>
      <c r="AT658" s="7">
        <v>0.43478260869565216</v>
      </c>
      <c r="AU658" s="9">
        <v>0.49464285714285716</v>
      </c>
      <c r="AV658" s="10">
        <v>0.13623810984964713</v>
      </c>
      <c r="AW658" s="7">
        <v>0.167420814479638</v>
      </c>
      <c r="AX658" s="45">
        <v>14700</v>
      </c>
      <c r="AY658" s="54">
        <v>80313</v>
      </c>
      <c r="AZ658" s="122">
        <v>7.4985689753863771E-2</v>
      </c>
      <c r="BA658" s="10">
        <v>5.9105431309904151E-2</v>
      </c>
      <c r="BB658" s="27">
        <v>3695</v>
      </c>
      <c r="BC658" s="27">
        <f>SUMIF('Data by Block Group'!$C$4:$C$6587,'Data by Census Tract'!$B658,'Data by Block Group'!EI$4:EI$6587)</f>
        <v>5214</v>
      </c>
      <c r="BD658" s="6">
        <f>SUMIF('Data by Block Group'!$C$4:$C$6587,'Data by Census Tract'!$B658,'Data by Block Group'!EJ$4:EJ$6587)</f>
        <v>315</v>
      </c>
      <c r="BE658" s="6">
        <f>SUMIF('Data by Block Group'!$C$4:$C$6587,'Data by Census Tract'!$B658,'Data by Block Group'!EK$4:EK$6587)</f>
        <v>1094</v>
      </c>
      <c r="BF658" s="6">
        <f>SUMIF('Data by Block Group'!$C$4:$C$6587,'Data by Census Tract'!$B658,'Data by Block Group'!EL$4:EL$6587)</f>
        <v>3805</v>
      </c>
      <c r="BG658" s="6">
        <f>SUMIF('Data by Block Group'!$C$4:$C$6587,'Data by Census Tract'!$B658,'Data by Block Group'!EM$4:EM$6587)</f>
        <v>1013</v>
      </c>
      <c r="BH658" s="6">
        <f>SUMIF('Data by Block Group'!$C$4:$C$6587,'Data by Census Tract'!$B658,'Data by Block Group'!EN$4:EN$6587)</f>
        <v>1242</v>
      </c>
      <c r="BI658" s="6">
        <f>SUMIF('Data by Block Group'!$C$4:$C$6587,'Data by Census Tract'!$B658,'Data by Block Group'!EO$4:EO$6587)</f>
        <v>1349</v>
      </c>
      <c r="BJ658" s="6">
        <f>SUMIF('Data by Block Group'!$C$4:$C$6587,'Data by Census Tract'!$B658,'Data by Block Group'!EP$4:EP$6587)</f>
        <v>1067</v>
      </c>
      <c r="BK658" s="6">
        <f>SUMIF('Data by Block Group'!$C$4:$C$6587,'Data by Census Tract'!$B658,'Data by Block Group'!EQ$4:EQ$6587)</f>
        <v>543</v>
      </c>
      <c r="BL658" s="6">
        <f>SUMIF('Data by Block Group'!$C$4:$C$6587,'Data by Census Tract'!$B658,'Data by Block Group'!ER$4:ER$6587)</f>
        <v>32</v>
      </c>
      <c r="BM658" s="6">
        <f>SUMIF('Data by Block Group'!$C$4:$C$6587,'Data by Census Tract'!$B658,'Data by Block Group'!ES$4:ES$6587)</f>
        <v>0</v>
      </c>
      <c r="BN658" s="6">
        <f>SUMIF('Data by Block Group'!$C$4:$C$6587,'Data by Census Tract'!$B658,'Data by Block Group'!ET$4:ET$6587)</f>
        <v>70</v>
      </c>
      <c r="BO658" s="6">
        <f>SUMIF('Data by Block Group'!$C$4:$C$6587,'Data by Census Tract'!$B658,'Data by Block Group'!EU$4:EU$6587)</f>
        <v>538</v>
      </c>
      <c r="BP658" s="6">
        <f>SUMIF('Data by Block Group'!$C$4:$C$6587,'Data by Census Tract'!$B658,'Data by Block Group'!EV$4:EV$6587)</f>
        <v>1013</v>
      </c>
      <c r="BQ658" s="6">
        <f>SUMIF('Data by Block Group'!$C$4:$C$6587,'Data by Census Tract'!$B658,'Data by Block Group'!EW$4:EW$6587)</f>
        <v>683</v>
      </c>
      <c r="BR658" s="6">
        <f>SUMIF('Data by Block Group'!$C$4:$C$6587,'Data by Census Tract'!$B658,'Data by Block Group'!EX$4:EX$6587)</f>
        <v>199</v>
      </c>
      <c r="BS658" s="6">
        <f>SUMIF('Data by Block Group'!$C$4:$C$6587,'Data by Census Tract'!$B658,'Data by Block Group'!EY$4:EY$6587)</f>
        <v>1847</v>
      </c>
      <c r="BT658" s="6">
        <f>SUMIF('Data by Block Group'!$C$4:$C$6587,'Data by Census Tract'!$B658,'Data by Block Group'!EZ$4:EZ$6587)</f>
        <v>0</v>
      </c>
      <c r="BU658" s="6">
        <f>SUMIF('Data by Block Group'!$C$4:$C$6587,'Data by Census Tract'!$B658,'Data by Block Group'!FA$4:FA$6587)</f>
        <v>15</v>
      </c>
      <c r="BV658" s="6">
        <f>SUMIF('Data by Block Group'!$C$4:$C$6587,'Data by Census Tract'!$B658,'Data by Block Group'!FB$4:FB$6587)</f>
        <v>63</v>
      </c>
      <c r="BW658" s="6">
        <f>SUMIF('Data by Block Group'!$C$4:$C$6587,'Data by Census Tract'!$B658,'Data by Block Group'!FC$4:FC$6587)</f>
        <v>88</v>
      </c>
      <c r="BX658" s="6">
        <f>SUMIF('Data by Block Group'!$C$4:$C$6587,'Data by Census Tract'!$B658,'Data by Block Group'!FD$4:FD$6587)</f>
        <v>7</v>
      </c>
      <c r="BY658" s="6">
        <f>SUMIF('Data by Block Group'!$C$4:$C$6587,'Data by Census Tract'!$B658,'Data by Block Group'!FE$4:FE$6587)</f>
        <v>256</v>
      </c>
      <c r="BZ658" s="6">
        <f>SUMIF('Data by Block Group'!$C$4:$C$6587,'Data by Census Tract'!$B658,'Data by Block Group'!FF$4:FF$6587)</f>
        <v>0</v>
      </c>
      <c r="CA658" s="6">
        <f>SUMIF('Data by Block Group'!$C$4:$C$6587,'Data by Census Tract'!$B658,'Data by Block Group'!FG$4:FG$6587)</f>
        <v>252</v>
      </c>
      <c r="CB658" s="6">
        <f>SUMIF('Data by Block Group'!$C$4:$C$6587,'Data by Census Tract'!$B658,'Data by Block Group'!FH$4:FH$6587)</f>
        <v>0</v>
      </c>
      <c r="CC658" s="6">
        <f>SUMIF('Data by Block Group'!$C$4:$C$6587,'Data by Census Tract'!$B658,'Data by Block Group'!FI$4:FI$6587)</f>
        <v>58</v>
      </c>
      <c r="CD658" s="6">
        <f>SUMIF('Data by Block Group'!$C$4:$C$6587,'Data by Census Tract'!$B658,'Data by Block Group'!FJ$4:FJ$6587)</f>
        <v>79</v>
      </c>
      <c r="CE658" s="11">
        <f>SUMIF('Data by Block Group'!$C$4:$C$6587,'Data by Census Tract'!$B658,'Data by Block Group'!FK$4:FK$6587)</f>
        <v>14</v>
      </c>
    </row>
    <row r="659" spans="1:83" x14ac:dyDescent="0.25">
      <c r="A659" s="38" t="s">
        <v>16486</v>
      </c>
      <c r="B659" s="37">
        <v>34013007501</v>
      </c>
      <c r="C659" s="38" t="s">
        <v>23184</v>
      </c>
      <c r="D659" s="5" t="s">
        <v>12342</v>
      </c>
      <c r="E659" s="134" t="s">
        <v>3374</v>
      </c>
      <c r="F659" s="131" t="s">
        <v>24791</v>
      </c>
      <c r="G659" s="201"/>
      <c r="H659" s="126"/>
      <c r="I659" s="131" t="s">
        <v>24791</v>
      </c>
      <c r="J659" s="131" t="s">
        <v>24788</v>
      </c>
      <c r="K659" s="127" t="s">
        <v>24781</v>
      </c>
      <c r="L659" s="105">
        <v>0.75764447968199999</v>
      </c>
      <c r="M659" s="8">
        <v>4457</v>
      </c>
      <c r="N659" s="6">
        <v>1482</v>
      </c>
      <c r="O659" s="7">
        <v>0.19028340080971659</v>
      </c>
      <c r="P659" s="47">
        <v>34.4</v>
      </c>
      <c r="Q659" s="7">
        <v>0.31635629347094457</v>
      </c>
      <c r="R659" s="7">
        <v>0.1025353376710792</v>
      </c>
      <c r="S659" s="7">
        <v>8.301548126542517E-2</v>
      </c>
      <c r="T659" s="7">
        <v>0.20305137985191832</v>
      </c>
      <c r="U659" s="7">
        <v>9.445815571011891E-2</v>
      </c>
      <c r="V659" s="7">
        <v>8.077181960960288E-3</v>
      </c>
      <c r="W659" s="51">
        <v>0.55912048463091768</v>
      </c>
      <c r="X659" s="7">
        <v>0.13529279784608472</v>
      </c>
      <c r="Y659" s="51">
        <v>0.27641911599730762</v>
      </c>
      <c r="Z659" s="51">
        <v>0.55798687089715537</v>
      </c>
      <c r="AA659" s="58">
        <v>0.33265856950067474</v>
      </c>
      <c r="AB659" s="10">
        <v>0.66790352504638217</v>
      </c>
      <c r="AC659" s="7">
        <v>0</v>
      </c>
      <c r="AD659" s="9">
        <v>7.9035250463821899E-2</v>
      </c>
      <c r="AE659" s="8">
        <v>1666</v>
      </c>
      <c r="AF659" s="6">
        <v>229</v>
      </c>
      <c r="AG659" s="6">
        <v>1253</v>
      </c>
      <c r="AH659" s="6">
        <v>184</v>
      </c>
      <c r="AI659" s="6">
        <v>184</v>
      </c>
      <c r="AJ659" s="7">
        <v>0.1545209176788124</v>
      </c>
      <c r="AK659" s="45">
        <v>1561</v>
      </c>
      <c r="AL659" s="45">
        <v>446200</v>
      </c>
      <c r="AM659" s="52">
        <v>1966</v>
      </c>
      <c r="AN659" s="7">
        <v>0.22629051620648261</v>
      </c>
      <c r="AO659" s="7">
        <v>0.35114045618247297</v>
      </c>
      <c r="AP659" s="7">
        <v>0</v>
      </c>
      <c r="AQ659" s="7">
        <v>1.3205282112845138E-2</v>
      </c>
      <c r="AR659" s="7">
        <v>2.100840336134454E-2</v>
      </c>
      <c r="AS659" s="7">
        <v>0.20948379351740695</v>
      </c>
      <c r="AT659" s="7">
        <v>0.75630252100840334</v>
      </c>
      <c r="AU659" s="9">
        <v>0.54681139755766617</v>
      </c>
      <c r="AV659" s="10">
        <v>0.14292124747588064</v>
      </c>
      <c r="AW659" s="7">
        <v>0.12227488151658768</v>
      </c>
      <c r="AX659" s="45">
        <v>17171</v>
      </c>
      <c r="AY659" s="54">
        <v>50443</v>
      </c>
      <c r="AZ659" s="122">
        <v>0.10262008733624454</v>
      </c>
      <c r="BA659" s="10">
        <v>0.15370539798719121</v>
      </c>
      <c r="BB659" s="27">
        <v>3004</v>
      </c>
      <c r="BC659" s="27">
        <f>SUMIF('Data by Block Group'!$C$4:$C$6587,'Data by Census Tract'!$B659,'Data by Block Group'!EI$4:EI$6587)</f>
        <v>4820</v>
      </c>
      <c r="BD659" s="6">
        <f>SUMIF('Data by Block Group'!$C$4:$C$6587,'Data by Census Tract'!$B659,'Data by Block Group'!EJ$4:EJ$6587)</f>
        <v>298</v>
      </c>
      <c r="BE659" s="6">
        <f>SUMIF('Data by Block Group'!$C$4:$C$6587,'Data by Census Tract'!$B659,'Data by Block Group'!EK$4:EK$6587)</f>
        <v>1796</v>
      </c>
      <c r="BF659" s="6">
        <f>SUMIF('Data by Block Group'!$C$4:$C$6587,'Data by Census Tract'!$B659,'Data by Block Group'!EL$4:EL$6587)</f>
        <v>2726</v>
      </c>
      <c r="BG659" s="6">
        <f>SUMIF('Data by Block Group'!$C$4:$C$6587,'Data by Census Tract'!$B659,'Data by Block Group'!EM$4:EM$6587)</f>
        <v>838</v>
      </c>
      <c r="BH659" s="6">
        <f>SUMIF('Data by Block Group'!$C$4:$C$6587,'Data by Census Tract'!$B659,'Data by Block Group'!EN$4:EN$6587)</f>
        <v>1045</v>
      </c>
      <c r="BI659" s="6">
        <f>SUMIF('Data by Block Group'!$C$4:$C$6587,'Data by Census Tract'!$B659,'Data by Block Group'!EO$4:EO$6587)</f>
        <v>1101</v>
      </c>
      <c r="BJ659" s="6">
        <f>SUMIF('Data by Block Group'!$C$4:$C$6587,'Data by Census Tract'!$B659,'Data by Block Group'!EP$4:EP$6587)</f>
        <v>961</v>
      </c>
      <c r="BK659" s="6">
        <f>SUMIF('Data by Block Group'!$C$4:$C$6587,'Data by Census Tract'!$B659,'Data by Block Group'!EQ$4:EQ$6587)</f>
        <v>875</v>
      </c>
      <c r="BL659" s="6">
        <f>SUMIF('Data by Block Group'!$C$4:$C$6587,'Data by Census Tract'!$B659,'Data by Block Group'!ER$4:ER$6587)</f>
        <v>4</v>
      </c>
      <c r="BM659" s="6">
        <f>SUMIF('Data by Block Group'!$C$4:$C$6587,'Data by Census Tract'!$B659,'Data by Block Group'!ES$4:ES$6587)</f>
        <v>0</v>
      </c>
      <c r="BN659" s="6">
        <f>SUMIF('Data by Block Group'!$C$4:$C$6587,'Data by Census Tract'!$B659,'Data by Block Group'!ET$4:ET$6587)</f>
        <v>1</v>
      </c>
      <c r="BO659" s="6">
        <f>SUMIF('Data by Block Group'!$C$4:$C$6587,'Data by Census Tract'!$B659,'Data by Block Group'!EU$4:EU$6587)</f>
        <v>248</v>
      </c>
      <c r="BP659" s="6">
        <f>SUMIF('Data by Block Group'!$C$4:$C$6587,'Data by Census Tract'!$B659,'Data by Block Group'!EV$4:EV$6587)</f>
        <v>1497</v>
      </c>
      <c r="BQ659" s="6">
        <f>SUMIF('Data by Block Group'!$C$4:$C$6587,'Data by Census Tract'!$B659,'Data by Block Group'!EW$4:EW$6587)</f>
        <v>299</v>
      </c>
      <c r="BR659" s="6">
        <f>SUMIF('Data by Block Group'!$C$4:$C$6587,'Data by Census Tract'!$B659,'Data by Block Group'!EX$4:EX$6587)</f>
        <v>101</v>
      </c>
      <c r="BS659" s="6">
        <f>SUMIF('Data by Block Group'!$C$4:$C$6587,'Data by Census Tract'!$B659,'Data by Block Group'!EY$4:EY$6587)</f>
        <v>2136</v>
      </c>
      <c r="BT659" s="6">
        <f>SUMIF('Data by Block Group'!$C$4:$C$6587,'Data by Census Tract'!$B659,'Data by Block Group'!EZ$4:EZ$6587)</f>
        <v>0</v>
      </c>
      <c r="BU659" s="6">
        <f>SUMIF('Data by Block Group'!$C$4:$C$6587,'Data by Census Tract'!$B659,'Data by Block Group'!FA$4:FA$6587)</f>
        <v>55</v>
      </c>
      <c r="BV659" s="6">
        <f>SUMIF('Data by Block Group'!$C$4:$C$6587,'Data by Census Tract'!$B659,'Data by Block Group'!FB$4:FB$6587)</f>
        <v>2</v>
      </c>
      <c r="BW659" s="6">
        <f>SUMIF('Data by Block Group'!$C$4:$C$6587,'Data by Census Tract'!$B659,'Data by Block Group'!FC$4:FC$6587)</f>
        <v>24</v>
      </c>
      <c r="BX659" s="6">
        <f>SUMIF('Data by Block Group'!$C$4:$C$6587,'Data by Census Tract'!$B659,'Data by Block Group'!FD$4:FD$6587)</f>
        <v>24</v>
      </c>
      <c r="BY659" s="6">
        <f>SUMIF('Data by Block Group'!$C$4:$C$6587,'Data by Census Tract'!$B659,'Data by Block Group'!FE$4:FE$6587)</f>
        <v>195</v>
      </c>
      <c r="BZ659" s="6">
        <f>SUMIF('Data by Block Group'!$C$4:$C$6587,'Data by Census Tract'!$B659,'Data by Block Group'!FF$4:FF$6587)</f>
        <v>9</v>
      </c>
      <c r="CA659" s="6">
        <f>SUMIF('Data by Block Group'!$C$4:$C$6587,'Data by Census Tract'!$B659,'Data by Block Group'!FG$4:FG$6587)</f>
        <v>33</v>
      </c>
      <c r="CB659" s="6">
        <f>SUMIF('Data by Block Group'!$C$4:$C$6587,'Data by Census Tract'!$B659,'Data by Block Group'!FH$4:FH$6587)</f>
        <v>0</v>
      </c>
      <c r="CC659" s="6">
        <f>SUMIF('Data by Block Group'!$C$4:$C$6587,'Data by Census Tract'!$B659,'Data by Block Group'!FI$4:FI$6587)</f>
        <v>68</v>
      </c>
      <c r="CD659" s="6">
        <f>SUMIF('Data by Block Group'!$C$4:$C$6587,'Data by Census Tract'!$B659,'Data by Block Group'!FJ$4:FJ$6587)</f>
        <v>124</v>
      </c>
      <c r="CE659" s="11">
        <f>SUMIF('Data by Block Group'!$C$4:$C$6587,'Data by Census Tract'!$B659,'Data by Block Group'!FK$4:FK$6587)</f>
        <v>0</v>
      </c>
    </row>
    <row r="660" spans="1:83" x14ac:dyDescent="0.25">
      <c r="A660" s="38" t="s">
        <v>16487</v>
      </c>
      <c r="B660" s="37">
        <v>34013007502</v>
      </c>
      <c r="C660" s="38" t="s">
        <v>23185</v>
      </c>
      <c r="D660" s="5" t="s">
        <v>12342</v>
      </c>
      <c r="E660" s="134" t="s">
        <v>3374</v>
      </c>
      <c r="F660" s="131" t="s">
        <v>24791</v>
      </c>
      <c r="G660" s="201"/>
      <c r="H660" s="126"/>
      <c r="I660" s="131" t="s">
        <v>24791</v>
      </c>
      <c r="J660" s="131" t="s">
        <v>24788</v>
      </c>
      <c r="K660" s="127" t="s">
        <v>24781</v>
      </c>
      <c r="L660" s="105">
        <v>0.65278342360399999</v>
      </c>
      <c r="M660" s="8">
        <v>3395</v>
      </c>
      <c r="N660" s="6">
        <v>1045</v>
      </c>
      <c r="O660" s="7">
        <v>0.11866028708133972</v>
      </c>
      <c r="P660" s="47">
        <v>33.299999999999997</v>
      </c>
      <c r="Q660" s="7">
        <v>0.27540500736377027</v>
      </c>
      <c r="R660" s="7">
        <v>7.1575846833578788E-2</v>
      </c>
      <c r="S660" s="7">
        <v>3.8880706921944036E-2</v>
      </c>
      <c r="T660" s="7">
        <v>0.14727540500736377</v>
      </c>
      <c r="U660" s="7">
        <v>4.7717231222385859E-2</v>
      </c>
      <c r="V660" s="7">
        <v>0</v>
      </c>
      <c r="W660" s="51">
        <v>0.63593519882179672</v>
      </c>
      <c r="X660" s="7">
        <v>0.16907216494845367</v>
      </c>
      <c r="Y660" s="51">
        <v>0.15434462444771724</v>
      </c>
      <c r="Z660" s="51">
        <v>0.55163483327937846</v>
      </c>
      <c r="AA660" s="58">
        <v>0.44019138755980863</v>
      </c>
      <c r="AB660" s="10">
        <v>0.7130553037171351</v>
      </c>
      <c r="AC660" s="7">
        <v>0</v>
      </c>
      <c r="AD660" s="9">
        <v>0.12239347234814144</v>
      </c>
      <c r="AE660" s="8">
        <v>1288</v>
      </c>
      <c r="AF660" s="6">
        <v>168</v>
      </c>
      <c r="AG660" s="6">
        <v>877</v>
      </c>
      <c r="AH660" s="6">
        <v>243</v>
      </c>
      <c r="AI660" s="6">
        <v>243</v>
      </c>
      <c r="AJ660" s="7">
        <v>0.16076555023923444</v>
      </c>
      <c r="AK660" s="45">
        <v>1627</v>
      </c>
      <c r="AL660" s="45">
        <v>410400</v>
      </c>
      <c r="AM660" s="52">
        <v>1971</v>
      </c>
      <c r="AN660" s="7">
        <v>0.2236024844720497</v>
      </c>
      <c r="AO660" s="7">
        <v>0.34239130434782611</v>
      </c>
      <c r="AP660" s="7">
        <v>8.6180124223602481E-2</v>
      </c>
      <c r="AQ660" s="7">
        <v>7.6086956521739135E-2</v>
      </c>
      <c r="AR660" s="7">
        <v>3.4161490683229816E-2</v>
      </c>
      <c r="AS660" s="7">
        <v>0.25465838509316768</v>
      </c>
      <c r="AT660" s="7">
        <v>0.6350931677018633</v>
      </c>
      <c r="AU660" s="9">
        <v>0.56172248803827751</v>
      </c>
      <c r="AV660" s="10">
        <v>0.20412371134020618</v>
      </c>
      <c r="AW660" s="7">
        <v>0.17997750281214847</v>
      </c>
      <c r="AX660" s="45">
        <v>21842</v>
      </c>
      <c r="AY660" s="54">
        <v>56581</v>
      </c>
      <c r="AZ660" s="122">
        <v>7.7906976744186049E-2</v>
      </c>
      <c r="BA660" s="10">
        <v>8.949818934299017E-2</v>
      </c>
      <c r="BB660" s="27">
        <v>1844</v>
      </c>
      <c r="BC660" s="27">
        <f>SUMIF('Data by Block Group'!$C$4:$C$6587,'Data by Census Tract'!$B660,'Data by Block Group'!EI$4:EI$6587)</f>
        <v>2223</v>
      </c>
      <c r="BD660" s="6">
        <f>SUMIF('Data by Block Group'!$C$4:$C$6587,'Data by Census Tract'!$B660,'Data by Block Group'!EJ$4:EJ$6587)</f>
        <v>327</v>
      </c>
      <c r="BE660" s="6">
        <f>SUMIF('Data by Block Group'!$C$4:$C$6587,'Data by Census Tract'!$B660,'Data by Block Group'!EK$4:EK$6587)</f>
        <v>493</v>
      </c>
      <c r="BF660" s="6">
        <f>SUMIF('Data by Block Group'!$C$4:$C$6587,'Data by Census Tract'!$B660,'Data by Block Group'!EL$4:EL$6587)</f>
        <v>1403</v>
      </c>
      <c r="BG660" s="6">
        <f>SUMIF('Data by Block Group'!$C$4:$C$6587,'Data by Census Tract'!$B660,'Data by Block Group'!EM$4:EM$6587)</f>
        <v>391</v>
      </c>
      <c r="BH660" s="6">
        <f>SUMIF('Data by Block Group'!$C$4:$C$6587,'Data by Census Tract'!$B660,'Data by Block Group'!EN$4:EN$6587)</f>
        <v>501</v>
      </c>
      <c r="BI660" s="6">
        <f>SUMIF('Data by Block Group'!$C$4:$C$6587,'Data by Census Tract'!$B660,'Data by Block Group'!EO$4:EO$6587)</f>
        <v>509</v>
      </c>
      <c r="BJ660" s="6">
        <f>SUMIF('Data by Block Group'!$C$4:$C$6587,'Data by Census Tract'!$B660,'Data by Block Group'!EP$4:EP$6587)</f>
        <v>453</v>
      </c>
      <c r="BK660" s="6">
        <f>SUMIF('Data by Block Group'!$C$4:$C$6587,'Data by Census Tract'!$B660,'Data by Block Group'!EQ$4:EQ$6587)</f>
        <v>369</v>
      </c>
      <c r="BL660" s="6">
        <f>SUMIF('Data by Block Group'!$C$4:$C$6587,'Data by Census Tract'!$B660,'Data by Block Group'!ER$4:ER$6587)</f>
        <v>0</v>
      </c>
      <c r="BM660" s="6">
        <f>SUMIF('Data by Block Group'!$C$4:$C$6587,'Data by Census Tract'!$B660,'Data by Block Group'!ES$4:ES$6587)</f>
        <v>1</v>
      </c>
      <c r="BN660" s="6">
        <f>SUMIF('Data by Block Group'!$C$4:$C$6587,'Data by Census Tract'!$B660,'Data by Block Group'!ET$4:ET$6587)</f>
        <v>0</v>
      </c>
      <c r="BO660" s="6">
        <f>SUMIF('Data by Block Group'!$C$4:$C$6587,'Data by Census Tract'!$B660,'Data by Block Group'!EU$4:EU$6587)</f>
        <v>151</v>
      </c>
      <c r="BP660" s="6">
        <f>SUMIF('Data by Block Group'!$C$4:$C$6587,'Data by Census Tract'!$B660,'Data by Block Group'!EV$4:EV$6587)</f>
        <v>664</v>
      </c>
      <c r="BQ660" s="6">
        <f>SUMIF('Data by Block Group'!$C$4:$C$6587,'Data by Census Tract'!$B660,'Data by Block Group'!EW$4:EW$6587)</f>
        <v>385</v>
      </c>
      <c r="BR660" s="6">
        <f>SUMIF('Data by Block Group'!$C$4:$C$6587,'Data by Census Tract'!$B660,'Data by Block Group'!EX$4:EX$6587)</f>
        <v>38</v>
      </c>
      <c r="BS660" s="6">
        <f>SUMIF('Data by Block Group'!$C$4:$C$6587,'Data by Census Tract'!$B660,'Data by Block Group'!EY$4:EY$6587)</f>
        <v>605</v>
      </c>
      <c r="BT660" s="6">
        <f>SUMIF('Data by Block Group'!$C$4:$C$6587,'Data by Census Tract'!$B660,'Data by Block Group'!EZ$4:EZ$6587)</f>
        <v>0</v>
      </c>
      <c r="BU660" s="6">
        <f>SUMIF('Data by Block Group'!$C$4:$C$6587,'Data by Census Tract'!$B660,'Data by Block Group'!FA$4:FA$6587)</f>
        <v>1</v>
      </c>
      <c r="BV660" s="6">
        <f>SUMIF('Data by Block Group'!$C$4:$C$6587,'Data by Census Tract'!$B660,'Data by Block Group'!FB$4:FB$6587)</f>
        <v>70</v>
      </c>
      <c r="BW660" s="6">
        <f>SUMIF('Data by Block Group'!$C$4:$C$6587,'Data by Census Tract'!$B660,'Data by Block Group'!FC$4:FC$6587)</f>
        <v>0</v>
      </c>
      <c r="BX660" s="6">
        <f>SUMIF('Data by Block Group'!$C$4:$C$6587,'Data by Census Tract'!$B660,'Data by Block Group'!FD$4:FD$6587)</f>
        <v>2</v>
      </c>
      <c r="BY660" s="6">
        <f>SUMIF('Data by Block Group'!$C$4:$C$6587,'Data by Census Tract'!$B660,'Data by Block Group'!FE$4:FE$6587)</f>
        <v>60</v>
      </c>
      <c r="BZ660" s="6">
        <f>SUMIF('Data by Block Group'!$C$4:$C$6587,'Data by Census Tract'!$B660,'Data by Block Group'!FF$4:FF$6587)</f>
        <v>110</v>
      </c>
      <c r="CA660" s="6">
        <f>SUMIF('Data by Block Group'!$C$4:$C$6587,'Data by Census Tract'!$B660,'Data by Block Group'!FG$4:FG$6587)</f>
        <v>23</v>
      </c>
      <c r="CB660" s="6">
        <f>SUMIF('Data by Block Group'!$C$4:$C$6587,'Data by Census Tract'!$B660,'Data by Block Group'!FH$4:FH$6587)</f>
        <v>0</v>
      </c>
      <c r="CC660" s="6">
        <f>SUMIF('Data by Block Group'!$C$4:$C$6587,'Data by Census Tract'!$B660,'Data by Block Group'!FI$4:FI$6587)</f>
        <v>26</v>
      </c>
      <c r="CD660" s="6">
        <f>SUMIF('Data by Block Group'!$C$4:$C$6587,'Data by Census Tract'!$B660,'Data by Block Group'!FJ$4:FJ$6587)</f>
        <v>49</v>
      </c>
      <c r="CE660" s="11">
        <f>SUMIF('Data by Block Group'!$C$4:$C$6587,'Data by Census Tract'!$B660,'Data by Block Group'!FK$4:FK$6587)</f>
        <v>38</v>
      </c>
    </row>
    <row r="661" spans="1:83" x14ac:dyDescent="0.25">
      <c r="A661" s="38" t="s">
        <v>16488</v>
      </c>
      <c r="B661" s="37">
        <v>34013007600</v>
      </c>
      <c r="C661" s="38" t="s">
        <v>23186</v>
      </c>
      <c r="D661" s="5" t="s">
        <v>12342</v>
      </c>
      <c r="E661" s="134" t="s">
        <v>3374</v>
      </c>
      <c r="F661" s="131" t="s">
        <v>24792</v>
      </c>
      <c r="G661" s="201"/>
      <c r="H661" s="126"/>
      <c r="I661" s="131" t="s">
        <v>24791</v>
      </c>
      <c r="J661" s="131" t="s">
        <v>24788</v>
      </c>
      <c r="K661" s="127" t="s">
        <v>24781</v>
      </c>
      <c r="L661" s="105">
        <v>7.5074058981999994E-2</v>
      </c>
      <c r="M661" s="8">
        <v>4218</v>
      </c>
      <c r="N661" s="6">
        <v>1508</v>
      </c>
      <c r="O661" s="7">
        <v>0.13527851458885942</v>
      </c>
      <c r="P661" s="47">
        <v>32.4</v>
      </c>
      <c r="Q661" s="7">
        <v>0.23660502607871028</v>
      </c>
      <c r="R661" s="7">
        <v>9.1275486012328114E-2</v>
      </c>
      <c r="S661" s="7">
        <v>6.3300142247510668E-2</v>
      </c>
      <c r="T661" s="7">
        <v>0.24158368895210999</v>
      </c>
      <c r="U661" s="7">
        <v>4.9786628733997154E-3</v>
      </c>
      <c r="V661" s="7">
        <v>4.9786628733997154E-3</v>
      </c>
      <c r="W661" s="51">
        <v>0.50497866287339976</v>
      </c>
      <c r="X661" s="7">
        <v>0.24348032242769069</v>
      </c>
      <c r="Y661" s="51">
        <v>0.16500711237553342</v>
      </c>
      <c r="Z661" s="51">
        <v>0.68622383044714397</v>
      </c>
      <c r="AA661" s="58">
        <v>0.22082228116710875</v>
      </c>
      <c r="AB661" s="10">
        <v>0.69696969696969702</v>
      </c>
      <c r="AC661" s="7">
        <v>0</v>
      </c>
      <c r="AD661" s="9">
        <v>0.10281385281385282</v>
      </c>
      <c r="AE661" s="8">
        <v>1568</v>
      </c>
      <c r="AF661" s="6">
        <v>177</v>
      </c>
      <c r="AG661" s="6">
        <v>1331</v>
      </c>
      <c r="AH661" s="6">
        <v>60</v>
      </c>
      <c r="AI661" s="6">
        <v>60</v>
      </c>
      <c r="AJ661" s="7">
        <v>0.11737400530503979</v>
      </c>
      <c r="AK661" s="45">
        <v>1588</v>
      </c>
      <c r="AL661" s="45">
        <v>467400</v>
      </c>
      <c r="AM661" s="52">
        <v>1974</v>
      </c>
      <c r="AN661" s="7">
        <v>4.6556122448979595E-2</v>
      </c>
      <c r="AO661" s="7">
        <v>0.29528061224489793</v>
      </c>
      <c r="AP661" s="7">
        <v>4.9744897959183673E-2</v>
      </c>
      <c r="AQ661" s="7">
        <v>1.7219387755102039E-2</v>
      </c>
      <c r="AR661" s="7">
        <v>0</v>
      </c>
      <c r="AS661" s="7">
        <v>0.26658163265306123</v>
      </c>
      <c r="AT661" s="7">
        <v>0.71619897959183676</v>
      </c>
      <c r="AU661" s="9">
        <v>0.5186170212765957</v>
      </c>
      <c r="AV661" s="10">
        <v>7.3731626363205308E-2</v>
      </c>
      <c r="AW661" s="7">
        <v>6.5979381443298971E-2</v>
      </c>
      <c r="AX661" s="45">
        <v>24729</v>
      </c>
      <c r="AY661" s="54">
        <v>67222</v>
      </c>
      <c r="AZ661" s="122">
        <v>0.18079800498753118</v>
      </c>
      <c r="BA661" s="10">
        <v>6.2902614626752562E-2</v>
      </c>
      <c r="BB661" s="27">
        <v>2846</v>
      </c>
      <c r="BC661" s="27">
        <f>SUMIF('Data by Block Group'!$C$4:$C$6587,'Data by Census Tract'!$B661,'Data by Block Group'!EI$4:EI$6587)</f>
        <v>458</v>
      </c>
      <c r="BD661" s="6">
        <f>SUMIF('Data by Block Group'!$C$4:$C$6587,'Data by Census Tract'!$B661,'Data by Block Group'!EJ$4:EJ$6587)</f>
        <v>84</v>
      </c>
      <c r="BE661" s="6">
        <f>SUMIF('Data by Block Group'!$C$4:$C$6587,'Data by Census Tract'!$B661,'Data by Block Group'!EK$4:EK$6587)</f>
        <v>196</v>
      </c>
      <c r="BF661" s="6">
        <f>SUMIF('Data by Block Group'!$C$4:$C$6587,'Data by Census Tract'!$B661,'Data by Block Group'!EL$4:EL$6587)</f>
        <v>178</v>
      </c>
      <c r="BG661" s="6">
        <f>SUMIF('Data by Block Group'!$C$4:$C$6587,'Data by Census Tract'!$B661,'Data by Block Group'!EM$4:EM$6587)</f>
        <v>67</v>
      </c>
      <c r="BH661" s="6">
        <f>SUMIF('Data by Block Group'!$C$4:$C$6587,'Data by Census Tract'!$B661,'Data by Block Group'!EN$4:EN$6587)</f>
        <v>68</v>
      </c>
      <c r="BI661" s="6">
        <f>SUMIF('Data by Block Group'!$C$4:$C$6587,'Data by Census Tract'!$B661,'Data by Block Group'!EO$4:EO$6587)</f>
        <v>89</v>
      </c>
      <c r="BJ661" s="6">
        <f>SUMIF('Data by Block Group'!$C$4:$C$6587,'Data by Census Tract'!$B661,'Data by Block Group'!EP$4:EP$6587)</f>
        <v>90</v>
      </c>
      <c r="BK661" s="6">
        <f>SUMIF('Data by Block Group'!$C$4:$C$6587,'Data by Census Tract'!$B661,'Data by Block Group'!EQ$4:EQ$6587)</f>
        <v>144</v>
      </c>
      <c r="BL661" s="6">
        <f>SUMIF('Data by Block Group'!$C$4:$C$6587,'Data by Census Tract'!$B661,'Data by Block Group'!ER$4:ER$6587)</f>
        <v>0</v>
      </c>
      <c r="BM661" s="6">
        <f>SUMIF('Data by Block Group'!$C$4:$C$6587,'Data by Census Tract'!$B661,'Data by Block Group'!ES$4:ES$6587)</f>
        <v>0</v>
      </c>
      <c r="BN661" s="6">
        <f>SUMIF('Data by Block Group'!$C$4:$C$6587,'Data by Census Tract'!$B661,'Data by Block Group'!ET$4:ET$6587)</f>
        <v>0</v>
      </c>
      <c r="BO661" s="6">
        <f>SUMIF('Data by Block Group'!$C$4:$C$6587,'Data by Census Tract'!$B661,'Data by Block Group'!EU$4:EU$6587)</f>
        <v>27</v>
      </c>
      <c r="BP661" s="6">
        <f>SUMIF('Data by Block Group'!$C$4:$C$6587,'Data by Census Tract'!$B661,'Data by Block Group'!EV$4:EV$6587)</f>
        <v>12</v>
      </c>
      <c r="BQ661" s="6">
        <f>SUMIF('Data by Block Group'!$C$4:$C$6587,'Data by Census Tract'!$B661,'Data by Block Group'!EW$4:EW$6587)</f>
        <v>1</v>
      </c>
      <c r="BR661" s="6">
        <f>SUMIF('Data by Block Group'!$C$4:$C$6587,'Data by Census Tract'!$B661,'Data by Block Group'!EX$4:EX$6587)</f>
        <v>136</v>
      </c>
      <c r="BS661" s="6">
        <f>SUMIF('Data by Block Group'!$C$4:$C$6587,'Data by Census Tract'!$B661,'Data by Block Group'!EY$4:EY$6587)</f>
        <v>2</v>
      </c>
      <c r="BT661" s="6">
        <f>SUMIF('Data by Block Group'!$C$4:$C$6587,'Data by Census Tract'!$B661,'Data by Block Group'!EZ$4:EZ$6587)</f>
        <v>1</v>
      </c>
      <c r="BU661" s="6">
        <f>SUMIF('Data by Block Group'!$C$4:$C$6587,'Data by Census Tract'!$B661,'Data by Block Group'!FA$4:FA$6587)</f>
        <v>11</v>
      </c>
      <c r="BV661" s="6">
        <f>SUMIF('Data by Block Group'!$C$4:$C$6587,'Data by Census Tract'!$B661,'Data by Block Group'!FB$4:FB$6587)</f>
        <v>0</v>
      </c>
      <c r="BW661" s="6">
        <f>SUMIF('Data by Block Group'!$C$4:$C$6587,'Data by Census Tract'!$B661,'Data by Block Group'!FC$4:FC$6587)</f>
        <v>43</v>
      </c>
      <c r="BX661" s="6">
        <f>SUMIF('Data by Block Group'!$C$4:$C$6587,'Data by Census Tract'!$B661,'Data by Block Group'!FD$4:FD$6587)</f>
        <v>3</v>
      </c>
      <c r="BY661" s="6">
        <f>SUMIF('Data by Block Group'!$C$4:$C$6587,'Data by Census Tract'!$B661,'Data by Block Group'!FE$4:FE$6587)</f>
        <v>7</v>
      </c>
      <c r="BZ661" s="6">
        <f>SUMIF('Data by Block Group'!$C$4:$C$6587,'Data by Census Tract'!$B661,'Data by Block Group'!FF$4:FF$6587)</f>
        <v>0</v>
      </c>
      <c r="CA661" s="6">
        <f>SUMIF('Data by Block Group'!$C$4:$C$6587,'Data by Census Tract'!$B661,'Data by Block Group'!FG$4:FG$6587)</f>
        <v>45</v>
      </c>
      <c r="CB661" s="6">
        <f>SUMIF('Data by Block Group'!$C$4:$C$6587,'Data by Census Tract'!$B661,'Data by Block Group'!FH$4:FH$6587)</f>
        <v>0</v>
      </c>
      <c r="CC661" s="6">
        <f>SUMIF('Data by Block Group'!$C$4:$C$6587,'Data by Census Tract'!$B661,'Data by Block Group'!FI$4:FI$6587)</f>
        <v>158</v>
      </c>
      <c r="CD661" s="6">
        <f>SUMIF('Data by Block Group'!$C$4:$C$6587,'Data by Census Tract'!$B661,'Data by Block Group'!FJ$4:FJ$6587)</f>
        <v>12</v>
      </c>
      <c r="CE661" s="11">
        <f>SUMIF('Data by Block Group'!$C$4:$C$6587,'Data by Census Tract'!$B661,'Data by Block Group'!FK$4:FK$6587)</f>
        <v>0</v>
      </c>
    </row>
    <row r="662" spans="1:83" x14ac:dyDescent="0.25">
      <c r="A662" s="38" t="s">
        <v>16489</v>
      </c>
      <c r="B662" s="37">
        <v>34013007700</v>
      </c>
      <c r="C662" s="38" t="s">
        <v>23187</v>
      </c>
      <c r="D662" s="5" t="s">
        <v>12342</v>
      </c>
      <c r="E662" s="134" t="s">
        <v>3374</v>
      </c>
      <c r="F662" s="131" t="s">
        <v>24791</v>
      </c>
      <c r="G662" s="201"/>
      <c r="H662" s="126"/>
      <c r="I662" s="131" t="s">
        <v>24791</v>
      </c>
      <c r="J662" s="131" t="s">
        <v>24788</v>
      </c>
      <c r="K662" s="127" t="s">
        <v>24781</v>
      </c>
      <c r="L662" s="105">
        <v>7.6813448492000003E-2</v>
      </c>
      <c r="M662" s="8">
        <v>2858</v>
      </c>
      <c r="N662" s="6">
        <v>1129</v>
      </c>
      <c r="O662" s="7">
        <v>7.4402125775022143E-2</v>
      </c>
      <c r="P662" s="47">
        <v>34.4</v>
      </c>
      <c r="Q662" s="7">
        <v>0.20118964310706788</v>
      </c>
      <c r="R662" s="7">
        <v>0.12456263121063681</v>
      </c>
      <c r="S662" s="7">
        <v>9.7970608817354796E-2</v>
      </c>
      <c r="T662" s="7">
        <v>0.25612316305108468</v>
      </c>
      <c r="U662" s="7">
        <v>2.4492652204338699E-2</v>
      </c>
      <c r="V662" s="7">
        <v>1.4345696291112667E-2</v>
      </c>
      <c r="W662" s="51">
        <v>0.56613016095171453</v>
      </c>
      <c r="X662" s="7">
        <v>0.13890832750174931</v>
      </c>
      <c r="Y662" s="51">
        <v>0.27711686494051785</v>
      </c>
      <c r="Z662" s="51">
        <v>0.6301786393006461</v>
      </c>
      <c r="AA662" s="58">
        <v>0.34720992028343667</v>
      </c>
      <c r="AB662" s="10">
        <v>0.72331386086032923</v>
      </c>
      <c r="AC662" s="7">
        <v>0.26737967914438504</v>
      </c>
      <c r="AD662" s="9">
        <v>0.19543281996813594</v>
      </c>
      <c r="AE662" s="8">
        <v>1157</v>
      </c>
      <c r="AF662" s="6">
        <v>144</v>
      </c>
      <c r="AG662" s="6">
        <v>985</v>
      </c>
      <c r="AH662" s="6">
        <v>28</v>
      </c>
      <c r="AI662" s="6">
        <v>28</v>
      </c>
      <c r="AJ662" s="7">
        <v>0.1275465013286094</v>
      </c>
      <c r="AK662" s="45">
        <v>1743</v>
      </c>
      <c r="AL662" s="45">
        <v>586100</v>
      </c>
      <c r="AM662" s="52">
        <v>1966</v>
      </c>
      <c r="AN662" s="7">
        <v>0.30164217804667243</v>
      </c>
      <c r="AO662" s="7">
        <v>0.35436473638720828</v>
      </c>
      <c r="AP662" s="7">
        <v>8.5566119273984442E-2</v>
      </c>
      <c r="AQ662" s="7">
        <v>5.7044079515989631E-2</v>
      </c>
      <c r="AR662" s="7">
        <v>2.7657735522904063E-2</v>
      </c>
      <c r="AS662" s="7">
        <v>0.19965427830596369</v>
      </c>
      <c r="AT662" s="7">
        <v>0.71564390665514266</v>
      </c>
      <c r="AU662" s="9">
        <v>0.54971857410881797</v>
      </c>
      <c r="AV662" s="10">
        <v>8.7473757872638211E-2</v>
      </c>
      <c r="AW662" s="7">
        <v>4.5171339563862926E-2</v>
      </c>
      <c r="AX662" s="45">
        <v>20887</v>
      </c>
      <c r="AY662" s="54">
        <v>73573</v>
      </c>
      <c r="AZ662" s="122">
        <v>4.2199488491048591E-2</v>
      </c>
      <c r="BA662" s="10">
        <v>0.10766721044045677</v>
      </c>
      <c r="BB662" s="27">
        <v>1676</v>
      </c>
      <c r="BC662" s="27">
        <f>SUMIF('Data by Block Group'!$C$4:$C$6587,'Data by Census Tract'!$B662,'Data by Block Group'!EI$4:EI$6587)</f>
        <v>836</v>
      </c>
      <c r="BD662" s="6">
        <f>SUMIF('Data by Block Group'!$C$4:$C$6587,'Data by Census Tract'!$B662,'Data by Block Group'!EJ$4:EJ$6587)</f>
        <v>120</v>
      </c>
      <c r="BE662" s="6">
        <f>SUMIF('Data by Block Group'!$C$4:$C$6587,'Data by Census Tract'!$B662,'Data by Block Group'!EK$4:EK$6587)</f>
        <v>307</v>
      </c>
      <c r="BF662" s="6">
        <f>SUMIF('Data by Block Group'!$C$4:$C$6587,'Data by Census Tract'!$B662,'Data by Block Group'!EL$4:EL$6587)</f>
        <v>409</v>
      </c>
      <c r="BG662" s="6">
        <f>SUMIF('Data by Block Group'!$C$4:$C$6587,'Data by Census Tract'!$B662,'Data by Block Group'!EM$4:EM$6587)</f>
        <v>100</v>
      </c>
      <c r="BH662" s="6">
        <f>SUMIF('Data by Block Group'!$C$4:$C$6587,'Data by Census Tract'!$B662,'Data by Block Group'!EN$4:EN$6587)</f>
        <v>176</v>
      </c>
      <c r="BI662" s="6">
        <f>SUMIF('Data by Block Group'!$C$4:$C$6587,'Data by Census Tract'!$B662,'Data by Block Group'!EO$4:EO$6587)</f>
        <v>181</v>
      </c>
      <c r="BJ662" s="6">
        <f>SUMIF('Data by Block Group'!$C$4:$C$6587,'Data by Census Tract'!$B662,'Data by Block Group'!EP$4:EP$6587)</f>
        <v>224</v>
      </c>
      <c r="BK662" s="6">
        <f>SUMIF('Data by Block Group'!$C$4:$C$6587,'Data by Census Tract'!$B662,'Data by Block Group'!EQ$4:EQ$6587)</f>
        <v>155</v>
      </c>
      <c r="BL662" s="6">
        <f>SUMIF('Data by Block Group'!$C$4:$C$6587,'Data by Census Tract'!$B662,'Data by Block Group'!ER$4:ER$6587)</f>
        <v>0</v>
      </c>
      <c r="BM662" s="6">
        <f>SUMIF('Data by Block Group'!$C$4:$C$6587,'Data by Census Tract'!$B662,'Data by Block Group'!ES$4:ES$6587)</f>
        <v>0</v>
      </c>
      <c r="BN662" s="6">
        <f>SUMIF('Data by Block Group'!$C$4:$C$6587,'Data by Census Tract'!$B662,'Data by Block Group'!ET$4:ET$6587)</f>
        <v>0</v>
      </c>
      <c r="BO662" s="6">
        <f>SUMIF('Data by Block Group'!$C$4:$C$6587,'Data by Census Tract'!$B662,'Data by Block Group'!EU$4:EU$6587)</f>
        <v>25</v>
      </c>
      <c r="BP662" s="6">
        <f>SUMIF('Data by Block Group'!$C$4:$C$6587,'Data by Census Tract'!$B662,'Data by Block Group'!EV$4:EV$6587)</f>
        <v>34</v>
      </c>
      <c r="BQ662" s="6">
        <f>SUMIF('Data by Block Group'!$C$4:$C$6587,'Data by Census Tract'!$B662,'Data by Block Group'!EW$4:EW$6587)</f>
        <v>20</v>
      </c>
      <c r="BR662" s="6">
        <f>SUMIF('Data by Block Group'!$C$4:$C$6587,'Data by Census Tract'!$B662,'Data by Block Group'!EX$4:EX$6587)</f>
        <v>359</v>
      </c>
      <c r="BS662" s="6">
        <f>SUMIF('Data by Block Group'!$C$4:$C$6587,'Data by Census Tract'!$B662,'Data by Block Group'!EY$4:EY$6587)</f>
        <v>29</v>
      </c>
      <c r="BT662" s="6">
        <f>SUMIF('Data by Block Group'!$C$4:$C$6587,'Data by Census Tract'!$B662,'Data by Block Group'!EZ$4:EZ$6587)</f>
        <v>2</v>
      </c>
      <c r="BU662" s="6">
        <f>SUMIF('Data by Block Group'!$C$4:$C$6587,'Data by Census Tract'!$B662,'Data by Block Group'!FA$4:FA$6587)</f>
        <v>63</v>
      </c>
      <c r="BV662" s="6">
        <f>SUMIF('Data by Block Group'!$C$4:$C$6587,'Data by Census Tract'!$B662,'Data by Block Group'!FB$4:FB$6587)</f>
        <v>6</v>
      </c>
      <c r="BW662" s="6">
        <f>SUMIF('Data by Block Group'!$C$4:$C$6587,'Data by Census Tract'!$B662,'Data by Block Group'!FC$4:FC$6587)</f>
        <v>47</v>
      </c>
      <c r="BX662" s="6">
        <f>SUMIF('Data by Block Group'!$C$4:$C$6587,'Data by Census Tract'!$B662,'Data by Block Group'!FD$4:FD$6587)</f>
        <v>0</v>
      </c>
      <c r="BY662" s="6">
        <f>SUMIF('Data by Block Group'!$C$4:$C$6587,'Data by Census Tract'!$B662,'Data by Block Group'!FE$4:FE$6587)</f>
        <v>9</v>
      </c>
      <c r="BZ662" s="6">
        <f>SUMIF('Data by Block Group'!$C$4:$C$6587,'Data by Census Tract'!$B662,'Data by Block Group'!FF$4:FF$6587)</f>
        <v>131</v>
      </c>
      <c r="CA662" s="6">
        <f>SUMIF('Data by Block Group'!$C$4:$C$6587,'Data by Census Tract'!$B662,'Data by Block Group'!FG$4:FG$6587)</f>
        <v>55</v>
      </c>
      <c r="CB662" s="6">
        <f>SUMIF('Data by Block Group'!$C$4:$C$6587,'Data by Census Tract'!$B662,'Data by Block Group'!FH$4:FH$6587)</f>
        <v>0</v>
      </c>
      <c r="CC662" s="6">
        <f>SUMIF('Data by Block Group'!$C$4:$C$6587,'Data by Census Tract'!$B662,'Data by Block Group'!FI$4:FI$6587)</f>
        <v>39</v>
      </c>
      <c r="CD662" s="6">
        <f>SUMIF('Data by Block Group'!$C$4:$C$6587,'Data by Census Tract'!$B662,'Data by Block Group'!FJ$4:FJ$6587)</f>
        <v>17</v>
      </c>
      <c r="CE662" s="11">
        <f>SUMIF('Data by Block Group'!$C$4:$C$6587,'Data by Census Tract'!$B662,'Data by Block Group'!FK$4:FK$6587)</f>
        <v>0</v>
      </c>
    </row>
    <row r="663" spans="1:83" x14ac:dyDescent="0.25">
      <c r="A663" s="38" t="s">
        <v>16490</v>
      </c>
      <c r="B663" s="37">
        <v>34013007800</v>
      </c>
      <c r="C663" s="38" t="s">
        <v>23188</v>
      </c>
      <c r="D663" s="5" t="s">
        <v>12342</v>
      </c>
      <c r="E663" s="134" t="s">
        <v>3374</v>
      </c>
      <c r="F663" s="131" t="s">
        <v>24792</v>
      </c>
      <c r="G663" s="201"/>
      <c r="H663" s="126"/>
      <c r="I663" s="131" t="s">
        <v>24791</v>
      </c>
      <c r="J663" s="131" t="s">
        <v>24788</v>
      </c>
      <c r="K663" s="127" t="s">
        <v>24781</v>
      </c>
      <c r="L663" s="105">
        <v>7.6326573869999997E-2</v>
      </c>
      <c r="M663" s="8">
        <v>3746</v>
      </c>
      <c r="N663" s="6">
        <v>1385</v>
      </c>
      <c r="O663" s="7">
        <v>0.12057761732851986</v>
      </c>
      <c r="P663" s="47">
        <v>38.200000000000003</v>
      </c>
      <c r="Q663" s="7">
        <v>0.21596369460758141</v>
      </c>
      <c r="R663" s="7">
        <v>0.15403096636412172</v>
      </c>
      <c r="S663" s="7">
        <v>0.10250934329951948</v>
      </c>
      <c r="T663" s="7">
        <v>0.2180993059263214</v>
      </c>
      <c r="U663" s="7">
        <v>6.139882541377469E-3</v>
      </c>
      <c r="V663" s="7">
        <v>4.8051254671649763E-3</v>
      </c>
      <c r="W663" s="51">
        <v>0.52883075280298986</v>
      </c>
      <c r="X663" s="7">
        <v>0.24212493326214635</v>
      </c>
      <c r="Y663" s="51">
        <v>0.20501868659903896</v>
      </c>
      <c r="Z663" s="51">
        <v>0.66343303691727296</v>
      </c>
      <c r="AA663" s="58">
        <v>0.33212996389891697</v>
      </c>
      <c r="AB663" s="10">
        <v>0.64401544401544397</v>
      </c>
      <c r="AC663" s="7">
        <v>0</v>
      </c>
      <c r="AD663" s="9">
        <v>0.13590733590733592</v>
      </c>
      <c r="AE663" s="8">
        <v>1454</v>
      </c>
      <c r="AF663" s="6">
        <v>296</v>
      </c>
      <c r="AG663" s="6">
        <v>1089</v>
      </c>
      <c r="AH663" s="6">
        <v>69</v>
      </c>
      <c r="AI663" s="6">
        <v>69</v>
      </c>
      <c r="AJ663" s="7">
        <v>0.21371841155234658</v>
      </c>
      <c r="AK663" s="45">
        <v>1763</v>
      </c>
      <c r="AL663" s="45">
        <v>430200</v>
      </c>
      <c r="AM663" s="52">
        <v>1971</v>
      </c>
      <c r="AN663" s="7">
        <v>0.11829436038514443</v>
      </c>
      <c r="AO663" s="7">
        <v>0.22420907840440166</v>
      </c>
      <c r="AP663" s="7">
        <v>9.834938101788171E-2</v>
      </c>
      <c r="AQ663" s="7">
        <v>3.4387895460797797E-3</v>
      </c>
      <c r="AR663" s="7">
        <v>6.1210453920220086E-2</v>
      </c>
      <c r="AS663" s="7">
        <v>0.2627235213204952</v>
      </c>
      <c r="AT663" s="7">
        <v>0.672627235213205</v>
      </c>
      <c r="AU663" s="9">
        <v>0.64081325301204817</v>
      </c>
      <c r="AV663" s="10">
        <v>0.20555258942872398</v>
      </c>
      <c r="AW663" s="7">
        <v>0.19610231425091351</v>
      </c>
      <c r="AX663" s="45">
        <v>28310</v>
      </c>
      <c r="AY663" s="54">
        <v>50798</v>
      </c>
      <c r="AZ663" s="122">
        <v>0.11074144486692016</v>
      </c>
      <c r="BA663" s="10">
        <v>5.3594771241830062E-2</v>
      </c>
      <c r="BB663" s="27">
        <v>2080</v>
      </c>
      <c r="BC663" s="27">
        <f>SUMIF('Data by Block Group'!$C$4:$C$6587,'Data by Census Tract'!$B663,'Data by Block Group'!EI$4:EI$6587)</f>
        <v>287</v>
      </c>
      <c r="BD663" s="6">
        <f>SUMIF('Data by Block Group'!$C$4:$C$6587,'Data by Census Tract'!$B663,'Data by Block Group'!EJ$4:EJ$6587)</f>
        <v>74</v>
      </c>
      <c r="BE663" s="6">
        <f>SUMIF('Data by Block Group'!$C$4:$C$6587,'Data by Census Tract'!$B663,'Data by Block Group'!EK$4:EK$6587)</f>
        <v>127</v>
      </c>
      <c r="BF663" s="6">
        <f>SUMIF('Data by Block Group'!$C$4:$C$6587,'Data by Census Tract'!$B663,'Data by Block Group'!EL$4:EL$6587)</f>
        <v>86</v>
      </c>
      <c r="BG663" s="6">
        <f>SUMIF('Data by Block Group'!$C$4:$C$6587,'Data by Census Tract'!$B663,'Data by Block Group'!EM$4:EM$6587)</f>
        <v>41</v>
      </c>
      <c r="BH663" s="6">
        <f>SUMIF('Data by Block Group'!$C$4:$C$6587,'Data by Census Tract'!$B663,'Data by Block Group'!EN$4:EN$6587)</f>
        <v>71</v>
      </c>
      <c r="BI663" s="6">
        <f>SUMIF('Data by Block Group'!$C$4:$C$6587,'Data by Census Tract'!$B663,'Data by Block Group'!EO$4:EO$6587)</f>
        <v>76</v>
      </c>
      <c r="BJ663" s="6">
        <f>SUMIF('Data by Block Group'!$C$4:$C$6587,'Data by Census Tract'!$B663,'Data by Block Group'!EP$4:EP$6587)</f>
        <v>45</v>
      </c>
      <c r="BK663" s="6">
        <f>SUMIF('Data by Block Group'!$C$4:$C$6587,'Data by Census Tract'!$B663,'Data by Block Group'!EQ$4:EQ$6587)</f>
        <v>54</v>
      </c>
      <c r="BL663" s="6">
        <f>SUMIF('Data by Block Group'!$C$4:$C$6587,'Data by Census Tract'!$B663,'Data by Block Group'!ER$4:ER$6587)</f>
        <v>0</v>
      </c>
      <c r="BM663" s="6">
        <f>SUMIF('Data by Block Group'!$C$4:$C$6587,'Data by Census Tract'!$B663,'Data by Block Group'!ES$4:ES$6587)</f>
        <v>0</v>
      </c>
      <c r="BN663" s="6">
        <f>SUMIF('Data by Block Group'!$C$4:$C$6587,'Data by Census Tract'!$B663,'Data by Block Group'!ET$4:ET$6587)</f>
        <v>0</v>
      </c>
      <c r="BO663" s="6">
        <f>SUMIF('Data by Block Group'!$C$4:$C$6587,'Data by Census Tract'!$B663,'Data by Block Group'!EU$4:EU$6587)</f>
        <v>18</v>
      </c>
      <c r="BP663" s="6">
        <f>SUMIF('Data by Block Group'!$C$4:$C$6587,'Data by Census Tract'!$B663,'Data by Block Group'!EV$4:EV$6587)</f>
        <v>8</v>
      </c>
      <c r="BQ663" s="6">
        <f>SUMIF('Data by Block Group'!$C$4:$C$6587,'Data by Census Tract'!$B663,'Data by Block Group'!EW$4:EW$6587)</f>
        <v>9</v>
      </c>
      <c r="BR663" s="6">
        <f>SUMIF('Data by Block Group'!$C$4:$C$6587,'Data by Census Tract'!$B663,'Data by Block Group'!EX$4:EX$6587)</f>
        <v>43</v>
      </c>
      <c r="BS663" s="6">
        <f>SUMIF('Data by Block Group'!$C$4:$C$6587,'Data by Census Tract'!$B663,'Data by Block Group'!EY$4:EY$6587)</f>
        <v>8</v>
      </c>
      <c r="BT663" s="6">
        <f>SUMIF('Data by Block Group'!$C$4:$C$6587,'Data by Census Tract'!$B663,'Data by Block Group'!EZ$4:EZ$6587)</f>
        <v>0</v>
      </c>
      <c r="BU663" s="6">
        <f>SUMIF('Data by Block Group'!$C$4:$C$6587,'Data by Census Tract'!$B663,'Data by Block Group'!FA$4:FA$6587)</f>
        <v>7</v>
      </c>
      <c r="BV663" s="6">
        <f>SUMIF('Data by Block Group'!$C$4:$C$6587,'Data by Census Tract'!$B663,'Data by Block Group'!FB$4:FB$6587)</f>
        <v>0</v>
      </c>
      <c r="BW663" s="6">
        <f>SUMIF('Data by Block Group'!$C$4:$C$6587,'Data by Census Tract'!$B663,'Data by Block Group'!FC$4:FC$6587)</f>
        <v>3</v>
      </c>
      <c r="BX663" s="6">
        <f>SUMIF('Data by Block Group'!$C$4:$C$6587,'Data by Census Tract'!$B663,'Data by Block Group'!FD$4:FD$6587)</f>
        <v>0</v>
      </c>
      <c r="BY663" s="6">
        <f>SUMIF('Data by Block Group'!$C$4:$C$6587,'Data by Census Tract'!$B663,'Data by Block Group'!FE$4:FE$6587)</f>
        <v>73</v>
      </c>
      <c r="BZ663" s="6">
        <f>SUMIF('Data by Block Group'!$C$4:$C$6587,'Data by Census Tract'!$B663,'Data by Block Group'!FF$4:FF$6587)</f>
        <v>4</v>
      </c>
      <c r="CA663" s="6">
        <f>SUMIF('Data by Block Group'!$C$4:$C$6587,'Data by Census Tract'!$B663,'Data by Block Group'!FG$4:FG$6587)</f>
        <v>70</v>
      </c>
      <c r="CB663" s="6">
        <f>SUMIF('Data by Block Group'!$C$4:$C$6587,'Data by Census Tract'!$B663,'Data by Block Group'!FH$4:FH$6587)</f>
        <v>1</v>
      </c>
      <c r="CC663" s="6">
        <f>SUMIF('Data by Block Group'!$C$4:$C$6587,'Data by Census Tract'!$B663,'Data by Block Group'!FI$4:FI$6587)</f>
        <v>26</v>
      </c>
      <c r="CD663" s="6">
        <f>SUMIF('Data by Block Group'!$C$4:$C$6587,'Data by Census Tract'!$B663,'Data by Block Group'!FJ$4:FJ$6587)</f>
        <v>17</v>
      </c>
      <c r="CE663" s="11">
        <f>SUMIF('Data by Block Group'!$C$4:$C$6587,'Data by Census Tract'!$B663,'Data by Block Group'!FK$4:FK$6587)</f>
        <v>0</v>
      </c>
    </row>
    <row r="664" spans="1:83" x14ac:dyDescent="0.25">
      <c r="A664" s="38" t="s">
        <v>16491</v>
      </c>
      <c r="B664" s="37">
        <v>34013007900</v>
      </c>
      <c r="C664" s="38" t="s">
        <v>23189</v>
      </c>
      <c r="D664" s="5" t="s">
        <v>12342</v>
      </c>
      <c r="E664" s="134" t="s">
        <v>3374</v>
      </c>
      <c r="F664" s="131" t="s">
        <v>24791</v>
      </c>
      <c r="G664" s="201"/>
      <c r="H664" s="126"/>
      <c r="I664" s="131" t="s">
        <v>24791</v>
      </c>
      <c r="J664" s="131" t="s">
        <v>24788</v>
      </c>
      <c r="K664" s="127" t="s">
        <v>24781</v>
      </c>
      <c r="L664" s="105">
        <v>0.18092971381199999</v>
      </c>
      <c r="M664" s="8">
        <v>4727</v>
      </c>
      <c r="N664" s="6">
        <v>1840</v>
      </c>
      <c r="O664" s="7">
        <v>9.5108695652173919E-2</v>
      </c>
      <c r="P664" s="47">
        <v>37.6</v>
      </c>
      <c r="Q664" s="7">
        <v>0.20858895705521471</v>
      </c>
      <c r="R664" s="7">
        <v>0.12206473450391368</v>
      </c>
      <c r="S664" s="7">
        <v>7.5523587899301886E-2</v>
      </c>
      <c r="T664" s="7">
        <v>0.19885762640152316</v>
      </c>
      <c r="U664" s="7">
        <v>5.3945419928072773E-2</v>
      </c>
      <c r="V664" s="7">
        <v>1.1846837317537551E-2</v>
      </c>
      <c r="W664" s="51">
        <v>0.66257668711656437</v>
      </c>
      <c r="X664" s="7">
        <v>7.2773429236302145E-2</v>
      </c>
      <c r="Y664" s="51">
        <v>0.2616881743177491</v>
      </c>
      <c r="Z664" s="51">
        <v>0.62772050400916379</v>
      </c>
      <c r="AA664" s="58">
        <v>0.31413043478260871</v>
      </c>
      <c r="AB664" s="10">
        <v>0.56330669944683465</v>
      </c>
      <c r="AC664" s="7">
        <v>0.20454545454545456</v>
      </c>
      <c r="AD664" s="9">
        <v>0.2077443146896128</v>
      </c>
      <c r="AE664" s="8">
        <v>2072</v>
      </c>
      <c r="AF664" s="6">
        <v>253</v>
      </c>
      <c r="AG664" s="6">
        <v>1587</v>
      </c>
      <c r="AH664" s="6">
        <v>232</v>
      </c>
      <c r="AI664" s="6">
        <v>232</v>
      </c>
      <c r="AJ664" s="7">
        <v>0.13750000000000001</v>
      </c>
      <c r="AK664" s="45">
        <v>1440</v>
      </c>
      <c r="AL664" s="45">
        <v>502500</v>
      </c>
      <c r="AM664" s="52">
        <v>1966</v>
      </c>
      <c r="AN664" s="7">
        <v>0.23455598455598456</v>
      </c>
      <c r="AO664" s="7">
        <v>0.44787644787644787</v>
      </c>
      <c r="AP664" s="7">
        <v>0.13513513513513514</v>
      </c>
      <c r="AQ664" s="7">
        <v>3.5231660231660231E-2</v>
      </c>
      <c r="AR664" s="7">
        <v>2.1235521235521235E-2</v>
      </c>
      <c r="AS664" s="7">
        <v>0.10569498069498069</v>
      </c>
      <c r="AT664" s="7">
        <v>0.83783783783783783</v>
      </c>
      <c r="AU664" s="9">
        <v>0.4838709677419355</v>
      </c>
      <c r="AV664" s="10">
        <v>0.17368309710175586</v>
      </c>
      <c r="AW664" s="7">
        <v>0.17510729613733905</v>
      </c>
      <c r="AX664" s="45">
        <v>28157</v>
      </c>
      <c r="AY664" s="54">
        <v>62661</v>
      </c>
      <c r="AZ664" s="122">
        <v>8.3166733306677329E-2</v>
      </c>
      <c r="BA664" s="10">
        <v>6.1728395061728392E-2</v>
      </c>
      <c r="BB664" s="27">
        <v>6151</v>
      </c>
      <c r="BC664" s="27">
        <f>SUMIF('Data by Block Group'!$C$4:$C$6587,'Data by Census Tract'!$B664,'Data by Block Group'!EI$4:EI$6587)</f>
        <v>6380</v>
      </c>
      <c r="BD664" s="6">
        <f>SUMIF('Data by Block Group'!$C$4:$C$6587,'Data by Census Tract'!$B664,'Data by Block Group'!EJ$4:EJ$6587)</f>
        <v>287</v>
      </c>
      <c r="BE664" s="6">
        <f>SUMIF('Data by Block Group'!$C$4:$C$6587,'Data by Census Tract'!$B664,'Data by Block Group'!EK$4:EK$6587)</f>
        <v>604</v>
      </c>
      <c r="BF664" s="6">
        <f>SUMIF('Data by Block Group'!$C$4:$C$6587,'Data by Census Tract'!$B664,'Data by Block Group'!EL$4:EL$6587)</f>
        <v>5489</v>
      </c>
      <c r="BG664" s="6">
        <f>SUMIF('Data by Block Group'!$C$4:$C$6587,'Data by Census Tract'!$B664,'Data by Block Group'!EM$4:EM$6587)</f>
        <v>567</v>
      </c>
      <c r="BH664" s="6">
        <f>SUMIF('Data by Block Group'!$C$4:$C$6587,'Data by Census Tract'!$B664,'Data by Block Group'!EN$4:EN$6587)</f>
        <v>1077</v>
      </c>
      <c r="BI664" s="6">
        <f>SUMIF('Data by Block Group'!$C$4:$C$6587,'Data by Census Tract'!$B664,'Data by Block Group'!EO$4:EO$6587)</f>
        <v>1718</v>
      </c>
      <c r="BJ664" s="6">
        <f>SUMIF('Data by Block Group'!$C$4:$C$6587,'Data by Census Tract'!$B664,'Data by Block Group'!EP$4:EP$6587)</f>
        <v>2411</v>
      </c>
      <c r="BK664" s="6">
        <f>SUMIF('Data by Block Group'!$C$4:$C$6587,'Data by Census Tract'!$B664,'Data by Block Group'!EQ$4:EQ$6587)</f>
        <v>607</v>
      </c>
      <c r="BL664" s="6">
        <f>SUMIF('Data by Block Group'!$C$4:$C$6587,'Data by Census Tract'!$B664,'Data by Block Group'!ER$4:ER$6587)</f>
        <v>0</v>
      </c>
      <c r="BM664" s="6">
        <f>SUMIF('Data by Block Group'!$C$4:$C$6587,'Data by Census Tract'!$B664,'Data by Block Group'!ES$4:ES$6587)</f>
        <v>0</v>
      </c>
      <c r="BN664" s="6">
        <f>SUMIF('Data by Block Group'!$C$4:$C$6587,'Data by Census Tract'!$B664,'Data by Block Group'!ET$4:ET$6587)</f>
        <v>0</v>
      </c>
      <c r="BO664" s="6">
        <f>SUMIF('Data by Block Group'!$C$4:$C$6587,'Data by Census Tract'!$B664,'Data by Block Group'!EU$4:EU$6587)</f>
        <v>58</v>
      </c>
      <c r="BP664" s="6">
        <f>SUMIF('Data by Block Group'!$C$4:$C$6587,'Data by Census Tract'!$B664,'Data by Block Group'!EV$4:EV$6587)</f>
        <v>7</v>
      </c>
      <c r="BQ664" s="6">
        <f>SUMIF('Data by Block Group'!$C$4:$C$6587,'Data by Census Tract'!$B664,'Data by Block Group'!EW$4:EW$6587)</f>
        <v>35</v>
      </c>
      <c r="BR664" s="6">
        <f>SUMIF('Data by Block Group'!$C$4:$C$6587,'Data by Census Tract'!$B664,'Data by Block Group'!EX$4:EX$6587)</f>
        <v>213</v>
      </c>
      <c r="BS664" s="6">
        <f>SUMIF('Data by Block Group'!$C$4:$C$6587,'Data by Census Tract'!$B664,'Data by Block Group'!EY$4:EY$6587)</f>
        <v>95</v>
      </c>
      <c r="BT664" s="6">
        <f>SUMIF('Data by Block Group'!$C$4:$C$6587,'Data by Census Tract'!$B664,'Data by Block Group'!EZ$4:EZ$6587)</f>
        <v>14</v>
      </c>
      <c r="BU664" s="6">
        <f>SUMIF('Data by Block Group'!$C$4:$C$6587,'Data by Census Tract'!$B664,'Data by Block Group'!FA$4:FA$6587)</f>
        <v>3450</v>
      </c>
      <c r="BV664" s="6">
        <f>SUMIF('Data by Block Group'!$C$4:$C$6587,'Data by Census Tract'!$B664,'Data by Block Group'!FB$4:FB$6587)</f>
        <v>12</v>
      </c>
      <c r="BW664" s="6">
        <f>SUMIF('Data by Block Group'!$C$4:$C$6587,'Data by Census Tract'!$B664,'Data by Block Group'!FC$4:FC$6587)</f>
        <v>125</v>
      </c>
      <c r="BX664" s="6">
        <f>SUMIF('Data by Block Group'!$C$4:$C$6587,'Data by Census Tract'!$B664,'Data by Block Group'!FD$4:FD$6587)</f>
        <v>0</v>
      </c>
      <c r="BY664" s="6">
        <f>SUMIF('Data by Block Group'!$C$4:$C$6587,'Data by Census Tract'!$B664,'Data by Block Group'!FE$4:FE$6587)</f>
        <v>225</v>
      </c>
      <c r="BZ664" s="6">
        <f>SUMIF('Data by Block Group'!$C$4:$C$6587,'Data by Census Tract'!$B664,'Data by Block Group'!FF$4:FF$6587)</f>
        <v>180</v>
      </c>
      <c r="CA664" s="6">
        <f>SUMIF('Data by Block Group'!$C$4:$C$6587,'Data by Census Tract'!$B664,'Data by Block Group'!FG$4:FG$6587)</f>
        <v>128</v>
      </c>
      <c r="CB664" s="6">
        <f>SUMIF('Data by Block Group'!$C$4:$C$6587,'Data by Census Tract'!$B664,'Data by Block Group'!FH$4:FH$6587)</f>
        <v>9</v>
      </c>
      <c r="CC664" s="6">
        <f>SUMIF('Data by Block Group'!$C$4:$C$6587,'Data by Census Tract'!$B664,'Data by Block Group'!FI$4:FI$6587)</f>
        <v>163</v>
      </c>
      <c r="CD664" s="6">
        <f>SUMIF('Data by Block Group'!$C$4:$C$6587,'Data by Census Tract'!$B664,'Data by Block Group'!FJ$4:FJ$6587)</f>
        <v>40</v>
      </c>
      <c r="CE664" s="11">
        <f>SUMIF('Data by Block Group'!$C$4:$C$6587,'Data by Census Tract'!$B664,'Data by Block Group'!FK$4:FK$6587)</f>
        <v>1626</v>
      </c>
    </row>
    <row r="665" spans="1:83" x14ac:dyDescent="0.25">
      <c r="A665" s="38" t="s">
        <v>16492</v>
      </c>
      <c r="B665" s="37">
        <v>34013008000</v>
      </c>
      <c r="C665" s="38" t="s">
        <v>23190</v>
      </c>
      <c r="D665" s="5" t="s">
        <v>12342</v>
      </c>
      <c r="E665" s="134" t="s">
        <v>3374</v>
      </c>
      <c r="F665" s="131" t="s">
        <v>24791</v>
      </c>
      <c r="G665" s="201"/>
      <c r="H665" s="126"/>
      <c r="I665" s="131" t="s">
        <v>24791</v>
      </c>
      <c r="J665" s="130"/>
      <c r="K665" s="127"/>
      <c r="L665" s="105">
        <v>0.327405615654</v>
      </c>
      <c r="M665" s="8">
        <v>2629</v>
      </c>
      <c r="N665" s="6">
        <v>1461</v>
      </c>
      <c r="O665" s="7">
        <v>4.1067761806981521E-3</v>
      </c>
      <c r="P665" s="47">
        <v>34</v>
      </c>
      <c r="Q665" s="7">
        <v>0.10117915557246102</v>
      </c>
      <c r="R665" s="7">
        <v>0.17116774438950172</v>
      </c>
      <c r="S665" s="7">
        <v>9.2810954735640924E-2</v>
      </c>
      <c r="T665" s="7">
        <v>0.34385697984024344</v>
      </c>
      <c r="U665" s="7">
        <v>0.19437048307341195</v>
      </c>
      <c r="V665" s="7">
        <v>0.10232027386839103</v>
      </c>
      <c r="W665" s="51">
        <v>0.22023583111449221</v>
      </c>
      <c r="X665" s="7">
        <v>0.13921643210346132</v>
      </c>
      <c r="Y665" s="51">
        <v>8.7105363255990872E-2</v>
      </c>
      <c r="Z665" s="51">
        <v>0.27505827505827507</v>
      </c>
      <c r="AA665" s="58">
        <v>0.21149897330595482</v>
      </c>
      <c r="AB665" s="10">
        <v>0.85671789786812103</v>
      </c>
      <c r="AC665" s="7">
        <v>0</v>
      </c>
      <c r="AD665" s="9">
        <v>0.51214675260287557</v>
      </c>
      <c r="AE665" s="8">
        <v>1589</v>
      </c>
      <c r="AF665" s="6">
        <v>141</v>
      </c>
      <c r="AG665" s="6">
        <v>1320</v>
      </c>
      <c r="AH665" s="6">
        <v>128</v>
      </c>
      <c r="AI665" s="6">
        <v>128</v>
      </c>
      <c r="AJ665" s="7">
        <v>9.6509240246406572E-2</v>
      </c>
      <c r="AK665" s="45">
        <v>2155</v>
      </c>
      <c r="AL665" s="45">
        <v>396900</v>
      </c>
      <c r="AM665" s="52">
        <v>1955</v>
      </c>
      <c r="AN665" s="7">
        <v>0.38577721837633733</v>
      </c>
      <c r="AO665" s="7">
        <v>0.52863436123348018</v>
      </c>
      <c r="AP665" s="7">
        <v>0.25235997482693517</v>
      </c>
      <c r="AQ665" s="7">
        <v>4.0906230333543112E-2</v>
      </c>
      <c r="AR665" s="7">
        <v>2.5173064820641915E-3</v>
      </c>
      <c r="AS665" s="7">
        <v>2.0138451856513532E-2</v>
      </c>
      <c r="AT665" s="7">
        <v>0.93643801132787918</v>
      </c>
      <c r="AU665" s="9">
        <v>0.51530993278566095</v>
      </c>
      <c r="AV665" s="10">
        <v>0.21681247622670216</v>
      </c>
      <c r="AW665" s="7">
        <v>0.18971631205673758</v>
      </c>
      <c r="AX665" s="45">
        <v>39508</v>
      </c>
      <c r="AY665" s="54">
        <v>83208</v>
      </c>
      <c r="AZ665" s="122">
        <v>6.8633353401565317E-2</v>
      </c>
      <c r="BA665" s="10">
        <v>8.7863811092806152E-2</v>
      </c>
      <c r="BB665" s="27">
        <v>28633</v>
      </c>
      <c r="BC665" s="27">
        <f>SUMIF('Data by Block Group'!$C$4:$C$6587,'Data by Census Tract'!$B665,'Data by Block Group'!EI$4:EI$6587)</f>
        <v>20950</v>
      </c>
      <c r="BD665" s="6">
        <f>SUMIF('Data by Block Group'!$C$4:$C$6587,'Data by Census Tract'!$B665,'Data by Block Group'!EJ$4:EJ$6587)</f>
        <v>2702</v>
      </c>
      <c r="BE665" s="6">
        <f>SUMIF('Data by Block Group'!$C$4:$C$6587,'Data by Census Tract'!$B665,'Data by Block Group'!EK$4:EK$6587)</f>
        <v>3215</v>
      </c>
      <c r="BF665" s="6">
        <f>SUMIF('Data by Block Group'!$C$4:$C$6587,'Data by Census Tract'!$B665,'Data by Block Group'!EL$4:EL$6587)</f>
        <v>15033</v>
      </c>
      <c r="BG665" s="6">
        <f>SUMIF('Data by Block Group'!$C$4:$C$6587,'Data by Census Tract'!$B665,'Data by Block Group'!EM$4:EM$6587)</f>
        <v>2098</v>
      </c>
      <c r="BH665" s="6">
        <f>SUMIF('Data by Block Group'!$C$4:$C$6587,'Data by Census Tract'!$B665,'Data by Block Group'!EN$4:EN$6587)</f>
        <v>3556</v>
      </c>
      <c r="BI665" s="6">
        <f>SUMIF('Data by Block Group'!$C$4:$C$6587,'Data by Census Tract'!$B665,'Data by Block Group'!EO$4:EO$6587)</f>
        <v>4683</v>
      </c>
      <c r="BJ665" s="6">
        <f>SUMIF('Data by Block Group'!$C$4:$C$6587,'Data by Census Tract'!$B665,'Data by Block Group'!EP$4:EP$6587)</f>
        <v>7206</v>
      </c>
      <c r="BK665" s="6">
        <f>SUMIF('Data by Block Group'!$C$4:$C$6587,'Data by Census Tract'!$B665,'Data by Block Group'!EQ$4:EQ$6587)</f>
        <v>3407</v>
      </c>
      <c r="BL665" s="6">
        <f>SUMIF('Data by Block Group'!$C$4:$C$6587,'Data by Census Tract'!$B665,'Data by Block Group'!ER$4:ER$6587)</f>
        <v>0</v>
      </c>
      <c r="BM665" s="6">
        <f>SUMIF('Data by Block Group'!$C$4:$C$6587,'Data by Census Tract'!$B665,'Data by Block Group'!ES$4:ES$6587)</f>
        <v>0</v>
      </c>
      <c r="BN665" s="6">
        <f>SUMIF('Data by Block Group'!$C$4:$C$6587,'Data by Census Tract'!$B665,'Data by Block Group'!ET$4:ET$6587)</f>
        <v>91</v>
      </c>
      <c r="BO665" s="6">
        <f>SUMIF('Data by Block Group'!$C$4:$C$6587,'Data by Census Tract'!$B665,'Data by Block Group'!EU$4:EU$6587)</f>
        <v>110</v>
      </c>
      <c r="BP665" s="6">
        <f>SUMIF('Data by Block Group'!$C$4:$C$6587,'Data by Census Tract'!$B665,'Data by Block Group'!EV$4:EV$6587)</f>
        <v>10</v>
      </c>
      <c r="BQ665" s="6">
        <f>SUMIF('Data by Block Group'!$C$4:$C$6587,'Data by Census Tract'!$B665,'Data by Block Group'!EW$4:EW$6587)</f>
        <v>762</v>
      </c>
      <c r="BR665" s="6">
        <f>SUMIF('Data by Block Group'!$C$4:$C$6587,'Data by Census Tract'!$B665,'Data by Block Group'!EX$4:EX$6587)</f>
        <v>247</v>
      </c>
      <c r="BS665" s="6">
        <f>SUMIF('Data by Block Group'!$C$4:$C$6587,'Data by Census Tract'!$B665,'Data by Block Group'!EY$4:EY$6587)</f>
        <v>184</v>
      </c>
      <c r="BT665" s="6">
        <f>SUMIF('Data by Block Group'!$C$4:$C$6587,'Data by Census Tract'!$B665,'Data by Block Group'!EZ$4:EZ$6587)</f>
        <v>382</v>
      </c>
      <c r="BU665" s="6">
        <f>SUMIF('Data by Block Group'!$C$4:$C$6587,'Data by Census Tract'!$B665,'Data by Block Group'!FA$4:FA$6587)</f>
        <v>1360</v>
      </c>
      <c r="BV665" s="6">
        <f>SUMIF('Data by Block Group'!$C$4:$C$6587,'Data by Census Tract'!$B665,'Data by Block Group'!FB$4:FB$6587)</f>
        <v>134</v>
      </c>
      <c r="BW665" s="6">
        <f>SUMIF('Data by Block Group'!$C$4:$C$6587,'Data by Census Tract'!$B665,'Data by Block Group'!FC$4:FC$6587)</f>
        <v>4123</v>
      </c>
      <c r="BX665" s="6">
        <f>SUMIF('Data by Block Group'!$C$4:$C$6587,'Data by Census Tract'!$B665,'Data by Block Group'!FD$4:FD$6587)</f>
        <v>2408</v>
      </c>
      <c r="BY665" s="6">
        <f>SUMIF('Data by Block Group'!$C$4:$C$6587,'Data by Census Tract'!$B665,'Data by Block Group'!FE$4:FE$6587)</f>
        <v>1460</v>
      </c>
      <c r="BZ665" s="6">
        <f>SUMIF('Data by Block Group'!$C$4:$C$6587,'Data by Census Tract'!$B665,'Data by Block Group'!FF$4:FF$6587)</f>
        <v>642</v>
      </c>
      <c r="CA665" s="6">
        <f>SUMIF('Data by Block Group'!$C$4:$C$6587,'Data by Census Tract'!$B665,'Data by Block Group'!FG$4:FG$6587)</f>
        <v>1047</v>
      </c>
      <c r="CB665" s="6">
        <f>SUMIF('Data by Block Group'!$C$4:$C$6587,'Data by Census Tract'!$B665,'Data by Block Group'!FH$4:FH$6587)</f>
        <v>1245</v>
      </c>
      <c r="CC665" s="6">
        <f>SUMIF('Data by Block Group'!$C$4:$C$6587,'Data by Census Tract'!$B665,'Data by Block Group'!FI$4:FI$6587)</f>
        <v>1833</v>
      </c>
      <c r="CD665" s="6">
        <f>SUMIF('Data by Block Group'!$C$4:$C$6587,'Data by Census Tract'!$B665,'Data by Block Group'!FJ$4:FJ$6587)</f>
        <v>692</v>
      </c>
      <c r="CE665" s="11">
        <f>SUMIF('Data by Block Group'!$C$4:$C$6587,'Data by Census Tract'!$B665,'Data by Block Group'!FK$4:FK$6587)</f>
        <v>4220</v>
      </c>
    </row>
    <row r="666" spans="1:83" x14ac:dyDescent="0.25">
      <c r="A666" s="38" t="s">
        <v>16493</v>
      </c>
      <c r="B666" s="37">
        <v>34013008100</v>
      </c>
      <c r="C666" s="38" t="s">
        <v>23191</v>
      </c>
      <c r="D666" s="5" t="s">
        <v>12342</v>
      </c>
      <c r="E666" s="134" t="s">
        <v>3374</v>
      </c>
      <c r="F666" s="131" t="s">
        <v>24792</v>
      </c>
      <c r="G666" s="201"/>
      <c r="H666" s="126"/>
      <c r="I666" s="131" t="s">
        <v>24791</v>
      </c>
      <c r="J666" s="130"/>
      <c r="K666" s="127"/>
      <c r="L666" s="105">
        <v>0.31141558742600001</v>
      </c>
      <c r="M666" s="8">
        <v>3958</v>
      </c>
      <c r="N666" s="6">
        <v>2495</v>
      </c>
      <c r="O666" s="7">
        <v>0.12304609218436874</v>
      </c>
      <c r="P666" s="47">
        <v>42.7</v>
      </c>
      <c r="Q666" s="7">
        <v>0.16397170288024254</v>
      </c>
      <c r="R666" s="7">
        <v>0.24103082364830722</v>
      </c>
      <c r="S666" s="7">
        <v>0.22233451237998988</v>
      </c>
      <c r="T666" s="7">
        <v>3.5876705406771098E-2</v>
      </c>
      <c r="U666" s="7">
        <v>0.80924709449216781</v>
      </c>
      <c r="V666" s="7">
        <v>4.7498736735725113E-2</v>
      </c>
      <c r="W666" s="51">
        <v>6.3668519454269837E-2</v>
      </c>
      <c r="X666" s="7">
        <v>4.3708943911066125E-2</v>
      </c>
      <c r="Y666" s="51">
        <v>6.417382516422436E-2</v>
      </c>
      <c r="Z666" s="51">
        <v>0.1498968008255934</v>
      </c>
      <c r="AA666" s="58">
        <v>0.23206412825651301</v>
      </c>
      <c r="AB666" s="10">
        <v>0.86575875486381326</v>
      </c>
      <c r="AC666" s="7">
        <v>0</v>
      </c>
      <c r="AD666" s="9">
        <v>0.38910505836575876</v>
      </c>
      <c r="AE666" s="8">
        <v>2614</v>
      </c>
      <c r="AF666" s="6">
        <v>154</v>
      </c>
      <c r="AG666" s="6">
        <v>2341</v>
      </c>
      <c r="AH666" s="6">
        <v>119</v>
      </c>
      <c r="AI666" s="6">
        <v>119</v>
      </c>
      <c r="AJ666" s="7">
        <v>6.1723446893787573E-2</v>
      </c>
      <c r="AK666" s="45">
        <v>1145</v>
      </c>
      <c r="AL666" s="45">
        <v>432600</v>
      </c>
      <c r="AM666" s="52">
        <v>1973</v>
      </c>
      <c r="AN666" s="7">
        <v>6.1208875286916601E-3</v>
      </c>
      <c r="AO666" s="7">
        <v>0.2444529456771232</v>
      </c>
      <c r="AP666" s="7">
        <v>0.17941851568477429</v>
      </c>
      <c r="AQ666" s="7">
        <v>4.2081101759755164E-3</v>
      </c>
      <c r="AR666" s="7">
        <v>1.3771996939556235E-2</v>
      </c>
      <c r="AS666" s="7">
        <v>2.0275439938791124E-2</v>
      </c>
      <c r="AT666" s="7">
        <v>0.96174445294567712</v>
      </c>
      <c r="AU666" s="9">
        <v>0.6109704641350211</v>
      </c>
      <c r="AV666" s="10">
        <v>0.27993936331480546</v>
      </c>
      <c r="AW666" s="7">
        <v>4.4137931034482755E-2</v>
      </c>
      <c r="AX666" s="45">
        <v>28025</v>
      </c>
      <c r="AY666" s="54">
        <v>33521</v>
      </c>
      <c r="AZ666" s="122">
        <v>0.13010053222945003</v>
      </c>
      <c r="BA666" s="10">
        <v>6.7397260273972609E-2</v>
      </c>
      <c r="BB666" s="27">
        <v>20291</v>
      </c>
      <c r="BC666" s="27">
        <f>SUMIF('Data by Block Group'!$C$4:$C$6587,'Data by Census Tract'!$B666,'Data by Block Group'!EI$4:EI$6587)</f>
        <v>16218</v>
      </c>
      <c r="BD666" s="6">
        <f>SUMIF('Data by Block Group'!$C$4:$C$6587,'Data by Census Tract'!$B666,'Data by Block Group'!EJ$4:EJ$6587)</f>
        <v>1123</v>
      </c>
      <c r="BE666" s="6">
        <f>SUMIF('Data by Block Group'!$C$4:$C$6587,'Data by Census Tract'!$B666,'Data by Block Group'!EK$4:EK$6587)</f>
        <v>1836</v>
      </c>
      <c r="BF666" s="6">
        <f>SUMIF('Data by Block Group'!$C$4:$C$6587,'Data by Census Tract'!$B666,'Data by Block Group'!EL$4:EL$6587)</f>
        <v>13259</v>
      </c>
      <c r="BG666" s="6">
        <f>SUMIF('Data by Block Group'!$C$4:$C$6587,'Data by Census Tract'!$B666,'Data by Block Group'!EM$4:EM$6587)</f>
        <v>1328</v>
      </c>
      <c r="BH666" s="6">
        <f>SUMIF('Data by Block Group'!$C$4:$C$6587,'Data by Census Tract'!$B666,'Data by Block Group'!EN$4:EN$6587)</f>
        <v>2462</v>
      </c>
      <c r="BI666" s="6">
        <f>SUMIF('Data by Block Group'!$C$4:$C$6587,'Data by Census Tract'!$B666,'Data by Block Group'!EO$4:EO$6587)</f>
        <v>3575</v>
      </c>
      <c r="BJ666" s="6">
        <f>SUMIF('Data by Block Group'!$C$4:$C$6587,'Data by Census Tract'!$B666,'Data by Block Group'!EP$4:EP$6587)</f>
        <v>6470</v>
      </c>
      <c r="BK666" s="6">
        <f>SUMIF('Data by Block Group'!$C$4:$C$6587,'Data by Census Tract'!$B666,'Data by Block Group'!EQ$4:EQ$6587)</f>
        <v>2383</v>
      </c>
      <c r="BL666" s="6">
        <f>SUMIF('Data by Block Group'!$C$4:$C$6587,'Data by Census Tract'!$B666,'Data by Block Group'!ER$4:ER$6587)</f>
        <v>0</v>
      </c>
      <c r="BM666" s="6">
        <f>SUMIF('Data by Block Group'!$C$4:$C$6587,'Data by Census Tract'!$B666,'Data by Block Group'!ES$4:ES$6587)</f>
        <v>0</v>
      </c>
      <c r="BN666" s="6">
        <f>SUMIF('Data by Block Group'!$C$4:$C$6587,'Data by Census Tract'!$B666,'Data by Block Group'!ET$4:ET$6587)</f>
        <v>0</v>
      </c>
      <c r="BO666" s="6">
        <f>SUMIF('Data by Block Group'!$C$4:$C$6587,'Data by Census Tract'!$B666,'Data by Block Group'!EU$4:EU$6587)</f>
        <v>18</v>
      </c>
      <c r="BP666" s="6">
        <f>SUMIF('Data by Block Group'!$C$4:$C$6587,'Data by Census Tract'!$B666,'Data by Block Group'!EV$4:EV$6587)</f>
        <v>3</v>
      </c>
      <c r="BQ666" s="6">
        <f>SUMIF('Data by Block Group'!$C$4:$C$6587,'Data by Census Tract'!$B666,'Data by Block Group'!EW$4:EW$6587)</f>
        <v>5</v>
      </c>
      <c r="BR666" s="6">
        <f>SUMIF('Data by Block Group'!$C$4:$C$6587,'Data by Census Tract'!$B666,'Data by Block Group'!EX$4:EX$6587)</f>
        <v>381</v>
      </c>
      <c r="BS666" s="6">
        <f>SUMIF('Data by Block Group'!$C$4:$C$6587,'Data by Census Tract'!$B666,'Data by Block Group'!EY$4:EY$6587)</f>
        <v>391</v>
      </c>
      <c r="BT666" s="6">
        <f>SUMIF('Data by Block Group'!$C$4:$C$6587,'Data by Census Tract'!$B666,'Data by Block Group'!EZ$4:EZ$6587)</f>
        <v>317</v>
      </c>
      <c r="BU666" s="6">
        <f>SUMIF('Data by Block Group'!$C$4:$C$6587,'Data by Census Tract'!$B666,'Data by Block Group'!FA$4:FA$6587)</f>
        <v>6305</v>
      </c>
      <c r="BV666" s="6">
        <f>SUMIF('Data by Block Group'!$C$4:$C$6587,'Data by Census Tract'!$B666,'Data by Block Group'!FB$4:FB$6587)</f>
        <v>172</v>
      </c>
      <c r="BW666" s="6">
        <f>SUMIF('Data by Block Group'!$C$4:$C$6587,'Data by Census Tract'!$B666,'Data by Block Group'!FC$4:FC$6587)</f>
        <v>706</v>
      </c>
      <c r="BX666" s="6">
        <f>SUMIF('Data by Block Group'!$C$4:$C$6587,'Data by Census Tract'!$B666,'Data by Block Group'!FD$4:FD$6587)</f>
        <v>79</v>
      </c>
      <c r="BY666" s="6">
        <f>SUMIF('Data by Block Group'!$C$4:$C$6587,'Data by Census Tract'!$B666,'Data by Block Group'!FE$4:FE$6587)</f>
        <v>415</v>
      </c>
      <c r="BZ666" s="6">
        <f>SUMIF('Data by Block Group'!$C$4:$C$6587,'Data by Census Tract'!$B666,'Data by Block Group'!FF$4:FF$6587)</f>
        <v>3060</v>
      </c>
      <c r="CA666" s="6">
        <f>SUMIF('Data by Block Group'!$C$4:$C$6587,'Data by Census Tract'!$B666,'Data by Block Group'!FG$4:FG$6587)</f>
        <v>629</v>
      </c>
      <c r="CB666" s="6">
        <f>SUMIF('Data by Block Group'!$C$4:$C$6587,'Data by Census Tract'!$B666,'Data by Block Group'!FH$4:FH$6587)</f>
        <v>11</v>
      </c>
      <c r="CC666" s="6">
        <f>SUMIF('Data by Block Group'!$C$4:$C$6587,'Data by Census Tract'!$B666,'Data by Block Group'!FI$4:FI$6587)</f>
        <v>260</v>
      </c>
      <c r="CD666" s="6">
        <f>SUMIF('Data by Block Group'!$C$4:$C$6587,'Data by Census Tract'!$B666,'Data by Block Group'!FJ$4:FJ$6587)</f>
        <v>232</v>
      </c>
      <c r="CE666" s="11">
        <f>SUMIF('Data by Block Group'!$C$4:$C$6587,'Data by Census Tract'!$B666,'Data by Block Group'!FK$4:FK$6587)</f>
        <v>3234</v>
      </c>
    </row>
    <row r="667" spans="1:83" x14ac:dyDescent="0.25">
      <c r="A667" s="38" t="s">
        <v>16494</v>
      </c>
      <c r="B667" s="37">
        <v>34013008200</v>
      </c>
      <c r="C667" s="38" t="s">
        <v>23192</v>
      </c>
      <c r="D667" s="5" t="s">
        <v>12342</v>
      </c>
      <c r="E667" s="134" t="s">
        <v>3374</v>
      </c>
      <c r="F667" s="131" t="s">
        <v>24792</v>
      </c>
      <c r="G667" s="201"/>
      <c r="H667" s="126"/>
      <c r="I667" s="131" t="s">
        <v>24791</v>
      </c>
      <c r="J667" s="130"/>
      <c r="K667" s="127"/>
      <c r="L667" s="105">
        <v>0.16565513259</v>
      </c>
      <c r="M667" s="8">
        <v>2280</v>
      </c>
      <c r="N667" s="6">
        <v>763</v>
      </c>
      <c r="O667" s="7">
        <v>0.24508519003931847</v>
      </c>
      <c r="P667" s="47">
        <v>27.9</v>
      </c>
      <c r="Q667" s="7">
        <v>0.28508771929824561</v>
      </c>
      <c r="R667" s="7">
        <v>0.13728070175438598</v>
      </c>
      <c r="S667" s="7">
        <v>0.11140350877192982</v>
      </c>
      <c r="T667" s="7">
        <v>7.5438596491228069E-2</v>
      </c>
      <c r="U667" s="7">
        <v>0.50701754385964914</v>
      </c>
      <c r="V667" s="7">
        <v>5.6140350877192984E-2</v>
      </c>
      <c r="W667" s="51">
        <v>0.33157894736842103</v>
      </c>
      <c r="X667" s="7">
        <v>2.9824561403508754E-2</v>
      </c>
      <c r="Y667" s="51">
        <v>0.2</v>
      </c>
      <c r="Z667" s="51">
        <v>0.2173120728929385</v>
      </c>
      <c r="AA667" s="58">
        <v>0.26212319790301442</v>
      </c>
      <c r="AB667" s="10">
        <v>0.81234768480909825</v>
      </c>
      <c r="AC667" s="7">
        <v>0</v>
      </c>
      <c r="AD667" s="9">
        <v>0.35337124289195776</v>
      </c>
      <c r="AE667" s="8">
        <v>779</v>
      </c>
      <c r="AF667" s="6">
        <v>119</v>
      </c>
      <c r="AG667" s="6">
        <v>644</v>
      </c>
      <c r="AH667" s="6">
        <v>16</v>
      </c>
      <c r="AI667" s="6">
        <v>16</v>
      </c>
      <c r="AJ667" s="7">
        <v>0.15596330275229359</v>
      </c>
      <c r="AK667" s="45">
        <v>736</v>
      </c>
      <c r="AL667" s="45">
        <v>488500</v>
      </c>
      <c r="AM667" s="52">
        <v>1984</v>
      </c>
      <c r="AN667" s="7">
        <v>6.4184852374839542E-3</v>
      </c>
      <c r="AO667" s="7">
        <v>0.15661103979460847</v>
      </c>
      <c r="AP667" s="7">
        <v>2.3106546854942234E-2</v>
      </c>
      <c r="AQ667" s="7">
        <v>4.3645699614890884E-2</v>
      </c>
      <c r="AR667" s="7">
        <v>0.13478818998716302</v>
      </c>
      <c r="AS667" s="7">
        <v>5.5198973042362001E-2</v>
      </c>
      <c r="AT667" s="7">
        <v>0.76636713735558404</v>
      </c>
      <c r="AU667" s="9">
        <v>0.51131824234354195</v>
      </c>
      <c r="AV667" s="10">
        <v>0.26527415143603134</v>
      </c>
      <c r="AW667" s="7">
        <v>0.14463840399002495</v>
      </c>
      <c r="AX667" s="45">
        <v>15934</v>
      </c>
      <c r="AY667" s="54">
        <v>31536</v>
      </c>
      <c r="AZ667" s="122">
        <v>5.7620817843866169E-2</v>
      </c>
      <c r="BA667" s="10">
        <v>0.16459627329192547</v>
      </c>
      <c r="BB667" s="27">
        <v>11600</v>
      </c>
      <c r="BC667" s="27">
        <f>SUMIF('Data by Block Group'!$C$4:$C$6587,'Data by Census Tract'!$B667,'Data by Block Group'!EI$4:EI$6587)</f>
        <v>4855</v>
      </c>
      <c r="BD667" s="6">
        <f>SUMIF('Data by Block Group'!$C$4:$C$6587,'Data by Census Tract'!$B667,'Data by Block Group'!EJ$4:EJ$6587)</f>
        <v>459</v>
      </c>
      <c r="BE667" s="6">
        <f>SUMIF('Data by Block Group'!$C$4:$C$6587,'Data by Census Tract'!$B667,'Data by Block Group'!EK$4:EK$6587)</f>
        <v>665</v>
      </c>
      <c r="BF667" s="6">
        <f>SUMIF('Data by Block Group'!$C$4:$C$6587,'Data by Census Tract'!$B667,'Data by Block Group'!EL$4:EL$6587)</f>
        <v>3731</v>
      </c>
      <c r="BG667" s="6">
        <f>SUMIF('Data by Block Group'!$C$4:$C$6587,'Data by Census Tract'!$B667,'Data by Block Group'!EM$4:EM$6587)</f>
        <v>454</v>
      </c>
      <c r="BH667" s="6">
        <f>SUMIF('Data by Block Group'!$C$4:$C$6587,'Data by Census Tract'!$B667,'Data by Block Group'!EN$4:EN$6587)</f>
        <v>890</v>
      </c>
      <c r="BI667" s="6">
        <f>SUMIF('Data by Block Group'!$C$4:$C$6587,'Data by Census Tract'!$B667,'Data by Block Group'!EO$4:EO$6587)</f>
        <v>1184</v>
      </c>
      <c r="BJ667" s="6">
        <f>SUMIF('Data by Block Group'!$C$4:$C$6587,'Data by Census Tract'!$B667,'Data by Block Group'!EP$4:EP$6587)</f>
        <v>1726</v>
      </c>
      <c r="BK667" s="6">
        <f>SUMIF('Data by Block Group'!$C$4:$C$6587,'Data by Census Tract'!$B667,'Data by Block Group'!EQ$4:EQ$6587)</f>
        <v>601</v>
      </c>
      <c r="BL667" s="6">
        <f>SUMIF('Data by Block Group'!$C$4:$C$6587,'Data by Census Tract'!$B667,'Data by Block Group'!ER$4:ER$6587)</f>
        <v>0</v>
      </c>
      <c r="BM667" s="6">
        <f>SUMIF('Data by Block Group'!$C$4:$C$6587,'Data by Census Tract'!$B667,'Data by Block Group'!ES$4:ES$6587)</f>
        <v>0</v>
      </c>
      <c r="BN667" s="6">
        <f>SUMIF('Data by Block Group'!$C$4:$C$6587,'Data by Census Tract'!$B667,'Data by Block Group'!ET$4:ET$6587)</f>
        <v>0</v>
      </c>
      <c r="BO667" s="6">
        <f>SUMIF('Data by Block Group'!$C$4:$C$6587,'Data by Census Tract'!$B667,'Data by Block Group'!EU$4:EU$6587)</f>
        <v>0</v>
      </c>
      <c r="BP667" s="6">
        <f>SUMIF('Data by Block Group'!$C$4:$C$6587,'Data by Census Tract'!$B667,'Data by Block Group'!EV$4:EV$6587)</f>
        <v>0</v>
      </c>
      <c r="BQ667" s="6">
        <f>SUMIF('Data by Block Group'!$C$4:$C$6587,'Data by Census Tract'!$B667,'Data by Block Group'!EW$4:EW$6587)</f>
        <v>0</v>
      </c>
      <c r="BR667" s="6">
        <f>SUMIF('Data by Block Group'!$C$4:$C$6587,'Data by Census Tract'!$B667,'Data by Block Group'!EX$4:EX$6587)</f>
        <v>34</v>
      </c>
      <c r="BS667" s="6">
        <f>SUMIF('Data by Block Group'!$C$4:$C$6587,'Data by Census Tract'!$B667,'Data by Block Group'!EY$4:EY$6587)</f>
        <v>0</v>
      </c>
      <c r="BT667" s="6">
        <f>SUMIF('Data by Block Group'!$C$4:$C$6587,'Data by Census Tract'!$B667,'Data by Block Group'!EZ$4:EZ$6587)</f>
        <v>35</v>
      </c>
      <c r="BU667" s="6">
        <f>SUMIF('Data by Block Group'!$C$4:$C$6587,'Data by Census Tract'!$B667,'Data by Block Group'!FA$4:FA$6587)</f>
        <v>6</v>
      </c>
      <c r="BV667" s="6">
        <f>SUMIF('Data by Block Group'!$C$4:$C$6587,'Data by Census Tract'!$B667,'Data by Block Group'!FB$4:FB$6587)</f>
        <v>112</v>
      </c>
      <c r="BW667" s="6">
        <f>SUMIF('Data by Block Group'!$C$4:$C$6587,'Data by Census Tract'!$B667,'Data by Block Group'!FC$4:FC$6587)</f>
        <v>82</v>
      </c>
      <c r="BX667" s="6">
        <f>SUMIF('Data by Block Group'!$C$4:$C$6587,'Data by Census Tract'!$B667,'Data by Block Group'!FD$4:FD$6587)</f>
        <v>0</v>
      </c>
      <c r="BY667" s="6">
        <f>SUMIF('Data by Block Group'!$C$4:$C$6587,'Data by Census Tract'!$B667,'Data by Block Group'!FE$4:FE$6587)</f>
        <v>297</v>
      </c>
      <c r="BZ667" s="6">
        <f>SUMIF('Data by Block Group'!$C$4:$C$6587,'Data by Census Tract'!$B667,'Data by Block Group'!FF$4:FF$6587)</f>
        <v>66</v>
      </c>
      <c r="CA667" s="6">
        <f>SUMIF('Data by Block Group'!$C$4:$C$6587,'Data by Census Tract'!$B667,'Data by Block Group'!FG$4:FG$6587)</f>
        <v>4206</v>
      </c>
      <c r="CB667" s="6">
        <f>SUMIF('Data by Block Group'!$C$4:$C$6587,'Data by Census Tract'!$B667,'Data by Block Group'!FH$4:FH$6587)</f>
        <v>0</v>
      </c>
      <c r="CC667" s="6">
        <f>SUMIF('Data by Block Group'!$C$4:$C$6587,'Data by Census Tract'!$B667,'Data by Block Group'!FI$4:FI$6587)</f>
        <v>17</v>
      </c>
      <c r="CD667" s="6">
        <f>SUMIF('Data by Block Group'!$C$4:$C$6587,'Data by Census Tract'!$B667,'Data by Block Group'!FJ$4:FJ$6587)</f>
        <v>0</v>
      </c>
      <c r="CE667" s="11">
        <f>SUMIF('Data by Block Group'!$C$4:$C$6587,'Data by Census Tract'!$B667,'Data by Block Group'!FK$4:FK$6587)</f>
        <v>0</v>
      </c>
    </row>
    <row r="668" spans="1:83" x14ac:dyDescent="0.25">
      <c r="A668" s="38" t="s">
        <v>16495</v>
      </c>
      <c r="B668" s="37">
        <v>34013008700</v>
      </c>
      <c r="C668" s="38" t="s">
        <v>23193</v>
      </c>
      <c r="D668" s="5" t="s">
        <v>12342</v>
      </c>
      <c r="E668" s="134" t="s">
        <v>3374</v>
      </c>
      <c r="F668" s="131" t="s">
        <v>24791</v>
      </c>
      <c r="G668" s="201"/>
      <c r="H668" s="126"/>
      <c r="I668" s="131" t="s">
        <v>24791</v>
      </c>
      <c r="J668" s="131" t="s">
        <v>24788</v>
      </c>
      <c r="K668" s="127" t="s">
        <v>24782</v>
      </c>
      <c r="L668" s="105">
        <v>0.197625150394</v>
      </c>
      <c r="M668" s="8">
        <v>3830</v>
      </c>
      <c r="N668" s="6">
        <v>1296</v>
      </c>
      <c r="O668" s="7">
        <v>6.7129629629629636E-2</v>
      </c>
      <c r="P668" s="47">
        <v>32.5</v>
      </c>
      <c r="Q668" s="7">
        <v>0.20522193211488252</v>
      </c>
      <c r="R668" s="7">
        <v>0.12976501305483029</v>
      </c>
      <c r="S668" s="7">
        <v>4.1775456919060053E-2</v>
      </c>
      <c r="T668" s="7">
        <v>8.9556135770234982E-2</v>
      </c>
      <c r="U668" s="7">
        <v>8.9295039164490858E-2</v>
      </c>
      <c r="V668" s="7">
        <v>0</v>
      </c>
      <c r="W668" s="51">
        <v>0.79216710182767625</v>
      </c>
      <c r="X668" s="7">
        <v>2.8981723237597845E-2</v>
      </c>
      <c r="Y668" s="51">
        <v>0.23942558746736292</v>
      </c>
      <c r="Z668" s="51">
        <v>0.3205585264408794</v>
      </c>
      <c r="AA668" s="58">
        <v>0.43287037037037035</v>
      </c>
      <c r="AB668" s="10">
        <v>0.70255863539445629</v>
      </c>
      <c r="AC668" s="7">
        <v>0</v>
      </c>
      <c r="AD668" s="9">
        <v>0.27078891257995735</v>
      </c>
      <c r="AE668" s="8">
        <v>1342</v>
      </c>
      <c r="AF668" s="6">
        <v>523</v>
      </c>
      <c r="AG668" s="6">
        <v>773</v>
      </c>
      <c r="AH668" s="6">
        <v>46</v>
      </c>
      <c r="AI668" s="6">
        <v>46</v>
      </c>
      <c r="AJ668" s="7">
        <v>0.4035493827160494</v>
      </c>
      <c r="AK668" s="45">
        <v>1220</v>
      </c>
      <c r="AL668" s="45">
        <v>399600</v>
      </c>
      <c r="AM668" s="52">
        <v>1970</v>
      </c>
      <c r="AN668" s="7">
        <v>0.37928464977645304</v>
      </c>
      <c r="AO668" s="7">
        <v>0.49478390461997018</v>
      </c>
      <c r="AP668" s="7">
        <v>1.9374068554396422E-2</v>
      </c>
      <c r="AQ668" s="7">
        <v>0.10804769001490314</v>
      </c>
      <c r="AR668" s="7">
        <v>8.7183308494783909E-2</v>
      </c>
      <c r="AS668" s="7">
        <v>0.35916542473919522</v>
      </c>
      <c r="AT668" s="7">
        <v>0.44560357675111772</v>
      </c>
      <c r="AU668" s="9">
        <v>0.50706436420722134</v>
      </c>
      <c r="AV668" s="10">
        <v>0.21093128150703105</v>
      </c>
      <c r="AW668" s="7">
        <v>0.10259433962264151</v>
      </c>
      <c r="AX668" s="45">
        <v>30548</v>
      </c>
      <c r="AY668" s="54">
        <v>66951</v>
      </c>
      <c r="AZ668" s="122">
        <v>0</v>
      </c>
      <c r="BA668" s="10">
        <v>7.9964460239893384E-2</v>
      </c>
      <c r="BB668" s="27">
        <v>918</v>
      </c>
      <c r="BC668" s="27">
        <f>SUMIF('Data by Block Group'!$C$4:$C$6587,'Data by Census Tract'!$B668,'Data by Block Group'!EI$4:EI$6587)</f>
        <v>807</v>
      </c>
      <c r="BD668" s="6">
        <f>SUMIF('Data by Block Group'!$C$4:$C$6587,'Data by Census Tract'!$B668,'Data by Block Group'!EJ$4:EJ$6587)</f>
        <v>102</v>
      </c>
      <c r="BE668" s="6">
        <f>SUMIF('Data by Block Group'!$C$4:$C$6587,'Data by Census Tract'!$B668,'Data by Block Group'!EK$4:EK$6587)</f>
        <v>301</v>
      </c>
      <c r="BF668" s="6">
        <f>SUMIF('Data by Block Group'!$C$4:$C$6587,'Data by Census Tract'!$B668,'Data by Block Group'!EL$4:EL$6587)</f>
        <v>404</v>
      </c>
      <c r="BG668" s="6">
        <f>SUMIF('Data by Block Group'!$C$4:$C$6587,'Data by Census Tract'!$B668,'Data by Block Group'!EM$4:EM$6587)</f>
        <v>163</v>
      </c>
      <c r="BH668" s="6">
        <f>SUMIF('Data by Block Group'!$C$4:$C$6587,'Data by Census Tract'!$B668,'Data by Block Group'!EN$4:EN$6587)</f>
        <v>148</v>
      </c>
      <c r="BI668" s="6">
        <f>SUMIF('Data by Block Group'!$C$4:$C$6587,'Data by Census Tract'!$B668,'Data by Block Group'!EO$4:EO$6587)</f>
        <v>174</v>
      </c>
      <c r="BJ668" s="6">
        <f>SUMIF('Data by Block Group'!$C$4:$C$6587,'Data by Census Tract'!$B668,'Data by Block Group'!EP$4:EP$6587)</f>
        <v>204</v>
      </c>
      <c r="BK668" s="6">
        <f>SUMIF('Data by Block Group'!$C$4:$C$6587,'Data by Census Tract'!$B668,'Data by Block Group'!EQ$4:EQ$6587)</f>
        <v>118</v>
      </c>
      <c r="BL668" s="6">
        <f>SUMIF('Data by Block Group'!$C$4:$C$6587,'Data by Census Tract'!$B668,'Data by Block Group'!ER$4:ER$6587)</f>
        <v>0</v>
      </c>
      <c r="BM668" s="6">
        <f>SUMIF('Data by Block Group'!$C$4:$C$6587,'Data by Census Tract'!$B668,'Data by Block Group'!ES$4:ES$6587)</f>
        <v>0</v>
      </c>
      <c r="BN668" s="6">
        <f>SUMIF('Data by Block Group'!$C$4:$C$6587,'Data by Census Tract'!$B668,'Data by Block Group'!ET$4:ET$6587)</f>
        <v>0</v>
      </c>
      <c r="BO668" s="6">
        <f>SUMIF('Data by Block Group'!$C$4:$C$6587,'Data by Census Tract'!$B668,'Data by Block Group'!EU$4:EU$6587)</f>
        <v>83</v>
      </c>
      <c r="BP668" s="6">
        <f>SUMIF('Data by Block Group'!$C$4:$C$6587,'Data by Census Tract'!$B668,'Data by Block Group'!EV$4:EV$6587)</f>
        <v>66</v>
      </c>
      <c r="BQ668" s="6">
        <f>SUMIF('Data by Block Group'!$C$4:$C$6587,'Data by Census Tract'!$B668,'Data by Block Group'!EW$4:EW$6587)</f>
        <v>64</v>
      </c>
      <c r="BR668" s="6">
        <f>SUMIF('Data by Block Group'!$C$4:$C$6587,'Data by Census Tract'!$B668,'Data by Block Group'!EX$4:EX$6587)</f>
        <v>130</v>
      </c>
      <c r="BS668" s="6">
        <f>SUMIF('Data by Block Group'!$C$4:$C$6587,'Data by Census Tract'!$B668,'Data by Block Group'!EY$4:EY$6587)</f>
        <v>13</v>
      </c>
      <c r="BT668" s="6">
        <f>SUMIF('Data by Block Group'!$C$4:$C$6587,'Data by Census Tract'!$B668,'Data by Block Group'!EZ$4:EZ$6587)</f>
        <v>0</v>
      </c>
      <c r="BU668" s="6">
        <f>SUMIF('Data by Block Group'!$C$4:$C$6587,'Data by Census Tract'!$B668,'Data by Block Group'!FA$4:FA$6587)</f>
        <v>42</v>
      </c>
      <c r="BV668" s="6">
        <f>SUMIF('Data by Block Group'!$C$4:$C$6587,'Data by Census Tract'!$B668,'Data by Block Group'!FB$4:FB$6587)</f>
        <v>16</v>
      </c>
      <c r="BW668" s="6">
        <f>SUMIF('Data by Block Group'!$C$4:$C$6587,'Data by Census Tract'!$B668,'Data by Block Group'!FC$4:FC$6587)</f>
        <v>11</v>
      </c>
      <c r="BX668" s="6">
        <f>SUMIF('Data by Block Group'!$C$4:$C$6587,'Data by Census Tract'!$B668,'Data by Block Group'!FD$4:FD$6587)</f>
        <v>99</v>
      </c>
      <c r="BY668" s="6">
        <f>SUMIF('Data by Block Group'!$C$4:$C$6587,'Data by Census Tract'!$B668,'Data by Block Group'!FE$4:FE$6587)</f>
        <v>3</v>
      </c>
      <c r="BZ668" s="6">
        <f>SUMIF('Data by Block Group'!$C$4:$C$6587,'Data by Census Tract'!$B668,'Data by Block Group'!FF$4:FF$6587)</f>
        <v>9</v>
      </c>
      <c r="CA668" s="6">
        <f>SUMIF('Data by Block Group'!$C$4:$C$6587,'Data by Census Tract'!$B668,'Data by Block Group'!FG$4:FG$6587)</f>
        <v>125</v>
      </c>
      <c r="CB668" s="6">
        <f>SUMIF('Data by Block Group'!$C$4:$C$6587,'Data by Census Tract'!$B668,'Data by Block Group'!FH$4:FH$6587)</f>
        <v>0</v>
      </c>
      <c r="CC668" s="6">
        <f>SUMIF('Data by Block Group'!$C$4:$C$6587,'Data by Census Tract'!$B668,'Data by Block Group'!FI$4:FI$6587)</f>
        <v>104</v>
      </c>
      <c r="CD668" s="6">
        <f>SUMIF('Data by Block Group'!$C$4:$C$6587,'Data by Census Tract'!$B668,'Data by Block Group'!FJ$4:FJ$6587)</f>
        <v>42</v>
      </c>
      <c r="CE668" s="11">
        <f>SUMIF('Data by Block Group'!$C$4:$C$6587,'Data by Census Tract'!$B668,'Data by Block Group'!FK$4:FK$6587)</f>
        <v>0</v>
      </c>
    </row>
    <row r="669" spans="1:83" x14ac:dyDescent="0.25">
      <c r="A669" s="38" t="s">
        <v>16496</v>
      </c>
      <c r="B669" s="37">
        <v>34013008800</v>
      </c>
      <c r="C669" s="38" t="s">
        <v>23194</v>
      </c>
      <c r="D669" s="5" t="s">
        <v>12342</v>
      </c>
      <c r="E669" s="134" t="s">
        <v>3374</v>
      </c>
      <c r="F669" s="131" t="s">
        <v>24792</v>
      </c>
      <c r="G669" s="201"/>
      <c r="H669" s="126"/>
      <c r="I669" s="131" t="s">
        <v>24791</v>
      </c>
      <c r="J669" s="131" t="s">
        <v>24788</v>
      </c>
      <c r="K669" s="127" t="s">
        <v>24782</v>
      </c>
      <c r="L669" s="105">
        <v>5.9637701022E-2</v>
      </c>
      <c r="M669" s="8">
        <v>2312</v>
      </c>
      <c r="N669" s="6">
        <v>666</v>
      </c>
      <c r="O669" s="7">
        <v>0</v>
      </c>
      <c r="P669" s="47">
        <v>27.1</v>
      </c>
      <c r="Q669" s="7">
        <v>0.28330449826989618</v>
      </c>
      <c r="R669" s="7">
        <v>0.17949826989619377</v>
      </c>
      <c r="S669" s="7">
        <v>0.14359861591695502</v>
      </c>
      <c r="T669" s="7">
        <v>0</v>
      </c>
      <c r="U669" s="7">
        <v>0.36548442906574397</v>
      </c>
      <c r="V669" s="7">
        <v>0</v>
      </c>
      <c r="W669" s="51">
        <v>0.58737024221453282</v>
      </c>
      <c r="X669" s="7">
        <v>4.7145328719723212E-2</v>
      </c>
      <c r="Y669" s="51">
        <v>0.24351211072664361</v>
      </c>
      <c r="Z669" s="51">
        <v>0.65423901940755869</v>
      </c>
      <c r="AA669" s="58">
        <v>0.12762762762762764</v>
      </c>
      <c r="AB669" s="10">
        <v>0.83010432190760064</v>
      </c>
      <c r="AC669" s="7">
        <v>0</v>
      </c>
      <c r="AD669" s="9">
        <v>0.26974664679582711</v>
      </c>
      <c r="AE669" s="8">
        <v>713</v>
      </c>
      <c r="AF669" s="6">
        <v>286</v>
      </c>
      <c r="AG669" s="6">
        <v>380</v>
      </c>
      <c r="AH669" s="6">
        <v>47</v>
      </c>
      <c r="AI669" s="6">
        <v>47</v>
      </c>
      <c r="AJ669" s="7">
        <v>0.42942942942942941</v>
      </c>
      <c r="AK669" s="45">
        <v>1381</v>
      </c>
      <c r="AL669" s="45">
        <v>372100</v>
      </c>
      <c r="AM669" s="52">
        <v>1974</v>
      </c>
      <c r="AN669" s="7">
        <v>0.25385694249649371</v>
      </c>
      <c r="AO669" s="7">
        <v>0.39971949509116411</v>
      </c>
      <c r="AP669" s="7">
        <v>0</v>
      </c>
      <c r="AQ669" s="7">
        <v>0.13183730715287517</v>
      </c>
      <c r="AR669" s="7">
        <v>9.3969144460028048E-2</v>
      </c>
      <c r="AS669" s="7">
        <v>0.45722300140252453</v>
      </c>
      <c r="AT669" s="7">
        <v>0.31697054698457222</v>
      </c>
      <c r="AU669" s="9">
        <v>0.38636363636363635</v>
      </c>
      <c r="AV669" s="10">
        <v>0.1258650519031142</v>
      </c>
      <c r="AW669" s="7">
        <v>0.10837438423645321</v>
      </c>
      <c r="AX669" s="45">
        <v>21451</v>
      </c>
      <c r="AY669" s="54">
        <v>73344</v>
      </c>
      <c r="AZ669" s="122">
        <v>4.7071129707112969E-2</v>
      </c>
      <c r="BA669" s="10">
        <v>7.8109932497589199E-2</v>
      </c>
      <c r="BB669" s="27">
        <v>101</v>
      </c>
      <c r="BC669" s="27">
        <f>SUMIF('Data by Block Group'!$C$4:$C$6587,'Data by Census Tract'!$B669,'Data by Block Group'!EI$4:EI$6587)</f>
        <v>142</v>
      </c>
      <c r="BD669" s="6">
        <f>SUMIF('Data by Block Group'!$C$4:$C$6587,'Data by Census Tract'!$B669,'Data by Block Group'!EJ$4:EJ$6587)</f>
        <v>22</v>
      </c>
      <c r="BE669" s="6">
        <f>SUMIF('Data by Block Group'!$C$4:$C$6587,'Data by Census Tract'!$B669,'Data by Block Group'!EK$4:EK$6587)</f>
        <v>69</v>
      </c>
      <c r="BF669" s="6">
        <f>SUMIF('Data by Block Group'!$C$4:$C$6587,'Data by Census Tract'!$B669,'Data by Block Group'!EL$4:EL$6587)</f>
        <v>51</v>
      </c>
      <c r="BG669" s="6">
        <f>SUMIF('Data by Block Group'!$C$4:$C$6587,'Data by Census Tract'!$B669,'Data by Block Group'!EM$4:EM$6587)</f>
        <v>23</v>
      </c>
      <c r="BH669" s="6">
        <f>SUMIF('Data by Block Group'!$C$4:$C$6587,'Data by Census Tract'!$B669,'Data by Block Group'!EN$4:EN$6587)</f>
        <v>26</v>
      </c>
      <c r="BI669" s="6">
        <f>SUMIF('Data by Block Group'!$C$4:$C$6587,'Data by Census Tract'!$B669,'Data by Block Group'!EO$4:EO$6587)</f>
        <v>28</v>
      </c>
      <c r="BJ669" s="6">
        <f>SUMIF('Data by Block Group'!$C$4:$C$6587,'Data by Census Tract'!$B669,'Data by Block Group'!EP$4:EP$6587)</f>
        <v>29</v>
      </c>
      <c r="BK669" s="6">
        <f>SUMIF('Data by Block Group'!$C$4:$C$6587,'Data by Census Tract'!$B669,'Data by Block Group'!EQ$4:EQ$6587)</f>
        <v>36</v>
      </c>
      <c r="BL669" s="6">
        <f>SUMIF('Data by Block Group'!$C$4:$C$6587,'Data by Census Tract'!$B669,'Data by Block Group'!ER$4:ER$6587)</f>
        <v>0</v>
      </c>
      <c r="BM669" s="6">
        <f>SUMIF('Data by Block Group'!$C$4:$C$6587,'Data by Census Tract'!$B669,'Data by Block Group'!ES$4:ES$6587)</f>
        <v>0</v>
      </c>
      <c r="BN669" s="6">
        <f>SUMIF('Data by Block Group'!$C$4:$C$6587,'Data by Census Tract'!$B669,'Data by Block Group'!ET$4:ET$6587)</f>
        <v>0</v>
      </c>
      <c r="BO669" s="6">
        <f>SUMIF('Data by Block Group'!$C$4:$C$6587,'Data by Census Tract'!$B669,'Data by Block Group'!EU$4:EU$6587)</f>
        <v>8</v>
      </c>
      <c r="BP669" s="6">
        <f>SUMIF('Data by Block Group'!$C$4:$C$6587,'Data by Census Tract'!$B669,'Data by Block Group'!EV$4:EV$6587)</f>
        <v>0</v>
      </c>
      <c r="BQ669" s="6">
        <f>SUMIF('Data by Block Group'!$C$4:$C$6587,'Data by Census Tract'!$B669,'Data by Block Group'!EW$4:EW$6587)</f>
        <v>0</v>
      </c>
      <c r="BR669" s="6">
        <f>SUMIF('Data by Block Group'!$C$4:$C$6587,'Data by Census Tract'!$B669,'Data by Block Group'!EX$4:EX$6587)</f>
        <v>53</v>
      </c>
      <c r="BS669" s="6">
        <f>SUMIF('Data by Block Group'!$C$4:$C$6587,'Data by Census Tract'!$B669,'Data by Block Group'!EY$4:EY$6587)</f>
        <v>4</v>
      </c>
      <c r="BT669" s="6">
        <f>SUMIF('Data by Block Group'!$C$4:$C$6587,'Data by Census Tract'!$B669,'Data by Block Group'!EZ$4:EZ$6587)</f>
        <v>0</v>
      </c>
      <c r="BU669" s="6">
        <f>SUMIF('Data by Block Group'!$C$4:$C$6587,'Data by Census Tract'!$B669,'Data by Block Group'!FA$4:FA$6587)</f>
        <v>2</v>
      </c>
      <c r="BV669" s="6">
        <f>SUMIF('Data by Block Group'!$C$4:$C$6587,'Data by Census Tract'!$B669,'Data by Block Group'!FB$4:FB$6587)</f>
        <v>0</v>
      </c>
      <c r="BW669" s="6">
        <f>SUMIF('Data by Block Group'!$C$4:$C$6587,'Data by Census Tract'!$B669,'Data by Block Group'!FC$4:FC$6587)</f>
        <v>0</v>
      </c>
      <c r="BX669" s="6">
        <f>SUMIF('Data by Block Group'!$C$4:$C$6587,'Data by Census Tract'!$B669,'Data by Block Group'!FD$4:FD$6587)</f>
        <v>0</v>
      </c>
      <c r="BY669" s="6">
        <f>SUMIF('Data by Block Group'!$C$4:$C$6587,'Data by Census Tract'!$B669,'Data by Block Group'!FE$4:FE$6587)</f>
        <v>0</v>
      </c>
      <c r="BZ669" s="6">
        <f>SUMIF('Data by Block Group'!$C$4:$C$6587,'Data by Census Tract'!$B669,'Data by Block Group'!FF$4:FF$6587)</f>
        <v>49</v>
      </c>
      <c r="CA669" s="6">
        <f>SUMIF('Data by Block Group'!$C$4:$C$6587,'Data by Census Tract'!$B669,'Data by Block Group'!FG$4:FG$6587)</f>
        <v>6</v>
      </c>
      <c r="CB669" s="6">
        <f>SUMIF('Data by Block Group'!$C$4:$C$6587,'Data by Census Tract'!$B669,'Data by Block Group'!FH$4:FH$6587)</f>
        <v>0</v>
      </c>
      <c r="CC669" s="6">
        <f>SUMIF('Data by Block Group'!$C$4:$C$6587,'Data by Census Tract'!$B669,'Data by Block Group'!FI$4:FI$6587)</f>
        <v>19</v>
      </c>
      <c r="CD669" s="6">
        <f>SUMIF('Data by Block Group'!$C$4:$C$6587,'Data by Census Tract'!$B669,'Data by Block Group'!FJ$4:FJ$6587)</f>
        <v>1</v>
      </c>
      <c r="CE669" s="11">
        <f>SUMIF('Data by Block Group'!$C$4:$C$6587,'Data by Census Tract'!$B669,'Data by Block Group'!FK$4:FK$6587)</f>
        <v>0</v>
      </c>
    </row>
    <row r="670" spans="1:83" x14ac:dyDescent="0.25">
      <c r="A670" s="38" t="s">
        <v>16497</v>
      </c>
      <c r="B670" s="37">
        <v>34013008900</v>
      </c>
      <c r="C670" s="38" t="s">
        <v>23195</v>
      </c>
      <c r="D670" s="5" t="s">
        <v>12342</v>
      </c>
      <c r="E670" s="134" t="s">
        <v>3374</v>
      </c>
      <c r="F670" s="131" t="s">
        <v>24792</v>
      </c>
      <c r="G670" s="201"/>
      <c r="H670" s="126"/>
      <c r="I670" s="131" t="s">
        <v>24791</v>
      </c>
      <c r="J670" s="131" t="s">
        <v>24788</v>
      </c>
      <c r="K670" s="127" t="s">
        <v>24782</v>
      </c>
      <c r="L670" s="105">
        <v>5.2977827624000003E-2</v>
      </c>
      <c r="M670" s="8">
        <v>2335</v>
      </c>
      <c r="N670" s="6">
        <v>850</v>
      </c>
      <c r="O670" s="7">
        <v>0</v>
      </c>
      <c r="P670" s="47">
        <v>40.200000000000003</v>
      </c>
      <c r="Q670" s="7">
        <v>0.12933618843683084</v>
      </c>
      <c r="R670" s="7">
        <v>9.978586723768737E-2</v>
      </c>
      <c r="S670" s="7">
        <v>3.4689507494646679E-2</v>
      </c>
      <c r="T670" s="7">
        <v>9.80728051391863E-2</v>
      </c>
      <c r="U670" s="7">
        <v>0.18372591006423983</v>
      </c>
      <c r="V670" s="7">
        <v>0</v>
      </c>
      <c r="W670" s="51">
        <v>0.71820128479657386</v>
      </c>
      <c r="X670" s="7">
        <v>1.1102230246251565E-16</v>
      </c>
      <c r="Y670" s="51">
        <v>0.11734475374732334</v>
      </c>
      <c r="Z670" s="51">
        <v>0.45826010544815465</v>
      </c>
      <c r="AA670" s="58">
        <v>0.45294117647058824</v>
      </c>
      <c r="AB670" s="10">
        <v>0.63608374384236455</v>
      </c>
      <c r="AC670" s="7">
        <v>9.2105263157894732E-2</v>
      </c>
      <c r="AD670" s="9">
        <v>0.2567733990147783</v>
      </c>
      <c r="AE670" s="8">
        <v>890</v>
      </c>
      <c r="AF670" s="6">
        <v>202</v>
      </c>
      <c r="AG670" s="6">
        <v>648</v>
      </c>
      <c r="AH670" s="6">
        <v>40</v>
      </c>
      <c r="AI670" s="6">
        <v>40</v>
      </c>
      <c r="AJ670" s="7">
        <v>0.23764705882352941</v>
      </c>
      <c r="AK670" s="45">
        <v>1360</v>
      </c>
      <c r="AL670" s="45">
        <v>248700</v>
      </c>
      <c r="AM670" s="52">
        <v>1954</v>
      </c>
      <c r="AN670" s="7">
        <v>0.39325842696629215</v>
      </c>
      <c r="AO670" s="7">
        <v>0.6067415730337079</v>
      </c>
      <c r="AP670" s="7">
        <v>4.8314606741573035E-2</v>
      </c>
      <c r="AQ670" s="7">
        <v>7.8651685393258432E-3</v>
      </c>
      <c r="AR670" s="7">
        <v>0.17415730337078653</v>
      </c>
      <c r="AS670" s="7">
        <v>0.33370786516853934</v>
      </c>
      <c r="AT670" s="7">
        <v>0.48426966292134832</v>
      </c>
      <c r="AU670" s="9">
        <v>0.44174757281553401</v>
      </c>
      <c r="AV670" s="10">
        <v>0.19828693790149893</v>
      </c>
      <c r="AW670" s="7">
        <v>0.17179023508137431</v>
      </c>
      <c r="AX670" s="45">
        <v>22321</v>
      </c>
      <c r="AY670" s="54">
        <v>59808</v>
      </c>
      <c r="AZ670" s="122">
        <v>9.8221845893310747E-2</v>
      </c>
      <c r="BA670" s="10">
        <v>0.10916724982505248</v>
      </c>
      <c r="BB670" s="27">
        <v>153</v>
      </c>
      <c r="BC670" s="27">
        <f>SUMIF('Data by Block Group'!$C$4:$C$6587,'Data by Census Tract'!$B670,'Data by Block Group'!EI$4:EI$6587)</f>
        <v>286</v>
      </c>
      <c r="BD670" s="6">
        <f>SUMIF('Data by Block Group'!$C$4:$C$6587,'Data by Census Tract'!$B670,'Data by Block Group'!EJ$4:EJ$6587)</f>
        <v>49</v>
      </c>
      <c r="BE670" s="6">
        <f>SUMIF('Data by Block Group'!$C$4:$C$6587,'Data by Census Tract'!$B670,'Data by Block Group'!EK$4:EK$6587)</f>
        <v>99</v>
      </c>
      <c r="BF670" s="6">
        <f>SUMIF('Data by Block Group'!$C$4:$C$6587,'Data by Census Tract'!$B670,'Data by Block Group'!EL$4:EL$6587)</f>
        <v>138</v>
      </c>
      <c r="BG670" s="6">
        <f>SUMIF('Data by Block Group'!$C$4:$C$6587,'Data by Census Tract'!$B670,'Data by Block Group'!EM$4:EM$6587)</f>
        <v>47</v>
      </c>
      <c r="BH670" s="6">
        <f>SUMIF('Data by Block Group'!$C$4:$C$6587,'Data by Census Tract'!$B670,'Data by Block Group'!EN$4:EN$6587)</f>
        <v>47</v>
      </c>
      <c r="BI670" s="6">
        <f>SUMIF('Data by Block Group'!$C$4:$C$6587,'Data by Census Tract'!$B670,'Data by Block Group'!EO$4:EO$6587)</f>
        <v>61</v>
      </c>
      <c r="BJ670" s="6">
        <f>SUMIF('Data by Block Group'!$C$4:$C$6587,'Data by Census Tract'!$B670,'Data by Block Group'!EP$4:EP$6587)</f>
        <v>74</v>
      </c>
      <c r="BK670" s="6">
        <f>SUMIF('Data by Block Group'!$C$4:$C$6587,'Data by Census Tract'!$B670,'Data by Block Group'!EQ$4:EQ$6587)</f>
        <v>57</v>
      </c>
      <c r="BL670" s="6">
        <f>SUMIF('Data by Block Group'!$C$4:$C$6587,'Data by Census Tract'!$B670,'Data by Block Group'!ER$4:ER$6587)</f>
        <v>0</v>
      </c>
      <c r="BM670" s="6">
        <f>SUMIF('Data by Block Group'!$C$4:$C$6587,'Data by Census Tract'!$B670,'Data by Block Group'!ES$4:ES$6587)</f>
        <v>0</v>
      </c>
      <c r="BN670" s="6">
        <f>SUMIF('Data by Block Group'!$C$4:$C$6587,'Data by Census Tract'!$B670,'Data by Block Group'!ET$4:ET$6587)</f>
        <v>0</v>
      </c>
      <c r="BO670" s="6">
        <f>SUMIF('Data by Block Group'!$C$4:$C$6587,'Data by Census Tract'!$B670,'Data by Block Group'!EU$4:EU$6587)</f>
        <v>5</v>
      </c>
      <c r="BP670" s="6">
        <f>SUMIF('Data by Block Group'!$C$4:$C$6587,'Data by Census Tract'!$B670,'Data by Block Group'!EV$4:EV$6587)</f>
        <v>1</v>
      </c>
      <c r="BQ670" s="6">
        <f>SUMIF('Data by Block Group'!$C$4:$C$6587,'Data by Census Tract'!$B670,'Data by Block Group'!EW$4:EW$6587)</f>
        <v>0</v>
      </c>
      <c r="BR670" s="6">
        <f>SUMIF('Data by Block Group'!$C$4:$C$6587,'Data by Census Tract'!$B670,'Data by Block Group'!EX$4:EX$6587)</f>
        <v>59</v>
      </c>
      <c r="BS670" s="6">
        <f>SUMIF('Data by Block Group'!$C$4:$C$6587,'Data by Census Tract'!$B670,'Data by Block Group'!EY$4:EY$6587)</f>
        <v>11</v>
      </c>
      <c r="BT670" s="6">
        <f>SUMIF('Data by Block Group'!$C$4:$C$6587,'Data by Census Tract'!$B670,'Data by Block Group'!EZ$4:EZ$6587)</f>
        <v>2</v>
      </c>
      <c r="BU670" s="6">
        <f>SUMIF('Data by Block Group'!$C$4:$C$6587,'Data by Census Tract'!$B670,'Data by Block Group'!FA$4:FA$6587)</f>
        <v>3</v>
      </c>
      <c r="BV670" s="6">
        <f>SUMIF('Data by Block Group'!$C$4:$C$6587,'Data by Census Tract'!$B670,'Data by Block Group'!FB$4:FB$6587)</f>
        <v>0</v>
      </c>
      <c r="BW670" s="6">
        <f>SUMIF('Data by Block Group'!$C$4:$C$6587,'Data by Census Tract'!$B670,'Data by Block Group'!FC$4:FC$6587)</f>
        <v>10</v>
      </c>
      <c r="BX670" s="6">
        <f>SUMIF('Data by Block Group'!$C$4:$C$6587,'Data by Census Tract'!$B670,'Data by Block Group'!FD$4:FD$6587)</f>
        <v>0</v>
      </c>
      <c r="BY670" s="6">
        <f>SUMIF('Data by Block Group'!$C$4:$C$6587,'Data by Census Tract'!$B670,'Data by Block Group'!FE$4:FE$6587)</f>
        <v>0</v>
      </c>
      <c r="BZ670" s="6">
        <f>SUMIF('Data by Block Group'!$C$4:$C$6587,'Data by Census Tract'!$B670,'Data by Block Group'!FF$4:FF$6587)</f>
        <v>133</v>
      </c>
      <c r="CA670" s="6">
        <f>SUMIF('Data by Block Group'!$C$4:$C$6587,'Data by Census Tract'!$B670,'Data by Block Group'!FG$4:FG$6587)</f>
        <v>30</v>
      </c>
      <c r="CB670" s="6">
        <f>SUMIF('Data by Block Group'!$C$4:$C$6587,'Data by Census Tract'!$B670,'Data by Block Group'!FH$4:FH$6587)</f>
        <v>0</v>
      </c>
      <c r="CC670" s="6">
        <f>SUMIF('Data by Block Group'!$C$4:$C$6587,'Data by Census Tract'!$B670,'Data by Block Group'!FI$4:FI$6587)</f>
        <v>5</v>
      </c>
      <c r="CD670" s="6">
        <f>SUMIF('Data by Block Group'!$C$4:$C$6587,'Data by Census Tract'!$B670,'Data by Block Group'!FJ$4:FJ$6587)</f>
        <v>27</v>
      </c>
      <c r="CE670" s="11">
        <f>SUMIF('Data by Block Group'!$C$4:$C$6587,'Data by Census Tract'!$B670,'Data by Block Group'!FK$4:FK$6587)</f>
        <v>0</v>
      </c>
    </row>
    <row r="671" spans="1:83" x14ac:dyDescent="0.25">
      <c r="A671" s="38" t="s">
        <v>16498</v>
      </c>
      <c r="B671" s="37">
        <v>34013009000</v>
      </c>
      <c r="C671" s="38" t="s">
        <v>23196</v>
      </c>
      <c r="D671" s="5" t="s">
        <v>12342</v>
      </c>
      <c r="E671" s="134" t="s">
        <v>3374</v>
      </c>
      <c r="F671" s="131" t="s">
        <v>24792</v>
      </c>
      <c r="G671" s="201"/>
      <c r="H671" s="126"/>
      <c r="I671" s="131" t="s">
        <v>24791</v>
      </c>
      <c r="J671" s="130"/>
      <c r="K671" s="127"/>
      <c r="L671" s="105">
        <v>0.15265276163800001</v>
      </c>
      <c r="M671" s="8">
        <v>2100</v>
      </c>
      <c r="N671" s="6">
        <v>874</v>
      </c>
      <c r="O671" s="7">
        <v>0.11899313501144165</v>
      </c>
      <c r="P671" s="47">
        <v>33.700000000000003</v>
      </c>
      <c r="Q671" s="7">
        <v>0.29619047619047617</v>
      </c>
      <c r="R671" s="7">
        <v>0.23</v>
      </c>
      <c r="S671" s="7">
        <v>0.12666666666666668</v>
      </c>
      <c r="T671" s="7">
        <v>1.2857142857142857E-2</v>
      </c>
      <c r="U671" s="7">
        <v>0.65619047619047621</v>
      </c>
      <c r="V671" s="7">
        <v>1.0476190476190476E-2</v>
      </c>
      <c r="W671" s="51">
        <v>0.28714285714285714</v>
      </c>
      <c r="X671" s="7">
        <v>3.333333333333327E-2</v>
      </c>
      <c r="Y671" s="51">
        <v>0.1438095238095238</v>
      </c>
      <c r="Z671" s="51">
        <v>0.12039045553145336</v>
      </c>
      <c r="AA671" s="58">
        <v>0.36842105263157893</v>
      </c>
      <c r="AB671" s="10">
        <v>0.89704769114307348</v>
      </c>
      <c r="AC671" s="7">
        <v>0</v>
      </c>
      <c r="AD671" s="9">
        <v>0.19984859954579864</v>
      </c>
      <c r="AE671" s="8">
        <v>910</v>
      </c>
      <c r="AF671" s="6">
        <v>53</v>
      </c>
      <c r="AG671" s="6">
        <v>821</v>
      </c>
      <c r="AH671" s="6">
        <v>36</v>
      </c>
      <c r="AI671" s="6">
        <v>36</v>
      </c>
      <c r="AJ671" s="7">
        <v>6.0640732265446223E-2</v>
      </c>
      <c r="AK671" s="45">
        <v>1349</v>
      </c>
      <c r="AL671" s="45" t="s">
        <v>24794</v>
      </c>
      <c r="AM671" s="52">
        <v>1965</v>
      </c>
      <c r="AN671" s="7">
        <v>0.17472527472527472</v>
      </c>
      <c r="AO671" s="7">
        <v>0.34945054945054943</v>
      </c>
      <c r="AP671" s="7">
        <v>2.3076923076923078E-2</v>
      </c>
      <c r="AQ671" s="7">
        <v>5.1648351648351645E-2</v>
      </c>
      <c r="AR671" s="7">
        <v>5.6043956043956046E-2</v>
      </c>
      <c r="AS671" s="7">
        <v>6.8131868131868126E-2</v>
      </c>
      <c r="AT671" s="7">
        <v>0.82417582417582413</v>
      </c>
      <c r="AU671" s="9">
        <v>0.41433778857837184</v>
      </c>
      <c r="AV671" s="10">
        <v>0.13380952380952382</v>
      </c>
      <c r="AW671" s="7">
        <v>5.0100200400801605E-2</v>
      </c>
      <c r="AX671" s="45">
        <v>25506</v>
      </c>
      <c r="AY671" s="54">
        <v>56974</v>
      </c>
      <c r="AZ671" s="122">
        <v>3.3266129032258063E-2</v>
      </c>
      <c r="BA671" s="10">
        <v>7.2029934518241343E-2</v>
      </c>
      <c r="BB671" s="27">
        <v>285</v>
      </c>
      <c r="BC671" s="27">
        <f>SUMIF('Data by Block Group'!$C$4:$C$6587,'Data by Census Tract'!$B671,'Data by Block Group'!EI$4:EI$6587)</f>
        <v>331</v>
      </c>
      <c r="BD671" s="6">
        <f>SUMIF('Data by Block Group'!$C$4:$C$6587,'Data by Census Tract'!$B671,'Data by Block Group'!EJ$4:EJ$6587)</f>
        <v>54</v>
      </c>
      <c r="BE671" s="6">
        <f>SUMIF('Data by Block Group'!$C$4:$C$6587,'Data by Census Tract'!$B671,'Data by Block Group'!EK$4:EK$6587)</f>
        <v>83</v>
      </c>
      <c r="BF671" s="6">
        <f>SUMIF('Data by Block Group'!$C$4:$C$6587,'Data by Census Tract'!$B671,'Data by Block Group'!EL$4:EL$6587)</f>
        <v>194</v>
      </c>
      <c r="BG671" s="6">
        <f>SUMIF('Data by Block Group'!$C$4:$C$6587,'Data by Census Tract'!$B671,'Data by Block Group'!EM$4:EM$6587)</f>
        <v>33</v>
      </c>
      <c r="BH671" s="6">
        <f>SUMIF('Data by Block Group'!$C$4:$C$6587,'Data by Census Tract'!$B671,'Data by Block Group'!EN$4:EN$6587)</f>
        <v>45</v>
      </c>
      <c r="BI671" s="6">
        <f>SUMIF('Data by Block Group'!$C$4:$C$6587,'Data by Census Tract'!$B671,'Data by Block Group'!EO$4:EO$6587)</f>
        <v>79</v>
      </c>
      <c r="BJ671" s="6">
        <f>SUMIF('Data by Block Group'!$C$4:$C$6587,'Data by Census Tract'!$B671,'Data by Block Group'!EP$4:EP$6587)</f>
        <v>90</v>
      </c>
      <c r="BK671" s="6">
        <f>SUMIF('Data by Block Group'!$C$4:$C$6587,'Data by Census Tract'!$B671,'Data by Block Group'!EQ$4:EQ$6587)</f>
        <v>84</v>
      </c>
      <c r="BL671" s="6">
        <f>SUMIF('Data by Block Group'!$C$4:$C$6587,'Data by Census Tract'!$B671,'Data by Block Group'!ER$4:ER$6587)</f>
        <v>0</v>
      </c>
      <c r="BM671" s="6">
        <f>SUMIF('Data by Block Group'!$C$4:$C$6587,'Data by Census Tract'!$B671,'Data by Block Group'!ES$4:ES$6587)</f>
        <v>0</v>
      </c>
      <c r="BN671" s="6">
        <f>SUMIF('Data by Block Group'!$C$4:$C$6587,'Data by Census Tract'!$B671,'Data by Block Group'!ET$4:ET$6587)</f>
        <v>0</v>
      </c>
      <c r="BO671" s="6">
        <f>SUMIF('Data by Block Group'!$C$4:$C$6587,'Data by Census Tract'!$B671,'Data by Block Group'!EU$4:EU$6587)</f>
        <v>2</v>
      </c>
      <c r="BP671" s="6">
        <f>SUMIF('Data by Block Group'!$C$4:$C$6587,'Data by Census Tract'!$B671,'Data by Block Group'!EV$4:EV$6587)</f>
        <v>0</v>
      </c>
      <c r="BQ671" s="6">
        <f>SUMIF('Data by Block Group'!$C$4:$C$6587,'Data by Census Tract'!$B671,'Data by Block Group'!EW$4:EW$6587)</f>
        <v>0</v>
      </c>
      <c r="BR671" s="6">
        <f>SUMIF('Data by Block Group'!$C$4:$C$6587,'Data by Census Tract'!$B671,'Data by Block Group'!EX$4:EX$6587)</f>
        <v>23</v>
      </c>
      <c r="BS671" s="6">
        <f>SUMIF('Data by Block Group'!$C$4:$C$6587,'Data by Census Tract'!$B671,'Data by Block Group'!EY$4:EY$6587)</f>
        <v>0</v>
      </c>
      <c r="BT671" s="6">
        <f>SUMIF('Data by Block Group'!$C$4:$C$6587,'Data by Census Tract'!$B671,'Data by Block Group'!EZ$4:EZ$6587)</f>
        <v>0</v>
      </c>
      <c r="BU671" s="6">
        <f>SUMIF('Data by Block Group'!$C$4:$C$6587,'Data by Census Tract'!$B671,'Data by Block Group'!FA$4:FA$6587)</f>
        <v>0</v>
      </c>
      <c r="BV671" s="6">
        <f>SUMIF('Data by Block Group'!$C$4:$C$6587,'Data by Census Tract'!$B671,'Data by Block Group'!FB$4:FB$6587)</f>
        <v>0</v>
      </c>
      <c r="BW671" s="6">
        <f>SUMIF('Data by Block Group'!$C$4:$C$6587,'Data by Census Tract'!$B671,'Data by Block Group'!FC$4:FC$6587)</f>
        <v>0</v>
      </c>
      <c r="BX671" s="6">
        <f>SUMIF('Data by Block Group'!$C$4:$C$6587,'Data by Census Tract'!$B671,'Data by Block Group'!FD$4:FD$6587)</f>
        <v>11</v>
      </c>
      <c r="BY671" s="6">
        <f>SUMIF('Data by Block Group'!$C$4:$C$6587,'Data by Census Tract'!$B671,'Data by Block Group'!FE$4:FE$6587)</f>
        <v>1</v>
      </c>
      <c r="BZ671" s="6">
        <f>SUMIF('Data by Block Group'!$C$4:$C$6587,'Data by Census Tract'!$B671,'Data by Block Group'!FF$4:FF$6587)</f>
        <v>236</v>
      </c>
      <c r="CA671" s="6">
        <f>SUMIF('Data by Block Group'!$C$4:$C$6587,'Data by Census Tract'!$B671,'Data by Block Group'!FG$4:FG$6587)</f>
        <v>8</v>
      </c>
      <c r="CB671" s="6">
        <f>SUMIF('Data by Block Group'!$C$4:$C$6587,'Data by Census Tract'!$B671,'Data by Block Group'!FH$4:FH$6587)</f>
        <v>49</v>
      </c>
      <c r="CC671" s="6">
        <f>SUMIF('Data by Block Group'!$C$4:$C$6587,'Data by Census Tract'!$B671,'Data by Block Group'!FI$4:FI$6587)</f>
        <v>0</v>
      </c>
      <c r="CD671" s="6">
        <f>SUMIF('Data by Block Group'!$C$4:$C$6587,'Data by Census Tract'!$B671,'Data by Block Group'!FJ$4:FJ$6587)</f>
        <v>1</v>
      </c>
      <c r="CE671" s="11">
        <f>SUMIF('Data by Block Group'!$C$4:$C$6587,'Data by Census Tract'!$B671,'Data by Block Group'!FK$4:FK$6587)</f>
        <v>0</v>
      </c>
    </row>
    <row r="672" spans="1:83" x14ac:dyDescent="0.25">
      <c r="A672" s="38" t="s">
        <v>16499</v>
      </c>
      <c r="B672" s="37">
        <v>34013009100</v>
      </c>
      <c r="C672" s="38" t="s">
        <v>23197</v>
      </c>
      <c r="D672" s="5" t="s">
        <v>12342</v>
      </c>
      <c r="E672" s="134" t="s">
        <v>3374</v>
      </c>
      <c r="F672" s="131" t="s">
        <v>24792</v>
      </c>
      <c r="G672" s="201"/>
      <c r="H672" s="126"/>
      <c r="I672" s="131" t="s">
        <v>24791</v>
      </c>
      <c r="J672" s="130"/>
      <c r="K672" s="127"/>
      <c r="L672" s="105">
        <v>0.17093507744</v>
      </c>
      <c r="M672" s="8">
        <v>3345</v>
      </c>
      <c r="N672" s="6">
        <v>1057</v>
      </c>
      <c r="O672" s="7">
        <v>0.1466414380321665</v>
      </c>
      <c r="P672" s="47">
        <v>29.3</v>
      </c>
      <c r="Q672" s="7">
        <v>0.35007473841554559</v>
      </c>
      <c r="R672" s="7">
        <v>1.8535127055306428E-2</v>
      </c>
      <c r="S672" s="7">
        <v>9.5665171898355762E-3</v>
      </c>
      <c r="T672" s="7">
        <v>2.3617339312406577E-2</v>
      </c>
      <c r="U672" s="7">
        <v>5.171898355754858E-2</v>
      </c>
      <c r="V672" s="7">
        <v>4.6337817638266068E-2</v>
      </c>
      <c r="W672" s="51">
        <v>0.84215246636771302</v>
      </c>
      <c r="X672" s="7">
        <v>3.6173393124065756E-2</v>
      </c>
      <c r="Y672" s="51">
        <v>0.2711509715994021</v>
      </c>
      <c r="Z672" s="51">
        <v>0.43868739205526769</v>
      </c>
      <c r="AA672" s="58">
        <v>0.16840113528855249</v>
      </c>
      <c r="AB672" s="10">
        <v>0.78936605316973418</v>
      </c>
      <c r="AC672" s="7">
        <v>0</v>
      </c>
      <c r="AD672" s="9">
        <v>0.12678936605316973</v>
      </c>
      <c r="AE672" s="8">
        <v>1123</v>
      </c>
      <c r="AF672" s="6">
        <v>147</v>
      </c>
      <c r="AG672" s="6">
        <v>910</v>
      </c>
      <c r="AH672" s="6">
        <v>66</v>
      </c>
      <c r="AI672" s="6">
        <v>66</v>
      </c>
      <c r="AJ672" s="7">
        <v>0.13907284768211919</v>
      </c>
      <c r="AK672" s="45">
        <v>1735</v>
      </c>
      <c r="AL672" s="45">
        <v>388200</v>
      </c>
      <c r="AM672" s="52">
        <v>1992</v>
      </c>
      <c r="AN672" s="7">
        <v>0.25734639358860195</v>
      </c>
      <c r="AO672" s="7">
        <v>0.39982190560997327</v>
      </c>
      <c r="AP672" s="7">
        <v>0.1647373107747106</v>
      </c>
      <c r="AQ672" s="7">
        <v>3.4728406055209264E-2</v>
      </c>
      <c r="AR672" s="7">
        <v>2.5823686553873553E-2</v>
      </c>
      <c r="AS672" s="7">
        <v>0.52003561887800531</v>
      </c>
      <c r="AT672" s="7">
        <v>0.41941228851291185</v>
      </c>
      <c r="AU672" s="9">
        <v>0.75865384615384612</v>
      </c>
      <c r="AV672" s="10">
        <v>0.17578475336322871</v>
      </c>
      <c r="AW672" s="7">
        <v>0.12140992167101827</v>
      </c>
      <c r="AX672" s="45">
        <v>20911</v>
      </c>
      <c r="AY672" s="69">
        <v>46792</v>
      </c>
      <c r="AZ672" s="122">
        <v>1.3249651324965132E-2</v>
      </c>
      <c r="BA672" s="10">
        <v>0.11618942731277533</v>
      </c>
      <c r="BB672" s="27">
        <v>146</v>
      </c>
      <c r="BC672" s="27">
        <f>SUMIF('Data by Block Group'!$C$4:$C$6587,'Data by Census Tract'!$B672,'Data by Block Group'!EI$4:EI$6587)</f>
        <v>278</v>
      </c>
      <c r="BD672" s="6">
        <f>SUMIF('Data by Block Group'!$C$4:$C$6587,'Data by Census Tract'!$B672,'Data by Block Group'!EJ$4:EJ$6587)</f>
        <v>67</v>
      </c>
      <c r="BE672" s="6">
        <f>SUMIF('Data by Block Group'!$C$4:$C$6587,'Data by Census Tract'!$B672,'Data by Block Group'!EK$4:EK$6587)</f>
        <v>127</v>
      </c>
      <c r="BF672" s="6">
        <f>SUMIF('Data by Block Group'!$C$4:$C$6587,'Data by Census Tract'!$B672,'Data by Block Group'!EL$4:EL$6587)</f>
        <v>84</v>
      </c>
      <c r="BG672" s="6">
        <f>SUMIF('Data by Block Group'!$C$4:$C$6587,'Data by Census Tract'!$B672,'Data by Block Group'!EM$4:EM$6587)</f>
        <v>51</v>
      </c>
      <c r="BH672" s="6">
        <f>SUMIF('Data by Block Group'!$C$4:$C$6587,'Data by Census Tract'!$B672,'Data by Block Group'!EN$4:EN$6587)</f>
        <v>50</v>
      </c>
      <c r="BI672" s="6">
        <f>SUMIF('Data by Block Group'!$C$4:$C$6587,'Data by Census Tract'!$B672,'Data by Block Group'!EO$4:EO$6587)</f>
        <v>77</v>
      </c>
      <c r="BJ672" s="6">
        <f>SUMIF('Data by Block Group'!$C$4:$C$6587,'Data by Census Tract'!$B672,'Data by Block Group'!EP$4:EP$6587)</f>
        <v>62</v>
      </c>
      <c r="BK672" s="6">
        <f>SUMIF('Data by Block Group'!$C$4:$C$6587,'Data by Census Tract'!$B672,'Data by Block Group'!EQ$4:EQ$6587)</f>
        <v>38</v>
      </c>
      <c r="BL672" s="6">
        <f>SUMIF('Data by Block Group'!$C$4:$C$6587,'Data by Census Tract'!$B672,'Data by Block Group'!ER$4:ER$6587)</f>
        <v>0</v>
      </c>
      <c r="BM672" s="6">
        <f>SUMIF('Data by Block Group'!$C$4:$C$6587,'Data by Census Tract'!$B672,'Data by Block Group'!ES$4:ES$6587)</f>
        <v>0</v>
      </c>
      <c r="BN672" s="6">
        <f>SUMIF('Data by Block Group'!$C$4:$C$6587,'Data by Census Tract'!$B672,'Data by Block Group'!ET$4:ET$6587)</f>
        <v>0</v>
      </c>
      <c r="BO672" s="6">
        <f>SUMIF('Data by Block Group'!$C$4:$C$6587,'Data by Census Tract'!$B672,'Data by Block Group'!EU$4:EU$6587)</f>
        <v>6</v>
      </c>
      <c r="BP672" s="6">
        <f>SUMIF('Data by Block Group'!$C$4:$C$6587,'Data by Census Tract'!$B672,'Data by Block Group'!EV$4:EV$6587)</f>
        <v>0</v>
      </c>
      <c r="BQ672" s="6">
        <f>SUMIF('Data by Block Group'!$C$4:$C$6587,'Data by Census Tract'!$B672,'Data by Block Group'!EW$4:EW$6587)</f>
        <v>0</v>
      </c>
      <c r="BR672" s="6">
        <f>SUMIF('Data by Block Group'!$C$4:$C$6587,'Data by Census Tract'!$B672,'Data by Block Group'!EX$4:EX$6587)</f>
        <v>21</v>
      </c>
      <c r="BS672" s="6">
        <f>SUMIF('Data by Block Group'!$C$4:$C$6587,'Data by Census Tract'!$B672,'Data by Block Group'!EY$4:EY$6587)</f>
        <v>3</v>
      </c>
      <c r="BT672" s="6">
        <f>SUMIF('Data by Block Group'!$C$4:$C$6587,'Data by Census Tract'!$B672,'Data by Block Group'!EZ$4:EZ$6587)</f>
        <v>0</v>
      </c>
      <c r="BU672" s="6">
        <f>SUMIF('Data by Block Group'!$C$4:$C$6587,'Data by Census Tract'!$B672,'Data by Block Group'!FA$4:FA$6587)</f>
        <v>12</v>
      </c>
      <c r="BV672" s="6">
        <f>SUMIF('Data by Block Group'!$C$4:$C$6587,'Data by Census Tract'!$B672,'Data by Block Group'!FB$4:FB$6587)</f>
        <v>0</v>
      </c>
      <c r="BW672" s="6">
        <f>SUMIF('Data by Block Group'!$C$4:$C$6587,'Data by Census Tract'!$B672,'Data by Block Group'!FC$4:FC$6587)</f>
        <v>0</v>
      </c>
      <c r="BX672" s="6">
        <f>SUMIF('Data by Block Group'!$C$4:$C$6587,'Data by Census Tract'!$B672,'Data by Block Group'!FD$4:FD$6587)</f>
        <v>0</v>
      </c>
      <c r="BY672" s="6">
        <f>SUMIF('Data by Block Group'!$C$4:$C$6587,'Data by Census Tract'!$B672,'Data by Block Group'!FE$4:FE$6587)</f>
        <v>140</v>
      </c>
      <c r="BZ672" s="6">
        <f>SUMIF('Data by Block Group'!$C$4:$C$6587,'Data by Census Tract'!$B672,'Data by Block Group'!FF$4:FF$6587)</f>
        <v>0</v>
      </c>
      <c r="CA672" s="6">
        <f>SUMIF('Data by Block Group'!$C$4:$C$6587,'Data by Census Tract'!$B672,'Data by Block Group'!FG$4:FG$6587)</f>
        <v>72</v>
      </c>
      <c r="CB672" s="6">
        <f>SUMIF('Data by Block Group'!$C$4:$C$6587,'Data by Census Tract'!$B672,'Data by Block Group'!FH$4:FH$6587)</f>
        <v>0</v>
      </c>
      <c r="CC672" s="6">
        <f>SUMIF('Data by Block Group'!$C$4:$C$6587,'Data by Census Tract'!$B672,'Data by Block Group'!FI$4:FI$6587)</f>
        <v>9</v>
      </c>
      <c r="CD672" s="6">
        <f>SUMIF('Data by Block Group'!$C$4:$C$6587,'Data by Census Tract'!$B672,'Data by Block Group'!FJ$4:FJ$6587)</f>
        <v>15</v>
      </c>
      <c r="CE672" s="11">
        <f>SUMIF('Data by Block Group'!$C$4:$C$6587,'Data by Census Tract'!$B672,'Data by Block Group'!FK$4:FK$6587)</f>
        <v>0</v>
      </c>
    </row>
    <row r="673" spans="1:83" x14ac:dyDescent="0.25">
      <c r="A673" s="38" t="s">
        <v>16500</v>
      </c>
      <c r="B673" s="37">
        <v>34013009200</v>
      </c>
      <c r="C673" s="38" t="s">
        <v>23198</v>
      </c>
      <c r="D673" s="5" t="s">
        <v>12342</v>
      </c>
      <c r="E673" s="134" t="s">
        <v>3374</v>
      </c>
      <c r="F673" s="131" t="s">
        <v>24791</v>
      </c>
      <c r="G673" s="201"/>
      <c r="H673" s="126"/>
      <c r="I673" s="131" t="s">
        <v>24791</v>
      </c>
      <c r="J673" s="130"/>
      <c r="K673" s="127"/>
      <c r="L673" s="105">
        <v>0.14323303114399999</v>
      </c>
      <c r="M673" s="8">
        <v>3557</v>
      </c>
      <c r="N673" s="6">
        <v>1349</v>
      </c>
      <c r="O673" s="7">
        <v>0.15789473684210525</v>
      </c>
      <c r="P673" s="47">
        <v>35.1</v>
      </c>
      <c r="Q673" s="7">
        <v>0.25105425920719709</v>
      </c>
      <c r="R673" s="7">
        <v>0.19623278043294912</v>
      </c>
      <c r="S673" s="7">
        <v>7.3657576609502395E-2</v>
      </c>
      <c r="T673" s="7">
        <v>5.2291256676974977E-2</v>
      </c>
      <c r="U673" s="7">
        <v>0.46274950801236997</v>
      </c>
      <c r="V673" s="7">
        <v>0</v>
      </c>
      <c r="W673" s="51">
        <v>0.43013775653640707</v>
      </c>
      <c r="X673" s="7">
        <v>5.4821478774247978E-2</v>
      </c>
      <c r="Y673" s="51">
        <v>0.13972448692718584</v>
      </c>
      <c r="Z673" s="51">
        <v>0.24901783016016923</v>
      </c>
      <c r="AA673" s="58">
        <v>0.49888806523350632</v>
      </c>
      <c r="AB673" s="10">
        <v>0.66543362104397863</v>
      </c>
      <c r="AC673" s="7">
        <v>2.4390243902439025E-2</v>
      </c>
      <c r="AD673" s="9">
        <v>0.12782572955199342</v>
      </c>
      <c r="AE673" s="8">
        <v>1411</v>
      </c>
      <c r="AF673" s="6">
        <v>297</v>
      </c>
      <c r="AG673" s="6">
        <v>1052</v>
      </c>
      <c r="AH673" s="6">
        <v>62</v>
      </c>
      <c r="AI673" s="6">
        <v>62</v>
      </c>
      <c r="AJ673" s="7">
        <v>0.22016308376575242</v>
      </c>
      <c r="AK673" s="45">
        <v>1203</v>
      </c>
      <c r="AL673" s="45">
        <v>289400</v>
      </c>
      <c r="AM673" s="52">
        <v>1980</v>
      </c>
      <c r="AN673" s="7">
        <v>0.18214032600992205</v>
      </c>
      <c r="AO673" s="7">
        <v>0.44153082919914954</v>
      </c>
      <c r="AP673" s="7">
        <v>0.14245216158752658</v>
      </c>
      <c r="AQ673" s="7">
        <v>0.14245216158752658</v>
      </c>
      <c r="AR673" s="7">
        <v>0.2012756909992913</v>
      </c>
      <c r="AS673" s="7">
        <v>0.16300496102055281</v>
      </c>
      <c r="AT673" s="7">
        <v>0.49326718639262934</v>
      </c>
      <c r="AU673" s="9">
        <v>0.6785992217898833</v>
      </c>
      <c r="AV673" s="10">
        <v>0.41122961104140526</v>
      </c>
      <c r="AW673" s="7">
        <v>0.38639455782312926</v>
      </c>
      <c r="AX673" s="45">
        <v>17688</v>
      </c>
      <c r="AY673" s="54">
        <v>43310</v>
      </c>
      <c r="AZ673" s="122">
        <v>3.1596925704526047E-2</v>
      </c>
      <c r="BA673" s="10">
        <v>0.1862404447533009</v>
      </c>
      <c r="BB673" s="27">
        <v>1270</v>
      </c>
      <c r="BC673" s="27">
        <f>SUMIF('Data by Block Group'!$C$4:$C$6587,'Data by Census Tract'!$B673,'Data by Block Group'!EI$4:EI$6587)</f>
        <v>1426</v>
      </c>
      <c r="BD673" s="6">
        <f>SUMIF('Data by Block Group'!$C$4:$C$6587,'Data by Census Tract'!$B673,'Data by Block Group'!EJ$4:EJ$6587)</f>
        <v>152</v>
      </c>
      <c r="BE673" s="6">
        <f>SUMIF('Data by Block Group'!$C$4:$C$6587,'Data by Census Tract'!$B673,'Data by Block Group'!EK$4:EK$6587)</f>
        <v>423</v>
      </c>
      <c r="BF673" s="6">
        <f>SUMIF('Data by Block Group'!$C$4:$C$6587,'Data by Census Tract'!$B673,'Data by Block Group'!EL$4:EL$6587)</f>
        <v>851</v>
      </c>
      <c r="BG673" s="6">
        <f>SUMIF('Data by Block Group'!$C$4:$C$6587,'Data by Census Tract'!$B673,'Data by Block Group'!EM$4:EM$6587)</f>
        <v>231</v>
      </c>
      <c r="BH673" s="6">
        <f>SUMIF('Data by Block Group'!$C$4:$C$6587,'Data by Census Tract'!$B673,'Data by Block Group'!EN$4:EN$6587)</f>
        <v>293</v>
      </c>
      <c r="BI673" s="6">
        <f>SUMIF('Data by Block Group'!$C$4:$C$6587,'Data by Census Tract'!$B673,'Data by Block Group'!EO$4:EO$6587)</f>
        <v>346</v>
      </c>
      <c r="BJ673" s="6">
        <f>SUMIF('Data by Block Group'!$C$4:$C$6587,'Data by Census Tract'!$B673,'Data by Block Group'!EP$4:EP$6587)</f>
        <v>376</v>
      </c>
      <c r="BK673" s="6">
        <f>SUMIF('Data by Block Group'!$C$4:$C$6587,'Data by Census Tract'!$B673,'Data by Block Group'!EQ$4:EQ$6587)</f>
        <v>180</v>
      </c>
      <c r="BL673" s="6">
        <f>SUMIF('Data by Block Group'!$C$4:$C$6587,'Data by Census Tract'!$B673,'Data by Block Group'!ER$4:ER$6587)</f>
        <v>0</v>
      </c>
      <c r="BM673" s="6">
        <f>SUMIF('Data by Block Group'!$C$4:$C$6587,'Data by Census Tract'!$B673,'Data by Block Group'!ES$4:ES$6587)</f>
        <v>0</v>
      </c>
      <c r="BN673" s="6">
        <f>SUMIF('Data by Block Group'!$C$4:$C$6587,'Data by Census Tract'!$B673,'Data by Block Group'!ET$4:ET$6587)</f>
        <v>0</v>
      </c>
      <c r="BO673" s="6">
        <f>SUMIF('Data by Block Group'!$C$4:$C$6587,'Data by Census Tract'!$B673,'Data by Block Group'!EU$4:EU$6587)</f>
        <v>287</v>
      </c>
      <c r="BP673" s="6">
        <f>SUMIF('Data by Block Group'!$C$4:$C$6587,'Data by Census Tract'!$B673,'Data by Block Group'!EV$4:EV$6587)</f>
        <v>0</v>
      </c>
      <c r="BQ673" s="6">
        <f>SUMIF('Data by Block Group'!$C$4:$C$6587,'Data by Census Tract'!$B673,'Data by Block Group'!EW$4:EW$6587)</f>
        <v>9</v>
      </c>
      <c r="BR673" s="6">
        <f>SUMIF('Data by Block Group'!$C$4:$C$6587,'Data by Census Tract'!$B673,'Data by Block Group'!EX$4:EX$6587)</f>
        <v>29</v>
      </c>
      <c r="BS673" s="6">
        <f>SUMIF('Data by Block Group'!$C$4:$C$6587,'Data by Census Tract'!$B673,'Data by Block Group'!EY$4:EY$6587)</f>
        <v>1</v>
      </c>
      <c r="BT673" s="6">
        <f>SUMIF('Data by Block Group'!$C$4:$C$6587,'Data by Census Tract'!$B673,'Data by Block Group'!EZ$4:EZ$6587)</f>
        <v>1</v>
      </c>
      <c r="BU673" s="6">
        <f>SUMIF('Data by Block Group'!$C$4:$C$6587,'Data by Census Tract'!$B673,'Data by Block Group'!FA$4:FA$6587)</f>
        <v>6</v>
      </c>
      <c r="BV673" s="6">
        <f>SUMIF('Data by Block Group'!$C$4:$C$6587,'Data by Census Tract'!$B673,'Data by Block Group'!FB$4:FB$6587)</f>
        <v>9</v>
      </c>
      <c r="BW673" s="6">
        <f>SUMIF('Data by Block Group'!$C$4:$C$6587,'Data by Census Tract'!$B673,'Data by Block Group'!FC$4:FC$6587)</f>
        <v>23</v>
      </c>
      <c r="BX673" s="6">
        <f>SUMIF('Data by Block Group'!$C$4:$C$6587,'Data by Census Tract'!$B673,'Data by Block Group'!FD$4:FD$6587)</f>
        <v>0</v>
      </c>
      <c r="BY673" s="6">
        <f>SUMIF('Data by Block Group'!$C$4:$C$6587,'Data by Census Tract'!$B673,'Data by Block Group'!FE$4:FE$6587)</f>
        <v>121</v>
      </c>
      <c r="BZ673" s="6">
        <f>SUMIF('Data by Block Group'!$C$4:$C$6587,'Data by Census Tract'!$B673,'Data by Block Group'!FF$4:FF$6587)</f>
        <v>353</v>
      </c>
      <c r="CA673" s="6">
        <f>SUMIF('Data by Block Group'!$C$4:$C$6587,'Data by Census Tract'!$B673,'Data by Block Group'!FG$4:FG$6587)</f>
        <v>561</v>
      </c>
      <c r="CB673" s="6">
        <f>SUMIF('Data by Block Group'!$C$4:$C$6587,'Data by Census Tract'!$B673,'Data by Block Group'!FH$4:FH$6587)</f>
        <v>1</v>
      </c>
      <c r="CC673" s="6">
        <f>SUMIF('Data by Block Group'!$C$4:$C$6587,'Data by Census Tract'!$B673,'Data by Block Group'!FI$4:FI$6587)</f>
        <v>15</v>
      </c>
      <c r="CD673" s="6">
        <f>SUMIF('Data by Block Group'!$C$4:$C$6587,'Data by Census Tract'!$B673,'Data by Block Group'!FJ$4:FJ$6587)</f>
        <v>10</v>
      </c>
      <c r="CE673" s="11">
        <f>SUMIF('Data by Block Group'!$C$4:$C$6587,'Data by Census Tract'!$B673,'Data by Block Group'!FK$4:FK$6587)</f>
        <v>0</v>
      </c>
    </row>
    <row r="674" spans="1:83" x14ac:dyDescent="0.25">
      <c r="A674" s="38" t="s">
        <v>16501</v>
      </c>
      <c r="B674" s="37">
        <v>34013009300</v>
      </c>
      <c r="C674" s="38" t="s">
        <v>23199</v>
      </c>
      <c r="D674" s="5" t="s">
        <v>12342</v>
      </c>
      <c r="E674" s="134" t="s">
        <v>3374</v>
      </c>
      <c r="F674" s="131" t="s">
        <v>24791</v>
      </c>
      <c r="G674" s="201"/>
      <c r="H674" s="126"/>
      <c r="I674" s="131" t="s">
        <v>24791</v>
      </c>
      <c r="J674" s="130"/>
      <c r="K674" s="127"/>
      <c r="L674" s="105">
        <v>0.21347695410600001</v>
      </c>
      <c r="M674" s="8">
        <v>5044</v>
      </c>
      <c r="N674" s="6">
        <v>1812</v>
      </c>
      <c r="O674" s="7">
        <v>0.20253863134657837</v>
      </c>
      <c r="P674" s="47">
        <v>32.5</v>
      </c>
      <c r="Q674" s="7">
        <v>0.26229183187946076</v>
      </c>
      <c r="R674" s="7">
        <v>0.17287866772402855</v>
      </c>
      <c r="S674" s="7">
        <v>0.1282712133227597</v>
      </c>
      <c r="T674" s="7">
        <v>2.0618556701030927E-2</v>
      </c>
      <c r="U674" s="7">
        <v>0.26506740681998414</v>
      </c>
      <c r="V674" s="7">
        <v>1.2291831879460745E-2</v>
      </c>
      <c r="W674" s="51">
        <v>0.66673275178429814</v>
      </c>
      <c r="X674" s="7">
        <v>3.5289452815225997E-2</v>
      </c>
      <c r="Y674" s="51">
        <v>0.25614591593973035</v>
      </c>
      <c r="Z674" s="51">
        <v>0.25368111064366849</v>
      </c>
      <c r="AA674" s="58">
        <v>0.31346578366445915</v>
      </c>
      <c r="AB674" s="10">
        <v>0.6984625039221839</v>
      </c>
      <c r="AC674" s="7">
        <v>5.7750759878419454E-2</v>
      </c>
      <c r="AD674" s="9">
        <v>0.14402259177910259</v>
      </c>
      <c r="AE674" s="8">
        <v>1882</v>
      </c>
      <c r="AF674" s="6">
        <v>335</v>
      </c>
      <c r="AG674" s="6">
        <v>1477</v>
      </c>
      <c r="AH674" s="6">
        <v>70</v>
      </c>
      <c r="AI674" s="6">
        <v>70</v>
      </c>
      <c r="AJ674" s="7">
        <v>0.18487858719646799</v>
      </c>
      <c r="AK674" s="45">
        <v>1389</v>
      </c>
      <c r="AL674" s="45">
        <v>294300</v>
      </c>
      <c r="AM674" s="52">
        <v>1958</v>
      </c>
      <c r="AN674" s="7">
        <v>0.29702444208289053</v>
      </c>
      <c r="AO674" s="7">
        <v>0.5340063761955367</v>
      </c>
      <c r="AP674" s="7">
        <v>9.5642933049946872E-3</v>
      </c>
      <c r="AQ674" s="7">
        <v>0.14665249734325186</v>
      </c>
      <c r="AR674" s="7">
        <v>9.0860786397449517E-2</v>
      </c>
      <c r="AS674" s="7">
        <v>0.11955366631243358</v>
      </c>
      <c r="AT674" s="7">
        <v>0.64293304994686507</v>
      </c>
      <c r="AU674" s="9">
        <v>0.55349099099099097</v>
      </c>
      <c r="AV674" s="10">
        <v>0.32494052339413165</v>
      </c>
      <c r="AW674" s="7">
        <v>0.29386343993085567</v>
      </c>
      <c r="AX674" s="45">
        <v>29551</v>
      </c>
      <c r="AY674" s="54">
        <v>46579</v>
      </c>
      <c r="AZ674" s="122">
        <v>9.4615786722425516E-2</v>
      </c>
      <c r="BA674" s="10">
        <v>9.4397882664314078E-2</v>
      </c>
      <c r="BB674" s="27">
        <v>925</v>
      </c>
      <c r="BC674" s="27">
        <f>SUMIF('Data by Block Group'!$C$4:$C$6587,'Data by Census Tract'!$B674,'Data by Block Group'!EI$4:EI$6587)</f>
        <v>437</v>
      </c>
      <c r="BD674" s="6">
        <f>SUMIF('Data by Block Group'!$C$4:$C$6587,'Data by Census Tract'!$B674,'Data by Block Group'!EJ$4:EJ$6587)</f>
        <v>82</v>
      </c>
      <c r="BE674" s="6">
        <f>SUMIF('Data by Block Group'!$C$4:$C$6587,'Data by Census Tract'!$B674,'Data by Block Group'!EK$4:EK$6587)</f>
        <v>160</v>
      </c>
      <c r="BF674" s="6">
        <f>SUMIF('Data by Block Group'!$C$4:$C$6587,'Data by Census Tract'!$B674,'Data by Block Group'!EL$4:EL$6587)</f>
        <v>195</v>
      </c>
      <c r="BG674" s="6">
        <f>SUMIF('Data by Block Group'!$C$4:$C$6587,'Data by Census Tract'!$B674,'Data by Block Group'!EM$4:EM$6587)</f>
        <v>78</v>
      </c>
      <c r="BH674" s="6">
        <f>SUMIF('Data by Block Group'!$C$4:$C$6587,'Data by Census Tract'!$B674,'Data by Block Group'!EN$4:EN$6587)</f>
        <v>84</v>
      </c>
      <c r="BI674" s="6">
        <f>SUMIF('Data by Block Group'!$C$4:$C$6587,'Data by Census Tract'!$B674,'Data by Block Group'!EO$4:EO$6587)</f>
        <v>97</v>
      </c>
      <c r="BJ674" s="6">
        <f>SUMIF('Data by Block Group'!$C$4:$C$6587,'Data by Census Tract'!$B674,'Data by Block Group'!EP$4:EP$6587)</f>
        <v>120</v>
      </c>
      <c r="BK674" s="6">
        <f>SUMIF('Data by Block Group'!$C$4:$C$6587,'Data by Census Tract'!$B674,'Data by Block Group'!EQ$4:EQ$6587)</f>
        <v>58</v>
      </c>
      <c r="BL674" s="6">
        <f>SUMIF('Data by Block Group'!$C$4:$C$6587,'Data by Census Tract'!$B674,'Data by Block Group'!ER$4:ER$6587)</f>
        <v>0</v>
      </c>
      <c r="BM674" s="6">
        <f>SUMIF('Data by Block Group'!$C$4:$C$6587,'Data by Census Tract'!$B674,'Data by Block Group'!ES$4:ES$6587)</f>
        <v>0</v>
      </c>
      <c r="BN674" s="6">
        <f>SUMIF('Data by Block Group'!$C$4:$C$6587,'Data by Census Tract'!$B674,'Data by Block Group'!ET$4:ET$6587)</f>
        <v>0</v>
      </c>
      <c r="BO674" s="6">
        <f>SUMIF('Data by Block Group'!$C$4:$C$6587,'Data by Census Tract'!$B674,'Data by Block Group'!EU$4:EU$6587)</f>
        <v>5</v>
      </c>
      <c r="BP674" s="6">
        <f>SUMIF('Data by Block Group'!$C$4:$C$6587,'Data by Census Tract'!$B674,'Data by Block Group'!EV$4:EV$6587)</f>
        <v>24</v>
      </c>
      <c r="BQ674" s="6">
        <f>SUMIF('Data by Block Group'!$C$4:$C$6587,'Data by Census Tract'!$B674,'Data by Block Group'!EW$4:EW$6587)</f>
        <v>0</v>
      </c>
      <c r="BR674" s="6">
        <f>SUMIF('Data by Block Group'!$C$4:$C$6587,'Data by Census Tract'!$B674,'Data by Block Group'!EX$4:EX$6587)</f>
        <v>109</v>
      </c>
      <c r="BS674" s="6">
        <f>SUMIF('Data by Block Group'!$C$4:$C$6587,'Data by Census Tract'!$B674,'Data by Block Group'!EY$4:EY$6587)</f>
        <v>27</v>
      </c>
      <c r="BT674" s="6">
        <f>SUMIF('Data by Block Group'!$C$4:$C$6587,'Data by Census Tract'!$B674,'Data by Block Group'!EZ$4:EZ$6587)</f>
        <v>0</v>
      </c>
      <c r="BU674" s="6">
        <f>SUMIF('Data by Block Group'!$C$4:$C$6587,'Data by Census Tract'!$B674,'Data by Block Group'!FA$4:FA$6587)</f>
        <v>8</v>
      </c>
      <c r="BV674" s="6">
        <f>SUMIF('Data by Block Group'!$C$4:$C$6587,'Data by Census Tract'!$B674,'Data by Block Group'!FB$4:FB$6587)</f>
        <v>6</v>
      </c>
      <c r="BW674" s="6">
        <f>SUMIF('Data by Block Group'!$C$4:$C$6587,'Data by Census Tract'!$B674,'Data by Block Group'!FC$4:FC$6587)</f>
        <v>8</v>
      </c>
      <c r="BX674" s="6">
        <f>SUMIF('Data by Block Group'!$C$4:$C$6587,'Data by Census Tract'!$B674,'Data by Block Group'!FD$4:FD$6587)</f>
        <v>0</v>
      </c>
      <c r="BY674" s="6">
        <f>SUMIF('Data by Block Group'!$C$4:$C$6587,'Data by Census Tract'!$B674,'Data by Block Group'!FE$4:FE$6587)</f>
        <v>33</v>
      </c>
      <c r="BZ674" s="6">
        <f>SUMIF('Data by Block Group'!$C$4:$C$6587,'Data by Census Tract'!$B674,'Data by Block Group'!FF$4:FF$6587)</f>
        <v>0</v>
      </c>
      <c r="CA674" s="6">
        <f>SUMIF('Data by Block Group'!$C$4:$C$6587,'Data by Census Tract'!$B674,'Data by Block Group'!FG$4:FG$6587)</f>
        <v>74</v>
      </c>
      <c r="CB674" s="6">
        <f>SUMIF('Data by Block Group'!$C$4:$C$6587,'Data by Census Tract'!$B674,'Data by Block Group'!FH$4:FH$6587)</f>
        <v>0</v>
      </c>
      <c r="CC674" s="6">
        <f>SUMIF('Data by Block Group'!$C$4:$C$6587,'Data by Census Tract'!$B674,'Data by Block Group'!FI$4:FI$6587)</f>
        <v>11</v>
      </c>
      <c r="CD674" s="6">
        <f>SUMIF('Data by Block Group'!$C$4:$C$6587,'Data by Census Tract'!$B674,'Data by Block Group'!FJ$4:FJ$6587)</f>
        <v>43</v>
      </c>
      <c r="CE674" s="11">
        <f>SUMIF('Data by Block Group'!$C$4:$C$6587,'Data by Census Tract'!$B674,'Data by Block Group'!FK$4:FK$6587)</f>
        <v>89</v>
      </c>
    </row>
    <row r="675" spans="1:83" x14ac:dyDescent="0.25">
      <c r="A675" s="38" t="s">
        <v>16502</v>
      </c>
      <c r="B675" s="37">
        <v>34013009400</v>
      </c>
      <c r="C675" s="38" t="s">
        <v>23200</v>
      </c>
      <c r="D675" s="5" t="s">
        <v>12342</v>
      </c>
      <c r="E675" s="134" t="s">
        <v>3374</v>
      </c>
      <c r="F675" s="131" t="s">
        <v>24791</v>
      </c>
      <c r="G675" s="201"/>
      <c r="H675" s="126"/>
      <c r="I675" s="131" t="s">
        <v>24791</v>
      </c>
      <c r="J675" s="130"/>
      <c r="K675" s="127"/>
      <c r="L675" s="105">
        <v>0.24050795512600001</v>
      </c>
      <c r="M675" s="8">
        <v>5378</v>
      </c>
      <c r="N675" s="6">
        <v>2431</v>
      </c>
      <c r="O675" s="7">
        <v>0.16166186754422049</v>
      </c>
      <c r="P675" s="47">
        <v>41.5</v>
      </c>
      <c r="Q675" s="7">
        <v>0.29453328374860543</v>
      </c>
      <c r="R675" s="7">
        <v>0.2874674600223131</v>
      </c>
      <c r="S675" s="7">
        <v>0.18575678690963182</v>
      </c>
      <c r="T675" s="7">
        <v>0.11491260691706955</v>
      </c>
      <c r="U675" s="7">
        <v>0.24079583488285608</v>
      </c>
      <c r="V675" s="7">
        <v>0</v>
      </c>
      <c r="W675" s="51">
        <v>0.61398289326887323</v>
      </c>
      <c r="X675" s="7">
        <v>3.0308664931201212E-2</v>
      </c>
      <c r="Y675" s="51">
        <v>0.21160282632949051</v>
      </c>
      <c r="Z675" s="51">
        <v>0.29024056327009584</v>
      </c>
      <c r="AA675" s="58">
        <v>0.29946524064171121</v>
      </c>
      <c r="AB675" s="10">
        <v>0.74717514124293782</v>
      </c>
      <c r="AC675" s="7">
        <v>0.19817767653758542</v>
      </c>
      <c r="AD675" s="9">
        <v>0.17824858757062148</v>
      </c>
      <c r="AE675" s="8">
        <v>2431</v>
      </c>
      <c r="AF675" s="6">
        <v>779</v>
      </c>
      <c r="AG675" s="6">
        <v>1652</v>
      </c>
      <c r="AH675" s="6">
        <v>0</v>
      </c>
      <c r="AI675" s="6">
        <v>0</v>
      </c>
      <c r="AJ675" s="7">
        <v>0.3204442616207322</v>
      </c>
      <c r="AK675" s="45">
        <v>1590</v>
      </c>
      <c r="AL675" s="45">
        <v>506900</v>
      </c>
      <c r="AM675" s="52">
        <v>1955</v>
      </c>
      <c r="AN675" s="7">
        <v>0.34389140271493213</v>
      </c>
      <c r="AO675" s="7">
        <v>0.53887289181406828</v>
      </c>
      <c r="AP675" s="7">
        <v>4.8128342245989303E-2</v>
      </c>
      <c r="AQ675" s="7">
        <v>0.1600164541341012</v>
      </c>
      <c r="AR675" s="7">
        <v>0</v>
      </c>
      <c r="AS675" s="7">
        <v>0.12669683257918551</v>
      </c>
      <c r="AT675" s="7">
        <v>0.71328671328671334</v>
      </c>
      <c r="AU675" s="9">
        <v>0.50776965265082263</v>
      </c>
      <c r="AV675" s="10">
        <v>0.32372629230197097</v>
      </c>
      <c r="AW675" s="7">
        <v>0.27165932452276065</v>
      </c>
      <c r="AX675" s="45">
        <v>22947</v>
      </c>
      <c r="AY675" s="54">
        <v>34743</v>
      </c>
      <c r="AZ675" s="122">
        <v>1.2195121951219512E-3</v>
      </c>
      <c r="BA675" s="10">
        <v>7.2931962799804212E-2</v>
      </c>
      <c r="BB675" s="27">
        <v>568</v>
      </c>
      <c r="BC675" s="27">
        <f>SUMIF('Data by Block Group'!$C$4:$C$6587,'Data by Census Tract'!$B675,'Data by Block Group'!EI$4:EI$6587)</f>
        <v>1010</v>
      </c>
      <c r="BD675" s="6">
        <f>SUMIF('Data by Block Group'!$C$4:$C$6587,'Data by Census Tract'!$B675,'Data by Block Group'!EJ$4:EJ$6587)</f>
        <v>51</v>
      </c>
      <c r="BE675" s="6">
        <f>SUMIF('Data by Block Group'!$C$4:$C$6587,'Data by Census Tract'!$B675,'Data by Block Group'!EK$4:EK$6587)</f>
        <v>138</v>
      </c>
      <c r="BF675" s="6">
        <f>SUMIF('Data by Block Group'!$C$4:$C$6587,'Data by Census Tract'!$B675,'Data by Block Group'!EL$4:EL$6587)</f>
        <v>821</v>
      </c>
      <c r="BG675" s="6">
        <f>SUMIF('Data by Block Group'!$C$4:$C$6587,'Data by Census Tract'!$B675,'Data by Block Group'!EM$4:EM$6587)</f>
        <v>142</v>
      </c>
      <c r="BH675" s="6">
        <f>SUMIF('Data by Block Group'!$C$4:$C$6587,'Data by Census Tract'!$B675,'Data by Block Group'!EN$4:EN$6587)</f>
        <v>203</v>
      </c>
      <c r="BI675" s="6">
        <f>SUMIF('Data by Block Group'!$C$4:$C$6587,'Data by Census Tract'!$B675,'Data by Block Group'!EO$4:EO$6587)</f>
        <v>217</v>
      </c>
      <c r="BJ675" s="6">
        <f>SUMIF('Data by Block Group'!$C$4:$C$6587,'Data by Census Tract'!$B675,'Data by Block Group'!EP$4:EP$6587)</f>
        <v>209</v>
      </c>
      <c r="BK675" s="6">
        <f>SUMIF('Data by Block Group'!$C$4:$C$6587,'Data by Census Tract'!$B675,'Data by Block Group'!EQ$4:EQ$6587)</f>
        <v>239</v>
      </c>
      <c r="BL675" s="6">
        <f>SUMIF('Data by Block Group'!$C$4:$C$6587,'Data by Census Tract'!$B675,'Data by Block Group'!ER$4:ER$6587)</f>
        <v>0</v>
      </c>
      <c r="BM675" s="6">
        <f>SUMIF('Data by Block Group'!$C$4:$C$6587,'Data by Census Tract'!$B675,'Data by Block Group'!ES$4:ES$6587)</f>
        <v>0</v>
      </c>
      <c r="BN675" s="6">
        <f>SUMIF('Data by Block Group'!$C$4:$C$6587,'Data by Census Tract'!$B675,'Data by Block Group'!ET$4:ET$6587)</f>
        <v>0</v>
      </c>
      <c r="BO675" s="6">
        <f>SUMIF('Data by Block Group'!$C$4:$C$6587,'Data by Census Tract'!$B675,'Data by Block Group'!EU$4:EU$6587)</f>
        <v>13</v>
      </c>
      <c r="BP675" s="6">
        <f>SUMIF('Data by Block Group'!$C$4:$C$6587,'Data by Census Tract'!$B675,'Data by Block Group'!EV$4:EV$6587)</f>
        <v>0</v>
      </c>
      <c r="BQ675" s="6">
        <f>SUMIF('Data by Block Group'!$C$4:$C$6587,'Data by Census Tract'!$B675,'Data by Block Group'!EW$4:EW$6587)</f>
        <v>0</v>
      </c>
      <c r="BR675" s="6">
        <f>SUMIF('Data by Block Group'!$C$4:$C$6587,'Data by Census Tract'!$B675,'Data by Block Group'!EX$4:EX$6587)</f>
        <v>7</v>
      </c>
      <c r="BS675" s="6">
        <f>SUMIF('Data by Block Group'!$C$4:$C$6587,'Data by Census Tract'!$B675,'Data by Block Group'!EY$4:EY$6587)</f>
        <v>2</v>
      </c>
      <c r="BT675" s="6">
        <f>SUMIF('Data by Block Group'!$C$4:$C$6587,'Data by Census Tract'!$B675,'Data by Block Group'!EZ$4:EZ$6587)</f>
        <v>0</v>
      </c>
      <c r="BU675" s="6">
        <f>SUMIF('Data by Block Group'!$C$4:$C$6587,'Data by Census Tract'!$B675,'Data by Block Group'!FA$4:FA$6587)</f>
        <v>14</v>
      </c>
      <c r="BV675" s="6">
        <f>SUMIF('Data by Block Group'!$C$4:$C$6587,'Data by Census Tract'!$B675,'Data by Block Group'!FB$4:FB$6587)</f>
        <v>28</v>
      </c>
      <c r="BW675" s="6">
        <f>SUMIF('Data by Block Group'!$C$4:$C$6587,'Data by Census Tract'!$B675,'Data by Block Group'!FC$4:FC$6587)</f>
        <v>11</v>
      </c>
      <c r="BX675" s="6">
        <f>SUMIF('Data by Block Group'!$C$4:$C$6587,'Data by Census Tract'!$B675,'Data by Block Group'!FD$4:FD$6587)</f>
        <v>0</v>
      </c>
      <c r="BY675" s="6">
        <f>SUMIF('Data by Block Group'!$C$4:$C$6587,'Data by Census Tract'!$B675,'Data by Block Group'!FE$4:FE$6587)</f>
        <v>0</v>
      </c>
      <c r="BZ675" s="6">
        <f>SUMIF('Data by Block Group'!$C$4:$C$6587,'Data by Census Tract'!$B675,'Data by Block Group'!FF$4:FF$6587)</f>
        <v>724</v>
      </c>
      <c r="CA675" s="6">
        <f>SUMIF('Data by Block Group'!$C$4:$C$6587,'Data by Census Tract'!$B675,'Data by Block Group'!FG$4:FG$6587)</f>
        <v>193</v>
      </c>
      <c r="CB675" s="6">
        <f>SUMIF('Data by Block Group'!$C$4:$C$6587,'Data by Census Tract'!$B675,'Data by Block Group'!FH$4:FH$6587)</f>
        <v>0</v>
      </c>
      <c r="CC675" s="6">
        <f>SUMIF('Data by Block Group'!$C$4:$C$6587,'Data by Census Tract'!$B675,'Data by Block Group'!FI$4:FI$6587)</f>
        <v>1</v>
      </c>
      <c r="CD675" s="6">
        <f>SUMIF('Data by Block Group'!$C$4:$C$6587,'Data by Census Tract'!$B675,'Data by Block Group'!FJ$4:FJ$6587)</f>
        <v>17</v>
      </c>
      <c r="CE675" s="11">
        <f>SUMIF('Data by Block Group'!$C$4:$C$6587,'Data by Census Tract'!$B675,'Data by Block Group'!FK$4:FK$6587)</f>
        <v>0</v>
      </c>
    </row>
    <row r="676" spans="1:83" x14ac:dyDescent="0.25">
      <c r="A676" s="38" t="s">
        <v>16503</v>
      </c>
      <c r="B676" s="37">
        <v>34013009500</v>
      </c>
      <c r="C676" s="38" t="s">
        <v>23201</v>
      </c>
      <c r="D676" s="5" t="s">
        <v>12342</v>
      </c>
      <c r="E676" s="134" t="s">
        <v>3374</v>
      </c>
      <c r="F676" s="131" t="s">
        <v>24791</v>
      </c>
      <c r="G676" s="201"/>
      <c r="H676" s="126"/>
      <c r="I676" s="131" t="s">
        <v>24791</v>
      </c>
      <c r="J676" s="130"/>
      <c r="K676" s="127"/>
      <c r="L676" s="105">
        <v>0.232970857984</v>
      </c>
      <c r="M676" s="8">
        <v>6127</v>
      </c>
      <c r="N676" s="6">
        <v>2382</v>
      </c>
      <c r="O676" s="7">
        <v>0.13014273719563393</v>
      </c>
      <c r="P676" s="47">
        <v>33.9</v>
      </c>
      <c r="Q676" s="7">
        <v>0.3357271095152603</v>
      </c>
      <c r="R676" s="7">
        <v>0.24318589848212829</v>
      </c>
      <c r="S676" s="7">
        <v>0.17610576138403786</v>
      </c>
      <c r="T676" s="7">
        <v>0.18442957401664761</v>
      </c>
      <c r="U676" s="7">
        <v>0.1490125673249551</v>
      </c>
      <c r="V676" s="7">
        <v>0</v>
      </c>
      <c r="W676" s="51">
        <v>0.64615635710788311</v>
      </c>
      <c r="X676" s="7">
        <v>2.0401501550514234E-2</v>
      </c>
      <c r="Y676" s="51">
        <v>0.23371960176268974</v>
      </c>
      <c r="Z676" s="51">
        <v>0.165686994856723</v>
      </c>
      <c r="AA676" s="58">
        <v>0.25650713685978171</v>
      </c>
      <c r="AB676" s="10">
        <v>0.79870967741935484</v>
      </c>
      <c r="AC676" s="7">
        <v>0</v>
      </c>
      <c r="AD676" s="9">
        <v>0.41264516129032258</v>
      </c>
      <c r="AE676" s="8">
        <v>2463</v>
      </c>
      <c r="AF676" s="6">
        <v>651</v>
      </c>
      <c r="AG676" s="6">
        <v>1731</v>
      </c>
      <c r="AH676" s="6">
        <v>81</v>
      </c>
      <c r="AI676" s="6">
        <v>81</v>
      </c>
      <c r="AJ676" s="7">
        <v>0.27329974811083124</v>
      </c>
      <c r="AK676" s="45">
        <v>1292</v>
      </c>
      <c r="AL676" s="45">
        <v>503700</v>
      </c>
      <c r="AM676" s="52">
        <v>1961</v>
      </c>
      <c r="AN676" s="7">
        <v>0.33170929760454732</v>
      </c>
      <c r="AO676" s="7">
        <v>0.48436865611043445</v>
      </c>
      <c r="AP676" s="7">
        <v>1.3398294762484775E-2</v>
      </c>
      <c r="AQ676" s="7">
        <v>0.22208688591149006</v>
      </c>
      <c r="AR676" s="7">
        <v>2.0300446609825416E-2</v>
      </c>
      <c r="AS676" s="7">
        <v>0.13032886723507917</v>
      </c>
      <c r="AT676" s="7">
        <v>0.62728380024360531</v>
      </c>
      <c r="AU676" s="9">
        <v>0.60597947344935299</v>
      </c>
      <c r="AV676" s="10">
        <v>0.22487166749461832</v>
      </c>
      <c r="AW676" s="7">
        <v>0.18244274809160305</v>
      </c>
      <c r="AX676" s="45">
        <v>25426</v>
      </c>
      <c r="AY676" s="54">
        <v>56337</v>
      </c>
      <c r="AZ676" s="122">
        <v>1.5427215189873418E-2</v>
      </c>
      <c r="BA676" s="10">
        <v>6.0223048327137547E-2</v>
      </c>
      <c r="BB676" s="27">
        <v>464</v>
      </c>
      <c r="BC676" s="27">
        <f>SUMIF('Data by Block Group'!$C$4:$C$6587,'Data by Census Tract'!$B676,'Data by Block Group'!EI$4:EI$6587)</f>
        <v>778</v>
      </c>
      <c r="BD676" s="6">
        <f>SUMIF('Data by Block Group'!$C$4:$C$6587,'Data by Census Tract'!$B676,'Data by Block Group'!EJ$4:EJ$6587)</f>
        <v>89</v>
      </c>
      <c r="BE676" s="6">
        <f>SUMIF('Data by Block Group'!$C$4:$C$6587,'Data by Census Tract'!$B676,'Data by Block Group'!EK$4:EK$6587)</f>
        <v>252</v>
      </c>
      <c r="BF676" s="6">
        <f>SUMIF('Data by Block Group'!$C$4:$C$6587,'Data by Census Tract'!$B676,'Data by Block Group'!EL$4:EL$6587)</f>
        <v>437</v>
      </c>
      <c r="BG676" s="6">
        <f>SUMIF('Data by Block Group'!$C$4:$C$6587,'Data by Census Tract'!$B676,'Data by Block Group'!EM$4:EM$6587)</f>
        <v>133</v>
      </c>
      <c r="BH676" s="6">
        <f>SUMIF('Data by Block Group'!$C$4:$C$6587,'Data by Census Tract'!$B676,'Data by Block Group'!EN$4:EN$6587)</f>
        <v>142</v>
      </c>
      <c r="BI676" s="6">
        <f>SUMIF('Data by Block Group'!$C$4:$C$6587,'Data by Census Tract'!$B676,'Data by Block Group'!EO$4:EO$6587)</f>
        <v>181</v>
      </c>
      <c r="BJ676" s="6">
        <f>SUMIF('Data by Block Group'!$C$4:$C$6587,'Data by Census Tract'!$B676,'Data by Block Group'!EP$4:EP$6587)</f>
        <v>195</v>
      </c>
      <c r="BK676" s="6">
        <f>SUMIF('Data by Block Group'!$C$4:$C$6587,'Data by Census Tract'!$B676,'Data by Block Group'!EQ$4:EQ$6587)</f>
        <v>127</v>
      </c>
      <c r="BL676" s="6">
        <f>SUMIF('Data by Block Group'!$C$4:$C$6587,'Data by Census Tract'!$B676,'Data by Block Group'!ER$4:ER$6587)</f>
        <v>0</v>
      </c>
      <c r="BM676" s="6">
        <f>SUMIF('Data by Block Group'!$C$4:$C$6587,'Data by Census Tract'!$B676,'Data by Block Group'!ES$4:ES$6587)</f>
        <v>0</v>
      </c>
      <c r="BN676" s="6">
        <f>SUMIF('Data by Block Group'!$C$4:$C$6587,'Data by Census Tract'!$B676,'Data by Block Group'!ET$4:ET$6587)</f>
        <v>0</v>
      </c>
      <c r="BO676" s="6">
        <f>SUMIF('Data by Block Group'!$C$4:$C$6587,'Data by Census Tract'!$B676,'Data by Block Group'!EU$4:EU$6587)</f>
        <v>15</v>
      </c>
      <c r="BP676" s="6">
        <f>SUMIF('Data by Block Group'!$C$4:$C$6587,'Data by Census Tract'!$B676,'Data by Block Group'!EV$4:EV$6587)</f>
        <v>2</v>
      </c>
      <c r="BQ676" s="6">
        <f>SUMIF('Data by Block Group'!$C$4:$C$6587,'Data by Census Tract'!$B676,'Data by Block Group'!EW$4:EW$6587)</f>
        <v>5</v>
      </c>
      <c r="BR676" s="6">
        <f>SUMIF('Data by Block Group'!$C$4:$C$6587,'Data by Census Tract'!$B676,'Data by Block Group'!EX$4:EX$6587)</f>
        <v>56</v>
      </c>
      <c r="BS676" s="6">
        <f>SUMIF('Data by Block Group'!$C$4:$C$6587,'Data by Census Tract'!$B676,'Data by Block Group'!EY$4:EY$6587)</f>
        <v>81</v>
      </c>
      <c r="BT676" s="6">
        <f>SUMIF('Data by Block Group'!$C$4:$C$6587,'Data by Census Tract'!$B676,'Data by Block Group'!EZ$4:EZ$6587)</f>
        <v>14</v>
      </c>
      <c r="BU676" s="6">
        <f>SUMIF('Data by Block Group'!$C$4:$C$6587,'Data by Census Tract'!$B676,'Data by Block Group'!FA$4:FA$6587)</f>
        <v>8</v>
      </c>
      <c r="BV676" s="6">
        <f>SUMIF('Data by Block Group'!$C$4:$C$6587,'Data by Census Tract'!$B676,'Data by Block Group'!FB$4:FB$6587)</f>
        <v>15</v>
      </c>
      <c r="BW676" s="6">
        <f>SUMIF('Data by Block Group'!$C$4:$C$6587,'Data by Census Tract'!$B676,'Data by Block Group'!FC$4:FC$6587)</f>
        <v>8</v>
      </c>
      <c r="BX676" s="6">
        <f>SUMIF('Data by Block Group'!$C$4:$C$6587,'Data by Census Tract'!$B676,'Data by Block Group'!FD$4:FD$6587)</f>
        <v>0</v>
      </c>
      <c r="BY676" s="6">
        <f>SUMIF('Data by Block Group'!$C$4:$C$6587,'Data by Census Tract'!$B676,'Data by Block Group'!FE$4:FE$6587)</f>
        <v>9</v>
      </c>
      <c r="BZ676" s="6">
        <f>SUMIF('Data by Block Group'!$C$4:$C$6587,'Data by Census Tract'!$B676,'Data by Block Group'!FF$4:FF$6587)</f>
        <v>326</v>
      </c>
      <c r="CA676" s="6">
        <f>SUMIF('Data by Block Group'!$C$4:$C$6587,'Data by Census Tract'!$B676,'Data by Block Group'!FG$4:FG$6587)</f>
        <v>225</v>
      </c>
      <c r="CB676" s="6">
        <f>SUMIF('Data by Block Group'!$C$4:$C$6587,'Data by Census Tract'!$B676,'Data by Block Group'!FH$4:FH$6587)</f>
        <v>0</v>
      </c>
      <c r="CC676" s="6">
        <f>SUMIF('Data by Block Group'!$C$4:$C$6587,'Data by Census Tract'!$B676,'Data by Block Group'!FI$4:FI$6587)</f>
        <v>13</v>
      </c>
      <c r="CD676" s="6">
        <f>SUMIF('Data by Block Group'!$C$4:$C$6587,'Data by Census Tract'!$B676,'Data by Block Group'!FJ$4:FJ$6587)</f>
        <v>1</v>
      </c>
      <c r="CE676" s="11">
        <f>SUMIF('Data by Block Group'!$C$4:$C$6587,'Data by Census Tract'!$B676,'Data by Block Group'!FK$4:FK$6587)</f>
        <v>0</v>
      </c>
    </row>
    <row r="677" spans="1:83" x14ac:dyDescent="0.25">
      <c r="A677" s="38" t="s">
        <v>16504</v>
      </c>
      <c r="B677" s="37">
        <v>34013009600</v>
      </c>
      <c r="C677" s="38" t="s">
        <v>23202</v>
      </c>
      <c r="D677" s="5" t="s">
        <v>12342</v>
      </c>
      <c r="E677" s="134" t="s">
        <v>3374</v>
      </c>
      <c r="F677" s="131" t="s">
        <v>24791</v>
      </c>
      <c r="G677" s="201"/>
      <c r="H677" s="126"/>
      <c r="I677" s="131" t="s">
        <v>24791</v>
      </c>
      <c r="J677" s="130"/>
      <c r="K677" s="127"/>
      <c r="L677" s="105">
        <v>0.42070832225999999</v>
      </c>
      <c r="M677" s="8">
        <v>5454</v>
      </c>
      <c r="N677" s="6">
        <v>1874</v>
      </c>
      <c r="O677" s="7">
        <v>7.0437566702241189E-2</v>
      </c>
      <c r="P677" s="47">
        <v>39.9</v>
      </c>
      <c r="Q677" s="7">
        <v>0.2563256325632563</v>
      </c>
      <c r="R677" s="7">
        <v>0.20223689035570225</v>
      </c>
      <c r="S677" s="7">
        <v>0.17070040337367071</v>
      </c>
      <c r="T677" s="7">
        <v>2.841950861752842E-2</v>
      </c>
      <c r="U677" s="7">
        <v>0.26512651265126513</v>
      </c>
      <c r="V677" s="7">
        <v>0</v>
      </c>
      <c r="W677" s="51">
        <v>0.69893656032269891</v>
      </c>
      <c r="X677" s="7">
        <v>7.5174184085076146E-3</v>
      </c>
      <c r="Y677" s="51">
        <v>0.27484415108177485</v>
      </c>
      <c r="Z677" s="51">
        <v>0.33789954337899542</v>
      </c>
      <c r="AA677" s="58">
        <v>0.48932764140875135</v>
      </c>
      <c r="AB677" s="10">
        <v>0.76605504587155959</v>
      </c>
      <c r="AC677" s="7">
        <v>9.9159663865546213E-2</v>
      </c>
      <c r="AD677" s="9">
        <v>0.28096330275229359</v>
      </c>
      <c r="AE677" s="8">
        <v>2043</v>
      </c>
      <c r="AF677" s="6">
        <v>597</v>
      </c>
      <c r="AG677" s="6">
        <v>1277</v>
      </c>
      <c r="AH677" s="6">
        <v>169</v>
      </c>
      <c r="AI677" s="6">
        <v>94</v>
      </c>
      <c r="AJ677" s="7">
        <v>0.31856990394877266</v>
      </c>
      <c r="AK677" s="45">
        <v>1563</v>
      </c>
      <c r="AL677" s="45">
        <v>431300</v>
      </c>
      <c r="AM677" s="52">
        <v>1995</v>
      </c>
      <c r="AN677" s="7">
        <v>0.18991678903573175</v>
      </c>
      <c r="AO677" s="7">
        <v>0.22809593734703867</v>
      </c>
      <c r="AP677" s="7">
        <v>0.1512481644640235</v>
      </c>
      <c r="AQ677" s="7">
        <v>0.25012236906510033</v>
      </c>
      <c r="AR677" s="7">
        <v>0.12432697014194811</v>
      </c>
      <c r="AS677" s="7">
        <v>0.18697993147332354</v>
      </c>
      <c r="AT677" s="7">
        <v>0.43857072931962798</v>
      </c>
      <c r="AU677" s="9">
        <v>0.52241195304162225</v>
      </c>
      <c r="AV677" s="10">
        <v>0.36523652365236525</v>
      </c>
      <c r="AW677" s="7">
        <v>0.26907630522088355</v>
      </c>
      <c r="AX677" s="45">
        <v>22519</v>
      </c>
      <c r="AY677" s="54">
        <v>32500</v>
      </c>
      <c r="AZ677" s="122">
        <v>4.6019900497512436E-2</v>
      </c>
      <c r="BA677" s="10">
        <v>0.21404997642621404</v>
      </c>
      <c r="BB677" s="27">
        <v>1752</v>
      </c>
      <c r="BC677" s="27">
        <f>SUMIF('Data by Block Group'!$C$4:$C$6587,'Data by Census Tract'!$B677,'Data by Block Group'!EI$4:EI$6587)</f>
        <v>1247</v>
      </c>
      <c r="BD677" s="6">
        <f>SUMIF('Data by Block Group'!$C$4:$C$6587,'Data by Census Tract'!$B677,'Data by Block Group'!EJ$4:EJ$6587)</f>
        <v>182</v>
      </c>
      <c r="BE677" s="6">
        <f>SUMIF('Data by Block Group'!$C$4:$C$6587,'Data by Census Tract'!$B677,'Data by Block Group'!EK$4:EK$6587)</f>
        <v>412</v>
      </c>
      <c r="BF677" s="6">
        <f>SUMIF('Data by Block Group'!$C$4:$C$6587,'Data by Census Tract'!$B677,'Data by Block Group'!EL$4:EL$6587)</f>
        <v>653</v>
      </c>
      <c r="BG677" s="6">
        <f>SUMIF('Data by Block Group'!$C$4:$C$6587,'Data by Census Tract'!$B677,'Data by Block Group'!EM$4:EM$6587)</f>
        <v>196</v>
      </c>
      <c r="BH677" s="6">
        <f>SUMIF('Data by Block Group'!$C$4:$C$6587,'Data by Census Tract'!$B677,'Data by Block Group'!EN$4:EN$6587)</f>
        <v>292</v>
      </c>
      <c r="BI677" s="6">
        <f>SUMIF('Data by Block Group'!$C$4:$C$6587,'Data by Census Tract'!$B677,'Data by Block Group'!EO$4:EO$6587)</f>
        <v>316</v>
      </c>
      <c r="BJ677" s="6">
        <f>SUMIF('Data by Block Group'!$C$4:$C$6587,'Data by Census Tract'!$B677,'Data by Block Group'!EP$4:EP$6587)</f>
        <v>295</v>
      </c>
      <c r="BK677" s="6">
        <f>SUMIF('Data by Block Group'!$C$4:$C$6587,'Data by Census Tract'!$B677,'Data by Block Group'!EQ$4:EQ$6587)</f>
        <v>148</v>
      </c>
      <c r="BL677" s="6">
        <f>SUMIF('Data by Block Group'!$C$4:$C$6587,'Data by Census Tract'!$B677,'Data by Block Group'!ER$4:ER$6587)</f>
        <v>0</v>
      </c>
      <c r="BM677" s="6">
        <f>SUMIF('Data by Block Group'!$C$4:$C$6587,'Data by Census Tract'!$B677,'Data by Block Group'!ES$4:ES$6587)</f>
        <v>0</v>
      </c>
      <c r="BN677" s="6">
        <f>SUMIF('Data by Block Group'!$C$4:$C$6587,'Data by Census Tract'!$B677,'Data by Block Group'!ET$4:ET$6587)</f>
        <v>0</v>
      </c>
      <c r="BO677" s="6">
        <f>SUMIF('Data by Block Group'!$C$4:$C$6587,'Data by Census Tract'!$B677,'Data by Block Group'!EU$4:EU$6587)</f>
        <v>80</v>
      </c>
      <c r="BP677" s="6">
        <f>SUMIF('Data by Block Group'!$C$4:$C$6587,'Data by Census Tract'!$B677,'Data by Block Group'!EV$4:EV$6587)</f>
        <v>184</v>
      </c>
      <c r="BQ677" s="6">
        <f>SUMIF('Data by Block Group'!$C$4:$C$6587,'Data by Census Tract'!$B677,'Data by Block Group'!EW$4:EW$6587)</f>
        <v>27</v>
      </c>
      <c r="BR677" s="6">
        <f>SUMIF('Data by Block Group'!$C$4:$C$6587,'Data by Census Tract'!$B677,'Data by Block Group'!EX$4:EX$6587)</f>
        <v>53</v>
      </c>
      <c r="BS677" s="6">
        <f>SUMIF('Data by Block Group'!$C$4:$C$6587,'Data by Census Tract'!$B677,'Data by Block Group'!EY$4:EY$6587)</f>
        <v>35</v>
      </c>
      <c r="BT677" s="6">
        <f>SUMIF('Data by Block Group'!$C$4:$C$6587,'Data by Census Tract'!$B677,'Data by Block Group'!EZ$4:EZ$6587)</f>
        <v>95</v>
      </c>
      <c r="BU677" s="6">
        <f>SUMIF('Data by Block Group'!$C$4:$C$6587,'Data by Census Tract'!$B677,'Data by Block Group'!FA$4:FA$6587)</f>
        <v>0</v>
      </c>
      <c r="BV677" s="6">
        <f>SUMIF('Data by Block Group'!$C$4:$C$6587,'Data by Census Tract'!$B677,'Data by Block Group'!FB$4:FB$6587)</f>
        <v>41</v>
      </c>
      <c r="BW677" s="6">
        <f>SUMIF('Data by Block Group'!$C$4:$C$6587,'Data by Census Tract'!$B677,'Data by Block Group'!FC$4:FC$6587)</f>
        <v>1</v>
      </c>
      <c r="BX677" s="6">
        <f>SUMIF('Data by Block Group'!$C$4:$C$6587,'Data by Census Tract'!$B677,'Data by Block Group'!FD$4:FD$6587)</f>
        <v>0</v>
      </c>
      <c r="BY677" s="6">
        <f>SUMIF('Data by Block Group'!$C$4:$C$6587,'Data by Census Tract'!$B677,'Data by Block Group'!FE$4:FE$6587)</f>
        <v>125</v>
      </c>
      <c r="BZ677" s="6">
        <f>SUMIF('Data by Block Group'!$C$4:$C$6587,'Data by Census Tract'!$B677,'Data by Block Group'!FF$4:FF$6587)</f>
        <v>165</v>
      </c>
      <c r="CA677" s="6">
        <f>SUMIF('Data by Block Group'!$C$4:$C$6587,'Data by Census Tract'!$B677,'Data by Block Group'!FG$4:FG$6587)</f>
        <v>308</v>
      </c>
      <c r="CB677" s="6">
        <f>SUMIF('Data by Block Group'!$C$4:$C$6587,'Data by Census Tract'!$B677,'Data by Block Group'!FH$4:FH$6587)</f>
        <v>0</v>
      </c>
      <c r="CC677" s="6">
        <f>SUMIF('Data by Block Group'!$C$4:$C$6587,'Data by Census Tract'!$B677,'Data by Block Group'!FI$4:FI$6587)</f>
        <v>72</v>
      </c>
      <c r="CD677" s="6">
        <f>SUMIF('Data by Block Group'!$C$4:$C$6587,'Data by Census Tract'!$B677,'Data by Block Group'!FJ$4:FJ$6587)</f>
        <v>61</v>
      </c>
      <c r="CE677" s="11">
        <f>SUMIF('Data by Block Group'!$C$4:$C$6587,'Data by Census Tract'!$B677,'Data by Block Group'!FK$4:FK$6587)</f>
        <v>0</v>
      </c>
    </row>
    <row r="678" spans="1:83" x14ac:dyDescent="0.25">
      <c r="A678" s="38" t="s">
        <v>16505</v>
      </c>
      <c r="B678" s="37">
        <v>34013009700</v>
      </c>
      <c r="C678" s="38" t="s">
        <v>23203</v>
      </c>
      <c r="D678" s="5" t="s">
        <v>12342</v>
      </c>
      <c r="E678" s="134" t="s">
        <v>3374</v>
      </c>
      <c r="F678" s="131" t="s">
        <v>24791</v>
      </c>
      <c r="G678" s="201"/>
      <c r="H678" s="126"/>
      <c r="I678" s="131" t="s">
        <v>24791</v>
      </c>
      <c r="J678" s="130"/>
      <c r="K678" s="127"/>
      <c r="L678" s="105">
        <v>0.158567844278</v>
      </c>
      <c r="M678" s="8">
        <v>4846</v>
      </c>
      <c r="N678" s="6">
        <v>1854</v>
      </c>
      <c r="O678" s="7">
        <v>8.629989212513485E-2</v>
      </c>
      <c r="P678" s="47">
        <v>46</v>
      </c>
      <c r="Q678" s="7">
        <v>0.17932315311597194</v>
      </c>
      <c r="R678" s="7">
        <v>0.29013619479983493</v>
      </c>
      <c r="S678" s="7">
        <v>0.14589352042921996</v>
      </c>
      <c r="T678" s="7">
        <v>2.3730912092447379E-2</v>
      </c>
      <c r="U678" s="7">
        <v>0.1300041271151465</v>
      </c>
      <c r="V678" s="7">
        <v>0</v>
      </c>
      <c r="W678" s="51">
        <v>0.83718530747007847</v>
      </c>
      <c r="X678" s="7">
        <v>9.0796533223276299E-3</v>
      </c>
      <c r="Y678" s="51">
        <v>0.17891044160132066</v>
      </c>
      <c r="Z678" s="51">
        <v>0.31200990507635162</v>
      </c>
      <c r="AA678" s="58">
        <v>0.39482200647249188</v>
      </c>
      <c r="AB678" s="10">
        <v>0.61141698058533755</v>
      </c>
      <c r="AC678" s="7">
        <v>0</v>
      </c>
      <c r="AD678" s="9">
        <v>0.1900898290350623</v>
      </c>
      <c r="AE678" s="8">
        <v>1953</v>
      </c>
      <c r="AF678" s="6">
        <v>601</v>
      </c>
      <c r="AG678" s="6">
        <v>1253</v>
      </c>
      <c r="AH678" s="6">
        <v>99</v>
      </c>
      <c r="AI678" s="6">
        <v>99</v>
      </c>
      <c r="AJ678" s="7">
        <v>0.32416396979503775</v>
      </c>
      <c r="AK678" s="45">
        <v>1448</v>
      </c>
      <c r="AL678" s="45">
        <v>333700</v>
      </c>
      <c r="AM678" s="52">
        <v>1956</v>
      </c>
      <c r="AN678" s="7">
        <v>0.27547363031234001</v>
      </c>
      <c r="AO678" s="7">
        <v>0.58166922683051714</v>
      </c>
      <c r="AP678" s="7">
        <v>9.8822324628776242E-2</v>
      </c>
      <c r="AQ678" s="7">
        <v>0.17613927291346645</v>
      </c>
      <c r="AR678" s="7">
        <v>1.8945212493599591E-2</v>
      </c>
      <c r="AS678" s="7">
        <v>0.16026625704045058</v>
      </c>
      <c r="AT678" s="7">
        <v>0.64464925755248337</v>
      </c>
      <c r="AU678" s="9">
        <v>0.4550056242969629</v>
      </c>
      <c r="AV678" s="10">
        <v>0.20676846884028063</v>
      </c>
      <c r="AW678" s="7">
        <v>0.20261941448382126</v>
      </c>
      <c r="AX678" s="45">
        <v>23920</v>
      </c>
      <c r="AY678" s="54">
        <v>71623</v>
      </c>
      <c r="AZ678" s="122">
        <v>5.6086414624013294E-2</v>
      </c>
      <c r="BA678" s="10">
        <v>0.11704834605597965</v>
      </c>
      <c r="BB678" s="27">
        <v>277</v>
      </c>
      <c r="BC678" s="27">
        <f>SUMIF('Data by Block Group'!$C$4:$C$6587,'Data by Census Tract'!$B678,'Data by Block Group'!EI$4:EI$6587)</f>
        <v>463</v>
      </c>
      <c r="BD678" s="6">
        <f>SUMIF('Data by Block Group'!$C$4:$C$6587,'Data by Census Tract'!$B678,'Data by Block Group'!EJ$4:EJ$6587)</f>
        <v>69</v>
      </c>
      <c r="BE678" s="6">
        <f>SUMIF('Data by Block Group'!$C$4:$C$6587,'Data by Census Tract'!$B678,'Data by Block Group'!EK$4:EK$6587)</f>
        <v>168</v>
      </c>
      <c r="BF678" s="6">
        <f>SUMIF('Data by Block Group'!$C$4:$C$6587,'Data by Census Tract'!$B678,'Data by Block Group'!EL$4:EL$6587)</f>
        <v>226</v>
      </c>
      <c r="BG678" s="6">
        <f>SUMIF('Data by Block Group'!$C$4:$C$6587,'Data by Census Tract'!$B678,'Data by Block Group'!EM$4:EM$6587)</f>
        <v>59</v>
      </c>
      <c r="BH678" s="6">
        <f>SUMIF('Data by Block Group'!$C$4:$C$6587,'Data by Census Tract'!$B678,'Data by Block Group'!EN$4:EN$6587)</f>
        <v>68</v>
      </c>
      <c r="BI678" s="6">
        <f>SUMIF('Data by Block Group'!$C$4:$C$6587,'Data by Census Tract'!$B678,'Data by Block Group'!EO$4:EO$6587)</f>
        <v>104</v>
      </c>
      <c r="BJ678" s="6">
        <f>SUMIF('Data by Block Group'!$C$4:$C$6587,'Data by Census Tract'!$B678,'Data by Block Group'!EP$4:EP$6587)</f>
        <v>111</v>
      </c>
      <c r="BK678" s="6">
        <f>SUMIF('Data by Block Group'!$C$4:$C$6587,'Data by Census Tract'!$B678,'Data by Block Group'!EQ$4:EQ$6587)</f>
        <v>121</v>
      </c>
      <c r="BL678" s="6">
        <f>SUMIF('Data by Block Group'!$C$4:$C$6587,'Data by Census Tract'!$B678,'Data by Block Group'!ER$4:ER$6587)</f>
        <v>0</v>
      </c>
      <c r="BM678" s="6">
        <f>SUMIF('Data by Block Group'!$C$4:$C$6587,'Data by Census Tract'!$B678,'Data by Block Group'!ES$4:ES$6587)</f>
        <v>0</v>
      </c>
      <c r="BN678" s="6">
        <f>SUMIF('Data by Block Group'!$C$4:$C$6587,'Data by Census Tract'!$B678,'Data by Block Group'!ET$4:ET$6587)</f>
        <v>0</v>
      </c>
      <c r="BO678" s="6">
        <f>SUMIF('Data by Block Group'!$C$4:$C$6587,'Data by Census Tract'!$B678,'Data by Block Group'!EU$4:EU$6587)</f>
        <v>38</v>
      </c>
      <c r="BP678" s="6">
        <f>SUMIF('Data by Block Group'!$C$4:$C$6587,'Data by Census Tract'!$B678,'Data by Block Group'!EV$4:EV$6587)</f>
        <v>23</v>
      </c>
      <c r="BQ678" s="6">
        <f>SUMIF('Data by Block Group'!$C$4:$C$6587,'Data by Census Tract'!$B678,'Data by Block Group'!EW$4:EW$6587)</f>
        <v>29</v>
      </c>
      <c r="BR678" s="6">
        <f>SUMIF('Data by Block Group'!$C$4:$C$6587,'Data by Census Tract'!$B678,'Data by Block Group'!EX$4:EX$6587)</f>
        <v>16</v>
      </c>
      <c r="BS678" s="6">
        <f>SUMIF('Data by Block Group'!$C$4:$C$6587,'Data by Census Tract'!$B678,'Data by Block Group'!EY$4:EY$6587)</f>
        <v>1</v>
      </c>
      <c r="BT678" s="6">
        <f>SUMIF('Data by Block Group'!$C$4:$C$6587,'Data by Census Tract'!$B678,'Data by Block Group'!EZ$4:EZ$6587)</f>
        <v>0</v>
      </c>
      <c r="BU678" s="6">
        <f>SUMIF('Data by Block Group'!$C$4:$C$6587,'Data by Census Tract'!$B678,'Data by Block Group'!FA$4:FA$6587)</f>
        <v>8</v>
      </c>
      <c r="BV678" s="6">
        <f>SUMIF('Data by Block Group'!$C$4:$C$6587,'Data by Census Tract'!$B678,'Data by Block Group'!FB$4:FB$6587)</f>
        <v>0</v>
      </c>
      <c r="BW678" s="6">
        <f>SUMIF('Data by Block Group'!$C$4:$C$6587,'Data by Census Tract'!$B678,'Data by Block Group'!FC$4:FC$6587)</f>
        <v>5</v>
      </c>
      <c r="BX678" s="6">
        <f>SUMIF('Data by Block Group'!$C$4:$C$6587,'Data by Census Tract'!$B678,'Data by Block Group'!FD$4:FD$6587)</f>
        <v>0</v>
      </c>
      <c r="BY678" s="6">
        <f>SUMIF('Data by Block Group'!$C$4:$C$6587,'Data by Census Tract'!$B678,'Data by Block Group'!FE$4:FE$6587)</f>
        <v>5</v>
      </c>
      <c r="BZ678" s="6">
        <f>SUMIF('Data by Block Group'!$C$4:$C$6587,'Data by Census Tract'!$B678,'Data by Block Group'!FF$4:FF$6587)</f>
        <v>163</v>
      </c>
      <c r="CA678" s="6">
        <f>SUMIF('Data by Block Group'!$C$4:$C$6587,'Data by Census Tract'!$B678,'Data by Block Group'!FG$4:FG$6587)</f>
        <v>32</v>
      </c>
      <c r="CB678" s="6">
        <f>SUMIF('Data by Block Group'!$C$4:$C$6587,'Data by Census Tract'!$B678,'Data by Block Group'!FH$4:FH$6587)</f>
        <v>0</v>
      </c>
      <c r="CC678" s="6">
        <f>SUMIF('Data by Block Group'!$C$4:$C$6587,'Data by Census Tract'!$B678,'Data by Block Group'!FI$4:FI$6587)</f>
        <v>139</v>
      </c>
      <c r="CD678" s="6">
        <f>SUMIF('Data by Block Group'!$C$4:$C$6587,'Data by Census Tract'!$B678,'Data by Block Group'!FJ$4:FJ$6587)</f>
        <v>4</v>
      </c>
      <c r="CE678" s="11">
        <f>SUMIF('Data by Block Group'!$C$4:$C$6587,'Data by Census Tract'!$B678,'Data by Block Group'!FK$4:FK$6587)</f>
        <v>0</v>
      </c>
    </row>
    <row r="679" spans="1:83" x14ac:dyDescent="0.25">
      <c r="A679" s="38" t="s">
        <v>16506</v>
      </c>
      <c r="B679" s="37">
        <v>34013009900</v>
      </c>
      <c r="C679" s="38" t="s">
        <v>23204</v>
      </c>
      <c r="D679" s="5" t="s">
        <v>12342</v>
      </c>
      <c r="E679" s="134" t="s">
        <v>3693</v>
      </c>
      <c r="F679" s="131" t="s">
        <v>24791</v>
      </c>
      <c r="G679" s="201"/>
      <c r="H679" s="126"/>
      <c r="I679" s="131" t="s">
        <v>24791</v>
      </c>
      <c r="J679" s="130"/>
      <c r="K679" s="127"/>
      <c r="L679" s="105">
        <v>0.16896248232200001</v>
      </c>
      <c r="M679" s="8">
        <v>2385</v>
      </c>
      <c r="N679" s="6">
        <v>1017</v>
      </c>
      <c r="O679" s="7">
        <v>4.3264503441494594E-2</v>
      </c>
      <c r="P679" s="47">
        <v>53.1</v>
      </c>
      <c r="Q679" s="7">
        <v>0.18784067085953879</v>
      </c>
      <c r="R679" s="7">
        <v>0.45283018867924529</v>
      </c>
      <c r="S679" s="7">
        <v>0.3840670859538784</v>
      </c>
      <c r="T679" s="7">
        <v>7.5471698113207548E-3</v>
      </c>
      <c r="U679" s="7">
        <v>0.73501048218029352</v>
      </c>
      <c r="V679" s="7">
        <v>6.0796645702306078E-2</v>
      </c>
      <c r="W679" s="51">
        <v>6.0377358490566038E-2</v>
      </c>
      <c r="X679" s="7">
        <v>0.13626834381551362</v>
      </c>
      <c r="Y679" s="51">
        <v>0.11027253668763103</v>
      </c>
      <c r="Z679" s="51">
        <v>5.123513266239707E-2</v>
      </c>
      <c r="AA679" s="58">
        <v>0.30678466076696165</v>
      </c>
      <c r="AB679" s="10">
        <v>0.75463467829880049</v>
      </c>
      <c r="AC679" s="7">
        <v>0</v>
      </c>
      <c r="AD679" s="9">
        <v>0.10359869138495092</v>
      </c>
      <c r="AE679" s="8">
        <v>1040</v>
      </c>
      <c r="AF679" s="6">
        <v>314</v>
      </c>
      <c r="AG679" s="6">
        <v>703</v>
      </c>
      <c r="AH679" s="6">
        <v>23</v>
      </c>
      <c r="AI679" s="6">
        <v>23</v>
      </c>
      <c r="AJ679" s="7">
        <v>0.30875122910521141</v>
      </c>
      <c r="AK679" s="45">
        <v>1081</v>
      </c>
      <c r="AL679" s="45">
        <v>497300</v>
      </c>
      <c r="AM679" s="52">
        <v>1967</v>
      </c>
      <c r="AN679" s="7">
        <v>0.13076923076923078</v>
      </c>
      <c r="AO679" s="7">
        <v>0.2778846153846154</v>
      </c>
      <c r="AP679" s="7">
        <v>5.2884615384615384E-2</v>
      </c>
      <c r="AQ679" s="7">
        <v>0.2846153846153846</v>
      </c>
      <c r="AR679" s="7">
        <v>2.2115384615384617E-2</v>
      </c>
      <c r="AS679" s="7">
        <v>0.31634615384615383</v>
      </c>
      <c r="AT679" s="7">
        <v>0.37692307692307692</v>
      </c>
      <c r="AU679" s="9">
        <v>0.58210422812192719</v>
      </c>
      <c r="AV679" s="10">
        <v>5.7861635220125787E-2</v>
      </c>
      <c r="AW679" s="7">
        <v>3.616636528028933E-3</v>
      </c>
      <c r="AX679" s="45">
        <v>25605</v>
      </c>
      <c r="AY679" s="54">
        <v>65502</v>
      </c>
      <c r="AZ679" s="122">
        <v>0</v>
      </c>
      <c r="BA679" s="10">
        <v>0</v>
      </c>
      <c r="BB679" s="27">
        <v>698</v>
      </c>
      <c r="BC679" s="27">
        <f>SUMIF('Data by Block Group'!$C$4:$C$6587,'Data by Census Tract'!$B679,'Data by Block Group'!EI$4:EI$6587)</f>
        <v>504</v>
      </c>
      <c r="BD679" s="6">
        <f>SUMIF('Data by Block Group'!$C$4:$C$6587,'Data by Census Tract'!$B679,'Data by Block Group'!EJ$4:EJ$6587)</f>
        <v>49</v>
      </c>
      <c r="BE679" s="6">
        <f>SUMIF('Data by Block Group'!$C$4:$C$6587,'Data by Census Tract'!$B679,'Data by Block Group'!EK$4:EK$6587)</f>
        <v>78</v>
      </c>
      <c r="BF679" s="6">
        <f>SUMIF('Data by Block Group'!$C$4:$C$6587,'Data by Census Tract'!$B679,'Data by Block Group'!EL$4:EL$6587)</f>
        <v>377</v>
      </c>
      <c r="BG679" s="6">
        <f>SUMIF('Data by Block Group'!$C$4:$C$6587,'Data by Census Tract'!$B679,'Data by Block Group'!EM$4:EM$6587)</f>
        <v>82</v>
      </c>
      <c r="BH679" s="6">
        <f>SUMIF('Data by Block Group'!$C$4:$C$6587,'Data by Census Tract'!$B679,'Data by Block Group'!EN$4:EN$6587)</f>
        <v>114</v>
      </c>
      <c r="BI679" s="6">
        <f>SUMIF('Data by Block Group'!$C$4:$C$6587,'Data by Census Tract'!$B679,'Data by Block Group'!EO$4:EO$6587)</f>
        <v>124</v>
      </c>
      <c r="BJ679" s="6">
        <f>SUMIF('Data by Block Group'!$C$4:$C$6587,'Data by Census Tract'!$B679,'Data by Block Group'!EP$4:EP$6587)</f>
        <v>135</v>
      </c>
      <c r="BK679" s="6">
        <f>SUMIF('Data by Block Group'!$C$4:$C$6587,'Data by Census Tract'!$B679,'Data by Block Group'!EQ$4:EQ$6587)</f>
        <v>49</v>
      </c>
      <c r="BL679" s="6">
        <f>SUMIF('Data by Block Group'!$C$4:$C$6587,'Data by Census Tract'!$B679,'Data by Block Group'!ER$4:ER$6587)</f>
        <v>0</v>
      </c>
      <c r="BM679" s="6">
        <f>SUMIF('Data by Block Group'!$C$4:$C$6587,'Data by Census Tract'!$B679,'Data by Block Group'!ES$4:ES$6587)</f>
        <v>0</v>
      </c>
      <c r="BN679" s="6">
        <f>SUMIF('Data by Block Group'!$C$4:$C$6587,'Data by Census Tract'!$B679,'Data by Block Group'!ET$4:ET$6587)</f>
        <v>217</v>
      </c>
      <c r="BO679" s="6">
        <f>SUMIF('Data by Block Group'!$C$4:$C$6587,'Data by Census Tract'!$B679,'Data by Block Group'!EU$4:EU$6587)</f>
        <v>218</v>
      </c>
      <c r="BP679" s="6">
        <f>SUMIF('Data by Block Group'!$C$4:$C$6587,'Data by Census Tract'!$B679,'Data by Block Group'!EV$4:EV$6587)</f>
        <v>12</v>
      </c>
      <c r="BQ679" s="6">
        <f>SUMIF('Data by Block Group'!$C$4:$C$6587,'Data by Census Tract'!$B679,'Data by Block Group'!EW$4:EW$6587)</f>
        <v>5</v>
      </c>
      <c r="BR679" s="6">
        <f>SUMIF('Data by Block Group'!$C$4:$C$6587,'Data by Census Tract'!$B679,'Data by Block Group'!EX$4:EX$6587)</f>
        <v>15</v>
      </c>
      <c r="BS679" s="6">
        <f>SUMIF('Data by Block Group'!$C$4:$C$6587,'Data by Census Tract'!$B679,'Data by Block Group'!EY$4:EY$6587)</f>
        <v>0</v>
      </c>
      <c r="BT679" s="6">
        <f>SUMIF('Data by Block Group'!$C$4:$C$6587,'Data by Census Tract'!$B679,'Data by Block Group'!EZ$4:EZ$6587)</f>
        <v>0</v>
      </c>
      <c r="BU679" s="6">
        <f>SUMIF('Data by Block Group'!$C$4:$C$6587,'Data by Census Tract'!$B679,'Data by Block Group'!FA$4:FA$6587)</f>
        <v>0</v>
      </c>
      <c r="BV679" s="6">
        <f>SUMIF('Data by Block Group'!$C$4:$C$6587,'Data by Census Tract'!$B679,'Data by Block Group'!FB$4:FB$6587)</f>
        <v>9</v>
      </c>
      <c r="BW679" s="6">
        <f>SUMIF('Data by Block Group'!$C$4:$C$6587,'Data by Census Tract'!$B679,'Data by Block Group'!FC$4:FC$6587)</f>
        <v>0</v>
      </c>
      <c r="BX679" s="6">
        <f>SUMIF('Data by Block Group'!$C$4:$C$6587,'Data by Census Tract'!$B679,'Data by Block Group'!FD$4:FD$6587)</f>
        <v>0</v>
      </c>
      <c r="BY679" s="6">
        <f>SUMIF('Data by Block Group'!$C$4:$C$6587,'Data by Census Tract'!$B679,'Data by Block Group'!FE$4:FE$6587)</f>
        <v>6</v>
      </c>
      <c r="BZ679" s="6">
        <f>SUMIF('Data by Block Group'!$C$4:$C$6587,'Data by Census Tract'!$B679,'Data by Block Group'!FF$4:FF$6587)</f>
        <v>1</v>
      </c>
      <c r="CA679" s="6">
        <f>SUMIF('Data by Block Group'!$C$4:$C$6587,'Data by Census Tract'!$B679,'Data by Block Group'!FG$4:FG$6587)</f>
        <v>9</v>
      </c>
      <c r="CB679" s="6">
        <f>SUMIF('Data by Block Group'!$C$4:$C$6587,'Data by Census Tract'!$B679,'Data by Block Group'!FH$4:FH$6587)</f>
        <v>0</v>
      </c>
      <c r="CC679" s="6">
        <f>SUMIF('Data by Block Group'!$C$4:$C$6587,'Data by Census Tract'!$B679,'Data by Block Group'!FI$4:FI$6587)</f>
        <v>0</v>
      </c>
      <c r="CD679" s="6">
        <f>SUMIF('Data by Block Group'!$C$4:$C$6587,'Data by Census Tract'!$B679,'Data by Block Group'!FJ$4:FJ$6587)</f>
        <v>12</v>
      </c>
      <c r="CE679" s="11">
        <f>SUMIF('Data by Block Group'!$C$4:$C$6587,'Data by Census Tract'!$B679,'Data by Block Group'!FK$4:FK$6587)</f>
        <v>0</v>
      </c>
    </row>
    <row r="680" spans="1:83" x14ac:dyDescent="0.25">
      <c r="A680" s="38" t="s">
        <v>16507</v>
      </c>
      <c r="B680" s="37">
        <v>34013010000</v>
      </c>
      <c r="C680" s="38" t="s">
        <v>23205</v>
      </c>
      <c r="D680" s="5" t="s">
        <v>12342</v>
      </c>
      <c r="E680" s="134" t="s">
        <v>3693</v>
      </c>
      <c r="F680" s="131" t="s">
        <v>24791</v>
      </c>
      <c r="G680" s="201"/>
      <c r="H680" s="126"/>
      <c r="I680" s="131" t="s">
        <v>24792</v>
      </c>
      <c r="J680" s="130"/>
      <c r="K680" s="127"/>
      <c r="L680" s="105">
        <v>0.30663410025799998</v>
      </c>
      <c r="M680" s="8">
        <v>3302</v>
      </c>
      <c r="N680" s="6">
        <v>1208</v>
      </c>
      <c r="O680" s="7">
        <v>4.9668874172185427E-2</v>
      </c>
      <c r="P680" s="47">
        <v>35.9</v>
      </c>
      <c r="Q680" s="7">
        <v>0.27044215626892792</v>
      </c>
      <c r="R680" s="7">
        <v>0.20563294972743792</v>
      </c>
      <c r="S680" s="7">
        <v>0.13900666262870987</v>
      </c>
      <c r="T680" s="7">
        <v>3.0890369473046637E-2</v>
      </c>
      <c r="U680" s="7">
        <v>0.76741368867353121</v>
      </c>
      <c r="V680" s="7">
        <v>3.0284675953967292E-4</v>
      </c>
      <c r="W680" s="51">
        <v>0.14688067837674137</v>
      </c>
      <c r="X680" s="7">
        <v>5.4512416717141049E-2</v>
      </c>
      <c r="Y680" s="51">
        <v>2.9981829194427621E-2</v>
      </c>
      <c r="Z680" s="51">
        <v>7.4037184594953523E-2</v>
      </c>
      <c r="AA680" s="58">
        <v>0.29635761589403975</v>
      </c>
      <c r="AB680" s="10">
        <v>0.92723311546840959</v>
      </c>
      <c r="AC680" s="7">
        <v>0</v>
      </c>
      <c r="AD680" s="9">
        <v>0.31111111111111112</v>
      </c>
      <c r="AE680" s="8">
        <v>1313</v>
      </c>
      <c r="AF680" s="6">
        <v>443</v>
      </c>
      <c r="AG680" s="6">
        <v>765</v>
      </c>
      <c r="AH680" s="6">
        <v>105</v>
      </c>
      <c r="AI680" s="6">
        <v>105</v>
      </c>
      <c r="AJ680" s="7">
        <v>0.36672185430463577</v>
      </c>
      <c r="AK680" s="45">
        <v>1668</v>
      </c>
      <c r="AL680" s="45">
        <v>390500</v>
      </c>
      <c r="AM680" s="52">
        <v>1954</v>
      </c>
      <c r="AN680" s="7">
        <v>0.3038842345773039</v>
      </c>
      <c r="AO680" s="7">
        <v>0.64204112718964201</v>
      </c>
      <c r="AP680" s="7">
        <v>0.115003808073115</v>
      </c>
      <c r="AQ680" s="7">
        <v>0.33968012185833968</v>
      </c>
      <c r="AR680" s="7">
        <v>2.2086824067022087E-2</v>
      </c>
      <c r="AS680" s="7">
        <v>6.5498857578065506E-2</v>
      </c>
      <c r="AT680" s="7">
        <v>0.57273419649657276</v>
      </c>
      <c r="AU680" s="9">
        <v>0.53640167364016733</v>
      </c>
      <c r="AV680" s="10">
        <v>0.1834862385321101</v>
      </c>
      <c r="AW680" s="7">
        <v>0.22523744911804613</v>
      </c>
      <c r="AX680" s="45">
        <v>37035</v>
      </c>
      <c r="AY680" s="54">
        <v>64844</v>
      </c>
      <c r="AZ680" s="122">
        <v>8.4291187739463595E-3</v>
      </c>
      <c r="BA680" s="10">
        <v>0.14276846679081315</v>
      </c>
      <c r="BB680" s="27">
        <v>346</v>
      </c>
      <c r="BC680" s="27">
        <f>SUMIF('Data by Block Group'!$C$4:$C$6587,'Data by Census Tract'!$B680,'Data by Block Group'!EI$4:EI$6587)</f>
        <v>446</v>
      </c>
      <c r="BD680" s="6">
        <f>SUMIF('Data by Block Group'!$C$4:$C$6587,'Data by Census Tract'!$B680,'Data by Block Group'!EJ$4:EJ$6587)</f>
        <v>71</v>
      </c>
      <c r="BE680" s="6">
        <f>SUMIF('Data by Block Group'!$C$4:$C$6587,'Data by Census Tract'!$B680,'Data by Block Group'!EK$4:EK$6587)</f>
        <v>158</v>
      </c>
      <c r="BF680" s="6">
        <f>SUMIF('Data by Block Group'!$C$4:$C$6587,'Data by Census Tract'!$B680,'Data by Block Group'!EL$4:EL$6587)</f>
        <v>217</v>
      </c>
      <c r="BG680" s="6">
        <f>SUMIF('Data by Block Group'!$C$4:$C$6587,'Data by Census Tract'!$B680,'Data by Block Group'!EM$4:EM$6587)</f>
        <v>67</v>
      </c>
      <c r="BH680" s="6">
        <f>SUMIF('Data by Block Group'!$C$4:$C$6587,'Data by Census Tract'!$B680,'Data by Block Group'!EN$4:EN$6587)</f>
        <v>92</v>
      </c>
      <c r="BI680" s="6">
        <f>SUMIF('Data by Block Group'!$C$4:$C$6587,'Data by Census Tract'!$B680,'Data by Block Group'!EO$4:EO$6587)</f>
        <v>124</v>
      </c>
      <c r="BJ680" s="6">
        <f>SUMIF('Data by Block Group'!$C$4:$C$6587,'Data by Census Tract'!$B680,'Data by Block Group'!EP$4:EP$6587)</f>
        <v>119</v>
      </c>
      <c r="BK680" s="6">
        <f>SUMIF('Data by Block Group'!$C$4:$C$6587,'Data by Census Tract'!$B680,'Data by Block Group'!EQ$4:EQ$6587)</f>
        <v>44</v>
      </c>
      <c r="BL680" s="6">
        <f>SUMIF('Data by Block Group'!$C$4:$C$6587,'Data by Census Tract'!$B680,'Data by Block Group'!ER$4:ER$6587)</f>
        <v>0</v>
      </c>
      <c r="BM680" s="6">
        <f>SUMIF('Data by Block Group'!$C$4:$C$6587,'Data by Census Tract'!$B680,'Data by Block Group'!ES$4:ES$6587)</f>
        <v>0</v>
      </c>
      <c r="BN680" s="6">
        <f>SUMIF('Data by Block Group'!$C$4:$C$6587,'Data by Census Tract'!$B680,'Data by Block Group'!ET$4:ET$6587)</f>
        <v>0</v>
      </c>
      <c r="BO680" s="6">
        <f>SUMIF('Data by Block Group'!$C$4:$C$6587,'Data by Census Tract'!$B680,'Data by Block Group'!EU$4:EU$6587)</f>
        <v>32</v>
      </c>
      <c r="BP680" s="6">
        <f>SUMIF('Data by Block Group'!$C$4:$C$6587,'Data by Census Tract'!$B680,'Data by Block Group'!EV$4:EV$6587)</f>
        <v>0</v>
      </c>
      <c r="BQ680" s="6">
        <f>SUMIF('Data by Block Group'!$C$4:$C$6587,'Data by Census Tract'!$B680,'Data by Block Group'!EW$4:EW$6587)</f>
        <v>0</v>
      </c>
      <c r="BR680" s="6">
        <f>SUMIF('Data by Block Group'!$C$4:$C$6587,'Data by Census Tract'!$B680,'Data by Block Group'!EX$4:EX$6587)</f>
        <v>2</v>
      </c>
      <c r="BS680" s="6">
        <f>SUMIF('Data by Block Group'!$C$4:$C$6587,'Data by Census Tract'!$B680,'Data by Block Group'!EY$4:EY$6587)</f>
        <v>0</v>
      </c>
      <c r="BT680" s="6">
        <f>SUMIF('Data by Block Group'!$C$4:$C$6587,'Data by Census Tract'!$B680,'Data by Block Group'!EZ$4:EZ$6587)</f>
        <v>0</v>
      </c>
      <c r="BU680" s="6">
        <f>SUMIF('Data by Block Group'!$C$4:$C$6587,'Data by Census Tract'!$B680,'Data by Block Group'!FA$4:FA$6587)</f>
        <v>0</v>
      </c>
      <c r="BV680" s="6">
        <f>SUMIF('Data by Block Group'!$C$4:$C$6587,'Data by Census Tract'!$B680,'Data by Block Group'!FB$4:FB$6587)</f>
        <v>17</v>
      </c>
      <c r="BW680" s="6">
        <f>SUMIF('Data by Block Group'!$C$4:$C$6587,'Data by Census Tract'!$B680,'Data by Block Group'!FC$4:FC$6587)</f>
        <v>5</v>
      </c>
      <c r="BX680" s="6">
        <f>SUMIF('Data by Block Group'!$C$4:$C$6587,'Data by Census Tract'!$B680,'Data by Block Group'!FD$4:FD$6587)</f>
        <v>0</v>
      </c>
      <c r="BY680" s="6">
        <f>SUMIF('Data by Block Group'!$C$4:$C$6587,'Data by Census Tract'!$B680,'Data by Block Group'!FE$4:FE$6587)</f>
        <v>120</v>
      </c>
      <c r="BZ680" s="6">
        <f>SUMIF('Data by Block Group'!$C$4:$C$6587,'Data by Census Tract'!$B680,'Data by Block Group'!FF$4:FF$6587)</f>
        <v>76</v>
      </c>
      <c r="CA680" s="6">
        <f>SUMIF('Data by Block Group'!$C$4:$C$6587,'Data by Census Tract'!$B680,'Data by Block Group'!FG$4:FG$6587)</f>
        <v>74</v>
      </c>
      <c r="CB680" s="6">
        <f>SUMIF('Data by Block Group'!$C$4:$C$6587,'Data by Census Tract'!$B680,'Data by Block Group'!FH$4:FH$6587)</f>
        <v>0</v>
      </c>
      <c r="CC680" s="6">
        <f>SUMIF('Data by Block Group'!$C$4:$C$6587,'Data by Census Tract'!$B680,'Data by Block Group'!FI$4:FI$6587)</f>
        <v>120</v>
      </c>
      <c r="CD680" s="6">
        <f>SUMIF('Data by Block Group'!$C$4:$C$6587,'Data by Census Tract'!$B680,'Data by Block Group'!FJ$4:FJ$6587)</f>
        <v>0</v>
      </c>
      <c r="CE680" s="11">
        <f>SUMIF('Data by Block Group'!$C$4:$C$6587,'Data by Census Tract'!$B680,'Data by Block Group'!FK$4:FK$6587)</f>
        <v>0</v>
      </c>
    </row>
    <row r="681" spans="1:83" x14ac:dyDescent="0.25">
      <c r="A681" s="38" t="s">
        <v>16508</v>
      </c>
      <c r="B681" s="37">
        <v>34013010100</v>
      </c>
      <c r="C681" s="38" t="s">
        <v>23206</v>
      </c>
      <c r="D681" s="5" t="s">
        <v>12342</v>
      </c>
      <c r="E681" s="134" t="s">
        <v>3693</v>
      </c>
      <c r="F681" s="131" t="s">
        <v>24791</v>
      </c>
      <c r="G681" s="201"/>
      <c r="H681" s="126"/>
      <c r="I681" s="131" t="s">
        <v>24791</v>
      </c>
      <c r="J681" s="130"/>
      <c r="K681" s="127"/>
      <c r="L681" s="105">
        <v>0.29392786954</v>
      </c>
      <c r="M681" s="8">
        <v>2661</v>
      </c>
      <c r="N681" s="6">
        <v>976</v>
      </c>
      <c r="O681" s="7">
        <v>0.14754098360655737</v>
      </c>
      <c r="P681" s="47">
        <v>43.2</v>
      </c>
      <c r="Q681" s="7">
        <v>0.19541525742202179</v>
      </c>
      <c r="R681" s="7">
        <v>0.24990605035700864</v>
      </c>
      <c r="S681" s="7">
        <v>0.16046599022923713</v>
      </c>
      <c r="T681" s="7">
        <v>2.6681698609545283E-2</v>
      </c>
      <c r="U681" s="7">
        <v>0.82412626832018043</v>
      </c>
      <c r="V681" s="7">
        <v>0</v>
      </c>
      <c r="W681" s="51">
        <v>8.0796692972566711E-2</v>
      </c>
      <c r="X681" s="7">
        <v>6.8395340097707577E-2</v>
      </c>
      <c r="Y681" s="51">
        <v>7.4032318677189027E-2</v>
      </c>
      <c r="Z681" s="51">
        <v>2.7935222672064778E-2</v>
      </c>
      <c r="AA681" s="58">
        <v>0.36372950819672129</v>
      </c>
      <c r="AB681" s="10">
        <v>0.90807055050774987</v>
      </c>
      <c r="AC681" s="7">
        <v>0</v>
      </c>
      <c r="AD681" s="9">
        <v>0.24158204168893641</v>
      </c>
      <c r="AE681" s="8">
        <v>1088</v>
      </c>
      <c r="AF681" s="6">
        <v>569</v>
      </c>
      <c r="AG681" s="6">
        <v>407</v>
      </c>
      <c r="AH681" s="6">
        <v>112</v>
      </c>
      <c r="AI681" s="6">
        <v>112</v>
      </c>
      <c r="AJ681" s="7">
        <v>0.58299180327868849</v>
      </c>
      <c r="AK681" s="45">
        <v>1678</v>
      </c>
      <c r="AL681" s="45">
        <v>362000</v>
      </c>
      <c r="AM681" s="52">
        <v>1952</v>
      </c>
      <c r="AN681" s="7">
        <v>0.35294117647058826</v>
      </c>
      <c r="AO681" s="7">
        <v>0.64797794117647056</v>
      </c>
      <c r="AP681" s="7">
        <v>3.216911764705882E-2</v>
      </c>
      <c r="AQ681" s="7">
        <v>0.38051470588235292</v>
      </c>
      <c r="AR681" s="7">
        <v>0.10386029411764706</v>
      </c>
      <c r="AS681" s="7">
        <v>0.17555147058823528</v>
      </c>
      <c r="AT681" s="7">
        <v>0.34007352941176472</v>
      </c>
      <c r="AU681" s="9">
        <v>0.43632567849686849</v>
      </c>
      <c r="AV681" s="10">
        <v>9.6580232995114618E-2</v>
      </c>
      <c r="AW681" s="7">
        <v>0.10166666666666667</v>
      </c>
      <c r="AX681" s="45">
        <v>33862</v>
      </c>
      <c r="AY681" s="54">
        <v>95833</v>
      </c>
      <c r="AZ681" s="122">
        <v>1.7770597738287562E-2</v>
      </c>
      <c r="BA681" s="10">
        <v>5.6628056628056631E-2</v>
      </c>
      <c r="BB681" s="27">
        <v>174</v>
      </c>
      <c r="BC681" s="27">
        <f>SUMIF('Data by Block Group'!$C$4:$C$6587,'Data by Census Tract'!$B681,'Data by Block Group'!EI$4:EI$6587)</f>
        <v>448</v>
      </c>
      <c r="BD681" s="6">
        <f>SUMIF('Data by Block Group'!$C$4:$C$6587,'Data by Census Tract'!$B681,'Data by Block Group'!EJ$4:EJ$6587)</f>
        <v>36</v>
      </c>
      <c r="BE681" s="6">
        <f>SUMIF('Data by Block Group'!$C$4:$C$6587,'Data by Census Tract'!$B681,'Data by Block Group'!EK$4:EK$6587)</f>
        <v>94</v>
      </c>
      <c r="BF681" s="6">
        <f>SUMIF('Data by Block Group'!$C$4:$C$6587,'Data by Census Tract'!$B681,'Data by Block Group'!EL$4:EL$6587)</f>
        <v>318</v>
      </c>
      <c r="BG681" s="6">
        <f>SUMIF('Data by Block Group'!$C$4:$C$6587,'Data by Census Tract'!$B681,'Data by Block Group'!EM$4:EM$6587)</f>
        <v>57</v>
      </c>
      <c r="BH681" s="6">
        <f>SUMIF('Data by Block Group'!$C$4:$C$6587,'Data by Census Tract'!$B681,'Data by Block Group'!EN$4:EN$6587)</f>
        <v>84</v>
      </c>
      <c r="BI681" s="6">
        <f>SUMIF('Data by Block Group'!$C$4:$C$6587,'Data by Census Tract'!$B681,'Data by Block Group'!EO$4:EO$6587)</f>
        <v>131</v>
      </c>
      <c r="BJ681" s="6">
        <f>SUMIF('Data by Block Group'!$C$4:$C$6587,'Data by Census Tract'!$B681,'Data by Block Group'!EP$4:EP$6587)</f>
        <v>137</v>
      </c>
      <c r="BK681" s="6">
        <f>SUMIF('Data by Block Group'!$C$4:$C$6587,'Data by Census Tract'!$B681,'Data by Block Group'!EQ$4:EQ$6587)</f>
        <v>39</v>
      </c>
      <c r="BL681" s="6">
        <f>SUMIF('Data by Block Group'!$C$4:$C$6587,'Data by Census Tract'!$B681,'Data by Block Group'!ER$4:ER$6587)</f>
        <v>0</v>
      </c>
      <c r="BM681" s="6">
        <f>SUMIF('Data by Block Group'!$C$4:$C$6587,'Data by Census Tract'!$B681,'Data by Block Group'!ES$4:ES$6587)</f>
        <v>0</v>
      </c>
      <c r="BN681" s="6">
        <f>SUMIF('Data by Block Group'!$C$4:$C$6587,'Data by Census Tract'!$B681,'Data by Block Group'!ET$4:ET$6587)</f>
        <v>0</v>
      </c>
      <c r="BO681" s="6">
        <f>SUMIF('Data by Block Group'!$C$4:$C$6587,'Data by Census Tract'!$B681,'Data by Block Group'!EU$4:EU$6587)</f>
        <v>14</v>
      </c>
      <c r="BP681" s="6">
        <f>SUMIF('Data by Block Group'!$C$4:$C$6587,'Data by Census Tract'!$B681,'Data by Block Group'!EV$4:EV$6587)</f>
        <v>32</v>
      </c>
      <c r="BQ681" s="6">
        <f>SUMIF('Data by Block Group'!$C$4:$C$6587,'Data by Census Tract'!$B681,'Data by Block Group'!EW$4:EW$6587)</f>
        <v>0</v>
      </c>
      <c r="BR681" s="6">
        <f>SUMIF('Data by Block Group'!$C$4:$C$6587,'Data by Census Tract'!$B681,'Data by Block Group'!EX$4:EX$6587)</f>
        <v>52</v>
      </c>
      <c r="BS681" s="6">
        <f>SUMIF('Data by Block Group'!$C$4:$C$6587,'Data by Census Tract'!$B681,'Data by Block Group'!EY$4:EY$6587)</f>
        <v>0</v>
      </c>
      <c r="BT681" s="6">
        <f>SUMIF('Data by Block Group'!$C$4:$C$6587,'Data by Census Tract'!$B681,'Data by Block Group'!EZ$4:EZ$6587)</f>
        <v>10</v>
      </c>
      <c r="BU681" s="6">
        <f>SUMIF('Data by Block Group'!$C$4:$C$6587,'Data by Census Tract'!$B681,'Data by Block Group'!FA$4:FA$6587)</f>
        <v>2</v>
      </c>
      <c r="BV681" s="6">
        <f>SUMIF('Data by Block Group'!$C$4:$C$6587,'Data by Census Tract'!$B681,'Data by Block Group'!FB$4:FB$6587)</f>
        <v>3</v>
      </c>
      <c r="BW681" s="6">
        <f>SUMIF('Data by Block Group'!$C$4:$C$6587,'Data by Census Tract'!$B681,'Data by Block Group'!FC$4:FC$6587)</f>
        <v>16</v>
      </c>
      <c r="BX681" s="6">
        <f>SUMIF('Data by Block Group'!$C$4:$C$6587,'Data by Census Tract'!$B681,'Data by Block Group'!FD$4:FD$6587)</f>
        <v>3</v>
      </c>
      <c r="BY681" s="6">
        <f>SUMIF('Data by Block Group'!$C$4:$C$6587,'Data by Census Tract'!$B681,'Data by Block Group'!FE$4:FE$6587)</f>
        <v>25</v>
      </c>
      <c r="BZ681" s="6">
        <f>SUMIF('Data by Block Group'!$C$4:$C$6587,'Data by Census Tract'!$B681,'Data by Block Group'!FF$4:FF$6587)</f>
        <v>255</v>
      </c>
      <c r="CA681" s="6">
        <f>SUMIF('Data by Block Group'!$C$4:$C$6587,'Data by Census Tract'!$B681,'Data by Block Group'!FG$4:FG$6587)</f>
        <v>22</v>
      </c>
      <c r="CB681" s="6">
        <f>SUMIF('Data by Block Group'!$C$4:$C$6587,'Data by Census Tract'!$B681,'Data by Block Group'!FH$4:FH$6587)</f>
        <v>0</v>
      </c>
      <c r="CC681" s="6">
        <f>SUMIF('Data by Block Group'!$C$4:$C$6587,'Data by Census Tract'!$B681,'Data by Block Group'!FI$4:FI$6587)</f>
        <v>1</v>
      </c>
      <c r="CD681" s="6">
        <f>SUMIF('Data by Block Group'!$C$4:$C$6587,'Data by Census Tract'!$B681,'Data by Block Group'!FJ$4:FJ$6587)</f>
        <v>13</v>
      </c>
      <c r="CE681" s="11">
        <f>SUMIF('Data by Block Group'!$C$4:$C$6587,'Data by Census Tract'!$B681,'Data by Block Group'!FK$4:FK$6587)</f>
        <v>0</v>
      </c>
    </row>
    <row r="682" spans="1:83" x14ac:dyDescent="0.25">
      <c r="A682" s="38" t="s">
        <v>16509</v>
      </c>
      <c r="B682" s="37">
        <v>34013010200</v>
      </c>
      <c r="C682" s="38" t="s">
        <v>23207</v>
      </c>
      <c r="D682" s="5" t="s">
        <v>12342</v>
      </c>
      <c r="E682" s="134" t="s">
        <v>3693</v>
      </c>
      <c r="F682" s="131" t="s">
        <v>24791</v>
      </c>
      <c r="G682" s="201"/>
      <c r="H682" s="126"/>
      <c r="I682" s="131" t="s">
        <v>24791</v>
      </c>
      <c r="J682" s="130"/>
      <c r="K682" s="127"/>
      <c r="L682" s="105">
        <v>0.36946061769799998</v>
      </c>
      <c r="M682" s="8">
        <v>4501</v>
      </c>
      <c r="N682" s="6">
        <v>1886</v>
      </c>
      <c r="O682" s="7">
        <v>6.097560975609756E-2</v>
      </c>
      <c r="P682" s="47">
        <v>44.7</v>
      </c>
      <c r="Q682" s="7">
        <v>0.15685403243723617</v>
      </c>
      <c r="R682" s="7">
        <v>0.34814485669851142</v>
      </c>
      <c r="S682" s="7">
        <v>0.2921572983781382</v>
      </c>
      <c r="T682" s="7">
        <v>1.2663852477227283E-2</v>
      </c>
      <c r="U682" s="7">
        <v>0.78760275494334597</v>
      </c>
      <c r="V682" s="7">
        <v>4.4434570095534323E-3</v>
      </c>
      <c r="W682" s="51">
        <v>9.7756054210175511E-2</v>
      </c>
      <c r="X682" s="7">
        <v>9.7533881359697858E-2</v>
      </c>
      <c r="Y682" s="51">
        <v>8.9535658742501661E-2</v>
      </c>
      <c r="Z682" s="51">
        <v>9.1956672044249829E-2</v>
      </c>
      <c r="AA682" s="58">
        <v>0.3297985153764581</v>
      </c>
      <c r="AB682" s="10">
        <v>0.81491305629236666</v>
      </c>
      <c r="AC682" s="7">
        <v>0</v>
      </c>
      <c r="AD682" s="9">
        <v>0.24727379899793692</v>
      </c>
      <c r="AE682" s="8">
        <v>1975</v>
      </c>
      <c r="AF682" s="6">
        <v>883</v>
      </c>
      <c r="AG682" s="6">
        <v>1003</v>
      </c>
      <c r="AH682" s="6">
        <v>89</v>
      </c>
      <c r="AI682" s="6">
        <v>89</v>
      </c>
      <c r="AJ682" s="7">
        <v>0.46818663838812302</v>
      </c>
      <c r="AK682" s="45">
        <v>785</v>
      </c>
      <c r="AL682" s="45">
        <v>357800</v>
      </c>
      <c r="AM682" s="52">
        <v>1951</v>
      </c>
      <c r="AN682" s="7">
        <v>0.24556962025316456</v>
      </c>
      <c r="AO682" s="7">
        <v>0.66987341772151898</v>
      </c>
      <c r="AP682" s="7">
        <v>0</v>
      </c>
      <c r="AQ682" s="7">
        <v>0.34177215189873417</v>
      </c>
      <c r="AR682" s="7">
        <v>6.3797468354430384E-2</v>
      </c>
      <c r="AS682" s="7">
        <v>0.15189873417721519</v>
      </c>
      <c r="AT682" s="7">
        <v>0.44253164556962027</v>
      </c>
      <c r="AU682" s="9">
        <v>0.53183315038419321</v>
      </c>
      <c r="AV682" s="10">
        <v>0.11899742328414148</v>
      </c>
      <c r="AW682" s="7">
        <v>9.036144578313253E-2</v>
      </c>
      <c r="AX682" s="45">
        <v>32102</v>
      </c>
      <c r="AY682" s="54">
        <v>31919</v>
      </c>
      <c r="AZ682" s="122">
        <v>3.3006704486848892E-2</v>
      </c>
      <c r="BA682" s="10">
        <v>2.8392685274302214E-2</v>
      </c>
      <c r="BB682" s="27">
        <v>606</v>
      </c>
      <c r="BC682" s="27">
        <f>SUMIF('Data by Block Group'!$C$4:$C$6587,'Data by Census Tract'!$B682,'Data by Block Group'!EI$4:EI$6587)</f>
        <v>572</v>
      </c>
      <c r="BD682" s="6">
        <f>SUMIF('Data by Block Group'!$C$4:$C$6587,'Data by Census Tract'!$B682,'Data by Block Group'!EJ$4:EJ$6587)</f>
        <v>116</v>
      </c>
      <c r="BE682" s="6">
        <f>SUMIF('Data by Block Group'!$C$4:$C$6587,'Data by Census Tract'!$B682,'Data by Block Group'!EK$4:EK$6587)</f>
        <v>187</v>
      </c>
      <c r="BF682" s="6">
        <f>SUMIF('Data by Block Group'!$C$4:$C$6587,'Data by Census Tract'!$B682,'Data by Block Group'!EL$4:EL$6587)</f>
        <v>269</v>
      </c>
      <c r="BG682" s="6">
        <f>SUMIF('Data by Block Group'!$C$4:$C$6587,'Data by Census Tract'!$B682,'Data by Block Group'!EM$4:EM$6587)</f>
        <v>74</v>
      </c>
      <c r="BH682" s="6">
        <f>SUMIF('Data by Block Group'!$C$4:$C$6587,'Data by Census Tract'!$B682,'Data by Block Group'!EN$4:EN$6587)</f>
        <v>144</v>
      </c>
      <c r="BI682" s="6">
        <f>SUMIF('Data by Block Group'!$C$4:$C$6587,'Data by Census Tract'!$B682,'Data by Block Group'!EO$4:EO$6587)</f>
        <v>172</v>
      </c>
      <c r="BJ682" s="6">
        <f>SUMIF('Data by Block Group'!$C$4:$C$6587,'Data by Census Tract'!$B682,'Data by Block Group'!EP$4:EP$6587)</f>
        <v>120</v>
      </c>
      <c r="BK682" s="6">
        <f>SUMIF('Data by Block Group'!$C$4:$C$6587,'Data by Census Tract'!$B682,'Data by Block Group'!EQ$4:EQ$6587)</f>
        <v>62</v>
      </c>
      <c r="BL682" s="6">
        <f>SUMIF('Data by Block Group'!$C$4:$C$6587,'Data by Census Tract'!$B682,'Data by Block Group'!ER$4:ER$6587)</f>
        <v>0</v>
      </c>
      <c r="BM682" s="6">
        <f>SUMIF('Data by Block Group'!$C$4:$C$6587,'Data by Census Tract'!$B682,'Data by Block Group'!ES$4:ES$6587)</f>
        <v>0</v>
      </c>
      <c r="BN682" s="6">
        <f>SUMIF('Data by Block Group'!$C$4:$C$6587,'Data by Census Tract'!$B682,'Data by Block Group'!ET$4:ET$6587)</f>
        <v>0</v>
      </c>
      <c r="BO682" s="6">
        <f>SUMIF('Data by Block Group'!$C$4:$C$6587,'Data by Census Tract'!$B682,'Data by Block Group'!EU$4:EU$6587)</f>
        <v>45</v>
      </c>
      <c r="BP682" s="6">
        <f>SUMIF('Data by Block Group'!$C$4:$C$6587,'Data by Census Tract'!$B682,'Data by Block Group'!EV$4:EV$6587)</f>
        <v>9</v>
      </c>
      <c r="BQ682" s="6">
        <f>SUMIF('Data by Block Group'!$C$4:$C$6587,'Data by Census Tract'!$B682,'Data by Block Group'!EW$4:EW$6587)</f>
        <v>9</v>
      </c>
      <c r="BR682" s="6">
        <f>SUMIF('Data by Block Group'!$C$4:$C$6587,'Data by Census Tract'!$B682,'Data by Block Group'!EX$4:EX$6587)</f>
        <v>17</v>
      </c>
      <c r="BS682" s="6">
        <f>SUMIF('Data by Block Group'!$C$4:$C$6587,'Data by Census Tract'!$B682,'Data by Block Group'!EY$4:EY$6587)</f>
        <v>30</v>
      </c>
      <c r="BT682" s="6">
        <f>SUMIF('Data by Block Group'!$C$4:$C$6587,'Data by Census Tract'!$B682,'Data by Block Group'!EZ$4:EZ$6587)</f>
        <v>0</v>
      </c>
      <c r="BU682" s="6">
        <f>SUMIF('Data by Block Group'!$C$4:$C$6587,'Data by Census Tract'!$B682,'Data by Block Group'!FA$4:FA$6587)</f>
        <v>0</v>
      </c>
      <c r="BV682" s="6">
        <f>SUMIF('Data by Block Group'!$C$4:$C$6587,'Data by Census Tract'!$B682,'Data by Block Group'!FB$4:FB$6587)</f>
        <v>0</v>
      </c>
      <c r="BW682" s="6">
        <f>SUMIF('Data by Block Group'!$C$4:$C$6587,'Data by Census Tract'!$B682,'Data by Block Group'!FC$4:FC$6587)</f>
        <v>2</v>
      </c>
      <c r="BX682" s="6">
        <f>SUMIF('Data by Block Group'!$C$4:$C$6587,'Data by Census Tract'!$B682,'Data by Block Group'!FD$4:FD$6587)</f>
        <v>0</v>
      </c>
      <c r="BY682" s="6">
        <f>SUMIF('Data by Block Group'!$C$4:$C$6587,'Data by Census Tract'!$B682,'Data by Block Group'!FE$4:FE$6587)</f>
        <v>78</v>
      </c>
      <c r="BZ682" s="6">
        <f>SUMIF('Data by Block Group'!$C$4:$C$6587,'Data by Census Tract'!$B682,'Data by Block Group'!FF$4:FF$6587)</f>
        <v>110</v>
      </c>
      <c r="CA682" s="6">
        <f>SUMIF('Data by Block Group'!$C$4:$C$6587,'Data by Census Tract'!$B682,'Data by Block Group'!FG$4:FG$6587)</f>
        <v>242</v>
      </c>
      <c r="CB682" s="6">
        <f>SUMIF('Data by Block Group'!$C$4:$C$6587,'Data by Census Tract'!$B682,'Data by Block Group'!FH$4:FH$6587)</f>
        <v>0</v>
      </c>
      <c r="CC682" s="6">
        <f>SUMIF('Data by Block Group'!$C$4:$C$6587,'Data by Census Tract'!$B682,'Data by Block Group'!FI$4:FI$6587)</f>
        <v>17</v>
      </c>
      <c r="CD682" s="6">
        <f>SUMIF('Data by Block Group'!$C$4:$C$6587,'Data by Census Tract'!$B682,'Data by Block Group'!FJ$4:FJ$6587)</f>
        <v>13</v>
      </c>
      <c r="CE682" s="11">
        <f>SUMIF('Data by Block Group'!$C$4:$C$6587,'Data by Census Tract'!$B682,'Data by Block Group'!FK$4:FK$6587)</f>
        <v>0</v>
      </c>
    </row>
    <row r="683" spans="1:83" x14ac:dyDescent="0.25">
      <c r="A683" s="38" t="s">
        <v>16510</v>
      </c>
      <c r="B683" s="37">
        <v>34013010300</v>
      </c>
      <c r="C683" s="38" t="s">
        <v>23208</v>
      </c>
      <c r="D683" s="5" t="s">
        <v>12342</v>
      </c>
      <c r="E683" s="134" t="s">
        <v>3693</v>
      </c>
      <c r="F683" s="131" t="s">
        <v>24791</v>
      </c>
      <c r="G683" s="201"/>
      <c r="H683" s="126"/>
      <c r="I683" s="131" t="s">
        <v>24791</v>
      </c>
      <c r="J683" s="130"/>
      <c r="K683" s="127"/>
      <c r="L683" s="105">
        <v>0.22545808526799999</v>
      </c>
      <c r="M683" s="8">
        <v>4472</v>
      </c>
      <c r="N683" s="6">
        <v>1703</v>
      </c>
      <c r="O683" s="7">
        <v>0.1098062243100411</v>
      </c>
      <c r="P683" s="47">
        <v>33.9</v>
      </c>
      <c r="Q683" s="7">
        <v>0.17889087656529518</v>
      </c>
      <c r="R683" s="7">
        <v>0.14467799642218246</v>
      </c>
      <c r="S683" s="7">
        <v>0.10979427549194991</v>
      </c>
      <c r="T683" s="7">
        <v>6.0152057245080499E-2</v>
      </c>
      <c r="U683" s="7">
        <v>0.79561717352415029</v>
      </c>
      <c r="V683" s="7">
        <v>4.4722719141323791E-3</v>
      </c>
      <c r="W683" s="51">
        <v>5.3667262969588549E-2</v>
      </c>
      <c r="X683" s="7">
        <v>8.609123434704824E-2</v>
      </c>
      <c r="Y683" s="51">
        <v>6.7978533094812166E-2</v>
      </c>
      <c r="Z683" s="51">
        <v>0.10611947547353084</v>
      </c>
      <c r="AA683" s="58">
        <v>0.24897240164415738</v>
      </c>
      <c r="AB683" s="10">
        <v>0.9149326805385557</v>
      </c>
      <c r="AC683" s="7">
        <v>0</v>
      </c>
      <c r="AD683" s="9">
        <v>0.2561199510403917</v>
      </c>
      <c r="AE683" s="8">
        <v>1768</v>
      </c>
      <c r="AF683" s="6">
        <v>639</v>
      </c>
      <c r="AG683" s="6">
        <v>1064</v>
      </c>
      <c r="AH683" s="6">
        <v>65</v>
      </c>
      <c r="AI683" s="6">
        <v>65</v>
      </c>
      <c r="AJ683" s="7">
        <v>0.37522019964768055</v>
      </c>
      <c r="AK683" s="45">
        <v>1227</v>
      </c>
      <c r="AL683" s="45">
        <v>335300</v>
      </c>
      <c r="AM683" s="52">
        <v>1950</v>
      </c>
      <c r="AN683" s="7">
        <v>0.4259049773755656</v>
      </c>
      <c r="AO683" s="7">
        <v>0.63235294117647056</v>
      </c>
      <c r="AP683" s="7">
        <v>3.33710407239819E-2</v>
      </c>
      <c r="AQ683" s="7">
        <v>0.26809954751131221</v>
      </c>
      <c r="AR683" s="7">
        <v>3.223981900452489E-2</v>
      </c>
      <c r="AS683" s="7">
        <v>0.14309954751131221</v>
      </c>
      <c r="AT683" s="7">
        <v>0.5565610859728507</v>
      </c>
      <c r="AU683" s="9">
        <v>0.51820388349514568</v>
      </c>
      <c r="AV683" s="10">
        <v>0.12778810408921934</v>
      </c>
      <c r="AW683" s="7">
        <v>0.11586638830897704</v>
      </c>
      <c r="AX683" s="45">
        <v>31602</v>
      </c>
      <c r="AY683" s="54">
        <v>84570</v>
      </c>
      <c r="AZ683" s="122">
        <v>2.4250440917107582E-2</v>
      </c>
      <c r="BA683" s="10">
        <v>0.13665534163835411</v>
      </c>
      <c r="BB683" s="27">
        <v>336</v>
      </c>
      <c r="BC683" s="27">
        <f>SUMIF('Data by Block Group'!$C$4:$C$6587,'Data by Census Tract'!$B683,'Data by Block Group'!EI$4:EI$6587)</f>
        <v>901</v>
      </c>
      <c r="BD683" s="6">
        <f>SUMIF('Data by Block Group'!$C$4:$C$6587,'Data by Census Tract'!$B683,'Data by Block Group'!EJ$4:EJ$6587)</f>
        <v>162</v>
      </c>
      <c r="BE683" s="6">
        <f>SUMIF('Data by Block Group'!$C$4:$C$6587,'Data by Census Tract'!$B683,'Data by Block Group'!EK$4:EK$6587)</f>
        <v>243</v>
      </c>
      <c r="BF683" s="6">
        <f>SUMIF('Data by Block Group'!$C$4:$C$6587,'Data by Census Tract'!$B683,'Data by Block Group'!EL$4:EL$6587)</f>
        <v>496</v>
      </c>
      <c r="BG683" s="6">
        <f>SUMIF('Data by Block Group'!$C$4:$C$6587,'Data by Census Tract'!$B683,'Data by Block Group'!EM$4:EM$6587)</f>
        <v>146</v>
      </c>
      <c r="BH683" s="6">
        <f>SUMIF('Data by Block Group'!$C$4:$C$6587,'Data by Census Tract'!$B683,'Data by Block Group'!EN$4:EN$6587)</f>
        <v>209</v>
      </c>
      <c r="BI683" s="6">
        <f>SUMIF('Data by Block Group'!$C$4:$C$6587,'Data by Census Tract'!$B683,'Data by Block Group'!EO$4:EO$6587)</f>
        <v>223</v>
      </c>
      <c r="BJ683" s="6">
        <f>SUMIF('Data by Block Group'!$C$4:$C$6587,'Data by Census Tract'!$B683,'Data by Block Group'!EP$4:EP$6587)</f>
        <v>264</v>
      </c>
      <c r="BK683" s="6">
        <f>SUMIF('Data by Block Group'!$C$4:$C$6587,'Data by Census Tract'!$B683,'Data by Block Group'!EQ$4:EQ$6587)</f>
        <v>59</v>
      </c>
      <c r="BL683" s="6">
        <f>SUMIF('Data by Block Group'!$C$4:$C$6587,'Data by Census Tract'!$B683,'Data by Block Group'!ER$4:ER$6587)</f>
        <v>0</v>
      </c>
      <c r="BM683" s="6">
        <f>SUMIF('Data by Block Group'!$C$4:$C$6587,'Data by Census Tract'!$B683,'Data by Block Group'!ES$4:ES$6587)</f>
        <v>0</v>
      </c>
      <c r="BN683" s="6">
        <f>SUMIF('Data by Block Group'!$C$4:$C$6587,'Data by Census Tract'!$B683,'Data by Block Group'!ET$4:ET$6587)</f>
        <v>0</v>
      </c>
      <c r="BO683" s="6">
        <f>SUMIF('Data by Block Group'!$C$4:$C$6587,'Data by Census Tract'!$B683,'Data by Block Group'!EU$4:EU$6587)</f>
        <v>2</v>
      </c>
      <c r="BP683" s="6">
        <f>SUMIF('Data by Block Group'!$C$4:$C$6587,'Data by Census Tract'!$B683,'Data by Block Group'!EV$4:EV$6587)</f>
        <v>0</v>
      </c>
      <c r="BQ683" s="6">
        <f>SUMIF('Data by Block Group'!$C$4:$C$6587,'Data by Census Tract'!$B683,'Data by Block Group'!EW$4:EW$6587)</f>
        <v>6</v>
      </c>
      <c r="BR683" s="6">
        <f>SUMIF('Data by Block Group'!$C$4:$C$6587,'Data by Census Tract'!$B683,'Data by Block Group'!EX$4:EX$6587)</f>
        <v>4</v>
      </c>
      <c r="BS683" s="6">
        <f>SUMIF('Data by Block Group'!$C$4:$C$6587,'Data by Census Tract'!$B683,'Data by Block Group'!EY$4:EY$6587)</f>
        <v>0</v>
      </c>
      <c r="BT683" s="6">
        <f>SUMIF('Data by Block Group'!$C$4:$C$6587,'Data by Census Tract'!$B683,'Data by Block Group'!EZ$4:EZ$6587)</f>
        <v>0</v>
      </c>
      <c r="BU683" s="6">
        <f>SUMIF('Data by Block Group'!$C$4:$C$6587,'Data by Census Tract'!$B683,'Data by Block Group'!FA$4:FA$6587)</f>
        <v>0</v>
      </c>
      <c r="BV683" s="6">
        <f>SUMIF('Data by Block Group'!$C$4:$C$6587,'Data by Census Tract'!$B683,'Data by Block Group'!FB$4:FB$6587)</f>
        <v>0</v>
      </c>
      <c r="BW683" s="6">
        <f>SUMIF('Data by Block Group'!$C$4:$C$6587,'Data by Census Tract'!$B683,'Data by Block Group'!FC$4:FC$6587)</f>
        <v>0</v>
      </c>
      <c r="BX683" s="6">
        <f>SUMIF('Data by Block Group'!$C$4:$C$6587,'Data by Census Tract'!$B683,'Data by Block Group'!FD$4:FD$6587)</f>
        <v>0</v>
      </c>
      <c r="BY683" s="6">
        <f>SUMIF('Data by Block Group'!$C$4:$C$6587,'Data by Census Tract'!$B683,'Data by Block Group'!FE$4:FE$6587)</f>
        <v>5</v>
      </c>
      <c r="BZ683" s="6">
        <f>SUMIF('Data by Block Group'!$C$4:$C$6587,'Data by Census Tract'!$B683,'Data by Block Group'!FF$4:FF$6587)</f>
        <v>420</v>
      </c>
      <c r="CA683" s="6">
        <f>SUMIF('Data by Block Group'!$C$4:$C$6587,'Data by Census Tract'!$B683,'Data by Block Group'!FG$4:FG$6587)</f>
        <v>334</v>
      </c>
      <c r="CB683" s="6">
        <f>SUMIF('Data by Block Group'!$C$4:$C$6587,'Data by Census Tract'!$B683,'Data by Block Group'!FH$4:FH$6587)</f>
        <v>0</v>
      </c>
      <c r="CC683" s="6">
        <f>SUMIF('Data by Block Group'!$C$4:$C$6587,'Data by Census Tract'!$B683,'Data by Block Group'!FI$4:FI$6587)</f>
        <v>3</v>
      </c>
      <c r="CD683" s="6">
        <f>SUMIF('Data by Block Group'!$C$4:$C$6587,'Data by Census Tract'!$B683,'Data by Block Group'!FJ$4:FJ$6587)</f>
        <v>127</v>
      </c>
      <c r="CE683" s="11">
        <f>SUMIF('Data by Block Group'!$C$4:$C$6587,'Data by Census Tract'!$B683,'Data by Block Group'!FK$4:FK$6587)</f>
        <v>0</v>
      </c>
    </row>
    <row r="684" spans="1:83" x14ac:dyDescent="0.25">
      <c r="A684" s="38" t="s">
        <v>16511</v>
      </c>
      <c r="B684" s="37">
        <v>34013010400</v>
      </c>
      <c r="C684" s="38" t="s">
        <v>23209</v>
      </c>
      <c r="D684" s="5" t="s">
        <v>12342</v>
      </c>
      <c r="E684" s="134" t="s">
        <v>3693</v>
      </c>
      <c r="F684" s="131" t="s">
        <v>24791</v>
      </c>
      <c r="G684" s="201"/>
      <c r="H684" s="126"/>
      <c r="I684" s="131" t="s">
        <v>24791</v>
      </c>
      <c r="J684" s="130"/>
      <c r="K684" s="127"/>
      <c r="L684" s="105">
        <v>0.23438399130400001</v>
      </c>
      <c r="M684" s="8">
        <v>5044</v>
      </c>
      <c r="N684" s="6">
        <v>2253</v>
      </c>
      <c r="O684" s="7">
        <v>7.9449622725255215E-2</v>
      </c>
      <c r="P684" s="47">
        <v>38.4</v>
      </c>
      <c r="Q684" s="7">
        <v>0.2444488501189532</v>
      </c>
      <c r="R684" s="7">
        <v>0.18180015860428231</v>
      </c>
      <c r="S684" s="7">
        <v>0.10448057097541634</v>
      </c>
      <c r="T684" s="7">
        <v>1.0904044409199048E-2</v>
      </c>
      <c r="U684" s="7">
        <v>0.94171292624900871</v>
      </c>
      <c r="V684" s="7">
        <v>0</v>
      </c>
      <c r="W684" s="51">
        <v>4.2624900872323554E-2</v>
      </c>
      <c r="X684" s="7">
        <v>4.7581284694687281E-3</v>
      </c>
      <c r="Y684" s="51">
        <v>1.3283108643933386E-2</v>
      </c>
      <c r="Z684" s="51">
        <v>0.15142664569759604</v>
      </c>
      <c r="AA684" s="58">
        <v>0.28717265867731911</v>
      </c>
      <c r="AB684" s="10">
        <v>0.76845190514255257</v>
      </c>
      <c r="AC684" s="7">
        <v>0</v>
      </c>
      <c r="AD684" s="9">
        <v>8.606448174793499E-2</v>
      </c>
      <c r="AE684" s="8">
        <v>2359</v>
      </c>
      <c r="AF684" s="6">
        <v>674</v>
      </c>
      <c r="AG684" s="6">
        <v>1579</v>
      </c>
      <c r="AH684" s="6">
        <v>106</v>
      </c>
      <c r="AI684" s="6">
        <v>106</v>
      </c>
      <c r="AJ684" s="7">
        <v>0.29915667998224588</v>
      </c>
      <c r="AK684" s="45">
        <v>1433</v>
      </c>
      <c r="AL684" s="45" t="s">
        <v>24794</v>
      </c>
      <c r="AM684" s="52">
        <v>1951</v>
      </c>
      <c r="AN684" s="7">
        <v>0.4141585417549809</v>
      </c>
      <c r="AO684" s="7">
        <v>0.63119966087325141</v>
      </c>
      <c r="AP684" s="7">
        <v>0</v>
      </c>
      <c r="AQ684" s="7">
        <v>0.10852055955913523</v>
      </c>
      <c r="AR684" s="7">
        <v>0</v>
      </c>
      <c r="AS684" s="7">
        <v>0.14836795252225518</v>
      </c>
      <c r="AT684" s="7">
        <v>0.74311148791860959</v>
      </c>
      <c r="AU684" s="9">
        <v>0.45317354638260099</v>
      </c>
      <c r="AV684" s="10">
        <v>0.22099220992209923</v>
      </c>
      <c r="AW684" s="7">
        <v>0.1577152600170503</v>
      </c>
      <c r="AX684" s="45">
        <v>37092</v>
      </c>
      <c r="AY684" s="54">
        <v>46156</v>
      </c>
      <c r="AZ684" s="122">
        <v>0</v>
      </c>
      <c r="BA684" s="10">
        <v>7.5032765399737883E-2</v>
      </c>
      <c r="BB684" s="27">
        <v>301</v>
      </c>
      <c r="BC684" s="27">
        <f>SUMIF('Data by Block Group'!$C$4:$C$6587,'Data by Census Tract'!$B684,'Data by Block Group'!EI$4:EI$6587)</f>
        <v>430</v>
      </c>
      <c r="BD684" s="6">
        <f>SUMIF('Data by Block Group'!$C$4:$C$6587,'Data by Census Tract'!$B684,'Data by Block Group'!EJ$4:EJ$6587)</f>
        <v>50</v>
      </c>
      <c r="BE684" s="6">
        <f>SUMIF('Data by Block Group'!$C$4:$C$6587,'Data by Census Tract'!$B684,'Data by Block Group'!EK$4:EK$6587)</f>
        <v>122</v>
      </c>
      <c r="BF684" s="6">
        <f>SUMIF('Data by Block Group'!$C$4:$C$6587,'Data by Census Tract'!$B684,'Data by Block Group'!EL$4:EL$6587)</f>
        <v>258</v>
      </c>
      <c r="BG684" s="6">
        <f>SUMIF('Data by Block Group'!$C$4:$C$6587,'Data by Census Tract'!$B684,'Data by Block Group'!EM$4:EM$6587)</f>
        <v>62</v>
      </c>
      <c r="BH684" s="6">
        <f>SUMIF('Data by Block Group'!$C$4:$C$6587,'Data by Census Tract'!$B684,'Data by Block Group'!EN$4:EN$6587)</f>
        <v>81</v>
      </c>
      <c r="BI684" s="6">
        <f>SUMIF('Data by Block Group'!$C$4:$C$6587,'Data by Census Tract'!$B684,'Data by Block Group'!EO$4:EO$6587)</f>
        <v>119</v>
      </c>
      <c r="BJ684" s="6">
        <f>SUMIF('Data by Block Group'!$C$4:$C$6587,'Data by Census Tract'!$B684,'Data by Block Group'!EP$4:EP$6587)</f>
        <v>129</v>
      </c>
      <c r="BK684" s="6">
        <f>SUMIF('Data by Block Group'!$C$4:$C$6587,'Data by Census Tract'!$B684,'Data by Block Group'!EQ$4:EQ$6587)</f>
        <v>39</v>
      </c>
      <c r="BL684" s="6">
        <f>SUMIF('Data by Block Group'!$C$4:$C$6587,'Data by Census Tract'!$B684,'Data by Block Group'!ER$4:ER$6587)</f>
        <v>0</v>
      </c>
      <c r="BM684" s="6">
        <f>SUMIF('Data by Block Group'!$C$4:$C$6587,'Data by Census Tract'!$B684,'Data by Block Group'!ES$4:ES$6587)</f>
        <v>0</v>
      </c>
      <c r="BN684" s="6">
        <f>SUMIF('Data by Block Group'!$C$4:$C$6587,'Data by Census Tract'!$B684,'Data by Block Group'!ET$4:ET$6587)</f>
        <v>0</v>
      </c>
      <c r="BO684" s="6">
        <f>SUMIF('Data by Block Group'!$C$4:$C$6587,'Data by Census Tract'!$B684,'Data by Block Group'!EU$4:EU$6587)</f>
        <v>0</v>
      </c>
      <c r="BP684" s="6">
        <f>SUMIF('Data by Block Group'!$C$4:$C$6587,'Data by Census Tract'!$B684,'Data by Block Group'!EV$4:EV$6587)</f>
        <v>7</v>
      </c>
      <c r="BQ684" s="6">
        <f>SUMIF('Data by Block Group'!$C$4:$C$6587,'Data by Census Tract'!$B684,'Data by Block Group'!EW$4:EW$6587)</f>
        <v>0</v>
      </c>
      <c r="BR684" s="6">
        <f>SUMIF('Data by Block Group'!$C$4:$C$6587,'Data by Census Tract'!$B684,'Data by Block Group'!EX$4:EX$6587)</f>
        <v>30</v>
      </c>
      <c r="BS684" s="6">
        <f>SUMIF('Data by Block Group'!$C$4:$C$6587,'Data by Census Tract'!$B684,'Data by Block Group'!EY$4:EY$6587)</f>
        <v>0</v>
      </c>
      <c r="BT684" s="6">
        <f>SUMIF('Data by Block Group'!$C$4:$C$6587,'Data by Census Tract'!$B684,'Data by Block Group'!EZ$4:EZ$6587)</f>
        <v>2</v>
      </c>
      <c r="BU684" s="6">
        <f>SUMIF('Data by Block Group'!$C$4:$C$6587,'Data by Census Tract'!$B684,'Data by Block Group'!FA$4:FA$6587)</f>
        <v>2</v>
      </c>
      <c r="BV684" s="6">
        <f>SUMIF('Data by Block Group'!$C$4:$C$6587,'Data by Census Tract'!$B684,'Data by Block Group'!FB$4:FB$6587)</f>
        <v>12</v>
      </c>
      <c r="BW684" s="6">
        <f>SUMIF('Data by Block Group'!$C$4:$C$6587,'Data by Census Tract'!$B684,'Data by Block Group'!FC$4:FC$6587)</f>
        <v>6</v>
      </c>
      <c r="BX684" s="6">
        <f>SUMIF('Data by Block Group'!$C$4:$C$6587,'Data by Census Tract'!$B684,'Data by Block Group'!FD$4:FD$6587)</f>
        <v>0</v>
      </c>
      <c r="BY684" s="6">
        <f>SUMIF('Data by Block Group'!$C$4:$C$6587,'Data by Census Tract'!$B684,'Data by Block Group'!FE$4:FE$6587)</f>
        <v>34</v>
      </c>
      <c r="BZ684" s="6">
        <f>SUMIF('Data by Block Group'!$C$4:$C$6587,'Data by Census Tract'!$B684,'Data by Block Group'!FF$4:FF$6587)</f>
        <v>244</v>
      </c>
      <c r="CA684" s="6">
        <f>SUMIF('Data by Block Group'!$C$4:$C$6587,'Data by Census Tract'!$B684,'Data by Block Group'!FG$4:FG$6587)</f>
        <v>71</v>
      </c>
      <c r="CB684" s="6">
        <f>SUMIF('Data by Block Group'!$C$4:$C$6587,'Data by Census Tract'!$B684,'Data by Block Group'!FH$4:FH$6587)</f>
        <v>0</v>
      </c>
      <c r="CC684" s="6">
        <f>SUMIF('Data by Block Group'!$C$4:$C$6587,'Data by Census Tract'!$B684,'Data by Block Group'!FI$4:FI$6587)</f>
        <v>11</v>
      </c>
      <c r="CD684" s="6">
        <f>SUMIF('Data by Block Group'!$C$4:$C$6587,'Data by Census Tract'!$B684,'Data by Block Group'!FJ$4:FJ$6587)</f>
        <v>11</v>
      </c>
      <c r="CE684" s="11">
        <f>SUMIF('Data by Block Group'!$C$4:$C$6587,'Data by Census Tract'!$B684,'Data by Block Group'!FK$4:FK$6587)</f>
        <v>0</v>
      </c>
    </row>
    <row r="685" spans="1:83" x14ac:dyDescent="0.25">
      <c r="A685" s="38" t="s">
        <v>16512</v>
      </c>
      <c r="B685" s="37">
        <v>34013010500</v>
      </c>
      <c r="C685" s="38" t="s">
        <v>23210</v>
      </c>
      <c r="D685" s="5" t="s">
        <v>12342</v>
      </c>
      <c r="E685" s="134" t="s">
        <v>3693</v>
      </c>
      <c r="F685" s="131" t="s">
        <v>24791</v>
      </c>
      <c r="G685" s="201"/>
      <c r="H685" s="126"/>
      <c r="I685" s="131" t="s">
        <v>24791</v>
      </c>
      <c r="J685" s="130"/>
      <c r="K685" s="127"/>
      <c r="L685" s="105">
        <v>0.18902511444600001</v>
      </c>
      <c r="M685" s="8">
        <v>5437</v>
      </c>
      <c r="N685" s="6">
        <v>2091</v>
      </c>
      <c r="O685" s="7">
        <v>0.19177427068388331</v>
      </c>
      <c r="P685" s="47">
        <v>36.4</v>
      </c>
      <c r="Q685" s="7">
        <v>0.23376862240205995</v>
      </c>
      <c r="R685" s="7">
        <v>0.23027404818833916</v>
      </c>
      <c r="S685" s="7">
        <v>0.16590031267242966</v>
      </c>
      <c r="T685" s="7">
        <v>1.9863895530623506E-2</v>
      </c>
      <c r="U685" s="7">
        <v>0.89203604929188896</v>
      </c>
      <c r="V685" s="7">
        <v>5.7016737171234136E-3</v>
      </c>
      <c r="W685" s="51">
        <v>7.6512782784623867E-2</v>
      </c>
      <c r="X685" s="7">
        <v>5.8855986757402612E-3</v>
      </c>
      <c r="Y685" s="51">
        <v>2.7404818833915764E-2</v>
      </c>
      <c r="Z685" s="51">
        <v>0.10468101915860162</v>
      </c>
      <c r="AA685" s="58">
        <v>0.34576757532281205</v>
      </c>
      <c r="AB685" s="10">
        <v>0.86045314109165805</v>
      </c>
      <c r="AC685" s="7">
        <v>0</v>
      </c>
      <c r="AD685" s="9">
        <v>0.28218331616889802</v>
      </c>
      <c r="AE685" s="8">
        <v>2151</v>
      </c>
      <c r="AF685" s="6">
        <v>496</v>
      </c>
      <c r="AG685" s="6">
        <v>1595</v>
      </c>
      <c r="AH685" s="6">
        <v>60</v>
      </c>
      <c r="AI685" s="6">
        <v>60</v>
      </c>
      <c r="AJ685" s="7">
        <v>0.23720707795313248</v>
      </c>
      <c r="AK685" s="45">
        <v>1411</v>
      </c>
      <c r="AL685" s="45">
        <v>303500</v>
      </c>
      <c r="AM685" s="52">
        <v>1959</v>
      </c>
      <c r="AN685" s="7">
        <v>0.33286843328684335</v>
      </c>
      <c r="AO685" s="7">
        <v>0.50534635053463506</v>
      </c>
      <c r="AP685" s="7">
        <v>1.0692701069270108E-2</v>
      </c>
      <c r="AQ685" s="7">
        <v>0.1097164109716411</v>
      </c>
      <c r="AR685" s="7">
        <v>9.4839609483960946E-2</v>
      </c>
      <c r="AS685" s="7">
        <v>0.13575081357508137</v>
      </c>
      <c r="AT685" s="7">
        <v>0.6596931659693166</v>
      </c>
      <c r="AU685" s="9">
        <v>0.39507389162561574</v>
      </c>
      <c r="AV685" s="10">
        <v>7.4474027183019917E-2</v>
      </c>
      <c r="AW685" s="7">
        <v>4.5985401459854011E-2</v>
      </c>
      <c r="AX685" s="45">
        <v>29437</v>
      </c>
      <c r="AY685" s="54">
        <v>57673</v>
      </c>
      <c r="AZ685" s="122">
        <v>3.1350482315112539E-2</v>
      </c>
      <c r="BA685" s="10">
        <v>9.417685118619698E-2</v>
      </c>
      <c r="BB685" s="27">
        <v>1069</v>
      </c>
      <c r="BC685" s="27">
        <f>SUMIF('Data by Block Group'!$C$4:$C$6587,'Data by Census Tract'!$B685,'Data by Block Group'!EI$4:EI$6587)</f>
        <v>814</v>
      </c>
      <c r="BD685" s="6">
        <f>SUMIF('Data by Block Group'!$C$4:$C$6587,'Data by Census Tract'!$B685,'Data by Block Group'!EJ$4:EJ$6587)</f>
        <v>146</v>
      </c>
      <c r="BE685" s="6">
        <f>SUMIF('Data by Block Group'!$C$4:$C$6587,'Data by Census Tract'!$B685,'Data by Block Group'!EK$4:EK$6587)</f>
        <v>280</v>
      </c>
      <c r="BF685" s="6">
        <f>SUMIF('Data by Block Group'!$C$4:$C$6587,'Data by Census Tract'!$B685,'Data by Block Group'!EL$4:EL$6587)</f>
        <v>388</v>
      </c>
      <c r="BG685" s="6">
        <f>SUMIF('Data by Block Group'!$C$4:$C$6587,'Data by Census Tract'!$B685,'Data by Block Group'!EM$4:EM$6587)</f>
        <v>110</v>
      </c>
      <c r="BH685" s="6">
        <f>SUMIF('Data by Block Group'!$C$4:$C$6587,'Data by Census Tract'!$B685,'Data by Block Group'!EN$4:EN$6587)</f>
        <v>163</v>
      </c>
      <c r="BI685" s="6">
        <f>SUMIF('Data by Block Group'!$C$4:$C$6587,'Data by Census Tract'!$B685,'Data by Block Group'!EO$4:EO$6587)</f>
        <v>223</v>
      </c>
      <c r="BJ685" s="6">
        <f>SUMIF('Data by Block Group'!$C$4:$C$6587,'Data by Census Tract'!$B685,'Data by Block Group'!EP$4:EP$6587)</f>
        <v>210</v>
      </c>
      <c r="BK685" s="6">
        <f>SUMIF('Data by Block Group'!$C$4:$C$6587,'Data by Census Tract'!$B685,'Data by Block Group'!EQ$4:EQ$6587)</f>
        <v>108</v>
      </c>
      <c r="BL685" s="6">
        <f>SUMIF('Data by Block Group'!$C$4:$C$6587,'Data by Census Tract'!$B685,'Data by Block Group'!ER$4:ER$6587)</f>
        <v>0</v>
      </c>
      <c r="BM685" s="6">
        <f>SUMIF('Data by Block Group'!$C$4:$C$6587,'Data by Census Tract'!$B685,'Data by Block Group'!ES$4:ES$6587)</f>
        <v>0</v>
      </c>
      <c r="BN685" s="6">
        <f>SUMIF('Data by Block Group'!$C$4:$C$6587,'Data by Census Tract'!$B685,'Data by Block Group'!ET$4:ET$6587)</f>
        <v>0</v>
      </c>
      <c r="BO685" s="6">
        <f>SUMIF('Data by Block Group'!$C$4:$C$6587,'Data by Census Tract'!$B685,'Data by Block Group'!EU$4:EU$6587)</f>
        <v>7</v>
      </c>
      <c r="BP685" s="6">
        <f>SUMIF('Data by Block Group'!$C$4:$C$6587,'Data by Census Tract'!$B685,'Data by Block Group'!EV$4:EV$6587)</f>
        <v>5</v>
      </c>
      <c r="BQ685" s="6">
        <f>SUMIF('Data by Block Group'!$C$4:$C$6587,'Data by Census Tract'!$B685,'Data by Block Group'!EW$4:EW$6587)</f>
        <v>0</v>
      </c>
      <c r="BR685" s="6">
        <f>SUMIF('Data by Block Group'!$C$4:$C$6587,'Data by Census Tract'!$B685,'Data by Block Group'!EX$4:EX$6587)</f>
        <v>32</v>
      </c>
      <c r="BS685" s="6">
        <f>SUMIF('Data by Block Group'!$C$4:$C$6587,'Data by Census Tract'!$B685,'Data by Block Group'!EY$4:EY$6587)</f>
        <v>17</v>
      </c>
      <c r="BT685" s="6">
        <f>SUMIF('Data by Block Group'!$C$4:$C$6587,'Data by Census Tract'!$B685,'Data by Block Group'!EZ$4:EZ$6587)</f>
        <v>3</v>
      </c>
      <c r="BU685" s="6">
        <f>SUMIF('Data by Block Group'!$C$4:$C$6587,'Data by Census Tract'!$B685,'Data by Block Group'!FA$4:FA$6587)</f>
        <v>13</v>
      </c>
      <c r="BV685" s="6">
        <f>SUMIF('Data by Block Group'!$C$4:$C$6587,'Data by Census Tract'!$B685,'Data by Block Group'!FB$4:FB$6587)</f>
        <v>64</v>
      </c>
      <c r="BW685" s="6">
        <f>SUMIF('Data by Block Group'!$C$4:$C$6587,'Data by Census Tract'!$B685,'Data by Block Group'!FC$4:FC$6587)</f>
        <v>47</v>
      </c>
      <c r="BX685" s="6">
        <f>SUMIF('Data by Block Group'!$C$4:$C$6587,'Data by Census Tract'!$B685,'Data by Block Group'!FD$4:FD$6587)</f>
        <v>1</v>
      </c>
      <c r="BY685" s="6">
        <f>SUMIF('Data by Block Group'!$C$4:$C$6587,'Data by Census Tract'!$B685,'Data by Block Group'!FE$4:FE$6587)</f>
        <v>30</v>
      </c>
      <c r="BZ685" s="6">
        <f>SUMIF('Data by Block Group'!$C$4:$C$6587,'Data by Census Tract'!$B685,'Data by Block Group'!FF$4:FF$6587)</f>
        <v>120</v>
      </c>
      <c r="CA685" s="6">
        <f>SUMIF('Data by Block Group'!$C$4:$C$6587,'Data by Census Tract'!$B685,'Data by Block Group'!FG$4:FG$6587)</f>
        <v>464</v>
      </c>
      <c r="CB685" s="6">
        <f>SUMIF('Data by Block Group'!$C$4:$C$6587,'Data by Census Tract'!$B685,'Data by Block Group'!FH$4:FH$6587)</f>
        <v>0</v>
      </c>
      <c r="CC685" s="6">
        <f>SUMIF('Data by Block Group'!$C$4:$C$6587,'Data by Census Tract'!$B685,'Data by Block Group'!FI$4:FI$6587)</f>
        <v>11</v>
      </c>
      <c r="CD685" s="6">
        <f>SUMIF('Data by Block Group'!$C$4:$C$6587,'Data by Census Tract'!$B685,'Data by Block Group'!FJ$4:FJ$6587)</f>
        <v>0</v>
      </c>
      <c r="CE685" s="11">
        <f>SUMIF('Data by Block Group'!$C$4:$C$6587,'Data by Census Tract'!$B685,'Data by Block Group'!FK$4:FK$6587)</f>
        <v>0</v>
      </c>
    </row>
    <row r="686" spans="1:83" x14ac:dyDescent="0.25">
      <c r="A686" s="38" t="s">
        <v>16513</v>
      </c>
      <c r="B686" s="37">
        <v>34013010600</v>
      </c>
      <c r="C686" s="38" t="s">
        <v>23211</v>
      </c>
      <c r="D686" s="5" t="s">
        <v>12342</v>
      </c>
      <c r="E686" s="134" t="s">
        <v>3693</v>
      </c>
      <c r="F686" s="131" t="s">
        <v>24791</v>
      </c>
      <c r="G686" s="201"/>
      <c r="H686" s="126"/>
      <c r="I686" s="131" t="s">
        <v>24791</v>
      </c>
      <c r="J686" s="130"/>
      <c r="K686" s="127"/>
      <c r="L686" s="105">
        <v>0.18931353264</v>
      </c>
      <c r="M686" s="8">
        <v>5195</v>
      </c>
      <c r="N686" s="6">
        <v>2130</v>
      </c>
      <c r="O686" s="7">
        <v>8.7323943661971826E-2</v>
      </c>
      <c r="P686" s="47">
        <v>33.5</v>
      </c>
      <c r="Q686" s="7">
        <v>0.28604427333974974</v>
      </c>
      <c r="R686" s="7">
        <v>0.1588065447545717</v>
      </c>
      <c r="S686" s="7">
        <v>0.12723772858517807</v>
      </c>
      <c r="T686" s="7">
        <v>2.3484119345524544E-2</v>
      </c>
      <c r="U686" s="7">
        <v>0.5790182868142445</v>
      </c>
      <c r="V686" s="7">
        <v>1.231953801732435E-2</v>
      </c>
      <c r="W686" s="51">
        <v>0.31164581328200192</v>
      </c>
      <c r="X686" s="7">
        <v>7.3532242540904735E-2</v>
      </c>
      <c r="Y686" s="51">
        <v>8.5851780558229063E-2</v>
      </c>
      <c r="Z686" s="51">
        <v>0.25098039215686274</v>
      </c>
      <c r="AA686" s="58">
        <v>0.3352112676056338</v>
      </c>
      <c r="AB686" s="10">
        <v>0.75811459215354216</v>
      </c>
      <c r="AC686" s="7">
        <v>0</v>
      </c>
      <c r="AD686" s="9">
        <v>0.25148179508890772</v>
      </c>
      <c r="AE686" s="8">
        <v>2196</v>
      </c>
      <c r="AF686" s="6">
        <v>335</v>
      </c>
      <c r="AG686" s="6">
        <v>1795</v>
      </c>
      <c r="AH686" s="6">
        <v>66</v>
      </c>
      <c r="AI686" s="6">
        <v>66</v>
      </c>
      <c r="AJ686" s="7">
        <v>0.15727699530516431</v>
      </c>
      <c r="AK686" s="45">
        <v>1259</v>
      </c>
      <c r="AL686" s="45">
        <v>472500</v>
      </c>
      <c r="AM686" s="52">
        <v>1961</v>
      </c>
      <c r="AN686" s="7">
        <v>0.22677595628415301</v>
      </c>
      <c r="AO686" s="7">
        <v>0.48360655737704916</v>
      </c>
      <c r="AP686" s="7">
        <v>0.17486338797814208</v>
      </c>
      <c r="AQ686" s="7">
        <v>8.2877959927140255E-2</v>
      </c>
      <c r="AR686" s="7">
        <v>0</v>
      </c>
      <c r="AS686" s="7">
        <v>9.9271402550091078E-2</v>
      </c>
      <c r="AT686" s="7">
        <v>0.81785063752276865</v>
      </c>
      <c r="AU686" s="9">
        <v>0.59627016129032262</v>
      </c>
      <c r="AV686" s="10">
        <v>0.23349374398460057</v>
      </c>
      <c r="AW686" s="7">
        <v>0.14413518886679921</v>
      </c>
      <c r="AX686" s="45">
        <v>22749</v>
      </c>
      <c r="AY686" s="54">
        <v>47197</v>
      </c>
      <c r="AZ686" s="122">
        <v>4.8680618744313009E-2</v>
      </c>
      <c r="BA686" s="10">
        <v>7.398373983739838E-2</v>
      </c>
      <c r="BB686" s="27">
        <v>2228</v>
      </c>
      <c r="BC686" s="27">
        <f>SUMIF('Data by Block Group'!$C$4:$C$6587,'Data by Census Tract'!$B686,'Data by Block Group'!EI$4:EI$6587)</f>
        <v>2028</v>
      </c>
      <c r="BD686" s="6">
        <f>SUMIF('Data by Block Group'!$C$4:$C$6587,'Data by Census Tract'!$B686,'Data by Block Group'!EJ$4:EJ$6587)</f>
        <v>305</v>
      </c>
      <c r="BE686" s="6">
        <f>SUMIF('Data by Block Group'!$C$4:$C$6587,'Data by Census Tract'!$B686,'Data by Block Group'!EK$4:EK$6587)</f>
        <v>458</v>
      </c>
      <c r="BF686" s="6">
        <f>SUMIF('Data by Block Group'!$C$4:$C$6587,'Data by Census Tract'!$B686,'Data by Block Group'!EL$4:EL$6587)</f>
        <v>1265</v>
      </c>
      <c r="BG686" s="6">
        <f>SUMIF('Data by Block Group'!$C$4:$C$6587,'Data by Census Tract'!$B686,'Data by Block Group'!EM$4:EM$6587)</f>
        <v>241</v>
      </c>
      <c r="BH686" s="6">
        <f>SUMIF('Data by Block Group'!$C$4:$C$6587,'Data by Census Tract'!$B686,'Data by Block Group'!EN$4:EN$6587)</f>
        <v>423</v>
      </c>
      <c r="BI686" s="6">
        <f>SUMIF('Data by Block Group'!$C$4:$C$6587,'Data by Census Tract'!$B686,'Data by Block Group'!EO$4:EO$6587)</f>
        <v>577</v>
      </c>
      <c r="BJ686" s="6">
        <f>SUMIF('Data by Block Group'!$C$4:$C$6587,'Data by Census Tract'!$B686,'Data by Block Group'!EP$4:EP$6587)</f>
        <v>486</v>
      </c>
      <c r="BK686" s="6">
        <f>SUMIF('Data by Block Group'!$C$4:$C$6587,'Data by Census Tract'!$B686,'Data by Block Group'!EQ$4:EQ$6587)</f>
        <v>301</v>
      </c>
      <c r="BL686" s="6">
        <f>SUMIF('Data by Block Group'!$C$4:$C$6587,'Data by Census Tract'!$B686,'Data by Block Group'!ER$4:ER$6587)</f>
        <v>0</v>
      </c>
      <c r="BM686" s="6">
        <f>SUMIF('Data by Block Group'!$C$4:$C$6587,'Data by Census Tract'!$B686,'Data by Block Group'!ES$4:ES$6587)</f>
        <v>0</v>
      </c>
      <c r="BN686" s="6">
        <f>SUMIF('Data by Block Group'!$C$4:$C$6587,'Data by Census Tract'!$B686,'Data by Block Group'!ET$4:ET$6587)</f>
        <v>0</v>
      </c>
      <c r="BO686" s="6">
        <f>SUMIF('Data by Block Group'!$C$4:$C$6587,'Data by Census Tract'!$B686,'Data by Block Group'!EU$4:EU$6587)</f>
        <v>2</v>
      </c>
      <c r="BP686" s="6">
        <f>SUMIF('Data by Block Group'!$C$4:$C$6587,'Data by Census Tract'!$B686,'Data by Block Group'!EV$4:EV$6587)</f>
        <v>12</v>
      </c>
      <c r="BQ686" s="6">
        <f>SUMIF('Data by Block Group'!$C$4:$C$6587,'Data by Census Tract'!$B686,'Data by Block Group'!EW$4:EW$6587)</f>
        <v>3</v>
      </c>
      <c r="BR686" s="6">
        <f>SUMIF('Data by Block Group'!$C$4:$C$6587,'Data by Census Tract'!$B686,'Data by Block Group'!EX$4:EX$6587)</f>
        <v>58</v>
      </c>
      <c r="BS686" s="6">
        <f>SUMIF('Data by Block Group'!$C$4:$C$6587,'Data by Census Tract'!$B686,'Data by Block Group'!EY$4:EY$6587)</f>
        <v>22</v>
      </c>
      <c r="BT686" s="6">
        <f>SUMIF('Data by Block Group'!$C$4:$C$6587,'Data by Census Tract'!$B686,'Data by Block Group'!EZ$4:EZ$6587)</f>
        <v>0</v>
      </c>
      <c r="BU686" s="6">
        <f>SUMIF('Data by Block Group'!$C$4:$C$6587,'Data by Census Tract'!$B686,'Data by Block Group'!FA$4:FA$6587)</f>
        <v>0</v>
      </c>
      <c r="BV686" s="6">
        <f>SUMIF('Data by Block Group'!$C$4:$C$6587,'Data by Census Tract'!$B686,'Data by Block Group'!FB$4:FB$6587)</f>
        <v>9</v>
      </c>
      <c r="BW686" s="6">
        <f>SUMIF('Data by Block Group'!$C$4:$C$6587,'Data by Census Tract'!$B686,'Data by Block Group'!FC$4:FC$6587)</f>
        <v>1</v>
      </c>
      <c r="BX686" s="6">
        <f>SUMIF('Data by Block Group'!$C$4:$C$6587,'Data by Census Tract'!$B686,'Data by Block Group'!FD$4:FD$6587)</f>
        <v>0</v>
      </c>
      <c r="BY686" s="6">
        <f>SUMIF('Data by Block Group'!$C$4:$C$6587,'Data by Census Tract'!$B686,'Data by Block Group'!FE$4:FE$6587)</f>
        <v>13</v>
      </c>
      <c r="BZ686" s="6">
        <f>SUMIF('Data by Block Group'!$C$4:$C$6587,'Data by Census Tract'!$B686,'Data by Block Group'!FF$4:FF$6587)</f>
        <v>248</v>
      </c>
      <c r="CA686" s="6">
        <f>SUMIF('Data by Block Group'!$C$4:$C$6587,'Data by Census Tract'!$B686,'Data by Block Group'!FG$4:FG$6587)</f>
        <v>100</v>
      </c>
      <c r="CB686" s="6">
        <f>SUMIF('Data by Block Group'!$C$4:$C$6587,'Data by Census Tract'!$B686,'Data by Block Group'!FH$4:FH$6587)</f>
        <v>0</v>
      </c>
      <c r="CC686" s="6">
        <f>SUMIF('Data by Block Group'!$C$4:$C$6587,'Data by Census Tract'!$B686,'Data by Block Group'!FI$4:FI$6587)</f>
        <v>288</v>
      </c>
      <c r="CD686" s="6">
        <f>SUMIF('Data by Block Group'!$C$4:$C$6587,'Data by Census Tract'!$B686,'Data by Block Group'!FJ$4:FJ$6587)</f>
        <v>94</v>
      </c>
      <c r="CE686" s="11">
        <f>SUMIF('Data by Block Group'!$C$4:$C$6587,'Data by Census Tract'!$B686,'Data by Block Group'!FK$4:FK$6587)</f>
        <v>1178</v>
      </c>
    </row>
    <row r="687" spans="1:83" x14ac:dyDescent="0.25">
      <c r="A687" s="38" t="s">
        <v>16514</v>
      </c>
      <c r="B687" s="37">
        <v>34013010700</v>
      </c>
      <c r="C687" s="38" t="s">
        <v>23212</v>
      </c>
      <c r="D687" s="5" t="s">
        <v>12342</v>
      </c>
      <c r="E687" s="134" t="s">
        <v>3693</v>
      </c>
      <c r="F687" s="131" t="s">
        <v>24791</v>
      </c>
      <c r="G687" s="201"/>
      <c r="H687" s="126"/>
      <c r="I687" s="131" t="s">
        <v>24791</v>
      </c>
      <c r="J687" s="130"/>
      <c r="K687" s="127"/>
      <c r="L687" s="105">
        <v>0.17924051756199999</v>
      </c>
      <c r="M687" s="8">
        <v>4517</v>
      </c>
      <c r="N687" s="6">
        <v>1501</v>
      </c>
      <c r="O687" s="7">
        <v>0.15323117921385743</v>
      </c>
      <c r="P687" s="47">
        <v>34.6</v>
      </c>
      <c r="Q687" s="7">
        <v>0.28315253486827541</v>
      </c>
      <c r="R687" s="7">
        <v>0.173345140580031</v>
      </c>
      <c r="S687" s="7">
        <v>0.10493690502545938</v>
      </c>
      <c r="T687" s="7">
        <v>1.9481957051140138E-2</v>
      </c>
      <c r="U687" s="7">
        <v>0.6411334956829754</v>
      </c>
      <c r="V687" s="7">
        <v>2.1917201682532656E-2</v>
      </c>
      <c r="W687" s="51">
        <v>4.6491033872038963E-2</v>
      </c>
      <c r="X687" s="7">
        <v>0.27097631171131292</v>
      </c>
      <c r="Y687" s="51">
        <v>0.26721275182643345</v>
      </c>
      <c r="Z687" s="51">
        <v>4.3742690058479534E-2</v>
      </c>
      <c r="AA687" s="58">
        <v>0.34510326449033979</v>
      </c>
      <c r="AB687" s="10">
        <v>0.85357025337282</v>
      </c>
      <c r="AC687" s="7">
        <v>0</v>
      </c>
      <c r="AD687" s="9">
        <v>0.19216847647252386</v>
      </c>
      <c r="AE687" s="8">
        <v>1551</v>
      </c>
      <c r="AF687" s="6">
        <v>667</v>
      </c>
      <c r="AG687" s="6">
        <v>834</v>
      </c>
      <c r="AH687" s="6">
        <v>50</v>
      </c>
      <c r="AI687" s="6">
        <v>50</v>
      </c>
      <c r="AJ687" s="7">
        <v>0.44437041972018654</v>
      </c>
      <c r="AK687" s="45">
        <v>1652</v>
      </c>
      <c r="AL687" s="45">
        <v>426300</v>
      </c>
      <c r="AM687" s="52">
        <v>1969</v>
      </c>
      <c r="AN687" s="7">
        <v>0.19729206963249515</v>
      </c>
      <c r="AO687" s="7">
        <v>0.2437137330754352</v>
      </c>
      <c r="AP687" s="7">
        <v>0</v>
      </c>
      <c r="AQ687" s="7">
        <v>0.13475177304964539</v>
      </c>
      <c r="AR687" s="7">
        <v>9.8646034816247577E-2</v>
      </c>
      <c r="AS687" s="7">
        <v>0.34816247582205029</v>
      </c>
      <c r="AT687" s="7">
        <v>0.41843971631205673</v>
      </c>
      <c r="AU687" s="9">
        <v>0.49154834347532117</v>
      </c>
      <c r="AV687" s="10">
        <v>0.19715073529411764</v>
      </c>
      <c r="AW687" s="7">
        <v>0.15523932729624837</v>
      </c>
      <c r="AX687" s="45">
        <v>30339</v>
      </c>
      <c r="AY687" s="54">
        <v>62485</v>
      </c>
      <c r="AZ687" s="122">
        <v>0</v>
      </c>
      <c r="BA687" s="10">
        <v>0.13898450946643717</v>
      </c>
      <c r="BB687" s="27">
        <v>182</v>
      </c>
      <c r="BC687" s="27">
        <f>SUMIF('Data by Block Group'!$C$4:$C$6587,'Data by Census Tract'!$B687,'Data by Block Group'!EI$4:EI$6587)</f>
        <v>333</v>
      </c>
      <c r="BD687" s="6">
        <f>SUMIF('Data by Block Group'!$C$4:$C$6587,'Data by Census Tract'!$B687,'Data by Block Group'!EJ$4:EJ$6587)</f>
        <v>60</v>
      </c>
      <c r="BE687" s="6">
        <f>SUMIF('Data by Block Group'!$C$4:$C$6587,'Data by Census Tract'!$B687,'Data by Block Group'!EK$4:EK$6587)</f>
        <v>129</v>
      </c>
      <c r="BF687" s="6">
        <f>SUMIF('Data by Block Group'!$C$4:$C$6587,'Data by Census Tract'!$B687,'Data by Block Group'!EL$4:EL$6587)</f>
        <v>144</v>
      </c>
      <c r="BG687" s="6">
        <f>SUMIF('Data by Block Group'!$C$4:$C$6587,'Data by Census Tract'!$B687,'Data by Block Group'!EM$4:EM$6587)</f>
        <v>62</v>
      </c>
      <c r="BH687" s="6">
        <f>SUMIF('Data by Block Group'!$C$4:$C$6587,'Data by Census Tract'!$B687,'Data by Block Group'!EN$4:EN$6587)</f>
        <v>64</v>
      </c>
      <c r="BI687" s="6">
        <f>SUMIF('Data by Block Group'!$C$4:$C$6587,'Data by Census Tract'!$B687,'Data by Block Group'!EO$4:EO$6587)</f>
        <v>99</v>
      </c>
      <c r="BJ687" s="6">
        <f>SUMIF('Data by Block Group'!$C$4:$C$6587,'Data by Census Tract'!$B687,'Data by Block Group'!EP$4:EP$6587)</f>
        <v>73</v>
      </c>
      <c r="BK687" s="6">
        <f>SUMIF('Data by Block Group'!$C$4:$C$6587,'Data by Census Tract'!$B687,'Data by Block Group'!EQ$4:EQ$6587)</f>
        <v>35</v>
      </c>
      <c r="BL687" s="6">
        <f>SUMIF('Data by Block Group'!$C$4:$C$6587,'Data by Census Tract'!$B687,'Data by Block Group'!ER$4:ER$6587)</f>
        <v>0</v>
      </c>
      <c r="BM687" s="6">
        <f>SUMIF('Data by Block Group'!$C$4:$C$6587,'Data by Census Tract'!$B687,'Data by Block Group'!ES$4:ES$6587)</f>
        <v>0</v>
      </c>
      <c r="BN687" s="6">
        <f>SUMIF('Data by Block Group'!$C$4:$C$6587,'Data by Census Tract'!$B687,'Data by Block Group'!ET$4:ET$6587)</f>
        <v>0</v>
      </c>
      <c r="BO687" s="6">
        <f>SUMIF('Data by Block Group'!$C$4:$C$6587,'Data by Census Tract'!$B687,'Data by Block Group'!EU$4:EU$6587)</f>
        <v>7</v>
      </c>
      <c r="BP687" s="6">
        <f>SUMIF('Data by Block Group'!$C$4:$C$6587,'Data by Census Tract'!$B687,'Data by Block Group'!EV$4:EV$6587)</f>
        <v>0</v>
      </c>
      <c r="BQ687" s="6">
        <f>SUMIF('Data by Block Group'!$C$4:$C$6587,'Data by Census Tract'!$B687,'Data by Block Group'!EW$4:EW$6587)</f>
        <v>0</v>
      </c>
      <c r="BR687" s="6">
        <f>SUMIF('Data by Block Group'!$C$4:$C$6587,'Data by Census Tract'!$B687,'Data by Block Group'!EX$4:EX$6587)</f>
        <v>7</v>
      </c>
      <c r="BS687" s="6">
        <f>SUMIF('Data by Block Group'!$C$4:$C$6587,'Data by Census Tract'!$B687,'Data by Block Group'!EY$4:EY$6587)</f>
        <v>0</v>
      </c>
      <c r="BT687" s="6">
        <f>SUMIF('Data by Block Group'!$C$4:$C$6587,'Data by Census Tract'!$B687,'Data by Block Group'!EZ$4:EZ$6587)</f>
        <v>0</v>
      </c>
      <c r="BU687" s="6">
        <f>SUMIF('Data by Block Group'!$C$4:$C$6587,'Data by Census Tract'!$B687,'Data by Block Group'!FA$4:FA$6587)</f>
        <v>13</v>
      </c>
      <c r="BV687" s="6">
        <f>SUMIF('Data by Block Group'!$C$4:$C$6587,'Data by Census Tract'!$B687,'Data by Block Group'!FB$4:FB$6587)</f>
        <v>2</v>
      </c>
      <c r="BW687" s="6">
        <f>SUMIF('Data by Block Group'!$C$4:$C$6587,'Data by Census Tract'!$B687,'Data by Block Group'!FC$4:FC$6587)</f>
        <v>2</v>
      </c>
      <c r="BX687" s="6">
        <f>SUMIF('Data by Block Group'!$C$4:$C$6587,'Data by Census Tract'!$B687,'Data by Block Group'!FD$4:FD$6587)</f>
        <v>0</v>
      </c>
      <c r="BY687" s="6">
        <f>SUMIF('Data by Block Group'!$C$4:$C$6587,'Data by Census Tract'!$B687,'Data by Block Group'!FE$4:FE$6587)</f>
        <v>3</v>
      </c>
      <c r="BZ687" s="6">
        <f>SUMIF('Data by Block Group'!$C$4:$C$6587,'Data by Census Tract'!$B687,'Data by Block Group'!FF$4:FF$6587)</f>
        <v>82</v>
      </c>
      <c r="CA687" s="6">
        <f>SUMIF('Data by Block Group'!$C$4:$C$6587,'Data by Census Tract'!$B687,'Data by Block Group'!FG$4:FG$6587)</f>
        <v>214</v>
      </c>
      <c r="CB687" s="6">
        <f>SUMIF('Data by Block Group'!$C$4:$C$6587,'Data by Census Tract'!$B687,'Data by Block Group'!FH$4:FH$6587)</f>
        <v>0</v>
      </c>
      <c r="CC687" s="6">
        <f>SUMIF('Data by Block Group'!$C$4:$C$6587,'Data by Census Tract'!$B687,'Data by Block Group'!FI$4:FI$6587)</f>
        <v>3</v>
      </c>
      <c r="CD687" s="6">
        <f>SUMIF('Data by Block Group'!$C$4:$C$6587,'Data by Census Tract'!$B687,'Data by Block Group'!FJ$4:FJ$6587)</f>
        <v>0</v>
      </c>
      <c r="CE687" s="11">
        <f>SUMIF('Data by Block Group'!$C$4:$C$6587,'Data by Census Tract'!$B687,'Data by Block Group'!FK$4:FK$6587)</f>
        <v>0</v>
      </c>
    </row>
    <row r="688" spans="1:83" x14ac:dyDescent="0.25">
      <c r="A688" s="38" t="s">
        <v>16515</v>
      </c>
      <c r="B688" s="37">
        <v>34013010800</v>
      </c>
      <c r="C688" s="38" t="s">
        <v>23213</v>
      </c>
      <c r="D688" s="5" t="s">
        <v>12342</v>
      </c>
      <c r="E688" s="134" t="s">
        <v>3693</v>
      </c>
      <c r="F688" s="131" t="s">
        <v>24792</v>
      </c>
      <c r="G688" s="201"/>
      <c r="H688" s="126"/>
      <c r="I688" s="131" t="s">
        <v>24791</v>
      </c>
      <c r="J688" s="130"/>
      <c r="K688" s="127"/>
      <c r="L688" s="105">
        <v>9.7422414945999999E-2</v>
      </c>
      <c r="M688" s="8">
        <v>2854</v>
      </c>
      <c r="N688" s="6">
        <v>903</v>
      </c>
      <c r="O688" s="7">
        <v>0.27574750830564781</v>
      </c>
      <c r="P688" s="47">
        <v>32.700000000000003</v>
      </c>
      <c r="Q688" s="7">
        <v>0.30903994393833217</v>
      </c>
      <c r="R688" s="7">
        <v>8.5844428871758929E-2</v>
      </c>
      <c r="S688" s="7">
        <v>6.9726699369306241E-2</v>
      </c>
      <c r="T688" s="7">
        <v>1.0511562718990891E-3</v>
      </c>
      <c r="U688" s="7">
        <v>0.80413454800280304</v>
      </c>
      <c r="V688" s="7">
        <v>0</v>
      </c>
      <c r="W688" s="51">
        <v>0.17379117028731605</v>
      </c>
      <c r="X688" s="7">
        <v>2.1023125437981793E-2</v>
      </c>
      <c r="Y688" s="51">
        <v>0.10161177295024527</v>
      </c>
      <c r="Z688" s="51">
        <v>4.6641791044776122E-2</v>
      </c>
      <c r="AA688" s="58">
        <v>0.29678848283499448</v>
      </c>
      <c r="AB688" s="10">
        <v>0.8968951376684241</v>
      </c>
      <c r="AC688" s="7">
        <v>0</v>
      </c>
      <c r="AD688" s="9">
        <v>0.12302284710017575</v>
      </c>
      <c r="AE688" s="8">
        <v>996</v>
      </c>
      <c r="AF688" s="6">
        <v>355</v>
      </c>
      <c r="AG688" s="6">
        <v>548</v>
      </c>
      <c r="AH688" s="6">
        <v>93</v>
      </c>
      <c r="AI688" s="6">
        <v>93</v>
      </c>
      <c r="AJ688" s="7">
        <v>0.39313399778516056</v>
      </c>
      <c r="AK688" s="45">
        <v>1786</v>
      </c>
      <c r="AL688" s="45">
        <v>479300</v>
      </c>
      <c r="AM688" s="52">
        <v>1944</v>
      </c>
      <c r="AN688" s="7">
        <v>0.44879518072289154</v>
      </c>
      <c r="AO688" s="7">
        <v>0.69176706827309242</v>
      </c>
      <c r="AP688" s="7">
        <v>0</v>
      </c>
      <c r="AQ688" s="7">
        <v>0.22289156626506024</v>
      </c>
      <c r="AR688" s="7">
        <v>0</v>
      </c>
      <c r="AS688" s="7">
        <v>0.21485943775100402</v>
      </c>
      <c r="AT688" s="7">
        <v>0.56224899598393574</v>
      </c>
      <c r="AU688" s="9">
        <v>0.73672055427251737</v>
      </c>
      <c r="AV688" s="10">
        <v>0.24760892667375134</v>
      </c>
      <c r="AW688" s="7">
        <v>0.18892508143322476</v>
      </c>
      <c r="AX688" s="45">
        <v>21102</v>
      </c>
      <c r="AY688" s="54">
        <v>57212</v>
      </c>
      <c r="AZ688" s="122">
        <v>0</v>
      </c>
      <c r="BA688" s="10">
        <v>0.17808219178082191</v>
      </c>
      <c r="BB688" s="27">
        <v>67</v>
      </c>
      <c r="BC688" s="27">
        <f>SUMIF('Data by Block Group'!$C$4:$C$6587,'Data by Census Tract'!$B688,'Data by Block Group'!EI$4:EI$6587)</f>
        <v>44</v>
      </c>
      <c r="BD688" s="6">
        <f>SUMIF('Data by Block Group'!$C$4:$C$6587,'Data by Census Tract'!$B688,'Data by Block Group'!EJ$4:EJ$6587)</f>
        <v>8</v>
      </c>
      <c r="BE688" s="6">
        <f>SUMIF('Data by Block Group'!$C$4:$C$6587,'Data by Census Tract'!$B688,'Data by Block Group'!EK$4:EK$6587)</f>
        <v>28</v>
      </c>
      <c r="BF688" s="6">
        <f>SUMIF('Data by Block Group'!$C$4:$C$6587,'Data by Census Tract'!$B688,'Data by Block Group'!EL$4:EL$6587)</f>
        <v>8</v>
      </c>
      <c r="BG688" s="6">
        <f>SUMIF('Data by Block Group'!$C$4:$C$6587,'Data by Census Tract'!$B688,'Data by Block Group'!EM$4:EM$6587)</f>
        <v>11</v>
      </c>
      <c r="BH688" s="6">
        <f>SUMIF('Data by Block Group'!$C$4:$C$6587,'Data by Census Tract'!$B688,'Data by Block Group'!EN$4:EN$6587)</f>
        <v>14</v>
      </c>
      <c r="BI688" s="6">
        <f>SUMIF('Data by Block Group'!$C$4:$C$6587,'Data by Census Tract'!$B688,'Data by Block Group'!EO$4:EO$6587)</f>
        <v>5</v>
      </c>
      <c r="BJ688" s="6">
        <f>SUMIF('Data by Block Group'!$C$4:$C$6587,'Data by Census Tract'!$B688,'Data by Block Group'!EP$4:EP$6587)</f>
        <v>9</v>
      </c>
      <c r="BK688" s="6">
        <f>SUMIF('Data by Block Group'!$C$4:$C$6587,'Data by Census Tract'!$B688,'Data by Block Group'!EQ$4:EQ$6587)</f>
        <v>5</v>
      </c>
      <c r="BL688" s="6">
        <f>SUMIF('Data by Block Group'!$C$4:$C$6587,'Data by Census Tract'!$B688,'Data by Block Group'!ER$4:ER$6587)</f>
        <v>0</v>
      </c>
      <c r="BM688" s="6">
        <f>SUMIF('Data by Block Group'!$C$4:$C$6587,'Data by Census Tract'!$B688,'Data by Block Group'!ES$4:ES$6587)</f>
        <v>0</v>
      </c>
      <c r="BN688" s="6">
        <f>SUMIF('Data by Block Group'!$C$4:$C$6587,'Data by Census Tract'!$B688,'Data by Block Group'!ET$4:ET$6587)</f>
        <v>0</v>
      </c>
      <c r="BO688" s="6">
        <f>SUMIF('Data by Block Group'!$C$4:$C$6587,'Data by Census Tract'!$B688,'Data by Block Group'!EU$4:EU$6587)</f>
        <v>0</v>
      </c>
      <c r="BP688" s="6">
        <f>SUMIF('Data by Block Group'!$C$4:$C$6587,'Data by Census Tract'!$B688,'Data by Block Group'!EV$4:EV$6587)</f>
        <v>0</v>
      </c>
      <c r="BQ688" s="6">
        <f>SUMIF('Data by Block Group'!$C$4:$C$6587,'Data by Census Tract'!$B688,'Data by Block Group'!EW$4:EW$6587)</f>
        <v>0</v>
      </c>
      <c r="BR688" s="6">
        <f>SUMIF('Data by Block Group'!$C$4:$C$6587,'Data by Census Tract'!$B688,'Data by Block Group'!EX$4:EX$6587)</f>
        <v>20</v>
      </c>
      <c r="BS688" s="6">
        <f>SUMIF('Data by Block Group'!$C$4:$C$6587,'Data by Census Tract'!$B688,'Data by Block Group'!EY$4:EY$6587)</f>
        <v>5</v>
      </c>
      <c r="BT688" s="6">
        <f>SUMIF('Data by Block Group'!$C$4:$C$6587,'Data by Census Tract'!$B688,'Data by Block Group'!EZ$4:EZ$6587)</f>
        <v>0</v>
      </c>
      <c r="BU688" s="6">
        <f>SUMIF('Data by Block Group'!$C$4:$C$6587,'Data by Census Tract'!$B688,'Data by Block Group'!FA$4:FA$6587)</f>
        <v>0</v>
      </c>
      <c r="BV688" s="6">
        <f>SUMIF('Data by Block Group'!$C$4:$C$6587,'Data by Census Tract'!$B688,'Data by Block Group'!FB$4:FB$6587)</f>
        <v>0</v>
      </c>
      <c r="BW688" s="6">
        <f>SUMIF('Data by Block Group'!$C$4:$C$6587,'Data by Census Tract'!$B688,'Data by Block Group'!FC$4:FC$6587)</f>
        <v>0</v>
      </c>
      <c r="BX688" s="6">
        <f>SUMIF('Data by Block Group'!$C$4:$C$6587,'Data by Census Tract'!$B688,'Data by Block Group'!FD$4:FD$6587)</f>
        <v>0</v>
      </c>
      <c r="BY688" s="6">
        <f>SUMIF('Data by Block Group'!$C$4:$C$6587,'Data by Census Tract'!$B688,'Data by Block Group'!FE$4:FE$6587)</f>
        <v>0</v>
      </c>
      <c r="BZ688" s="6">
        <f>SUMIF('Data by Block Group'!$C$4:$C$6587,'Data by Census Tract'!$B688,'Data by Block Group'!FF$4:FF$6587)</f>
        <v>0</v>
      </c>
      <c r="CA688" s="6">
        <f>SUMIF('Data by Block Group'!$C$4:$C$6587,'Data by Census Tract'!$B688,'Data by Block Group'!FG$4:FG$6587)</f>
        <v>9</v>
      </c>
      <c r="CB688" s="6">
        <f>SUMIF('Data by Block Group'!$C$4:$C$6587,'Data by Census Tract'!$B688,'Data by Block Group'!FH$4:FH$6587)</f>
        <v>0</v>
      </c>
      <c r="CC688" s="6">
        <f>SUMIF('Data by Block Group'!$C$4:$C$6587,'Data by Census Tract'!$B688,'Data by Block Group'!FI$4:FI$6587)</f>
        <v>2</v>
      </c>
      <c r="CD688" s="6">
        <f>SUMIF('Data by Block Group'!$C$4:$C$6587,'Data by Census Tract'!$B688,'Data by Block Group'!FJ$4:FJ$6587)</f>
        <v>8</v>
      </c>
      <c r="CE688" s="11">
        <f>SUMIF('Data by Block Group'!$C$4:$C$6587,'Data by Census Tract'!$B688,'Data by Block Group'!FK$4:FK$6587)</f>
        <v>0</v>
      </c>
    </row>
    <row r="689" spans="1:83" x14ac:dyDescent="0.25">
      <c r="A689" s="38" t="s">
        <v>16516</v>
      </c>
      <c r="B689" s="37">
        <v>34013010900</v>
      </c>
      <c r="C689" s="38" t="s">
        <v>23214</v>
      </c>
      <c r="D689" s="5" t="s">
        <v>12342</v>
      </c>
      <c r="E689" s="134" t="s">
        <v>3693</v>
      </c>
      <c r="F689" s="131" t="s">
        <v>24791</v>
      </c>
      <c r="G689" s="205" t="s">
        <v>24788</v>
      </c>
      <c r="H689" s="126" t="s">
        <v>25288</v>
      </c>
      <c r="I689" s="131" t="s">
        <v>24791</v>
      </c>
      <c r="J689" s="130"/>
      <c r="K689" s="127"/>
      <c r="L689" s="105">
        <v>0.38340237481599998</v>
      </c>
      <c r="M689" s="8">
        <v>2112</v>
      </c>
      <c r="N689" s="6">
        <v>908</v>
      </c>
      <c r="O689" s="7">
        <v>7.1585903083700442E-2</v>
      </c>
      <c r="P689" s="47">
        <v>51.4</v>
      </c>
      <c r="Q689" s="7">
        <v>0.17992424242424243</v>
      </c>
      <c r="R689" s="7">
        <v>0.32954545454545453</v>
      </c>
      <c r="S689" s="7">
        <v>0.21543560606060605</v>
      </c>
      <c r="T689" s="7">
        <v>1.9412878787878788E-2</v>
      </c>
      <c r="U689" s="7">
        <v>0.70407196969696972</v>
      </c>
      <c r="V689" s="7">
        <v>2.556818181818182E-2</v>
      </c>
      <c r="W689" s="51">
        <v>0.19602272727272727</v>
      </c>
      <c r="X689" s="7">
        <v>5.4924242424242403E-2</v>
      </c>
      <c r="Y689" s="51">
        <v>0.11600378787878787</v>
      </c>
      <c r="Z689" s="51">
        <v>6.0259740259740263E-2</v>
      </c>
      <c r="AA689" s="58">
        <v>0.27863436123348018</v>
      </c>
      <c r="AB689" s="10">
        <v>0.86469864698646981</v>
      </c>
      <c r="AC689" s="7">
        <v>0</v>
      </c>
      <c r="AD689" s="9">
        <v>0.33456334563345635</v>
      </c>
      <c r="AE689" s="8">
        <v>931</v>
      </c>
      <c r="AF689" s="6">
        <v>328</v>
      </c>
      <c r="AG689" s="6">
        <v>687</v>
      </c>
      <c r="AH689" s="6">
        <v>43</v>
      </c>
      <c r="AI689" s="6">
        <v>150</v>
      </c>
      <c r="AJ689" s="7">
        <v>0.32315270935960594</v>
      </c>
      <c r="AK689" s="45">
        <v>1103</v>
      </c>
      <c r="AL689" s="45">
        <v>379500</v>
      </c>
      <c r="AM689" s="52">
        <v>1958</v>
      </c>
      <c r="AN689" s="7">
        <v>2.4532760472610096</v>
      </c>
      <c r="AO689" s="7">
        <v>2.6552094522019334</v>
      </c>
      <c r="AP689" s="7">
        <v>3.6519871106337275E-2</v>
      </c>
      <c r="AQ689" s="7">
        <v>0.25349087003222343</v>
      </c>
      <c r="AR689" s="7">
        <v>6.5520945220193347E-2</v>
      </c>
      <c r="AS689" s="7">
        <v>0.38775510204081631</v>
      </c>
      <c r="AT689" s="7">
        <v>0.41138560687432868</v>
      </c>
      <c r="AU689" s="9">
        <v>0.56213017751479288</v>
      </c>
      <c r="AV689" s="10">
        <v>0.28903486609398688</v>
      </c>
      <c r="AW689" s="7">
        <v>0.24536082474226803</v>
      </c>
      <c r="AX689" s="45">
        <v>27317</v>
      </c>
      <c r="AY689" s="54">
        <v>42153</v>
      </c>
      <c r="AZ689" s="122">
        <v>0.12960893854748604</v>
      </c>
      <c r="BA689" s="10">
        <v>0.12789526686807653</v>
      </c>
      <c r="BB689" s="27">
        <v>685</v>
      </c>
      <c r="BC689" s="27">
        <f>SUMIF('Data by Block Group'!$C$4:$C$6587,'Data by Census Tract'!$B689,'Data by Block Group'!EI$4:EI$6587)</f>
        <v>501</v>
      </c>
      <c r="BD689" s="6">
        <f>SUMIF('Data by Block Group'!$C$4:$C$6587,'Data by Census Tract'!$B689,'Data by Block Group'!EJ$4:EJ$6587)</f>
        <v>67</v>
      </c>
      <c r="BE689" s="6">
        <f>SUMIF('Data by Block Group'!$C$4:$C$6587,'Data by Census Tract'!$B689,'Data by Block Group'!EK$4:EK$6587)</f>
        <v>165</v>
      </c>
      <c r="BF689" s="6">
        <f>SUMIF('Data by Block Group'!$C$4:$C$6587,'Data by Census Tract'!$B689,'Data by Block Group'!EL$4:EL$6587)</f>
        <v>269</v>
      </c>
      <c r="BG689" s="6">
        <f>SUMIF('Data by Block Group'!$C$4:$C$6587,'Data by Census Tract'!$B689,'Data by Block Group'!EM$4:EM$6587)</f>
        <v>63</v>
      </c>
      <c r="BH689" s="6">
        <f>SUMIF('Data by Block Group'!$C$4:$C$6587,'Data by Census Tract'!$B689,'Data by Block Group'!EN$4:EN$6587)</f>
        <v>122</v>
      </c>
      <c r="BI689" s="6">
        <f>SUMIF('Data by Block Group'!$C$4:$C$6587,'Data by Census Tract'!$B689,'Data by Block Group'!EO$4:EO$6587)</f>
        <v>119</v>
      </c>
      <c r="BJ689" s="6">
        <f>SUMIF('Data by Block Group'!$C$4:$C$6587,'Data by Census Tract'!$B689,'Data by Block Group'!EP$4:EP$6587)</f>
        <v>117</v>
      </c>
      <c r="BK689" s="6">
        <f>SUMIF('Data by Block Group'!$C$4:$C$6587,'Data by Census Tract'!$B689,'Data by Block Group'!EQ$4:EQ$6587)</f>
        <v>80</v>
      </c>
      <c r="BL689" s="6">
        <f>SUMIF('Data by Block Group'!$C$4:$C$6587,'Data by Census Tract'!$B689,'Data by Block Group'!ER$4:ER$6587)</f>
        <v>0</v>
      </c>
      <c r="BM689" s="6">
        <f>SUMIF('Data by Block Group'!$C$4:$C$6587,'Data by Census Tract'!$B689,'Data by Block Group'!ES$4:ES$6587)</f>
        <v>0</v>
      </c>
      <c r="BN689" s="6">
        <f>SUMIF('Data by Block Group'!$C$4:$C$6587,'Data by Census Tract'!$B689,'Data by Block Group'!ET$4:ET$6587)</f>
        <v>0</v>
      </c>
      <c r="BO689" s="6">
        <f>SUMIF('Data by Block Group'!$C$4:$C$6587,'Data by Census Tract'!$B689,'Data by Block Group'!EU$4:EU$6587)</f>
        <v>35</v>
      </c>
      <c r="BP689" s="6">
        <f>SUMIF('Data by Block Group'!$C$4:$C$6587,'Data by Census Tract'!$B689,'Data by Block Group'!EV$4:EV$6587)</f>
        <v>15</v>
      </c>
      <c r="BQ689" s="6">
        <f>SUMIF('Data by Block Group'!$C$4:$C$6587,'Data by Census Tract'!$B689,'Data by Block Group'!EW$4:EW$6587)</f>
        <v>81</v>
      </c>
      <c r="BR689" s="6">
        <f>SUMIF('Data by Block Group'!$C$4:$C$6587,'Data by Census Tract'!$B689,'Data by Block Group'!EX$4:EX$6587)</f>
        <v>76</v>
      </c>
      <c r="BS689" s="6">
        <f>SUMIF('Data by Block Group'!$C$4:$C$6587,'Data by Census Tract'!$B689,'Data by Block Group'!EY$4:EY$6587)</f>
        <v>45</v>
      </c>
      <c r="BT689" s="6">
        <f>SUMIF('Data by Block Group'!$C$4:$C$6587,'Data by Census Tract'!$B689,'Data by Block Group'!EZ$4:EZ$6587)</f>
        <v>0</v>
      </c>
      <c r="BU689" s="6">
        <f>SUMIF('Data by Block Group'!$C$4:$C$6587,'Data by Census Tract'!$B689,'Data by Block Group'!FA$4:FA$6587)</f>
        <v>2</v>
      </c>
      <c r="BV689" s="6">
        <f>SUMIF('Data by Block Group'!$C$4:$C$6587,'Data by Census Tract'!$B689,'Data by Block Group'!FB$4:FB$6587)</f>
        <v>24</v>
      </c>
      <c r="BW689" s="6">
        <f>SUMIF('Data by Block Group'!$C$4:$C$6587,'Data by Census Tract'!$B689,'Data by Block Group'!FC$4:FC$6587)</f>
        <v>18</v>
      </c>
      <c r="BX689" s="6">
        <f>SUMIF('Data by Block Group'!$C$4:$C$6587,'Data by Census Tract'!$B689,'Data by Block Group'!FD$4:FD$6587)</f>
        <v>0</v>
      </c>
      <c r="BY689" s="6">
        <f>SUMIF('Data by Block Group'!$C$4:$C$6587,'Data by Census Tract'!$B689,'Data by Block Group'!FE$4:FE$6587)</f>
        <v>14</v>
      </c>
      <c r="BZ689" s="6">
        <f>SUMIF('Data by Block Group'!$C$4:$C$6587,'Data by Census Tract'!$B689,'Data by Block Group'!FF$4:FF$6587)</f>
        <v>73</v>
      </c>
      <c r="CA689" s="6">
        <f>SUMIF('Data by Block Group'!$C$4:$C$6587,'Data by Census Tract'!$B689,'Data by Block Group'!FG$4:FG$6587)</f>
        <v>76</v>
      </c>
      <c r="CB689" s="6">
        <f>SUMIF('Data by Block Group'!$C$4:$C$6587,'Data by Census Tract'!$B689,'Data by Block Group'!FH$4:FH$6587)</f>
        <v>0</v>
      </c>
      <c r="CC689" s="6">
        <f>SUMIF('Data by Block Group'!$C$4:$C$6587,'Data by Census Tract'!$B689,'Data by Block Group'!FI$4:FI$6587)</f>
        <v>22</v>
      </c>
      <c r="CD689" s="6">
        <f>SUMIF('Data by Block Group'!$C$4:$C$6587,'Data by Census Tract'!$B689,'Data by Block Group'!FJ$4:FJ$6587)</f>
        <v>20</v>
      </c>
      <c r="CE689" s="11">
        <f>SUMIF('Data by Block Group'!$C$4:$C$6587,'Data by Census Tract'!$B689,'Data by Block Group'!FK$4:FK$6587)</f>
        <v>0</v>
      </c>
    </row>
    <row r="690" spans="1:83" x14ac:dyDescent="0.25">
      <c r="A690" s="38" t="s">
        <v>16517</v>
      </c>
      <c r="B690" s="37">
        <v>34013011100</v>
      </c>
      <c r="C690" s="38" t="s">
        <v>23215</v>
      </c>
      <c r="D690" s="5" t="s">
        <v>12342</v>
      </c>
      <c r="E690" s="134" t="s">
        <v>3693</v>
      </c>
      <c r="F690" s="131" t="s">
        <v>24792</v>
      </c>
      <c r="G690" s="201"/>
      <c r="H690" s="126"/>
      <c r="I690" s="131" t="s">
        <v>24791</v>
      </c>
      <c r="J690" s="130"/>
      <c r="K690" s="127"/>
      <c r="L690" s="105">
        <v>9.5916617145999999E-2</v>
      </c>
      <c r="M690" s="8">
        <v>3704</v>
      </c>
      <c r="N690" s="6">
        <v>2053</v>
      </c>
      <c r="O690" s="7">
        <v>8.7676570871894788E-2</v>
      </c>
      <c r="P690" s="47">
        <v>41.5</v>
      </c>
      <c r="Q690" s="7">
        <v>0.20950323974082075</v>
      </c>
      <c r="R690" s="7">
        <v>0.29292656587473004</v>
      </c>
      <c r="S690" s="7">
        <v>0.24568034557235421</v>
      </c>
      <c r="T690" s="7">
        <v>2.8617710583153346E-2</v>
      </c>
      <c r="U690" s="7">
        <v>0.78806695464362853</v>
      </c>
      <c r="V690" s="7">
        <v>1.214902807775378E-2</v>
      </c>
      <c r="W690" s="51">
        <v>0.12580993520518358</v>
      </c>
      <c r="X690" s="7">
        <v>4.5356371490280795E-2</v>
      </c>
      <c r="Y690" s="51">
        <v>0.10178185745140389</v>
      </c>
      <c r="Z690" s="51">
        <v>0.12204951065054692</v>
      </c>
      <c r="AA690" s="58">
        <v>0.20019483682415976</v>
      </c>
      <c r="AB690" s="10">
        <v>0.80852627710400593</v>
      </c>
      <c r="AC690" s="7">
        <v>0.32</v>
      </c>
      <c r="AD690" s="9">
        <v>0.20066152149944874</v>
      </c>
      <c r="AE690" s="8">
        <v>2165</v>
      </c>
      <c r="AF690" s="6">
        <v>195</v>
      </c>
      <c r="AG690" s="6">
        <v>1858</v>
      </c>
      <c r="AH690" s="6">
        <v>112</v>
      </c>
      <c r="AI690" s="6">
        <v>112</v>
      </c>
      <c r="AJ690" s="7">
        <v>9.4982951777886016E-2</v>
      </c>
      <c r="AK690" s="45">
        <v>940</v>
      </c>
      <c r="AL690" s="45">
        <v>187500</v>
      </c>
      <c r="AM690" s="52">
        <v>1953</v>
      </c>
      <c r="AN690" s="7">
        <v>0.27713625866050806</v>
      </c>
      <c r="AO690" s="7">
        <v>0.67020785219399537</v>
      </c>
      <c r="AP690" s="7">
        <v>0</v>
      </c>
      <c r="AQ690" s="7">
        <v>9.6997690531177832E-3</v>
      </c>
      <c r="AR690" s="7">
        <v>6.9284064665127024E-3</v>
      </c>
      <c r="AS690" s="7">
        <v>5.635103926096998E-2</v>
      </c>
      <c r="AT690" s="7">
        <v>0.92702078521939957</v>
      </c>
      <c r="AU690" s="9">
        <v>0.48970133882595263</v>
      </c>
      <c r="AV690" s="10">
        <v>0.43034557235421167</v>
      </c>
      <c r="AW690" s="7">
        <v>0.42416107382550333</v>
      </c>
      <c r="AX690" s="45">
        <v>26272</v>
      </c>
      <c r="AY690" s="54">
        <v>20458</v>
      </c>
      <c r="AZ690" s="122">
        <v>6.273062730627306E-2</v>
      </c>
      <c r="BA690" s="10">
        <v>0.1722543352601156</v>
      </c>
      <c r="BB690" s="27">
        <v>1291</v>
      </c>
      <c r="BC690" s="27">
        <f>SUMIF('Data by Block Group'!$C$4:$C$6587,'Data by Census Tract'!$B690,'Data by Block Group'!EI$4:EI$6587)</f>
        <v>1106</v>
      </c>
      <c r="BD690" s="6">
        <f>SUMIF('Data by Block Group'!$C$4:$C$6587,'Data by Census Tract'!$B690,'Data by Block Group'!EJ$4:EJ$6587)</f>
        <v>146</v>
      </c>
      <c r="BE690" s="6">
        <f>SUMIF('Data by Block Group'!$C$4:$C$6587,'Data by Census Tract'!$B690,'Data by Block Group'!EK$4:EK$6587)</f>
        <v>376</v>
      </c>
      <c r="BF690" s="6">
        <f>SUMIF('Data by Block Group'!$C$4:$C$6587,'Data by Census Tract'!$B690,'Data by Block Group'!EL$4:EL$6587)</f>
        <v>584</v>
      </c>
      <c r="BG690" s="6">
        <f>SUMIF('Data by Block Group'!$C$4:$C$6587,'Data by Census Tract'!$B690,'Data by Block Group'!EM$4:EM$6587)</f>
        <v>171</v>
      </c>
      <c r="BH690" s="6">
        <f>SUMIF('Data by Block Group'!$C$4:$C$6587,'Data by Census Tract'!$B690,'Data by Block Group'!EN$4:EN$6587)</f>
        <v>211</v>
      </c>
      <c r="BI690" s="6">
        <f>SUMIF('Data by Block Group'!$C$4:$C$6587,'Data by Census Tract'!$B690,'Data by Block Group'!EO$4:EO$6587)</f>
        <v>289</v>
      </c>
      <c r="BJ690" s="6">
        <f>SUMIF('Data by Block Group'!$C$4:$C$6587,'Data by Census Tract'!$B690,'Data by Block Group'!EP$4:EP$6587)</f>
        <v>323</v>
      </c>
      <c r="BK690" s="6">
        <f>SUMIF('Data by Block Group'!$C$4:$C$6587,'Data by Census Tract'!$B690,'Data by Block Group'!EQ$4:EQ$6587)</f>
        <v>112</v>
      </c>
      <c r="BL690" s="6">
        <f>SUMIF('Data by Block Group'!$C$4:$C$6587,'Data by Census Tract'!$B690,'Data by Block Group'!ER$4:ER$6587)</f>
        <v>0</v>
      </c>
      <c r="BM690" s="6">
        <f>SUMIF('Data by Block Group'!$C$4:$C$6587,'Data by Census Tract'!$B690,'Data by Block Group'!ES$4:ES$6587)</f>
        <v>0</v>
      </c>
      <c r="BN690" s="6">
        <f>SUMIF('Data by Block Group'!$C$4:$C$6587,'Data by Census Tract'!$B690,'Data by Block Group'!ET$4:ET$6587)</f>
        <v>0</v>
      </c>
      <c r="BO690" s="6">
        <f>SUMIF('Data by Block Group'!$C$4:$C$6587,'Data by Census Tract'!$B690,'Data by Block Group'!EU$4:EU$6587)</f>
        <v>2</v>
      </c>
      <c r="BP690" s="6">
        <f>SUMIF('Data by Block Group'!$C$4:$C$6587,'Data by Census Tract'!$B690,'Data by Block Group'!EV$4:EV$6587)</f>
        <v>0</v>
      </c>
      <c r="BQ690" s="6">
        <f>SUMIF('Data by Block Group'!$C$4:$C$6587,'Data by Census Tract'!$B690,'Data by Block Group'!EW$4:EW$6587)</f>
        <v>2</v>
      </c>
      <c r="BR690" s="6">
        <f>SUMIF('Data by Block Group'!$C$4:$C$6587,'Data by Census Tract'!$B690,'Data by Block Group'!EX$4:EX$6587)</f>
        <v>25</v>
      </c>
      <c r="BS690" s="6">
        <f>SUMIF('Data by Block Group'!$C$4:$C$6587,'Data by Census Tract'!$B690,'Data by Block Group'!EY$4:EY$6587)</f>
        <v>9</v>
      </c>
      <c r="BT690" s="6">
        <f>SUMIF('Data by Block Group'!$C$4:$C$6587,'Data by Census Tract'!$B690,'Data by Block Group'!EZ$4:EZ$6587)</f>
        <v>3</v>
      </c>
      <c r="BU690" s="6">
        <f>SUMIF('Data by Block Group'!$C$4:$C$6587,'Data by Census Tract'!$B690,'Data by Block Group'!FA$4:FA$6587)</f>
        <v>0</v>
      </c>
      <c r="BV690" s="6">
        <f>SUMIF('Data by Block Group'!$C$4:$C$6587,'Data by Census Tract'!$B690,'Data by Block Group'!FB$4:FB$6587)</f>
        <v>27</v>
      </c>
      <c r="BW690" s="6">
        <f>SUMIF('Data by Block Group'!$C$4:$C$6587,'Data by Census Tract'!$B690,'Data by Block Group'!FC$4:FC$6587)</f>
        <v>5</v>
      </c>
      <c r="BX690" s="6">
        <f>SUMIF('Data by Block Group'!$C$4:$C$6587,'Data by Census Tract'!$B690,'Data by Block Group'!FD$4:FD$6587)</f>
        <v>0</v>
      </c>
      <c r="BY690" s="6">
        <f>SUMIF('Data by Block Group'!$C$4:$C$6587,'Data by Census Tract'!$B690,'Data by Block Group'!FE$4:FE$6587)</f>
        <v>6</v>
      </c>
      <c r="BZ690" s="6">
        <f>SUMIF('Data by Block Group'!$C$4:$C$6587,'Data by Census Tract'!$B690,'Data by Block Group'!FF$4:FF$6587)</f>
        <v>0</v>
      </c>
      <c r="CA690" s="6">
        <f>SUMIF('Data by Block Group'!$C$4:$C$6587,'Data by Census Tract'!$B690,'Data by Block Group'!FG$4:FG$6587)</f>
        <v>1015</v>
      </c>
      <c r="CB690" s="6">
        <f>SUMIF('Data by Block Group'!$C$4:$C$6587,'Data by Census Tract'!$B690,'Data by Block Group'!FH$4:FH$6587)</f>
        <v>0</v>
      </c>
      <c r="CC690" s="6">
        <f>SUMIF('Data by Block Group'!$C$4:$C$6587,'Data by Census Tract'!$B690,'Data by Block Group'!FI$4:FI$6587)</f>
        <v>0</v>
      </c>
      <c r="CD690" s="6">
        <f>SUMIF('Data by Block Group'!$C$4:$C$6587,'Data by Census Tract'!$B690,'Data by Block Group'!FJ$4:FJ$6587)</f>
        <v>12</v>
      </c>
      <c r="CE690" s="11">
        <f>SUMIF('Data by Block Group'!$C$4:$C$6587,'Data by Census Tract'!$B690,'Data by Block Group'!FK$4:FK$6587)</f>
        <v>0</v>
      </c>
    </row>
    <row r="691" spans="1:83" x14ac:dyDescent="0.25">
      <c r="A691" s="38" t="s">
        <v>16518</v>
      </c>
      <c r="B691" s="37">
        <v>34013011200</v>
      </c>
      <c r="C691" s="38" t="s">
        <v>23216</v>
      </c>
      <c r="D691" s="5" t="s">
        <v>12342</v>
      </c>
      <c r="E691" s="134" t="s">
        <v>3693</v>
      </c>
      <c r="F691" s="131" t="s">
        <v>24792</v>
      </c>
      <c r="G691" s="201"/>
      <c r="H691" s="126"/>
      <c r="I691" s="131" t="s">
        <v>24791</v>
      </c>
      <c r="J691" s="130"/>
      <c r="K691" s="127"/>
      <c r="L691" s="105">
        <v>0.17797564740999999</v>
      </c>
      <c r="M691" s="8">
        <v>3091</v>
      </c>
      <c r="N691" s="6">
        <v>1373</v>
      </c>
      <c r="O691" s="7">
        <v>6.117989803350328E-2</v>
      </c>
      <c r="P691" s="47">
        <v>40.200000000000003</v>
      </c>
      <c r="Q691" s="7">
        <v>0.17178906502749919</v>
      </c>
      <c r="R691" s="7">
        <v>0.22969912649627952</v>
      </c>
      <c r="S691" s="7">
        <v>0.16531866709802653</v>
      </c>
      <c r="T691" s="7">
        <v>2.7499191200258816E-2</v>
      </c>
      <c r="U691" s="7">
        <v>0.83921061145260434</v>
      </c>
      <c r="V691" s="7">
        <v>0</v>
      </c>
      <c r="W691" s="51">
        <v>7.4086056292461983E-2</v>
      </c>
      <c r="X691" s="7">
        <v>5.9204141054674891E-2</v>
      </c>
      <c r="Y691" s="51">
        <v>7.5703655774830153E-2</v>
      </c>
      <c r="Z691" s="51">
        <v>7.1303739951066064E-2</v>
      </c>
      <c r="AA691" s="58">
        <v>0.29060451565914058</v>
      </c>
      <c r="AB691" s="10">
        <v>0.89862681744749595</v>
      </c>
      <c r="AC691" s="7">
        <v>0.41237113402061853</v>
      </c>
      <c r="AD691" s="9">
        <v>0.22132471728594508</v>
      </c>
      <c r="AE691" s="8">
        <v>1458</v>
      </c>
      <c r="AF691" s="6">
        <v>355</v>
      </c>
      <c r="AG691" s="6">
        <v>1018</v>
      </c>
      <c r="AH691" s="6">
        <v>85</v>
      </c>
      <c r="AI691" s="6">
        <v>85</v>
      </c>
      <c r="AJ691" s="7">
        <v>0.25855790240349602</v>
      </c>
      <c r="AK691" s="45">
        <v>1374</v>
      </c>
      <c r="AL691" s="45">
        <v>354500</v>
      </c>
      <c r="AM691" s="52">
        <v>1958</v>
      </c>
      <c r="AN691" s="7">
        <v>0.36899862825788754</v>
      </c>
      <c r="AO691" s="7">
        <v>0.51989026063100141</v>
      </c>
      <c r="AP691" s="7">
        <v>4.5953360768175584E-2</v>
      </c>
      <c r="AQ691" s="7">
        <v>0.23525377229080932</v>
      </c>
      <c r="AR691" s="7">
        <v>0</v>
      </c>
      <c r="AS691" s="7">
        <v>8.2304526748971193E-2</v>
      </c>
      <c r="AT691" s="7">
        <v>0.6824417009602195</v>
      </c>
      <c r="AU691" s="9">
        <v>0.51512800620636157</v>
      </c>
      <c r="AV691" s="10">
        <v>0.15431899061792301</v>
      </c>
      <c r="AW691" s="7">
        <v>8.951048951048951E-2</v>
      </c>
      <c r="AX691" s="45">
        <v>42469</v>
      </c>
      <c r="AY691" s="54">
        <v>63321</v>
      </c>
      <c r="AZ691" s="122">
        <v>3.2819825853985261E-2</v>
      </c>
      <c r="BA691" s="10">
        <v>7.0303712035995503E-2</v>
      </c>
      <c r="BB691" s="27">
        <v>209</v>
      </c>
      <c r="BC691" s="27">
        <f>SUMIF('Data by Block Group'!$C$4:$C$6587,'Data by Census Tract'!$B691,'Data by Block Group'!EI$4:EI$6587)</f>
        <v>371</v>
      </c>
      <c r="BD691" s="6">
        <f>SUMIF('Data by Block Group'!$C$4:$C$6587,'Data by Census Tract'!$B691,'Data by Block Group'!EJ$4:EJ$6587)</f>
        <v>102</v>
      </c>
      <c r="BE691" s="6">
        <f>SUMIF('Data by Block Group'!$C$4:$C$6587,'Data by Census Tract'!$B691,'Data by Block Group'!EK$4:EK$6587)</f>
        <v>142</v>
      </c>
      <c r="BF691" s="6">
        <f>SUMIF('Data by Block Group'!$C$4:$C$6587,'Data by Census Tract'!$B691,'Data by Block Group'!EL$4:EL$6587)</f>
        <v>127</v>
      </c>
      <c r="BG691" s="6">
        <f>SUMIF('Data by Block Group'!$C$4:$C$6587,'Data by Census Tract'!$B691,'Data by Block Group'!EM$4:EM$6587)</f>
        <v>51</v>
      </c>
      <c r="BH691" s="6">
        <f>SUMIF('Data by Block Group'!$C$4:$C$6587,'Data by Census Tract'!$B691,'Data by Block Group'!EN$4:EN$6587)</f>
        <v>72</v>
      </c>
      <c r="BI691" s="6">
        <f>SUMIF('Data by Block Group'!$C$4:$C$6587,'Data by Census Tract'!$B691,'Data by Block Group'!EO$4:EO$6587)</f>
        <v>60</v>
      </c>
      <c r="BJ691" s="6">
        <f>SUMIF('Data by Block Group'!$C$4:$C$6587,'Data by Census Tract'!$B691,'Data by Block Group'!EP$4:EP$6587)</f>
        <v>80</v>
      </c>
      <c r="BK691" s="6">
        <f>SUMIF('Data by Block Group'!$C$4:$C$6587,'Data by Census Tract'!$B691,'Data by Block Group'!EQ$4:EQ$6587)</f>
        <v>108</v>
      </c>
      <c r="BL691" s="6">
        <f>SUMIF('Data by Block Group'!$C$4:$C$6587,'Data by Census Tract'!$B691,'Data by Block Group'!ER$4:ER$6587)</f>
        <v>0</v>
      </c>
      <c r="BM691" s="6">
        <f>SUMIF('Data by Block Group'!$C$4:$C$6587,'Data by Census Tract'!$B691,'Data by Block Group'!ES$4:ES$6587)</f>
        <v>0</v>
      </c>
      <c r="BN691" s="6">
        <f>SUMIF('Data by Block Group'!$C$4:$C$6587,'Data by Census Tract'!$B691,'Data by Block Group'!ET$4:ET$6587)</f>
        <v>0</v>
      </c>
      <c r="BO691" s="6">
        <f>SUMIF('Data by Block Group'!$C$4:$C$6587,'Data by Census Tract'!$B691,'Data by Block Group'!EU$4:EU$6587)</f>
        <v>3</v>
      </c>
      <c r="BP691" s="6">
        <f>SUMIF('Data by Block Group'!$C$4:$C$6587,'Data by Census Tract'!$B691,'Data by Block Group'!EV$4:EV$6587)</f>
        <v>1</v>
      </c>
      <c r="BQ691" s="6">
        <f>SUMIF('Data by Block Group'!$C$4:$C$6587,'Data by Census Tract'!$B691,'Data by Block Group'!EW$4:EW$6587)</f>
        <v>0</v>
      </c>
      <c r="BR691" s="6">
        <f>SUMIF('Data by Block Group'!$C$4:$C$6587,'Data by Census Tract'!$B691,'Data by Block Group'!EX$4:EX$6587)</f>
        <v>40</v>
      </c>
      <c r="BS691" s="6">
        <f>SUMIF('Data by Block Group'!$C$4:$C$6587,'Data by Census Tract'!$B691,'Data by Block Group'!EY$4:EY$6587)</f>
        <v>0</v>
      </c>
      <c r="BT691" s="6">
        <f>SUMIF('Data by Block Group'!$C$4:$C$6587,'Data by Census Tract'!$B691,'Data by Block Group'!EZ$4:EZ$6587)</f>
        <v>2</v>
      </c>
      <c r="BU691" s="6">
        <f>SUMIF('Data by Block Group'!$C$4:$C$6587,'Data by Census Tract'!$B691,'Data by Block Group'!FA$4:FA$6587)</f>
        <v>12</v>
      </c>
      <c r="BV691" s="6">
        <f>SUMIF('Data by Block Group'!$C$4:$C$6587,'Data by Census Tract'!$B691,'Data by Block Group'!FB$4:FB$6587)</f>
        <v>23</v>
      </c>
      <c r="BW691" s="6">
        <f>SUMIF('Data by Block Group'!$C$4:$C$6587,'Data by Census Tract'!$B691,'Data by Block Group'!FC$4:FC$6587)</f>
        <v>18</v>
      </c>
      <c r="BX691" s="6">
        <f>SUMIF('Data by Block Group'!$C$4:$C$6587,'Data by Census Tract'!$B691,'Data by Block Group'!FD$4:FD$6587)</f>
        <v>4</v>
      </c>
      <c r="BY691" s="6">
        <f>SUMIF('Data by Block Group'!$C$4:$C$6587,'Data by Census Tract'!$B691,'Data by Block Group'!FE$4:FE$6587)</f>
        <v>2</v>
      </c>
      <c r="BZ691" s="6">
        <f>SUMIF('Data by Block Group'!$C$4:$C$6587,'Data by Census Tract'!$B691,'Data by Block Group'!FF$4:FF$6587)</f>
        <v>63</v>
      </c>
      <c r="CA691" s="6">
        <f>SUMIF('Data by Block Group'!$C$4:$C$6587,'Data by Census Tract'!$B691,'Data by Block Group'!FG$4:FG$6587)</f>
        <v>47</v>
      </c>
      <c r="CB691" s="6">
        <f>SUMIF('Data by Block Group'!$C$4:$C$6587,'Data by Census Tract'!$B691,'Data by Block Group'!FH$4:FH$6587)</f>
        <v>0</v>
      </c>
      <c r="CC691" s="6">
        <f>SUMIF('Data by Block Group'!$C$4:$C$6587,'Data by Census Tract'!$B691,'Data by Block Group'!FI$4:FI$6587)</f>
        <v>147</v>
      </c>
      <c r="CD691" s="6">
        <f>SUMIF('Data by Block Group'!$C$4:$C$6587,'Data by Census Tract'!$B691,'Data by Block Group'!FJ$4:FJ$6587)</f>
        <v>9</v>
      </c>
      <c r="CE691" s="11">
        <f>SUMIF('Data by Block Group'!$C$4:$C$6587,'Data by Census Tract'!$B691,'Data by Block Group'!FK$4:FK$6587)</f>
        <v>0</v>
      </c>
    </row>
    <row r="692" spans="1:83" x14ac:dyDescent="0.25">
      <c r="A692" s="38" t="s">
        <v>16519</v>
      </c>
      <c r="B692" s="37">
        <v>34013011300</v>
      </c>
      <c r="C692" s="38" t="s">
        <v>23217</v>
      </c>
      <c r="D692" s="5" t="s">
        <v>12342</v>
      </c>
      <c r="E692" s="134" t="s">
        <v>3693</v>
      </c>
      <c r="F692" s="131" t="s">
        <v>24791</v>
      </c>
      <c r="G692" s="201"/>
      <c r="H692" s="126"/>
      <c r="I692" s="131" t="s">
        <v>24791</v>
      </c>
      <c r="J692" s="130"/>
      <c r="K692" s="127"/>
      <c r="L692" s="105">
        <v>0.20061512428200001</v>
      </c>
      <c r="M692" s="8">
        <v>4109</v>
      </c>
      <c r="N692" s="6">
        <v>1910</v>
      </c>
      <c r="O692" s="7">
        <v>8.5863874345549734E-2</v>
      </c>
      <c r="P692" s="47">
        <v>32.5</v>
      </c>
      <c r="Q692" s="7">
        <v>0.15015818934047215</v>
      </c>
      <c r="R692" s="7">
        <v>0.13920661961547823</v>
      </c>
      <c r="S692" s="7">
        <v>8.6882453151618397E-2</v>
      </c>
      <c r="T692" s="7">
        <v>1.070820150888294E-2</v>
      </c>
      <c r="U692" s="7">
        <v>0.92285227549282067</v>
      </c>
      <c r="V692" s="7">
        <v>2.2389875882209784E-2</v>
      </c>
      <c r="W692" s="51">
        <v>0</v>
      </c>
      <c r="X692" s="7">
        <v>4.4049647116086582E-2</v>
      </c>
      <c r="Y692" s="51">
        <v>4.4049647116086638E-2</v>
      </c>
      <c r="Z692" s="51">
        <v>3.3139387806729065E-2</v>
      </c>
      <c r="AA692" s="58">
        <v>0.26125654450261782</v>
      </c>
      <c r="AB692" s="10">
        <v>0.89933135215453197</v>
      </c>
      <c r="AC692" s="7">
        <v>3.0581039755351682E-3</v>
      </c>
      <c r="AD692" s="9">
        <v>0.22102526002971767</v>
      </c>
      <c r="AE692" s="8">
        <v>2035</v>
      </c>
      <c r="AF692" s="6">
        <v>110</v>
      </c>
      <c r="AG692" s="6">
        <v>1800</v>
      </c>
      <c r="AH692" s="6">
        <v>125</v>
      </c>
      <c r="AI692" s="6">
        <v>125</v>
      </c>
      <c r="AJ692" s="7">
        <v>5.7591623036649213E-2</v>
      </c>
      <c r="AK692" s="45">
        <v>1799</v>
      </c>
      <c r="AL692" s="45" t="s">
        <v>24794</v>
      </c>
      <c r="AM692" s="52">
        <v>1983</v>
      </c>
      <c r="AN692" s="7">
        <v>0.23587223587223588</v>
      </c>
      <c r="AO692" s="7">
        <v>0.31597051597051595</v>
      </c>
      <c r="AP692" s="7">
        <v>8.7960687960687955E-2</v>
      </c>
      <c r="AQ692" s="7">
        <v>2.4078624078624079E-2</v>
      </c>
      <c r="AR692" s="7">
        <v>3.4889434889434891E-2</v>
      </c>
      <c r="AS692" s="7">
        <v>0</v>
      </c>
      <c r="AT692" s="7">
        <v>0.94103194103194099</v>
      </c>
      <c r="AU692" s="9">
        <v>0.66439790575916235</v>
      </c>
      <c r="AV692" s="10">
        <v>0.1803479539328596</v>
      </c>
      <c r="AW692" s="7">
        <v>0.16501650165016502</v>
      </c>
      <c r="AX692" s="45">
        <v>29502</v>
      </c>
      <c r="AY692" s="54">
        <v>54545</v>
      </c>
      <c r="AZ692" s="122">
        <v>0.10915157292659676</v>
      </c>
      <c r="BA692" s="10">
        <v>0.10528455284552846</v>
      </c>
      <c r="BB692" s="27">
        <v>2934</v>
      </c>
      <c r="BC692" s="27">
        <f>SUMIF('Data by Block Group'!$C$4:$C$6587,'Data by Census Tract'!$B692,'Data by Block Group'!EI$4:EI$6587)</f>
        <v>1940</v>
      </c>
      <c r="BD692" s="6">
        <f>SUMIF('Data by Block Group'!$C$4:$C$6587,'Data by Census Tract'!$B692,'Data by Block Group'!EJ$4:EJ$6587)</f>
        <v>476</v>
      </c>
      <c r="BE692" s="6">
        <f>SUMIF('Data by Block Group'!$C$4:$C$6587,'Data by Census Tract'!$B692,'Data by Block Group'!EK$4:EK$6587)</f>
        <v>668</v>
      </c>
      <c r="BF692" s="6">
        <f>SUMIF('Data by Block Group'!$C$4:$C$6587,'Data by Census Tract'!$B692,'Data by Block Group'!EL$4:EL$6587)</f>
        <v>796</v>
      </c>
      <c r="BG692" s="6">
        <f>SUMIF('Data by Block Group'!$C$4:$C$6587,'Data by Census Tract'!$B692,'Data by Block Group'!EM$4:EM$6587)</f>
        <v>241</v>
      </c>
      <c r="BH692" s="6">
        <f>SUMIF('Data by Block Group'!$C$4:$C$6587,'Data by Census Tract'!$B692,'Data by Block Group'!EN$4:EN$6587)</f>
        <v>344</v>
      </c>
      <c r="BI692" s="6">
        <f>SUMIF('Data by Block Group'!$C$4:$C$6587,'Data by Census Tract'!$B692,'Data by Block Group'!EO$4:EO$6587)</f>
        <v>470</v>
      </c>
      <c r="BJ692" s="6">
        <f>SUMIF('Data by Block Group'!$C$4:$C$6587,'Data by Census Tract'!$B692,'Data by Block Group'!EP$4:EP$6587)</f>
        <v>406</v>
      </c>
      <c r="BK692" s="6">
        <f>SUMIF('Data by Block Group'!$C$4:$C$6587,'Data by Census Tract'!$B692,'Data by Block Group'!EQ$4:EQ$6587)</f>
        <v>479</v>
      </c>
      <c r="BL692" s="6">
        <f>SUMIF('Data by Block Group'!$C$4:$C$6587,'Data by Census Tract'!$B692,'Data by Block Group'!ER$4:ER$6587)</f>
        <v>0</v>
      </c>
      <c r="BM692" s="6">
        <f>SUMIF('Data by Block Group'!$C$4:$C$6587,'Data by Census Tract'!$B692,'Data by Block Group'!ES$4:ES$6587)</f>
        <v>0</v>
      </c>
      <c r="BN692" s="6">
        <f>SUMIF('Data by Block Group'!$C$4:$C$6587,'Data by Census Tract'!$B692,'Data by Block Group'!ET$4:ET$6587)</f>
        <v>0</v>
      </c>
      <c r="BO692" s="6">
        <f>SUMIF('Data by Block Group'!$C$4:$C$6587,'Data by Census Tract'!$B692,'Data by Block Group'!EU$4:EU$6587)</f>
        <v>0</v>
      </c>
      <c r="BP692" s="6">
        <f>SUMIF('Data by Block Group'!$C$4:$C$6587,'Data by Census Tract'!$B692,'Data by Block Group'!EV$4:EV$6587)</f>
        <v>0</v>
      </c>
      <c r="BQ692" s="6">
        <f>SUMIF('Data by Block Group'!$C$4:$C$6587,'Data by Census Tract'!$B692,'Data by Block Group'!EW$4:EW$6587)</f>
        <v>1</v>
      </c>
      <c r="BR692" s="6">
        <f>SUMIF('Data by Block Group'!$C$4:$C$6587,'Data by Census Tract'!$B692,'Data by Block Group'!EX$4:EX$6587)</f>
        <v>671</v>
      </c>
      <c r="BS692" s="6">
        <f>SUMIF('Data by Block Group'!$C$4:$C$6587,'Data by Census Tract'!$B692,'Data by Block Group'!EY$4:EY$6587)</f>
        <v>5</v>
      </c>
      <c r="BT692" s="6">
        <f>SUMIF('Data by Block Group'!$C$4:$C$6587,'Data by Census Tract'!$B692,'Data by Block Group'!EZ$4:EZ$6587)</f>
        <v>14</v>
      </c>
      <c r="BU692" s="6">
        <f>SUMIF('Data by Block Group'!$C$4:$C$6587,'Data by Census Tract'!$B692,'Data by Block Group'!FA$4:FA$6587)</f>
        <v>34</v>
      </c>
      <c r="BV692" s="6">
        <f>SUMIF('Data by Block Group'!$C$4:$C$6587,'Data by Census Tract'!$B692,'Data by Block Group'!FB$4:FB$6587)</f>
        <v>31</v>
      </c>
      <c r="BW692" s="6">
        <f>SUMIF('Data by Block Group'!$C$4:$C$6587,'Data by Census Tract'!$B692,'Data by Block Group'!FC$4:FC$6587)</f>
        <v>98</v>
      </c>
      <c r="BX692" s="6">
        <f>SUMIF('Data by Block Group'!$C$4:$C$6587,'Data by Census Tract'!$B692,'Data by Block Group'!FD$4:FD$6587)</f>
        <v>27</v>
      </c>
      <c r="BY692" s="6">
        <f>SUMIF('Data by Block Group'!$C$4:$C$6587,'Data by Census Tract'!$B692,'Data by Block Group'!FE$4:FE$6587)</f>
        <v>4</v>
      </c>
      <c r="BZ692" s="6">
        <f>SUMIF('Data by Block Group'!$C$4:$C$6587,'Data by Census Tract'!$B692,'Data by Block Group'!FF$4:FF$6587)</f>
        <v>70</v>
      </c>
      <c r="CA692" s="6">
        <f>SUMIF('Data by Block Group'!$C$4:$C$6587,'Data by Census Tract'!$B692,'Data by Block Group'!FG$4:FG$6587)</f>
        <v>828</v>
      </c>
      <c r="CB692" s="6">
        <f>SUMIF('Data by Block Group'!$C$4:$C$6587,'Data by Census Tract'!$B692,'Data by Block Group'!FH$4:FH$6587)</f>
        <v>0</v>
      </c>
      <c r="CC692" s="6">
        <f>SUMIF('Data by Block Group'!$C$4:$C$6587,'Data by Census Tract'!$B692,'Data by Block Group'!FI$4:FI$6587)</f>
        <v>40</v>
      </c>
      <c r="CD692" s="6">
        <f>SUMIF('Data by Block Group'!$C$4:$C$6587,'Data by Census Tract'!$B692,'Data by Block Group'!FJ$4:FJ$6587)</f>
        <v>71</v>
      </c>
      <c r="CE692" s="11">
        <f>SUMIF('Data by Block Group'!$C$4:$C$6587,'Data by Census Tract'!$B692,'Data by Block Group'!FK$4:FK$6587)</f>
        <v>46</v>
      </c>
    </row>
    <row r="693" spans="1:83" x14ac:dyDescent="0.25">
      <c r="A693" s="38" t="s">
        <v>16520</v>
      </c>
      <c r="B693" s="37">
        <v>34013011400</v>
      </c>
      <c r="C693" s="38" t="s">
        <v>23218</v>
      </c>
      <c r="D693" s="5" t="s">
        <v>12342</v>
      </c>
      <c r="E693" s="134" t="s">
        <v>3693</v>
      </c>
      <c r="F693" s="131" t="s">
        <v>24791</v>
      </c>
      <c r="G693" s="201"/>
      <c r="H693" s="126"/>
      <c r="I693" s="131" t="s">
        <v>24791</v>
      </c>
      <c r="J693" s="130"/>
      <c r="K693" s="127"/>
      <c r="L693" s="105">
        <v>0.228774701448</v>
      </c>
      <c r="M693" s="8">
        <v>4462</v>
      </c>
      <c r="N693" s="6">
        <v>1997</v>
      </c>
      <c r="O693" s="7">
        <v>5.0075112669003503E-2</v>
      </c>
      <c r="P693" s="47">
        <v>48.5</v>
      </c>
      <c r="Q693" s="7">
        <v>0.13536530703720304</v>
      </c>
      <c r="R693" s="7">
        <v>0.29269385925593905</v>
      </c>
      <c r="S693" s="7">
        <v>0.19049753473778575</v>
      </c>
      <c r="T693" s="7">
        <v>2.9583146571044376E-2</v>
      </c>
      <c r="U693" s="7">
        <v>0.77610936799641417</v>
      </c>
      <c r="V693" s="7">
        <v>6.0735096369341102E-2</v>
      </c>
      <c r="W693" s="51">
        <v>4.5047064096817573E-2</v>
      </c>
      <c r="X693" s="7">
        <v>8.8525324966382823E-2</v>
      </c>
      <c r="Y693" s="51">
        <v>5.4011653966831018E-2</v>
      </c>
      <c r="Z693" s="51">
        <v>8.0138568129330248E-2</v>
      </c>
      <c r="AA693" s="58">
        <v>0.257386079118678</v>
      </c>
      <c r="AB693" s="10">
        <v>0.95236799129014693</v>
      </c>
      <c r="AC693" s="7">
        <v>0</v>
      </c>
      <c r="AD693" s="9">
        <v>0.3712574850299401</v>
      </c>
      <c r="AE693" s="8">
        <v>2135</v>
      </c>
      <c r="AF693" s="6">
        <v>728</v>
      </c>
      <c r="AG693" s="6">
        <v>1269</v>
      </c>
      <c r="AH693" s="6">
        <v>138</v>
      </c>
      <c r="AI693" s="6">
        <v>138</v>
      </c>
      <c r="AJ693" s="7">
        <v>0.36454682023034551</v>
      </c>
      <c r="AK693" s="45">
        <v>1857</v>
      </c>
      <c r="AL693" s="45">
        <v>363200</v>
      </c>
      <c r="AM693" s="52">
        <v>1961</v>
      </c>
      <c r="AN693" s="7">
        <v>0.28337236533957844</v>
      </c>
      <c r="AO693" s="7">
        <v>0.48665105386416863</v>
      </c>
      <c r="AP693" s="7">
        <v>0.11522248243559718</v>
      </c>
      <c r="AQ693" s="7">
        <v>0.21779859484777517</v>
      </c>
      <c r="AR693" s="7">
        <v>0.10772833723653395</v>
      </c>
      <c r="AS693" s="7">
        <v>6.7447306791569087E-2</v>
      </c>
      <c r="AT693" s="7">
        <v>0.60702576112412177</v>
      </c>
      <c r="AU693" s="9">
        <v>0.43862520458265142</v>
      </c>
      <c r="AV693" s="10">
        <v>6.0606060606060608E-2</v>
      </c>
      <c r="AW693" s="7">
        <v>2.7428571428571427E-2</v>
      </c>
      <c r="AX693" s="45">
        <v>36984</v>
      </c>
      <c r="AY693" s="54">
        <v>89041</v>
      </c>
      <c r="AZ693" s="122">
        <v>9.6704871060171917E-3</v>
      </c>
      <c r="BA693" s="10">
        <v>0.06</v>
      </c>
      <c r="BB693" s="27">
        <v>590</v>
      </c>
      <c r="BC693" s="27">
        <f>SUMIF('Data by Block Group'!$C$4:$C$6587,'Data by Census Tract'!$B693,'Data by Block Group'!EI$4:EI$6587)</f>
        <v>3133</v>
      </c>
      <c r="BD693" s="6">
        <f>SUMIF('Data by Block Group'!$C$4:$C$6587,'Data by Census Tract'!$B693,'Data by Block Group'!EJ$4:EJ$6587)</f>
        <v>207</v>
      </c>
      <c r="BE693" s="6">
        <f>SUMIF('Data by Block Group'!$C$4:$C$6587,'Data by Census Tract'!$B693,'Data by Block Group'!EK$4:EK$6587)</f>
        <v>511</v>
      </c>
      <c r="BF693" s="6">
        <f>SUMIF('Data by Block Group'!$C$4:$C$6587,'Data by Census Tract'!$B693,'Data by Block Group'!EL$4:EL$6587)</f>
        <v>2415</v>
      </c>
      <c r="BG693" s="6">
        <f>SUMIF('Data by Block Group'!$C$4:$C$6587,'Data by Census Tract'!$B693,'Data by Block Group'!EM$4:EM$6587)</f>
        <v>228</v>
      </c>
      <c r="BH693" s="6">
        <f>SUMIF('Data by Block Group'!$C$4:$C$6587,'Data by Census Tract'!$B693,'Data by Block Group'!EN$4:EN$6587)</f>
        <v>434</v>
      </c>
      <c r="BI693" s="6">
        <f>SUMIF('Data by Block Group'!$C$4:$C$6587,'Data by Census Tract'!$B693,'Data by Block Group'!EO$4:EO$6587)</f>
        <v>821</v>
      </c>
      <c r="BJ693" s="6">
        <f>SUMIF('Data by Block Group'!$C$4:$C$6587,'Data by Census Tract'!$B693,'Data by Block Group'!EP$4:EP$6587)</f>
        <v>1404</v>
      </c>
      <c r="BK693" s="6">
        <f>SUMIF('Data by Block Group'!$C$4:$C$6587,'Data by Census Tract'!$B693,'Data by Block Group'!EQ$4:EQ$6587)</f>
        <v>246</v>
      </c>
      <c r="BL693" s="6">
        <f>SUMIF('Data by Block Group'!$C$4:$C$6587,'Data by Census Tract'!$B693,'Data by Block Group'!ER$4:ER$6587)</f>
        <v>0</v>
      </c>
      <c r="BM693" s="6">
        <f>SUMIF('Data by Block Group'!$C$4:$C$6587,'Data by Census Tract'!$B693,'Data by Block Group'!ES$4:ES$6587)</f>
        <v>0</v>
      </c>
      <c r="BN693" s="6">
        <f>SUMIF('Data by Block Group'!$C$4:$C$6587,'Data by Census Tract'!$B693,'Data by Block Group'!ET$4:ET$6587)</f>
        <v>0</v>
      </c>
      <c r="BO693" s="6">
        <f>SUMIF('Data by Block Group'!$C$4:$C$6587,'Data by Census Tract'!$B693,'Data by Block Group'!EU$4:EU$6587)</f>
        <v>4</v>
      </c>
      <c r="BP693" s="6">
        <f>SUMIF('Data by Block Group'!$C$4:$C$6587,'Data by Census Tract'!$B693,'Data by Block Group'!EV$4:EV$6587)</f>
        <v>5</v>
      </c>
      <c r="BQ693" s="6">
        <f>SUMIF('Data by Block Group'!$C$4:$C$6587,'Data by Census Tract'!$B693,'Data by Block Group'!EW$4:EW$6587)</f>
        <v>0</v>
      </c>
      <c r="BR693" s="6">
        <f>SUMIF('Data by Block Group'!$C$4:$C$6587,'Data by Census Tract'!$B693,'Data by Block Group'!EX$4:EX$6587)</f>
        <v>12</v>
      </c>
      <c r="BS693" s="6">
        <f>SUMIF('Data by Block Group'!$C$4:$C$6587,'Data by Census Tract'!$B693,'Data by Block Group'!EY$4:EY$6587)</f>
        <v>1</v>
      </c>
      <c r="BT693" s="6">
        <f>SUMIF('Data by Block Group'!$C$4:$C$6587,'Data by Census Tract'!$B693,'Data by Block Group'!EZ$4:EZ$6587)</f>
        <v>6</v>
      </c>
      <c r="BU693" s="6">
        <f>SUMIF('Data by Block Group'!$C$4:$C$6587,'Data by Census Tract'!$B693,'Data by Block Group'!FA$4:FA$6587)</f>
        <v>6</v>
      </c>
      <c r="BV693" s="6">
        <f>SUMIF('Data by Block Group'!$C$4:$C$6587,'Data by Census Tract'!$B693,'Data by Block Group'!FB$4:FB$6587)</f>
        <v>41</v>
      </c>
      <c r="BW693" s="6">
        <f>SUMIF('Data by Block Group'!$C$4:$C$6587,'Data by Census Tract'!$B693,'Data by Block Group'!FC$4:FC$6587)</f>
        <v>30</v>
      </c>
      <c r="BX693" s="6">
        <f>SUMIF('Data by Block Group'!$C$4:$C$6587,'Data by Census Tract'!$B693,'Data by Block Group'!FD$4:FD$6587)</f>
        <v>0</v>
      </c>
      <c r="BY693" s="6">
        <f>SUMIF('Data by Block Group'!$C$4:$C$6587,'Data by Census Tract'!$B693,'Data by Block Group'!FE$4:FE$6587)</f>
        <v>36</v>
      </c>
      <c r="BZ693" s="6">
        <f>SUMIF('Data by Block Group'!$C$4:$C$6587,'Data by Census Tract'!$B693,'Data by Block Group'!FF$4:FF$6587)</f>
        <v>0</v>
      </c>
      <c r="CA693" s="6">
        <f>SUMIF('Data by Block Group'!$C$4:$C$6587,'Data by Census Tract'!$B693,'Data by Block Group'!FG$4:FG$6587)</f>
        <v>2940</v>
      </c>
      <c r="CB693" s="6">
        <f>SUMIF('Data by Block Group'!$C$4:$C$6587,'Data by Census Tract'!$B693,'Data by Block Group'!FH$4:FH$6587)</f>
        <v>0</v>
      </c>
      <c r="CC693" s="6">
        <f>SUMIF('Data by Block Group'!$C$4:$C$6587,'Data by Census Tract'!$B693,'Data by Block Group'!FI$4:FI$6587)</f>
        <v>46</v>
      </c>
      <c r="CD693" s="6">
        <f>SUMIF('Data by Block Group'!$C$4:$C$6587,'Data by Census Tract'!$B693,'Data by Block Group'!FJ$4:FJ$6587)</f>
        <v>6</v>
      </c>
      <c r="CE693" s="11">
        <f>SUMIF('Data by Block Group'!$C$4:$C$6587,'Data by Census Tract'!$B693,'Data by Block Group'!FK$4:FK$6587)</f>
        <v>0</v>
      </c>
    </row>
    <row r="694" spans="1:83" x14ac:dyDescent="0.25">
      <c r="A694" s="38" t="s">
        <v>16521</v>
      </c>
      <c r="B694" s="37">
        <v>34013011500</v>
      </c>
      <c r="C694" s="38" t="s">
        <v>23219</v>
      </c>
      <c r="D694" s="5" t="s">
        <v>12342</v>
      </c>
      <c r="E694" s="134" t="s">
        <v>3693</v>
      </c>
      <c r="F694" s="131" t="s">
        <v>24791</v>
      </c>
      <c r="G694" s="201"/>
      <c r="H694" s="126"/>
      <c r="I694" s="131" t="s">
        <v>24791</v>
      </c>
      <c r="J694" s="130"/>
      <c r="K694" s="127"/>
      <c r="L694" s="105">
        <v>0.13021212729600001</v>
      </c>
      <c r="M694" s="8">
        <v>2889</v>
      </c>
      <c r="N694" s="6">
        <v>891</v>
      </c>
      <c r="O694" s="7">
        <v>0.15151515151515152</v>
      </c>
      <c r="P694" s="47">
        <v>33.299999999999997</v>
      </c>
      <c r="Q694" s="7">
        <v>0.19556940117687782</v>
      </c>
      <c r="R694" s="7">
        <v>0.16891658013153341</v>
      </c>
      <c r="S694" s="7">
        <v>0.10314987885081343</v>
      </c>
      <c r="T694" s="7">
        <v>7.9612322602976814E-3</v>
      </c>
      <c r="U694" s="7">
        <v>0.86431291104188301</v>
      </c>
      <c r="V694" s="7">
        <v>1.3845621322256836E-2</v>
      </c>
      <c r="W694" s="51">
        <v>6.5420560747663545E-2</v>
      </c>
      <c r="X694" s="7">
        <v>4.8459674627898949E-2</v>
      </c>
      <c r="Y694" s="51">
        <v>4.8459674627898928E-2</v>
      </c>
      <c r="Z694" s="51">
        <v>3.6654804270462631E-2</v>
      </c>
      <c r="AA694" s="58">
        <v>0.40404040404040403</v>
      </c>
      <c r="AB694" s="10">
        <v>0.88349033217649975</v>
      </c>
      <c r="AC694" s="7">
        <v>6.4102564102564097E-2</v>
      </c>
      <c r="AD694" s="9">
        <v>0.12196331184928111</v>
      </c>
      <c r="AE694" s="8">
        <v>903</v>
      </c>
      <c r="AF694" s="6">
        <v>435</v>
      </c>
      <c r="AG694" s="6">
        <v>456</v>
      </c>
      <c r="AH694" s="6">
        <v>12</v>
      </c>
      <c r="AI694" s="6">
        <v>12</v>
      </c>
      <c r="AJ694" s="7">
        <v>0.48821548821548821</v>
      </c>
      <c r="AK694" s="45">
        <v>1674</v>
      </c>
      <c r="AL694" s="45">
        <v>344400</v>
      </c>
      <c r="AM694" s="52">
        <v>1938</v>
      </c>
      <c r="AN694" s="7">
        <v>0.57475083056478404</v>
      </c>
      <c r="AO694" s="7">
        <v>0.81506090808416387</v>
      </c>
      <c r="AP694" s="7">
        <v>0</v>
      </c>
      <c r="AQ694" s="7">
        <v>0.4019933554817276</v>
      </c>
      <c r="AR694" s="7">
        <v>6.2015503875968991E-2</v>
      </c>
      <c r="AS694" s="7">
        <v>0.23255813953488372</v>
      </c>
      <c r="AT694" s="7">
        <v>0.30343300110741972</v>
      </c>
      <c r="AU694" s="9">
        <v>0.38271604938271603</v>
      </c>
      <c r="AV694" s="10">
        <v>7.8227760470751126E-2</v>
      </c>
      <c r="AW694" s="7">
        <v>7.8703703703703706E-2</v>
      </c>
      <c r="AX694" s="45">
        <v>30067</v>
      </c>
      <c r="AY694" s="54">
        <v>81033</v>
      </c>
      <c r="AZ694" s="122">
        <v>1.520158625247852E-2</v>
      </c>
      <c r="BA694" s="10">
        <v>6.7775723967960569E-2</v>
      </c>
      <c r="BB694" s="27">
        <v>148</v>
      </c>
      <c r="BC694" s="27">
        <f>SUMIF('Data by Block Group'!$C$4:$C$6587,'Data by Census Tract'!$B694,'Data by Block Group'!EI$4:EI$6587)</f>
        <v>264</v>
      </c>
      <c r="BD694" s="6">
        <f>SUMIF('Data by Block Group'!$C$4:$C$6587,'Data by Census Tract'!$B694,'Data by Block Group'!EJ$4:EJ$6587)</f>
        <v>68</v>
      </c>
      <c r="BE694" s="6">
        <f>SUMIF('Data by Block Group'!$C$4:$C$6587,'Data by Census Tract'!$B694,'Data by Block Group'!EK$4:EK$6587)</f>
        <v>138</v>
      </c>
      <c r="BF694" s="6">
        <f>SUMIF('Data by Block Group'!$C$4:$C$6587,'Data by Census Tract'!$B694,'Data by Block Group'!EL$4:EL$6587)</f>
        <v>58</v>
      </c>
      <c r="BG694" s="6">
        <f>SUMIF('Data by Block Group'!$C$4:$C$6587,'Data by Census Tract'!$B694,'Data by Block Group'!EM$4:EM$6587)</f>
        <v>53</v>
      </c>
      <c r="BH694" s="6">
        <f>SUMIF('Data by Block Group'!$C$4:$C$6587,'Data by Census Tract'!$B694,'Data by Block Group'!EN$4:EN$6587)</f>
        <v>57</v>
      </c>
      <c r="BI694" s="6">
        <f>SUMIF('Data by Block Group'!$C$4:$C$6587,'Data by Census Tract'!$B694,'Data by Block Group'!EO$4:EO$6587)</f>
        <v>72</v>
      </c>
      <c r="BJ694" s="6">
        <f>SUMIF('Data by Block Group'!$C$4:$C$6587,'Data by Census Tract'!$B694,'Data by Block Group'!EP$4:EP$6587)</f>
        <v>51</v>
      </c>
      <c r="BK694" s="6">
        <f>SUMIF('Data by Block Group'!$C$4:$C$6587,'Data by Census Tract'!$B694,'Data by Block Group'!EQ$4:EQ$6587)</f>
        <v>31</v>
      </c>
      <c r="BL694" s="6">
        <f>SUMIF('Data by Block Group'!$C$4:$C$6587,'Data by Census Tract'!$B694,'Data by Block Group'!ER$4:ER$6587)</f>
        <v>0</v>
      </c>
      <c r="BM694" s="6">
        <f>SUMIF('Data by Block Group'!$C$4:$C$6587,'Data by Census Tract'!$B694,'Data by Block Group'!ES$4:ES$6587)</f>
        <v>0</v>
      </c>
      <c r="BN694" s="6">
        <f>SUMIF('Data by Block Group'!$C$4:$C$6587,'Data by Census Tract'!$B694,'Data by Block Group'!ET$4:ET$6587)</f>
        <v>0</v>
      </c>
      <c r="BO694" s="6">
        <f>SUMIF('Data by Block Group'!$C$4:$C$6587,'Data by Census Tract'!$B694,'Data by Block Group'!EU$4:EU$6587)</f>
        <v>4</v>
      </c>
      <c r="BP694" s="6">
        <f>SUMIF('Data by Block Group'!$C$4:$C$6587,'Data by Census Tract'!$B694,'Data by Block Group'!EV$4:EV$6587)</f>
        <v>0</v>
      </c>
      <c r="BQ694" s="6">
        <f>SUMIF('Data by Block Group'!$C$4:$C$6587,'Data by Census Tract'!$B694,'Data by Block Group'!EW$4:EW$6587)</f>
        <v>0</v>
      </c>
      <c r="BR694" s="6">
        <f>SUMIF('Data by Block Group'!$C$4:$C$6587,'Data by Census Tract'!$B694,'Data by Block Group'!EX$4:EX$6587)</f>
        <v>67</v>
      </c>
      <c r="BS694" s="6">
        <f>SUMIF('Data by Block Group'!$C$4:$C$6587,'Data by Census Tract'!$B694,'Data by Block Group'!EY$4:EY$6587)</f>
        <v>29</v>
      </c>
      <c r="BT694" s="6">
        <f>SUMIF('Data by Block Group'!$C$4:$C$6587,'Data by Census Tract'!$B694,'Data by Block Group'!EZ$4:EZ$6587)</f>
        <v>0</v>
      </c>
      <c r="BU694" s="6">
        <f>SUMIF('Data by Block Group'!$C$4:$C$6587,'Data by Census Tract'!$B694,'Data by Block Group'!FA$4:FA$6587)</f>
        <v>0</v>
      </c>
      <c r="BV694" s="6">
        <f>SUMIF('Data by Block Group'!$C$4:$C$6587,'Data by Census Tract'!$B694,'Data by Block Group'!FB$4:FB$6587)</f>
        <v>0</v>
      </c>
      <c r="BW694" s="6">
        <f>SUMIF('Data by Block Group'!$C$4:$C$6587,'Data by Census Tract'!$B694,'Data by Block Group'!FC$4:FC$6587)</f>
        <v>0</v>
      </c>
      <c r="BX694" s="6">
        <f>SUMIF('Data by Block Group'!$C$4:$C$6587,'Data by Census Tract'!$B694,'Data by Block Group'!FD$4:FD$6587)</f>
        <v>0</v>
      </c>
      <c r="BY694" s="6">
        <f>SUMIF('Data by Block Group'!$C$4:$C$6587,'Data by Census Tract'!$B694,'Data by Block Group'!FE$4:FE$6587)</f>
        <v>3</v>
      </c>
      <c r="BZ694" s="6">
        <f>SUMIF('Data by Block Group'!$C$4:$C$6587,'Data by Census Tract'!$B694,'Data by Block Group'!FF$4:FF$6587)</f>
        <v>0</v>
      </c>
      <c r="CA694" s="6">
        <f>SUMIF('Data by Block Group'!$C$4:$C$6587,'Data by Census Tract'!$B694,'Data by Block Group'!FG$4:FG$6587)</f>
        <v>120</v>
      </c>
      <c r="CB694" s="6">
        <f>SUMIF('Data by Block Group'!$C$4:$C$6587,'Data by Census Tract'!$B694,'Data by Block Group'!FH$4:FH$6587)</f>
        <v>0</v>
      </c>
      <c r="CC694" s="6">
        <f>SUMIF('Data by Block Group'!$C$4:$C$6587,'Data by Census Tract'!$B694,'Data by Block Group'!FI$4:FI$6587)</f>
        <v>30</v>
      </c>
      <c r="CD694" s="6">
        <f>SUMIF('Data by Block Group'!$C$4:$C$6587,'Data by Census Tract'!$B694,'Data by Block Group'!FJ$4:FJ$6587)</f>
        <v>11</v>
      </c>
      <c r="CE694" s="11">
        <f>SUMIF('Data by Block Group'!$C$4:$C$6587,'Data by Census Tract'!$B694,'Data by Block Group'!FK$4:FK$6587)</f>
        <v>0</v>
      </c>
    </row>
    <row r="695" spans="1:83" x14ac:dyDescent="0.25">
      <c r="A695" s="38" t="s">
        <v>16522</v>
      </c>
      <c r="B695" s="37">
        <v>34013011600</v>
      </c>
      <c r="C695" s="38" t="s">
        <v>23220</v>
      </c>
      <c r="D695" s="5" t="s">
        <v>12342</v>
      </c>
      <c r="E695" s="134" t="s">
        <v>3693</v>
      </c>
      <c r="F695" s="131" t="s">
        <v>24792</v>
      </c>
      <c r="G695" s="201"/>
      <c r="H695" s="126"/>
      <c r="I695" s="131" t="s">
        <v>24791</v>
      </c>
      <c r="J695" s="130"/>
      <c r="K695" s="127"/>
      <c r="L695" s="105">
        <v>0.117090836928</v>
      </c>
      <c r="M695" s="8">
        <v>3461</v>
      </c>
      <c r="N695" s="6">
        <v>1115</v>
      </c>
      <c r="O695" s="7">
        <v>0.28430493273542601</v>
      </c>
      <c r="P695" s="47">
        <v>33.1</v>
      </c>
      <c r="Q695" s="7">
        <v>0.24501589136087837</v>
      </c>
      <c r="R695" s="7">
        <v>0.16873735914475585</v>
      </c>
      <c r="S695" s="7">
        <v>0.10950592314360011</v>
      </c>
      <c r="T695" s="7">
        <v>0</v>
      </c>
      <c r="U695" s="7">
        <v>0.78301069055186368</v>
      </c>
      <c r="V695" s="7">
        <v>0</v>
      </c>
      <c r="W695" s="51">
        <v>8.3790811904073961E-2</v>
      </c>
      <c r="X695" s="7">
        <v>0.13319849754406238</v>
      </c>
      <c r="Y695" s="51">
        <v>0.13319849754406241</v>
      </c>
      <c r="Z695" s="51">
        <v>4.8192771084337352E-2</v>
      </c>
      <c r="AA695" s="58">
        <v>0.44573991031390137</v>
      </c>
      <c r="AB695" s="10">
        <v>0.8698532891623284</v>
      </c>
      <c r="AC695" s="7">
        <v>0</v>
      </c>
      <c r="AD695" s="9">
        <v>0.22716516800757217</v>
      </c>
      <c r="AE695" s="8">
        <v>1168</v>
      </c>
      <c r="AF695" s="6">
        <v>287</v>
      </c>
      <c r="AG695" s="6">
        <v>828</v>
      </c>
      <c r="AH695" s="6">
        <v>53</v>
      </c>
      <c r="AI695" s="6">
        <v>53</v>
      </c>
      <c r="AJ695" s="7">
        <v>0.25739910313901343</v>
      </c>
      <c r="AK695" s="45">
        <v>1493</v>
      </c>
      <c r="AL695" s="45">
        <v>403000</v>
      </c>
      <c r="AM695" s="52">
        <v>1943</v>
      </c>
      <c r="AN695" s="7">
        <v>0.41095890410958902</v>
      </c>
      <c r="AO695" s="7">
        <v>0.82277397260273977</v>
      </c>
      <c r="AP695" s="7">
        <v>0</v>
      </c>
      <c r="AQ695" s="7">
        <v>0.17123287671232876</v>
      </c>
      <c r="AR695" s="7">
        <v>7.3630136986301373E-2</v>
      </c>
      <c r="AS695" s="7">
        <v>0.14126712328767124</v>
      </c>
      <c r="AT695" s="7">
        <v>0.61386986301369861</v>
      </c>
      <c r="AU695" s="9">
        <v>0.50672645739910316</v>
      </c>
      <c r="AV695" s="10">
        <v>9.6821230679498396E-2</v>
      </c>
      <c r="AW695" s="7">
        <v>6.7294751009421269E-2</v>
      </c>
      <c r="AX695" s="45">
        <v>20755</v>
      </c>
      <c r="AY695" s="54">
        <v>69343</v>
      </c>
      <c r="AZ695" s="122">
        <v>3.1641791044776123E-2</v>
      </c>
      <c r="BA695" s="10">
        <v>0.16583665338645417</v>
      </c>
      <c r="BB695" s="27">
        <v>424</v>
      </c>
      <c r="BC695" s="27">
        <f>SUMIF('Data by Block Group'!$C$4:$C$6587,'Data by Census Tract'!$B695,'Data by Block Group'!EI$4:EI$6587)</f>
        <v>271</v>
      </c>
      <c r="BD695" s="6">
        <f>SUMIF('Data by Block Group'!$C$4:$C$6587,'Data by Census Tract'!$B695,'Data by Block Group'!EJ$4:EJ$6587)</f>
        <v>76</v>
      </c>
      <c r="BE695" s="6">
        <f>SUMIF('Data by Block Group'!$C$4:$C$6587,'Data by Census Tract'!$B695,'Data by Block Group'!EK$4:EK$6587)</f>
        <v>127</v>
      </c>
      <c r="BF695" s="6">
        <f>SUMIF('Data by Block Group'!$C$4:$C$6587,'Data by Census Tract'!$B695,'Data by Block Group'!EL$4:EL$6587)</f>
        <v>68</v>
      </c>
      <c r="BG695" s="6">
        <f>SUMIF('Data by Block Group'!$C$4:$C$6587,'Data by Census Tract'!$B695,'Data by Block Group'!EM$4:EM$6587)</f>
        <v>35</v>
      </c>
      <c r="BH695" s="6">
        <f>SUMIF('Data by Block Group'!$C$4:$C$6587,'Data by Census Tract'!$B695,'Data by Block Group'!EN$4:EN$6587)</f>
        <v>51</v>
      </c>
      <c r="BI695" s="6">
        <f>SUMIF('Data by Block Group'!$C$4:$C$6587,'Data by Census Tract'!$B695,'Data by Block Group'!EO$4:EO$6587)</f>
        <v>60</v>
      </c>
      <c r="BJ695" s="6">
        <f>SUMIF('Data by Block Group'!$C$4:$C$6587,'Data by Census Tract'!$B695,'Data by Block Group'!EP$4:EP$6587)</f>
        <v>45</v>
      </c>
      <c r="BK695" s="6">
        <f>SUMIF('Data by Block Group'!$C$4:$C$6587,'Data by Census Tract'!$B695,'Data by Block Group'!EQ$4:EQ$6587)</f>
        <v>80</v>
      </c>
      <c r="BL695" s="6">
        <f>SUMIF('Data by Block Group'!$C$4:$C$6587,'Data by Census Tract'!$B695,'Data by Block Group'!ER$4:ER$6587)</f>
        <v>0</v>
      </c>
      <c r="BM695" s="6">
        <f>SUMIF('Data by Block Group'!$C$4:$C$6587,'Data by Census Tract'!$B695,'Data by Block Group'!ES$4:ES$6587)</f>
        <v>0</v>
      </c>
      <c r="BN695" s="6">
        <f>SUMIF('Data by Block Group'!$C$4:$C$6587,'Data by Census Tract'!$B695,'Data by Block Group'!ET$4:ET$6587)</f>
        <v>0</v>
      </c>
      <c r="BO695" s="6">
        <f>SUMIF('Data by Block Group'!$C$4:$C$6587,'Data by Census Tract'!$B695,'Data by Block Group'!EU$4:EU$6587)</f>
        <v>0</v>
      </c>
      <c r="BP695" s="6">
        <f>SUMIF('Data by Block Group'!$C$4:$C$6587,'Data by Census Tract'!$B695,'Data by Block Group'!EV$4:EV$6587)</f>
        <v>0</v>
      </c>
      <c r="BQ695" s="6">
        <f>SUMIF('Data by Block Group'!$C$4:$C$6587,'Data by Census Tract'!$B695,'Data by Block Group'!EW$4:EW$6587)</f>
        <v>0</v>
      </c>
      <c r="BR695" s="6">
        <f>SUMIF('Data by Block Group'!$C$4:$C$6587,'Data by Census Tract'!$B695,'Data by Block Group'!EX$4:EX$6587)</f>
        <v>104</v>
      </c>
      <c r="BS695" s="6">
        <f>SUMIF('Data by Block Group'!$C$4:$C$6587,'Data by Census Tract'!$B695,'Data by Block Group'!EY$4:EY$6587)</f>
        <v>30</v>
      </c>
      <c r="BT695" s="6">
        <f>SUMIF('Data by Block Group'!$C$4:$C$6587,'Data by Census Tract'!$B695,'Data by Block Group'!EZ$4:EZ$6587)</f>
        <v>0</v>
      </c>
      <c r="BU695" s="6">
        <f>SUMIF('Data by Block Group'!$C$4:$C$6587,'Data by Census Tract'!$B695,'Data by Block Group'!FA$4:FA$6587)</f>
        <v>0</v>
      </c>
      <c r="BV695" s="6">
        <f>SUMIF('Data by Block Group'!$C$4:$C$6587,'Data by Census Tract'!$B695,'Data by Block Group'!FB$4:FB$6587)</f>
        <v>4</v>
      </c>
      <c r="BW695" s="6">
        <f>SUMIF('Data by Block Group'!$C$4:$C$6587,'Data by Census Tract'!$B695,'Data by Block Group'!FC$4:FC$6587)</f>
        <v>2</v>
      </c>
      <c r="BX695" s="6">
        <f>SUMIF('Data by Block Group'!$C$4:$C$6587,'Data by Census Tract'!$B695,'Data by Block Group'!FD$4:FD$6587)</f>
        <v>0</v>
      </c>
      <c r="BY695" s="6">
        <f>SUMIF('Data by Block Group'!$C$4:$C$6587,'Data by Census Tract'!$B695,'Data by Block Group'!FE$4:FE$6587)</f>
        <v>0</v>
      </c>
      <c r="BZ695" s="6">
        <f>SUMIF('Data by Block Group'!$C$4:$C$6587,'Data by Census Tract'!$B695,'Data by Block Group'!FF$4:FF$6587)</f>
        <v>0</v>
      </c>
      <c r="CA695" s="6">
        <f>SUMIF('Data by Block Group'!$C$4:$C$6587,'Data by Census Tract'!$B695,'Data by Block Group'!FG$4:FG$6587)</f>
        <v>20</v>
      </c>
      <c r="CB695" s="6">
        <f>SUMIF('Data by Block Group'!$C$4:$C$6587,'Data by Census Tract'!$B695,'Data by Block Group'!FH$4:FH$6587)</f>
        <v>0</v>
      </c>
      <c r="CC695" s="6">
        <f>SUMIF('Data by Block Group'!$C$4:$C$6587,'Data by Census Tract'!$B695,'Data by Block Group'!FI$4:FI$6587)</f>
        <v>85</v>
      </c>
      <c r="CD695" s="6">
        <f>SUMIF('Data by Block Group'!$C$4:$C$6587,'Data by Census Tract'!$B695,'Data by Block Group'!FJ$4:FJ$6587)</f>
        <v>26</v>
      </c>
      <c r="CE695" s="11">
        <f>SUMIF('Data by Block Group'!$C$4:$C$6587,'Data by Census Tract'!$B695,'Data by Block Group'!FK$4:FK$6587)</f>
        <v>0</v>
      </c>
    </row>
    <row r="696" spans="1:83" x14ac:dyDescent="0.25">
      <c r="A696" s="38" t="s">
        <v>16523</v>
      </c>
      <c r="B696" s="37">
        <v>34013011700</v>
      </c>
      <c r="C696" s="38" t="s">
        <v>23221</v>
      </c>
      <c r="D696" s="5" t="s">
        <v>12342</v>
      </c>
      <c r="E696" s="134" t="s">
        <v>3693</v>
      </c>
      <c r="F696" s="131" t="s">
        <v>24792</v>
      </c>
      <c r="G696" s="201"/>
      <c r="H696" s="126"/>
      <c r="I696" s="131" t="s">
        <v>24791</v>
      </c>
      <c r="J696" s="130"/>
      <c r="K696" s="127"/>
      <c r="L696" s="105">
        <v>0.22126308703799999</v>
      </c>
      <c r="M696" s="8">
        <v>3534</v>
      </c>
      <c r="N696" s="6">
        <v>1565</v>
      </c>
      <c r="O696" s="7">
        <v>0.14185303514376996</v>
      </c>
      <c r="P696" s="47">
        <v>37.200000000000003</v>
      </c>
      <c r="Q696" s="7">
        <v>0.25466893039049238</v>
      </c>
      <c r="R696" s="7">
        <v>0.16808149405772496</v>
      </c>
      <c r="S696" s="7">
        <v>0.10186757215619695</v>
      </c>
      <c r="T696" s="7">
        <v>4.5274476513865311E-3</v>
      </c>
      <c r="U696" s="7">
        <v>0.81211092246745897</v>
      </c>
      <c r="V696" s="7">
        <v>0</v>
      </c>
      <c r="W696" s="51">
        <v>0.10215053763440861</v>
      </c>
      <c r="X696" s="7">
        <v>8.1211092246745845E-2</v>
      </c>
      <c r="Y696" s="51">
        <v>0.1211092246745897</v>
      </c>
      <c r="Z696" s="51">
        <v>7.866440294284098E-2</v>
      </c>
      <c r="AA696" s="58">
        <v>0.3635782747603834</v>
      </c>
      <c r="AB696" s="10">
        <v>0.82786553260429319</v>
      </c>
      <c r="AC696" s="7">
        <v>0</v>
      </c>
      <c r="AD696" s="9">
        <v>0.24220332118266505</v>
      </c>
      <c r="AE696" s="8">
        <v>1654</v>
      </c>
      <c r="AF696" s="6">
        <v>576</v>
      </c>
      <c r="AG696" s="6">
        <v>989</v>
      </c>
      <c r="AH696" s="6">
        <v>89</v>
      </c>
      <c r="AI696" s="6">
        <v>89</v>
      </c>
      <c r="AJ696" s="7">
        <v>0.36805111821086262</v>
      </c>
      <c r="AK696" s="45">
        <v>1370</v>
      </c>
      <c r="AL696" s="45">
        <v>338000</v>
      </c>
      <c r="AM696" s="52">
        <v>1961</v>
      </c>
      <c r="AN696" s="7">
        <v>0.2962515114873035</v>
      </c>
      <c r="AO696" s="7">
        <v>0.49093107617896009</v>
      </c>
      <c r="AP696" s="7">
        <v>0</v>
      </c>
      <c r="AQ696" s="7">
        <v>0.33131801692865781</v>
      </c>
      <c r="AR696" s="7">
        <v>9.068923821039904E-3</v>
      </c>
      <c r="AS696" s="7">
        <v>0.11608222490931076</v>
      </c>
      <c r="AT696" s="7">
        <v>0.54353083434099159</v>
      </c>
      <c r="AU696" s="9">
        <v>0.55705173635719352</v>
      </c>
      <c r="AV696" s="10">
        <v>0.14839265212399541</v>
      </c>
      <c r="AW696" s="7">
        <v>7.1342200725513907E-2</v>
      </c>
      <c r="AX696" s="45">
        <v>38288</v>
      </c>
      <c r="AY696" s="54">
        <v>62853</v>
      </c>
      <c r="AZ696" s="122">
        <v>7.8069552874378986E-2</v>
      </c>
      <c r="BA696" s="10">
        <v>0</v>
      </c>
      <c r="BB696" s="27">
        <v>604</v>
      </c>
      <c r="BC696" s="27">
        <f>SUMIF('Data by Block Group'!$C$4:$C$6587,'Data by Census Tract'!$B696,'Data by Block Group'!EI$4:EI$6587)</f>
        <v>267</v>
      </c>
      <c r="BD696" s="6">
        <f>SUMIF('Data by Block Group'!$C$4:$C$6587,'Data by Census Tract'!$B696,'Data by Block Group'!EJ$4:EJ$6587)</f>
        <v>36</v>
      </c>
      <c r="BE696" s="6">
        <f>SUMIF('Data by Block Group'!$C$4:$C$6587,'Data by Census Tract'!$B696,'Data by Block Group'!EK$4:EK$6587)</f>
        <v>72</v>
      </c>
      <c r="BF696" s="6">
        <f>SUMIF('Data by Block Group'!$C$4:$C$6587,'Data by Census Tract'!$B696,'Data by Block Group'!EL$4:EL$6587)</f>
        <v>159</v>
      </c>
      <c r="BG696" s="6">
        <f>SUMIF('Data by Block Group'!$C$4:$C$6587,'Data by Census Tract'!$B696,'Data by Block Group'!EM$4:EM$6587)</f>
        <v>35</v>
      </c>
      <c r="BH696" s="6">
        <f>SUMIF('Data by Block Group'!$C$4:$C$6587,'Data by Census Tract'!$B696,'Data by Block Group'!EN$4:EN$6587)</f>
        <v>59</v>
      </c>
      <c r="BI696" s="6">
        <f>SUMIF('Data by Block Group'!$C$4:$C$6587,'Data by Census Tract'!$B696,'Data by Block Group'!EO$4:EO$6587)</f>
        <v>60</v>
      </c>
      <c r="BJ696" s="6">
        <f>SUMIF('Data by Block Group'!$C$4:$C$6587,'Data by Census Tract'!$B696,'Data by Block Group'!EP$4:EP$6587)</f>
        <v>69</v>
      </c>
      <c r="BK696" s="6">
        <f>SUMIF('Data by Block Group'!$C$4:$C$6587,'Data by Census Tract'!$B696,'Data by Block Group'!EQ$4:EQ$6587)</f>
        <v>44</v>
      </c>
      <c r="BL696" s="6">
        <f>SUMIF('Data by Block Group'!$C$4:$C$6587,'Data by Census Tract'!$B696,'Data by Block Group'!ER$4:ER$6587)</f>
        <v>0</v>
      </c>
      <c r="BM696" s="6">
        <f>SUMIF('Data by Block Group'!$C$4:$C$6587,'Data by Census Tract'!$B696,'Data by Block Group'!ES$4:ES$6587)</f>
        <v>0</v>
      </c>
      <c r="BN696" s="6">
        <f>SUMIF('Data by Block Group'!$C$4:$C$6587,'Data by Census Tract'!$B696,'Data by Block Group'!ET$4:ET$6587)</f>
        <v>0</v>
      </c>
      <c r="BO696" s="6">
        <f>SUMIF('Data by Block Group'!$C$4:$C$6587,'Data by Census Tract'!$B696,'Data by Block Group'!EU$4:EU$6587)</f>
        <v>4</v>
      </c>
      <c r="BP696" s="6">
        <f>SUMIF('Data by Block Group'!$C$4:$C$6587,'Data by Census Tract'!$B696,'Data by Block Group'!EV$4:EV$6587)</f>
        <v>0</v>
      </c>
      <c r="BQ696" s="6">
        <f>SUMIF('Data by Block Group'!$C$4:$C$6587,'Data by Census Tract'!$B696,'Data by Block Group'!EW$4:EW$6587)</f>
        <v>0</v>
      </c>
      <c r="BR696" s="6">
        <f>SUMIF('Data by Block Group'!$C$4:$C$6587,'Data by Census Tract'!$B696,'Data by Block Group'!EX$4:EX$6587)</f>
        <v>17</v>
      </c>
      <c r="BS696" s="6">
        <f>SUMIF('Data by Block Group'!$C$4:$C$6587,'Data by Census Tract'!$B696,'Data by Block Group'!EY$4:EY$6587)</f>
        <v>0</v>
      </c>
      <c r="BT696" s="6">
        <f>SUMIF('Data by Block Group'!$C$4:$C$6587,'Data by Census Tract'!$B696,'Data by Block Group'!EZ$4:EZ$6587)</f>
        <v>0</v>
      </c>
      <c r="BU696" s="6">
        <f>SUMIF('Data by Block Group'!$C$4:$C$6587,'Data by Census Tract'!$B696,'Data by Block Group'!FA$4:FA$6587)</f>
        <v>0</v>
      </c>
      <c r="BV696" s="6">
        <f>SUMIF('Data by Block Group'!$C$4:$C$6587,'Data by Census Tract'!$B696,'Data by Block Group'!FB$4:FB$6587)</f>
        <v>0</v>
      </c>
      <c r="BW696" s="6">
        <f>SUMIF('Data by Block Group'!$C$4:$C$6587,'Data by Census Tract'!$B696,'Data by Block Group'!FC$4:FC$6587)</f>
        <v>0</v>
      </c>
      <c r="BX696" s="6">
        <f>SUMIF('Data by Block Group'!$C$4:$C$6587,'Data by Census Tract'!$B696,'Data by Block Group'!FD$4:FD$6587)</f>
        <v>0</v>
      </c>
      <c r="BY696" s="6">
        <f>SUMIF('Data by Block Group'!$C$4:$C$6587,'Data by Census Tract'!$B696,'Data by Block Group'!FE$4:FE$6587)</f>
        <v>29</v>
      </c>
      <c r="BZ696" s="6">
        <f>SUMIF('Data by Block Group'!$C$4:$C$6587,'Data by Census Tract'!$B696,'Data by Block Group'!FF$4:FF$6587)</f>
        <v>109</v>
      </c>
      <c r="CA696" s="6">
        <f>SUMIF('Data by Block Group'!$C$4:$C$6587,'Data by Census Tract'!$B696,'Data by Block Group'!FG$4:FG$6587)</f>
        <v>68</v>
      </c>
      <c r="CB696" s="6">
        <f>SUMIF('Data by Block Group'!$C$4:$C$6587,'Data by Census Tract'!$B696,'Data by Block Group'!FH$4:FH$6587)</f>
        <v>0</v>
      </c>
      <c r="CC696" s="6">
        <f>SUMIF('Data by Block Group'!$C$4:$C$6587,'Data by Census Tract'!$B696,'Data by Block Group'!FI$4:FI$6587)</f>
        <v>35</v>
      </c>
      <c r="CD696" s="6">
        <f>SUMIF('Data by Block Group'!$C$4:$C$6587,'Data by Census Tract'!$B696,'Data by Block Group'!FJ$4:FJ$6587)</f>
        <v>5</v>
      </c>
      <c r="CE696" s="11">
        <f>SUMIF('Data by Block Group'!$C$4:$C$6587,'Data by Census Tract'!$B696,'Data by Block Group'!FK$4:FK$6587)</f>
        <v>0</v>
      </c>
    </row>
    <row r="697" spans="1:83" x14ac:dyDescent="0.25">
      <c r="A697" s="38" t="s">
        <v>16524</v>
      </c>
      <c r="B697" s="37">
        <v>34013011800</v>
      </c>
      <c r="C697" s="38" t="s">
        <v>23222</v>
      </c>
      <c r="D697" s="5" t="s">
        <v>12342</v>
      </c>
      <c r="E697" s="134" t="s">
        <v>3693</v>
      </c>
      <c r="F697" s="131" t="s">
        <v>24792</v>
      </c>
      <c r="G697" s="201"/>
      <c r="H697" s="126"/>
      <c r="I697" s="131" t="s">
        <v>24792</v>
      </c>
      <c r="J697" s="130"/>
      <c r="K697" s="127"/>
      <c r="L697" s="105">
        <v>0.118508603472</v>
      </c>
      <c r="M697" s="8">
        <v>2360</v>
      </c>
      <c r="N697" s="6">
        <v>848</v>
      </c>
      <c r="O697" s="7">
        <v>0.1474056603773585</v>
      </c>
      <c r="P697" s="47">
        <v>40</v>
      </c>
      <c r="Q697" s="7">
        <v>0.19110169491525425</v>
      </c>
      <c r="R697" s="7">
        <v>0.18347457627118643</v>
      </c>
      <c r="S697" s="7">
        <v>0.13305084745762713</v>
      </c>
      <c r="T697" s="7">
        <v>5.9322033898305086E-3</v>
      </c>
      <c r="U697" s="7">
        <v>0.73644067796610169</v>
      </c>
      <c r="V697" s="7">
        <v>0</v>
      </c>
      <c r="W697" s="51">
        <v>0.11906779661016949</v>
      </c>
      <c r="X697" s="7">
        <v>0.13855932203389837</v>
      </c>
      <c r="Y697" s="51">
        <v>0.17288135593220338</v>
      </c>
      <c r="Z697" s="51">
        <v>3.4022394487510765E-2</v>
      </c>
      <c r="AA697" s="58">
        <v>0.26650943396226418</v>
      </c>
      <c r="AB697" s="10">
        <v>0.90968508615567434</v>
      </c>
      <c r="AC697" s="7">
        <v>0</v>
      </c>
      <c r="AD697" s="9">
        <v>0.16755793226381463</v>
      </c>
      <c r="AE697" s="8">
        <v>908</v>
      </c>
      <c r="AF697" s="6">
        <v>422</v>
      </c>
      <c r="AG697" s="6">
        <v>426</v>
      </c>
      <c r="AH697" s="6">
        <v>60</v>
      </c>
      <c r="AI697" s="6">
        <v>60</v>
      </c>
      <c r="AJ697" s="7">
        <v>0.49764150943396224</v>
      </c>
      <c r="AK697" s="45">
        <v>1680</v>
      </c>
      <c r="AL697" s="45">
        <v>377900</v>
      </c>
      <c r="AM697" s="52">
        <v>1951</v>
      </c>
      <c r="AN697" s="7">
        <v>0.42511013215859028</v>
      </c>
      <c r="AO697" s="7">
        <v>0.6277533039647577</v>
      </c>
      <c r="AP697" s="7">
        <v>4.2951541850220265E-2</v>
      </c>
      <c r="AQ697" s="7">
        <v>0.33149779735682822</v>
      </c>
      <c r="AR697" s="7">
        <v>4.8458149779735685E-2</v>
      </c>
      <c r="AS697" s="7">
        <v>0.17290748898678415</v>
      </c>
      <c r="AT697" s="7">
        <v>0.44713656387665196</v>
      </c>
      <c r="AU697" s="9">
        <v>0.51061320754716977</v>
      </c>
      <c r="AV697" s="10">
        <v>0.12076271186440678</v>
      </c>
      <c r="AW697" s="7">
        <v>0.13030303030303031</v>
      </c>
      <c r="AX697" s="45">
        <v>27057</v>
      </c>
      <c r="AY697" s="54">
        <v>77692</v>
      </c>
      <c r="AZ697" s="122">
        <v>1.6838166510757719E-2</v>
      </c>
      <c r="BA697" s="10">
        <v>9.6586178184845967E-2</v>
      </c>
      <c r="BB697" s="27">
        <v>112</v>
      </c>
      <c r="BC697" s="27">
        <f>SUMIF('Data by Block Group'!$C$4:$C$6587,'Data by Census Tract'!$B697,'Data by Block Group'!EI$4:EI$6587)</f>
        <v>191</v>
      </c>
      <c r="BD697" s="6">
        <f>SUMIF('Data by Block Group'!$C$4:$C$6587,'Data by Census Tract'!$B697,'Data by Block Group'!EJ$4:EJ$6587)</f>
        <v>61</v>
      </c>
      <c r="BE697" s="6">
        <f>SUMIF('Data by Block Group'!$C$4:$C$6587,'Data by Census Tract'!$B697,'Data by Block Group'!EK$4:EK$6587)</f>
        <v>70</v>
      </c>
      <c r="BF697" s="6">
        <f>SUMIF('Data by Block Group'!$C$4:$C$6587,'Data by Census Tract'!$B697,'Data by Block Group'!EL$4:EL$6587)</f>
        <v>60</v>
      </c>
      <c r="BG697" s="6">
        <f>SUMIF('Data by Block Group'!$C$4:$C$6587,'Data by Census Tract'!$B697,'Data by Block Group'!EM$4:EM$6587)</f>
        <v>24</v>
      </c>
      <c r="BH697" s="6">
        <f>SUMIF('Data by Block Group'!$C$4:$C$6587,'Data by Census Tract'!$B697,'Data by Block Group'!EN$4:EN$6587)</f>
        <v>25</v>
      </c>
      <c r="BI697" s="6">
        <f>SUMIF('Data by Block Group'!$C$4:$C$6587,'Data by Census Tract'!$B697,'Data by Block Group'!EO$4:EO$6587)</f>
        <v>39</v>
      </c>
      <c r="BJ697" s="6">
        <f>SUMIF('Data by Block Group'!$C$4:$C$6587,'Data by Census Tract'!$B697,'Data by Block Group'!EP$4:EP$6587)</f>
        <v>35</v>
      </c>
      <c r="BK697" s="6">
        <f>SUMIF('Data by Block Group'!$C$4:$C$6587,'Data by Census Tract'!$B697,'Data by Block Group'!EQ$4:EQ$6587)</f>
        <v>68</v>
      </c>
      <c r="BL697" s="6">
        <f>SUMIF('Data by Block Group'!$C$4:$C$6587,'Data by Census Tract'!$B697,'Data by Block Group'!ER$4:ER$6587)</f>
        <v>0</v>
      </c>
      <c r="BM697" s="6">
        <f>SUMIF('Data by Block Group'!$C$4:$C$6587,'Data by Census Tract'!$B697,'Data by Block Group'!ES$4:ES$6587)</f>
        <v>0</v>
      </c>
      <c r="BN697" s="6">
        <f>SUMIF('Data by Block Group'!$C$4:$C$6587,'Data by Census Tract'!$B697,'Data by Block Group'!ET$4:ET$6587)</f>
        <v>0</v>
      </c>
      <c r="BO697" s="6">
        <f>SUMIF('Data by Block Group'!$C$4:$C$6587,'Data by Census Tract'!$B697,'Data by Block Group'!EU$4:EU$6587)</f>
        <v>0</v>
      </c>
      <c r="BP697" s="6">
        <f>SUMIF('Data by Block Group'!$C$4:$C$6587,'Data by Census Tract'!$B697,'Data by Block Group'!EV$4:EV$6587)</f>
        <v>0</v>
      </c>
      <c r="BQ697" s="6">
        <f>SUMIF('Data by Block Group'!$C$4:$C$6587,'Data by Census Tract'!$B697,'Data by Block Group'!EW$4:EW$6587)</f>
        <v>6</v>
      </c>
      <c r="BR697" s="6">
        <f>SUMIF('Data by Block Group'!$C$4:$C$6587,'Data by Census Tract'!$B697,'Data by Block Group'!EX$4:EX$6587)</f>
        <v>41</v>
      </c>
      <c r="BS697" s="6">
        <f>SUMIF('Data by Block Group'!$C$4:$C$6587,'Data by Census Tract'!$B697,'Data by Block Group'!EY$4:EY$6587)</f>
        <v>2</v>
      </c>
      <c r="BT697" s="6">
        <f>SUMIF('Data by Block Group'!$C$4:$C$6587,'Data by Census Tract'!$B697,'Data by Block Group'!EZ$4:EZ$6587)</f>
        <v>0</v>
      </c>
      <c r="BU697" s="6">
        <f>SUMIF('Data by Block Group'!$C$4:$C$6587,'Data by Census Tract'!$B697,'Data by Block Group'!FA$4:FA$6587)</f>
        <v>0</v>
      </c>
      <c r="BV697" s="6">
        <f>SUMIF('Data by Block Group'!$C$4:$C$6587,'Data by Census Tract'!$B697,'Data by Block Group'!FB$4:FB$6587)</f>
        <v>0</v>
      </c>
      <c r="BW697" s="6">
        <f>SUMIF('Data by Block Group'!$C$4:$C$6587,'Data by Census Tract'!$B697,'Data by Block Group'!FC$4:FC$6587)</f>
        <v>0</v>
      </c>
      <c r="BX697" s="6">
        <f>SUMIF('Data by Block Group'!$C$4:$C$6587,'Data by Census Tract'!$B697,'Data by Block Group'!FD$4:FD$6587)</f>
        <v>0</v>
      </c>
      <c r="BY697" s="6">
        <f>SUMIF('Data by Block Group'!$C$4:$C$6587,'Data by Census Tract'!$B697,'Data by Block Group'!FE$4:FE$6587)</f>
        <v>0</v>
      </c>
      <c r="BZ697" s="6">
        <f>SUMIF('Data by Block Group'!$C$4:$C$6587,'Data by Census Tract'!$B697,'Data by Block Group'!FF$4:FF$6587)</f>
        <v>55</v>
      </c>
      <c r="CA697" s="6">
        <f>SUMIF('Data by Block Group'!$C$4:$C$6587,'Data by Census Tract'!$B697,'Data by Block Group'!FG$4:FG$6587)</f>
        <v>5</v>
      </c>
      <c r="CB697" s="6">
        <f>SUMIF('Data by Block Group'!$C$4:$C$6587,'Data by Census Tract'!$B697,'Data by Block Group'!FH$4:FH$6587)</f>
        <v>0</v>
      </c>
      <c r="CC697" s="6">
        <f>SUMIF('Data by Block Group'!$C$4:$C$6587,'Data by Census Tract'!$B697,'Data by Block Group'!FI$4:FI$6587)</f>
        <v>80</v>
      </c>
      <c r="CD697" s="6">
        <f>SUMIF('Data by Block Group'!$C$4:$C$6587,'Data by Census Tract'!$B697,'Data by Block Group'!FJ$4:FJ$6587)</f>
        <v>2</v>
      </c>
      <c r="CE697" s="11">
        <f>SUMIF('Data by Block Group'!$C$4:$C$6587,'Data by Census Tract'!$B697,'Data by Block Group'!FK$4:FK$6587)</f>
        <v>0</v>
      </c>
    </row>
    <row r="698" spans="1:83" x14ac:dyDescent="0.25">
      <c r="A698" s="38" t="s">
        <v>16525</v>
      </c>
      <c r="B698" s="37">
        <v>34013011900</v>
      </c>
      <c r="C698" s="38" t="s">
        <v>23223</v>
      </c>
      <c r="D698" s="5" t="s">
        <v>12342</v>
      </c>
      <c r="E698" s="134" t="s">
        <v>3804</v>
      </c>
      <c r="F698" s="131" t="s">
        <v>24792</v>
      </c>
      <c r="G698" s="201"/>
      <c r="H698" s="126"/>
      <c r="I698" s="131" t="s">
        <v>24791</v>
      </c>
      <c r="J698" s="130"/>
      <c r="K698" s="127"/>
      <c r="L698" s="105">
        <v>0.13339785489799999</v>
      </c>
      <c r="M698" s="8">
        <v>2194</v>
      </c>
      <c r="N698" s="6">
        <v>870</v>
      </c>
      <c r="O698" s="7">
        <v>8.0459770114942528E-2</v>
      </c>
      <c r="P698" s="47">
        <v>37.299999999999997</v>
      </c>
      <c r="Q698" s="7">
        <v>0.22333637192342753</v>
      </c>
      <c r="R698" s="7">
        <v>0.17912488605287147</v>
      </c>
      <c r="S698" s="7">
        <v>0.14448495897903374</v>
      </c>
      <c r="T698" s="7">
        <v>4.5578851412944391E-3</v>
      </c>
      <c r="U698" s="7">
        <v>0.82634457611668188</v>
      </c>
      <c r="V698" s="7">
        <v>3.6007292616226073E-2</v>
      </c>
      <c r="W698" s="51">
        <v>0.11804922515952598</v>
      </c>
      <c r="X698" s="7">
        <v>1.5041020966271662E-2</v>
      </c>
      <c r="Y698" s="51">
        <v>6.2898814949863269E-2</v>
      </c>
      <c r="Z698" s="51">
        <v>5.544747081712062E-2</v>
      </c>
      <c r="AA698" s="58">
        <v>0.24252873563218391</v>
      </c>
      <c r="AB698" s="10">
        <v>0.83773087071240104</v>
      </c>
      <c r="AC698" s="7">
        <v>0</v>
      </c>
      <c r="AD698" s="9">
        <v>0.22559366754617413</v>
      </c>
      <c r="AE698" s="8">
        <v>910</v>
      </c>
      <c r="AF698" s="6">
        <v>182</v>
      </c>
      <c r="AG698" s="6">
        <v>688</v>
      </c>
      <c r="AH698" s="6">
        <v>40</v>
      </c>
      <c r="AI698" s="6">
        <v>40</v>
      </c>
      <c r="AJ698" s="7">
        <v>0.20919540229885059</v>
      </c>
      <c r="AK698" s="45">
        <v>1427</v>
      </c>
      <c r="AL698" s="45">
        <v>299300</v>
      </c>
      <c r="AM698" s="52">
        <v>1962</v>
      </c>
      <c r="AN698" s="7">
        <v>0.25274725274725274</v>
      </c>
      <c r="AO698" s="7">
        <v>0.45714285714285713</v>
      </c>
      <c r="AP698" s="7">
        <v>0</v>
      </c>
      <c r="AQ698" s="7">
        <v>0.14065934065934066</v>
      </c>
      <c r="AR698" s="7">
        <v>4.6153846153846156E-2</v>
      </c>
      <c r="AS698" s="7">
        <v>0.12857142857142856</v>
      </c>
      <c r="AT698" s="7">
        <v>0.68461538461538463</v>
      </c>
      <c r="AU698" s="9">
        <v>0.45296167247386759</v>
      </c>
      <c r="AV698" s="10">
        <v>0.15542388331814039</v>
      </c>
      <c r="AW698" s="7">
        <v>0.11801242236024845</v>
      </c>
      <c r="AX698" s="45">
        <v>27627</v>
      </c>
      <c r="AY698" s="54">
        <v>68608</v>
      </c>
      <c r="AZ698" s="122">
        <v>3.5180299032541778E-3</v>
      </c>
      <c r="BA698" s="10">
        <v>8.1469648562300323E-2</v>
      </c>
      <c r="BB698" s="27">
        <v>2766</v>
      </c>
      <c r="BC698" s="27">
        <f>SUMIF('Data by Block Group'!$C$4:$C$6587,'Data by Census Tract'!$B698,'Data by Block Group'!EI$4:EI$6587)</f>
        <v>805</v>
      </c>
      <c r="BD698" s="6">
        <f>SUMIF('Data by Block Group'!$C$4:$C$6587,'Data by Census Tract'!$B698,'Data by Block Group'!EJ$4:EJ$6587)</f>
        <v>214</v>
      </c>
      <c r="BE698" s="6">
        <f>SUMIF('Data by Block Group'!$C$4:$C$6587,'Data by Census Tract'!$B698,'Data by Block Group'!EK$4:EK$6587)</f>
        <v>351</v>
      </c>
      <c r="BF698" s="6">
        <f>SUMIF('Data by Block Group'!$C$4:$C$6587,'Data by Census Tract'!$B698,'Data by Block Group'!EL$4:EL$6587)</f>
        <v>240</v>
      </c>
      <c r="BG698" s="6">
        <f>SUMIF('Data by Block Group'!$C$4:$C$6587,'Data by Census Tract'!$B698,'Data by Block Group'!EM$4:EM$6587)</f>
        <v>130</v>
      </c>
      <c r="BH698" s="6">
        <f>SUMIF('Data by Block Group'!$C$4:$C$6587,'Data by Census Tract'!$B698,'Data by Block Group'!EN$4:EN$6587)</f>
        <v>162</v>
      </c>
      <c r="BI698" s="6">
        <f>SUMIF('Data by Block Group'!$C$4:$C$6587,'Data by Census Tract'!$B698,'Data by Block Group'!EO$4:EO$6587)</f>
        <v>153</v>
      </c>
      <c r="BJ698" s="6">
        <f>SUMIF('Data by Block Group'!$C$4:$C$6587,'Data by Census Tract'!$B698,'Data by Block Group'!EP$4:EP$6587)</f>
        <v>184</v>
      </c>
      <c r="BK698" s="6">
        <f>SUMIF('Data by Block Group'!$C$4:$C$6587,'Data by Census Tract'!$B698,'Data by Block Group'!EQ$4:EQ$6587)</f>
        <v>176</v>
      </c>
      <c r="BL698" s="6">
        <f>SUMIF('Data by Block Group'!$C$4:$C$6587,'Data by Census Tract'!$B698,'Data by Block Group'!ER$4:ER$6587)</f>
        <v>0</v>
      </c>
      <c r="BM698" s="6">
        <f>SUMIF('Data by Block Group'!$C$4:$C$6587,'Data by Census Tract'!$B698,'Data by Block Group'!ES$4:ES$6587)</f>
        <v>0</v>
      </c>
      <c r="BN698" s="6">
        <f>SUMIF('Data by Block Group'!$C$4:$C$6587,'Data by Census Tract'!$B698,'Data by Block Group'!ET$4:ET$6587)</f>
        <v>0</v>
      </c>
      <c r="BO698" s="6">
        <f>SUMIF('Data by Block Group'!$C$4:$C$6587,'Data by Census Tract'!$B698,'Data by Block Group'!EU$4:EU$6587)</f>
        <v>3</v>
      </c>
      <c r="BP698" s="6">
        <f>SUMIF('Data by Block Group'!$C$4:$C$6587,'Data by Census Tract'!$B698,'Data by Block Group'!EV$4:EV$6587)</f>
        <v>0</v>
      </c>
      <c r="BQ698" s="6">
        <f>SUMIF('Data by Block Group'!$C$4:$C$6587,'Data by Census Tract'!$B698,'Data by Block Group'!EW$4:EW$6587)</f>
        <v>7</v>
      </c>
      <c r="BR698" s="6">
        <f>SUMIF('Data by Block Group'!$C$4:$C$6587,'Data by Census Tract'!$B698,'Data by Block Group'!EX$4:EX$6587)</f>
        <v>351</v>
      </c>
      <c r="BS698" s="6">
        <f>SUMIF('Data by Block Group'!$C$4:$C$6587,'Data by Census Tract'!$B698,'Data by Block Group'!EY$4:EY$6587)</f>
        <v>0</v>
      </c>
      <c r="BT698" s="6">
        <f>SUMIF('Data by Block Group'!$C$4:$C$6587,'Data by Census Tract'!$B698,'Data by Block Group'!EZ$4:EZ$6587)</f>
        <v>0</v>
      </c>
      <c r="BU698" s="6">
        <f>SUMIF('Data by Block Group'!$C$4:$C$6587,'Data by Census Tract'!$B698,'Data by Block Group'!FA$4:FA$6587)</f>
        <v>64</v>
      </c>
      <c r="BV698" s="6">
        <f>SUMIF('Data by Block Group'!$C$4:$C$6587,'Data by Census Tract'!$B698,'Data by Block Group'!FB$4:FB$6587)</f>
        <v>36</v>
      </c>
      <c r="BW698" s="6">
        <f>SUMIF('Data by Block Group'!$C$4:$C$6587,'Data by Census Tract'!$B698,'Data by Block Group'!FC$4:FC$6587)</f>
        <v>39</v>
      </c>
      <c r="BX698" s="6">
        <f>SUMIF('Data by Block Group'!$C$4:$C$6587,'Data by Census Tract'!$B698,'Data by Block Group'!FD$4:FD$6587)</f>
        <v>0</v>
      </c>
      <c r="BY698" s="6">
        <f>SUMIF('Data by Block Group'!$C$4:$C$6587,'Data by Census Tract'!$B698,'Data by Block Group'!FE$4:FE$6587)</f>
        <v>24</v>
      </c>
      <c r="BZ698" s="6">
        <f>SUMIF('Data by Block Group'!$C$4:$C$6587,'Data by Census Tract'!$B698,'Data by Block Group'!FF$4:FF$6587)</f>
        <v>4</v>
      </c>
      <c r="CA698" s="6">
        <f>SUMIF('Data by Block Group'!$C$4:$C$6587,'Data by Census Tract'!$B698,'Data by Block Group'!FG$4:FG$6587)</f>
        <v>167</v>
      </c>
      <c r="CB698" s="6">
        <f>SUMIF('Data by Block Group'!$C$4:$C$6587,'Data by Census Tract'!$B698,'Data by Block Group'!FH$4:FH$6587)</f>
        <v>10</v>
      </c>
      <c r="CC698" s="6">
        <f>SUMIF('Data by Block Group'!$C$4:$C$6587,'Data by Census Tract'!$B698,'Data by Block Group'!FI$4:FI$6587)</f>
        <v>38</v>
      </c>
      <c r="CD698" s="6">
        <f>SUMIF('Data by Block Group'!$C$4:$C$6587,'Data by Census Tract'!$B698,'Data by Block Group'!FJ$4:FJ$6587)</f>
        <v>62</v>
      </c>
      <c r="CE698" s="11">
        <f>SUMIF('Data by Block Group'!$C$4:$C$6587,'Data by Census Tract'!$B698,'Data by Block Group'!FK$4:FK$6587)</f>
        <v>0</v>
      </c>
    </row>
    <row r="699" spans="1:83" x14ac:dyDescent="0.25">
      <c r="A699" s="38" t="s">
        <v>16526</v>
      </c>
      <c r="B699" s="37">
        <v>34013012000</v>
      </c>
      <c r="C699" s="38" t="s">
        <v>23224</v>
      </c>
      <c r="D699" s="5" t="s">
        <v>12342</v>
      </c>
      <c r="E699" s="134" t="s">
        <v>3804</v>
      </c>
      <c r="F699" s="131" t="s">
        <v>24791</v>
      </c>
      <c r="G699" s="201"/>
      <c r="H699" s="126"/>
      <c r="I699" s="131" t="s">
        <v>24791</v>
      </c>
      <c r="J699" s="130"/>
      <c r="K699" s="127"/>
      <c r="L699" s="105">
        <v>0.36490538630199998</v>
      </c>
      <c r="M699" s="8">
        <v>6996</v>
      </c>
      <c r="N699" s="6">
        <v>2370</v>
      </c>
      <c r="O699" s="7">
        <v>9.8312236286919832E-2</v>
      </c>
      <c r="P699" s="47">
        <v>31.7</v>
      </c>
      <c r="Q699" s="7">
        <v>0.24871355060034306</v>
      </c>
      <c r="R699" s="7">
        <v>0.14765580331618067</v>
      </c>
      <c r="S699" s="7">
        <v>0.12149799885648942</v>
      </c>
      <c r="T699" s="7">
        <v>2.0869068038879359E-2</v>
      </c>
      <c r="U699" s="7">
        <v>0.92352773013150369</v>
      </c>
      <c r="V699" s="7">
        <v>1.429388221841052E-4</v>
      </c>
      <c r="W699" s="51">
        <v>2.2584333905088624E-2</v>
      </c>
      <c r="X699" s="7">
        <v>3.2875929102344242E-2</v>
      </c>
      <c r="Y699" s="51">
        <v>5.1457975986277875E-2</v>
      </c>
      <c r="Z699" s="51">
        <v>9.2332268370607026E-2</v>
      </c>
      <c r="AA699" s="58">
        <v>0.21814345991561182</v>
      </c>
      <c r="AB699" s="10">
        <v>0.83050108932461875</v>
      </c>
      <c r="AC699" s="7">
        <v>0</v>
      </c>
      <c r="AD699" s="9">
        <v>0.20261437908496732</v>
      </c>
      <c r="AE699" s="8">
        <v>2486</v>
      </c>
      <c r="AF699" s="6">
        <v>672</v>
      </c>
      <c r="AG699" s="6">
        <v>1698</v>
      </c>
      <c r="AH699" s="6">
        <v>116</v>
      </c>
      <c r="AI699" s="6">
        <v>116</v>
      </c>
      <c r="AJ699" s="7">
        <v>0.28354430379746837</v>
      </c>
      <c r="AK699" s="45">
        <v>1446</v>
      </c>
      <c r="AL699" s="45">
        <v>350300</v>
      </c>
      <c r="AM699" s="52">
        <v>1966</v>
      </c>
      <c r="AN699" s="7">
        <v>0.1741753821399839</v>
      </c>
      <c r="AO699" s="7">
        <v>0.39983909895414321</v>
      </c>
      <c r="AP699" s="7">
        <v>8.0852775543041031E-2</v>
      </c>
      <c r="AQ699" s="7">
        <v>0.18905872888173772</v>
      </c>
      <c r="AR699" s="7">
        <v>5.1890587288817375E-2</v>
      </c>
      <c r="AS699" s="7">
        <v>0.12831858407079647</v>
      </c>
      <c r="AT699" s="7">
        <v>0.6218825422365245</v>
      </c>
      <c r="AU699" s="9">
        <v>0.49178910976663787</v>
      </c>
      <c r="AV699" s="10">
        <v>0.11900610287707061</v>
      </c>
      <c r="AW699" s="7">
        <v>0.1369969040247678</v>
      </c>
      <c r="AX699" s="45">
        <v>26887</v>
      </c>
      <c r="AY699" s="54">
        <v>61530</v>
      </c>
      <c r="AZ699" s="122">
        <v>0</v>
      </c>
      <c r="BA699" s="10">
        <v>6.8232044198895031E-2</v>
      </c>
      <c r="BB699" s="27">
        <v>1484</v>
      </c>
      <c r="BC699" s="27">
        <f>SUMIF('Data by Block Group'!$C$4:$C$6587,'Data by Census Tract'!$B699,'Data by Block Group'!EI$4:EI$6587)</f>
        <v>837</v>
      </c>
      <c r="BD699" s="6">
        <f>SUMIF('Data by Block Group'!$C$4:$C$6587,'Data by Census Tract'!$B699,'Data by Block Group'!EJ$4:EJ$6587)</f>
        <v>130</v>
      </c>
      <c r="BE699" s="6">
        <f>SUMIF('Data by Block Group'!$C$4:$C$6587,'Data by Census Tract'!$B699,'Data by Block Group'!EK$4:EK$6587)</f>
        <v>235</v>
      </c>
      <c r="BF699" s="6">
        <f>SUMIF('Data by Block Group'!$C$4:$C$6587,'Data by Census Tract'!$B699,'Data by Block Group'!EL$4:EL$6587)</f>
        <v>472</v>
      </c>
      <c r="BG699" s="6">
        <f>SUMIF('Data by Block Group'!$C$4:$C$6587,'Data by Census Tract'!$B699,'Data by Block Group'!EM$4:EM$6587)</f>
        <v>121</v>
      </c>
      <c r="BH699" s="6">
        <f>SUMIF('Data by Block Group'!$C$4:$C$6587,'Data by Census Tract'!$B699,'Data by Block Group'!EN$4:EN$6587)</f>
        <v>190</v>
      </c>
      <c r="BI699" s="6">
        <f>SUMIF('Data by Block Group'!$C$4:$C$6587,'Data by Census Tract'!$B699,'Data by Block Group'!EO$4:EO$6587)</f>
        <v>200</v>
      </c>
      <c r="BJ699" s="6">
        <f>SUMIF('Data by Block Group'!$C$4:$C$6587,'Data by Census Tract'!$B699,'Data by Block Group'!EP$4:EP$6587)</f>
        <v>200</v>
      </c>
      <c r="BK699" s="6">
        <f>SUMIF('Data by Block Group'!$C$4:$C$6587,'Data by Census Tract'!$B699,'Data by Block Group'!EQ$4:EQ$6587)</f>
        <v>126</v>
      </c>
      <c r="BL699" s="6">
        <f>SUMIF('Data by Block Group'!$C$4:$C$6587,'Data by Census Tract'!$B699,'Data by Block Group'!ER$4:ER$6587)</f>
        <v>0</v>
      </c>
      <c r="BM699" s="6">
        <f>SUMIF('Data by Block Group'!$C$4:$C$6587,'Data by Census Tract'!$B699,'Data by Block Group'!ES$4:ES$6587)</f>
        <v>0</v>
      </c>
      <c r="BN699" s="6">
        <f>SUMIF('Data by Block Group'!$C$4:$C$6587,'Data by Census Tract'!$B699,'Data by Block Group'!ET$4:ET$6587)</f>
        <v>0</v>
      </c>
      <c r="BO699" s="6">
        <f>SUMIF('Data by Block Group'!$C$4:$C$6587,'Data by Census Tract'!$B699,'Data by Block Group'!EU$4:EU$6587)</f>
        <v>8</v>
      </c>
      <c r="BP699" s="6">
        <f>SUMIF('Data by Block Group'!$C$4:$C$6587,'Data by Census Tract'!$B699,'Data by Block Group'!EV$4:EV$6587)</f>
        <v>1</v>
      </c>
      <c r="BQ699" s="6">
        <f>SUMIF('Data by Block Group'!$C$4:$C$6587,'Data by Census Tract'!$B699,'Data by Block Group'!EW$4:EW$6587)</f>
        <v>82</v>
      </c>
      <c r="BR699" s="6">
        <f>SUMIF('Data by Block Group'!$C$4:$C$6587,'Data by Census Tract'!$B699,'Data by Block Group'!EX$4:EX$6587)</f>
        <v>67</v>
      </c>
      <c r="BS699" s="6">
        <f>SUMIF('Data by Block Group'!$C$4:$C$6587,'Data by Census Tract'!$B699,'Data by Block Group'!EY$4:EY$6587)</f>
        <v>34</v>
      </c>
      <c r="BT699" s="6">
        <f>SUMIF('Data by Block Group'!$C$4:$C$6587,'Data by Census Tract'!$B699,'Data by Block Group'!EZ$4:EZ$6587)</f>
        <v>0</v>
      </c>
      <c r="BU699" s="6">
        <f>SUMIF('Data by Block Group'!$C$4:$C$6587,'Data by Census Tract'!$B699,'Data by Block Group'!FA$4:FA$6587)</f>
        <v>12</v>
      </c>
      <c r="BV699" s="6">
        <f>SUMIF('Data by Block Group'!$C$4:$C$6587,'Data by Census Tract'!$B699,'Data by Block Group'!FB$4:FB$6587)</f>
        <v>0</v>
      </c>
      <c r="BW699" s="6">
        <f>SUMIF('Data by Block Group'!$C$4:$C$6587,'Data by Census Tract'!$B699,'Data by Block Group'!FC$4:FC$6587)</f>
        <v>0</v>
      </c>
      <c r="BX699" s="6">
        <f>SUMIF('Data by Block Group'!$C$4:$C$6587,'Data by Census Tract'!$B699,'Data by Block Group'!FD$4:FD$6587)</f>
        <v>0</v>
      </c>
      <c r="BY699" s="6">
        <f>SUMIF('Data by Block Group'!$C$4:$C$6587,'Data by Census Tract'!$B699,'Data by Block Group'!FE$4:FE$6587)</f>
        <v>52</v>
      </c>
      <c r="BZ699" s="6">
        <f>SUMIF('Data by Block Group'!$C$4:$C$6587,'Data by Census Tract'!$B699,'Data by Block Group'!FF$4:FF$6587)</f>
        <v>168</v>
      </c>
      <c r="CA699" s="6">
        <f>SUMIF('Data by Block Group'!$C$4:$C$6587,'Data by Census Tract'!$B699,'Data by Block Group'!FG$4:FG$6587)</f>
        <v>317</v>
      </c>
      <c r="CB699" s="6">
        <f>SUMIF('Data by Block Group'!$C$4:$C$6587,'Data by Census Tract'!$B699,'Data by Block Group'!FH$4:FH$6587)</f>
        <v>6</v>
      </c>
      <c r="CC699" s="6">
        <f>SUMIF('Data by Block Group'!$C$4:$C$6587,'Data by Census Tract'!$B699,'Data by Block Group'!FI$4:FI$6587)</f>
        <v>38</v>
      </c>
      <c r="CD699" s="6">
        <f>SUMIF('Data by Block Group'!$C$4:$C$6587,'Data by Census Tract'!$B699,'Data by Block Group'!FJ$4:FJ$6587)</f>
        <v>52</v>
      </c>
      <c r="CE699" s="11">
        <f>SUMIF('Data by Block Group'!$C$4:$C$6587,'Data by Census Tract'!$B699,'Data by Block Group'!FK$4:FK$6587)</f>
        <v>0</v>
      </c>
    </row>
    <row r="700" spans="1:83" x14ac:dyDescent="0.25">
      <c r="A700" s="38" t="s">
        <v>16527</v>
      </c>
      <c r="B700" s="37">
        <v>34013012100</v>
      </c>
      <c r="C700" s="38" t="s">
        <v>23225</v>
      </c>
      <c r="D700" s="5" t="s">
        <v>12342</v>
      </c>
      <c r="E700" s="134" t="s">
        <v>3804</v>
      </c>
      <c r="F700" s="131" t="s">
        <v>24792</v>
      </c>
      <c r="G700" s="201"/>
      <c r="H700" s="126"/>
      <c r="I700" s="131" t="s">
        <v>24791</v>
      </c>
      <c r="J700" s="130"/>
      <c r="K700" s="127"/>
      <c r="L700" s="105">
        <v>0.136970070602</v>
      </c>
      <c r="M700" s="8">
        <v>3853</v>
      </c>
      <c r="N700" s="6">
        <v>1443</v>
      </c>
      <c r="O700" s="7">
        <v>3.6729036729036726E-2</v>
      </c>
      <c r="P700" s="47">
        <v>36.5</v>
      </c>
      <c r="Q700" s="7">
        <v>0.10770827926291202</v>
      </c>
      <c r="R700" s="7">
        <v>0.16532572021801195</v>
      </c>
      <c r="S700" s="7">
        <v>8.9540617700493125E-2</v>
      </c>
      <c r="T700" s="7">
        <v>0</v>
      </c>
      <c r="U700" s="7">
        <v>0.81520892810796786</v>
      </c>
      <c r="V700" s="7">
        <v>3.3220866856994546E-2</v>
      </c>
      <c r="W700" s="51">
        <v>5.7357902932779654E-2</v>
      </c>
      <c r="X700" s="7">
        <v>9.421230210225795E-2</v>
      </c>
      <c r="Y700" s="51">
        <v>0.12561640280301065</v>
      </c>
      <c r="Z700" s="51">
        <v>0.25708884688090738</v>
      </c>
      <c r="AA700" s="58">
        <v>0.39362439362439361</v>
      </c>
      <c r="AB700" s="10">
        <v>0.85477750948602971</v>
      </c>
      <c r="AC700" s="7">
        <v>0</v>
      </c>
      <c r="AD700" s="9">
        <v>0.18903070024146257</v>
      </c>
      <c r="AE700" s="8">
        <v>1480</v>
      </c>
      <c r="AF700" s="6">
        <v>299</v>
      </c>
      <c r="AG700" s="6">
        <v>1144</v>
      </c>
      <c r="AH700" s="6">
        <v>37</v>
      </c>
      <c r="AI700" s="6">
        <v>37</v>
      </c>
      <c r="AJ700" s="7">
        <v>0.2072072072072072</v>
      </c>
      <c r="AK700" s="45">
        <v>1409</v>
      </c>
      <c r="AL700" s="45">
        <v>368300</v>
      </c>
      <c r="AM700" s="52">
        <v>1959</v>
      </c>
      <c r="AN700" s="7">
        <v>8.4459459459459457E-2</v>
      </c>
      <c r="AO700" s="7">
        <v>0.54797297297297298</v>
      </c>
      <c r="AP700" s="7">
        <v>0</v>
      </c>
      <c r="AQ700" s="7">
        <v>0.12702702702702703</v>
      </c>
      <c r="AR700" s="7">
        <v>0</v>
      </c>
      <c r="AS700" s="7">
        <v>6.824324324324324E-2</v>
      </c>
      <c r="AT700" s="7">
        <v>0.80472972972972978</v>
      </c>
      <c r="AU700" s="9">
        <v>0.44490644490644493</v>
      </c>
      <c r="AV700" s="10">
        <v>0.23981313262392939</v>
      </c>
      <c r="AW700" s="7">
        <v>0.10617283950617284</v>
      </c>
      <c r="AX700" s="45">
        <v>24301</v>
      </c>
      <c r="AY700" s="54">
        <v>81388</v>
      </c>
      <c r="AZ700" s="122">
        <v>0</v>
      </c>
      <c r="BA700" s="10">
        <v>0.11076373380973649</v>
      </c>
      <c r="BB700" s="27">
        <v>462</v>
      </c>
      <c r="BC700" s="27">
        <f>SUMIF('Data by Block Group'!$C$4:$C$6587,'Data by Census Tract'!$B700,'Data by Block Group'!EI$4:EI$6587)</f>
        <v>355</v>
      </c>
      <c r="BD700" s="6">
        <f>SUMIF('Data by Block Group'!$C$4:$C$6587,'Data by Census Tract'!$B700,'Data by Block Group'!EJ$4:EJ$6587)</f>
        <v>86</v>
      </c>
      <c r="BE700" s="6">
        <f>SUMIF('Data by Block Group'!$C$4:$C$6587,'Data by Census Tract'!$B700,'Data by Block Group'!EK$4:EK$6587)</f>
        <v>182</v>
      </c>
      <c r="BF700" s="6">
        <f>SUMIF('Data by Block Group'!$C$4:$C$6587,'Data by Census Tract'!$B700,'Data by Block Group'!EL$4:EL$6587)</f>
        <v>87</v>
      </c>
      <c r="BG700" s="6">
        <f>SUMIF('Data by Block Group'!$C$4:$C$6587,'Data by Census Tract'!$B700,'Data by Block Group'!EM$4:EM$6587)</f>
        <v>62</v>
      </c>
      <c r="BH700" s="6">
        <f>SUMIF('Data by Block Group'!$C$4:$C$6587,'Data by Census Tract'!$B700,'Data by Block Group'!EN$4:EN$6587)</f>
        <v>62</v>
      </c>
      <c r="BI700" s="6">
        <f>SUMIF('Data by Block Group'!$C$4:$C$6587,'Data by Census Tract'!$B700,'Data by Block Group'!EO$4:EO$6587)</f>
        <v>81</v>
      </c>
      <c r="BJ700" s="6">
        <f>SUMIF('Data by Block Group'!$C$4:$C$6587,'Data by Census Tract'!$B700,'Data by Block Group'!EP$4:EP$6587)</f>
        <v>74</v>
      </c>
      <c r="BK700" s="6">
        <f>SUMIF('Data by Block Group'!$C$4:$C$6587,'Data by Census Tract'!$B700,'Data by Block Group'!EQ$4:EQ$6587)</f>
        <v>76</v>
      </c>
      <c r="BL700" s="6">
        <f>SUMIF('Data by Block Group'!$C$4:$C$6587,'Data by Census Tract'!$B700,'Data by Block Group'!ER$4:ER$6587)</f>
        <v>0</v>
      </c>
      <c r="BM700" s="6">
        <f>SUMIF('Data by Block Group'!$C$4:$C$6587,'Data by Census Tract'!$B700,'Data by Block Group'!ES$4:ES$6587)</f>
        <v>0</v>
      </c>
      <c r="BN700" s="6">
        <f>SUMIF('Data by Block Group'!$C$4:$C$6587,'Data by Census Tract'!$B700,'Data by Block Group'!ET$4:ET$6587)</f>
        <v>0</v>
      </c>
      <c r="BO700" s="6">
        <f>SUMIF('Data by Block Group'!$C$4:$C$6587,'Data by Census Tract'!$B700,'Data by Block Group'!EU$4:EU$6587)</f>
        <v>9</v>
      </c>
      <c r="BP700" s="6">
        <f>SUMIF('Data by Block Group'!$C$4:$C$6587,'Data by Census Tract'!$B700,'Data by Block Group'!EV$4:EV$6587)</f>
        <v>37</v>
      </c>
      <c r="BQ700" s="6">
        <f>SUMIF('Data by Block Group'!$C$4:$C$6587,'Data by Census Tract'!$B700,'Data by Block Group'!EW$4:EW$6587)</f>
        <v>21</v>
      </c>
      <c r="BR700" s="6">
        <f>SUMIF('Data by Block Group'!$C$4:$C$6587,'Data by Census Tract'!$B700,'Data by Block Group'!EX$4:EX$6587)</f>
        <v>95</v>
      </c>
      <c r="BS700" s="6">
        <f>SUMIF('Data by Block Group'!$C$4:$C$6587,'Data by Census Tract'!$B700,'Data by Block Group'!EY$4:EY$6587)</f>
        <v>2</v>
      </c>
      <c r="BT700" s="6">
        <f>SUMIF('Data by Block Group'!$C$4:$C$6587,'Data by Census Tract'!$B700,'Data by Block Group'!EZ$4:EZ$6587)</f>
        <v>0</v>
      </c>
      <c r="BU700" s="6">
        <f>SUMIF('Data by Block Group'!$C$4:$C$6587,'Data by Census Tract'!$B700,'Data by Block Group'!FA$4:FA$6587)</f>
        <v>9</v>
      </c>
      <c r="BV700" s="6">
        <f>SUMIF('Data by Block Group'!$C$4:$C$6587,'Data by Census Tract'!$B700,'Data by Block Group'!FB$4:FB$6587)</f>
        <v>0</v>
      </c>
      <c r="BW700" s="6">
        <f>SUMIF('Data by Block Group'!$C$4:$C$6587,'Data by Census Tract'!$B700,'Data by Block Group'!FC$4:FC$6587)</f>
        <v>4</v>
      </c>
      <c r="BX700" s="6">
        <f>SUMIF('Data by Block Group'!$C$4:$C$6587,'Data by Census Tract'!$B700,'Data by Block Group'!FD$4:FD$6587)</f>
        <v>0</v>
      </c>
      <c r="BY700" s="6">
        <f>SUMIF('Data by Block Group'!$C$4:$C$6587,'Data by Census Tract'!$B700,'Data by Block Group'!FE$4:FE$6587)</f>
        <v>7</v>
      </c>
      <c r="BZ700" s="6">
        <f>SUMIF('Data by Block Group'!$C$4:$C$6587,'Data by Census Tract'!$B700,'Data by Block Group'!FF$4:FF$6587)</f>
        <v>0</v>
      </c>
      <c r="CA700" s="6">
        <f>SUMIF('Data by Block Group'!$C$4:$C$6587,'Data by Census Tract'!$B700,'Data by Block Group'!FG$4:FG$6587)</f>
        <v>111</v>
      </c>
      <c r="CB700" s="6">
        <f>SUMIF('Data by Block Group'!$C$4:$C$6587,'Data by Census Tract'!$B700,'Data by Block Group'!FH$4:FH$6587)</f>
        <v>0</v>
      </c>
      <c r="CC700" s="6">
        <f>SUMIF('Data by Block Group'!$C$4:$C$6587,'Data by Census Tract'!$B700,'Data by Block Group'!FI$4:FI$6587)</f>
        <v>45</v>
      </c>
      <c r="CD700" s="6">
        <f>SUMIF('Data by Block Group'!$C$4:$C$6587,'Data by Census Tract'!$B700,'Data by Block Group'!FJ$4:FJ$6587)</f>
        <v>15</v>
      </c>
      <c r="CE700" s="11">
        <f>SUMIF('Data by Block Group'!$C$4:$C$6587,'Data by Census Tract'!$B700,'Data by Block Group'!FK$4:FK$6587)</f>
        <v>0</v>
      </c>
    </row>
    <row r="701" spans="1:83" x14ac:dyDescent="0.25">
      <c r="A701" s="38" t="s">
        <v>16528</v>
      </c>
      <c r="B701" s="37">
        <v>34013012200</v>
      </c>
      <c r="C701" s="38" t="s">
        <v>23226</v>
      </c>
      <c r="D701" s="5" t="s">
        <v>12342</v>
      </c>
      <c r="E701" s="134" t="s">
        <v>3804</v>
      </c>
      <c r="F701" s="131" t="s">
        <v>24791</v>
      </c>
      <c r="G701" s="201"/>
      <c r="H701" s="126"/>
      <c r="I701" s="131" t="s">
        <v>24791</v>
      </c>
      <c r="J701" s="130"/>
      <c r="K701" s="127"/>
      <c r="L701" s="105">
        <v>0.23224228351000001</v>
      </c>
      <c r="M701" s="8">
        <v>5928</v>
      </c>
      <c r="N701" s="6">
        <v>2467</v>
      </c>
      <c r="O701" s="7">
        <v>0.19010944466963925</v>
      </c>
      <c r="P701" s="47">
        <v>33.4</v>
      </c>
      <c r="Q701" s="7">
        <v>0.19601889338731443</v>
      </c>
      <c r="R701" s="7">
        <v>0.21018893387314441</v>
      </c>
      <c r="S701" s="7">
        <v>0.18218623481781376</v>
      </c>
      <c r="T701" s="7">
        <v>4.2004048582995952E-2</v>
      </c>
      <c r="U701" s="7">
        <v>0.72267206477732793</v>
      </c>
      <c r="V701" s="7">
        <v>0</v>
      </c>
      <c r="W701" s="51">
        <v>0.21963562753036436</v>
      </c>
      <c r="X701" s="7">
        <v>1.5688259109311709E-2</v>
      </c>
      <c r="Y701" s="51">
        <v>9.4298245614035089E-2</v>
      </c>
      <c r="Z701" s="51">
        <v>0.18635310885444503</v>
      </c>
      <c r="AA701" s="58">
        <v>0.21199837859748683</v>
      </c>
      <c r="AB701" s="10">
        <v>0.83000739098300069</v>
      </c>
      <c r="AC701" s="7">
        <v>0</v>
      </c>
      <c r="AD701" s="9">
        <v>0.18206454791820645</v>
      </c>
      <c r="AE701" s="8">
        <v>2580</v>
      </c>
      <c r="AF701" s="6">
        <v>503</v>
      </c>
      <c r="AG701" s="6">
        <v>1964</v>
      </c>
      <c r="AH701" s="6">
        <v>113</v>
      </c>
      <c r="AI701" s="6">
        <v>113</v>
      </c>
      <c r="AJ701" s="7">
        <v>0.20389136603161734</v>
      </c>
      <c r="AK701" s="45">
        <v>1389</v>
      </c>
      <c r="AL701" s="45">
        <v>147200</v>
      </c>
      <c r="AM701" s="52">
        <v>1964</v>
      </c>
      <c r="AN701" s="7">
        <v>0.2317829457364341</v>
      </c>
      <c r="AO701" s="7">
        <v>0.40852713178294575</v>
      </c>
      <c r="AP701" s="7">
        <v>0</v>
      </c>
      <c r="AQ701" s="7">
        <v>0.20658914728682171</v>
      </c>
      <c r="AR701" s="7">
        <v>4.922480620155039E-2</v>
      </c>
      <c r="AS701" s="7">
        <v>0.13023255813953488</v>
      </c>
      <c r="AT701" s="7">
        <v>0.61395348837209307</v>
      </c>
      <c r="AU701" s="9">
        <v>0.51838966202783299</v>
      </c>
      <c r="AV701" s="10">
        <v>0.12989203778677463</v>
      </c>
      <c r="AW701" s="7">
        <v>4.7217537942664416E-2</v>
      </c>
      <c r="AX701" s="45">
        <v>28581</v>
      </c>
      <c r="AY701" s="54">
        <v>54648</v>
      </c>
      <c r="AZ701" s="122">
        <v>6.1310100032268472E-2</v>
      </c>
      <c r="BA701" s="10">
        <v>4.5027073240239385E-2</v>
      </c>
      <c r="BB701" s="27">
        <v>422</v>
      </c>
      <c r="BC701" s="27">
        <f>SUMIF('Data by Block Group'!$C$4:$C$6587,'Data by Census Tract'!$B701,'Data by Block Group'!EI$4:EI$6587)</f>
        <v>1131</v>
      </c>
      <c r="BD701" s="6">
        <f>SUMIF('Data by Block Group'!$C$4:$C$6587,'Data by Census Tract'!$B701,'Data by Block Group'!EJ$4:EJ$6587)</f>
        <v>105</v>
      </c>
      <c r="BE701" s="6">
        <f>SUMIF('Data by Block Group'!$C$4:$C$6587,'Data by Census Tract'!$B701,'Data by Block Group'!EK$4:EK$6587)</f>
        <v>278</v>
      </c>
      <c r="BF701" s="6">
        <f>SUMIF('Data by Block Group'!$C$4:$C$6587,'Data by Census Tract'!$B701,'Data by Block Group'!EL$4:EL$6587)</f>
        <v>748</v>
      </c>
      <c r="BG701" s="6">
        <f>SUMIF('Data by Block Group'!$C$4:$C$6587,'Data by Census Tract'!$B701,'Data by Block Group'!EM$4:EM$6587)</f>
        <v>152</v>
      </c>
      <c r="BH701" s="6">
        <f>SUMIF('Data by Block Group'!$C$4:$C$6587,'Data by Census Tract'!$B701,'Data by Block Group'!EN$4:EN$6587)</f>
        <v>268</v>
      </c>
      <c r="BI701" s="6">
        <f>SUMIF('Data by Block Group'!$C$4:$C$6587,'Data by Census Tract'!$B701,'Data by Block Group'!EO$4:EO$6587)</f>
        <v>275</v>
      </c>
      <c r="BJ701" s="6">
        <f>SUMIF('Data by Block Group'!$C$4:$C$6587,'Data by Census Tract'!$B701,'Data by Block Group'!EP$4:EP$6587)</f>
        <v>274</v>
      </c>
      <c r="BK701" s="6">
        <f>SUMIF('Data by Block Group'!$C$4:$C$6587,'Data by Census Tract'!$B701,'Data by Block Group'!EQ$4:EQ$6587)</f>
        <v>162</v>
      </c>
      <c r="BL701" s="6">
        <f>SUMIF('Data by Block Group'!$C$4:$C$6587,'Data by Census Tract'!$B701,'Data by Block Group'!ER$4:ER$6587)</f>
        <v>0</v>
      </c>
      <c r="BM701" s="6">
        <f>SUMIF('Data by Block Group'!$C$4:$C$6587,'Data by Census Tract'!$B701,'Data by Block Group'!ES$4:ES$6587)</f>
        <v>0</v>
      </c>
      <c r="BN701" s="6">
        <f>SUMIF('Data by Block Group'!$C$4:$C$6587,'Data by Census Tract'!$B701,'Data by Block Group'!ET$4:ET$6587)</f>
        <v>0</v>
      </c>
      <c r="BO701" s="6">
        <f>SUMIF('Data by Block Group'!$C$4:$C$6587,'Data by Census Tract'!$B701,'Data by Block Group'!EU$4:EU$6587)</f>
        <v>45</v>
      </c>
      <c r="BP701" s="6">
        <f>SUMIF('Data by Block Group'!$C$4:$C$6587,'Data by Census Tract'!$B701,'Data by Block Group'!EV$4:EV$6587)</f>
        <v>0</v>
      </c>
      <c r="BQ701" s="6">
        <f>SUMIF('Data by Block Group'!$C$4:$C$6587,'Data by Census Tract'!$B701,'Data by Block Group'!EW$4:EW$6587)</f>
        <v>0</v>
      </c>
      <c r="BR701" s="6">
        <f>SUMIF('Data by Block Group'!$C$4:$C$6587,'Data by Census Tract'!$B701,'Data by Block Group'!EX$4:EX$6587)</f>
        <v>85</v>
      </c>
      <c r="BS701" s="6">
        <f>SUMIF('Data by Block Group'!$C$4:$C$6587,'Data by Census Tract'!$B701,'Data by Block Group'!EY$4:EY$6587)</f>
        <v>0</v>
      </c>
      <c r="BT701" s="6">
        <f>SUMIF('Data by Block Group'!$C$4:$C$6587,'Data by Census Tract'!$B701,'Data by Block Group'!EZ$4:EZ$6587)</f>
        <v>0</v>
      </c>
      <c r="BU701" s="6">
        <f>SUMIF('Data by Block Group'!$C$4:$C$6587,'Data by Census Tract'!$B701,'Data by Block Group'!FA$4:FA$6587)</f>
        <v>0</v>
      </c>
      <c r="BV701" s="6">
        <f>SUMIF('Data by Block Group'!$C$4:$C$6587,'Data by Census Tract'!$B701,'Data by Block Group'!FB$4:FB$6587)</f>
        <v>5</v>
      </c>
      <c r="BW701" s="6">
        <f>SUMIF('Data by Block Group'!$C$4:$C$6587,'Data by Census Tract'!$B701,'Data by Block Group'!FC$4:FC$6587)</f>
        <v>5</v>
      </c>
      <c r="BX701" s="6">
        <f>SUMIF('Data by Block Group'!$C$4:$C$6587,'Data by Census Tract'!$B701,'Data by Block Group'!FD$4:FD$6587)</f>
        <v>0</v>
      </c>
      <c r="BY701" s="6">
        <f>SUMIF('Data by Block Group'!$C$4:$C$6587,'Data by Census Tract'!$B701,'Data by Block Group'!FE$4:FE$6587)</f>
        <v>11</v>
      </c>
      <c r="BZ701" s="6">
        <f>SUMIF('Data by Block Group'!$C$4:$C$6587,'Data by Census Tract'!$B701,'Data by Block Group'!FF$4:FF$6587)</f>
        <v>157</v>
      </c>
      <c r="CA701" s="6">
        <f>SUMIF('Data by Block Group'!$C$4:$C$6587,'Data by Census Tract'!$B701,'Data by Block Group'!FG$4:FG$6587)</f>
        <v>104</v>
      </c>
      <c r="CB701" s="6">
        <f>SUMIF('Data by Block Group'!$C$4:$C$6587,'Data by Census Tract'!$B701,'Data by Block Group'!FH$4:FH$6587)</f>
        <v>0</v>
      </c>
      <c r="CC701" s="6">
        <f>SUMIF('Data by Block Group'!$C$4:$C$6587,'Data by Census Tract'!$B701,'Data by Block Group'!FI$4:FI$6587)</f>
        <v>87</v>
      </c>
      <c r="CD701" s="6">
        <f>SUMIF('Data by Block Group'!$C$4:$C$6587,'Data by Census Tract'!$B701,'Data by Block Group'!FJ$4:FJ$6587)</f>
        <v>26</v>
      </c>
      <c r="CE701" s="11">
        <f>SUMIF('Data by Block Group'!$C$4:$C$6587,'Data by Census Tract'!$B701,'Data by Block Group'!FK$4:FK$6587)</f>
        <v>606</v>
      </c>
    </row>
    <row r="702" spans="1:83" x14ac:dyDescent="0.25">
      <c r="A702" s="38" t="s">
        <v>16529</v>
      </c>
      <c r="B702" s="37">
        <v>34013012300</v>
      </c>
      <c r="C702" s="38" t="s">
        <v>23227</v>
      </c>
      <c r="D702" s="5" t="s">
        <v>12342</v>
      </c>
      <c r="E702" s="134" t="s">
        <v>3804</v>
      </c>
      <c r="F702" s="131" t="s">
        <v>24791</v>
      </c>
      <c r="G702" s="201"/>
      <c r="H702" s="126"/>
      <c r="I702" s="131" t="s">
        <v>24791</v>
      </c>
      <c r="J702" s="130"/>
      <c r="K702" s="127"/>
      <c r="L702" s="105">
        <v>0.238283235402</v>
      </c>
      <c r="M702" s="8">
        <v>5160</v>
      </c>
      <c r="N702" s="6">
        <v>2092</v>
      </c>
      <c r="O702" s="7">
        <v>0.14388145315487572</v>
      </c>
      <c r="P702" s="47">
        <v>35.4</v>
      </c>
      <c r="Q702" s="7">
        <v>0.25426356589147286</v>
      </c>
      <c r="R702" s="7">
        <v>0.18236434108527133</v>
      </c>
      <c r="S702" s="7">
        <v>9.3992248062015504E-2</v>
      </c>
      <c r="T702" s="7">
        <v>0</v>
      </c>
      <c r="U702" s="7">
        <v>0.84844961240310079</v>
      </c>
      <c r="V702" s="7">
        <v>0</v>
      </c>
      <c r="W702" s="51">
        <v>0.10329457364341085</v>
      </c>
      <c r="X702" s="7">
        <v>4.8255813953488352E-2</v>
      </c>
      <c r="Y702" s="51">
        <v>8.8565891472868211E-2</v>
      </c>
      <c r="Z702" s="51">
        <v>0.12531328320802004</v>
      </c>
      <c r="AA702" s="58">
        <v>0.18546845124282982</v>
      </c>
      <c r="AB702" s="10">
        <v>0.81887012230634826</v>
      </c>
      <c r="AC702" s="7">
        <v>0</v>
      </c>
      <c r="AD702" s="9">
        <v>0.23645894001164822</v>
      </c>
      <c r="AE702" s="8">
        <v>2224</v>
      </c>
      <c r="AF702" s="6">
        <v>1110</v>
      </c>
      <c r="AG702" s="6">
        <v>982</v>
      </c>
      <c r="AH702" s="6">
        <v>132</v>
      </c>
      <c r="AI702" s="6">
        <v>132</v>
      </c>
      <c r="AJ702" s="7">
        <v>0.53059273422562137</v>
      </c>
      <c r="AK702" s="45">
        <v>1229</v>
      </c>
      <c r="AL702" s="45">
        <v>341200</v>
      </c>
      <c r="AM702" s="52">
        <v>1957</v>
      </c>
      <c r="AN702" s="7">
        <v>0.18705035971223022</v>
      </c>
      <c r="AO702" s="7">
        <v>0.58857913669064743</v>
      </c>
      <c r="AP702" s="7">
        <v>2.2931654676258992E-2</v>
      </c>
      <c r="AQ702" s="7">
        <v>0.25</v>
      </c>
      <c r="AR702" s="7">
        <v>4.6312949640287766E-2</v>
      </c>
      <c r="AS702" s="7">
        <v>0.20593525179856115</v>
      </c>
      <c r="AT702" s="7">
        <v>0.49775179856115109</v>
      </c>
      <c r="AU702" s="9">
        <v>0.5932122370936902</v>
      </c>
      <c r="AV702" s="10">
        <v>0.15833333333333333</v>
      </c>
      <c r="AW702" s="7">
        <v>0.1</v>
      </c>
      <c r="AX702" s="45">
        <v>33914</v>
      </c>
      <c r="AY702" s="54">
        <v>72389</v>
      </c>
      <c r="AZ702" s="122">
        <v>1.6057808109193096E-3</v>
      </c>
      <c r="BA702" s="10">
        <v>0.19860627177700349</v>
      </c>
      <c r="BB702" s="27">
        <v>301</v>
      </c>
      <c r="BC702" s="27">
        <f>SUMIF('Data by Block Group'!$C$4:$C$6587,'Data by Census Tract'!$B702,'Data by Block Group'!EI$4:EI$6587)</f>
        <v>382</v>
      </c>
      <c r="BD702" s="6">
        <f>SUMIF('Data by Block Group'!$C$4:$C$6587,'Data by Census Tract'!$B702,'Data by Block Group'!EJ$4:EJ$6587)</f>
        <v>55</v>
      </c>
      <c r="BE702" s="6">
        <f>SUMIF('Data by Block Group'!$C$4:$C$6587,'Data by Census Tract'!$B702,'Data by Block Group'!EK$4:EK$6587)</f>
        <v>96</v>
      </c>
      <c r="BF702" s="6">
        <f>SUMIF('Data by Block Group'!$C$4:$C$6587,'Data by Census Tract'!$B702,'Data by Block Group'!EL$4:EL$6587)</f>
        <v>231</v>
      </c>
      <c r="BG702" s="6">
        <f>SUMIF('Data by Block Group'!$C$4:$C$6587,'Data by Census Tract'!$B702,'Data by Block Group'!EM$4:EM$6587)</f>
        <v>61</v>
      </c>
      <c r="BH702" s="6">
        <f>SUMIF('Data by Block Group'!$C$4:$C$6587,'Data by Census Tract'!$B702,'Data by Block Group'!EN$4:EN$6587)</f>
        <v>90</v>
      </c>
      <c r="BI702" s="6">
        <f>SUMIF('Data by Block Group'!$C$4:$C$6587,'Data by Census Tract'!$B702,'Data by Block Group'!EO$4:EO$6587)</f>
        <v>84</v>
      </c>
      <c r="BJ702" s="6">
        <f>SUMIF('Data by Block Group'!$C$4:$C$6587,'Data by Census Tract'!$B702,'Data by Block Group'!EP$4:EP$6587)</f>
        <v>115</v>
      </c>
      <c r="BK702" s="6">
        <f>SUMIF('Data by Block Group'!$C$4:$C$6587,'Data by Census Tract'!$B702,'Data by Block Group'!EQ$4:EQ$6587)</f>
        <v>32</v>
      </c>
      <c r="BL702" s="6">
        <f>SUMIF('Data by Block Group'!$C$4:$C$6587,'Data by Census Tract'!$B702,'Data by Block Group'!ER$4:ER$6587)</f>
        <v>0</v>
      </c>
      <c r="BM702" s="6">
        <f>SUMIF('Data by Block Group'!$C$4:$C$6587,'Data by Census Tract'!$B702,'Data by Block Group'!ES$4:ES$6587)</f>
        <v>0</v>
      </c>
      <c r="BN702" s="6">
        <f>SUMIF('Data by Block Group'!$C$4:$C$6587,'Data by Census Tract'!$B702,'Data by Block Group'!ET$4:ET$6587)</f>
        <v>0</v>
      </c>
      <c r="BO702" s="6">
        <f>SUMIF('Data by Block Group'!$C$4:$C$6587,'Data by Census Tract'!$B702,'Data by Block Group'!EU$4:EU$6587)</f>
        <v>2</v>
      </c>
      <c r="BP702" s="6">
        <f>SUMIF('Data by Block Group'!$C$4:$C$6587,'Data by Census Tract'!$B702,'Data by Block Group'!EV$4:EV$6587)</f>
        <v>0</v>
      </c>
      <c r="BQ702" s="6">
        <f>SUMIF('Data by Block Group'!$C$4:$C$6587,'Data by Census Tract'!$B702,'Data by Block Group'!EW$4:EW$6587)</f>
        <v>4</v>
      </c>
      <c r="BR702" s="6">
        <f>SUMIF('Data by Block Group'!$C$4:$C$6587,'Data by Census Tract'!$B702,'Data by Block Group'!EX$4:EX$6587)</f>
        <v>4</v>
      </c>
      <c r="BS702" s="6">
        <f>SUMIF('Data by Block Group'!$C$4:$C$6587,'Data by Census Tract'!$B702,'Data by Block Group'!EY$4:EY$6587)</f>
        <v>20</v>
      </c>
      <c r="BT702" s="6">
        <f>SUMIF('Data by Block Group'!$C$4:$C$6587,'Data by Census Tract'!$B702,'Data by Block Group'!EZ$4:EZ$6587)</f>
        <v>0</v>
      </c>
      <c r="BU702" s="6">
        <f>SUMIF('Data by Block Group'!$C$4:$C$6587,'Data by Census Tract'!$B702,'Data by Block Group'!FA$4:FA$6587)</f>
        <v>0</v>
      </c>
      <c r="BV702" s="6">
        <f>SUMIF('Data by Block Group'!$C$4:$C$6587,'Data by Census Tract'!$B702,'Data by Block Group'!FB$4:FB$6587)</f>
        <v>2</v>
      </c>
      <c r="BW702" s="6">
        <f>SUMIF('Data by Block Group'!$C$4:$C$6587,'Data by Census Tract'!$B702,'Data by Block Group'!FC$4:FC$6587)</f>
        <v>2</v>
      </c>
      <c r="BX702" s="6">
        <f>SUMIF('Data by Block Group'!$C$4:$C$6587,'Data by Census Tract'!$B702,'Data by Block Group'!FD$4:FD$6587)</f>
        <v>0</v>
      </c>
      <c r="BY702" s="6">
        <f>SUMIF('Data by Block Group'!$C$4:$C$6587,'Data by Census Tract'!$B702,'Data by Block Group'!FE$4:FE$6587)</f>
        <v>5</v>
      </c>
      <c r="BZ702" s="6">
        <f>SUMIF('Data by Block Group'!$C$4:$C$6587,'Data by Census Tract'!$B702,'Data by Block Group'!FF$4:FF$6587)</f>
        <v>245</v>
      </c>
      <c r="CA702" s="6">
        <f>SUMIF('Data by Block Group'!$C$4:$C$6587,'Data by Census Tract'!$B702,'Data by Block Group'!FG$4:FG$6587)</f>
        <v>61</v>
      </c>
      <c r="CB702" s="6">
        <f>SUMIF('Data by Block Group'!$C$4:$C$6587,'Data by Census Tract'!$B702,'Data by Block Group'!FH$4:FH$6587)</f>
        <v>0</v>
      </c>
      <c r="CC702" s="6">
        <f>SUMIF('Data by Block Group'!$C$4:$C$6587,'Data by Census Tract'!$B702,'Data by Block Group'!FI$4:FI$6587)</f>
        <v>26</v>
      </c>
      <c r="CD702" s="6">
        <f>SUMIF('Data by Block Group'!$C$4:$C$6587,'Data by Census Tract'!$B702,'Data by Block Group'!FJ$4:FJ$6587)</f>
        <v>11</v>
      </c>
      <c r="CE702" s="11">
        <f>SUMIF('Data by Block Group'!$C$4:$C$6587,'Data by Census Tract'!$B702,'Data by Block Group'!FK$4:FK$6587)</f>
        <v>0</v>
      </c>
    </row>
    <row r="703" spans="1:83" x14ac:dyDescent="0.25">
      <c r="A703" s="38" t="s">
        <v>16530</v>
      </c>
      <c r="B703" s="37">
        <v>34013012400</v>
      </c>
      <c r="C703" s="38" t="s">
        <v>23228</v>
      </c>
      <c r="D703" s="5" t="s">
        <v>12342</v>
      </c>
      <c r="E703" s="134" t="s">
        <v>3804</v>
      </c>
      <c r="F703" s="131" t="s">
        <v>24792</v>
      </c>
      <c r="G703" s="201"/>
      <c r="H703" s="126"/>
      <c r="I703" s="131" t="s">
        <v>24791</v>
      </c>
      <c r="J703" s="130"/>
      <c r="K703" s="127"/>
      <c r="L703" s="105">
        <v>0.22943995519400001</v>
      </c>
      <c r="M703" s="8">
        <v>3549</v>
      </c>
      <c r="N703" s="6">
        <v>1912</v>
      </c>
      <c r="O703" s="7">
        <v>5.3347280334728034E-2</v>
      </c>
      <c r="P703" s="47">
        <v>57</v>
      </c>
      <c r="Q703" s="7">
        <v>0.13243167089320934</v>
      </c>
      <c r="R703" s="7">
        <v>0.33812341504649196</v>
      </c>
      <c r="S703" s="7">
        <v>0.2778247393632009</v>
      </c>
      <c r="T703" s="7">
        <v>1.69061707523246E-2</v>
      </c>
      <c r="U703" s="7">
        <v>0.78106508875739644</v>
      </c>
      <c r="V703" s="7">
        <v>8.4530853761623E-3</v>
      </c>
      <c r="W703" s="51">
        <v>0.18315018315018314</v>
      </c>
      <c r="X703" s="7">
        <v>1.0425471963933536E-2</v>
      </c>
      <c r="Y703" s="51">
        <v>2.7895181741335588E-2</v>
      </c>
      <c r="Z703" s="51">
        <v>0.35102639296187682</v>
      </c>
      <c r="AA703" s="58">
        <v>0.29654811715481172</v>
      </c>
      <c r="AB703" s="10">
        <v>0.8399727613210759</v>
      </c>
      <c r="AC703" s="7">
        <v>0</v>
      </c>
      <c r="AD703" s="9">
        <v>8.4439904664623769E-2</v>
      </c>
      <c r="AE703" s="8">
        <v>2058</v>
      </c>
      <c r="AF703" s="6">
        <v>947</v>
      </c>
      <c r="AG703" s="6">
        <v>965</v>
      </c>
      <c r="AH703" s="6">
        <v>146</v>
      </c>
      <c r="AI703" s="6">
        <v>146</v>
      </c>
      <c r="AJ703" s="7">
        <v>0.4952928870292887</v>
      </c>
      <c r="AK703" s="45">
        <v>1081</v>
      </c>
      <c r="AL703" s="45">
        <v>356400</v>
      </c>
      <c r="AM703" s="52">
        <v>1957</v>
      </c>
      <c r="AN703" s="7">
        <v>0.37074829931972791</v>
      </c>
      <c r="AO703" s="7">
        <v>0.54227405247813409</v>
      </c>
      <c r="AP703" s="7">
        <v>8.7463556851311956E-3</v>
      </c>
      <c r="AQ703" s="7">
        <v>0.26919339164237122</v>
      </c>
      <c r="AR703" s="7">
        <v>9.23226433430515E-3</v>
      </c>
      <c r="AS703" s="7">
        <v>0.23420796890184645</v>
      </c>
      <c r="AT703" s="7">
        <v>0.48736637512147718</v>
      </c>
      <c r="AU703" s="9">
        <v>0.50658241179568197</v>
      </c>
      <c r="AV703" s="10">
        <v>0.23712856722565459</v>
      </c>
      <c r="AW703" s="7">
        <v>0.20283018867924529</v>
      </c>
      <c r="AX703" s="45">
        <v>26371</v>
      </c>
      <c r="AY703" s="54">
        <v>64409</v>
      </c>
      <c r="AZ703" s="122">
        <v>0</v>
      </c>
      <c r="BA703" s="10">
        <v>1.725790987535954E-2</v>
      </c>
      <c r="BB703" s="27">
        <v>295</v>
      </c>
      <c r="BC703" s="27">
        <f>SUMIF('Data by Block Group'!$C$4:$C$6587,'Data by Census Tract'!$B703,'Data by Block Group'!EI$4:EI$6587)</f>
        <v>456</v>
      </c>
      <c r="BD703" s="6">
        <f>SUMIF('Data by Block Group'!$C$4:$C$6587,'Data by Census Tract'!$B703,'Data by Block Group'!EJ$4:EJ$6587)</f>
        <v>79</v>
      </c>
      <c r="BE703" s="6">
        <f>SUMIF('Data by Block Group'!$C$4:$C$6587,'Data by Census Tract'!$B703,'Data by Block Group'!EK$4:EK$6587)</f>
        <v>96</v>
      </c>
      <c r="BF703" s="6">
        <f>SUMIF('Data by Block Group'!$C$4:$C$6587,'Data by Census Tract'!$B703,'Data by Block Group'!EL$4:EL$6587)</f>
        <v>281</v>
      </c>
      <c r="BG703" s="6">
        <f>SUMIF('Data by Block Group'!$C$4:$C$6587,'Data by Census Tract'!$B703,'Data by Block Group'!EM$4:EM$6587)</f>
        <v>70</v>
      </c>
      <c r="BH703" s="6">
        <f>SUMIF('Data by Block Group'!$C$4:$C$6587,'Data by Census Tract'!$B703,'Data by Block Group'!EN$4:EN$6587)</f>
        <v>94</v>
      </c>
      <c r="BI703" s="6">
        <f>SUMIF('Data by Block Group'!$C$4:$C$6587,'Data by Census Tract'!$B703,'Data by Block Group'!EO$4:EO$6587)</f>
        <v>134</v>
      </c>
      <c r="BJ703" s="6">
        <f>SUMIF('Data by Block Group'!$C$4:$C$6587,'Data by Census Tract'!$B703,'Data by Block Group'!EP$4:EP$6587)</f>
        <v>105</v>
      </c>
      <c r="BK703" s="6">
        <f>SUMIF('Data by Block Group'!$C$4:$C$6587,'Data by Census Tract'!$B703,'Data by Block Group'!EQ$4:EQ$6587)</f>
        <v>53</v>
      </c>
      <c r="BL703" s="6">
        <f>SUMIF('Data by Block Group'!$C$4:$C$6587,'Data by Census Tract'!$B703,'Data by Block Group'!ER$4:ER$6587)</f>
        <v>0</v>
      </c>
      <c r="BM703" s="6">
        <f>SUMIF('Data by Block Group'!$C$4:$C$6587,'Data by Census Tract'!$B703,'Data by Block Group'!ES$4:ES$6587)</f>
        <v>0</v>
      </c>
      <c r="BN703" s="6">
        <f>SUMIF('Data by Block Group'!$C$4:$C$6587,'Data by Census Tract'!$B703,'Data by Block Group'!ET$4:ET$6587)</f>
        <v>0</v>
      </c>
      <c r="BO703" s="6">
        <f>SUMIF('Data by Block Group'!$C$4:$C$6587,'Data by Census Tract'!$B703,'Data by Block Group'!EU$4:EU$6587)</f>
        <v>9</v>
      </c>
      <c r="BP703" s="6">
        <f>SUMIF('Data by Block Group'!$C$4:$C$6587,'Data by Census Tract'!$B703,'Data by Block Group'!EV$4:EV$6587)</f>
        <v>9</v>
      </c>
      <c r="BQ703" s="6">
        <f>SUMIF('Data by Block Group'!$C$4:$C$6587,'Data by Census Tract'!$B703,'Data by Block Group'!EW$4:EW$6587)</f>
        <v>0</v>
      </c>
      <c r="BR703" s="6">
        <f>SUMIF('Data by Block Group'!$C$4:$C$6587,'Data by Census Tract'!$B703,'Data by Block Group'!EX$4:EX$6587)</f>
        <v>26</v>
      </c>
      <c r="BS703" s="6">
        <f>SUMIF('Data by Block Group'!$C$4:$C$6587,'Data by Census Tract'!$B703,'Data by Block Group'!EY$4:EY$6587)</f>
        <v>13</v>
      </c>
      <c r="BT703" s="6">
        <f>SUMIF('Data by Block Group'!$C$4:$C$6587,'Data by Census Tract'!$B703,'Data by Block Group'!EZ$4:EZ$6587)</f>
        <v>21</v>
      </c>
      <c r="BU703" s="6">
        <f>SUMIF('Data by Block Group'!$C$4:$C$6587,'Data by Census Tract'!$B703,'Data by Block Group'!FA$4:FA$6587)</f>
        <v>26</v>
      </c>
      <c r="BV703" s="6">
        <f>SUMIF('Data by Block Group'!$C$4:$C$6587,'Data by Census Tract'!$B703,'Data by Block Group'!FB$4:FB$6587)</f>
        <v>0</v>
      </c>
      <c r="BW703" s="6">
        <f>SUMIF('Data by Block Group'!$C$4:$C$6587,'Data by Census Tract'!$B703,'Data by Block Group'!FC$4:FC$6587)</f>
        <v>3</v>
      </c>
      <c r="BX703" s="6">
        <f>SUMIF('Data by Block Group'!$C$4:$C$6587,'Data by Census Tract'!$B703,'Data by Block Group'!FD$4:FD$6587)</f>
        <v>0</v>
      </c>
      <c r="BY703" s="6">
        <f>SUMIF('Data by Block Group'!$C$4:$C$6587,'Data by Census Tract'!$B703,'Data by Block Group'!FE$4:FE$6587)</f>
        <v>109</v>
      </c>
      <c r="BZ703" s="6">
        <f>SUMIF('Data by Block Group'!$C$4:$C$6587,'Data by Census Tract'!$B703,'Data by Block Group'!FF$4:FF$6587)</f>
        <v>104</v>
      </c>
      <c r="CA703" s="6">
        <f>SUMIF('Data by Block Group'!$C$4:$C$6587,'Data by Census Tract'!$B703,'Data by Block Group'!FG$4:FG$6587)</f>
        <v>73</v>
      </c>
      <c r="CB703" s="6">
        <f>SUMIF('Data by Block Group'!$C$4:$C$6587,'Data by Census Tract'!$B703,'Data by Block Group'!FH$4:FH$6587)</f>
        <v>0</v>
      </c>
      <c r="CC703" s="6">
        <f>SUMIF('Data by Block Group'!$C$4:$C$6587,'Data by Census Tract'!$B703,'Data by Block Group'!FI$4:FI$6587)</f>
        <v>5</v>
      </c>
      <c r="CD703" s="6">
        <f>SUMIF('Data by Block Group'!$C$4:$C$6587,'Data by Census Tract'!$B703,'Data by Block Group'!FJ$4:FJ$6587)</f>
        <v>2</v>
      </c>
      <c r="CE703" s="11">
        <f>SUMIF('Data by Block Group'!$C$4:$C$6587,'Data by Census Tract'!$B703,'Data by Block Group'!FK$4:FK$6587)</f>
        <v>56</v>
      </c>
    </row>
    <row r="704" spans="1:83" x14ac:dyDescent="0.25">
      <c r="A704" s="38" t="s">
        <v>16531</v>
      </c>
      <c r="B704" s="37">
        <v>34013012500</v>
      </c>
      <c r="C704" s="38" t="s">
        <v>23229</v>
      </c>
      <c r="D704" s="5" t="s">
        <v>12342</v>
      </c>
      <c r="E704" s="134" t="s">
        <v>3804</v>
      </c>
      <c r="F704" s="131" t="s">
        <v>24792</v>
      </c>
      <c r="G704" s="201"/>
      <c r="H704" s="126"/>
      <c r="I704" s="131" t="s">
        <v>24791</v>
      </c>
      <c r="J704" s="130"/>
      <c r="K704" s="127"/>
      <c r="L704" s="105">
        <v>0.162471335498</v>
      </c>
      <c r="M704" s="8">
        <v>3471</v>
      </c>
      <c r="N704" s="6">
        <v>1548</v>
      </c>
      <c r="O704" s="7">
        <v>4.0051679586563305E-2</v>
      </c>
      <c r="P704" s="47">
        <v>43.2</v>
      </c>
      <c r="Q704" s="7">
        <v>0.20858542206856814</v>
      </c>
      <c r="R704" s="7">
        <v>0.2898300201670988</v>
      </c>
      <c r="S704" s="7">
        <v>0.22788821665226158</v>
      </c>
      <c r="T704" s="7">
        <v>2.5352924229328725E-2</v>
      </c>
      <c r="U704" s="7">
        <v>0.85278017862287525</v>
      </c>
      <c r="V704" s="7">
        <v>2.564102564102564E-2</v>
      </c>
      <c r="W704" s="51">
        <v>6.7127628925381738E-2</v>
      </c>
      <c r="X704" s="7">
        <v>2.90982425813886E-2</v>
      </c>
      <c r="Y704" s="51">
        <v>3.3995966580236243E-2</v>
      </c>
      <c r="Z704" s="51">
        <v>0.14572234409276089</v>
      </c>
      <c r="AA704" s="58">
        <v>0.31653746770025842</v>
      </c>
      <c r="AB704" s="10">
        <v>0.87599831862126942</v>
      </c>
      <c r="AC704" s="7">
        <v>0</v>
      </c>
      <c r="AD704" s="9">
        <v>0.1971416561580496</v>
      </c>
      <c r="AE704" s="8">
        <v>1629</v>
      </c>
      <c r="AF704" s="6">
        <v>581</v>
      </c>
      <c r="AG704" s="6">
        <v>967</v>
      </c>
      <c r="AH704" s="6">
        <v>81</v>
      </c>
      <c r="AI704" s="6">
        <v>81</v>
      </c>
      <c r="AJ704" s="7">
        <v>0.37532299741602065</v>
      </c>
      <c r="AK704" s="45">
        <v>1246</v>
      </c>
      <c r="AL704" s="45">
        <v>290100</v>
      </c>
      <c r="AM704" s="52">
        <v>1954</v>
      </c>
      <c r="AN704" s="7">
        <v>0.37937384898710863</v>
      </c>
      <c r="AO704" s="7">
        <v>0.57888275015346835</v>
      </c>
      <c r="AP704" s="7">
        <v>0.10190300798035605</v>
      </c>
      <c r="AQ704" s="7">
        <v>0.36279926335174956</v>
      </c>
      <c r="AR704" s="7">
        <v>0</v>
      </c>
      <c r="AS704" s="7">
        <v>0.18477593615715163</v>
      </c>
      <c r="AT704" s="7">
        <v>0.45242480049109884</v>
      </c>
      <c r="AU704" s="9">
        <v>0.43372703412073493</v>
      </c>
      <c r="AV704" s="10">
        <v>4.9941927990708478E-2</v>
      </c>
      <c r="AW704" s="7">
        <v>0</v>
      </c>
      <c r="AX704" s="45">
        <v>31061</v>
      </c>
      <c r="AY704" s="54">
        <v>70192</v>
      </c>
      <c r="AZ704" s="122">
        <v>0</v>
      </c>
      <c r="BA704" s="10">
        <v>0.14143094841930118</v>
      </c>
      <c r="BB704" s="27">
        <v>128</v>
      </c>
      <c r="BC704" s="27">
        <f>SUMIF('Data by Block Group'!$C$4:$C$6587,'Data by Census Tract'!$B704,'Data by Block Group'!EI$4:EI$6587)</f>
        <v>117</v>
      </c>
      <c r="BD704" s="6">
        <f>SUMIF('Data by Block Group'!$C$4:$C$6587,'Data by Census Tract'!$B704,'Data by Block Group'!EJ$4:EJ$6587)</f>
        <v>16</v>
      </c>
      <c r="BE704" s="6">
        <f>SUMIF('Data by Block Group'!$C$4:$C$6587,'Data by Census Tract'!$B704,'Data by Block Group'!EK$4:EK$6587)</f>
        <v>29</v>
      </c>
      <c r="BF704" s="6">
        <f>SUMIF('Data by Block Group'!$C$4:$C$6587,'Data by Census Tract'!$B704,'Data by Block Group'!EL$4:EL$6587)</f>
        <v>72</v>
      </c>
      <c r="BG704" s="6">
        <f>SUMIF('Data by Block Group'!$C$4:$C$6587,'Data by Census Tract'!$B704,'Data by Block Group'!EM$4:EM$6587)</f>
        <v>18</v>
      </c>
      <c r="BH704" s="6">
        <f>SUMIF('Data by Block Group'!$C$4:$C$6587,'Data by Census Tract'!$B704,'Data by Block Group'!EN$4:EN$6587)</f>
        <v>19</v>
      </c>
      <c r="BI704" s="6">
        <f>SUMIF('Data by Block Group'!$C$4:$C$6587,'Data by Census Tract'!$B704,'Data by Block Group'!EO$4:EO$6587)</f>
        <v>28</v>
      </c>
      <c r="BJ704" s="6">
        <f>SUMIF('Data by Block Group'!$C$4:$C$6587,'Data by Census Tract'!$B704,'Data by Block Group'!EP$4:EP$6587)</f>
        <v>39</v>
      </c>
      <c r="BK704" s="6">
        <f>SUMIF('Data by Block Group'!$C$4:$C$6587,'Data by Census Tract'!$B704,'Data by Block Group'!EQ$4:EQ$6587)</f>
        <v>13</v>
      </c>
      <c r="BL704" s="6">
        <f>SUMIF('Data by Block Group'!$C$4:$C$6587,'Data by Census Tract'!$B704,'Data by Block Group'!ER$4:ER$6587)</f>
        <v>0</v>
      </c>
      <c r="BM704" s="6">
        <f>SUMIF('Data by Block Group'!$C$4:$C$6587,'Data by Census Tract'!$B704,'Data by Block Group'!ES$4:ES$6587)</f>
        <v>0</v>
      </c>
      <c r="BN704" s="6">
        <f>SUMIF('Data by Block Group'!$C$4:$C$6587,'Data by Census Tract'!$B704,'Data by Block Group'!ET$4:ET$6587)</f>
        <v>0</v>
      </c>
      <c r="BO704" s="6">
        <f>SUMIF('Data by Block Group'!$C$4:$C$6587,'Data by Census Tract'!$B704,'Data by Block Group'!EU$4:EU$6587)</f>
        <v>0</v>
      </c>
      <c r="BP704" s="6">
        <f>SUMIF('Data by Block Group'!$C$4:$C$6587,'Data by Census Tract'!$B704,'Data by Block Group'!EV$4:EV$6587)</f>
        <v>0</v>
      </c>
      <c r="BQ704" s="6">
        <f>SUMIF('Data by Block Group'!$C$4:$C$6587,'Data by Census Tract'!$B704,'Data by Block Group'!EW$4:EW$6587)</f>
        <v>0</v>
      </c>
      <c r="BR704" s="6">
        <f>SUMIF('Data by Block Group'!$C$4:$C$6587,'Data by Census Tract'!$B704,'Data by Block Group'!EX$4:EX$6587)</f>
        <v>11</v>
      </c>
      <c r="BS704" s="6">
        <f>SUMIF('Data by Block Group'!$C$4:$C$6587,'Data by Census Tract'!$B704,'Data by Block Group'!EY$4:EY$6587)</f>
        <v>0</v>
      </c>
      <c r="BT704" s="6">
        <f>SUMIF('Data by Block Group'!$C$4:$C$6587,'Data by Census Tract'!$B704,'Data by Block Group'!EZ$4:EZ$6587)</f>
        <v>0</v>
      </c>
      <c r="BU704" s="6">
        <f>SUMIF('Data by Block Group'!$C$4:$C$6587,'Data by Census Tract'!$B704,'Data by Block Group'!FA$4:FA$6587)</f>
        <v>0</v>
      </c>
      <c r="BV704" s="6">
        <f>SUMIF('Data by Block Group'!$C$4:$C$6587,'Data by Census Tract'!$B704,'Data by Block Group'!FB$4:FB$6587)</f>
        <v>0</v>
      </c>
      <c r="BW704" s="6">
        <f>SUMIF('Data by Block Group'!$C$4:$C$6587,'Data by Census Tract'!$B704,'Data by Block Group'!FC$4:FC$6587)</f>
        <v>3</v>
      </c>
      <c r="BX704" s="6">
        <f>SUMIF('Data by Block Group'!$C$4:$C$6587,'Data by Census Tract'!$B704,'Data by Block Group'!FD$4:FD$6587)</f>
        <v>0</v>
      </c>
      <c r="BY704" s="6">
        <f>SUMIF('Data by Block Group'!$C$4:$C$6587,'Data by Census Tract'!$B704,'Data by Block Group'!FE$4:FE$6587)</f>
        <v>0</v>
      </c>
      <c r="BZ704" s="6">
        <f>SUMIF('Data by Block Group'!$C$4:$C$6587,'Data by Census Tract'!$B704,'Data by Block Group'!FF$4:FF$6587)</f>
        <v>78</v>
      </c>
      <c r="CA704" s="6">
        <f>SUMIF('Data by Block Group'!$C$4:$C$6587,'Data by Census Tract'!$B704,'Data by Block Group'!FG$4:FG$6587)</f>
        <v>13</v>
      </c>
      <c r="CB704" s="6">
        <f>SUMIF('Data by Block Group'!$C$4:$C$6587,'Data by Census Tract'!$B704,'Data by Block Group'!FH$4:FH$6587)</f>
        <v>0</v>
      </c>
      <c r="CC704" s="6">
        <f>SUMIF('Data by Block Group'!$C$4:$C$6587,'Data by Census Tract'!$B704,'Data by Block Group'!FI$4:FI$6587)</f>
        <v>1</v>
      </c>
      <c r="CD704" s="6">
        <f>SUMIF('Data by Block Group'!$C$4:$C$6587,'Data by Census Tract'!$B704,'Data by Block Group'!FJ$4:FJ$6587)</f>
        <v>11</v>
      </c>
      <c r="CE704" s="11">
        <f>SUMIF('Data by Block Group'!$C$4:$C$6587,'Data by Census Tract'!$B704,'Data by Block Group'!FK$4:FK$6587)</f>
        <v>0</v>
      </c>
    </row>
    <row r="705" spans="1:83" x14ac:dyDescent="0.25">
      <c r="A705" s="38" t="s">
        <v>16532</v>
      </c>
      <c r="B705" s="37">
        <v>34013012600</v>
      </c>
      <c r="C705" s="38" t="s">
        <v>23230</v>
      </c>
      <c r="D705" s="5" t="s">
        <v>12342</v>
      </c>
      <c r="E705" s="134" t="s">
        <v>3804</v>
      </c>
      <c r="F705" s="131" t="s">
        <v>24791</v>
      </c>
      <c r="G705" s="201"/>
      <c r="H705" s="126"/>
      <c r="I705" s="131" t="s">
        <v>24791</v>
      </c>
      <c r="J705" s="130"/>
      <c r="K705" s="127"/>
      <c r="L705" s="105">
        <v>0.15035584084</v>
      </c>
      <c r="M705" s="8">
        <v>3602</v>
      </c>
      <c r="N705" s="6">
        <v>1339</v>
      </c>
      <c r="O705" s="7">
        <v>0.1135175504107543</v>
      </c>
      <c r="P705" s="47">
        <v>39.299999999999997</v>
      </c>
      <c r="Q705" s="7">
        <v>0.23847862298722933</v>
      </c>
      <c r="R705" s="7">
        <v>0.19128262076624097</v>
      </c>
      <c r="S705" s="7">
        <v>0.14963908939478068</v>
      </c>
      <c r="T705" s="7">
        <v>7.2182121043864516E-3</v>
      </c>
      <c r="U705" s="7">
        <v>0.8589672404219878</v>
      </c>
      <c r="V705" s="7">
        <v>0</v>
      </c>
      <c r="W705" s="51">
        <v>8.6896168795113832E-2</v>
      </c>
      <c r="X705" s="7">
        <v>4.6918378678511924E-2</v>
      </c>
      <c r="Y705" s="51">
        <v>5.6635202665186006E-2</v>
      </c>
      <c r="Z705" s="51">
        <v>6.4629847238542884E-2</v>
      </c>
      <c r="AA705" s="58">
        <v>0.32262882748319643</v>
      </c>
      <c r="AB705" s="10">
        <v>0.74489387264717666</v>
      </c>
      <c r="AC705" s="7">
        <v>0</v>
      </c>
      <c r="AD705" s="9">
        <v>0.20104124949939928</v>
      </c>
      <c r="AE705" s="8">
        <v>1421</v>
      </c>
      <c r="AF705" s="6">
        <v>460</v>
      </c>
      <c r="AG705" s="6">
        <v>879</v>
      </c>
      <c r="AH705" s="6">
        <v>82</v>
      </c>
      <c r="AI705" s="6">
        <v>82</v>
      </c>
      <c r="AJ705" s="7">
        <v>0.34353995519044062</v>
      </c>
      <c r="AK705" s="45">
        <v>1554</v>
      </c>
      <c r="AL705" s="45">
        <v>349800</v>
      </c>
      <c r="AM705" s="52">
        <v>1953</v>
      </c>
      <c r="AN705" s="7">
        <v>0.25123152709359609</v>
      </c>
      <c r="AO705" s="7">
        <v>0.66150598170302599</v>
      </c>
      <c r="AP705" s="7">
        <v>9.3596059113300489E-2</v>
      </c>
      <c r="AQ705" s="7">
        <v>0.12456016889514426</v>
      </c>
      <c r="AR705" s="7">
        <v>4.6446164672765661E-2</v>
      </c>
      <c r="AS705" s="7">
        <v>0.38494018296973964</v>
      </c>
      <c r="AT705" s="7">
        <v>0.44405348346235046</v>
      </c>
      <c r="AU705" s="9">
        <v>0.49596774193548387</v>
      </c>
      <c r="AV705" s="10">
        <v>0.25580011897679955</v>
      </c>
      <c r="AW705" s="7">
        <v>0.18439716312056736</v>
      </c>
      <c r="AX705" s="45">
        <v>29627</v>
      </c>
      <c r="AY705" s="54">
        <v>59294</v>
      </c>
      <c r="AZ705" s="122">
        <v>0</v>
      </c>
      <c r="BA705" s="10">
        <v>9.8712446351931327E-2</v>
      </c>
      <c r="BB705" s="27">
        <v>161</v>
      </c>
      <c r="BC705" s="27">
        <f>SUMIF('Data by Block Group'!$C$4:$C$6587,'Data by Census Tract'!$B705,'Data by Block Group'!EI$4:EI$6587)</f>
        <v>436</v>
      </c>
      <c r="BD705" s="6">
        <f>SUMIF('Data by Block Group'!$C$4:$C$6587,'Data by Census Tract'!$B705,'Data by Block Group'!EJ$4:EJ$6587)</f>
        <v>40</v>
      </c>
      <c r="BE705" s="6">
        <f>SUMIF('Data by Block Group'!$C$4:$C$6587,'Data by Census Tract'!$B705,'Data by Block Group'!EK$4:EK$6587)</f>
        <v>102</v>
      </c>
      <c r="BF705" s="6">
        <f>SUMIF('Data by Block Group'!$C$4:$C$6587,'Data by Census Tract'!$B705,'Data by Block Group'!EL$4:EL$6587)</f>
        <v>294</v>
      </c>
      <c r="BG705" s="6">
        <f>SUMIF('Data by Block Group'!$C$4:$C$6587,'Data by Census Tract'!$B705,'Data by Block Group'!EM$4:EM$6587)</f>
        <v>63</v>
      </c>
      <c r="BH705" s="6">
        <f>SUMIF('Data by Block Group'!$C$4:$C$6587,'Data by Census Tract'!$B705,'Data by Block Group'!EN$4:EN$6587)</f>
        <v>105</v>
      </c>
      <c r="BI705" s="6">
        <f>SUMIF('Data by Block Group'!$C$4:$C$6587,'Data by Census Tract'!$B705,'Data by Block Group'!EO$4:EO$6587)</f>
        <v>112</v>
      </c>
      <c r="BJ705" s="6">
        <f>SUMIF('Data by Block Group'!$C$4:$C$6587,'Data by Census Tract'!$B705,'Data by Block Group'!EP$4:EP$6587)</f>
        <v>115</v>
      </c>
      <c r="BK705" s="6">
        <f>SUMIF('Data by Block Group'!$C$4:$C$6587,'Data by Census Tract'!$B705,'Data by Block Group'!EQ$4:EQ$6587)</f>
        <v>41</v>
      </c>
      <c r="BL705" s="6">
        <f>SUMIF('Data by Block Group'!$C$4:$C$6587,'Data by Census Tract'!$B705,'Data by Block Group'!ER$4:ER$6587)</f>
        <v>0</v>
      </c>
      <c r="BM705" s="6">
        <f>SUMIF('Data by Block Group'!$C$4:$C$6587,'Data by Census Tract'!$B705,'Data by Block Group'!ES$4:ES$6587)</f>
        <v>0</v>
      </c>
      <c r="BN705" s="6">
        <f>SUMIF('Data by Block Group'!$C$4:$C$6587,'Data by Census Tract'!$B705,'Data by Block Group'!ET$4:ET$6587)</f>
        <v>0</v>
      </c>
      <c r="BO705" s="6">
        <f>SUMIF('Data by Block Group'!$C$4:$C$6587,'Data by Census Tract'!$B705,'Data by Block Group'!EU$4:EU$6587)</f>
        <v>0</v>
      </c>
      <c r="BP705" s="6">
        <f>SUMIF('Data by Block Group'!$C$4:$C$6587,'Data by Census Tract'!$B705,'Data by Block Group'!EV$4:EV$6587)</f>
        <v>0</v>
      </c>
      <c r="BQ705" s="6">
        <f>SUMIF('Data by Block Group'!$C$4:$C$6587,'Data by Census Tract'!$B705,'Data by Block Group'!EW$4:EW$6587)</f>
        <v>2</v>
      </c>
      <c r="BR705" s="6">
        <f>SUMIF('Data by Block Group'!$C$4:$C$6587,'Data by Census Tract'!$B705,'Data by Block Group'!EX$4:EX$6587)</f>
        <v>7</v>
      </c>
      <c r="BS705" s="6">
        <f>SUMIF('Data by Block Group'!$C$4:$C$6587,'Data by Census Tract'!$B705,'Data by Block Group'!EY$4:EY$6587)</f>
        <v>0</v>
      </c>
      <c r="BT705" s="6">
        <f>SUMIF('Data by Block Group'!$C$4:$C$6587,'Data by Census Tract'!$B705,'Data by Block Group'!EZ$4:EZ$6587)</f>
        <v>0</v>
      </c>
      <c r="BU705" s="6">
        <f>SUMIF('Data by Block Group'!$C$4:$C$6587,'Data by Census Tract'!$B705,'Data by Block Group'!FA$4:FA$6587)</f>
        <v>17</v>
      </c>
      <c r="BV705" s="6">
        <f>SUMIF('Data by Block Group'!$C$4:$C$6587,'Data by Census Tract'!$B705,'Data by Block Group'!FB$4:FB$6587)</f>
        <v>6</v>
      </c>
      <c r="BW705" s="6">
        <f>SUMIF('Data by Block Group'!$C$4:$C$6587,'Data by Census Tract'!$B705,'Data by Block Group'!FC$4:FC$6587)</f>
        <v>4</v>
      </c>
      <c r="BX705" s="6">
        <f>SUMIF('Data by Block Group'!$C$4:$C$6587,'Data by Census Tract'!$B705,'Data by Block Group'!FD$4:FD$6587)</f>
        <v>0</v>
      </c>
      <c r="BY705" s="6">
        <f>SUMIF('Data by Block Group'!$C$4:$C$6587,'Data by Census Tract'!$B705,'Data by Block Group'!FE$4:FE$6587)</f>
        <v>0</v>
      </c>
      <c r="BZ705" s="6">
        <f>SUMIF('Data by Block Group'!$C$4:$C$6587,'Data by Census Tract'!$B705,'Data by Block Group'!FF$4:FF$6587)</f>
        <v>286</v>
      </c>
      <c r="CA705" s="6">
        <f>SUMIF('Data by Block Group'!$C$4:$C$6587,'Data by Census Tract'!$B705,'Data by Block Group'!FG$4:FG$6587)</f>
        <v>32</v>
      </c>
      <c r="CB705" s="6">
        <f>SUMIF('Data by Block Group'!$C$4:$C$6587,'Data by Census Tract'!$B705,'Data by Block Group'!FH$4:FH$6587)</f>
        <v>0</v>
      </c>
      <c r="CC705" s="6">
        <f>SUMIF('Data by Block Group'!$C$4:$C$6587,'Data by Census Tract'!$B705,'Data by Block Group'!FI$4:FI$6587)</f>
        <v>73</v>
      </c>
      <c r="CD705" s="6">
        <f>SUMIF('Data by Block Group'!$C$4:$C$6587,'Data by Census Tract'!$B705,'Data by Block Group'!FJ$4:FJ$6587)</f>
        <v>9</v>
      </c>
      <c r="CE705" s="11">
        <f>SUMIF('Data by Block Group'!$C$4:$C$6587,'Data by Census Tract'!$B705,'Data by Block Group'!FK$4:FK$6587)</f>
        <v>0</v>
      </c>
    </row>
    <row r="706" spans="1:83" x14ac:dyDescent="0.25">
      <c r="A706" s="38" t="s">
        <v>16533</v>
      </c>
      <c r="B706" s="37">
        <v>34013012700</v>
      </c>
      <c r="C706" s="38" t="s">
        <v>23231</v>
      </c>
      <c r="D706" s="5" t="s">
        <v>12342</v>
      </c>
      <c r="E706" s="134" t="s">
        <v>3804</v>
      </c>
      <c r="F706" s="131" t="s">
        <v>24791</v>
      </c>
      <c r="G706" s="201"/>
      <c r="H706" s="126"/>
      <c r="I706" s="131" t="s">
        <v>24791</v>
      </c>
      <c r="J706" s="130"/>
      <c r="K706" s="127"/>
      <c r="L706" s="105">
        <v>0.238372811066</v>
      </c>
      <c r="M706" s="8">
        <v>4151</v>
      </c>
      <c r="N706" s="6">
        <v>1419</v>
      </c>
      <c r="O706" s="7">
        <v>0.14305849189570119</v>
      </c>
      <c r="P706" s="47">
        <v>35.799999999999997</v>
      </c>
      <c r="Q706" s="7">
        <v>0.33124548301614071</v>
      </c>
      <c r="R706" s="7">
        <v>0.18067935437244037</v>
      </c>
      <c r="S706" s="7">
        <v>0.11057576487593351</v>
      </c>
      <c r="T706" s="7">
        <v>2.481329800048181E-2</v>
      </c>
      <c r="U706" s="7">
        <v>0.74632618646109372</v>
      </c>
      <c r="V706" s="7">
        <v>4.4085762466875449E-2</v>
      </c>
      <c r="W706" s="51">
        <v>0.1691158756926042</v>
      </c>
      <c r="X706" s="7">
        <v>1.5658877378944808E-2</v>
      </c>
      <c r="Y706" s="51">
        <v>0.17706576728499157</v>
      </c>
      <c r="Z706" s="51">
        <v>9.2780818347667451E-2</v>
      </c>
      <c r="AA706" s="58">
        <v>0.29668780831571528</v>
      </c>
      <c r="AB706" s="10">
        <v>0.9083568833266048</v>
      </c>
      <c r="AC706" s="7">
        <v>0</v>
      </c>
      <c r="AD706" s="9">
        <v>0.19297537343560758</v>
      </c>
      <c r="AE706" s="8">
        <v>1619</v>
      </c>
      <c r="AF706" s="6">
        <v>617</v>
      </c>
      <c r="AG706" s="6">
        <v>802</v>
      </c>
      <c r="AH706" s="6">
        <v>200</v>
      </c>
      <c r="AI706" s="6">
        <v>200</v>
      </c>
      <c r="AJ706" s="7">
        <v>0.43481324876673716</v>
      </c>
      <c r="AK706" s="45">
        <v>1534</v>
      </c>
      <c r="AL706" s="45">
        <v>368700</v>
      </c>
      <c r="AM706" s="52">
        <v>1962</v>
      </c>
      <c r="AN706" s="7">
        <v>0.20691785052501543</v>
      </c>
      <c r="AO706" s="7">
        <v>0.46139592340951202</v>
      </c>
      <c r="AP706" s="7">
        <v>1.7294626312538603E-2</v>
      </c>
      <c r="AQ706" s="7">
        <v>0.26127239036442246</v>
      </c>
      <c r="AR706" s="7">
        <v>8.6473131562693026E-2</v>
      </c>
      <c r="AS706" s="7">
        <v>0.26683137739345275</v>
      </c>
      <c r="AT706" s="7">
        <v>0.38542310067943175</v>
      </c>
      <c r="AU706" s="9">
        <v>0.5385169186465083</v>
      </c>
      <c r="AV706" s="10">
        <v>0.34353167911346666</v>
      </c>
      <c r="AW706" s="7">
        <v>0.32126696832579188</v>
      </c>
      <c r="AX706" s="45">
        <v>33062</v>
      </c>
      <c r="AY706" s="54">
        <v>64292</v>
      </c>
      <c r="AZ706" s="122">
        <v>0</v>
      </c>
      <c r="BA706" s="10">
        <v>5.9656218402426693E-2</v>
      </c>
      <c r="BB706" s="27">
        <v>396</v>
      </c>
      <c r="BC706" s="27">
        <f>SUMIF('Data by Block Group'!$C$4:$C$6587,'Data by Census Tract'!$B706,'Data by Block Group'!EI$4:EI$6587)</f>
        <v>317</v>
      </c>
      <c r="BD706" s="6">
        <f>SUMIF('Data by Block Group'!$C$4:$C$6587,'Data by Census Tract'!$B706,'Data by Block Group'!EJ$4:EJ$6587)</f>
        <v>44</v>
      </c>
      <c r="BE706" s="6">
        <f>SUMIF('Data by Block Group'!$C$4:$C$6587,'Data by Census Tract'!$B706,'Data by Block Group'!EK$4:EK$6587)</f>
        <v>114</v>
      </c>
      <c r="BF706" s="6">
        <f>SUMIF('Data by Block Group'!$C$4:$C$6587,'Data by Census Tract'!$B706,'Data by Block Group'!EL$4:EL$6587)</f>
        <v>159</v>
      </c>
      <c r="BG706" s="6">
        <f>SUMIF('Data by Block Group'!$C$4:$C$6587,'Data by Census Tract'!$B706,'Data by Block Group'!EM$4:EM$6587)</f>
        <v>56</v>
      </c>
      <c r="BH706" s="6">
        <f>SUMIF('Data by Block Group'!$C$4:$C$6587,'Data by Census Tract'!$B706,'Data by Block Group'!EN$4:EN$6587)</f>
        <v>51</v>
      </c>
      <c r="BI706" s="6">
        <f>SUMIF('Data by Block Group'!$C$4:$C$6587,'Data by Census Tract'!$B706,'Data by Block Group'!EO$4:EO$6587)</f>
        <v>88</v>
      </c>
      <c r="BJ706" s="6">
        <f>SUMIF('Data by Block Group'!$C$4:$C$6587,'Data by Census Tract'!$B706,'Data by Block Group'!EP$4:EP$6587)</f>
        <v>74</v>
      </c>
      <c r="BK706" s="6">
        <f>SUMIF('Data by Block Group'!$C$4:$C$6587,'Data by Census Tract'!$B706,'Data by Block Group'!EQ$4:EQ$6587)</f>
        <v>48</v>
      </c>
      <c r="BL706" s="6">
        <f>SUMIF('Data by Block Group'!$C$4:$C$6587,'Data by Census Tract'!$B706,'Data by Block Group'!ER$4:ER$6587)</f>
        <v>0</v>
      </c>
      <c r="BM706" s="6">
        <f>SUMIF('Data by Block Group'!$C$4:$C$6587,'Data by Census Tract'!$B706,'Data by Block Group'!ES$4:ES$6587)</f>
        <v>0</v>
      </c>
      <c r="BN706" s="6">
        <f>SUMIF('Data by Block Group'!$C$4:$C$6587,'Data by Census Tract'!$B706,'Data by Block Group'!ET$4:ET$6587)</f>
        <v>0</v>
      </c>
      <c r="BO706" s="6">
        <f>SUMIF('Data by Block Group'!$C$4:$C$6587,'Data by Census Tract'!$B706,'Data by Block Group'!EU$4:EU$6587)</f>
        <v>22</v>
      </c>
      <c r="BP706" s="6">
        <f>SUMIF('Data by Block Group'!$C$4:$C$6587,'Data by Census Tract'!$B706,'Data by Block Group'!EV$4:EV$6587)</f>
        <v>98</v>
      </c>
      <c r="BQ706" s="6">
        <f>SUMIF('Data by Block Group'!$C$4:$C$6587,'Data by Census Tract'!$B706,'Data by Block Group'!EW$4:EW$6587)</f>
        <v>31</v>
      </c>
      <c r="BR706" s="6">
        <f>SUMIF('Data by Block Group'!$C$4:$C$6587,'Data by Census Tract'!$B706,'Data by Block Group'!EX$4:EX$6587)</f>
        <v>30</v>
      </c>
      <c r="BS706" s="6">
        <f>SUMIF('Data by Block Group'!$C$4:$C$6587,'Data by Census Tract'!$B706,'Data by Block Group'!EY$4:EY$6587)</f>
        <v>5</v>
      </c>
      <c r="BT706" s="6">
        <f>SUMIF('Data by Block Group'!$C$4:$C$6587,'Data by Census Tract'!$B706,'Data by Block Group'!EZ$4:EZ$6587)</f>
        <v>0</v>
      </c>
      <c r="BU706" s="6">
        <f>SUMIF('Data by Block Group'!$C$4:$C$6587,'Data by Census Tract'!$B706,'Data by Block Group'!FA$4:FA$6587)</f>
        <v>0</v>
      </c>
      <c r="BV706" s="6">
        <f>SUMIF('Data by Block Group'!$C$4:$C$6587,'Data by Census Tract'!$B706,'Data by Block Group'!FB$4:FB$6587)</f>
        <v>1</v>
      </c>
      <c r="BW706" s="6">
        <f>SUMIF('Data by Block Group'!$C$4:$C$6587,'Data by Census Tract'!$B706,'Data by Block Group'!FC$4:FC$6587)</f>
        <v>0</v>
      </c>
      <c r="BX706" s="6">
        <f>SUMIF('Data by Block Group'!$C$4:$C$6587,'Data by Census Tract'!$B706,'Data by Block Group'!FD$4:FD$6587)</f>
        <v>1</v>
      </c>
      <c r="BY706" s="6">
        <f>SUMIF('Data by Block Group'!$C$4:$C$6587,'Data by Census Tract'!$B706,'Data by Block Group'!FE$4:FE$6587)</f>
        <v>11</v>
      </c>
      <c r="BZ706" s="6">
        <f>SUMIF('Data by Block Group'!$C$4:$C$6587,'Data by Census Tract'!$B706,'Data by Block Group'!FF$4:FF$6587)</f>
        <v>0</v>
      </c>
      <c r="CA706" s="6">
        <f>SUMIF('Data by Block Group'!$C$4:$C$6587,'Data by Census Tract'!$B706,'Data by Block Group'!FG$4:FG$6587)</f>
        <v>71</v>
      </c>
      <c r="CB706" s="6">
        <f>SUMIF('Data by Block Group'!$C$4:$C$6587,'Data by Census Tract'!$B706,'Data by Block Group'!FH$4:FH$6587)</f>
        <v>0</v>
      </c>
      <c r="CC706" s="6">
        <f>SUMIF('Data by Block Group'!$C$4:$C$6587,'Data by Census Tract'!$B706,'Data by Block Group'!FI$4:FI$6587)</f>
        <v>1</v>
      </c>
      <c r="CD706" s="6">
        <f>SUMIF('Data by Block Group'!$C$4:$C$6587,'Data by Census Tract'!$B706,'Data by Block Group'!FJ$4:FJ$6587)</f>
        <v>23</v>
      </c>
      <c r="CE706" s="11">
        <f>SUMIF('Data by Block Group'!$C$4:$C$6587,'Data by Census Tract'!$B706,'Data by Block Group'!FK$4:FK$6587)</f>
        <v>23</v>
      </c>
    </row>
    <row r="707" spans="1:83" x14ac:dyDescent="0.25">
      <c r="A707" s="38" t="s">
        <v>16534</v>
      </c>
      <c r="B707" s="37">
        <v>34013012800</v>
      </c>
      <c r="C707" s="38" t="s">
        <v>23232</v>
      </c>
      <c r="D707" s="5" t="s">
        <v>12342</v>
      </c>
      <c r="E707" s="134" t="s">
        <v>3804</v>
      </c>
      <c r="F707" s="131" t="s">
        <v>24791</v>
      </c>
      <c r="G707" s="201"/>
      <c r="H707" s="126"/>
      <c r="I707" s="131" t="s">
        <v>24791</v>
      </c>
      <c r="J707" s="130"/>
      <c r="K707" s="127"/>
      <c r="L707" s="105">
        <v>0.22870906410799999</v>
      </c>
      <c r="M707" s="8">
        <v>4389</v>
      </c>
      <c r="N707" s="6">
        <v>1493</v>
      </c>
      <c r="O707" s="7">
        <v>0.15874079035498995</v>
      </c>
      <c r="P707" s="47">
        <v>34.4</v>
      </c>
      <c r="Q707" s="7">
        <v>0.22624743677375256</v>
      </c>
      <c r="R707" s="7">
        <v>0.18136249715197084</v>
      </c>
      <c r="S707" s="7">
        <v>0.15493278651173387</v>
      </c>
      <c r="T707" s="7">
        <v>6.379585326953748E-3</v>
      </c>
      <c r="U707" s="7">
        <v>0.82957393483709274</v>
      </c>
      <c r="V707" s="7">
        <v>0</v>
      </c>
      <c r="W707" s="51">
        <v>0.11392116655274551</v>
      </c>
      <c r="X707" s="7">
        <v>5.0125313283208045E-2</v>
      </c>
      <c r="Y707" s="51">
        <v>0.11300979722032353</v>
      </c>
      <c r="Z707" s="51">
        <v>0.15058195926285159</v>
      </c>
      <c r="AA707" s="58">
        <v>0.21500334896182183</v>
      </c>
      <c r="AB707" s="10">
        <v>0.90544312630844381</v>
      </c>
      <c r="AC707" s="7">
        <v>0</v>
      </c>
      <c r="AD707" s="9">
        <v>0.28436845778087927</v>
      </c>
      <c r="AE707" s="8">
        <v>1604</v>
      </c>
      <c r="AF707" s="6">
        <v>499</v>
      </c>
      <c r="AG707" s="6">
        <v>994</v>
      </c>
      <c r="AH707" s="6">
        <v>111</v>
      </c>
      <c r="AI707" s="6">
        <v>111</v>
      </c>
      <c r="AJ707" s="7">
        <v>0.33422638981915609</v>
      </c>
      <c r="AK707" s="45">
        <v>1472</v>
      </c>
      <c r="AL707" s="45">
        <v>326700</v>
      </c>
      <c r="AM707" s="52">
        <v>1971</v>
      </c>
      <c r="AN707" s="7">
        <v>0.20760598503740649</v>
      </c>
      <c r="AO707" s="7">
        <v>0.37468827930174564</v>
      </c>
      <c r="AP707" s="7">
        <v>0</v>
      </c>
      <c r="AQ707" s="7">
        <v>0.28054862842892769</v>
      </c>
      <c r="AR707" s="7">
        <v>4.3017456359102244E-2</v>
      </c>
      <c r="AS707" s="7">
        <v>0.24376558603491272</v>
      </c>
      <c r="AT707" s="7">
        <v>0.43266832917705733</v>
      </c>
      <c r="AU707" s="9">
        <v>0.49497655726724715</v>
      </c>
      <c r="AV707" s="10">
        <v>0.21439963545226703</v>
      </c>
      <c r="AW707" s="7">
        <v>0.17871485943775101</v>
      </c>
      <c r="AX707" s="45">
        <v>29665</v>
      </c>
      <c r="AY707" s="54">
        <v>90306</v>
      </c>
      <c r="AZ707" s="122">
        <v>7.1790151863782792E-2</v>
      </c>
      <c r="BA707" s="10">
        <v>3.8412291933418691E-2</v>
      </c>
      <c r="BB707" s="27">
        <v>669</v>
      </c>
      <c r="BC707" s="27">
        <f>SUMIF('Data by Block Group'!$C$4:$C$6587,'Data by Census Tract'!$B707,'Data by Block Group'!EI$4:EI$6587)</f>
        <v>815</v>
      </c>
      <c r="BD707" s="6">
        <f>SUMIF('Data by Block Group'!$C$4:$C$6587,'Data by Census Tract'!$B707,'Data by Block Group'!EJ$4:EJ$6587)</f>
        <v>144</v>
      </c>
      <c r="BE707" s="6">
        <f>SUMIF('Data by Block Group'!$C$4:$C$6587,'Data by Census Tract'!$B707,'Data by Block Group'!EK$4:EK$6587)</f>
        <v>240</v>
      </c>
      <c r="BF707" s="6">
        <f>SUMIF('Data by Block Group'!$C$4:$C$6587,'Data by Census Tract'!$B707,'Data by Block Group'!EL$4:EL$6587)</f>
        <v>431</v>
      </c>
      <c r="BG707" s="6">
        <f>SUMIF('Data by Block Group'!$C$4:$C$6587,'Data by Census Tract'!$B707,'Data by Block Group'!EM$4:EM$6587)</f>
        <v>82</v>
      </c>
      <c r="BH707" s="6">
        <f>SUMIF('Data by Block Group'!$C$4:$C$6587,'Data by Census Tract'!$B707,'Data by Block Group'!EN$4:EN$6587)</f>
        <v>143</v>
      </c>
      <c r="BI707" s="6">
        <f>SUMIF('Data by Block Group'!$C$4:$C$6587,'Data by Census Tract'!$B707,'Data by Block Group'!EO$4:EO$6587)</f>
        <v>185</v>
      </c>
      <c r="BJ707" s="6">
        <f>SUMIF('Data by Block Group'!$C$4:$C$6587,'Data by Census Tract'!$B707,'Data by Block Group'!EP$4:EP$6587)</f>
        <v>252</v>
      </c>
      <c r="BK707" s="6">
        <f>SUMIF('Data by Block Group'!$C$4:$C$6587,'Data by Census Tract'!$B707,'Data by Block Group'!EQ$4:EQ$6587)</f>
        <v>153</v>
      </c>
      <c r="BL707" s="6">
        <f>SUMIF('Data by Block Group'!$C$4:$C$6587,'Data by Census Tract'!$B707,'Data by Block Group'!ER$4:ER$6587)</f>
        <v>0</v>
      </c>
      <c r="BM707" s="6">
        <f>SUMIF('Data by Block Group'!$C$4:$C$6587,'Data by Census Tract'!$B707,'Data by Block Group'!ES$4:ES$6587)</f>
        <v>0</v>
      </c>
      <c r="BN707" s="6">
        <f>SUMIF('Data by Block Group'!$C$4:$C$6587,'Data by Census Tract'!$B707,'Data by Block Group'!ET$4:ET$6587)</f>
        <v>0</v>
      </c>
      <c r="BO707" s="6">
        <f>SUMIF('Data by Block Group'!$C$4:$C$6587,'Data by Census Tract'!$B707,'Data by Block Group'!EU$4:EU$6587)</f>
        <v>31</v>
      </c>
      <c r="BP707" s="6">
        <f>SUMIF('Data by Block Group'!$C$4:$C$6587,'Data by Census Tract'!$B707,'Data by Block Group'!EV$4:EV$6587)</f>
        <v>52</v>
      </c>
      <c r="BQ707" s="6">
        <f>SUMIF('Data by Block Group'!$C$4:$C$6587,'Data by Census Tract'!$B707,'Data by Block Group'!EW$4:EW$6587)</f>
        <v>85</v>
      </c>
      <c r="BR707" s="6">
        <f>SUMIF('Data by Block Group'!$C$4:$C$6587,'Data by Census Tract'!$B707,'Data by Block Group'!EX$4:EX$6587)</f>
        <v>97</v>
      </c>
      <c r="BS707" s="6">
        <f>SUMIF('Data by Block Group'!$C$4:$C$6587,'Data by Census Tract'!$B707,'Data by Block Group'!EY$4:EY$6587)</f>
        <v>3</v>
      </c>
      <c r="BT707" s="6">
        <f>SUMIF('Data by Block Group'!$C$4:$C$6587,'Data by Census Tract'!$B707,'Data by Block Group'!EZ$4:EZ$6587)</f>
        <v>0</v>
      </c>
      <c r="BU707" s="6">
        <f>SUMIF('Data by Block Group'!$C$4:$C$6587,'Data by Census Tract'!$B707,'Data by Block Group'!FA$4:FA$6587)</f>
        <v>188</v>
      </c>
      <c r="BV707" s="6">
        <f>SUMIF('Data by Block Group'!$C$4:$C$6587,'Data by Census Tract'!$B707,'Data by Block Group'!FB$4:FB$6587)</f>
        <v>2</v>
      </c>
      <c r="BW707" s="6">
        <f>SUMIF('Data by Block Group'!$C$4:$C$6587,'Data by Census Tract'!$B707,'Data by Block Group'!FC$4:FC$6587)</f>
        <v>0</v>
      </c>
      <c r="BX707" s="6">
        <f>SUMIF('Data by Block Group'!$C$4:$C$6587,'Data by Census Tract'!$B707,'Data by Block Group'!FD$4:FD$6587)</f>
        <v>5</v>
      </c>
      <c r="BY707" s="6">
        <f>SUMIF('Data by Block Group'!$C$4:$C$6587,'Data by Census Tract'!$B707,'Data by Block Group'!FE$4:FE$6587)</f>
        <v>121</v>
      </c>
      <c r="BZ707" s="6">
        <f>SUMIF('Data by Block Group'!$C$4:$C$6587,'Data by Census Tract'!$B707,'Data by Block Group'!FF$4:FF$6587)</f>
        <v>78</v>
      </c>
      <c r="CA707" s="6">
        <f>SUMIF('Data by Block Group'!$C$4:$C$6587,'Data by Census Tract'!$B707,'Data by Block Group'!FG$4:FG$6587)</f>
        <v>42</v>
      </c>
      <c r="CB707" s="6">
        <f>SUMIF('Data by Block Group'!$C$4:$C$6587,'Data by Census Tract'!$B707,'Data by Block Group'!FH$4:FH$6587)</f>
        <v>1</v>
      </c>
      <c r="CC707" s="6">
        <f>SUMIF('Data by Block Group'!$C$4:$C$6587,'Data by Census Tract'!$B707,'Data by Block Group'!FI$4:FI$6587)</f>
        <v>86</v>
      </c>
      <c r="CD707" s="6">
        <f>SUMIF('Data by Block Group'!$C$4:$C$6587,'Data by Census Tract'!$B707,'Data by Block Group'!FJ$4:FJ$6587)</f>
        <v>24</v>
      </c>
      <c r="CE707" s="11">
        <f>SUMIF('Data by Block Group'!$C$4:$C$6587,'Data by Census Tract'!$B707,'Data by Block Group'!FK$4:FK$6587)</f>
        <v>0</v>
      </c>
    </row>
    <row r="708" spans="1:83" x14ac:dyDescent="0.25">
      <c r="A708" s="38" t="s">
        <v>16535</v>
      </c>
      <c r="B708" s="37">
        <v>34013012900</v>
      </c>
      <c r="C708" s="38" t="s">
        <v>23233</v>
      </c>
      <c r="D708" s="5" t="s">
        <v>12342</v>
      </c>
      <c r="E708" s="134" t="s">
        <v>3804</v>
      </c>
      <c r="F708" s="131" t="s">
        <v>24791</v>
      </c>
      <c r="G708" s="201"/>
      <c r="H708" s="126"/>
      <c r="I708" s="131" t="s">
        <v>24791</v>
      </c>
      <c r="J708" s="130"/>
      <c r="K708" s="127"/>
      <c r="L708" s="105">
        <v>0.18831816168400001</v>
      </c>
      <c r="M708" s="8">
        <v>3757</v>
      </c>
      <c r="N708" s="6">
        <v>1232</v>
      </c>
      <c r="O708" s="7">
        <v>0.14366883116883117</v>
      </c>
      <c r="P708" s="47">
        <v>31.8</v>
      </c>
      <c r="Q708" s="7">
        <v>0.29518232632419483</v>
      </c>
      <c r="R708" s="7">
        <v>0.14692573862124036</v>
      </c>
      <c r="S708" s="7">
        <v>9.1828586638275214E-2</v>
      </c>
      <c r="T708" s="7">
        <v>1.5970188980569604E-3</v>
      </c>
      <c r="U708" s="7">
        <v>0.87623103540058556</v>
      </c>
      <c r="V708" s="7">
        <v>0</v>
      </c>
      <c r="W708" s="51">
        <v>7.2398190045248875E-2</v>
      </c>
      <c r="X708" s="7">
        <v>4.9773755656108601E-2</v>
      </c>
      <c r="Y708" s="51">
        <v>2.3156774021825925E-2</v>
      </c>
      <c r="Z708" s="51">
        <v>0.11871165644171779</v>
      </c>
      <c r="AA708" s="58">
        <v>0.28896103896103897</v>
      </c>
      <c r="AB708" s="10">
        <v>0.8479133226324238</v>
      </c>
      <c r="AC708" s="7">
        <v>0</v>
      </c>
      <c r="AD708" s="9">
        <v>0.22070626003210272</v>
      </c>
      <c r="AE708" s="8">
        <v>1338</v>
      </c>
      <c r="AF708" s="6">
        <v>220</v>
      </c>
      <c r="AG708" s="6">
        <v>1012</v>
      </c>
      <c r="AH708" s="6">
        <v>106</v>
      </c>
      <c r="AI708" s="6">
        <v>106</v>
      </c>
      <c r="AJ708" s="7">
        <v>0.17857142857142858</v>
      </c>
      <c r="AK708" s="45">
        <v>1614</v>
      </c>
      <c r="AL708" s="45">
        <v>271300</v>
      </c>
      <c r="AM708" s="52">
        <v>1951</v>
      </c>
      <c r="AN708" s="7">
        <v>0.44768310911808668</v>
      </c>
      <c r="AO708" s="7">
        <v>0.56502242152466364</v>
      </c>
      <c r="AP708" s="7">
        <v>0</v>
      </c>
      <c r="AQ708" s="7">
        <v>0.16591928251121077</v>
      </c>
      <c r="AR708" s="7">
        <v>4.0358744394618833E-2</v>
      </c>
      <c r="AS708" s="7">
        <v>0.27204783258594917</v>
      </c>
      <c r="AT708" s="7">
        <v>0.52167414050822125</v>
      </c>
      <c r="AU708" s="9">
        <v>0.51092436974789912</v>
      </c>
      <c r="AV708" s="10">
        <v>0.18818206015437849</v>
      </c>
      <c r="AW708" s="7">
        <v>0.20488466757123475</v>
      </c>
      <c r="AX708" s="45">
        <v>19385</v>
      </c>
      <c r="AY708" s="54">
        <v>57436</v>
      </c>
      <c r="AZ708" s="122">
        <v>0</v>
      </c>
      <c r="BA708" s="10">
        <v>4.2139384116693678E-2</v>
      </c>
      <c r="BB708" s="27">
        <v>397</v>
      </c>
      <c r="BC708" s="27">
        <f>SUMIF('Data by Block Group'!$C$4:$C$6587,'Data by Census Tract'!$B708,'Data by Block Group'!EI$4:EI$6587)</f>
        <v>530</v>
      </c>
      <c r="BD708" s="6">
        <f>SUMIF('Data by Block Group'!$C$4:$C$6587,'Data by Census Tract'!$B708,'Data by Block Group'!EJ$4:EJ$6587)</f>
        <v>107</v>
      </c>
      <c r="BE708" s="6">
        <f>SUMIF('Data by Block Group'!$C$4:$C$6587,'Data by Census Tract'!$B708,'Data by Block Group'!EK$4:EK$6587)</f>
        <v>220</v>
      </c>
      <c r="BF708" s="6">
        <f>SUMIF('Data by Block Group'!$C$4:$C$6587,'Data by Census Tract'!$B708,'Data by Block Group'!EL$4:EL$6587)</f>
        <v>203</v>
      </c>
      <c r="BG708" s="6">
        <f>SUMIF('Data by Block Group'!$C$4:$C$6587,'Data by Census Tract'!$B708,'Data by Block Group'!EM$4:EM$6587)</f>
        <v>60</v>
      </c>
      <c r="BH708" s="6">
        <f>SUMIF('Data by Block Group'!$C$4:$C$6587,'Data by Census Tract'!$B708,'Data by Block Group'!EN$4:EN$6587)</f>
        <v>107</v>
      </c>
      <c r="BI708" s="6">
        <f>SUMIF('Data by Block Group'!$C$4:$C$6587,'Data by Census Tract'!$B708,'Data by Block Group'!EO$4:EO$6587)</f>
        <v>110</v>
      </c>
      <c r="BJ708" s="6">
        <f>SUMIF('Data by Block Group'!$C$4:$C$6587,'Data by Census Tract'!$B708,'Data by Block Group'!EP$4:EP$6587)</f>
        <v>116</v>
      </c>
      <c r="BK708" s="6">
        <f>SUMIF('Data by Block Group'!$C$4:$C$6587,'Data by Census Tract'!$B708,'Data by Block Group'!EQ$4:EQ$6587)</f>
        <v>137</v>
      </c>
      <c r="BL708" s="6">
        <f>SUMIF('Data by Block Group'!$C$4:$C$6587,'Data by Census Tract'!$B708,'Data by Block Group'!ER$4:ER$6587)</f>
        <v>0</v>
      </c>
      <c r="BM708" s="6">
        <f>SUMIF('Data by Block Group'!$C$4:$C$6587,'Data by Census Tract'!$B708,'Data by Block Group'!ES$4:ES$6587)</f>
        <v>0</v>
      </c>
      <c r="BN708" s="6">
        <f>SUMIF('Data by Block Group'!$C$4:$C$6587,'Data by Census Tract'!$B708,'Data by Block Group'!ET$4:ET$6587)</f>
        <v>0</v>
      </c>
      <c r="BO708" s="6">
        <f>SUMIF('Data by Block Group'!$C$4:$C$6587,'Data by Census Tract'!$B708,'Data by Block Group'!EU$4:EU$6587)</f>
        <v>19</v>
      </c>
      <c r="BP708" s="6">
        <f>SUMIF('Data by Block Group'!$C$4:$C$6587,'Data by Census Tract'!$B708,'Data by Block Group'!EV$4:EV$6587)</f>
        <v>0</v>
      </c>
      <c r="BQ708" s="6">
        <f>SUMIF('Data by Block Group'!$C$4:$C$6587,'Data by Census Tract'!$B708,'Data by Block Group'!EW$4:EW$6587)</f>
        <v>0</v>
      </c>
      <c r="BR708" s="6">
        <f>SUMIF('Data by Block Group'!$C$4:$C$6587,'Data by Census Tract'!$B708,'Data by Block Group'!EX$4:EX$6587)</f>
        <v>70</v>
      </c>
      <c r="BS708" s="6">
        <f>SUMIF('Data by Block Group'!$C$4:$C$6587,'Data by Census Tract'!$B708,'Data by Block Group'!EY$4:EY$6587)</f>
        <v>0</v>
      </c>
      <c r="BT708" s="6">
        <f>SUMIF('Data by Block Group'!$C$4:$C$6587,'Data by Census Tract'!$B708,'Data by Block Group'!EZ$4:EZ$6587)</f>
        <v>0</v>
      </c>
      <c r="BU708" s="6">
        <f>SUMIF('Data by Block Group'!$C$4:$C$6587,'Data by Census Tract'!$B708,'Data by Block Group'!FA$4:FA$6587)</f>
        <v>0</v>
      </c>
      <c r="BV708" s="6">
        <f>SUMIF('Data by Block Group'!$C$4:$C$6587,'Data by Census Tract'!$B708,'Data by Block Group'!FB$4:FB$6587)</f>
        <v>9</v>
      </c>
      <c r="BW708" s="6">
        <f>SUMIF('Data by Block Group'!$C$4:$C$6587,'Data by Census Tract'!$B708,'Data by Block Group'!FC$4:FC$6587)</f>
        <v>0</v>
      </c>
      <c r="BX708" s="6">
        <f>SUMIF('Data by Block Group'!$C$4:$C$6587,'Data by Census Tract'!$B708,'Data by Block Group'!FD$4:FD$6587)</f>
        <v>0</v>
      </c>
      <c r="BY708" s="6">
        <f>SUMIF('Data by Block Group'!$C$4:$C$6587,'Data by Census Tract'!$B708,'Data by Block Group'!FE$4:FE$6587)</f>
        <v>47</v>
      </c>
      <c r="BZ708" s="6">
        <f>SUMIF('Data by Block Group'!$C$4:$C$6587,'Data by Census Tract'!$B708,'Data by Block Group'!FF$4:FF$6587)</f>
        <v>81</v>
      </c>
      <c r="CA708" s="6">
        <f>SUMIF('Data by Block Group'!$C$4:$C$6587,'Data by Census Tract'!$B708,'Data by Block Group'!FG$4:FG$6587)</f>
        <v>157</v>
      </c>
      <c r="CB708" s="6">
        <f>SUMIF('Data by Block Group'!$C$4:$C$6587,'Data by Census Tract'!$B708,'Data by Block Group'!FH$4:FH$6587)</f>
        <v>1</v>
      </c>
      <c r="CC708" s="6">
        <f>SUMIF('Data by Block Group'!$C$4:$C$6587,'Data by Census Tract'!$B708,'Data by Block Group'!FI$4:FI$6587)</f>
        <v>139</v>
      </c>
      <c r="CD708" s="6">
        <f>SUMIF('Data by Block Group'!$C$4:$C$6587,'Data by Census Tract'!$B708,'Data by Block Group'!FJ$4:FJ$6587)</f>
        <v>7</v>
      </c>
      <c r="CE708" s="11">
        <f>SUMIF('Data by Block Group'!$C$4:$C$6587,'Data by Census Tract'!$B708,'Data by Block Group'!FK$4:FK$6587)</f>
        <v>0</v>
      </c>
    </row>
    <row r="709" spans="1:83" x14ac:dyDescent="0.25">
      <c r="A709" s="38" t="s">
        <v>16536</v>
      </c>
      <c r="B709" s="37">
        <v>34013013000</v>
      </c>
      <c r="C709" s="38" t="s">
        <v>23234</v>
      </c>
      <c r="D709" s="5" t="s">
        <v>12342</v>
      </c>
      <c r="E709" s="134" t="s">
        <v>3804</v>
      </c>
      <c r="F709" s="131" t="s">
        <v>24792</v>
      </c>
      <c r="G709" s="201"/>
      <c r="H709" s="126"/>
      <c r="I709" s="131" t="s">
        <v>24791</v>
      </c>
      <c r="J709" s="130"/>
      <c r="K709" s="127"/>
      <c r="L709" s="105">
        <v>4.2421026739999999E-2</v>
      </c>
      <c r="M709" s="8">
        <v>2711</v>
      </c>
      <c r="N709" s="6">
        <v>1863</v>
      </c>
      <c r="O709" s="7">
        <v>3.1669350509930222E-2</v>
      </c>
      <c r="P709" s="47">
        <v>37.6</v>
      </c>
      <c r="Q709" s="7">
        <v>0.13426779786056806</v>
      </c>
      <c r="R709" s="7">
        <v>0.19808188860199188</v>
      </c>
      <c r="S709" s="7">
        <v>0.11029140538546661</v>
      </c>
      <c r="T709" s="7">
        <v>3.7255625230542239E-2</v>
      </c>
      <c r="U709" s="7">
        <v>0.88823312430837331</v>
      </c>
      <c r="V709" s="7">
        <v>0</v>
      </c>
      <c r="W709" s="51">
        <v>5.3854666174843233E-2</v>
      </c>
      <c r="X709" s="7">
        <v>2.0656584286241189E-2</v>
      </c>
      <c r="Y709" s="51">
        <v>1.5123570638140908E-2</v>
      </c>
      <c r="Z709" s="51">
        <v>8.2180956143816666E-2</v>
      </c>
      <c r="AA709" s="58">
        <v>6.8169618894256573E-2</v>
      </c>
      <c r="AB709" s="10">
        <v>0.95604893520616219</v>
      </c>
      <c r="AC709" s="7">
        <v>0</v>
      </c>
      <c r="AD709" s="9">
        <v>0.34662437698232895</v>
      </c>
      <c r="AE709" s="8">
        <v>1945</v>
      </c>
      <c r="AF709" s="6">
        <v>10</v>
      </c>
      <c r="AG709" s="6">
        <v>1853</v>
      </c>
      <c r="AH709" s="6">
        <v>82</v>
      </c>
      <c r="AI709" s="6">
        <v>82</v>
      </c>
      <c r="AJ709" s="7">
        <v>5.3676865271068174E-3</v>
      </c>
      <c r="AK709" s="45">
        <v>1178</v>
      </c>
      <c r="AL709" s="45" t="s">
        <v>24794</v>
      </c>
      <c r="AM709" s="52">
        <v>1964</v>
      </c>
      <c r="AN709" s="7">
        <v>0.12853470437017994</v>
      </c>
      <c r="AO709" s="7">
        <v>0.40719794344473009</v>
      </c>
      <c r="AP709" s="7">
        <v>2.1593830334190232E-2</v>
      </c>
      <c r="AQ709" s="7">
        <v>5.1413881748071976E-3</v>
      </c>
      <c r="AR709" s="7">
        <v>1.9023136246786632E-2</v>
      </c>
      <c r="AS709" s="7">
        <v>2.2107969151670952E-2</v>
      </c>
      <c r="AT709" s="7">
        <v>0.95372750642673521</v>
      </c>
      <c r="AU709" s="9">
        <v>0.40537164272329795</v>
      </c>
      <c r="AV709" s="10">
        <v>0.14570269273330874</v>
      </c>
      <c r="AW709" s="7">
        <v>0</v>
      </c>
      <c r="AX709" s="45">
        <v>35629</v>
      </c>
      <c r="AY709" s="54">
        <v>52003</v>
      </c>
      <c r="AZ709" s="122">
        <v>0</v>
      </c>
      <c r="BA709" s="10">
        <v>3.3018867924528301E-2</v>
      </c>
      <c r="BB709" s="27">
        <v>128</v>
      </c>
      <c r="BC709" s="27">
        <f>SUMIF('Data by Block Group'!$C$4:$C$6587,'Data by Census Tract'!$B709,'Data by Block Group'!EI$4:EI$6587)</f>
        <v>169</v>
      </c>
      <c r="BD709" s="6">
        <f>SUMIF('Data by Block Group'!$C$4:$C$6587,'Data by Census Tract'!$B709,'Data by Block Group'!EJ$4:EJ$6587)</f>
        <v>16</v>
      </c>
      <c r="BE709" s="6">
        <f>SUMIF('Data by Block Group'!$C$4:$C$6587,'Data by Census Tract'!$B709,'Data by Block Group'!EK$4:EK$6587)</f>
        <v>40</v>
      </c>
      <c r="BF709" s="6">
        <f>SUMIF('Data by Block Group'!$C$4:$C$6587,'Data by Census Tract'!$B709,'Data by Block Group'!EL$4:EL$6587)</f>
        <v>113</v>
      </c>
      <c r="BG709" s="6">
        <f>SUMIF('Data by Block Group'!$C$4:$C$6587,'Data by Census Tract'!$B709,'Data by Block Group'!EM$4:EM$6587)</f>
        <v>18</v>
      </c>
      <c r="BH709" s="6">
        <f>SUMIF('Data by Block Group'!$C$4:$C$6587,'Data by Census Tract'!$B709,'Data by Block Group'!EN$4:EN$6587)</f>
        <v>31</v>
      </c>
      <c r="BI709" s="6">
        <f>SUMIF('Data by Block Group'!$C$4:$C$6587,'Data by Census Tract'!$B709,'Data by Block Group'!EO$4:EO$6587)</f>
        <v>42</v>
      </c>
      <c r="BJ709" s="6">
        <f>SUMIF('Data by Block Group'!$C$4:$C$6587,'Data by Census Tract'!$B709,'Data by Block Group'!EP$4:EP$6587)</f>
        <v>47</v>
      </c>
      <c r="BK709" s="6">
        <f>SUMIF('Data by Block Group'!$C$4:$C$6587,'Data by Census Tract'!$B709,'Data by Block Group'!EQ$4:EQ$6587)</f>
        <v>31</v>
      </c>
      <c r="BL709" s="6">
        <f>SUMIF('Data by Block Group'!$C$4:$C$6587,'Data by Census Tract'!$B709,'Data by Block Group'!ER$4:ER$6587)</f>
        <v>0</v>
      </c>
      <c r="BM709" s="6">
        <f>SUMIF('Data by Block Group'!$C$4:$C$6587,'Data by Census Tract'!$B709,'Data by Block Group'!ES$4:ES$6587)</f>
        <v>0</v>
      </c>
      <c r="BN709" s="6">
        <f>SUMIF('Data by Block Group'!$C$4:$C$6587,'Data by Census Tract'!$B709,'Data by Block Group'!ET$4:ET$6587)</f>
        <v>0</v>
      </c>
      <c r="BO709" s="6">
        <f>SUMIF('Data by Block Group'!$C$4:$C$6587,'Data by Census Tract'!$B709,'Data by Block Group'!EU$4:EU$6587)</f>
        <v>0</v>
      </c>
      <c r="BP709" s="6">
        <f>SUMIF('Data by Block Group'!$C$4:$C$6587,'Data by Census Tract'!$B709,'Data by Block Group'!EV$4:EV$6587)</f>
        <v>0</v>
      </c>
      <c r="BQ709" s="6">
        <f>SUMIF('Data by Block Group'!$C$4:$C$6587,'Data by Census Tract'!$B709,'Data by Block Group'!EW$4:EW$6587)</f>
        <v>0</v>
      </c>
      <c r="BR709" s="6">
        <f>SUMIF('Data by Block Group'!$C$4:$C$6587,'Data by Census Tract'!$B709,'Data by Block Group'!EX$4:EX$6587)</f>
        <v>2</v>
      </c>
      <c r="BS709" s="6">
        <f>SUMIF('Data by Block Group'!$C$4:$C$6587,'Data by Census Tract'!$B709,'Data by Block Group'!EY$4:EY$6587)</f>
        <v>0</v>
      </c>
      <c r="BT709" s="6">
        <f>SUMIF('Data by Block Group'!$C$4:$C$6587,'Data by Census Tract'!$B709,'Data by Block Group'!EZ$4:EZ$6587)</f>
        <v>0</v>
      </c>
      <c r="BU709" s="6">
        <f>SUMIF('Data by Block Group'!$C$4:$C$6587,'Data by Census Tract'!$B709,'Data by Block Group'!FA$4:FA$6587)</f>
        <v>0</v>
      </c>
      <c r="BV709" s="6">
        <f>SUMIF('Data by Block Group'!$C$4:$C$6587,'Data by Census Tract'!$B709,'Data by Block Group'!FB$4:FB$6587)</f>
        <v>44</v>
      </c>
      <c r="BW709" s="6">
        <f>SUMIF('Data by Block Group'!$C$4:$C$6587,'Data by Census Tract'!$B709,'Data by Block Group'!FC$4:FC$6587)</f>
        <v>0</v>
      </c>
      <c r="BX709" s="6">
        <f>SUMIF('Data by Block Group'!$C$4:$C$6587,'Data by Census Tract'!$B709,'Data by Block Group'!FD$4:FD$6587)</f>
        <v>0</v>
      </c>
      <c r="BY709" s="6">
        <f>SUMIF('Data by Block Group'!$C$4:$C$6587,'Data by Census Tract'!$B709,'Data by Block Group'!FE$4:FE$6587)</f>
        <v>0</v>
      </c>
      <c r="BZ709" s="6">
        <f>SUMIF('Data by Block Group'!$C$4:$C$6587,'Data by Census Tract'!$B709,'Data by Block Group'!FF$4:FF$6587)</f>
        <v>73</v>
      </c>
      <c r="CA709" s="6">
        <f>SUMIF('Data by Block Group'!$C$4:$C$6587,'Data by Census Tract'!$B709,'Data by Block Group'!FG$4:FG$6587)</f>
        <v>50</v>
      </c>
      <c r="CB709" s="6">
        <f>SUMIF('Data by Block Group'!$C$4:$C$6587,'Data by Census Tract'!$B709,'Data by Block Group'!FH$4:FH$6587)</f>
        <v>0</v>
      </c>
      <c r="CC709" s="6">
        <f>SUMIF('Data by Block Group'!$C$4:$C$6587,'Data by Census Tract'!$B709,'Data by Block Group'!FI$4:FI$6587)</f>
        <v>0</v>
      </c>
      <c r="CD709" s="6">
        <f>SUMIF('Data by Block Group'!$C$4:$C$6587,'Data by Census Tract'!$B709,'Data by Block Group'!FJ$4:FJ$6587)</f>
        <v>0</v>
      </c>
      <c r="CE709" s="11">
        <f>SUMIF('Data by Block Group'!$C$4:$C$6587,'Data by Census Tract'!$B709,'Data by Block Group'!FK$4:FK$6587)</f>
        <v>0</v>
      </c>
    </row>
    <row r="710" spans="1:83" x14ac:dyDescent="0.25">
      <c r="A710" s="38" t="s">
        <v>16537</v>
      </c>
      <c r="B710" s="37">
        <v>34013013100</v>
      </c>
      <c r="C710" s="38" t="s">
        <v>23235</v>
      </c>
      <c r="D710" s="5" t="s">
        <v>12342</v>
      </c>
      <c r="E710" s="134" t="s">
        <v>3804</v>
      </c>
      <c r="F710" s="131" t="s">
        <v>24792</v>
      </c>
      <c r="G710" s="201"/>
      <c r="H710" s="126"/>
      <c r="I710" s="131" t="s">
        <v>24791</v>
      </c>
      <c r="J710" s="130"/>
      <c r="K710" s="127"/>
      <c r="L710" s="105">
        <v>0.27754594778199998</v>
      </c>
      <c r="M710" s="8">
        <v>2559</v>
      </c>
      <c r="N710" s="6">
        <v>765</v>
      </c>
      <c r="O710" s="7">
        <v>0.13333333333333333</v>
      </c>
      <c r="P710" s="47">
        <v>30.4</v>
      </c>
      <c r="Q710" s="7">
        <v>0.26885502149277063</v>
      </c>
      <c r="R710" s="7">
        <v>0.16686205549042596</v>
      </c>
      <c r="S710" s="7">
        <v>0.13872606486908948</v>
      </c>
      <c r="T710" s="7">
        <v>1.0550996483001172E-2</v>
      </c>
      <c r="U710" s="7">
        <v>0.72137553731926529</v>
      </c>
      <c r="V710" s="7">
        <v>3.9077764751856197E-4</v>
      </c>
      <c r="W710" s="51">
        <v>0.18327471668620554</v>
      </c>
      <c r="X710" s="7">
        <v>8.4407971864009446E-2</v>
      </c>
      <c r="Y710" s="51">
        <v>0.17624071903087143</v>
      </c>
      <c r="Z710" s="51">
        <v>0.13172155064610255</v>
      </c>
      <c r="AA710" s="58">
        <v>0.45620915032679737</v>
      </c>
      <c r="AB710" s="10">
        <v>0.81540504648074374</v>
      </c>
      <c r="AC710" s="7">
        <v>0</v>
      </c>
      <c r="AD710" s="9">
        <v>0.19123505976095617</v>
      </c>
      <c r="AE710" s="8">
        <v>869</v>
      </c>
      <c r="AF710" s="6">
        <v>188</v>
      </c>
      <c r="AG710" s="6">
        <v>577</v>
      </c>
      <c r="AH710" s="6">
        <v>104</v>
      </c>
      <c r="AI710" s="6">
        <v>104</v>
      </c>
      <c r="AJ710" s="7">
        <v>0.24575163398692809</v>
      </c>
      <c r="AK710" s="45">
        <v>1387</v>
      </c>
      <c r="AL710" s="45">
        <v>289100</v>
      </c>
      <c r="AM710" s="52">
        <v>1954</v>
      </c>
      <c r="AN710" s="7">
        <v>0.44188722669735325</v>
      </c>
      <c r="AO710" s="7">
        <v>0.59723820483314149</v>
      </c>
      <c r="AP710" s="7">
        <v>0</v>
      </c>
      <c r="AQ710" s="7">
        <v>5.0632911392405063E-2</v>
      </c>
      <c r="AR710" s="7">
        <v>0.14499424626006904</v>
      </c>
      <c r="AS710" s="7">
        <v>0.19792865362485615</v>
      </c>
      <c r="AT710" s="7">
        <v>0.6064441887226697</v>
      </c>
      <c r="AU710" s="9">
        <v>0.53202614379084967</v>
      </c>
      <c r="AV710" s="10">
        <v>0.19300314465408805</v>
      </c>
      <c r="AW710" s="7">
        <v>0.14638447971781304</v>
      </c>
      <c r="AX710" s="45">
        <v>19965</v>
      </c>
      <c r="AY710" s="54">
        <v>34963</v>
      </c>
      <c r="AZ710" s="122">
        <v>5.7420494699646642E-2</v>
      </c>
      <c r="BA710" s="10">
        <v>9.285714285714286E-2</v>
      </c>
      <c r="BB710" s="27">
        <v>2139</v>
      </c>
      <c r="BC710" s="27">
        <f>SUMIF('Data by Block Group'!$C$4:$C$6587,'Data by Census Tract'!$B710,'Data by Block Group'!EI$4:EI$6587)</f>
        <v>2071</v>
      </c>
      <c r="BD710" s="6">
        <f>SUMIF('Data by Block Group'!$C$4:$C$6587,'Data by Census Tract'!$B710,'Data by Block Group'!EJ$4:EJ$6587)</f>
        <v>194</v>
      </c>
      <c r="BE710" s="6">
        <f>SUMIF('Data by Block Group'!$C$4:$C$6587,'Data by Census Tract'!$B710,'Data by Block Group'!EK$4:EK$6587)</f>
        <v>517</v>
      </c>
      <c r="BF710" s="6">
        <f>SUMIF('Data by Block Group'!$C$4:$C$6587,'Data by Census Tract'!$B710,'Data by Block Group'!EL$4:EL$6587)</f>
        <v>1360</v>
      </c>
      <c r="BG710" s="6">
        <f>SUMIF('Data by Block Group'!$C$4:$C$6587,'Data by Census Tract'!$B710,'Data by Block Group'!EM$4:EM$6587)</f>
        <v>347</v>
      </c>
      <c r="BH710" s="6">
        <f>SUMIF('Data by Block Group'!$C$4:$C$6587,'Data by Census Tract'!$B710,'Data by Block Group'!EN$4:EN$6587)</f>
        <v>428</v>
      </c>
      <c r="BI710" s="6">
        <f>SUMIF('Data by Block Group'!$C$4:$C$6587,'Data by Census Tract'!$B710,'Data by Block Group'!EO$4:EO$6587)</f>
        <v>484</v>
      </c>
      <c r="BJ710" s="6">
        <f>SUMIF('Data by Block Group'!$C$4:$C$6587,'Data by Census Tract'!$B710,'Data by Block Group'!EP$4:EP$6587)</f>
        <v>470</v>
      </c>
      <c r="BK710" s="6">
        <f>SUMIF('Data by Block Group'!$C$4:$C$6587,'Data by Census Tract'!$B710,'Data by Block Group'!EQ$4:EQ$6587)</f>
        <v>342</v>
      </c>
      <c r="BL710" s="6">
        <f>SUMIF('Data by Block Group'!$C$4:$C$6587,'Data by Census Tract'!$B710,'Data by Block Group'!ER$4:ER$6587)</f>
        <v>0</v>
      </c>
      <c r="BM710" s="6">
        <f>SUMIF('Data by Block Group'!$C$4:$C$6587,'Data by Census Tract'!$B710,'Data by Block Group'!ES$4:ES$6587)</f>
        <v>0</v>
      </c>
      <c r="BN710" s="6">
        <f>SUMIF('Data by Block Group'!$C$4:$C$6587,'Data by Census Tract'!$B710,'Data by Block Group'!ET$4:ET$6587)</f>
        <v>172</v>
      </c>
      <c r="BO710" s="6">
        <f>SUMIF('Data by Block Group'!$C$4:$C$6587,'Data by Census Tract'!$B710,'Data by Block Group'!EU$4:EU$6587)</f>
        <v>73</v>
      </c>
      <c r="BP710" s="6">
        <f>SUMIF('Data by Block Group'!$C$4:$C$6587,'Data by Census Tract'!$B710,'Data by Block Group'!EV$4:EV$6587)</f>
        <v>712</v>
      </c>
      <c r="BQ710" s="6">
        <f>SUMIF('Data by Block Group'!$C$4:$C$6587,'Data by Census Tract'!$B710,'Data by Block Group'!EW$4:EW$6587)</f>
        <v>29</v>
      </c>
      <c r="BR710" s="6">
        <f>SUMIF('Data by Block Group'!$C$4:$C$6587,'Data by Census Tract'!$B710,'Data by Block Group'!EX$4:EX$6587)</f>
        <v>120</v>
      </c>
      <c r="BS710" s="6">
        <f>SUMIF('Data by Block Group'!$C$4:$C$6587,'Data by Census Tract'!$B710,'Data by Block Group'!EY$4:EY$6587)</f>
        <v>46</v>
      </c>
      <c r="BT710" s="6">
        <f>SUMIF('Data by Block Group'!$C$4:$C$6587,'Data by Census Tract'!$B710,'Data by Block Group'!EZ$4:EZ$6587)</f>
        <v>105</v>
      </c>
      <c r="BU710" s="6">
        <f>SUMIF('Data by Block Group'!$C$4:$C$6587,'Data by Census Tract'!$B710,'Data by Block Group'!FA$4:FA$6587)</f>
        <v>0</v>
      </c>
      <c r="BV710" s="6">
        <f>SUMIF('Data by Block Group'!$C$4:$C$6587,'Data by Census Tract'!$B710,'Data by Block Group'!FB$4:FB$6587)</f>
        <v>38</v>
      </c>
      <c r="BW710" s="6">
        <f>SUMIF('Data by Block Group'!$C$4:$C$6587,'Data by Census Tract'!$B710,'Data by Block Group'!FC$4:FC$6587)</f>
        <v>201</v>
      </c>
      <c r="BX710" s="6">
        <f>SUMIF('Data by Block Group'!$C$4:$C$6587,'Data by Census Tract'!$B710,'Data by Block Group'!FD$4:FD$6587)</f>
        <v>7</v>
      </c>
      <c r="BY710" s="6">
        <f>SUMIF('Data by Block Group'!$C$4:$C$6587,'Data by Census Tract'!$B710,'Data by Block Group'!FE$4:FE$6587)</f>
        <v>205</v>
      </c>
      <c r="BZ710" s="6">
        <f>SUMIF('Data by Block Group'!$C$4:$C$6587,'Data by Census Tract'!$B710,'Data by Block Group'!FF$4:FF$6587)</f>
        <v>82</v>
      </c>
      <c r="CA710" s="6">
        <f>SUMIF('Data by Block Group'!$C$4:$C$6587,'Data by Census Tract'!$B710,'Data by Block Group'!FG$4:FG$6587)</f>
        <v>69</v>
      </c>
      <c r="CB710" s="6">
        <f>SUMIF('Data by Block Group'!$C$4:$C$6587,'Data by Census Tract'!$B710,'Data by Block Group'!FH$4:FH$6587)</f>
        <v>0</v>
      </c>
      <c r="CC710" s="6">
        <f>SUMIF('Data by Block Group'!$C$4:$C$6587,'Data by Census Tract'!$B710,'Data by Block Group'!FI$4:FI$6587)</f>
        <v>94</v>
      </c>
      <c r="CD710" s="6">
        <f>SUMIF('Data by Block Group'!$C$4:$C$6587,'Data by Census Tract'!$B710,'Data by Block Group'!FJ$4:FJ$6587)</f>
        <v>118</v>
      </c>
      <c r="CE710" s="11">
        <f>SUMIF('Data by Block Group'!$C$4:$C$6587,'Data by Census Tract'!$B710,'Data by Block Group'!FK$4:FK$6587)</f>
        <v>0</v>
      </c>
    </row>
    <row r="711" spans="1:83" x14ac:dyDescent="0.25">
      <c r="A711" s="38" t="s">
        <v>16538</v>
      </c>
      <c r="B711" s="37">
        <v>34013013200</v>
      </c>
      <c r="C711" s="38" t="s">
        <v>23236</v>
      </c>
      <c r="D711" s="5" t="s">
        <v>12342</v>
      </c>
      <c r="E711" s="134" t="s">
        <v>3804</v>
      </c>
      <c r="F711" s="131" t="s">
        <v>24791</v>
      </c>
      <c r="G711" s="201"/>
      <c r="H711" s="126"/>
      <c r="I711" s="131" t="s">
        <v>24791</v>
      </c>
      <c r="J711" s="130"/>
      <c r="K711" s="127"/>
      <c r="L711" s="105">
        <v>0.12661404275800001</v>
      </c>
      <c r="M711" s="8">
        <v>3759</v>
      </c>
      <c r="N711" s="6">
        <v>1151</v>
      </c>
      <c r="O711" s="7">
        <v>9.2962641181581235E-2</v>
      </c>
      <c r="P711" s="47">
        <v>31.1</v>
      </c>
      <c r="Q711" s="7">
        <v>0.30194200585262038</v>
      </c>
      <c r="R711" s="7">
        <v>0.15083798882681565</v>
      </c>
      <c r="S711" s="7">
        <v>8.9651503059324289E-2</v>
      </c>
      <c r="T711" s="7">
        <v>9.5770151636073424E-3</v>
      </c>
      <c r="U711" s="7">
        <v>0.885341846235701</v>
      </c>
      <c r="V711" s="7">
        <v>2.4208566108007448E-2</v>
      </c>
      <c r="W711" s="51">
        <v>3.8840117052407558E-2</v>
      </c>
      <c r="X711" s="7">
        <v>4.2032455440276673E-2</v>
      </c>
      <c r="Y711" s="51">
        <v>7.2625698324022353E-2</v>
      </c>
      <c r="Z711" s="51">
        <v>0.26841144248326232</v>
      </c>
      <c r="AA711" s="58">
        <v>0.2832319721980886</v>
      </c>
      <c r="AB711" s="10">
        <v>0.74556962025316453</v>
      </c>
      <c r="AC711" s="7">
        <v>0</v>
      </c>
      <c r="AD711" s="9">
        <v>0.17046413502109706</v>
      </c>
      <c r="AE711" s="8">
        <v>1238</v>
      </c>
      <c r="AF711" s="6">
        <v>260</v>
      </c>
      <c r="AG711" s="6">
        <v>891</v>
      </c>
      <c r="AH711" s="6">
        <v>87</v>
      </c>
      <c r="AI711" s="6">
        <v>87</v>
      </c>
      <c r="AJ711" s="7">
        <v>0.22589052997393572</v>
      </c>
      <c r="AK711" s="45">
        <v>1732</v>
      </c>
      <c r="AL711" s="45">
        <v>481200</v>
      </c>
      <c r="AM711" s="52">
        <v>1972</v>
      </c>
      <c r="AN711" s="7">
        <v>0.17366720516962844</v>
      </c>
      <c r="AO711" s="7">
        <v>0.26494345718901452</v>
      </c>
      <c r="AP711" s="7">
        <v>5.0888529886914377E-2</v>
      </c>
      <c r="AQ711" s="7">
        <v>6.5428109854604205E-2</v>
      </c>
      <c r="AR711" s="7">
        <v>0.1147011308562197</v>
      </c>
      <c r="AS711" s="7">
        <v>0.22294022617124395</v>
      </c>
      <c r="AT711" s="7">
        <v>0.59693053311793209</v>
      </c>
      <c r="AU711" s="9">
        <v>0.57520510483135823</v>
      </c>
      <c r="AV711" s="10">
        <v>0.31604150039904227</v>
      </c>
      <c r="AW711" s="7">
        <v>0.22145804676753783</v>
      </c>
      <c r="AX711" s="45">
        <v>25659</v>
      </c>
      <c r="AY711" s="54">
        <v>55490</v>
      </c>
      <c r="AZ711" s="122">
        <v>0</v>
      </c>
      <c r="BA711" s="10">
        <v>0.17599538372763993</v>
      </c>
      <c r="BB711" s="27">
        <v>155</v>
      </c>
      <c r="BC711" s="27">
        <f>SUMIF('Data by Block Group'!$C$4:$C$6587,'Data by Census Tract'!$B711,'Data by Block Group'!EI$4:EI$6587)</f>
        <v>189</v>
      </c>
      <c r="BD711" s="6">
        <f>SUMIF('Data by Block Group'!$C$4:$C$6587,'Data by Census Tract'!$B711,'Data by Block Group'!EJ$4:EJ$6587)</f>
        <v>66</v>
      </c>
      <c r="BE711" s="6">
        <f>SUMIF('Data by Block Group'!$C$4:$C$6587,'Data by Census Tract'!$B711,'Data by Block Group'!EK$4:EK$6587)</f>
        <v>88</v>
      </c>
      <c r="BF711" s="6">
        <f>SUMIF('Data by Block Group'!$C$4:$C$6587,'Data by Census Tract'!$B711,'Data by Block Group'!EL$4:EL$6587)</f>
        <v>35</v>
      </c>
      <c r="BG711" s="6">
        <f>SUMIF('Data by Block Group'!$C$4:$C$6587,'Data by Census Tract'!$B711,'Data by Block Group'!EM$4:EM$6587)</f>
        <v>26</v>
      </c>
      <c r="BH711" s="6">
        <f>SUMIF('Data by Block Group'!$C$4:$C$6587,'Data by Census Tract'!$B711,'Data by Block Group'!EN$4:EN$6587)</f>
        <v>32</v>
      </c>
      <c r="BI711" s="6">
        <f>SUMIF('Data by Block Group'!$C$4:$C$6587,'Data by Census Tract'!$B711,'Data by Block Group'!EO$4:EO$6587)</f>
        <v>29</v>
      </c>
      <c r="BJ711" s="6">
        <f>SUMIF('Data by Block Group'!$C$4:$C$6587,'Data by Census Tract'!$B711,'Data by Block Group'!EP$4:EP$6587)</f>
        <v>30</v>
      </c>
      <c r="BK711" s="6">
        <f>SUMIF('Data by Block Group'!$C$4:$C$6587,'Data by Census Tract'!$B711,'Data by Block Group'!EQ$4:EQ$6587)</f>
        <v>72</v>
      </c>
      <c r="BL711" s="6">
        <f>SUMIF('Data by Block Group'!$C$4:$C$6587,'Data by Census Tract'!$B711,'Data by Block Group'!ER$4:ER$6587)</f>
        <v>0</v>
      </c>
      <c r="BM711" s="6">
        <f>SUMIF('Data by Block Group'!$C$4:$C$6587,'Data by Census Tract'!$B711,'Data by Block Group'!ES$4:ES$6587)</f>
        <v>0</v>
      </c>
      <c r="BN711" s="6">
        <f>SUMIF('Data by Block Group'!$C$4:$C$6587,'Data by Census Tract'!$B711,'Data by Block Group'!ET$4:ET$6587)</f>
        <v>0</v>
      </c>
      <c r="BO711" s="6">
        <f>SUMIF('Data by Block Group'!$C$4:$C$6587,'Data by Census Tract'!$B711,'Data by Block Group'!EU$4:EU$6587)</f>
        <v>0</v>
      </c>
      <c r="BP711" s="6">
        <f>SUMIF('Data by Block Group'!$C$4:$C$6587,'Data by Census Tract'!$B711,'Data by Block Group'!EV$4:EV$6587)</f>
        <v>0</v>
      </c>
      <c r="BQ711" s="6">
        <f>SUMIF('Data by Block Group'!$C$4:$C$6587,'Data by Census Tract'!$B711,'Data by Block Group'!EW$4:EW$6587)</f>
        <v>0</v>
      </c>
      <c r="BR711" s="6">
        <f>SUMIF('Data by Block Group'!$C$4:$C$6587,'Data by Census Tract'!$B711,'Data by Block Group'!EX$4:EX$6587)</f>
        <v>61</v>
      </c>
      <c r="BS711" s="6">
        <f>SUMIF('Data by Block Group'!$C$4:$C$6587,'Data by Census Tract'!$B711,'Data by Block Group'!EY$4:EY$6587)</f>
        <v>0</v>
      </c>
      <c r="BT711" s="6">
        <f>SUMIF('Data by Block Group'!$C$4:$C$6587,'Data by Census Tract'!$B711,'Data by Block Group'!EZ$4:EZ$6587)</f>
        <v>0</v>
      </c>
      <c r="BU711" s="6">
        <f>SUMIF('Data by Block Group'!$C$4:$C$6587,'Data by Census Tract'!$B711,'Data by Block Group'!FA$4:FA$6587)</f>
        <v>0</v>
      </c>
      <c r="BV711" s="6">
        <f>SUMIF('Data by Block Group'!$C$4:$C$6587,'Data by Census Tract'!$B711,'Data by Block Group'!FB$4:FB$6587)</f>
        <v>7</v>
      </c>
      <c r="BW711" s="6">
        <f>SUMIF('Data by Block Group'!$C$4:$C$6587,'Data by Census Tract'!$B711,'Data by Block Group'!FC$4:FC$6587)</f>
        <v>7</v>
      </c>
      <c r="BX711" s="6">
        <f>SUMIF('Data by Block Group'!$C$4:$C$6587,'Data by Census Tract'!$B711,'Data by Block Group'!FD$4:FD$6587)</f>
        <v>3</v>
      </c>
      <c r="BY711" s="6">
        <f>SUMIF('Data by Block Group'!$C$4:$C$6587,'Data by Census Tract'!$B711,'Data by Block Group'!FE$4:FE$6587)</f>
        <v>3</v>
      </c>
      <c r="BZ711" s="6">
        <f>SUMIF('Data by Block Group'!$C$4:$C$6587,'Data by Census Tract'!$B711,'Data by Block Group'!FF$4:FF$6587)</f>
        <v>0</v>
      </c>
      <c r="CA711" s="6">
        <f>SUMIF('Data by Block Group'!$C$4:$C$6587,'Data by Census Tract'!$B711,'Data by Block Group'!FG$4:FG$6587)</f>
        <v>56</v>
      </c>
      <c r="CB711" s="6">
        <f>SUMIF('Data by Block Group'!$C$4:$C$6587,'Data by Census Tract'!$B711,'Data by Block Group'!FH$4:FH$6587)</f>
        <v>0</v>
      </c>
      <c r="CC711" s="6">
        <f>SUMIF('Data by Block Group'!$C$4:$C$6587,'Data by Census Tract'!$B711,'Data by Block Group'!FI$4:FI$6587)</f>
        <v>48</v>
      </c>
      <c r="CD711" s="6">
        <f>SUMIF('Data by Block Group'!$C$4:$C$6587,'Data by Census Tract'!$B711,'Data by Block Group'!FJ$4:FJ$6587)</f>
        <v>4</v>
      </c>
      <c r="CE711" s="11">
        <f>SUMIF('Data by Block Group'!$C$4:$C$6587,'Data by Census Tract'!$B711,'Data by Block Group'!FK$4:FK$6587)</f>
        <v>0</v>
      </c>
    </row>
    <row r="712" spans="1:83" x14ac:dyDescent="0.25">
      <c r="A712" s="38" t="s">
        <v>16539</v>
      </c>
      <c r="B712" s="37">
        <v>34013013300</v>
      </c>
      <c r="C712" s="38" t="s">
        <v>23237</v>
      </c>
      <c r="D712" s="5" t="s">
        <v>12342</v>
      </c>
      <c r="E712" s="134" t="s">
        <v>3804</v>
      </c>
      <c r="F712" s="131" t="s">
        <v>24792</v>
      </c>
      <c r="G712" s="201"/>
      <c r="H712" s="126"/>
      <c r="I712" s="131" t="s">
        <v>24791</v>
      </c>
      <c r="J712" s="130"/>
      <c r="K712" s="127"/>
      <c r="L712" s="105">
        <v>0.16416246225799999</v>
      </c>
      <c r="M712" s="8">
        <v>4788</v>
      </c>
      <c r="N712" s="6">
        <v>1578</v>
      </c>
      <c r="O712" s="7">
        <v>0.16096324461343473</v>
      </c>
      <c r="P712" s="47">
        <v>31.7</v>
      </c>
      <c r="Q712" s="7">
        <v>0.16562238930659984</v>
      </c>
      <c r="R712" s="7">
        <v>0.11842105263157894</v>
      </c>
      <c r="S712" s="7">
        <v>6.9966583124477857E-2</v>
      </c>
      <c r="T712" s="7">
        <v>2.5898078529657476E-2</v>
      </c>
      <c r="U712" s="7">
        <v>0.65622389306599838</v>
      </c>
      <c r="V712" s="7">
        <v>0</v>
      </c>
      <c r="W712" s="51">
        <v>0.10588972431077694</v>
      </c>
      <c r="X712" s="7">
        <v>0.21198830409356728</v>
      </c>
      <c r="Y712" s="51">
        <v>0.20426065162907267</v>
      </c>
      <c r="Z712" s="51">
        <v>6.5615141955835968E-2</v>
      </c>
      <c r="AA712" s="58">
        <v>0.25411913814955639</v>
      </c>
      <c r="AB712" s="10">
        <v>0.96241567619659496</v>
      </c>
      <c r="AC712" s="7">
        <v>0</v>
      </c>
      <c r="AD712" s="9">
        <v>0.27176357211692903</v>
      </c>
      <c r="AE712" s="8">
        <v>1754</v>
      </c>
      <c r="AF712" s="6">
        <v>424</v>
      </c>
      <c r="AG712" s="6">
        <v>1154</v>
      </c>
      <c r="AH712" s="6">
        <v>176</v>
      </c>
      <c r="AI712" s="6">
        <v>176</v>
      </c>
      <c r="AJ712" s="7">
        <v>0.26869455006337134</v>
      </c>
      <c r="AK712" s="45">
        <v>1608</v>
      </c>
      <c r="AL712" s="45">
        <v>316900</v>
      </c>
      <c r="AM712" s="52">
        <v>1956</v>
      </c>
      <c r="AN712" s="7">
        <v>0.28107183580387685</v>
      </c>
      <c r="AO712" s="7">
        <v>0.61231470923603193</v>
      </c>
      <c r="AP712" s="7">
        <v>1.9384264538198404E-2</v>
      </c>
      <c r="AQ712" s="7">
        <v>8.3808437856328397E-2</v>
      </c>
      <c r="AR712" s="7">
        <v>0.10547320410490307</v>
      </c>
      <c r="AS712" s="7">
        <v>0.38768529076396807</v>
      </c>
      <c r="AT712" s="7">
        <v>0.40364880273660203</v>
      </c>
      <c r="AU712" s="9">
        <v>0.60598345003182685</v>
      </c>
      <c r="AV712" s="10">
        <v>0.17245709501883633</v>
      </c>
      <c r="AW712" s="7">
        <v>0.19871794871794871</v>
      </c>
      <c r="AX712" s="45">
        <v>19772</v>
      </c>
      <c r="AY712" s="54">
        <v>63030</v>
      </c>
      <c r="AZ712" s="122">
        <v>6.332341691457713E-2</v>
      </c>
      <c r="BA712" s="10">
        <v>0.20816599732262384</v>
      </c>
      <c r="BB712" s="27">
        <v>123</v>
      </c>
      <c r="BC712" s="27">
        <f>SUMIF('Data by Block Group'!$C$4:$C$6587,'Data by Census Tract'!$B712,'Data by Block Group'!EI$4:EI$6587)</f>
        <v>267</v>
      </c>
      <c r="BD712" s="6">
        <f>SUMIF('Data by Block Group'!$C$4:$C$6587,'Data by Census Tract'!$B712,'Data by Block Group'!EJ$4:EJ$6587)</f>
        <v>60</v>
      </c>
      <c r="BE712" s="6">
        <f>SUMIF('Data by Block Group'!$C$4:$C$6587,'Data by Census Tract'!$B712,'Data by Block Group'!EK$4:EK$6587)</f>
        <v>76</v>
      </c>
      <c r="BF712" s="6">
        <f>SUMIF('Data by Block Group'!$C$4:$C$6587,'Data by Census Tract'!$B712,'Data by Block Group'!EL$4:EL$6587)</f>
        <v>131</v>
      </c>
      <c r="BG712" s="6">
        <f>SUMIF('Data by Block Group'!$C$4:$C$6587,'Data by Census Tract'!$B712,'Data by Block Group'!EM$4:EM$6587)</f>
        <v>33</v>
      </c>
      <c r="BH712" s="6">
        <f>SUMIF('Data by Block Group'!$C$4:$C$6587,'Data by Census Tract'!$B712,'Data by Block Group'!EN$4:EN$6587)</f>
        <v>57</v>
      </c>
      <c r="BI712" s="6">
        <f>SUMIF('Data by Block Group'!$C$4:$C$6587,'Data by Census Tract'!$B712,'Data by Block Group'!EO$4:EO$6587)</f>
        <v>86</v>
      </c>
      <c r="BJ712" s="6">
        <f>SUMIF('Data by Block Group'!$C$4:$C$6587,'Data by Census Tract'!$B712,'Data by Block Group'!EP$4:EP$6587)</f>
        <v>68</v>
      </c>
      <c r="BK712" s="6">
        <f>SUMIF('Data by Block Group'!$C$4:$C$6587,'Data by Census Tract'!$B712,'Data by Block Group'!EQ$4:EQ$6587)</f>
        <v>23</v>
      </c>
      <c r="BL712" s="6">
        <f>SUMIF('Data by Block Group'!$C$4:$C$6587,'Data by Census Tract'!$B712,'Data by Block Group'!ER$4:ER$6587)</f>
        <v>0</v>
      </c>
      <c r="BM712" s="6">
        <f>SUMIF('Data by Block Group'!$C$4:$C$6587,'Data by Census Tract'!$B712,'Data by Block Group'!ES$4:ES$6587)</f>
        <v>0</v>
      </c>
      <c r="BN712" s="6">
        <f>SUMIF('Data by Block Group'!$C$4:$C$6587,'Data by Census Tract'!$B712,'Data by Block Group'!ET$4:ET$6587)</f>
        <v>0</v>
      </c>
      <c r="BO712" s="6">
        <f>SUMIF('Data by Block Group'!$C$4:$C$6587,'Data by Census Tract'!$B712,'Data by Block Group'!EU$4:EU$6587)</f>
        <v>1</v>
      </c>
      <c r="BP712" s="6">
        <f>SUMIF('Data by Block Group'!$C$4:$C$6587,'Data by Census Tract'!$B712,'Data by Block Group'!EV$4:EV$6587)</f>
        <v>0</v>
      </c>
      <c r="BQ712" s="6">
        <f>SUMIF('Data by Block Group'!$C$4:$C$6587,'Data by Census Tract'!$B712,'Data by Block Group'!EW$4:EW$6587)</f>
        <v>0</v>
      </c>
      <c r="BR712" s="6">
        <f>SUMIF('Data by Block Group'!$C$4:$C$6587,'Data by Census Tract'!$B712,'Data by Block Group'!EX$4:EX$6587)</f>
        <v>12</v>
      </c>
      <c r="BS712" s="6">
        <f>SUMIF('Data by Block Group'!$C$4:$C$6587,'Data by Census Tract'!$B712,'Data by Block Group'!EY$4:EY$6587)</f>
        <v>1</v>
      </c>
      <c r="BT712" s="6">
        <f>SUMIF('Data by Block Group'!$C$4:$C$6587,'Data by Census Tract'!$B712,'Data by Block Group'!EZ$4:EZ$6587)</f>
        <v>0</v>
      </c>
      <c r="BU712" s="6">
        <f>SUMIF('Data by Block Group'!$C$4:$C$6587,'Data by Census Tract'!$B712,'Data by Block Group'!FA$4:FA$6587)</f>
        <v>0</v>
      </c>
      <c r="BV712" s="6">
        <f>SUMIF('Data by Block Group'!$C$4:$C$6587,'Data by Census Tract'!$B712,'Data by Block Group'!FB$4:FB$6587)</f>
        <v>7</v>
      </c>
      <c r="BW712" s="6">
        <f>SUMIF('Data by Block Group'!$C$4:$C$6587,'Data by Census Tract'!$B712,'Data by Block Group'!FC$4:FC$6587)</f>
        <v>1</v>
      </c>
      <c r="BX712" s="6">
        <f>SUMIF('Data by Block Group'!$C$4:$C$6587,'Data by Census Tract'!$B712,'Data by Block Group'!FD$4:FD$6587)</f>
        <v>0</v>
      </c>
      <c r="BY712" s="6">
        <f>SUMIF('Data by Block Group'!$C$4:$C$6587,'Data by Census Tract'!$B712,'Data by Block Group'!FE$4:FE$6587)</f>
        <v>0</v>
      </c>
      <c r="BZ712" s="6">
        <f>SUMIF('Data by Block Group'!$C$4:$C$6587,'Data by Census Tract'!$B712,'Data by Block Group'!FF$4:FF$6587)</f>
        <v>50</v>
      </c>
      <c r="CA712" s="6">
        <f>SUMIF('Data by Block Group'!$C$4:$C$6587,'Data by Census Tract'!$B712,'Data by Block Group'!FG$4:FG$6587)</f>
        <v>135</v>
      </c>
      <c r="CB712" s="6">
        <f>SUMIF('Data by Block Group'!$C$4:$C$6587,'Data by Census Tract'!$B712,'Data by Block Group'!FH$4:FH$6587)</f>
        <v>0</v>
      </c>
      <c r="CC712" s="6">
        <f>SUMIF('Data by Block Group'!$C$4:$C$6587,'Data by Census Tract'!$B712,'Data by Block Group'!FI$4:FI$6587)</f>
        <v>5</v>
      </c>
      <c r="CD712" s="6">
        <f>SUMIF('Data by Block Group'!$C$4:$C$6587,'Data by Census Tract'!$B712,'Data by Block Group'!FJ$4:FJ$6587)</f>
        <v>7</v>
      </c>
      <c r="CE712" s="11">
        <f>SUMIF('Data by Block Group'!$C$4:$C$6587,'Data by Census Tract'!$B712,'Data by Block Group'!FK$4:FK$6587)</f>
        <v>48</v>
      </c>
    </row>
    <row r="713" spans="1:83" x14ac:dyDescent="0.25">
      <c r="A713" s="38" t="s">
        <v>16540</v>
      </c>
      <c r="B713" s="37">
        <v>34013013400</v>
      </c>
      <c r="C713" s="38" t="s">
        <v>23238</v>
      </c>
      <c r="D713" s="5" t="s">
        <v>12342</v>
      </c>
      <c r="E713" s="134" t="s">
        <v>12569</v>
      </c>
      <c r="F713" s="131" t="s">
        <v>24792</v>
      </c>
      <c r="G713" s="201"/>
      <c r="H713" s="126"/>
      <c r="I713" s="131" t="s">
        <v>24792</v>
      </c>
      <c r="J713" s="130"/>
      <c r="K713" s="127"/>
      <c r="L713" s="105">
        <v>0.59368742368799998</v>
      </c>
      <c r="M713" s="8">
        <v>4170</v>
      </c>
      <c r="N713" s="6">
        <v>1507</v>
      </c>
      <c r="O713" s="7">
        <v>3.3842070338420703E-2</v>
      </c>
      <c r="P713" s="47">
        <v>42.6</v>
      </c>
      <c r="Q713" s="7">
        <v>0.22781774580335731</v>
      </c>
      <c r="R713" s="7">
        <v>0.27218225419664266</v>
      </c>
      <c r="S713" s="7">
        <v>0.19904076738609114</v>
      </c>
      <c r="T713" s="7">
        <v>0.64460431654676253</v>
      </c>
      <c r="U713" s="7">
        <v>1.6786570743405275E-3</v>
      </c>
      <c r="V713" s="7">
        <v>0.13045563549160671</v>
      </c>
      <c r="W713" s="51">
        <v>0.15899280575539568</v>
      </c>
      <c r="X713" s="7">
        <v>6.4268585131894568E-2</v>
      </c>
      <c r="Y713" s="51">
        <v>0.147242206235012</v>
      </c>
      <c r="Z713" s="51">
        <v>4.4392523364485979E-2</v>
      </c>
      <c r="AA713" s="58">
        <v>0.19442601194426012</v>
      </c>
      <c r="AB713" s="10">
        <v>0.97412008281573503</v>
      </c>
      <c r="AC713" s="7">
        <v>0</v>
      </c>
      <c r="AD713" s="9">
        <v>0.57798481711525185</v>
      </c>
      <c r="AE713" s="8">
        <v>1513</v>
      </c>
      <c r="AF713" s="6">
        <v>1391</v>
      </c>
      <c r="AG713" s="6">
        <v>116</v>
      </c>
      <c r="AH713" s="6">
        <v>6</v>
      </c>
      <c r="AI713" s="6">
        <v>6</v>
      </c>
      <c r="AJ713" s="7">
        <v>0.92302587923025881</v>
      </c>
      <c r="AK713" s="45">
        <v>2041</v>
      </c>
      <c r="AL713" s="45">
        <v>570100</v>
      </c>
      <c r="AM713" s="52">
        <v>1942</v>
      </c>
      <c r="AN713" s="7">
        <v>0.44216787838730998</v>
      </c>
      <c r="AO713" s="7">
        <v>0.87574355584930597</v>
      </c>
      <c r="AP713" s="7">
        <v>3.9656311962987445E-3</v>
      </c>
      <c r="AQ713" s="7">
        <v>0.88697951090548577</v>
      </c>
      <c r="AR713" s="7">
        <v>3.0403172504957041E-2</v>
      </c>
      <c r="AS713" s="7">
        <v>2.775941837409121E-2</v>
      </c>
      <c r="AT713" s="7">
        <v>5.485789821546596E-2</v>
      </c>
      <c r="AU713" s="9">
        <v>0.30325149303251492</v>
      </c>
      <c r="AV713" s="10">
        <v>3.501199040767386E-2</v>
      </c>
      <c r="AW713" s="7">
        <v>1.1637572734829594E-2</v>
      </c>
      <c r="AX713" s="45">
        <v>62265</v>
      </c>
      <c r="AY713" s="54">
        <v>166188</v>
      </c>
      <c r="AZ713" s="122">
        <v>8.01201802704056E-3</v>
      </c>
      <c r="BA713" s="10">
        <v>5.4168629298162976E-2</v>
      </c>
      <c r="BB713" s="27">
        <v>1881</v>
      </c>
      <c r="BC713" s="27">
        <f>SUMIF('Data by Block Group'!$C$4:$C$6587,'Data by Census Tract'!$B713,'Data by Block Group'!EI$4:EI$6587)</f>
        <v>815</v>
      </c>
      <c r="BD713" s="6">
        <f>SUMIF('Data by Block Group'!$C$4:$C$6587,'Data by Census Tract'!$B713,'Data by Block Group'!EJ$4:EJ$6587)</f>
        <v>155</v>
      </c>
      <c r="BE713" s="6">
        <f>SUMIF('Data by Block Group'!$C$4:$C$6587,'Data by Census Tract'!$B713,'Data by Block Group'!EK$4:EK$6587)</f>
        <v>213</v>
      </c>
      <c r="BF713" s="6">
        <f>SUMIF('Data by Block Group'!$C$4:$C$6587,'Data by Census Tract'!$B713,'Data by Block Group'!EL$4:EL$6587)</f>
        <v>447</v>
      </c>
      <c r="BG713" s="6">
        <f>SUMIF('Data by Block Group'!$C$4:$C$6587,'Data by Census Tract'!$B713,'Data by Block Group'!EM$4:EM$6587)</f>
        <v>77</v>
      </c>
      <c r="BH713" s="6">
        <f>SUMIF('Data by Block Group'!$C$4:$C$6587,'Data by Census Tract'!$B713,'Data by Block Group'!EN$4:EN$6587)</f>
        <v>130</v>
      </c>
      <c r="BI713" s="6">
        <f>SUMIF('Data by Block Group'!$C$4:$C$6587,'Data by Census Tract'!$B713,'Data by Block Group'!EO$4:EO$6587)</f>
        <v>167</v>
      </c>
      <c r="BJ713" s="6">
        <f>SUMIF('Data by Block Group'!$C$4:$C$6587,'Data by Census Tract'!$B713,'Data by Block Group'!EP$4:EP$6587)</f>
        <v>260</v>
      </c>
      <c r="BK713" s="6">
        <f>SUMIF('Data by Block Group'!$C$4:$C$6587,'Data by Census Tract'!$B713,'Data by Block Group'!EQ$4:EQ$6587)</f>
        <v>181</v>
      </c>
      <c r="BL713" s="6">
        <f>SUMIF('Data by Block Group'!$C$4:$C$6587,'Data by Census Tract'!$B713,'Data by Block Group'!ER$4:ER$6587)</f>
        <v>0</v>
      </c>
      <c r="BM713" s="6">
        <f>SUMIF('Data by Block Group'!$C$4:$C$6587,'Data by Census Tract'!$B713,'Data by Block Group'!ES$4:ES$6587)</f>
        <v>0</v>
      </c>
      <c r="BN713" s="6">
        <f>SUMIF('Data by Block Group'!$C$4:$C$6587,'Data by Census Tract'!$B713,'Data by Block Group'!ET$4:ET$6587)</f>
        <v>0</v>
      </c>
      <c r="BO713" s="6">
        <f>SUMIF('Data by Block Group'!$C$4:$C$6587,'Data by Census Tract'!$B713,'Data by Block Group'!EU$4:EU$6587)</f>
        <v>26</v>
      </c>
      <c r="BP713" s="6">
        <f>SUMIF('Data by Block Group'!$C$4:$C$6587,'Data by Census Tract'!$B713,'Data by Block Group'!EV$4:EV$6587)</f>
        <v>15</v>
      </c>
      <c r="BQ713" s="6">
        <f>SUMIF('Data by Block Group'!$C$4:$C$6587,'Data by Census Tract'!$B713,'Data by Block Group'!EW$4:EW$6587)</f>
        <v>13</v>
      </c>
      <c r="BR713" s="6">
        <f>SUMIF('Data by Block Group'!$C$4:$C$6587,'Data by Census Tract'!$B713,'Data by Block Group'!EX$4:EX$6587)</f>
        <v>14</v>
      </c>
      <c r="BS713" s="6">
        <f>SUMIF('Data by Block Group'!$C$4:$C$6587,'Data by Census Tract'!$B713,'Data by Block Group'!EY$4:EY$6587)</f>
        <v>0</v>
      </c>
      <c r="BT713" s="6">
        <f>SUMIF('Data by Block Group'!$C$4:$C$6587,'Data by Census Tract'!$B713,'Data by Block Group'!EZ$4:EZ$6587)</f>
        <v>12</v>
      </c>
      <c r="BU713" s="6">
        <f>SUMIF('Data by Block Group'!$C$4:$C$6587,'Data by Census Tract'!$B713,'Data by Block Group'!FA$4:FA$6587)</f>
        <v>18</v>
      </c>
      <c r="BV713" s="6">
        <f>SUMIF('Data by Block Group'!$C$4:$C$6587,'Data by Census Tract'!$B713,'Data by Block Group'!FB$4:FB$6587)</f>
        <v>4</v>
      </c>
      <c r="BW713" s="6">
        <f>SUMIF('Data by Block Group'!$C$4:$C$6587,'Data by Census Tract'!$B713,'Data by Block Group'!FC$4:FC$6587)</f>
        <v>87</v>
      </c>
      <c r="BX713" s="6">
        <f>SUMIF('Data by Block Group'!$C$4:$C$6587,'Data by Census Tract'!$B713,'Data by Block Group'!FD$4:FD$6587)</f>
        <v>0</v>
      </c>
      <c r="BY713" s="6">
        <f>SUMIF('Data by Block Group'!$C$4:$C$6587,'Data by Census Tract'!$B713,'Data by Block Group'!FE$4:FE$6587)</f>
        <v>26</v>
      </c>
      <c r="BZ713" s="6">
        <f>SUMIF('Data by Block Group'!$C$4:$C$6587,'Data by Census Tract'!$B713,'Data by Block Group'!FF$4:FF$6587)</f>
        <v>268</v>
      </c>
      <c r="CA713" s="6">
        <f>SUMIF('Data by Block Group'!$C$4:$C$6587,'Data by Census Tract'!$B713,'Data by Block Group'!FG$4:FG$6587)</f>
        <v>179</v>
      </c>
      <c r="CB713" s="6">
        <f>SUMIF('Data by Block Group'!$C$4:$C$6587,'Data by Census Tract'!$B713,'Data by Block Group'!FH$4:FH$6587)</f>
        <v>0</v>
      </c>
      <c r="CC713" s="6">
        <f>SUMIF('Data by Block Group'!$C$4:$C$6587,'Data by Census Tract'!$B713,'Data by Block Group'!FI$4:FI$6587)</f>
        <v>61</v>
      </c>
      <c r="CD713" s="6">
        <f>SUMIF('Data by Block Group'!$C$4:$C$6587,'Data by Census Tract'!$B713,'Data by Block Group'!FJ$4:FJ$6587)</f>
        <v>92</v>
      </c>
      <c r="CE713" s="11">
        <f>SUMIF('Data by Block Group'!$C$4:$C$6587,'Data by Census Tract'!$B713,'Data by Block Group'!FK$4:FK$6587)</f>
        <v>0</v>
      </c>
    </row>
    <row r="714" spans="1:83" x14ac:dyDescent="0.25">
      <c r="A714" s="38" t="s">
        <v>16541</v>
      </c>
      <c r="B714" s="37">
        <v>34013013500</v>
      </c>
      <c r="C714" s="38" t="s">
        <v>23239</v>
      </c>
      <c r="D714" s="5" t="s">
        <v>12342</v>
      </c>
      <c r="E714" s="134" t="s">
        <v>12569</v>
      </c>
      <c r="F714" s="131" t="s">
        <v>24792</v>
      </c>
      <c r="G714" s="201"/>
      <c r="H714" s="126"/>
      <c r="I714" s="131" t="s">
        <v>24792</v>
      </c>
      <c r="J714" s="130"/>
      <c r="K714" s="127"/>
      <c r="L714" s="105">
        <v>0.590277370824</v>
      </c>
      <c r="M714" s="8">
        <v>4810</v>
      </c>
      <c r="N714" s="6">
        <v>1733</v>
      </c>
      <c r="O714" s="7">
        <v>8.2515868436237733E-2</v>
      </c>
      <c r="P714" s="47">
        <v>38.5</v>
      </c>
      <c r="Q714" s="7">
        <v>0.25945945945945947</v>
      </c>
      <c r="R714" s="7">
        <v>0.2232848232848233</v>
      </c>
      <c r="S714" s="7">
        <v>0.1708939708939709</v>
      </c>
      <c r="T714" s="7">
        <v>0.65114345114345118</v>
      </c>
      <c r="U714" s="7">
        <v>3.5343035343035345E-3</v>
      </c>
      <c r="V714" s="7">
        <v>9.8960498960498966E-2</v>
      </c>
      <c r="W714" s="51">
        <v>0.14656964656964658</v>
      </c>
      <c r="X714" s="7">
        <v>9.979209979209977E-2</v>
      </c>
      <c r="Y714" s="51">
        <v>0.16361746361746363</v>
      </c>
      <c r="Z714" s="51">
        <v>3.1674208144796379E-2</v>
      </c>
      <c r="AA714" s="58">
        <v>0.21234852856318523</v>
      </c>
      <c r="AB714" s="10">
        <v>0.98094027954256668</v>
      </c>
      <c r="AC714" s="7">
        <v>2.0066889632107024E-2</v>
      </c>
      <c r="AD714" s="9">
        <v>0.63119440914866587</v>
      </c>
      <c r="AE714" s="8">
        <v>1764</v>
      </c>
      <c r="AF714" s="6">
        <v>1262</v>
      </c>
      <c r="AG714" s="6">
        <v>471</v>
      </c>
      <c r="AH714" s="6">
        <v>31</v>
      </c>
      <c r="AI714" s="6">
        <v>31</v>
      </c>
      <c r="AJ714" s="7">
        <v>0.72821696480092324</v>
      </c>
      <c r="AK714" s="45">
        <v>1787</v>
      </c>
      <c r="AL714" s="45">
        <v>577800</v>
      </c>
      <c r="AM714" s="52">
        <v>1938</v>
      </c>
      <c r="AN714" s="7">
        <v>0.51870748299319724</v>
      </c>
      <c r="AO714" s="7">
        <v>0.80215419501133789</v>
      </c>
      <c r="AP714" s="7">
        <v>6.0657596371882089E-2</v>
      </c>
      <c r="AQ714" s="7">
        <v>0.78968253968253965</v>
      </c>
      <c r="AR714" s="7">
        <v>1.417233560090703E-2</v>
      </c>
      <c r="AS714" s="7">
        <v>1.8707482993197279E-2</v>
      </c>
      <c r="AT714" s="7">
        <v>0.17743764172335602</v>
      </c>
      <c r="AU714" s="9">
        <v>0.33688573120189463</v>
      </c>
      <c r="AV714" s="10">
        <v>3.4719334719334721E-2</v>
      </c>
      <c r="AW714" s="7">
        <v>4.3134435657800146E-2</v>
      </c>
      <c r="AX714" s="45">
        <v>64196</v>
      </c>
      <c r="AY714" s="54">
        <v>146615</v>
      </c>
      <c r="AZ714" s="122">
        <v>1.3675213675213675E-2</v>
      </c>
      <c r="BA714" s="10">
        <v>3.3037872683319904E-2</v>
      </c>
      <c r="BB714" s="27">
        <v>1099</v>
      </c>
      <c r="BC714" s="27">
        <f>SUMIF('Data by Block Group'!$C$4:$C$6587,'Data by Census Tract'!$B714,'Data by Block Group'!EI$4:EI$6587)</f>
        <v>2012</v>
      </c>
      <c r="BD714" s="6">
        <f>SUMIF('Data by Block Group'!$C$4:$C$6587,'Data by Census Tract'!$B714,'Data by Block Group'!EJ$4:EJ$6587)</f>
        <v>285</v>
      </c>
      <c r="BE714" s="6">
        <f>SUMIF('Data by Block Group'!$C$4:$C$6587,'Data by Census Tract'!$B714,'Data by Block Group'!EK$4:EK$6587)</f>
        <v>327</v>
      </c>
      <c r="BF714" s="6">
        <f>SUMIF('Data by Block Group'!$C$4:$C$6587,'Data by Census Tract'!$B714,'Data by Block Group'!EL$4:EL$6587)</f>
        <v>1400</v>
      </c>
      <c r="BG714" s="6">
        <f>SUMIF('Data by Block Group'!$C$4:$C$6587,'Data by Census Tract'!$B714,'Data by Block Group'!EM$4:EM$6587)</f>
        <v>163</v>
      </c>
      <c r="BH714" s="6">
        <f>SUMIF('Data by Block Group'!$C$4:$C$6587,'Data by Census Tract'!$B714,'Data by Block Group'!EN$4:EN$6587)</f>
        <v>325</v>
      </c>
      <c r="BI714" s="6">
        <f>SUMIF('Data by Block Group'!$C$4:$C$6587,'Data by Census Tract'!$B714,'Data by Block Group'!EO$4:EO$6587)</f>
        <v>432</v>
      </c>
      <c r="BJ714" s="6">
        <f>SUMIF('Data by Block Group'!$C$4:$C$6587,'Data by Census Tract'!$B714,'Data by Block Group'!EP$4:EP$6587)</f>
        <v>694</v>
      </c>
      <c r="BK714" s="6">
        <f>SUMIF('Data by Block Group'!$C$4:$C$6587,'Data by Census Tract'!$B714,'Data by Block Group'!EQ$4:EQ$6587)</f>
        <v>398</v>
      </c>
      <c r="BL714" s="6">
        <f>SUMIF('Data by Block Group'!$C$4:$C$6587,'Data by Census Tract'!$B714,'Data by Block Group'!ER$4:ER$6587)</f>
        <v>0</v>
      </c>
      <c r="BM714" s="6">
        <f>SUMIF('Data by Block Group'!$C$4:$C$6587,'Data by Census Tract'!$B714,'Data by Block Group'!ES$4:ES$6587)</f>
        <v>0</v>
      </c>
      <c r="BN714" s="6">
        <f>SUMIF('Data by Block Group'!$C$4:$C$6587,'Data by Census Tract'!$B714,'Data by Block Group'!ET$4:ET$6587)</f>
        <v>0</v>
      </c>
      <c r="BO714" s="6">
        <f>SUMIF('Data by Block Group'!$C$4:$C$6587,'Data by Census Tract'!$B714,'Data by Block Group'!EU$4:EU$6587)</f>
        <v>56</v>
      </c>
      <c r="BP714" s="6">
        <f>SUMIF('Data by Block Group'!$C$4:$C$6587,'Data by Census Tract'!$B714,'Data by Block Group'!EV$4:EV$6587)</f>
        <v>0</v>
      </c>
      <c r="BQ714" s="6">
        <f>SUMIF('Data by Block Group'!$C$4:$C$6587,'Data by Census Tract'!$B714,'Data by Block Group'!EW$4:EW$6587)</f>
        <v>36</v>
      </c>
      <c r="BR714" s="6">
        <f>SUMIF('Data by Block Group'!$C$4:$C$6587,'Data by Census Tract'!$B714,'Data by Block Group'!EX$4:EX$6587)</f>
        <v>26</v>
      </c>
      <c r="BS714" s="6">
        <f>SUMIF('Data by Block Group'!$C$4:$C$6587,'Data by Census Tract'!$B714,'Data by Block Group'!EY$4:EY$6587)</f>
        <v>5</v>
      </c>
      <c r="BT714" s="6">
        <f>SUMIF('Data by Block Group'!$C$4:$C$6587,'Data by Census Tract'!$B714,'Data by Block Group'!EZ$4:EZ$6587)</f>
        <v>0</v>
      </c>
      <c r="BU714" s="6">
        <f>SUMIF('Data by Block Group'!$C$4:$C$6587,'Data by Census Tract'!$B714,'Data by Block Group'!FA$4:FA$6587)</f>
        <v>77</v>
      </c>
      <c r="BV714" s="6">
        <f>SUMIF('Data by Block Group'!$C$4:$C$6587,'Data by Census Tract'!$B714,'Data by Block Group'!FB$4:FB$6587)</f>
        <v>45</v>
      </c>
      <c r="BW714" s="6">
        <f>SUMIF('Data by Block Group'!$C$4:$C$6587,'Data by Census Tract'!$B714,'Data by Block Group'!FC$4:FC$6587)</f>
        <v>240</v>
      </c>
      <c r="BX714" s="6">
        <f>SUMIF('Data by Block Group'!$C$4:$C$6587,'Data by Census Tract'!$B714,'Data by Block Group'!FD$4:FD$6587)</f>
        <v>624</v>
      </c>
      <c r="BY714" s="6">
        <f>SUMIF('Data by Block Group'!$C$4:$C$6587,'Data by Census Tract'!$B714,'Data by Block Group'!FE$4:FE$6587)</f>
        <v>39</v>
      </c>
      <c r="BZ714" s="6">
        <f>SUMIF('Data by Block Group'!$C$4:$C$6587,'Data by Census Tract'!$B714,'Data by Block Group'!FF$4:FF$6587)</f>
        <v>85</v>
      </c>
      <c r="CA714" s="6">
        <f>SUMIF('Data by Block Group'!$C$4:$C$6587,'Data by Census Tract'!$B714,'Data by Block Group'!FG$4:FG$6587)</f>
        <v>218</v>
      </c>
      <c r="CB714" s="6">
        <f>SUMIF('Data by Block Group'!$C$4:$C$6587,'Data by Census Tract'!$B714,'Data by Block Group'!FH$4:FH$6587)</f>
        <v>14</v>
      </c>
      <c r="CC714" s="6">
        <f>SUMIF('Data by Block Group'!$C$4:$C$6587,'Data by Census Tract'!$B714,'Data by Block Group'!FI$4:FI$6587)</f>
        <v>188</v>
      </c>
      <c r="CD714" s="6">
        <f>SUMIF('Data by Block Group'!$C$4:$C$6587,'Data by Census Tract'!$B714,'Data by Block Group'!FJ$4:FJ$6587)</f>
        <v>34</v>
      </c>
      <c r="CE714" s="11">
        <f>SUMIF('Data by Block Group'!$C$4:$C$6587,'Data by Census Tract'!$B714,'Data by Block Group'!FK$4:FK$6587)</f>
        <v>325</v>
      </c>
    </row>
    <row r="715" spans="1:83" x14ac:dyDescent="0.25">
      <c r="A715" s="38" t="s">
        <v>16542</v>
      </c>
      <c r="B715" s="37">
        <v>34013013600</v>
      </c>
      <c r="C715" s="38" t="s">
        <v>23240</v>
      </c>
      <c r="D715" s="5" t="s">
        <v>12342</v>
      </c>
      <c r="E715" s="134" t="s">
        <v>12569</v>
      </c>
      <c r="F715" s="131" t="s">
        <v>24792</v>
      </c>
      <c r="G715" s="201"/>
      <c r="H715" s="126"/>
      <c r="I715" s="131" t="s">
        <v>24792</v>
      </c>
      <c r="J715" s="130"/>
      <c r="K715" s="127"/>
      <c r="L715" s="105">
        <v>0.65707301682399999</v>
      </c>
      <c r="M715" s="8">
        <v>6623</v>
      </c>
      <c r="N715" s="6">
        <v>2796</v>
      </c>
      <c r="O715" s="7">
        <v>5.9370529327610874E-2</v>
      </c>
      <c r="P715" s="47">
        <v>41</v>
      </c>
      <c r="Q715" s="7">
        <v>0.21893401781669938</v>
      </c>
      <c r="R715" s="7">
        <v>0.17409029140872717</v>
      </c>
      <c r="S715" s="7">
        <v>0.11897931451004076</v>
      </c>
      <c r="T715" s="7">
        <v>0.45764759172580399</v>
      </c>
      <c r="U715" s="7">
        <v>3.7294277517741205E-2</v>
      </c>
      <c r="V715" s="7">
        <v>0.22935225728521819</v>
      </c>
      <c r="W715" s="51">
        <v>0.2421863203986109</v>
      </c>
      <c r="X715" s="7">
        <v>3.3519553072625691E-2</v>
      </c>
      <c r="Y715" s="51">
        <v>9.3613166238864565E-2</v>
      </c>
      <c r="Z715" s="51">
        <v>0.14793559700302886</v>
      </c>
      <c r="AA715" s="58">
        <v>0.13268955650929901</v>
      </c>
      <c r="AB715" s="10">
        <v>0.93346047891502437</v>
      </c>
      <c r="AC715" s="7">
        <v>0.15745856353591159</v>
      </c>
      <c r="AD715" s="9">
        <v>0.51218478491205766</v>
      </c>
      <c r="AE715" s="8">
        <v>2989</v>
      </c>
      <c r="AF715" s="6">
        <v>1783</v>
      </c>
      <c r="AG715" s="6">
        <v>1013</v>
      </c>
      <c r="AH715" s="6">
        <v>193</v>
      </c>
      <c r="AI715" s="6">
        <v>193</v>
      </c>
      <c r="AJ715" s="7">
        <v>0.63769670958512159</v>
      </c>
      <c r="AK715" s="45">
        <v>1807</v>
      </c>
      <c r="AL715" s="45">
        <v>506100</v>
      </c>
      <c r="AM715" s="52">
        <v>1973</v>
      </c>
      <c r="AN715" s="7">
        <v>0.14988290398126464</v>
      </c>
      <c r="AO715" s="7">
        <v>0.31783205085312816</v>
      </c>
      <c r="AP715" s="7">
        <v>4.3827367012378722E-2</v>
      </c>
      <c r="AQ715" s="7">
        <v>0.23686851789896288</v>
      </c>
      <c r="AR715" s="7">
        <v>0.23653395784543327</v>
      </c>
      <c r="AS715" s="7">
        <v>0.12646370023419204</v>
      </c>
      <c r="AT715" s="7">
        <v>0.40013382402141184</v>
      </c>
      <c r="AU715" s="9">
        <v>0.40655383507382065</v>
      </c>
      <c r="AV715" s="10">
        <v>7.655141174694248E-2</v>
      </c>
      <c r="AW715" s="7">
        <v>2.030456852791878E-2</v>
      </c>
      <c r="AX715" s="45">
        <v>52005</v>
      </c>
      <c r="AY715" s="54">
        <v>109057</v>
      </c>
      <c r="AZ715" s="122">
        <v>8.5372794536141151E-3</v>
      </c>
      <c r="BA715" s="10">
        <v>5.6341651659377413E-2</v>
      </c>
      <c r="BB715" s="27">
        <v>2742</v>
      </c>
      <c r="BC715" s="27">
        <f>SUMIF('Data by Block Group'!$C$4:$C$6587,'Data by Census Tract'!$B715,'Data by Block Group'!EI$4:EI$6587)</f>
        <v>1722</v>
      </c>
      <c r="BD715" s="6">
        <f>SUMIF('Data by Block Group'!$C$4:$C$6587,'Data by Census Tract'!$B715,'Data by Block Group'!EJ$4:EJ$6587)</f>
        <v>223</v>
      </c>
      <c r="BE715" s="6">
        <f>SUMIF('Data by Block Group'!$C$4:$C$6587,'Data by Census Tract'!$B715,'Data by Block Group'!EK$4:EK$6587)</f>
        <v>479</v>
      </c>
      <c r="BF715" s="6">
        <f>SUMIF('Data by Block Group'!$C$4:$C$6587,'Data by Census Tract'!$B715,'Data by Block Group'!EL$4:EL$6587)</f>
        <v>1020</v>
      </c>
      <c r="BG715" s="6">
        <f>SUMIF('Data by Block Group'!$C$4:$C$6587,'Data by Census Tract'!$B715,'Data by Block Group'!EM$4:EM$6587)</f>
        <v>193</v>
      </c>
      <c r="BH715" s="6">
        <f>SUMIF('Data by Block Group'!$C$4:$C$6587,'Data by Census Tract'!$B715,'Data by Block Group'!EN$4:EN$6587)</f>
        <v>281</v>
      </c>
      <c r="BI715" s="6">
        <f>SUMIF('Data by Block Group'!$C$4:$C$6587,'Data by Census Tract'!$B715,'Data by Block Group'!EO$4:EO$6587)</f>
        <v>421</v>
      </c>
      <c r="BJ715" s="6">
        <f>SUMIF('Data by Block Group'!$C$4:$C$6587,'Data by Census Tract'!$B715,'Data by Block Group'!EP$4:EP$6587)</f>
        <v>541</v>
      </c>
      <c r="BK715" s="6">
        <f>SUMIF('Data by Block Group'!$C$4:$C$6587,'Data by Census Tract'!$B715,'Data by Block Group'!EQ$4:EQ$6587)</f>
        <v>286</v>
      </c>
      <c r="BL715" s="6">
        <f>SUMIF('Data by Block Group'!$C$4:$C$6587,'Data by Census Tract'!$B715,'Data by Block Group'!ER$4:ER$6587)</f>
        <v>0</v>
      </c>
      <c r="BM715" s="6">
        <f>SUMIF('Data by Block Group'!$C$4:$C$6587,'Data by Census Tract'!$B715,'Data by Block Group'!ES$4:ES$6587)</f>
        <v>0</v>
      </c>
      <c r="BN715" s="6">
        <f>SUMIF('Data by Block Group'!$C$4:$C$6587,'Data by Census Tract'!$B715,'Data by Block Group'!ET$4:ET$6587)</f>
        <v>3</v>
      </c>
      <c r="BO715" s="6">
        <f>SUMIF('Data by Block Group'!$C$4:$C$6587,'Data by Census Tract'!$B715,'Data by Block Group'!EU$4:EU$6587)</f>
        <v>120</v>
      </c>
      <c r="BP715" s="6">
        <f>SUMIF('Data by Block Group'!$C$4:$C$6587,'Data by Census Tract'!$B715,'Data by Block Group'!EV$4:EV$6587)</f>
        <v>83</v>
      </c>
      <c r="BQ715" s="6">
        <f>SUMIF('Data by Block Group'!$C$4:$C$6587,'Data by Census Tract'!$B715,'Data by Block Group'!EW$4:EW$6587)</f>
        <v>106</v>
      </c>
      <c r="BR715" s="6">
        <f>SUMIF('Data by Block Group'!$C$4:$C$6587,'Data by Census Tract'!$B715,'Data by Block Group'!EX$4:EX$6587)</f>
        <v>114</v>
      </c>
      <c r="BS715" s="6">
        <f>SUMIF('Data by Block Group'!$C$4:$C$6587,'Data by Census Tract'!$B715,'Data by Block Group'!EY$4:EY$6587)</f>
        <v>6</v>
      </c>
      <c r="BT715" s="6">
        <f>SUMIF('Data by Block Group'!$C$4:$C$6587,'Data by Census Tract'!$B715,'Data by Block Group'!EZ$4:EZ$6587)</f>
        <v>201</v>
      </c>
      <c r="BU715" s="6">
        <f>SUMIF('Data by Block Group'!$C$4:$C$6587,'Data by Census Tract'!$B715,'Data by Block Group'!FA$4:FA$6587)</f>
        <v>57</v>
      </c>
      <c r="BV715" s="6">
        <f>SUMIF('Data by Block Group'!$C$4:$C$6587,'Data by Census Tract'!$B715,'Data by Block Group'!FB$4:FB$6587)</f>
        <v>20</v>
      </c>
      <c r="BW715" s="6">
        <f>SUMIF('Data by Block Group'!$C$4:$C$6587,'Data by Census Tract'!$B715,'Data by Block Group'!FC$4:FC$6587)</f>
        <v>147</v>
      </c>
      <c r="BX715" s="6">
        <f>SUMIF('Data by Block Group'!$C$4:$C$6587,'Data by Census Tract'!$B715,'Data by Block Group'!FD$4:FD$6587)</f>
        <v>0</v>
      </c>
      <c r="BY715" s="6">
        <f>SUMIF('Data by Block Group'!$C$4:$C$6587,'Data by Census Tract'!$B715,'Data by Block Group'!FE$4:FE$6587)</f>
        <v>32</v>
      </c>
      <c r="BZ715" s="6">
        <f>SUMIF('Data by Block Group'!$C$4:$C$6587,'Data by Census Tract'!$B715,'Data by Block Group'!FF$4:FF$6587)</f>
        <v>384</v>
      </c>
      <c r="CA715" s="6">
        <f>SUMIF('Data by Block Group'!$C$4:$C$6587,'Data by Census Tract'!$B715,'Data by Block Group'!FG$4:FG$6587)</f>
        <v>204</v>
      </c>
      <c r="CB715" s="6">
        <f>SUMIF('Data by Block Group'!$C$4:$C$6587,'Data by Census Tract'!$B715,'Data by Block Group'!FH$4:FH$6587)</f>
        <v>22</v>
      </c>
      <c r="CC715" s="6">
        <f>SUMIF('Data by Block Group'!$C$4:$C$6587,'Data by Census Tract'!$B715,'Data by Block Group'!FI$4:FI$6587)</f>
        <v>81</v>
      </c>
      <c r="CD715" s="6">
        <f>SUMIF('Data by Block Group'!$C$4:$C$6587,'Data by Census Tract'!$B715,'Data by Block Group'!FJ$4:FJ$6587)</f>
        <v>142</v>
      </c>
      <c r="CE715" s="11">
        <f>SUMIF('Data by Block Group'!$C$4:$C$6587,'Data by Census Tract'!$B715,'Data by Block Group'!FK$4:FK$6587)</f>
        <v>0</v>
      </c>
    </row>
    <row r="716" spans="1:83" x14ac:dyDescent="0.25">
      <c r="A716" s="38" t="s">
        <v>16543</v>
      </c>
      <c r="B716" s="37">
        <v>34013013700</v>
      </c>
      <c r="C716" s="38" t="s">
        <v>23241</v>
      </c>
      <c r="D716" s="5" t="s">
        <v>12342</v>
      </c>
      <c r="E716" s="134" t="s">
        <v>12569</v>
      </c>
      <c r="F716" s="131" t="s">
        <v>24791</v>
      </c>
      <c r="G716" s="201"/>
      <c r="H716" s="126"/>
      <c r="I716" s="131" t="s">
        <v>24792</v>
      </c>
      <c r="J716" s="130"/>
      <c r="K716" s="127"/>
      <c r="L716" s="105">
        <v>0.45425981385600001</v>
      </c>
      <c r="M716" s="8">
        <v>4857</v>
      </c>
      <c r="N716" s="6">
        <v>2143</v>
      </c>
      <c r="O716" s="7">
        <v>2.5198320111992533E-2</v>
      </c>
      <c r="P716" s="47">
        <v>38</v>
      </c>
      <c r="Q716" s="7">
        <v>0.20444718962322422</v>
      </c>
      <c r="R716" s="7">
        <v>0.24809553222153594</v>
      </c>
      <c r="S716" s="7">
        <v>0.1957998764669549</v>
      </c>
      <c r="T716" s="7">
        <v>0.56434012765081321</v>
      </c>
      <c r="U716" s="7">
        <v>6.4443071855054559E-2</v>
      </c>
      <c r="V716" s="7">
        <v>0.13670990323244803</v>
      </c>
      <c r="W716" s="51">
        <v>0.21082973028618487</v>
      </c>
      <c r="X716" s="7">
        <v>2.3677166975499347E-2</v>
      </c>
      <c r="Y716" s="51">
        <v>0.12744492485073092</v>
      </c>
      <c r="Z716" s="51">
        <v>8.3898305084745758E-2</v>
      </c>
      <c r="AA716" s="58">
        <v>0.20765282314512365</v>
      </c>
      <c r="AB716" s="10">
        <v>0.92692307692307696</v>
      </c>
      <c r="AC716" s="7">
        <v>0</v>
      </c>
      <c r="AD716" s="9">
        <v>0.51346153846153841</v>
      </c>
      <c r="AE716" s="8">
        <v>2203</v>
      </c>
      <c r="AF716" s="6">
        <v>969</v>
      </c>
      <c r="AG716" s="6">
        <v>1174</v>
      </c>
      <c r="AH716" s="6">
        <v>60</v>
      </c>
      <c r="AI716" s="6">
        <v>60</v>
      </c>
      <c r="AJ716" s="7">
        <v>0.45216985534297716</v>
      </c>
      <c r="AK716" s="45">
        <v>1783</v>
      </c>
      <c r="AL716" s="45">
        <v>429900</v>
      </c>
      <c r="AM716" s="52">
        <v>1958</v>
      </c>
      <c r="AN716" s="7">
        <v>0.23241034952337722</v>
      </c>
      <c r="AO716" s="7">
        <v>0.55152065365410807</v>
      </c>
      <c r="AP716" s="7">
        <v>9.5324557421697688E-3</v>
      </c>
      <c r="AQ716" s="7">
        <v>0.18928733545165682</v>
      </c>
      <c r="AR716" s="7">
        <v>4.6300499319110303E-2</v>
      </c>
      <c r="AS716" s="7">
        <v>0.27190195188379485</v>
      </c>
      <c r="AT716" s="7">
        <v>0.49251021334543804</v>
      </c>
      <c r="AU716" s="9">
        <v>0.48697299857887255</v>
      </c>
      <c r="AV716" s="10">
        <v>0.1012970969734404</v>
      </c>
      <c r="AW716" s="7">
        <v>0.10215946843853821</v>
      </c>
      <c r="AX716" s="45">
        <v>43221</v>
      </c>
      <c r="AY716" s="54">
        <v>103925</v>
      </c>
      <c r="AZ716" s="122">
        <v>0</v>
      </c>
      <c r="BA716" s="10">
        <v>6.7208271787296894E-2</v>
      </c>
      <c r="BB716" s="27">
        <v>1105</v>
      </c>
      <c r="BC716" s="27">
        <f>SUMIF('Data by Block Group'!$C$4:$C$6587,'Data by Census Tract'!$B716,'Data by Block Group'!EI$4:EI$6587)</f>
        <v>1227</v>
      </c>
      <c r="BD716" s="6">
        <f>SUMIF('Data by Block Group'!$C$4:$C$6587,'Data by Census Tract'!$B716,'Data by Block Group'!EJ$4:EJ$6587)</f>
        <v>245</v>
      </c>
      <c r="BE716" s="6">
        <f>SUMIF('Data by Block Group'!$C$4:$C$6587,'Data by Census Tract'!$B716,'Data by Block Group'!EK$4:EK$6587)</f>
        <v>326</v>
      </c>
      <c r="BF716" s="6">
        <f>SUMIF('Data by Block Group'!$C$4:$C$6587,'Data by Census Tract'!$B716,'Data by Block Group'!EL$4:EL$6587)</f>
        <v>656</v>
      </c>
      <c r="BG716" s="6">
        <f>SUMIF('Data by Block Group'!$C$4:$C$6587,'Data by Census Tract'!$B716,'Data by Block Group'!EM$4:EM$6587)</f>
        <v>89</v>
      </c>
      <c r="BH716" s="6">
        <f>SUMIF('Data by Block Group'!$C$4:$C$6587,'Data by Census Tract'!$B716,'Data by Block Group'!EN$4:EN$6587)</f>
        <v>192</v>
      </c>
      <c r="BI716" s="6">
        <f>SUMIF('Data by Block Group'!$C$4:$C$6587,'Data by Census Tract'!$B716,'Data by Block Group'!EO$4:EO$6587)</f>
        <v>271</v>
      </c>
      <c r="BJ716" s="6">
        <f>SUMIF('Data by Block Group'!$C$4:$C$6587,'Data by Census Tract'!$B716,'Data by Block Group'!EP$4:EP$6587)</f>
        <v>390</v>
      </c>
      <c r="BK716" s="6">
        <f>SUMIF('Data by Block Group'!$C$4:$C$6587,'Data by Census Tract'!$B716,'Data by Block Group'!EQ$4:EQ$6587)</f>
        <v>285</v>
      </c>
      <c r="BL716" s="6">
        <f>SUMIF('Data by Block Group'!$C$4:$C$6587,'Data by Census Tract'!$B716,'Data by Block Group'!ER$4:ER$6587)</f>
        <v>0</v>
      </c>
      <c r="BM716" s="6">
        <f>SUMIF('Data by Block Group'!$C$4:$C$6587,'Data by Census Tract'!$B716,'Data by Block Group'!ES$4:ES$6587)</f>
        <v>0</v>
      </c>
      <c r="BN716" s="6">
        <f>SUMIF('Data by Block Group'!$C$4:$C$6587,'Data by Census Tract'!$B716,'Data by Block Group'!ET$4:ET$6587)</f>
        <v>0</v>
      </c>
      <c r="BO716" s="6">
        <f>SUMIF('Data by Block Group'!$C$4:$C$6587,'Data by Census Tract'!$B716,'Data by Block Group'!EU$4:EU$6587)</f>
        <v>22</v>
      </c>
      <c r="BP716" s="6">
        <f>SUMIF('Data by Block Group'!$C$4:$C$6587,'Data by Census Tract'!$B716,'Data by Block Group'!EV$4:EV$6587)</f>
        <v>7</v>
      </c>
      <c r="BQ716" s="6">
        <f>SUMIF('Data by Block Group'!$C$4:$C$6587,'Data by Census Tract'!$B716,'Data by Block Group'!EW$4:EW$6587)</f>
        <v>14</v>
      </c>
      <c r="BR716" s="6">
        <f>SUMIF('Data by Block Group'!$C$4:$C$6587,'Data by Census Tract'!$B716,'Data by Block Group'!EX$4:EX$6587)</f>
        <v>69</v>
      </c>
      <c r="BS716" s="6">
        <f>SUMIF('Data by Block Group'!$C$4:$C$6587,'Data by Census Tract'!$B716,'Data by Block Group'!EY$4:EY$6587)</f>
        <v>0</v>
      </c>
      <c r="BT716" s="6">
        <f>SUMIF('Data by Block Group'!$C$4:$C$6587,'Data by Census Tract'!$B716,'Data by Block Group'!EZ$4:EZ$6587)</f>
        <v>6</v>
      </c>
      <c r="BU716" s="6">
        <f>SUMIF('Data by Block Group'!$C$4:$C$6587,'Data by Census Tract'!$B716,'Data by Block Group'!FA$4:FA$6587)</f>
        <v>55</v>
      </c>
      <c r="BV716" s="6">
        <f>SUMIF('Data by Block Group'!$C$4:$C$6587,'Data by Census Tract'!$B716,'Data by Block Group'!FB$4:FB$6587)</f>
        <v>15</v>
      </c>
      <c r="BW716" s="6">
        <f>SUMIF('Data by Block Group'!$C$4:$C$6587,'Data by Census Tract'!$B716,'Data by Block Group'!FC$4:FC$6587)</f>
        <v>46</v>
      </c>
      <c r="BX716" s="6">
        <f>SUMIF('Data by Block Group'!$C$4:$C$6587,'Data by Census Tract'!$B716,'Data by Block Group'!FD$4:FD$6587)</f>
        <v>0</v>
      </c>
      <c r="BY716" s="6">
        <f>SUMIF('Data by Block Group'!$C$4:$C$6587,'Data by Census Tract'!$B716,'Data by Block Group'!FE$4:FE$6587)</f>
        <v>15</v>
      </c>
      <c r="BZ716" s="6">
        <f>SUMIF('Data by Block Group'!$C$4:$C$6587,'Data by Census Tract'!$B716,'Data by Block Group'!FF$4:FF$6587)</f>
        <v>205</v>
      </c>
      <c r="CA716" s="6">
        <f>SUMIF('Data by Block Group'!$C$4:$C$6587,'Data by Census Tract'!$B716,'Data by Block Group'!FG$4:FG$6587)</f>
        <v>168</v>
      </c>
      <c r="CB716" s="6">
        <f>SUMIF('Data by Block Group'!$C$4:$C$6587,'Data by Census Tract'!$B716,'Data by Block Group'!FH$4:FH$6587)</f>
        <v>0</v>
      </c>
      <c r="CC716" s="6">
        <f>SUMIF('Data by Block Group'!$C$4:$C$6587,'Data by Census Tract'!$B716,'Data by Block Group'!FI$4:FI$6587)</f>
        <v>175</v>
      </c>
      <c r="CD716" s="6">
        <f>SUMIF('Data by Block Group'!$C$4:$C$6587,'Data by Census Tract'!$B716,'Data by Block Group'!FJ$4:FJ$6587)</f>
        <v>34</v>
      </c>
      <c r="CE716" s="11">
        <f>SUMIF('Data by Block Group'!$C$4:$C$6587,'Data by Census Tract'!$B716,'Data by Block Group'!FK$4:FK$6587)</f>
        <v>396</v>
      </c>
    </row>
    <row r="717" spans="1:83" x14ac:dyDescent="0.25">
      <c r="A717" s="38" t="s">
        <v>16544</v>
      </c>
      <c r="B717" s="37">
        <v>34013013800</v>
      </c>
      <c r="C717" s="38" t="s">
        <v>23242</v>
      </c>
      <c r="D717" s="5" t="s">
        <v>12342</v>
      </c>
      <c r="E717" s="134" t="s">
        <v>12569</v>
      </c>
      <c r="F717" s="131" t="s">
        <v>24792</v>
      </c>
      <c r="G717" s="201"/>
      <c r="H717" s="126"/>
      <c r="I717" s="131" t="s">
        <v>24792</v>
      </c>
      <c r="J717" s="130"/>
      <c r="K717" s="127"/>
      <c r="L717" s="105">
        <v>0.50223375956000005</v>
      </c>
      <c r="M717" s="8">
        <v>4251</v>
      </c>
      <c r="N717" s="6">
        <v>1832</v>
      </c>
      <c r="O717" s="7">
        <v>0</v>
      </c>
      <c r="P717" s="47">
        <v>48</v>
      </c>
      <c r="Q717" s="7">
        <v>0.15784521289108444</v>
      </c>
      <c r="R717" s="7">
        <v>0.32486473770877439</v>
      </c>
      <c r="S717" s="7">
        <v>0.26252646436132676</v>
      </c>
      <c r="T717" s="7">
        <v>0.67325335215243476</v>
      </c>
      <c r="U717" s="7">
        <v>2.3994354269583629E-2</v>
      </c>
      <c r="V717" s="7">
        <v>0.10797459421312633</v>
      </c>
      <c r="W717" s="51">
        <v>0.14561279698894378</v>
      </c>
      <c r="X717" s="7">
        <v>4.9164902375911507E-2</v>
      </c>
      <c r="Y717" s="51">
        <v>0.16631380851564337</v>
      </c>
      <c r="Z717" s="51">
        <v>4.472843450479233E-2</v>
      </c>
      <c r="AA717" s="58">
        <v>0.19541484716157206</v>
      </c>
      <c r="AB717" s="10">
        <v>0.96316425120772942</v>
      </c>
      <c r="AC717" s="7">
        <v>0</v>
      </c>
      <c r="AD717" s="9">
        <v>0.58907004830917875</v>
      </c>
      <c r="AE717" s="8">
        <v>1832</v>
      </c>
      <c r="AF717" s="6">
        <v>1619</v>
      </c>
      <c r="AG717" s="6">
        <v>213</v>
      </c>
      <c r="AH717" s="6">
        <v>0</v>
      </c>
      <c r="AI717" s="6">
        <v>0</v>
      </c>
      <c r="AJ717" s="7">
        <v>0.88373362445414849</v>
      </c>
      <c r="AK717" s="45">
        <v>1365</v>
      </c>
      <c r="AL717" s="45">
        <v>549100</v>
      </c>
      <c r="AM717" s="52">
        <v>1946</v>
      </c>
      <c r="AN717" s="7">
        <v>0.3930131004366812</v>
      </c>
      <c r="AO717" s="7">
        <v>0.83624454148471616</v>
      </c>
      <c r="AP717" s="7">
        <v>3.2751091703056767E-3</v>
      </c>
      <c r="AQ717" s="7">
        <v>0.87936681222707425</v>
      </c>
      <c r="AR717" s="7">
        <v>1.3646288209606987E-2</v>
      </c>
      <c r="AS717" s="7">
        <v>1.5829694323144104E-2</v>
      </c>
      <c r="AT717" s="7">
        <v>9.1157205240174677E-2</v>
      </c>
      <c r="AU717" s="9">
        <v>0.26641137855579866</v>
      </c>
      <c r="AV717" s="10">
        <v>3.0581039755351682E-3</v>
      </c>
      <c r="AW717" s="7">
        <v>0</v>
      </c>
      <c r="AX717" s="45">
        <v>65263</v>
      </c>
      <c r="AY717" s="54">
        <v>158452</v>
      </c>
      <c r="AZ717" s="122">
        <v>0</v>
      </c>
      <c r="BA717" s="10">
        <v>5.1993067590987867E-2</v>
      </c>
      <c r="BB717" s="27">
        <v>821</v>
      </c>
      <c r="BC717" s="27">
        <f>SUMIF('Data by Block Group'!$C$4:$C$6587,'Data by Census Tract'!$B717,'Data by Block Group'!EI$4:EI$6587)</f>
        <v>1095</v>
      </c>
      <c r="BD717" s="6">
        <f>SUMIF('Data by Block Group'!$C$4:$C$6587,'Data by Census Tract'!$B717,'Data by Block Group'!EJ$4:EJ$6587)</f>
        <v>234</v>
      </c>
      <c r="BE717" s="6">
        <f>SUMIF('Data by Block Group'!$C$4:$C$6587,'Data by Census Tract'!$B717,'Data by Block Group'!EK$4:EK$6587)</f>
        <v>341</v>
      </c>
      <c r="BF717" s="6">
        <f>SUMIF('Data by Block Group'!$C$4:$C$6587,'Data by Census Tract'!$B717,'Data by Block Group'!EL$4:EL$6587)</f>
        <v>520</v>
      </c>
      <c r="BG717" s="6">
        <f>SUMIF('Data by Block Group'!$C$4:$C$6587,'Data by Census Tract'!$B717,'Data by Block Group'!EM$4:EM$6587)</f>
        <v>100</v>
      </c>
      <c r="BH717" s="6">
        <f>SUMIF('Data by Block Group'!$C$4:$C$6587,'Data by Census Tract'!$B717,'Data by Block Group'!EN$4:EN$6587)</f>
        <v>216</v>
      </c>
      <c r="BI717" s="6">
        <f>SUMIF('Data by Block Group'!$C$4:$C$6587,'Data by Census Tract'!$B717,'Data by Block Group'!EO$4:EO$6587)</f>
        <v>191</v>
      </c>
      <c r="BJ717" s="6">
        <f>SUMIF('Data by Block Group'!$C$4:$C$6587,'Data by Census Tract'!$B717,'Data by Block Group'!EP$4:EP$6587)</f>
        <v>330</v>
      </c>
      <c r="BK717" s="6">
        <f>SUMIF('Data by Block Group'!$C$4:$C$6587,'Data by Census Tract'!$B717,'Data by Block Group'!EQ$4:EQ$6587)</f>
        <v>258</v>
      </c>
      <c r="BL717" s="6">
        <f>SUMIF('Data by Block Group'!$C$4:$C$6587,'Data by Census Tract'!$B717,'Data by Block Group'!ER$4:ER$6587)</f>
        <v>0</v>
      </c>
      <c r="BM717" s="6">
        <f>SUMIF('Data by Block Group'!$C$4:$C$6587,'Data by Census Tract'!$B717,'Data by Block Group'!ES$4:ES$6587)</f>
        <v>0</v>
      </c>
      <c r="BN717" s="6">
        <f>SUMIF('Data by Block Group'!$C$4:$C$6587,'Data by Census Tract'!$B717,'Data by Block Group'!ET$4:ET$6587)</f>
        <v>0</v>
      </c>
      <c r="BO717" s="6">
        <f>SUMIF('Data by Block Group'!$C$4:$C$6587,'Data by Census Tract'!$B717,'Data by Block Group'!EU$4:EU$6587)</f>
        <v>32</v>
      </c>
      <c r="BP717" s="6">
        <f>SUMIF('Data by Block Group'!$C$4:$C$6587,'Data by Census Tract'!$B717,'Data by Block Group'!EV$4:EV$6587)</f>
        <v>0</v>
      </c>
      <c r="BQ717" s="6">
        <f>SUMIF('Data by Block Group'!$C$4:$C$6587,'Data by Census Tract'!$B717,'Data by Block Group'!EW$4:EW$6587)</f>
        <v>9</v>
      </c>
      <c r="BR717" s="6">
        <f>SUMIF('Data by Block Group'!$C$4:$C$6587,'Data by Census Tract'!$B717,'Data by Block Group'!EX$4:EX$6587)</f>
        <v>320</v>
      </c>
      <c r="BS717" s="6">
        <f>SUMIF('Data by Block Group'!$C$4:$C$6587,'Data by Census Tract'!$B717,'Data by Block Group'!EY$4:EY$6587)</f>
        <v>31</v>
      </c>
      <c r="BT717" s="6">
        <f>SUMIF('Data by Block Group'!$C$4:$C$6587,'Data by Census Tract'!$B717,'Data by Block Group'!EZ$4:EZ$6587)</f>
        <v>0</v>
      </c>
      <c r="BU717" s="6">
        <f>SUMIF('Data by Block Group'!$C$4:$C$6587,'Data by Census Tract'!$B717,'Data by Block Group'!FA$4:FA$6587)</f>
        <v>43</v>
      </c>
      <c r="BV717" s="6">
        <f>SUMIF('Data by Block Group'!$C$4:$C$6587,'Data by Census Tract'!$B717,'Data by Block Group'!FB$4:FB$6587)</f>
        <v>4</v>
      </c>
      <c r="BW717" s="6">
        <f>SUMIF('Data by Block Group'!$C$4:$C$6587,'Data by Census Tract'!$B717,'Data by Block Group'!FC$4:FC$6587)</f>
        <v>71</v>
      </c>
      <c r="BX717" s="6">
        <f>SUMIF('Data by Block Group'!$C$4:$C$6587,'Data by Census Tract'!$B717,'Data by Block Group'!FD$4:FD$6587)</f>
        <v>0</v>
      </c>
      <c r="BY717" s="6">
        <f>SUMIF('Data by Block Group'!$C$4:$C$6587,'Data by Census Tract'!$B717,'Data by Block Group'!FE$4:FE$6587)</f>
        <v>63</v>
      </c>
      <c r="BZ717" s="6">
        <f>SUMIF('Data by Block Group'!$C$4:$C$6587,'Data by Census Tract'!$B717,'Data by Block Group'!FF$4:FF$6587)</f>
        <v>275</v>
      </c>
      <c r="CA717" s="6">
        <f>SUMIF('Data by Block Group'!$C$4:$C$6587,'Data by Census Tract'!$B717,'Data by Block Group'!FG$4:FG$6587)</f>
        <v>125</v>
      </c>
      <c r="CB717" s="6">
        <f>SUMIF('Data by Block Group'!$C$4:$C$6587,'Data by Census Tract'!$B717,'Data by Block Group'!FH$4:FH$6587)</f>
        <v>0</v>
      </c>
      <c r="CC717" s="6">
        <f>SUMIF('Data by Block Group'!$C$4:$C$6587,'Data by Census Tract'!$B717,'Data by Block Group'!FI$4:FI$6587)</f>
        <v>90</v>
      </c>
      <c r="CD717" s="6">
        <f>SUMIF('Data by Block Group'!$C$4:$C$6587,'Data by Census Tract'!$B717,'Data by Block Group'!FJ$4:FJ$6587)</f>
        <v>32</v>
      </c>
      <c r="CE717" s="11">
        <f>SUMIF('Data by Block Group'!$C$4:$C$6587,'Data by Census Tract'!$B717,'Data by Block Group'!FK$4:FK$6587)</f>
        <v>0</v>
      </c>
    </row>
    <row r="718" spans="1:83" x14ac:dyDescent="0.25">
      <c r="A718" s="38" t="s">
        <v>16545</v>
      </c>
      <c r="B718" s="37">
        <v>34013013900</v>
      </c>
      <c r="C718" s="38" t="s">
        <v>23243</v>
      </c>
      <c r="D718" s="5" t="s">
        <v>12342</v>
      </c>
      <c r="E718" s="134" t="s">
        <v>12569</v>
      </c>
      <c r="F718" s="131" t="s">
        <v>24791</v>
      </c>
      <c r="G718" s="201"/>
      <c r="H718" s="126"/>
      <c r="I718" s="131" t="s">
        <v>24792</v>
      </c>
      <c r="J718" s="130"/>
      <c r="K718" s="127"/>
      <c r="L718" s="105">
        <v>0.57440626201199996</v>
      </c>
      <c r="M718" s="8">
        <v>5301</v>
      </c>
      <c r="N718" s="6">
        <v>1890</v>
      </c>
      <c r="O718" s="7">
        <v>5.5555555555555552E-2</v>
      </c>
      <c r="P718" s="47">
        <v>38.5</v>
      </c>
      <c r="Q718" s="7">
        <v>0.17242029805697037</v>
      </c>
      <c r="R718" s="7">
        <v>0.27126957177890965</v>
      </c>
      <c r="S718" s="7">
        <v>0.15695151858139975</v>
      </c>
      <c r="T718" s="7">
        <v>0.66817581588379549</v>
      </c>
      <c r="U718" s="7">
        <v>1.2639124693454065E-2</v>
      </c>
      <c r="V718" s="7">
        <v>2.9805697038294662E-2</v>
      </c>
      <c r="W718" s="51">
        <v>0.27862667421241277</v>
      </c>
      <c r="X718" s="7">
        <v>1.0752688172043001E-2</v>
      </c>
      <c r="Y718" s="51">
        <v>9.771741180909263E-2</v>
      </c>
      <c r="Z718" s="51">
        <v>9.546634711404034E-2</v>
      </c>
      <c r="AA718" s="58">
        <v>0.14656084656084656</v>
      </c>
      <c r="AB718" s="10">
        <v>0.91767119774301098</v>
      </c>
      <c r="AC718" s="7">
        <v>0</v>
      </c>
      <c r="AD718" s="9">
        <v>0.37932803282893052</v>
      </c>
      <c r="AE718" s="8">
        <v>1952</v>
      </c>
      <c r="AF718" s="6">
        <v>1340</v>
      </c>
      <c r="AG718" s="6">
        <v>550</v>
      </c>
      <c r="AH718" s="6">
        <v>62</v>
      </c>
      <c r="AI718" s="6">
        <v>62</v>
      </c>
      <c r="AJ718" s="7">
        <v>0.70899470899470896</v>
      </c>
      <c r="AK718" s="45">
        <v>1782</v>
      </c>
      <c r="AL718" s="45">
        <v>474900</v>
      </c>
      <c r="AM718" s="52">
        <v>1954</v>
      </c>
      <c r="AN718" s="7">
        <v>0.29508196721311475</v>
      </c>
      <c r="AO718" s="7">
        <v>0.67264344262295084</v>
      </c>
      <c r="AP718" s="7">
        <v>4.6618852459016397E-2</v>
      </c>
      <c r="AQ718" s="7">
        <v>0.59784836065573765</v>
      </c>
      <c r="AR718" s="7">
        <v>1.9979508196721313E-2</v>
      </c>
      <c r="AS718" s="7">
        <v>0.17776639344262296</v>
      </c>
      <c r="AT718" s="7">
        <v>0.20440573770491804</v>
      </c>
      <c r="AU718" s="9">
        <v>0.33886124930901051</v>
      </c>
      <c r="AV718" s="10">
        <v>0.13355970571590267</v>
      </c>
      <c r="AW718" s="7">
        <v>9.8559514783927216E-2</v>
      </c>
      <c r="AX718" s="45">
        <v>51909</v>
      </c>
      <c r="AY718" s="54">
        <v>109474</v>
      </c>
      <c r="AZ718" s="122">
        <v>1.0076441973592773E-2</v>
      </c>
      <c r="BA718" s="10">
        <v>7.7897990726429681E-2</v>
      </c>
      <c r="BB718" s="27">
        <v>490</v>
      </c>
      <c r="BC718" s="27">
        <f>SUMIF('Data by Block Group'!$C$4:$C$6587,'Data by Census Tract'!$B718,'Data by Block Group'!EI$4:EI$6587)</f>
        <v>610</v>
      </c>
      <c r="BD718" s="6">
        <f>SUMIF('Data by Block Group'!$C$4:$C$6587,'Data by Census Tract'!$B718,'Data by Block Group'!EJ$4:EJ$6587)</f>
        <v>141</v>
      </c>
      <c r="BE718" s="6">
        <f>SUMIF('Data by Block Group'!$C$4:$C$6587,'Data by Census Tract'!$B718,'Data by Block Group'!EK$4:EK$6587)</f>
        <v>174</v>
      </c>
      <c r="BF718" s="6">
        <f>SUMIF('Data by Block Group'!$C$4:$C$6587,'Data by Census Tract'!$B718,'Data by Block Group'!EL$4:EL$6587)</f>
        <v>295</v>
      </c>
      <c r="BG718" s="6">
        <f>SUMIF('Data by Block Group'!$C$4:$C$6587,'Data by Census Tract'!$B718,'Data by Block Group'!EM$4:EM$6587)</f>
        <v>53</v>
      </c>
      <c r="BH718" s="6">
        <f>SUMIF('Data by Block Group'!$C$4:$C$6587,'Data by Census Tract'!$B718,'Data by Block Group'!EN$4:EN$6587)</f>
        <v>102</v>
      </c>
      <c r="BI718" s="6">
        <f>SUMIF('Data by Block Group'!$C$4:$C$6587,'Data by Census Tract'!$B718,'Data by Block Group'!EO$4:EO$6587)</f>
        <v>122</v>
      </c>
      <c r="BJ718" s="6">
        <f>SUMIF('Data by Block Group'!$C$4:$C$6587,'Data by Census Tract'!$B718,'Data by Block Group'!EP$4:EP$6587)</f>
        <v>179</v>
      </c>
      <c r="BK718" s="6">
        <f>SUMIF('Data by Block Group'!$C$4:$C$6587,'Data by Census Tract'!$B718,'Data by Block Group'!EQ$4:EQ$6587)</f>
        <v>154</v>
      </c>
      <c r="BL718" s="6">
        <f>SUMIF('Data by Block Group'!$C$4:$C$6587,'Data by Census Tract'!$B718,'Data by Block Group'!ER$4:ER$6587)</f>
        <v>0</v>
      </c>
      <c r="BM718" s="6">
        <f>SUMIF('Data by Block Group'!$C$4:$C$6587,'Data by Census Tract'!$B718,'Data by Block Group'!ES$4:ES$6587)</f>
        <v>0</v>
      </c>
      <c r="BN718" s="6">
        <f>SUMIF('Data by Block Group'!$C$4:$C$6587,'Data by Census Tract'!$B718,'Data by Block Group'!ET$4:ET$6587)</f>
        <v>0</v>
      </c>
      <c r="BO718" s="6">
        <f>SUMIF('Data by Block Group'!$C$4:$C$6587,'Data by Census Tract'!$B718,'Data by Block Group'!EU$4:EU$6587)</f>
        <v>62</v>
      </c>
      <c r="BP718" s="6">
        <f>SUMIF('Data by Block Group'!$C$4:$C$6587,'Data by Census Tract'!$B718,'Data by Block Group'!EV$4:EV$6587)</f>
        <v>9</v>
      </c>
      <c r="BQ718" s="6">
        <f>SUMIF('Data by Block Group'!$C$4:$C$6587,'Data by Census Tract'!$B718,'Data by Block Group'!EW$4:EW$6587)</f>
        <v>0</v>
      </c>
      <c r="BR718" s="6">
        <f>SUMIF('Data by Block Group'!$C$4:$C$6587,'Data by Census Tract'!$B718,'Data by Block Group'!EX$4:EX$6587)</f>
        <v>69</v>
      </c>
      <c r="BS718" s="6">
        <f>SUMIF('Data by Block Group'!$C$4:$C$6587,'Data by Census Tract'!$B718,'Data by Block Group'!EY$4:EY$6587)</f>
        <v>27</v>
      </c>
      <c r="BT718" s="6">
        <f>SUMIF('Data by Block Group'!$C$4:$C$6587,'Data by Census Tract'!$B718,'Data by Block Group'!EZ$4:EZ$6587)</f>
        <v>1</v>
      </c>
      <c r="BU718" s="6">
        <f>SUMIF('Data by Block Group'!$C$4:$C$6587,'Data by Census Tract'!$B718,'Data by Block Group'!FA$4:FA$6587)</f>
        <v>24</v>
      </c>
      <c r="BV718" s="6">
        <f>SUMIF('Data by Block Group'!$C$4:$C$6587,'Data by Census Tract'!$B718,'Data by Block Group'!FB$4:FB$6587)</f>
        <v>0</v>
      </c>
      <c r="BW718" s="6">
        <f>SUMIF('Data by Block Group'!$C$4:$C$6587,'Data by Census Tract'!$B718,'Data by Block Group'!FC$4:FC$6587)</f>
        <v>73</v>
      </c>
      <c r="BX718" s="6">
        <f>SUMIF('Data by Block Group'!$C$4:$C$6587,'Data by Census Tract'!$B718,'Data by Block Group'!FD$4:FD$6587)</f>
        <v>0</v>
      </c>
      <c r="BY718" s="6">
        <f>SUMIF('Data by Block Group'!$C$4:$C$6587,'Data by Census Tract'!$B718,'Data by Block Group'!FE$4:FE$6587)</f>
        <v>25</v>
      </c>
      <c r="BZ718" s="6">
        <f>SUMIF('Data by Block Group'!$C$4:$C$6587,'Data by Census Tract'!$B718,'Data by Block Group'!FF$4:FF$6587)</f>
        <v>98</v>
      </c>
      <c r="CA718" s="6">
        <f>SUMIF('Data by Block Group'!$C$4:$C$6587,'Data by Census Tract'!$B718,'Data by Block Group'!FG$4:FG$6587)</f>
        <v>171</v>
      </c>
      <c r="CB718" s="6">
        <f>SUMIF('Data by Block Group'!$C$4:$C$6587,'Data by Census Tract'!$B718,'Data by Block Group'!FH$4:FH$6587)</f>
        <v>9</v>
      </c>
      <c r="CC718" s="6">
        <f>SUMIF('Data by Block Group'!$C$4:$C$6587,'Data by Census Tract'!$B718,'Data by Block Group'!FI$4:FI$6587)</f>
        <v>18</v>
      </c>
      <c r="CD718" s="6">
        <f>SUMIF('Data by Block Group'!$C$4:$C$6587,'Data by Census Tract'!$B718,'Data by Block Group'!FJ$4:FJ$6587)</f>
        <v>24</v>
      </c>
      <c r="CE718" s="11">
        <f>SUMIF('Data by Block Group'!$C$4:$C$6587,'Data by Census Tract'!$B718,'Data by Block Group'!FK$4:FK$6587)</f>
        <v>0</v>
      </c>
    </row>
    <row r="719" spans="1:83" x14ac:dyDescent="0.25">
      <c r="A719" s="38" t="s">
        <v>16546</v>
      </c>
      <c r="B719" s="37">
        <v>34013014000</v>
      </c>
      <c r="C719" s="38" t="s">
        <v>23244</v>
      </c>
      <c r="D719" s="5" t="s">
        <v>12342</v>
      </c>
      <c r="E719" s="134" t="s">
        <v>12582</v>
      </c>
      <c r="F719" s="131" t="s">
        <v>24792</v>
      </c>
      <c r="G719" s="201"/>
      <c r="H719" s="126"/>
      <c r="I719" s="131" t="s">
        <v>24792</v>
      </c>
      <c r="J719" s="130"/>
      <c r="K719" s="127"/>
      <c r="L719" s="105">
        <v>0.47027455261200002</v>
      </c>
      <c r="M719" s="8">
        <v>4019</v>
      </c>
      <c r="N719" s="6">
        <v>1804</v>
      </c>
      <c r="O719" s="7">
        <v>3.9356984478935701E-2</v>
      </c>
      <c r="P719" s="47">
        <v>40.299999999999997</v>
      </c>
      <c r="Q719" s="7">
        <v>0.18213485941776561</v>
      </c>
      <c r="R719" s="7">
        <v>0.29758646429460067</v>
      </c>
      <c r="S719" s="7">
        <v>0.23687484448867877</v>
      </c>
      <c r="T719" s="7">
        <v>0.49664095546155762</v>
      </c>
      <c r="U719" s="7">
        <v>1.7666086091067429E-2</v>
      </c>
      <c r="V719" s="7">
        <v>0.1893505847225678</v>
      </c>
      <c r="W719" s="51">
        <v>0.28215974122916149</v>
      </c>
      <c r="X719" s="7">
        <v>1.4182632495645608E-2</v>
      </c>
      <c r="Y719" s="51">
        <v>0.15824832047773077</v>
      </c>
      <c r="Z719" s="51">
        <v>0.15615058324496289</v>
      </c>
      <c r="AA719" s="58">
        <v>0.27494456762749447</v>
      </c>
      <c r="AB719" s="10">
        <v>0.8940121677873839</v>
      </c>
      <c r="AC719" s="7">
        <v>0</v>
      </c>
      <c r="AD719" s="9">
        <v>0.46493756003842457</v>
      </c>
      <c r="AE719" s="8">
        <v>1926</v>
      </c>
      <c r="AF719" s="6">
        <v>1374</v>
      </c>
      <c r="AG719" s="6">
        <v>430</v>
      </c>
      <c r="AH719" s="6">
        <v>122</v>
      </c>
      <c r="AI719" s="6">
        <v>122</v>
      </c>
      <c r="AJ719" s="7">
        <v>0.76164079822616404</v>
      </c>
      <c r="AK719" s="45">
        <v>1514</v>
      </c>
      <c r="AL719" s="45">
        <v>417400</v>
      </c>
      <c r="AM719" s="52">
        <v>1962</v>
      </c>
      <c r="AN719" s="7">
        <v>0.13603322949117341</v>
      </c>
      <c r="AO719" s="7">
        <v>0.45846313603322947</v>
      </c>
      <c r="AP719" s="7">
        <v>2.284527518172378E-2</v>
      </c>
      <c r="AQ719" s="7">
        <v>0.5280373831775701</v>
      </c>
      <c r="AR719" s="7">
        <v>4.7767393561786088E-2</v>
      </c>
      <c r="AS719" s="7">
        <v>0.10228452751817238</v>
      </c>
      <c r="AT719" s="7">
        <v>0.32191069574247144</v>
      </c>
      <c r="AU719" s="9">
        <v>0.40809443507588533</v>
      </c>
      <c r="AV719" s="10">
        <v>2.5628265737745709E-2</v>
      </c>
      <c r="AW719" s="7">
        <v>0</v>
      </c>
      <c r="AX719" s="45">
        <v>51477</v>
      </c>
      <c r="AY719" s="54">
        <v>102900</v>
      </c>
      <c r="AZ719" s="122">
        <v>0</v>
      </c>
      <c r="BA719" s="10">
        <v>9.5387371249440217E-2</v>
      </c>
      <c r="BB719" s="27">
        <v>411</v>
      </c>
      <c r="BC719" s="27">
        <f>SUMIF('Data by Block Group'!$C$4:$C$6587,'Data by Census Tract'!$B719,'Data by Block Group'!EI$4:EI$6587)</f>
        <v>438</v>
      </c>
      <c r="BD719" s="6">
        <f>SUMIF('Data by Block Group'!$C$4:$C$6587,'Data by Census Tract'!$B719,'Data by Block Group'!EJ$4:EJ$6587)</f>
        <v>93</v>
      </c>
      <c r="BE719" s="6">
        <f>SUMIF('Data by Block Group'!$C$4:$C$6587,'Data by Census Tract'!$B719,'Data by Block Group'!EK$4:EK$6587)</f>
        <v>141</v>
      </c>
      <c r="BF719" s="6">
        <f>SUMIF('Data by Block Group'!$C$4:$C$6587,'Data by Census Tract'!$B719,'Data by Block Group'!EL$4:EL$6587)</f>
        <v>204</v>
      </c>
      <c r="BG719" s="6">
        <f>SUMIF('Data by Block Group'!$C$4:$C$6587,'Data by Census Tract'!$B719,'Data by Block Group'!EM$4:EM$6587)</f>
        <v>57</v>
      </c>
      <c r="BH719" s="6">
        <f>SUMIF('Data by Block Group'!$C$4:$C$6587,'Data by Census Tract'!$B719,'Data by Block Group'!EN$4:EN$6587)</f>
        <v>73</v>
      </c>
      <c r="BI719" s="6">
        <f>SUMIF('Data by Block Group'!$C$4:$C$6587,'Data by Census Tract'!$B719,'Data by Block Group'!EO$4:EO$6587)</f>
        <v>110</v>
      </c>
      <c r="BJ719" s="6">
        <f>SUMIF('Data by Block Group'!$C$4:$C$6587,'Data by Census Tract'!$B719,'Data by Block Group'!EP$4:EP$6587)</f>
        <v>109</v>
      </c>
      <c r="BK719" s="6">
        <f>SUMIF('Data by Block Group'!$C$4:$C$6587,'Data by Census Tract'!$B719,'Data by Block Group'!EQ$4:EQ$6587)</f>
        <v>89</v>
      </c>
      <c r="BL719" s="6">
        <f>SUMIF('Data by Block Group'!$C$4:$C$6587,'Data by Census Tract'!$B719,'Data by Block Group'!ER$4:ER$6587)</f>
        <v>0</v>
      </c>
      <c r="BM719" s="6">
        <f>SUMIF('Data by Block Group'!$C$4:$C$6587,'Data by Census Tract'!$B719,'Data by Block Group'!ES$4:ES$6587)</f>
        <v>0</v>
      </c>
      <c r="BN719" s="6">
        <f>SUMIF('Data by Block Group'!$C$4:$C$6587,'Data by Census Tract'!$B719,'Data by Block Group'!ET$4:ET$6587)</f>
        <v>0</v>
      </c>
      <c r="BO719" s="6">
        <f>SUMIF('Data by Block Group'!$C$4:$C$6587,'Data by Census Tract'!$B719,'Data by Block Group'!EU$4:EU$6587)</f>
        <v>36</v>
      </c>
      <c r="BP719" s="6">
        <f>SUMIF('Data by Block Group'!$C$4:$C$6587,'Data by Census Tract'!$B719,'Data by Block Group'!EV$4:EV$6587)</f>
        <v>25</v>
      </c>
      <c r="BQ719" s="6">
        <f>SUMIF('Data by Block Group'!$C$4:$C$6587,'Data by Census Tract'!$B719,'Data by Block Group'!EW$4:EW$6587)</f>
        <v>7</v>
      </c>
      <c r="BR719" s="6">
        <f>SUMIF('Data by Block Group'!$C$4:$C$6587,'Data by Census Tract'!$B719,'Data by Block Group'!EX$4:EX$6587)</f>
        <v>67</v>
      </c>
      <c r="BS719" s="6">
        <f>SUMIF('Data by Block Group'!$C$4:$C$6587,'Data by Census Tract'!$B719,'Data by Block Group'!EY$4:EY$6587)</f>
        <v>13</v>
      </c>
      <c r="BT719" s="6">
        <f>SUMIF('Data by Block Group'!$C$4:$C$6587,'Data by Census Tract'!$B719,'Data by Block Group'!EZ$4:EZ$6587)</f>
        <v>0</v>
      </c>
      <c r="BU719" s="6">
        <f>SUMIF('Data by Block Group'!$C$4:$C$6587,'Data by Census Tract'!$B719,'Data by Block Group'!FA$4:FA$6587)</f>
        <v>17</v>
      </c>
      <c r="BV719" s="6">
        <f>SUMIF('Data by Block Group'!$C$4:$C$6587,'Data by Census Tract'!$B719,'Data by Block Group'!FB$4:FB$6587)</f>
        <v>0</v>
      </c>
      <c r="BW719" s="6">
        <f>SUMIF('Data by Block Group'!$C$4:$C$6587,'Data by Census Tract'!$B719,'Data by Block Group'!FC$4:FC$6587)</f>
        <v>16</v>
      </c>
      <c r="BX719" s="6">
        <f>SUMIF('Data by Block Group'!$C$4:$C$6587,'Data by Census Tract'!$B719,'Data by Block Group'!FD$4:FD$6587)</f>
        <v>0</v>
      </c>
      <c r="BY719" s="6">
        <f>SUMIF('Data by Block Group'!$C$4:$C$6587,'Data by Census Tract'!$B719,'Data by Block Group'!FE$4:FE$6587)</f>
        <v>1</v>
      </c>
      <c r="BZ719" s="6">
        <f>SUMIF('Data by Block Group'!$C$4:$C$6587,'Data by Census Tract'!$B719,'Data by Block Group'!FF$4:FF$6587)</f>
        <v>30</v>
      </c>
      <c r="CA719" s="6">
        <f>SUMIF('Data by Block Group'!$C$4:$C$6587,'Data by Census Tract'!$B719,'Data by Block Group'!FG$4:FG$6587)</f>
        <v>120</v>
      </c>
      <c r="CB719" s="6">
        <f>SUMIF('Data by Block Group'!$C$4:$C$6587,'Data by Census Tract'!$B719,'Data by Block Group'!FH$4:FH$6587)</f>
        <v>13</v>
      </c>
      <c r="CC719" s="6">
        <f>SUMIF('Data by Block Group'!$C$4:$C$6587,'Data by Census Tract'!$B719,'Data by Block Group'!FI$4:FI$6587)</f>
        <v>72</v>
      </c>
      <c r="CD719" s="6">
        <f>SUMIF('Data by Block Group'!$C$4:$C$6587,'Data by Census Tract'!$B719,'Data by Block Group'!FJ$4:FJ$6587)</f>
        <v>21</v>
      </c>
      <c r="CE719" s="11">
        <f>SUMIF('Data by Block Group'!$C$4:$C$6587,'Data by Census Tract'!$B719,'Data by Block Group'!FK$4:FK$6587)</f>
        <v>0</v>
      </c>
    </row>
    <row r="720" spans="1:83" x14ac:dyDescent="0.25">
      <c r="A720" s="38" t="s">
        <v>16547</v>
      </c>
      <c r="B720" s="37">
        <v>34013014100</v>
      </c>
      <c r="C720" s="38" t="s">
        <v>23245</v>
      </c>
      <c r="D720" s="5" t="s">
        <v>12342</v>
      </c>
      <c r="E720" s="134" t="s">
        <v>12582</v>
      </c>
      <c r="F720" s="131" t="s">
        <v>24792</v>
      </c>
      <c r="G720" s="201"/>
      <c r="H720" s="126"/>
      <c r="I720" s="131" t="s">
        <v>24792</v>
      </c>
      <c r="J720" s="130"/>
      <c r="K720" s="127"/>
      <c r="L720" s="105">
        <v>0.41528320305799998</v>
      </c>
      <c r="M720" s="8">
        <v>3949</v>
      </c>
      <c r="N720" s="6">
        <v>1515</v>
      </c>
      <c r="O720" s="7">
        <v>9.3729372937293734E-2</v>
      </c>
      <c r="P720" s="47">
        <v>43.5</v>
      </c>
      <c r="Q720" s="7">
        <v>0.17979235249430237</v>
      </c>
      <c r="R720" s="7">
        <v>0.26234489744239048</v>
      </c>
      <c r="S720" s="7">
        <v>0.22056216763737654</v>
      </c>
      <c r="T720" s="7">
        <v>0.36464927829830335</v>
      </c>
      <c r="U720" s="7">
        <v>6.5839453026082552E-3</v>
      </c>
      <c r="V720" s="7">
        <v>0.13142567738668018</v>
      </c>
      <c r="W720" s="51">
        <v>0.46163585717903266</v>
      </c>
      <c r="X720" s="7">
        <v>3.5705241833375534E-2</v>
      </c>
      <c r="Y720" s="51">
        <v>0.16611800455811598</v>
      </c>
      <c r="Z720" s="51">
        <v>0.19842931937172775</v>
      </c>
      <c r="AA720" s="58">
        <v>0.23828382838283829</v>
      </c>
      <c r="AB720" s="10">
        <v>0.88973913043478259</v>
      </c>
      <c r="AC720" s="7">
        <v>0</v>
      </c>
      <c r="AD720" s="9">
        <v>0.32730434782608697</v>
      </c>
      <c r="AE720" s="8">
        <v>1548</v>
      </c>
      <c r="AF720" s="6">
        <v>978</v>
      </c>
      <c r="AG720" s="6">
        <v>537</v>
      </c>
      <c r="AH720" s="6">
        <v>33</v>
      </c>
      <c r="AI720" s="6">
        <v>33</v>
      </c>
      <c r="AJ720" s="7">
        <v>0.64554455445544556</v>
      </c>
      <c r="AK720" s="45">
        <v>2092</v>
      </c>
      <c r="AL720" s="45">
        <v>444500</v>
      </c>
      <c r="AM720" s="52">
        <v>1956</v>
      </c>
      <c r="AN720" s="7">
        <v>0.21253229974160207</v>
      </c>
      <c r="AO720" s="7">
        <v>0.57170542635658916</v>
      </c>
      <c r="AP720" s="7">
        <v>4.1989664082687339E-2</v>
      </c>
      <c r="AQ720" s="7">
        <v>0.62015503875968991</v>
      </c>
      <c r="AR720" s="7">
        <v>3.294573643410853E-2</v>
      </c>
      <c r="AS720" s="7">
        <v>0.18540051679586564</v>
      </c>
      <c r="AT720" s="7">
        <v>0.14987080103359174</v>
      </c>
      <c r="AU720" s="9">
        <v>0.43927125506072873</v>
      </c>
      <c r="AV720" s="10">
        <v>9.0909090909090912E-2</v>
      </c>
      <c r="AW720" s="7">
        <v>5.7757644394110984E-2</v>
      </c>
      <c r="AX720" s="45">
        <v>42334</v>
      </c>
      <c r="AY720" s="54">
        <v>109740</v>
      </c>
      <c r="AZ720" s="122">
        <v>4.591836734693878E-3</v>
      </c>
      <c r="BA720" s="10">
        <v>4.2512077294685993E-2</v>
      </c>
      <c r="BB720" s="27">
        <v>146</v>
      </c>
      <c r="BC720" s="27">
        <f>SUMIF('Data by Block Group'!$C$4:$C$6587,'Data by Census Tract'!$B720,'Data by Block Group'!EI$4:EI$6587)</f>
        <v>382</v>
      </c>
      <c r="BD720" s="6">
        <f>SUMIF('Data by Block Group'!$C$4:$C$6587,'Data by Census Tract'!$B720,'Data by Block Group'!EJ$4:EJ$6587)</f>
        <v>73</v>
      </c>
      <c r="BE720" s="6">
        <f>SUMIF('Data by Block Group'!$C$4:$C$6587,'Data by Census Tract'!$B720,'Data by Block Group'!EK$4:EK$6587)</f>
        <v>104</v>
      </c>
      <c r="BF720" s="6">
        <f>SUMIF('Data by Block Group'!$C$4:$C$6587,'Data by Census Tract'!$B720,'Data by Block Group'!EL$4:EL$6587)</f>
        <v>205</v>
      </c>
      <c r="BG720" s="6">
        <f>SUMIF('Data by Block Group'!$C$4:$C$6587,'Data by Census Tract'!$B720,'Data by Block Group'!EM$4:EM$6587)</f>
        <v>39</v>
      </c>
      <c r="BH720" s="6">
        <f>SUMIF('Data by Block Group'!$C$4:$C$6587,'Data by Census Tract'!$B720,'Data by Block Group'!EN$4:EN$6587)</f>
        <v>58</v>
      </c>
      <c r="BI720" s="6">
        <f>SUMIF('Data by Block Group'!$C$4:$C$6587,'Data by Census Tract'!$B720,'Data by Block Group'!EO$4:EO$6587)</f>
        <v>85</v>
      </c>
      <c r="BJ720" s="6">
        <f>SUMIF('Data by Block Group'!$C$4:$C$6587,'Data by Census Tract'!$B720,'Data by Block Group'!EP$4:EP$6587)</f>
        <v>97</v>
      </c>
      <c r="BK720" s="6">
        <f>SUMIF('Data by Block Group'!$C$4:$C$6587,'Data by Census Tract'!$B720,'Data by Block Group'!EQ$4:EQ$6587)</f>
        <v>103</v>
      </c>
      <c r="BL720" s="6">
        <f>SUMIF('Data by Block Group'!$C$4:$C$6587,'Data by Census Tract'!$B720,'Data by Block Group'!ER$4:ER$6587)</f>
        <v>0</v>
      </c>
      <c r="BM720" s="6">
        <f>SUMIF('Data by Block Group'!$C$4:$C$6587,'Data by Census Tract'!$B720,'Data by Block Group'!ES$4:ES$6587)</f>
        <v>0</v>
      </c>
      <c r="BN720" s="6">
        <f>SUMIF('Data by Block Group'!$C$4:$C$6587,'Data by Census Tract'!$B720,'Data by Block Group'!ET$4:ET$6587)</f>
        <v>0</v>
      </c>
      <c r="BO720" s="6">
        <f>SUMIF('Data by Block Group'!$C$4:$C$6587,'Data by Census Tract'!$B720,'Data by Block Group'!EU$4:EU$6587)</f>
        <v>15</v>
      </c>
      <c r="BP720" s="6">
        <f>SUMIF('Data by Block Group'!$C$4:$C$6587,'Data by Census Tract'!$B720,'Data by Block Group'!EV$4:EV$6587)</f>
        <v>2</v>
      </c>
      <c r="BQ720" s="6">
        <f>SUMIF('Data by Block Group'!$C$4:$C$6587,'Data by Census Tract'!$B720,'Data by Block Group'!EW$4:EW$6587)</f>
        <v>5</v>
      </c>
      <c r="BR720" s="6">
        <f>SUMIF('Data by Block Group'!$C$4:$C$6587,'Data by Census Tract'!$B720,'Data by Block Group'!EX$4:EX$6587)</f>
        <v>21</v>
      </c>
      <c r="BS720" s="6">
        <f>SUMIF('Data by Block Group'!$C$4:$C$6587,'Data by Census Tract'!$B720,'Data by Block Group'!EY$4:EY$6587)</f>
        <v>22</v>
      </c>
      <c r="BT720" s="6">
        <f>SUMIF('Data by Block Group'!$C$4:$C$6587,'Data by Census Tract'!$B720,'Data by Block Group'!EZ$4:EZ$6587)</f>
        <v>0</v>
      </c>
      <c r="BU720" s="6">
        <f>SUMIF('Data by Block Group'!$C$4:$C$6587,'Data by Census Tract'!$B720,'Data by Block Group'!FA$4:FA$6587)</f>
        <v>0</v>
      </c>
      <c r="BV720" s="6">
        <f>SUMIF('Data by Block Group'!$C$4:$C$6587,'Data by Census Tract'!$B720,'Data by Block Group'!FB$4:FB$6587)</f>
        <v>0</v>
      </c>
      <c r="BW720" s="6">
        <f>SUMIF('Data by Block Group'!$C$4:$C$6587,'Data by Census Tract'!$B720,'Data by Block Group'!FC$4:FC$6587)</f>
        <v>4</v>
      </c>
      <c r="BX720" s="6">
        <f>SUMIF('Data by Block Group'!$C$4:$C$6587,'Data by Census Tract'!$B720,'Data by Block Group'!FD$4:FD$6587)</f>
        <v>0</v>
      </c>
      <c r="BY720" s="6">
        <f>SUMIF('Data by Block Group'!$C$4:$C$6587,'Data by Census Tract'!$B720,'Data by Block Group'!FE$4:FE$6587)</f>
        <v>97</v>
      </c>
      <c r="BZ720" s="6">
        <f>SUMIF('Data by Block Group'!$C$4:$C$6587,'Data by Census Tract'!$B720,'Data by Block Group'!FF$4:FF$6587)</f>
        <v>56</v>
      </c>
      <c r="CA720" s="6">
        <f>SUMIF('Data by Block Group'!$C$4:$C$6587,'Data by Census Tract'!$B720,'Data by Block Group'!FG$4:FG$6587)</f>
        <v>39</v>
      </c>
      <c r="CB720" s="6">
        <f>SUMIF('Data by Block Group'!$C$4:$C$6587,'Data by Census Tract'!$B720,'Data by Block Group'!FH$4:FH$6587)</f>
        <v>0</v>
      </c>
      <c r="CC720" s="6">
        <f>SUMIF('Data by Block Group'!$C$4:$C$6587,'Data by Census Tract'!$B720,'Data by Block Group'!FI$4:FI$6587)</f>
        <v>86</v>
      </c>
      <c r="CD720" s="6">
        <f>SUMIF('Data by Block Group'!$C$4:$C$6587,'Data by Census Tract'!$B720,'Data by Block Group'!FJ$4:FJ$6587)</f>
        <v>27</v>
      </c>
      <c r="CE720" s="11">
        <f>SUMIF('Data by Block Group'!$C$4:$C$6587,'Data by Census Tract'!$B720,'Data by Block Group'!FK$4:FK$6587)</f>
        <v>8</v>
      </c>
    </row>
    <row r="721" spans="1:83" x14ac:dyDescent="0.25">
      <c r="A721" s="38" t="s">
        <v>16548</v>
      </c>
      <c r="B721" s="37">
        <v>34013014200</v>
      </c>
      <c r="C721" s="38" t="s">
        <v>23246</v>
      </c>
      <c r="D721" s="5" t="s">
        <v>12342</v>
      </c>
      <c r="E721" s="134" t="s">
        <v>12582</v>
      </c>
      <c r="F721" s="131" t="s">
        <v>24792</v>
      </c>
      <c r="G721" s="201"/>
      <c r="H721" s="126"/>
      <c r="I721" s="131" t="s">
        <v>24792</v>
      </c>
      <c r="J721" s="130"/>
      <c r="K721" s="127"/>
      <c r="L721" s="105">
        <v>0.34979567063400002</v>
      </c>
      <c r="M721" s="8">
        <v>4375</v>
      </c>
      <c r="N721" s="6">
        <v>1504</v>
      </c>
      <c r="O721" s="7">
        <v>4.3882978723404256E-2</v>
      </c>
      <c r="P721" s="47">
        <v>37.799999999999997</v>
      </c>
      <c r="Q721" s="7">
        <v>0.27817142857142857</v>
      </c>
      <c r="R721" s="7">
        <v>0.20228571428571429</v>
      </c>
      <c r="S721" s="7">
        <v>0.10194285714285714</v>
      </c>
      <c r="T721" s="7">
        <v>0.33942857142857141</v>
      </c>
      <c r="U721" s="7">
        <v>3.5200000000000002E-2</v>
      </c>
      <c r="V721" s="7">
        <v>8.9142857142857149E-2</v>
      </c>
      <c r="W721" s="51">
        <v>0.47177142857142856</v>
      </c>
      <c r="X721" s="7">
        <v>6.4457142857142824E-2</v>
      </c>
      <c r="Y721" s="51">
        <v>0.31040000000000001</v>
      </c>
      <c r="Z721" s="51">
        <v>0.17198581560283688</v>
      </c>
      <c r="AA721" s="58">
        <v>0.24800531914893617</v>
      </c>
      <c r="AB721" s="10">
        <v>0.89973351099267151</v>
      </c>
      <c r="AC721" s="7">
        <v>0</v>
      </c>
      <c r="AD721" s="9">
        <v>0.3760826115922718</v>
      </c>
      <c r="AE721" s="8">
        <v>1548</v>
      </c>
      <c r="AF721" s="6">
        <v>1126</v>
      </c>
      <c r="AG721" s="6">
        <v>378</v>
      </c>
      <c r="AH721" s="6">
        <v>44</v>
      </c>
      <c r="AI721" s="6">
        <v>9</v>
      </c>
      <c r="AJ721" s="7">
        <v>0.74867021276595747</v>
      </c>
      <c r="AK721" s="45">
        <v>1578</v>
      </c>
      <c r="AL721" s="45">
        <v>447200</v>
      </c>
      <c r="AM721" s="52">
        <v>1946</v>
      </c>
      <c r="AN721" s="7">
        <v>0.35142118863049093</v>
      </c>
      <c r="AO721" s="7">
        <v>0.71511627906976749</v>
      </c>
      <c r="AP721" s="7">
        <v>0</v>
      </c>
      <c r="AQ721" s="7">
        <v>0.63759689922480622</v>
      </c>
      <c r="AR721" s="7">
        <v>9.0439276485788117E-2</v>
      </c>
      <c r="AS721" s="7">
        <v>0.15116279069767441</v>
      </c>
      <c r="AT721" s="7">
        <v>0.12080103359173126</v>
      </c>
      <c r="AU721" s="9">
        <v>0.29702300405953991</v>
      </c>
      <c r="AV721" s="10">
        <v>8.7542857142857144E-2</v>
      </c>
      <c r="AW721" s="7">
        <v>7.6563958916900099E-2</v>
      </c>
      <c r="AX721" s="45">
        <v>44792</v>
      </c>
      <c r="AY721" s="54">
        <v>133773</v>
      </c>
      <c r="AZ721" s="122">
        <v>0</v>
      </c>
      <c r="BA721" s="10">
        <v>6.2680412371134017E-2</v>
      </c>
      <c r="BB721" s="27">
        <v>868</v>
      </c>
      <c r="BC721" s="27">
        <f>SUMIF('Data by Block Group'!$C$4:$C$6587,'Data by Census Tract'!$B721,'Data by Block Group'!EI$4:EI$6587)</f>
        <v>416</v>
      </c>
      <c r="BD721" s="6">
        <f>SUMIF('Data by Block Group'!$C$4:$C$6587,'Data by Census Tract'!$B721,'Data by Block Group'!EJ$4:EJ$6587)</f>
        <v>41</v>
      </c>
      <c r="BE721" s="6">
        <f>SUMIF('Data by Block Group'!$C$4:$C$6587,'Data by Census Tract'!$B721,'Data by Block Group'!EK$4:EK$6587)</f>
        <v>88</v>
      </c>
      <c r="BF721" s="6">
        <f>SUMIF('Data by Block Group'!$C$4:$C$6587,'Data by Census Tract'!$B721,'Data by Block Group'!EL$4:EL$6587)</f>
        <v>287</v>
      </c>
      <c r="BG721" s="6">
        <f>SUMIF('Data by Block Group'!$C$4:$C$6587,'Data by Census Tract'!$B721,'Data by Block Group'!EM$4:EM$6587)</f>
        <v>49</v>
      </c>
      <c r="BH721" s="6">
        <f>SUMIF('Data by Block Group'!$C$4:$C$6587,'Data by Census Tract'!$B721,'Data by Block Group'!EN$4:EN$6587)</f>
        <v>86</v>
      </c>
      <c r="BI721" s="6">
        <f>SUMIF('Data by Block Group'!$C$4:$C$6587,'Data by Census Tract'!$B721,'Data by Block Group'!EO$4:EO$6587)</f>
        <v>90</v>
      </c>
      <c r="BJ721" s="6">
        <f>SUMIF('Data by Block Group'!$C$4:$C$6587,'Data by Census Tract'!$B721,'Data by Block Group'!EP$4:EP$6587)</f>
        <v>152</v>
      </c>
      <c r="BK721" s="6">
        <f>SUMIF('Data by Block Group'!$C$4:$C$6587,'Data by Census Tract'!$B721,'Data by Block Group'!EQ$4:EQ$6587)</f>
        <v>39</v>
      </c>
      <c r="BL721" s="6">
        <f>SUMIF('Data by Block Group'!$C$4:$C$6587,'Data by Census Tract'!$B721,'Data by Block Group'!ER$4:ER$6587)</f>
        <v>0</v>
      </c>
      <c r="BM721" s="6">
        <f>SUMIF('Data by Block Group'!$C$4:$C$6587,'Data by Census Tract'!$B721,'Data by Block Group'!ES$4:ES$6587)</f>
        <v>0</v>
      </c>
      <c r="BN721" s="6">
        <f>SUMIF('Data by Block Group'!$C$4:$C$6587,'Data by Census Tract'!$B721,'Data by Block Group'!ET$4:ET$6587)</f>
        <v>0</v>
      </c>
      <c r="BO721" s="6">
        <f>SUMIF('Data by Block Group'!$C$4:$C$6587,'Data by Census Tract'!$B721,'Data by Block Group'!EU$4:EU$6587)</f>
        <v>12</v>
      </c>
      <c r="BP721" s="6">
        <f>SUMIF('Data by Block Group'!$C$4:$C$6587,'Data by Census Tract'!$B721,'Data by Block Group'!EV$4:EV$6587)</f>
        <v>0</v>
      </c>
      <c r="BQ721" s="6">
        <f>SUMIF('Data by Block Group'!$C$4:$C$6587,'Data by Census Tract'!$B721,'Data by Block Group'!EW$4:EW$6587)</f>
        <v>0</v>
      </c>
      <c r="BR721" s="6">
        <f>SUMIF('Data by Block Group'!$C$4:$C$6587,'Data by Census Tract'!$B721,'Data by Block Group'!EX$4:EX$6587)</f>
        <v>1</v>
      </c>
      <c r="BS721" s="6">
        <f>SUMIF('Data by Block Group'!$C$4:$C$6587,'Data by Census Tract'!$B721,'Data by Block Group'!EY$4:EY$6587)</f>
        <v>61</v>
      </c>
      <c r="BT721" s="6">
        <f>SUMIF('Data by Block Group'!$C$4:$C$6587,'Data by Census Tract'!$B721,'Data by Block Group'!EZ$4:EZ$6587)</f>
        <v>0</v>
      </c>
      <c r="BU721" s="6">
        <f>SUMIF('Data by Block Group'!$C$4:$C$6587,'Data by Census Tract'!$B721,'Data by Block Group'!FA$4:FA$6587)</f>
        <v>1</v>
      </c>
      <c r="BV721" s="6">
        <f>SUMIF('Data by Block Group'!$C$4:$C$6587,'Data by Census Tract'!$B721,'Data by Block Group'!FB$4:FB$6587)</f>
        <v>0</v>
      </c>
      <c r="BW721" s="6">
        <f>SUMIF('Data by Block Group'!$C$4:$C$6587,'Data by Census Tract'!$B721,'Data by Block Group'!FC$4:FC$6587)</f>
        <v>11</v>
      </c>
      <c r="BX721" s="6">
        <f>SUMIF('Data by Block Group'!$C$4:$C$6587,'Data by Census Tract'!$B721,'Data by Block Group'!FD$4:FD$6587)</f>
        <v>0</v>
      </c>
      <c r="BY721" s="6">
        <f>SUMIF('Data by Block Group'!$C$4:$C$6587,'Data by Census Tract'!$B721,'Data by Block Group'!FE$4:FE$6587)</f>
        <v>10</v>
      </c>
      <c r="BZ721" s="6">
        <f>SUMIF('Data by Block Group'!$C$4:$C$6587,'Data by Census Tract'!$B721,'Data by Block Group'!FF$4:FF$6587)</f>
        <v>266</v>
      </c>
      <c r="CA721" s="6">
        <f>SUMIF('Data by Block Group'!$C$4:$C$6587,'Data by Census Tract'!$B721,'Data by Block Group'!FG$4:FG$6587)</f>
        <v>29</v>
      </c>
      <c r="CB721" s="6">
        <f>SUMIF('Data by Block Group'!$C$4:$C$6587,'Data by Census Tract'!$B721,'Data by Block Group'!FH$4:FH$6587)</f>
        <v>5</v>
      </c>
      <c r="CC721" s="6">
        <f>SUMIF('Data by Block Group'!$C$4:$C$6587,'Data by Census Tract'!$B721,'Data by Block Group'!FI$4:FI$6587)</f>
        <v>5</v>
      </c>
      <c r="CD721" s="6">
        <f>SUMIF('Data by Block Group'!$C$4:$C$6587,'Data by Census Tract'!$B721,'Data by Block Group'!FJ$4:FJ$6587)</f>
        <v>15</v>
      </c>
      <c r="CE721" s="11">
        <f>SUMIF('Data by Block Group'!$C$4:$C$6587,'Data by Census Tract'!$B721,'Data by Block Group'!FK$4:FK$6587)</f>
        <v>0</v>
      </c>
    </row>
    <row r="722" spans="1:83" x14ac:dyDescent="0.25">
      <c r="A722" s="38" t="s">
        <v>16549</v>
      </c>
      <c r="B722" s="37">
        <v>34013014300</v>
      </c>
      <c r="C722" s="38" t="s">
        <v>23247</v>
      </c>
      <c r="D722" s="5" t="s">
        <v>12342</v>
      </c>
      <c r="E722" s="134" t="s">
        <v>12582</v>
      </c>
      <c r="F722" s="131" t="s">
        <v>24791</v>
      </c>
      <c r="G722" s="201"/>
      <c r="H722" s="126"/>
      <c r="I722" s="131" t="s">
        <v>24792</v>
      </c>
      <c r="J722" s="130"/>
      <c r="K722" s="127"/>
      <c r="L722" s="105">
        <v>0.32464575855799999</v>
      </c>
      <c r="M722" s="8">
        <v>6510</v>
      </c>
      <c r="N722" s="6">
        <v>1967</v>
      </c>
      <c r="O722" s="7">
        <v>7.6258261311642095E-2</v>
      </c>
      <c r="P722" s="47">
        <v>37.1</v>
      </c>
      <c r="Q722" s="7">
        <v>0.20829493087557605</v>
      </c>
      <c r="R722" s="7">
        <v>0.19370199692780338</v>
      </c>
      <c r="S722" s="7">
        <v>0.13179723502304147</v>
      </c>
      <c r="T722" s="7">
        <v>0.1728110599078341</v>
      </c>
      <c r="U722" s="7">
        <v>0.12811059907834102</v>
      </c>
      <c r="V722" s="7">
        <v>6.8356374807987716E-2</v>
      </c>
      <c r="W722" s="51">
        <v>0.570199692780338</v>
      </c>
      <c r="X722" s="7">
        <v>6.0522273425499207E-2</v>
      </c>
      <c r="Y722" s="51">
        <v>0.30706605222734257</v>
      </c>
      <c r="Z722" s="51">
        <v>0.31372229465449802</v>
      </c>
      <c r="AA722" s="58">
        <v>0.28927300457549565</v>
      </c>
      <c r="AB722" s="10">
        <v>0.80417227456258411</v>
      </c>
      <c r="AC722" s="7">
        <v>7.4509803921568626E-2</v>
      </c>
      <c r="AD722" s="9">
        <v>0.27433826828174068</v>
      </c>
      <c r="AE722" s="8">
        <v>1990</v>
      </c>
      <c r="AF722" s="6">
        <v>1214</v>
      </c>
      <c r="AG722" s="6">
        <v>753</v>
      </c>
      <c r="AH722" s="6">
        <v>23</v>
      </c>
      <c r="AI722" s="6">
        <v>23</v>
      </c>
      <c r="AJ722" s="7">
        <v>0.61718352821555666</v>
      </c>
      <c r="AK722" s="45">
        <v>2014</v>
      </c>
      <c r="AL722" s="45">
        <v>397300</v>
      </c>
      <c r="AM722" s="52">
        <v>1941</v>
      </c>
      <c r="AN722" s="7">
        <v>0.48844221105527641</v>
      </c>
      <c r="AO722" s="7">
        <v>0.74974874371859301</v>
      </c>
      <c r="AP722" s="7">
        <v>4.1206030150753768E-2</v>
      </c>
      <c r="AQ722" s="7">
        <v>0.44321608040201005</v>
      </c>
      <c r="AR722" s="7">
        <v>9.1457286432160806E-2</v>
      </c>
      <c r="AS722" s="7">
        <v>0.22110552763819097</v>
      </c>
      <c r="AT722" s="7">
        <v>0.2442211055276382</v>
      </c>
      <c r="AU722" s="9">
        <v>0.4063310845874416</v>
      </c>
      <c r="AV722" s="10">
        <v>7.7112135176651303E-2</v>
      </c>
      <c r="AW722" s="7">
        <v>8.9598997493734331E-2</v>
      </c>
      <c r="AX722" s="45">
        <v>35087</v>
      </c>
      <c r="AY722" s="54">
        <v>98594</v>
      </c>
      <c r="AZ722" s="122">
        <v>5.1561579257513257E-2</v>
      </c>
      <c r="BA722" s="10">
        <v>0.12534748546878949</v>
      </c>
      <c r="BB722" s="27">
        <v>1027</v>
      </c>
      <c r="BC722" s="27">
        <f>SUMIF('Data by Block Group'!$C$4:$C$6587,'Data by Census Tract'!$B722,'Data by Block Group'!EI$4:EI$6587)</f>
        <v>868</v>
      </c>
      <c r="BD722" s="6">
        <f>SUMIF('Data by Block Group'!$C$4:$C$6587,'Data by Census Tract'!$B722,'Data by Block Group'!EJ$4:EJ$6587)</f>
        <v>144</v>
      </c>
      <c r="BE722" s="6">
        <f>SUMIF('Data by Block Group'!$C$4:$C$6587,'Data by Census Tract'!$B722,'Data by Block Group'!EK$4:EK$6587)</f>
        <v>240</v>
      </c>
      <c r="BF722" s="6">
        <f>SUMIF('Data by Block Group'!$C$4:$C$6587,'Data by Census Tract'!$B722,'Data by Block Group'!EL$4:EL$6587)</f>
        <v>484</v>
      </c>
      <c r="BG722" s="6">
        <f>SUMIF('Data by Block Group'!$C$4:$C$6587,'Data by Census Tract'!$B722,'Data by Block Group'!EM$4:EM$6587)</f>
        <v>129</v>
      </c>
      <c r="BH722" s="6">
        <f>SUMIF('Data by Block Group'!$C$4:$C$6587,'Data by Census Tract'!$B722,'Data by Block Group'!EN$4:EN$6587)</f>
        <v>199</v>
      </c>
      <c r="BI722" s="6">
        <f>SUMIF('Data by Block Group'!$C$4:$C$6587,'Data by Census Tract'!$B722,'Data by Block Group'!EO$4:EO$6587)</f>
        <v>213</v>
      </c>
      <c r="BJ722" s="6">
        <f>SUMIF('Data by Block Group'!$C$4:$C$6587,'Data by Census Tract'!$B722,'Data by Block Group'!EP$4:EP$6587)</f>
        <v>146</v>
      </c>
      <c r="BK722" s="6">
        <f>SUMIF('Data by Block Group'!$C$4:$C$6587,'Data by Census Tract'!$B722,'Data by Block Group'!EQ$4:EQ$6587)</f>
        <v>181</v>
      </c>
      <c r="BL722" s="6">
        <f>SUMIF('Data by Block Group'!$C$4:$C$6587,'Data by Census Tract'!$B722,'Data by Block Group'!ER$4:ER$6587)</f>
        <v>0</v>
      </c>
      <c r="BM722" s="6">
        <f>SUMIF('Data by Block Group'!$C$4:$C$6587,'Data by Census Tract'!$B722,'Data by Block Group'!ES$4:ES$6587)</f>
        <v>0</v>
      </c>
      <c r="BN722" s="6">
        <f>SUMIF('Data by Block Group'!$C$4:$C$6587,'Data by Census Tract'!$B722,'Data by Block Group'!ET$4:ET$6587)</f>
        <v>0</v>
      </c>
      <c r="BO722" s="6">
        <f>SUMIF('Data by Block Group'!$C$4:$C$6587,'Data by Census Tract'!$B722,'Data by Block Group'!EU$4:EU$6587)</f>
        <v>27</v>
      </c>
      <c r="BP722" s="6">
        <f>SUMIF('Data by Block Group'!$C$4:$C$6587,'Data by Census Tract'!$B722,'Data by Block Group'!EV$4:EV$6587)</f>
        <v>1</v>
      </c>
      <c r="BQ722" s="6">
        <f>SUMIF('Data by Block Group'!$C$4:$C$6587,'Data by Census Tract'!$B722,'Data by Block Group'!EW$4:EW$6587)</f>
        <v>13</v>
      </c>
      <c r="BR722" s="6">
        <f>SUMIF('Data by Block Group'!$C$4:$C$6587,'Data by Census Tract'!$B722,'Data by Block Group'!EX$4:EX$6587)</f>
        <v>180</v>
      </c>
      <c r="BS722" s="6">
        <f>SUMIF('Data by Block Group'!$C$4:$C$6587,'Data by Census Tract'!$B722,'Data by Block Group'!EY$4:EY$6587)</f>
        <v>298</v>
      </c>
      <c r="BT722" s="6">
        <f>SUMIF('Data by Block Group'!$C$4:$C$6587,'Data by Census Tract'!$B722,'Data by Block Group'!EZ$4:EZ$6587)</f>
        <v>1</v>
      </c>
      <c r="BU722" s="6">
        <f>SUMIF('Data by Block Group'!$C$4:$C$6587,'Data by Census Tract'!$B722,'Data by Block Group'!FA$4:FA$6587)</f>
        <v>18</v>
      </c>
      <c r="BV722" s="6">
        <f>SUMIF('Data by Block Group'!$C$4:$C$6587,'Data by Census Tract'!$B722,'Data by Block Group'!FB$4:FB$6587)</f>
        <v>0</v>
      </c>
      <c r="BW722" s="6">
        <f>SUMIF('Data by Block Group'!$C$4:$C$6587,'Data by Census Tract'!$B722,'Data by Block Group'!FC$4:FC$6587)</f>
        <v>34</v>
      </c>
      <c r="BX722" s="6">
        <f>SUMIF('Data by Block Group'!$C$4:$C$6587,'Data by Census Tract'!$B722,'Data by Block Group'!FD$4:FD$6587)</f>
        <v>0</v>
      </c>
      <c r="BY722" s="6">
        <f>SUMIF('Data by Block Group'!$C$4:$C$6587,'Data by Census Tract'!$B722,'Data by Block Group'!FE$4:FE$6587)</f>
        <v>6</v>
      </c>
      <c r="BZ722" s="6">
        <f>SUMIF('Data by Block Group'!$C$4:$C$6587,'Data by Census Tract'!$B722,'Data by Block Group'!FF$4:FF$6587)</f>
        <v>80</v>
      </c>
      <c r="CA722" s="6">
        <f>SUMIF('Data by Block Group'!$C$4:$C$6587,'Data by Census Tract'!$B722,'Data by Block Group'!FG$4:FG$6587)</f>
        <v>20</v>
      </c>
      <c r="CB722" s="6">
        <f>SUMIF('Data by Block Group'!$C$4:$C$6587,'Data by Census Tract'!$B722,'Data by Block Group'!FH$4:FH$6587)</f>
        <v>33</v>
      </c>
      <c r="CC722" s="6">
        <f>SUMIF('Data by Block Group'!$C$4:$C$6587,'Data by Census Tract'!$B722,'Data by Block Group'!FI$4:FI$6587)</f>
        <v>104</v>
      </c>
      <c r="CD722" s="6">
        <f>SUMIF('Data by Block Group'!$C$4:$C$6587,'Data by Census Tract'!$B722,'Data by Block Group'!FJ$4:FJ$6587)</f>
        <v>51</v>
      </c>
      <c r="CE722" s="11">
        <f>SUMIF('Data by Block Group'!$C$4:$C$6587,'Data by Census Tract'!$B722,'Data by Block Group'!FK$4:FK$6587)</f>
        <v>2</v>
      </c>
    </row>
    <row r="723" spans="1:83" x14ac:dyDescent="0.25">
      <c r="A723" s="38" t="s">
        <v>16550</v>
      </c>
      <c r="B723" s="37">
        <v>34013014400</v>
      </c>
      <c r="C723" s="38" t="s">
        <v>23248</v>
      </c>
      <c r="D723" s="5" t="s">
        <v>12342</v>
      </c>
      <c r="E723" s="134" t="s">
        <v>12582</v>
      </c>
      <c r="F723" s="131" t="s">
        <v>24791</v>
      </c>
      <c r="G723" s="201"/>
      <c r="H723" s="126"/>
      <c r="I723" s="131" t="s">
        <v>24792</v>
      </c>
      <c r="J723" s="130"/>
      <c r="K723" s="127"/>
      <c r="L723" s="105">
        <v>0.60555581306600004</v>
      </c>
      <c r="M723" s="8">
        <v>4252</v>
      </c>
      <c r="N723" s="6">
        <v>1634</v>
      </c>
      <c r="O723" s="7">
        <v>4.4063647490820076E-2</v>
      </c>
      <c r="P723" s="47">
        <v>37.799999999999997</v>
      </c>
      <c r="Q723" s="7">
        <v>0.21048918156161806</v>
      </c>
      <c r="R723" s="7">
        <v>0.13476011288805267</v>
      </c>
      <c r="S723" s="7">
        <v>7.61994355597366E-2</v>
      </c>
      <c r="T723" s="7">
        <v>0.21378174976481656</v>
      </c>
      <c r="U723" s="7">
        <v>7.408278457196614E-2</v>
      </c>
      <c r="V723" s="7">
        <v>9.4073377234242708E-2</v>
      </c>
      <c r="W723" s="51">
        <v>0.57408278457196615</v>
      </c>
      <c r="X723" s="7">
        <v>4.3979303857008434E-2</v>
      </c>
      <c r="Y723" s="51">
        <v>0.17803386641580432</v>
      </c>
      <c r="Z723" s="51">
        <v>0.23688746614134448</v>
      </c>
      <c r="AA723" s="58">
        <v>0.19033047735618114</v>
      </c>
      <c r="AB723" s="10">
        <v>0.79879773691654876</v>
      </c>
      <c r="AC723" s="7">
        <v>0</v>
      </c>
      <c r="AD723" s="9">
        <v>0.26661951909476661</v>
      </c>
      <c r="AE723" s="8">
        <v>1757</v>
      </c>
      <c r="AF723" s="6">
        <v>625</v>
      </c>
      <c r="AG723" s="6">
        <v>1009</v>
      </c>
      <c r="AH723" s="6">
        <v>123</v>
      </c>
      <c r="AI723" s="6">
        <v>123</v>
      </c>
      <c r="AJ723" s="7">
        <v>0.38249694002447981</v>
      </c>
      <c r="AK723" s="45">
        <v>1669</v>
      </c>
      <c r="AL723" s="45">
        <v>388300</v>
      </c>
      <c r="AM723" s="52">
        <v>1956</v>
      </c>
      <c r="AN723" s="7">
        <v>0.29652817302219692</v>
      </c>
      <c r="AO723" s="7">
        <v>0.52931132612407517</v>
      </c>
      <c r="AP723" s="7">
        <v>6.1468412066021626E-2</v>
      </c>
      <c r="AQ723" s="7">
        <v>0.26807057484348323</v>
      </c>
      <c r="AR723" s="7">
        <v>4.4963005122367672E-2</v>
      </c>
      <c r="AS723" s="7">
        <v>0.24985771200910642</v>
      </c>
      <c r="AT723" s="7">
        <v>0.41206602162777461</v>
      </c>
      <c r="AU723" s="9">
        <v>0.50865939704939067</v>
      </c>
      <c r="AV723" s="10">
        <v>9.3838193791157098E-2</v>
      </c>
      <c r="AW723" s="7">
        <v>6.5861690450054883E-2</v>
      </c>
      <c r="AX723" s="45">
        <v>35505</v>
      </c>
      <c r="AY723" s="54">
        <v>73452</v>
      </c>
      <c r="AZ723" s="122">
        <v>2.0643302928468554E-2</v>
      </c>
      <c r="BA723" s="10">
        <v>9.8400984009840098E-2</v>
      </c>
      <c r="BB723" s="27">
        <v>2626</v>
      </c>
      <c r="BC723" s="27">
        <f>SUMIF('Data by Block Group'!$C$4:$C$6587,'Data by Census Tract'!$B723,'Data by Block Group'!EI$4:EI$6587)</f>
        <v>2360</v>
      </c>
      <c r="BD723" s="6">
        <f>SUMIF('Data by Block Group'!$C$4:$C$6587,'Data by Census Tract'!$B723,'Data by Block Group'!EJ$4:EJ$6587)</f>
        <v>437</v>
      </c>
      <c r="BE723" s="6">
        <f>SUMIF('Data by Block Group'!$C$4:$C$6587,'Data by Census Tract'!$B723,'Data by Block Group'!EK$4:EK$6587)</f>
        <v>796</v>
      </c>
      <c r="BF723" s="6">
        <f>SUMIF('Data by Block Group'!$C$4:$C$6587,'Data by Census Tract'!$B723,'Data by Block Group'!EL$4:EL$6587)</f>
        <v>1127</v>
      </c>
      <c r="BG723" s="6">
        <f>SUMIF('Data by Block Group'!$C$4:$C$6587,'Data by Census Tract'!$B723,'Data by Block Group'!EM$4:EM$6587)</f>
        <v>335</v>
      </c>
      <c r="BH723" s="6">
        <f>SUMIF('Data by Block Group'!$C$4:$C$6587,'Data by Census Tract'!$B723,'Data by Block Group'!EN$4:EN$6587)</f>
        <v>472</v>
      </c>
      <c r="BI723" s="6">
        <f>SUMIF('Data by Block Group'!$C$4:$C$6587,'Data by Census Tract'!$B723,'Data by Block Group'!EO$4:EO$6587)</f>
        <v>519</v>
      </c>
      <c r="BJ723" s="6">
        <f>SUMIF('Data by Block Group'!$C$4:$C$6587,'Data by Census Tract'!$B723,'Data by Block Group'!EP$4:EP$6587)</f>
        <v>518</v>
      </c>
      <c r="BK723" s="6">
        <f>SUMIF('Data by Block Group'!$C$4:$C$6587,'Data by Census Tract'!$B723,'Data by Block Group'!EQ$4:EQ$6587)</f>
        <v>516</v>
      </c>
      <c r="BL723" s="6">
        <f>SUMIF('Data by Block Group'!$C$4:$C$6587,'Data by Census Tract'!$B723,'Data by Block Group'!ER$4:ER$6587)</f>
        <v>0</v>
      </c>
      <c r="BM723" s="6">
        <f>SUMIF('Data by Block Group'!$C$4:$C$6587,'Data by Census Tract'!$B723,'Data by Block Group'!ES$4:ES$6587)</f>
        <v>0</v>
      </c>
      <c r="BN723" s="6">
        <f>SUMIF('Data by Block Group'!$C$4:$C$6587,'Data by Census Tract'!$B723,'Data by Block Group'!ET$4:ET$6587)</f>
        <v>1</v>
      </c>
      <c r="BO723" s="6">
        <f>SUMIF('Data by Block Group'!$C$4:$C$6587,'Data by Census Tract'!$B723,'Data by Block Group'!EU$4:EU$6587)</f>
        <v>254</v>
      </c>
      <c r="BP723" s="6">
        <f>SUMIF('Data by Block Group'!$C$4:$C$6587,'Data by Census Tract'!$B723,'Data by Block Group'!EV$4:EV$6587)</f>
        <v>385</v>
      </c>
      <c r="BQ723" s="6">
        <f>SUMIF('Data by Block Group'!$C$4:$C$6587,'Data by Census Tract'!$B723,'Data by Block Group'!EW$4:EW$6587)</f>
        <v>147</v>
      </c>
      <c r="BR723" s="6">
        <f>SUMIF('Data by Block Group'!$C$4:$C$6587,'Data by Census Tract'!$B723,'Data by Block Group'!EX$4:EX$6587)</f>
        <v>340</v>
      </c>
      <c r="BS723" s="6">
        <f>SUMIF('Data by Block Group'!$C$4:$C$6587,'Data by Census Tract'!$B723,'Data by Block Group'!EY$4:EY$6587)</f>
        <v>162</v>
      </c>
      <c r="BT723" s="6">
        <f>SUMIF('Data by Block Group'!$C$4:$C$6587,'Data by Census Tract'!$B723,'Data by Block Group'!EZ$4:EZ$6587)</f>
        <v>44</v>
      </c>
      <c r="BU723" s="6">
        <f>SUMIF('Data by Block Group'!$C$4:$C$6587,'Data by Census Tract'!$B723,'Data by Block Group'!FA$4:FA$6587)</f>
        <v>32</v>
      </c>
      <c r="BV723" s="6">
        <f>SUMIF('Data by Block Group'!$C$4:$C$6587,'Data by Census Tract'!$B723,'Data by Block Group'!FB$4:FB$6587)</f>
        <v>88</v>
      </c>
      <c r="BW723" s="6">
        <f>SUMIF('Data by Block Group'!$C$4:$C$6587,'Data by Census Tract'!$B723,'Data by Block Group'!FC$4:FC$6587)</f>
        <v>143</v>
      </c>
      <c r="BX723" s="6">
        <f>SUMIF('Data by Block Group'!$C$4:$C$6587,'Data by Census Tract'!$B723,'Data by Block Group'!FD$4:FD$6587)</f>
        <v>0</v>
      </c>
      <c r="BY723" s="6">
        <f>SUMIF('Data by Block Group'!$C$4:$C$6587,'Data by Census Tract'!$B723,'Data by Block Group'!FE$4:FE$6587)</f>
        <v>37</v>
      </c>
      <c r="BZ723" s="6">
        <f>SUMIF('Data by Block Group'!$C$4:$C$6587,'Data by Census Tract'!$B723,'Data by Block Group'!FF$4:FF$6587)</f>
        <v>71</v>
      </c>
      <c r="CA723" s="6">
        <f>SUMIF('Data by Block Group'!$C$4:$C$6587,'Data by Census Tract'!$B723,'Data by Block Group'!FG$4:FG$6587)</f>
        <v>125</v>
      </c>
      <c r="CB723" s="6">
        <f>SUMIF('Data by Block Group'!$C$4:$C$6587,'Data by Census Tract'!$B723,'Data by Block Group'!FH$4:FH$6587)</f>
        <v>117</v>
      </c>
      <c r="CC723" s="6">
        <f>SUMIF('Data by Block Group'!$C$4:$C$6587,'Data by Census Tract'!$B723,'Data by Block Group'!FI$4:FI$6587)</f>
        <v>255</v>
      </c>
      <c r="CD723" s="6">
        <f>SUMIF('Data by Block Group'!$C$4:$C$6587,'Data by Census Tract'!$B723,'Data by Block Group'!FJ$4:FJ$6587)</f>
        <v>123</v>
      </c>
      <c r="CE723" s="11">
        <f>SUMIF('Data by Block Group'!$C$4:$C$6587,'Data by Census Tract'!$B723,'Data by Block Group'!FK$4:FK$6587)</f>
        <v>36</v>
      </c>
    </row>
    <row r="724" spans="1:83" x14ac:dyDescent="0.25">
      <c r="A724" s="38" t="s">
        <v>16551</v>
      </c>
      <c r="B724" s="37">
        <v>34013014500</v>
      </c>
      <c r="C724" s="38" t="s">
        <v>23249</v>
      </c>
      <c r="D724" s="5" t="s">
        <v>12342</v>
      </c>
      <c r="E724" s="134" t="s">
        <v>12582</v>
      </c>
      <c r="F724" s="131" t="s">
        <v>24792</v>
      </c>
      <c r="G724" s="201"/>
      <c r="H724" s="126"/>
      <c r="I724" s="131" t="s">
        <v>24792</v>
      </c>
      <c r="J724" s="130"/>
      <c r="K724" s="127"/>
      <c r="L724" s="105">
        <v>0.35609492476400001</v>
      </c>
      <c r="M724" s="8">
        <v>3878</v>
      </c>
      <c r="N724" s="6">
        <v>1566</v>
      </c>
      <c r="O724" s="7">
        <v>5.4916985951468711E-2</v>
      </c>
      <c r="P724" s="47">
        <v>47.2</v>
      </c>
      <c r="Q724" s="7">
        <v>0.16168127900979887</v>
      </c>
      <c r="R724" s="7">
        <v>0.28958225889633832</v>
      </c>
      <c r="S724" s="7">
        <v>0.18024755028365136</v>
      </c>
      <c r="T724" s="7">
        <v>0.23388344507478082</v>
      </c>
      <c r="U724" s="7">
        <v>4.6931407942238268E-2</v>
      </c>
      <c r="V724" s="7">
        <v>4.7705002578648785E-2</v>
      </c>
      <c r="W724" s="51">
        <v>0.64130995358432186</v>
      </c>
      <c r="X724" s="7">
        <v>3.0170190820010268E-2</v>
      </c>
      <c r="Y724" s="51">
        <v>0.34296028880866425</v>
      </c>
      <c r="Z724" s="51">
        <v>0.31642189586114822</v>
      </c>
      <c r="AA724" s="58">
        <v>0.29054916985951468</v>
      </c>
      <c r="AB724" s="10">
        <v>0.84582927620902304</v>
      </c>
      <c r="AC724" s="7">
        <v>0.51923076923076927</v>
      </c>
      <c r="AD724" s="9">
        <v>0.29406037000973712</v>
      </c>
      <c r="AE724" s="8">
        <v>1645</v>
      </c>
      <c r="AF724" s="6">
        <v>769</v>
      </c>
      <c r="AG724" s="6">
        <v>797</v>
      </c>
      <c r="AH724" s="6">
        <v>79</v>
      </c>
      <c r="AI724" s="6">
        <v>79</v>
      </c>
      <c r="AJ724" s="7">
        <v>0.49106002554278416</v>
      </c>
      <c r="AK724" s="45">
        <v>1657</v>
      </c>
      <c r="AL724" s="45">
        <v>366900</v>
      </c>
      <c r="AM724" s="52">
        <v>1938</v>
      </c>
      <c r="AN724" s="7">
        <v>0.62553191489361704</v>
      </c>
      <c r="AO724" s="7">
        <v>0.79574468085106387</v>
      </c>
      <c r="AP724" s="7">
        <v>7.29483282674772E-3</v>
      </c>
      <c r="AQ724" s="7">
        <v>0.30455927051671733</v>
      </c>
      <c r="AR724" s="7">
        <v>0.12583586626139817</v>
      </c>
      <c r="AS724" s="7">
        <v>0.24316109422492402</v>
      </c>
      <c r="AT724" s="7">
        <v>0.32644376899696048</v>
      </c>
      <c r="AU724" s="9">
        <v>0.43807040417209908</v>
      </c>
      <c r="AV724" s="10">
        <v>0.18411552346570398</v>
      </c>
      <c r="AW724" s="7">
        <v>0.10424354243542436</v>
      </c>
      <c r="AX724" s="45">
        <v>30633</v>
      </c>
      <c r="AY724" s="54">
        <v>83283</v>
      </c>
      <c r="AZ724" s="122">
        <v>9.1250670960815895E-3</v>
      </c>
      <c r="BA724" s="10">
        <v>0.11297852474323063</v>
      </c>
      <c r="BB724" s="27">
        <v>200</v>
      </c>
      <c r="BC724" s="27">
        <f>SUMIF('Data by Block Group'!$C$4:$C$6587,'Data by Census Tract'!$B724,'Data by Block Group'!EI$4:EI$6587)</f>
        <v>293</v>
      </c>
      <c r="BD724" s="6">
        <f>SUMIF('Data by Block Group'!$C$4:$C$6587,'Data by Census Tract'!$B724,'Data by Block Group'!EJ$4:EJ$6587)</f>
        <v>79</v>
      </c>
      <c r="BE724" s="6">
        <f>SUMIF('Data by Block Group'!$C$4:$C$6587,'Data by Census Tract'!$B724,'Data by Block Group'!EK$4:EK$6587)</f>
        <v>126</v>
      </c>
      <c r="BF724" s="6">
        <f>SUMIF('Data by Block Group'!$C$4:$C$6587,'Data by Census Tract'!$B724,'Data by Block Group'!EL$4:EL$6587)</f>
        <v>88</v>
      </c>
      <c r="BG724" s="6">
        <f>SUMIF('Data by Block Group'!$C$4:$C$6587,'Data by Census Tract'!$B724,'Data by Block Group'!EM$4:EM$6587)</f>
        <v>47</v>
      </c>
      <c r="BH724" s="6">
        <f>SUMIF('Data by Block Group'!$C$4:$C$6587,'Data by Census Tract'!$B724,'Data by Block Group'!EN$4:EN$6587)</f>
        <v>49</v>
      </c>
      <c r="BI724" s="6">
        <f>SUMIF('Data by Block Group'!$C$4:$C$6587,'Data by Census Tract'!$B724,'Data by Block Group'!EO$4:EO$6587)</f>
        <v>62</v>
      </c>
      <c r="BJ724" s="6">
        <f>SUMIF('Data by Block Group'!$C$4:$C$6587,'Data by Census Tract'!$B724,'Data by Block Group'!EP$4:EP$6587)</f>
        <v>67</v>
      </c>
      <c r="BK724" s="6">
        <f>SUMIF('Data by Block Group'!$C$4:$C$6587,'Data by Census Tract'!$B724,'Data by Block Group'!EQ$4:EQ$6587)</f>
        <v>68</v>
      </c>
      <c r="BL724" s="6">
        <f>SUMIF('Data by Block Group'!$C$4:$C$6587,'Data by Census Tract'!$B724,'Data by Block Group'!ER$4:ER$6587)</f>
        <v>0</v>
      </c>
      <c r="BM724" s="6">
        <f>SUMIF('Data by Block Group'!$C$4:$C$6587,'Data by Census Tract'!$B724,'Data by Block Group'!ES$4:ES$6587)</f>
        <v>0</v>
      </c>
      <c r="BN724" s="6">
        <f>SUMIF('Data by Block Group'!$C$4:$C$6587,'Data by Census Tract'!$B724,'Data by Block Group'!ET$4:ET$6587)</f>
        <v>0</v>
      </c>
      <c r="BO724" s="6">
        <f>SUMIF('Data by Block Group'!$C$4:$C$6587,'Data by Census Tract'!$B724,'Data by Block Group'!EU$4:EU$6587)</f>
        <v>26</v>
      </c>
      <c r="BP724" s="6">
        <f>SUMIF('Data by Block Group'!$C$4:$C$6587,'Data by Census Tract'!$B724,'Data by Block Group'!EV$4:EV$6587)</f>
        <v>3</v>
      </c>
      <c r="BQ724" s="6">
        <f>SUMIF('Data by Block Group'!$C$4:$C$6587,'Data by Census Tract'!$B724,'Data by Block Group'!EW$4:EW$6587)</f>
        <v>0</v>
      </c>
      <c r="BR724" s="6">
        <f>SUMIF('Data by Block Group'!$C$4:$C$6587,'Data by Census Tract'!$B724,'Data by Block Group'!EX$4:EX$6587)</f>
        <v>87</v>
      </c>
      <c r="BS724" s="6">
        <f>SUMIF('Data by Block Group'!$C$4:$C$6587,'Data by Census Tract'!$B724,'Data by Block Group'!EY$4:EY$6587)</f>
        <v>22</v>
      </c>
      <c r="BT724" s="6">
        <f>SUMIF('Data by Block Group'!$C$4:$C$6587,'Data by Census Tract'!$B724,'Data by Block Group'!EZ$4:EZ$6587)</f>
        <v>0</v>
      </c>
      <c r="BU724" s="6">
        <f>SUMIF('Data by Block Group'!$C$4:$C$6587,'Data by Census Tract'!$B724,'Data by Block Group'!FA$4:FA$6587)</f>
        <v>13</v>
      </c>
      <c r="BV724" s="6">
        <f>SUMIF('Data by Block Group'!$C$4:$C$6587,'Data by Census Tract'!$B724,'Data by Block Group'!FB$4:FB$6587)</f>
        <v>4</v>
      </c>
      <c r="BW724" s="6">
        <f>SUMIF('Data by Block Group'!$C$4:$C$6587,'Data by Census Tract'!$B724,'Data by Block Group'!FC$4:FC$6587)</f>
        <v>20</v>
      </c>
      <c r="BX724" s="6">
        <f>SUMIF('Data by Block Group'!$C$4:$C$6587,'Data by Census Tract'!$B724,'Data by Block Group'!FD$4:FD$6587)</f>
        <v>0</v>
      </c>
      <c r="BY724" s="6">
        <f>SUMIF('Data by Block Group'!$C$4:$C$6587,'Data by Census Tract'!$B724,'Data by Block Group'!FE$4:FE$6587)</f>
        <v>4</v>
      </c>
      <c r="BZ724" s="6">
        <f>SUMIF('Data by Block Group'!$C$4:$C$6587,'Data by Census Tract'!$B724,'Data by Block Group'!FF$4:FF$6587)</f>
        <v>0</v>
      </c>
      <c r="CA724" s="6">
        <f>SUMIF('Data by Block Group'!$C$4:$C$6587,'Data by Census Tract'!$B724,'Data by Block Group'!FG$4:FG$6587)</f>
        <v>55</v>
      </c>
      <c r="CB724" s="6">
        <f>SUMIF('Data by Block Group'!$C$4:$C$6587,'Data by Census Tract'!$B724,'Data by Block Group'!FH$4:FH$6587)</f>
        <v>0</v>
      </c>
      <c r="CC724" s="6">
        <f>SUMIF('Data by Block Group'!$C$4:$C$6587,'Data by Census Tract'!$B724,'Data by Block Group'!FI$4:FI$6587)</f>
        <v>26</v>
      </c>
      <c r="CD724" s="6">
        <f>SUMIF('Data by Block Group'!$C$4:$C$6587,'Data by Census Tract'!$B724,'Data by Block Group'!FJ$4:FJ$6587)</f>
        <v>33</v>
      </c>
      <c r="CE724" s="11">
        <f>SUMIF('Data by Block Group'!$C$4:$C$6587,'Data by Census Tract'!$B724,'Data by Block Group'!FK$4:FK$6587)</f>
        <v>0</v>
      </c>
    </row>
    <row r="725" spans="1:83" x14ac:dyDescent="0.25">
      <c r="A725" s="38" t="s">
        <v>16552</v>
      </c>
      <c r="B725" s="37">
        <v>34013014600</v>
      </c>
      <c r="C725" s="38" t="s">
        <v>23250</v>
      </c>
      <c r="D725" s="5" t="s">
        <v>12342</v>
      </c>
      <c r="E725" s="134" t="s">
        <v>12582</v>
      </c>
      <c r="F725" s="131" t="s">
        <v>24791</v>
      </c>
      <c r="G725" s="201"/>
      <c r="H725" s="126"/>
      <c r="I725" s="131" t="s">
        <v>24792</v>
      </c>
      <c r="J725" s="130"/>
      <c r="K725" s="127"/>
      <c r="L725" s="105">
        <v>0.28391238365999999</v>
      </c>
      <c r="M725" s="8">
        <v>4923</v>
      </c>
      <c r="N725" s="6">
        <v>1623</v>
      </c>
      <c r="O725" s="7">
        <v>8.2563154651879231E-2</v>
      </c>
      <c r="P725" s="47">
        <v>40.5</v>
      </c>
      <c r="Q725" s="7">
        <v>0.19114361161893154</v>
      </c>
      <c r="R725" s="7">
        <v>0.2063782246597603</v>
      </c>
      <c r="S725" s="7">
        <v>0.1338614665854154</v>
      </c>
      <c r="T725" s="7">
        <v>0.25431647369490146</v>
      </c>
      <c r="U725" s="7">
        <v>7.6173065204143811E-2</v>
      </c>
      <c r="V725" s="7">
        <v>2.7828559821247208E-2</v>
      </c>
      <c r="W725" s="51">
        <v>0.56286816981515331</v>
      </c>
      <c r="X725" s="7">
        <v>7.8813731464554171E-2</v>
      </c>
      <c r="Y725" s="51">
        <v>0.15376802762543165</v>
      </c>
      <c r="Z725" s="51">
        <v>0.24400259347309272</v>
      </c>
      <c r="AA725" s="58">
        <v>0.31854590264941468</v>
      </c>
      <c r="AB725" s="10">
        <v>0.90509259259259256</v>
      </c>
      <c r="AC725" s="7">
        <v>0.1076923076923077</v>
      </c>
      <c r="AD725" s="9">
        <v>0.31886574074074076</v>
      </c>
      <c r="AE725" s="8">
        <v>1708</v>
      </c>
      <c r="AF725" s="6">
        <v>904</v>
      </c>
      <c r="AG725" s="6">
        <v>719</v>
      </c>
      <c r="AH725" s="6">
        <v>85</v>
      </c>
      <c r="AI725" s="6">
        <v>85</v>
      </c>
      <c r="AJ725" s="7">
        <v>0.55699322242760319</v>
      </c>
      <c r="AK725" s="45">
        <v>1746</v>
      </c>
      <c r="AL725" s="45">
        <v>434200</v>
      </c>
      <c r="AM725" s="52">
        <v>1947</v>
      </c>
      <c r="AN725" s="7">
        <v>0.34309133489461358</v>
      </c>
      <c r="AO725" s="7">
        <v>0.66978922716627631</v>
      </c>
      <c r="AP725" s="7">
        <v>0</v>
      </c>
      <c r="AQ725" s="7">
        <v>0.54391100702576112</v>
      </c>
      <c r="AR725" s="7">
        <v>3.9227166276346606E-2</v>
      </c>
      <c r="AS725" s="7">
        <v>0.13700234192037472</v>
      </c>
      <c r="AT725" s="7">
        <v>0.27985948477751754</v>
      </c>
      <c r="AU725" s="9">
        <v>0.46235884567126723</v>
      </c>
      <c r="AV725" s="10">
        <v>8.2242225859247134E-2</v>
      </c>
      <c r="AW725" s="7">
        <v>8.6627417998317913E-2</v>
      </c>
      <c r="AX725" s="45">
        <v>44620</v>
      </c>
      <c r="AY725" s="54">
        <v>85046</v>
      </c>
      <c r="AZ725" s="122">
        <v>1.4998125234345708E-3</v>
      </c>
      <c r="BA725" s="10">
        <v>0.11801446416831032</v>
      </c>
      <c r="BB725" s="27">
        <v>790</v>
      </c>
      <c r="BC725" s="27">
        <f>SUMIF('Data by Block Group'!$C$4:$C$6587,'Data by Census Tract'!$B725,'Data by Block Group'!EI$4:EI$6587)</f>
        <v>628</v>
      </c>
      <c r="BD725" s="6">
        <f>SUMIF('Data by Block Group'!$C$4:$C$6587,'Data by Census Tract'!$B725,'Data by Block Group'!EJ$4:EJ$6587)</f>
        <v>78</v>
      </c>
      <c r="BE725" s="6">
        <f>SUMIF('Data by Block Group'!$C$4:$C$6587,'Data by Census Tract'!$B725,'Data by Block Group'!EK$4:EK$6587)</f>
        <v>143</v>
      </c>
      <c r="BF725" s="6">
        <f>SUMIF('Data by Block Group'!$C$4:$C$6587,'Data by Census Tract'!$B725,'Data by Block Group'!EL$4:EL$6587)</f>
        <v>407</v>
      </c>
      <c r="BG725" s="6">
        <f>SUMIF('Data by Block Group'!$C$4:$C$6587,'Data by Census Tract'!$B725,'Data by Block Group'!EM$4:EM$6587)</f>
        <v>78</v>
      </c>
      <c r="BH725" s="6">
        <f>SUMIF('Data by Block Group'!$C$4:$C$6587,'Data by Census Tract'!$B725,'Data by Block Group'!EN$4:EN$6587)</f>
        <v>101</v>
      </c>
      <c r="BI725" s="6">
        <f>SUMIF('Data by Block Group'!$C$4:$C$6587,'Data by Census Tract'!$B725,'Data by Block Group'!EO$4:EO$6587)</f>
        <v>147</v>
      </c>
      <c r="BJ725" s="6">
        <f>SUMIF('Data by Block Group'!$C$4:$C$6587,'Data by Census Tract'!$B725,'Data by Block Group'!EP$4:EP$6587)</f>
        <v>226</v>
      </c>
      <c r="BK725" s="6">
        <f>SUMIF('Data by Block Group'!$C$4:$C$6587,'Data by Census Tract'!$B725,'Data by Block Group'!EQ$4:EQ$6587)</f>
        <v>76</v>
      </c>
      <c r="BL725" s="6">
        <f>SUMIF('Data by Block Group'!$C$4:$C$6587,'Data by Census Tract'!$B725,'Data by Block Group'!ER$4:ER$6587)</f>
        <v>0</v>
      </c>
      <c r="BM725" s="6">
        <f>SUMIF('Data by Block Group'!$C$4:$C$6587,'Data by Census Tract'!$B725,'Data by Block Group'!ES$4:ES$6587)</f>
        <v>0</v>
      </c>
      <c r="BN725" s="6">
        <f>SUMIF('Data by Block Group'!$C$4:$C$6587,'Data by Census Tract'!$B725,'Data by Block Group'!ET$4:ET$6587)</f>
        <v>0</v>
      </c>
      <c r="BO725" s="6">
        <f>SUMIF('Data by Block Group'!$C$4:$C$6587,'Data by Census Tract'!$B725,'Data by Block Group'!EU$4:EU$6587)</f>
        <v>28</v>
      </c>
      <c r="BP725" s="6">
        <f>SUMIF('Data by Block Group'!$C$4:$C$6587,'Data by Census Tract'!$B725,'Data by Block Group'!EV$4:EV$6587)</f>
        <v>1</v>
      </c>
      <c r="BQ725" s="6">
        <f>SUMIF('Data by Block Group'!$C$4:$C$6587,'Data by Census Tract'!$B725,'Data by Block Group'!EW$4:EW$6587)</f>
        <v>4</v>
      </c>
      <c r="BR725" s="6">
        <f>SUMIF('Data by Block Group'!$C$4:$C$6587,'Data by Census Tract'!$B725,'Data by Block Group'!EX$4:EX$6587)</f>
        <v>2</v>
      </c>
      <c r="BS725" s="6">
        <f>SUMIF('Data by Block Group'!$C$4:$C$6587,'Data by Census Tract'!$B725,'Data by Block Group'!EY$4:EY$6587)</f>
        <v>0</v>
      </c>
      <c r="BT725" s="6">
        <f>SUMIF('Data by Block Group'!$C$4:$C$6587,'Data by Census Tract'!$B725,'Data by Block Group'!EZ$4:EZ$6587)</f>
        <v>15</v>
      </c>
      <c r="BU725" s="6">
        <f>SUMIF('Data by Block Group'!$C$4:$C$6587,'Data by Census Tract'!$B725,'Data by Block Group'!FA$4:FA$6587)</f>
        <v>2</v>
      </c>
      <c r="BV725" s="6">
        <f>SUMIF('Data by Block Group'!$C$4:$C$6587,'Data by Census Tract'!$B725,'Data by Block Group'!FB$4:FB$6587)</f>
        <v>210</v>
      </c>
      <c r="BW725" s="6">
        <f>SUMIF('Data by Block Group'!$C$4:$C$6587,'Data by Census Tract'!$B725,'Data by Block Group'!FC$4:FC$6587)</f>
        <v>8</v>
      </c>
      <c r="BX725" s="6">
        <f>SUMIF('Data by Block Group'!$C$4:$C$6587,'Data by Census Tract'!$B725,'Data by Block Group'!FD$4:FD$6587)</f>
        <v>0</v>
      </c>
      <c r="BY725" s="6">
        <f>SUMIF('Data by Block Group'!$C$4:$C$6587,'Data by Census Tract'!$B725,'Data by Block Group'!FE$4:FE$6587)</f>
        <v>7</v>
      </c>
      <c r="BZ725" s="6">
        <f>SUMIF('Data by Block Group'!$C$4:$C$6587,'Data by Census Tract'!$B725,'Data by Block Group'!FF$4:FF$6587)</f>
        <v>207</v>
      </c>
      <c r="CA725" s="6">
        <f>SUMIF('Data by Block Group'!$C$4:$C$6587,'Data by Census Tract'!$B725,'Data by Block Group'!FG$4:FG$6587)</f>
        <v>52</v>
      </c>
      <c r="CB725" s="6">
        <f>SUMIF('Data by Block Group'!$C$4:$C$6587,'Data by Census Tract'!$B725,'Data by Block Group'!FH$4:FH$6587)</f>
        <v>9</v>
      </c>
      <c r="CC725" s="6">
        <f>SUMIF('Data by Block Group'!$C$4:$C$6587,'Data by Census Tract'!$B725,'Data by Block Group'!FI$4:FI$6587)</f>
        <v>79</v>
      </c>
      <c r="CD725" s="6">
        <f>SUMIF('Data by Block Group'!$C$4:$C$6587,'Data by Census Tract'!$B725,'Data by Block Group'!FJ$4:FJ$6587)</f>
        <v>4</v>
      </c>
      <c r="CE725" s="11">
        <f>SUMIF('Data by Block Group'!$C$4:$C$6587,'Data by Census Tract'!$B725,'Data by Block Group'!FK$4:FK$6587)</f>
        <v>0</v>
      </c>
    </row>
    <row r="726" spans="1:83" x14ac:dyDescent="0.25">
      <c r="A726" s="38" t="s">
        <v>16553</v>
      </c>
      <c r="B726" s="37">
        <v>34013014700</v>
      </c>
      <c r="C726" s="38" t="s">
        <v>23251</v>
      </c>
      <c r="D726" s="5" t="s">
        <v>12342</v>
      </c>
      <c r="E726" s="134" t="s">
        <v>12582</v>
      </c>
      <c r="F726" s="131" t="s">
        <v>24791</v>
      </c>
      <c r="G726" s="201"/>
      <c r="H726" s="126"/>
      <c r="I726" s="131" t="s">
        <v>24792</v>
      </c>
      <c r="J726" s="130"/>
      <c r="K726" s="127"/>
      <c r="L726" s="105">
        <v>0.49026459756000001</v>
      </c>
      <c r="M726" s="8">
        <v>6159</v>
      </c>
      <c r="N726" s="6">
        <v>2743</v>
      </c>
      <c r="O726" s="7">
        <v>4.7393364928909949E-2</v>
      </c>
      <c r="P726" s="47">
        <v>51.2</v>
      </c>
      <c r="Q726" s="7">
        <v>0.13232667640850787</v>
      </c>
      <c r="R726" s="7">
        <v>0.32959896087027113</v>
      </c>
      <c r="S726" s="7">
        <v>0.21724305893813931</v>
      </c>
      <c r="T726" s="7">
        <v>0.32326676408507876</v>
      </c>
      <c r="U726" s="7">
        <v>0.1328137684689073</v>
      </c>
      <c r="V726" s="7">
        <v>6.1048871570060073E-2</v>
      </c>
      <c r="W726" s="51">
        <v>0.461925637278779</v>
      </c>
      <c r="X726" s="7">
        <v>2.0944958597174879E-2</v>
      </c>
      <c r="Y726" s="51">
        <v>0.2758564702062023</v>
      </c>
      <c r="Z726" s="51">
        <v>0.23026315789473684</v>
      </c>
      <c r="AA726" s="58">
        <v>0.30586948596427271</v>
      </c>
      <c r="AB726" s="10">
        <v>0.88950503183405216</v>
      </c>
      <c r="AC726" s="7">
        <v>0</v>
      </c>
      <c r="AD726" s="9">
        <v>0.31135756828917643</v>
      </c>
      <c r="AE726" s="8">
        <v>2982</v>
      </c>
      <c r="AF726" s="6">
        <v>1040</v>
      </c>
      <c r="AG726" s="6">
        <v>1703</v>
      </c>
      <c r="AH726" s="6">
        <v>239</v>
      </c>
      <c r="AI726" s="6">
        <v>239</v>
      </c>
      <c r="AJ726" s="7">
        <v>0.37914691943127959</v>
      </c>
      <c r="AK726" s="45">
        <v>1401</v>
      </c>
      <c r="AL726" s="45">
        <v>377400</v>
      </c>
      <c r="AM726" s="52">
        <v>1960</v>
      </c>
      <c r="AN726" s="7">
        <v>0.215962441314554</v>
      </c>
      <c r="AO726" s="7">
        <v>0.49932930918846413</v>
      </c>
      <c r="AP726" s="7">
        <v>7.3775989268947018E-2</v>
      </c>
      <c r="AQ726" s="7">
        <v>0.21059691482226695</v>
      </c>
      <c r="AR726" s="7">
        <v>5.4996646545942322E-2</v>
      </c>
      <c r="AS726" s="7">
        <v>0.27129443326626423</v>
      </c>
      <c r="AT726" s="7">
        <v>0.46311200536552649</v>
      </c>
      <c r="AU726" s="9">
        <v>0.50761798587885543</v>
      </c>
      <c r="AV726" s="10">
        <v>0.12581380208333334</v>
      </c>
      <c r="AW726" s="7">
        <v>0.11712328767123288</v>
      </c>
      <c r="AX726" s="45">
        <v>33389</v>
      </c>
      <c r="AY726" s="54">
        <v>75324</v>
      </c>
      <c r="AZ726" s="122">
        <v>7.4950690335305714E-2</v>
      </c>
      <c r="BA726" s="10">
        <v>0.10466138962181179</v>
      </c>
      <c r="BB726" s="27">
        <v>3158</v>
      </c>
      <c r="BC726" s="27">
        <f>SUMIF('Data by Block Group'!$C$4:$C$6587,'Data by Census Tract'!$B726,'Data by Block Group'!EI$4:EI$6587)</f>
        <v>3455</v>
      </c>
      <c r="BD726" s="6">
        <f>SUMIF('Data by Block Group'!$C$4:$C$6587,'Data by Census Tract'!$B726,'Data by Block Group'!EJ$4:EJ$6587)</f>
        <v>526</v>
      </c>
      <c r="BE726" s="6">
        <f>SUMIF('Data by Block Group'!$C$4:$C$6587,'Data by Census Tract'!$B726,'Data by Block Group'!EK$4:EK$6587)</f>
        <v>967</v>
      </c>
      <c r="BF726" s="6">
        <f>SUMIF('Data by Block Group'!$C$4:$C$6587,'Data by Census Tract'!$B726,'Data by Block Group'!EL$4:EL$6587)</f>
        <v>1962</v>
      </c>
      <c r="BG726" s="6">
        <f>SUMIF('Data by Block Group'!$C$4:$C$6587,'Data by Census Tract'!$B726,'Data by Block Group'!EM$4:EM$6587)</f>
        <v>394</v>
      </c>
      <c r="BH726" s="6">
        <f>SUMIF('Data by Block Group'!$C$4:$C$6587,'Data by Census Tract'!$B726,'Data by Block Group'!EN$4:EN$6587)</f>
        <v>624</v>
      </c>
      <c r="BI726" s="6">
        <f>SUMIF('Data by Block Group'!$C$4:$C$6587,'Data by Census Tract'!$B726,'Data by Block Group'!EO$4:EO$6587)</f>
        <v>821</v>
      </c>
      <c r="BJ726" s="6">
        <f>SUMIF('Data by Block Group'!$C$4:$C$6587,'Data by Census Tract'!$B726,'Data by Block Group'!EP$4:EP$6587)</f>
        <v>936</v>
      </c>
      <c r="BK726" s="6">
        <f>SUMIF('Data by Block Group'!$C$4:$C$6587,'Data by Census Tract'!$B726,'Data by Block Group'!EQ$4:EQ$6587)</f>
        <v>680</v>
      </c>
      <c r="BL726" s="6">
        <f>SUMIF('Data by Block Group'!$C$4:$C$6587,'Data by Census Tract'!$B726,'Data by Block Group'!ER$4:ER$6587)</f>
        <v>0</v>
      </c>
      <c r="BM726" s="6">
        <f>SUMIF('Data by Block Group'!$C$4:$C$6587,'Data by Census Tract'!$B726,'Data by Block Group'!ES$4:ES$6587)</f>
        <v>0</v>
      </c>
      <c r="BN726" s="6">
        <f>SUMIF('Data by Block Group'!$C$4:$C$6587,'Data by Census Tract'!$B726,'Data by Block Group'!ET$4:ET$6587)</f>
        <v>0</v>
      </c>
      <c r="BO726" s="6">
        <f>SUMIF('Data by Block Group'!$C$4:$C$6587,'Data by Census Tract'!$B726,'Data by Block Group'!EU$4:EU$6587)</f>
        <v>241</v>
      </c>
      <c r="BP726" s="6">
        <f>SUMIF('Data by Block Group'!$C$4:$C$6587,'Data by Census Tract'!$B726,'Data by Block Group'!EV$4:EV$6587)</f>
        <v>34</v>
      </c>
      <c r="BQ726" s="6">
        <f>SUMIF('Data by Block Group'!$C$4:$C$6587,'Data by Census Tract'!$B726,'Data by Block Group'!EW$4:EW$6587)</f>
        <v>23</v>
      </c>
      <c r="BR726" s="6">
        <f>SUMIF('Data by Block Group'!$C$4:$C$6587,'Data by Census Tract'!$B726,'Data by Block Group'!EX$4:EX$6587)</f>
        <v>182</v>
      </c>
      <c r="BS726" s="6">
        <f>SUMIF('Data by Block Group'!$C$4:$C$6587,'Data by Census Tract'!$B726,'Data by Block Group'!EY$4:EY$6587)</f>
        <v>42</v>
      </c>
      <c r="BT726" s="6">
        <f>SUMIF('Data by Block Group'!$C$4:$C$6587,'Data by Census Tract'!$B726,'Data by Block Group'!EZ$4:EZ$6587)</f>
        <v>11</v>
      </c>
      <c r="BU726" s="6">
        <f>SUMIF('Data by Block Group'!$C$4:$C$6587,'Data by Census Tract'!$B726,'Data by Block Group'!FA$4:FA$6587)</f>
        <v>36</v>
      </c>
      <c r="BV726" s="6">
        <f>SUMIF('Data by Block Group'!$C$4:$C$6587,'Data by Census Tract'!$B726,'Data by Block Group'!FB$4:FB$6587)</f>
        <v>26</v>
      </c>
      <c r="BW726" s="6">
        <f>SUMIF('Data by Block Group'!$C$4:$C$6587,'Data by Census Tract'!$B726,'Data by Block Group'!FC$4:FC$6587)</f>
        <v>5</v>
      </c>
      <c r="BX726" s="6">
        <f>SUMIF('Data by Block Group'!$C$4:$C$6587,'Data by Census Tract'!$B726,'Data by Block Group'!FD$4:FD$6587)</f>
        <v>0</v>
      </c>
      <c r="BY726" s="6">
        <f>SUMIF('Data by Block Group'!$C$4:$C$6587,'Data by Census Tract'!$B726,'Data by Block Group'!FE$4:FE$6587)</f>
        <v>106</v>
      </c>
      <c r="BZ726" s="6">
        <f>SUMIF('Data by Block Group'!$C$4:$C$6587,'Data by Census Tract'!$B726,'Data by Block Group'!FF$4:FF$6587)</f>
        <v>157</v>
      </c>
      <c r="CA726" s="6">
        <f>SUMIF('Data by Block Group'!$C$4:$C$6587,'Data by Census Tract'!$B726,'Data by Block Group'!FG$4:FG$6587)</f>
        <v>2351</v>
      </c>
      <c r="CB726" s="6">
        <f>SUMIF('Data by Block Group'!$C$4:$C$6587,'Data by Census Tract'!$B726,'Data by Block Group'!FH$4:FH$6587)</f>
        <v>0</v>
      </c>
      <c r="CC726" s="6">
        <f>SUMIF('Data by Block Group'!$C$4:$C$6587,'Data by Census Tract'!$B726,'Data by Block Group'!FI$4:FI$6587)</f>
        <v>193</v>
      </c>
      <c r="CD726" s="6">
        <f>SUMIF('Data by Block Group'!$C$4:$C$6587,'Data by Census Tract'!$B726,'Data by Block Group'!FJ$4:FJ$6587)</f>
        <v>48</v>
      </c>
      <c r="CE726" s="11">
        <f>SUMIF('Data by Block Group'!$C$4:$C$6587,'Data by Census Tract'!$B726,'Data by Block Group'!FK$4:FK$6587)</f>
        <v>0</v>
      </c>
    </row>
    <row r="727" spans="1:83" x14ac:dyDescent="0.25">
      <c r="A727" s="38" t="s">
        <v>16554</v>
      </c>
      <c r="B727" s="37">
        <v>34013014800</v>
      </c>
      <c r="C727" s="38" t="s">
        <v>23252</v>
      </c>
      <c r="D727" s="5" t="s">
        <v>12342</v>
      </c>
      <c r="E727" s="134" t="s">
        <v>12599</v>
      </c>
      <c r="F727" s="131" t="s">
        <v>24792</v>
      </c>
      <c r="G727" s="201"/>
      <c r="H727" s="126"/>
      <c r="I727" s="131" t="s">
        <v>24792</v>
      </c>
      <c r="J727" s="130"/>
      <c r="K727" s="127"/>
      <c r="L727" s="105">
        <v>0.65181430758400005</v>
      </c>
      <c r="M727" s="8">
        <v>3514</v>
      </c>
      <c r="N727" s="6">
        <v>1221</v>
      </c>
      <c r="O727" s="7">
        <v>3.6036036036036036E-2</v>
      </c>
      <c r="P727" s="47">
        <v>38.700000000000003</v>
      </c>
      <c r="Q727" s="7">
        <v>0.22879908935685828</v>
      </c>
      <c r="R727" s="7">
        <v>0.24672737620944793</v>
      </c>
      <c r="S727" s="7">
        <v>0.1698918611269209</v>
      </c>
      <c r="T727" s="7">
        <v>0.45475241889584517</v>
      </c>
      <c r="U727" s="7">
        <v>0.17359134889015368</v>
      </c>
      <c r="V727" s="7">
        <v>0.14911781445645989</v>
      </c>
      <c r="W727" s="51">
        <v>0.19721115537848605</v>
      </c>
      <c r="X727" s="7">
        <v>2.5327262379055193E-2</v>
      </c>
      <c r="Y727" s="51">
        <v>0.15281730221969267</v>
      </c>
      <c r="Z727" s="51">
        <v>5.7556270096463025E-2</v>
      </c>
      <c r="AA727" s="58">
        <v>0.18591318591318592</v>
      </c>
      <c r="AB727" s="10">
        <v>0.97358329782701325</v>
      </c>
      <c r="AC727" s="7">
        <v>0</v>
      </c>
      <c r="AD727" s="9">
        <v>0.61653174265019173</v>
      </c>
      <c r="AE727" s="8">
        <v>1221</v>
      </c>
      <c r="AF727" s="6">
        <v>1137</v>
      </c>
      <c r="AG727" s="6">
        <v>84</v>
      </c>
      <c r="AH727" s="6">
        <v>0</v>
      </c>
      <c r="AI727" s="6">
        <v>0</v>
      </c>
      <c r="AJ727" s="7">
        <v>0.93120393120393119</v>
      </c>
      <c r="AK727" s="45">
        <v>1779</v>
      </c>
      <c r="AL727" s="45">
        <v>617900</v>
      </c>
      <c r="AM727" s="52">
        <v>1953</v>
      </c>
      <c r="AN727" s="7">
        <v>0.2031122031122031</v>
      </c>
      <c r="AO727" s="7">
        <v>0.79770679770679775</v>
      </c>
      <c r="AP727" s="7">
        <v>2.375102375102375E-2</v>
      </c>
      <c r="AQ727" s="7">
        <v>0.95495495495495497</v>
      </c>
      <c r="AR727" s="7">
        <v>0</v>
      </c>
      <c r="AS727" s="7">
        <v>0</v>
      </c>
      <c r="AT727" s="7">
        <v>4.5045045045045043E-2</v>
      </c>
      <c r="AU727" s="9">
        <v>0.26446280991735538</v>
      </c>
      <c r="AV727" s="10">
        <v>1.8497438816163916E-2</v>
      </c>
      <c r="AW727" s="7">
        <v>2.2977022977022976E-2</v>
      </c>
      <c r="AX727" s="45">
        <v>60122</v>
      </c>
      <c r="AY727" s="54">
        <v>166680</v>
      </c>
      <c r="AZ727" s="122">
        <v>0</v>
      </c>
      <c r="BA727" s="10">
        <v>2.374031007751938E-2</v>
      </c>
      <c r="BB727" s="27">
        <v>2732</v>
      </c>
      <c r="BC727" s="27">
        <f>SUMIF('Data by Block Group'!$C$4:$C$6587,'Data by Census Tract'!$B727,'Data by Block Group'!EI$4:EI$6587)</f>
        <v>2951</v>
      </c>
      <c r="BD727" s="6">
        <f>SUMIF('Data by Block Group'!$C$4:$C$6587,'Data by Census Tract'!$B727,'Data by Block Group'!EJ$4:EJ$6587)</f>
        <v>322</v>
      </c>
      <c r="BE727" s="6">
        <f>SUMIF('Data by Block Group'!$C$4:$C$6587,'Data by Census Tract'!$B727,'Data by Block Group'!EK$4:EK$6587)</f>
        <v>563</v>
      </c>
      <c r="BF727" s="6">
        <f>SUMIF('Data by Block Group'!$C$4:$C$6587,'Data by Census Tract'!$B727,'Data by Block Group'!EL$4:EL$6587)</f>
        <v>2066</v>
      </c>
      <c r="BG727" s="6">
        <f>SUMIF('Data by Block Group'!$C$4:$C$6587,'Data by Census Tract'!$B727,'Data by Block Group'!EM$4:EM$6587)</f>
        <v>268</v>
      </c>
      <c r="BH727" s="6">
        <f>SUMIF('Data by Block Group'!$C$4:$C$6587,'Data by Census Tract'!$B727,'Data by Block Group'!EN$4:EN$6587)</f>
        <v>452</v>
      </c>
      <c r="BI727" s="6">
        <f>SUMIF('Data by Block Group'!$C$4:$C$6587,'Data by Census Tract'!$B727,'Data by Block Group'!EO$4:EO$6587)</f>
        <v>639</v>
      </c>
      <c r="BJ727" s="6">
        <f>SUMIF('Data by Block Group'!$C$4:$C$6587,'Data by Census Tract'!$B727,'Data by Block Group'!EP$4:EP$6587)</f>
        <v>1057</v>
      </c>
      <c r="BK727" s="6">
        <f>SUMIF('Data by Block Group'!$C$4:$C$6587,'Data by Census Tract'!$B727,'Data by Block Group'!EQ$4:EQ$6587)</f>
        <v>535</v>
      </c>
      <c r="BL727" s="6">
        <f>SUMIF('Data by Block Group'!$C$4:$C$6587,'Data by Census Tract'!$B727,'Data by Block Group'!ER$4:ER$6587)</f>
        <v>0</v>
      </c>
      <c r="BM727" s="6">
        <f>SUMIF('Data by Block Group'!$C$4:$C$6587,'Data by Census Tract'!$B727,'Data by Block Group'!ES$4:ES$6587)</f>
        <v>0</v>
      </c>
      <c r="BN727" s="6">
        <f>SUMIF('Data by Block Group'!$C$4:$C$6587,'Data by Census Tract'!$B727,'Data by Block Group'!ET$4:ET$6587)</f>
        <v>0</v>
      </c>
      <c r="BO727" s="6">
        <f>SUMIF('Data by Block Group'!$C$4:$C$6587,'Data by Census Tract'!$B727,'Data by Block Group'!EU$4:EU$6587)</f>
        <v>83</v>
      </c>
      <c r="BP727" s="6">
        <f>SUMIF('Data by Block Group'!$C$4:$C$6587,'Data by Census Tract'!$B727,'Data by Block Group'!EV$4:EV$6587)</f>
        <v>54</v>
      </c>
      <c r="BQ727" s="6">
        <f>SUMIF('Data by Block Group'!$C$4:$C$6587,'Data by Census Tract'!$B727,'Data by Block Group'!EW$4:EW$6587)</f>
        <v>393</v>
      </c>
      <c r="BR727" s="6">
        <f>SUMIF('Data by Block Group'!$C$4:$C$6587,'Data by Census Tract'!$B727,'Data by Block Group'!EX$4:EX$6587)</f>
        <v>367</v>
      </c>
      <c r="BS727" s="6">
        <f>SUMIF('Data by Block Group'!$C$4:$C$6587,'Data by Census Tract'!$B727,'Data by Block Group'!EY$4:EY$6587)</f>
        <v>15</v>
      </c>
      <c r="BT727" s="6">
        <f>SUMIF('Data by Block Group'!$C$4:$C$6587,'Data by Census Tract'!$B727,'Data by Block Group'!EZ$4:EZ$6587)</f>
        <v>6</v>
      </c>
      <c r="BU727" s="6">
        <f>SUMIF('Data by Block Group'!$C$4:$C$6587,'Data by Census Tract'!$B727,'Data by Block Group'!FA$4:FA$6587)</f>
        <v>187</v>
      </c>
      <c r="BV727" s="6">
        <f>SUMIF('Data by Block Group'!$C$4:$C$6587,'Data by Census Tract'!$B727,'Data by Block Group'!FB$4:FB$6587)</f>
        <v>48</v>
      </c>
      <c r="BW727" s="6">
        <f>SUMIF('Data by Block Group'!$C$4:$C$6587,'Data by Census Tract'!$B727,'Data by Block Group'!FC$4:FC$6587)</f>
        <v>830</v>
      </c>
      <c r="BX727" s="6">
        <f>SUMIF('Data by Block Group'!$C$4:$C$6587,'Data by Census Tract'!$B727,'Data by Block Group'!FD$4:FD$6587)</f>
        <v>0</v>
      </c>
      <c r="BY727" s="6">
        <f>SUMIF('Data by Block Group'!$C$4:$C$6587,'Data by Census Tract'!$B727,'Data by Block Group'!FE$4:FE$6587)</f>
        <v>55</v>
      </c>
      <c r="BZ727" s="6">
        <f>SUMIF('Data by Block Group'!$C$4:$C$6587,'Data by Census Tract'!$B727,'Data by Block Group'!FF$4:FF$6587)</f>
        <v>102</v>
      </c>
      <c r="CA727" s="6">
        <f>SUMIF('Data by Block Group'!$C$4:$C$6587,'Data by Census Tract'!$B727,'Data by Block Group'!FG$4:FG$6587)</f>
        <v>600</v>
      </c>
      <c r="CB727" s="6">
        <f>SUMIF('Data by Block Group'!$C$4:$C$6587,'Data by Census Tract'!$B727,'Data by Block Group'!FH$4:FH$6587)</f>
        <v>0</v>
      </c>
      <c r="CC727" s="6">
        <f>SUMIF('Data by Block Group'!$C$4:$C$6587,'Data by Census Tract'!$B727,'Data by Block Group'!FI$4:FI$6587)</f>
        <v>156</v>
      </c>
      <c r="CD727" s="6">
        <f>SUMIF('Data by Block Group'!$C$4:$C$6587,'Data by Census Tract'!$B727,'Data by Block Group'!FJ$4:FJ$6587)</f>
        <v>55</v>
      </c>
      <c r="CE727" s="11">
        <f>SUMIF('Data by Block Group'!$C$4:$C$6587,'Data by Census Tract'!$B727,'Data by Block Group'!FK$4:FK$6587)</f>
        <v>0</v>
      </c>
    </row>
    <row r="728" spans="1:83" x14ac:dyDescent="0.25">
      <c r="A728" s="38" t="s">
        <v>16555</v>
      </c>
      <c r="B728" s="37">
        <v>34013014900</v>
      </c>
      <c r="C728" s="38" t="s">
        <v>23253</v>
      </c>
      <c r="D728" s="5" t="s">
        <v>12342</v>
      </c>
      <c r="E728" s="134" t="s">
        <v>12599</v>
      </c>
      <c r="F728" s="131" t="s">
        <v>24792</v>
      </c>
      <c r="G728" s="201"/>
      <c r="H728" s="126"/>
      <c r="I728" s="131" t="s">
        <v>24792</v>
      </c>
      <c r="J728" s="130"/>
      <c r="K728" s="127"/>
      <c r="L728" s="105">
        <v>0.82632275903399999</v>
      </c>
      <c r="M728" s="8">
        <v>5168</v>
      </c>
      <c r="N728" s="6">
        <v>1651</v>
      </c>
      <c r="O728" s="7">
        <v>1.9382192610539067E-2</v>
      </c>
      <c r="P728" s="47">
        <v>38.5</v>
      </c>
      <c r="Q728" s="7">
        <v>0.27147832817337464</v>
      </c>
      <c r="R728" s="7">
        <v>0.20743034055727555</v>
      </c>
      <c r="S728" s="7">
        <v>0.17395510835913314</v>
      </c>
      <c r="T728" s="7">
        <v>0.51547987616099067</v>
      </c>
      <c r="U728" s="7">
        <v>3.7151702786377708E-2</v>
      </c>
      <c r="V728" s="7">
        <v>9.1137770897832815E-2</v>
      </c>
      <c r="W728" s="51">
        <v>0.25328947368421051</v>
      </c>
      <c r="X728" s="7">
        <v>0.10294117647058831</v>
      </c>
      <c r="Y728" s="51">
        <v>0.24148606811145512</v>
      </c>
      <c r="Z728" s="51">
        <v>6.0606060606060608E-2</v>
      </c>
      <c r="AA728" s="58">
        <v>0.22713506965475469</v>
      </c>
      <c r="AB728" s="10">
        <v>0.94787012213285671</v>
      </c>
      <c r="AC728" s="7">
        <v>0</v>
      </c>
      <c r="AD728" s="9">
        <v>0.5805778969317843</v>
      </c>
      <c r="AE728" s="8">
        <v>1682</v>
      </c>
      <c r="AF728" s="6">
        <v>1590</v>
      </c>
      <c r="AG728" s="6">
        <v>61</v>
      </c>
      <c r="AH728" s="6">
        <v>31</v>
      </c>
      <c r="AI728" s="6">
        <v>31</v>
      </c>
      <c r="AJ728" s="7">
        <v>0.96305269533615989</v>
      </c>
      <c r="AK728" s="45">
        <v>2208</v>
      </c>
      <c r="AL728" s="45">
        <v>532200</v>
      </c>
      <c r="AM728" s="52">
        <v>1946</v>
      </c>
      <c r="AN728" s="7">
        <v>0.38287752675386444</v>
      </c>
      <c r="AO728" s="7">
        <v>0.86860879904875143</v>
      </c>
      <c r="AP728" s="7">
        <v>1.78359096313912E-2</v>
      </c>
      <c r="AQ728" s="7">
        <v>0.9643281807372176</v>
      </c>
      <c r="AR728" s="7">
        <v>8.3234244946492272E-3</v>
      </c>
      <c r="AS728" s="7">
        <v>2.0808561236623068E-2</v>
      </c>
      <c r="AT728" s="7">
        <v>6.5398335315101069E-3</v>
      </c>
      <c r="AU728" s="9">
        <v>0.25975609756097562</v>
      </c>
      <c r="AV728" s="10">
        <v>0.10227936879018118</v>
      </c>
      <c r="AW728" s="7">
        <v>5.1809794180269694E-2</v>
      </c>
      <c r="AX728" s="45">
        <v>61727</v>
      </c>
      <c r="AY728" s="54">
        <v>172813</v>
      </c>
      <c r="AZ728" s="122">
        <v>1.1963696369636964E-2</v>
      </c>
      <c r="BA728" s="10">
        <v>6.0902255639097742E-2</v>
      </c>
      <c r="BB728" s="27">
        <v>190</v>
      </c>
      <c r="BC728" s="27">
        <f>SUMIF('Data by Block Group'!$C$4:$C$6587,'Data by Census Tract'!$B728,'Data by Block Group'!EI$4:EI$6587)</f>
        <v>244</v>
      </c>
      <c r="BD728" s="6">
        <f>SUMIF('Data by Block Group'!$C$4:$C$6587,'Data by Census Tract'!$B728,'Data by Block Group'!EJ$4:EJ$6587)</f>
        <v>66</v>
      </c>
      <c r="BE728" s="6">
        <f>SUMIF('Data by Block Group'!$C$4:$C$6587,'Data by Census Tract'!$B728,'Data by Block Group'!EK$4:EK$6587)</f>
        <v>74</v>
      </c>
      <c r="BF728" s="6">
        <f>SUMIF('Data by Block Group'!$C$4:$C$6587,'Data by Census Tract'!$B728,'Data by Block Group'!EL$4:EL$6587)</f>
        <v>104</v>
      </c>
      <c r="BG728" s="6">
        <f>SUMIF('Data by Block Group'!$C$4:$C$6587,'Data by Census Tract'!$B728,'Data by Block Group'!EM$4:EM$6587)</f>
        <v>23</v>
      </c>
      <c r="BH728" s="6">
        <f>SUMIF('Data by Block Group'!$C$4:$C$6587,'Data by Census Tract'!$B728,'Data by Block Group'!EN$4:EN$6587)</f>
        <v>43</v>
      </c>
      <c r="BI728" s="6">
        <f>SUMIF('Data by Block Group'!$C$4:$C$6587,'Data by Census Tract'!$B728,'Data by Block Group'!EO$4:EO$6587)</f>
        <v>45</v>
      </c>
      <c r="BJ728" s="6">
        <f>SUMIF('Data by Block Group'!$C$4:$C$6587,'Data by Census Tract'!$B728,'Data by Block Group'!EP$4:EP$6587)</f>
        <v>55</v>
      </c>
      <c r="BK728" s="6">
        <f>SUMIF('Data by Block Group'!$C$4:$C$6587,'Data by Census Tract'!$B728,'Data by Block Group'!EQ$4:EQ$6587)</f>
        <v>78</v>
      </c>
      <c r="BL728" s="6">
        <f>SUMIF('Data by Block Group'!$C$4:$C$6587,'Data by Census Tract'!$B728,'Data by Block Group'!ER$4:ER$6587)</f>
        <v>0</v>
      </c>
      <c r="BM728" s="6">
        <f>SUMIF('Data by Block Group'!$C$4:$C$6587,'Data by Census Tract'!$B728,'Data by Block Group'!ES$4:ES$6587)</f>
        <v>0</v>
      </c>
      <c r="BN728" s="6">
        <f>SUMIF('Data by Block Group'!$C$4:$C$6587,'Data by Census Tract'!$B728,'Data by Block Group'!ET$4:ET$6587)</f>
        <v>0</v>
      </c>
      <c r="BO728" s="6">
        <f>SUMIF('Data by Block Group'!$C$4:$C$6587,'Data by Census Tract'!$B728,'Data by Block Group'!EU$4:EU$6587)</f>
        <v>12</v>
      </c>
      <c r="BP728" s="6">
        <f>SUMIF('Data by Block Group'!$C$4:$C$6587,'Data by Census Tract'!$B728,'Data by Block Group'!EV$4:EV$6587)</f>
        <v>46</v>
      </c>
      <c r="BQ728" s="6">
        <f>SUMIF('Data by Block Group'!$C$4:$C$6587,'Data by Census Tract'!$B728,'Data by Block Group'!EW$4:EW$6587)</f>
        <v>0</v>
      </c>
      <c r="BR728" s="6">
        <f>SUMIF('Data by Block Group'!$C$4:$C$6587,'Data by Census Tract'!$B728,'Data by Block Group'!EX$4:EX$6587)</f>
        <v>6</v>
      </c>
      <c r="BS728" s="6">
        <f>SUMIF('Data by Block Group'!$C$4:$C$6587,'Data by Census Tract'!$B728,'Data by Block Group'!EY$4:EY$6587)</f>
        <v>2</v>
      </c>
      <c r="BT728" s="6">
        <f>SUMIF('Data by Block Group'!$C$4:$C$6587,'Data by Census Tract'!$B728,'Data by Block Group'!EZ$4:EZ$6587)</f>
        <v>2</v>
      </c>
      <c r="BU728" s="6">
        <f>SUMIF('Data by Block Group'!$C$4:$C$6587,'Data by Census Tract'!$B728,'Data by Block Group'!FA$4:FA$6587)</f>
        <v>2</v>
      </c>
      <c r="BV728" s="6">
        <f>SUMIF('Data by Block Group'!$C$4:$C$6587,'Data by Census Tract'!$B728,'Data by Block Group'!FB$4:FB$6587)</f>
        <v>1</v>
      </c>
      <c r="BW728" s="6">
        <f>SUMIF('Data by Block Group'!$C$4:$C$6587,'Data by Census Tract'!$B728,'Data by Block Group'!FC$4:FC$6587)</f>
        <v>6</v>
      </c>
      <c r="BX728" s="6">
        <f>SUMIF('Data by Block Group'!$C$4:$C$6587,'Data by Census Tract'!$B728,'Data by Block Group'!FD$4:FD$6587)</f>
        <v>2</v>
      </c>
      <c r="BY728" s="6">
        <f>SUMIF('Data by Block Group'!$C$4:$C$6587,'Data by Census Tract'!$B728,'Data by Block Group'!FE$4:FE$6587)</f>
        <v>29</v>
      </c>
      <c r="BZ728" s="6">
        <f>SUMIF('Data by Block Group'!$C$4:$C$6587,'Data by Census Tract'!$B728,'Data by Block Group'!FF$4:FF$6587)</f>
        <v>43</v>
      </c>
      <c r="CA728" s="6">
        <f>SUMIF('Data by Block Group'!$C$4:$C$6587,'Data by Census Tract'!$B728,'Data by Block Group'!FG$4:FG$6587)</f>
        <v>41</v>
      </c>
      <c r="CB728" s="6">
        <f>SUMIF('Data by Block Group'!$C$4:$C$6587,'Data by Census Tract'!$B728,'Data by Block Group'!FH$4:FH$6587)</f>
        <v>1</v>
      </c>
      <c r="CC728" s="6">
        <f>SUMIF('Data by Block Group'!$C$4:$C$6587,'Data by Census Tract'!$B728,'Data by Block Group'!FI$4:FI$6587)</f>
        <v>30</v>
      </c>
      <c r="CD728" s="6">
        <f>SUMIF('Data by Block Group'!$C$4:$C$6587,'Data by Census Tract'!$B728,'Data by Block Group'!FJ$4:FJ$6587)</f>
        <v>21</v>
      </c>
      <c r="CE728" s="11">
        <f>SUMIF('Data by Block Group'!$C$4:$C$6587,'Data by Census Tract'!$B728,'Data by Block Group'!FK$4:FK$6587)</f>
        <v>0</v>
      </c>
    </row>
    <row r="729" spans="1:83" x14ac:dyDescent="0.25">
      <c r="A729" s="38" t="s">
        <v>16556</v>
      </c>
      <c r="B729" s="37">
        <v>34013015000</v>
      </c>
      <c r="C729" s="38" t="s">
        <v>23254</v>
      </c>
      <c r="D729" s="5" t="s">
        <v>12342</v>
      </c>
      <c r="E729" s="134" t="s">
        <v>12599</v>
      </c>
      <c r="F729" s="131" t="s">
        <v>24791</v>
      </c>
      <c r="G729" s="201"/>
      <c r="H729" s="126"/>
      <c r="I729" s="131" t="s">
        <v>24792</v>
      </c>
      <c r="J729" s="130"/>
      <c r="K729" s="127"/>
      <c r="L729" s="105">
        <v>0.53846402683200001</v>
      </c>
      <c r="M729" s="8">
        <v>3408</v>
      </c>
      <c r="N729" s="6">
        <v>1490</v>
      </c>
      <c r="O729" s="7">
        <v>2.1476510067114093E-2</v>
      </c>
      <c r="P729" s="47">
        <v>36.700000000000003</v>
      </c>
      <c r="Q729" s="7">
        <v>0.19923708920187794</v>
      </c>
      <c r="R729" s="7">
        <v>0.24882629107981222</v>
      </c>
      <c r="S729" s="7">
        <v>0.17018779342723006</v>
      </c>
      <c r="T729" s="7">
        <v>0.53491784037558687</v>
      </c>
      <c r="U729" s="7">
        <v>3.6091549295774648E-2</v>
      </c>
      <c r="V729" s="7">
        <v>0.11443661971830986</v>
      </c>
      <c r="W729" s="51">
        <v>0.24677230046948356</v>
      </c>
      <c r="X729" s="7">
        <v>6.7781690140845063E-2</v>
      </c>
      <c r="Y729" s="51">
        <v>0.20598591549295775</v>
      </c>
      <c r="Z729" s="51">
        <v>8.3359350608804242E-2</v>
      </c>
      <c r="AA729" s="58">
        <v>0.18791946308724833</v>
      </c>
      <c r="AB729" s="10">
        <v>0.98734693877551016</v>
      </c>
      <c r="AC729" s="7">
        <v>0</v>
      </c>
      <c r="AD729" s="9">
        <v>0.72326530612244899</v>
      </c>
      <c r="AE729" s="8">
        <v>1535</v>
      </c>
      <c r="AF729" s="6">
        <v>953</v>
      </c>
      <c r="AG729" s="6">
        <v>537</v>
      </c>
      <c r="AH729" s="6">
        <v>45</v>
      </c>
      <c r="AI729" s="6">
        <v>45</v>
      </c>
      <c r="AJ729" s="7">
        <v>0.63959731543624165</v>
      </c>
      <c r="AK729" s="45">
        <v>1666</v>
      </c>
      <c r="AL729" s="45">
        <v>577100</v>
      </c>
      <c r="AM729" s="52">
        <v>1954</v>
      </c>
      <c r="AN729" s="7">
        <v>0.23583061889250814</v>
      </c>
      <c r="AO729" s="7">
        <v>0.6384364820846905</v>
      </c>
      <c r="AP729" s="7">
        <v>0</v>
      </c>
      <c r="AQ729" s="7">
        <v>0.54332247557003255</v>
      </c>
      <c r="AR729" s="7">
        <v>7.1009771986970685E-2</v>
      </c>
      <c r="AS729" s="7">
        <v>0</v>
      </c>
      <c r="AT729" s="7">
        <v>0.37980456026058634</v>
      </c>
      <c r="AU729" s="9">
        <v>0.40432724814063559</v>
      </c>
      <c r="AV729" s="10">
        <v>4.9882629107981219E-2</v>
      </c>
      <c r="AW729" s="7">
        <v>2.3346303501945526E-2</v>
      </c>
      <c r="AX729" s="45">
        <v>51920</v>
      </c>
      <c r="AY729" s="54">
        <v>101379</v>
      </c>
      <c r="AZ729" s="122">
        <v>2.4691358024691357E-2</v>
      </c>
      <c r="BA729" s="10">
        <v>3.304078471863707E-2</v>
      </c>
      <c r="BB729" s="27">
        <v>404</v>
      </c>
      <c r="BC729" s="27">
        <f>SUMIF('Data by Block Group'!$C$4:$C$6587,'Data by Census Tract'!$B729,'Data by Block Group'!EI$4:EI$6587)</f>
        <v>475</v>
      </c>
      <c r="BD729" s="6">
        <f>SUMIF('Data by Block Group'!$C$4:$C$6587,'Data by Census Tract'!$B729,'Data by Block Group'!EJ$4:EJ$6587)</f>
        <v>158</v>
      </c>
      <c r="BE729" s="6">
        <f>SUMIF('Data by Block Group'!$C$4:$C$6587,'Data by Census Tract'!$B729,'Data by Block Group'!EK$4:EK$6587)</f>
        <v>143</v>
      </c>
      <c r="BF729" s="6">
        <f>SUMIF('Data by Block Group'!$C$4:$C$6587,'Data by Census Tract'!$B729,'Data by Block Group'!EL$4:EL$6587)</f>
        <v>174</v>
      </c>
      <c r="BG729" s="6">
        <f>SUMIF('Data by Block Group'!$C$4:$C$6587,'Data by Census Tract'!$B729,'Data by Block Group'!EM$4:EM$6587)</f>
        <v>46</v>
      </c>
      <c r="BH729" s="6">
        <f>SUMIF('Data by Block Group'!$C$4:$C$6587,'Data by Census Tract'!$B729,'Data by Block Group'!EN$4:EN$6587)</f>
        <v>63</v>
      </c>
      <c r="BI729" s="6">
        <f>SUMIF('Data by Block Group'!$C$4:$C$6587,'Data by Census Tract'!$B729,'Data by Block Group'!EO$4:EO$6587)</f>
        <v>89</v>
      </c>
      <c r="BJ729" s="6">
        <f>SUMIF('Data by Block Group'!$C$4:$C$6587,'Data by Census Tract'!$B729,'Data by Block Group'!EP$4:EP$6587)</f>
        <v>133</v>
      </c>
      <c r="BK729" s="6">
        <f>SUMIF('Data by Block Group'!$C$4:$C$6587,'Data by Census Tract'!$B729,'Data by Block Group'!EQ$4:EQ$6587)</f>
        <v>144</v>
      </c>
      <c r="BL729" s="6">
        <f>SUMIF('Data by Block Group'!$C$4:$C$6587,'Data by Census Tract'!$B729,'Data by Block Group'!ER$4:ER$6587)</f>
        <v>0</v>
      </c>
      <c r="BM729" s="6">
        <f>SUMIF('Data by Block Group'!$C$4:$C$6587,'Data by Census Tract'!$B729,'Data by Block Group'!ES$4:ES$6587)</f>
        <v>0</v>
      </c>
      <c r="BN729" s="6">
        <f>SUMIF('Data by Block Group'!$C$4:$C$6587,'Data by Census Tract'!$B729,'Data by Block Group'!ET$4:ET$6587)</f>
        <v>0</v>
      </c>
      <c r="BO729" s="6">
        <f>SUMIF('Data by Block Group'!$C$4:$C$6587,'Data by Census Tract'!$B729,'Data by Block Group'!EU$4:EU$6587)</f>
        <v>1</v>
      </c>
      <c r="BP729" s="6">
        <f>SUMIF('Data by Block Group'!$C$4:$C$6587,'Data by Census Tract'!$B729,'Data by Block Group'!EV$4:EV$6587)</f>
        <v>2</v>
      </c>
      <c r="BQ729" s="6">
        <f>SUMIF('Data by Block Group'!$C$4:$C$6587,'Data by Census Tract'!$B729,'Data by Block Group'!EW$4:EW$6587)</f>
        <v>0</v>
      </c>
      <c r="BR729" s="6">
        <f>SUMIF('Data by Block Group'!$C$4:$C$6587,'Data by Census Tract'!$B729,'Data by Block Group'!EX$4:EX$6587)</f>
        <v>35</v>
      </c>
      <c r="BS729" s="6">
        <f>SUMIF('Data by Block Group'!$C$4:$C$6587,'Data by Census Tract'!$B729,'Data by Block Group'!EY$4:EY$6587)</f>
        <v>2</v>
      </c>
      <c r="BT729" s="6">
        <f>SUMIF('Data by Block Group'!$C$4:$C$6587,'Data by Census Tract'!$B729,'Data by Block Group'!EZ$4:EZ$6587)</f>
        <v>3</v>
      </c>
      <c r="BU729" s="6">
        <f>SUMIF('Data by Block Group'!$C$4:$C$6587,'Data by Census Tract'!$B729,'Data by Block Group'!FA$4:FA$6587)</f>
        <v>5</v>
      </c>
      <c r="BV729" s="6">
        <f>SUMIF('Data by Block Group'!$C$4:$C$6587,'Data by Census Tract'!$B729,'Data by Block Group'!FB$4:FB$6587)</f>
        <v>12</v>
      </c>
      <c r="BW729" s="6">
        <f>SUMIF('Data by Block Group'!$C$4:$C$6587,'Data by Census Tract'!$B729,'Data by Block Group'!FC$4:FC$6587)</f>
        <v>21</v>
      </c>
      <c r="BX729" s="6">
        <f>SUMIF('Data by Block Group'!$C$4:$C$6587,'Data by Census Tract'!$B729,'Data by Block Group'!FD$4:FD$6587)</f>
        <v>1</v>
      </c>
      <c r="BY729" s="6">
        <f>SUMIF('Data by Block Group'!$C$4:$C$6587,'Data by Census Tract'!$B729,'Data by Block Group'!FE$4:FE$6587)</f>
        <v>77</v>
      </c>
      <c r="BZ729" s="6">
        <f>SUMIF('Data by Block Group'!$C$4:$C$6587,'Data by Census Tract'!$B729,'Data by Block Group'!FF$4:FF$6587)</f>
        <v>61</v>
      </c>
      <c r="CA729" s="6">
        <f>SUMIF('Data by Block Group'!$C$4:$C$6587,'Data by Census Tract'!$B729,'Data by Block Group'!FG$4:FG$6587)</f>
        <v>49</v>
      </c>
      <c r="CB729" s="6">
        <f>SUMIF('Data by Block Group'!$C$4:$C$6587,'Data by Census Tract'!$B729,'Data by Block Group'!FH$4:FH$6587)</f>
        <v>11</v>
      </c>
      <c r="CC729" s="6">
        <f>SUMIF('Data by Block Group'!$C$4:$C$6587,'Data by Census Tract'!$B729,'Data by Block Group'!FI$4:FI$6587)</f>
        <v>87</v>
      </c>
      <c r="CD729" s="6">
        <f>SUMIF('Data by Block Group'!$C$4:$C$6587,'Data by Census Tract'!$B729,'Data by Block Group'!FJ$4:FJ$6587)</f>
        <v>108</v>
      </c>
      <c r="CE729" s="11">
        <f>SUMIF('Data by Block Group'!$C$4:$C$6587,'Data by Census Tract'!$B729,'Data by Block Group'!FK$4:FK$6587)</f>
        <v>0</v>
      </c>
    </row>
    <row r="730" spans="1:83" x14ac:dyDescent="0.25">
      <c r="A730" s="38" t="s">
        <v>16557</v>
      </c>
      <c r="B730" s="37">
        <v>34013015100</v>
      </c>
      <c r="C730" s="38" t="s">
        <v>23255</v>
      </c>
      <c r="D730" s="5" t="s">
        <v>12342</v>
      </c>
      <c r="E730" s="134" t="s">
        <v>12599</v>
      </c>
      <c r="F730" s="131" t="s">
        <v>24791</v>
      </c>
      <c r="G730" s="201"/>
      <c r="H730" s="126"/>
      <c r="I730" s="131" t="s">
        <v>24792</v>
      </c>
      <c r="J730" s="130"/>
      <c r="K730" s="127"/>
      <c r="L730" s="105">
        <v>0.425000232092</v>
      </c>
      <c r="M730" s="8">
        <v>5000</v>
      </c>
      <c r="N730" s="6">
        <v>1705</v>
      </c>
      <c r="O730" s="7">
        <v>5.1612903225806452E-2</v>
      </c>
      <c r="P730" s="47">
        <v>38.299999999999997</v>
      </c>
      <c r="Q730" s="7">
        <v>0.19120000000000001</v>
      </c>
      <c r="R730" s="7">
        <v>0.252</v>
      </c>
      <c r="S730" s="7">
        <v>0.17219999999999999</v>
      </c>
      <c r="T730" s="7">
        <v>0.36180000000000001</v>
      </c>
      <c r="U730" s="7">
        <v>0.1404</v>
      </c>
      <c r="V730" s="7">
        <v>0.17199999999999999</v>
      </c>
      <c r="W730" s="51">
        <v>0.27100000000000002</v>
      </c>
      <c r="X730" s="7">
        <v>5.4800000000000015E-2</v>
      </c>
      <c r="Y730" s="51">
        <v>0.15079999999999999</v>
      </c>
      <c r="Z730" s="51">
        <v>7.2046733016010389E-2</v>
      </c>
      <c r="AA730" s="58">
        <v>0.22228739002932552</v>
      </c>
      <c r="AB730" s="10">
        <v>0.95846817691477881</v>
      </c>
      <c r="AC730" s="7">
        <v>0</v>
      </c>
      <c r="AD730" s="9">
        <v>0.58522114347357068</v>
      </c>
      <c r="AE730" s="8">
        <v>1779</v>
      </c>
      <c r="AF730" s="6">
        <v>1154</v>
      </c>
      <c r="AG730" s="6">
        <v>551</v>
      </c>
      <c r="AH730" s="6">
        <v>74</v>
      </c>
      <c r="AI730" s="6">
        <v>74</v>
      </c>
      <c r="AJ730" s="7">
        <v>0.6768328445747801</v>
      </c>
      <c r="AK730" s="45">
        <v>1828</v>
      </c>
      <c r="AL730" s="45">
        <v>454500</v>
      </c>
      <c r="AM730" s="52">
        <v>1949</v>
      </c>
      <c r="AN730" s="7">
        <v>0.40359752670039351</v>
      </c>
      <c r="AO730" s="7">
        <v>0.63181562675660485</v>
      </c>
      <c r="AP730" s="7">
        <v>6.7453625632377737E-3</v>
      </c>
      <c r="AQ730" s="7">
        <v>0.53850477796514895</v>
      </c>
      <c r="AR730" s="7">
        <v>4.5531197301854974E-2</v>
      </c>
      <c r="AS730" s="7">
        <v>0.27318718381112983</v>
      </c>
      <c r="AT730" s="7">
        <v>0.14277684092186621</v>
      </c>
      <c r="AU730" s="9">
        <v>0.29700598802395212</v>
      </c>
      <c r="AV730" s="10">
        <v>3.776617115307352E-2</v>
      </c>
      <c r="AW730" s="7">
        <v>3.129657228017884E-2</v>
      </c>
      <c r="AX730" s="45">
        <v>41319</v>
      </c>
      <c r="AY730" s="54">
        <v>127464</v>
      </c>
      <c r="AZ730" s="122">
        <v>1.7738359201773836E-2</v>
      </c>
      <c r="BA730" s="10">
        <v>9.4796155120981107E-2</v>
      </c>
      <c r="BB730" s="27">
        <v>287</v>
      </c>
      <c r="BC730" s="27">
        <f>SUMIF('Data by Block Group'!$C$4:$C$6587,'Data by Census Tract'!$B730,'Data by Block Group'!EI$4:EI$6587)</f>
        <v>369</v>
      </c>
      <c r="BD730" s="6">
        <f>SUMIF('Data by Block Group'!$C$4:$C$6587,'Data by Census Tract'!$B730,'Data by Block Group'!EJ$4:EJ$6587)</f>
        <v>82</v>
      </c>
      <c r="BE730" s="6">
        <f>SUMIF('Data by Block Group'!$C$4:$C$6587,'Data by Census Tract'!$B730,'Data by Block Group'!EK$4:EK$6587)</f>
        <v>80</v>
      </c>
      <c r="BF730" s="6">
        <f>SUMIF('Data by Block Group'!$C$4:$C$6587,'Data by Census Tract'!$B730,'Data by Block Group'!EL$4:EL$6587)</f>
        <v>207</v>
      </c>
      <c r="BG730" s="6">
        <f>SUMIF('Data by Block Group'!$C$4:$C$6587,'Data by Census Tract'!$B730,'Data by Block Group'!EM$4:EM$6587)</f>
        <v>46</v>
      </c>
      <c r="BH730" s="6">
        <f>SUMIF('Data by Block Group'!$C$4:$C$6587,'Data by Census Tract'!$B730,'Data by Block Group'!EN$4:EN$6587)</f>
        <v>70</v>
      </c>
      <c r="BI730" s="6">
        <f>SUMIF('Data by Block Group'!$C$4:$C$6587,'Data by Census Tract'!$B730,'Data by Block Group'!EO$4:EO$6587)</f>
        <v>81</v>
      </c>
      <c r="BJ730" s="6">
        <f>SUMIF('Data by Block Group'!$C$4:$C$6587,'Data by Census Tract'!$B730,'Data by Block Group'!EP$4:EP$6587)</f>
        <v>86</v>
      </c>
      <c r="BK730" s="6">
        <f>SUMIF('Data by Block Group'!$C$4:$C$6587,'Data by Census Tract'!$B730,'Data by Block Group'!EQ$4:EQ$6587)</f>
        <v>86</v>
      </c>
      <c r="BL730" s="6">
        <f>SUMIF('Data by Block Group'!$C$4:$C$6587,'Data by Census Tract'!$B730,'Data by Block Group'!ER$4:ER$6587)</f>
        <v>0</v>
      </c>
      <c r="BM730" s="6">
        <f>SUMIF('Data by Block Group'!$C$4:$C$6587,'Data by Census Tract'!$B730,'Data by Block Group'!ES$4:ES$6587)</f>
        <v>0</v>
      </c>
      <c r="BN730" s="6">
        <f>SUMIF('Data by Block Group'!$C$4:$C$6587,'Data by Census Tract'!$B730,'Data by Block Group'!ET$4:ET$6587)</f>
        <v>0</v>
      </c>
      <c r="BO730" s="6">
        <f>SUMIF('Data by Block Group'!$C$4:$C$6587,'Data by Census Tract'!$B730,'Data by Block Group'!EU$4:EU$6587)</f>
        <v>41</v>
      </c>
      <c r="BP730" s="6">
        <f>SUMIF('Data by Block Group'!$C$4:$C$6587,'Data by Census Tract'!$B730,'Data by Block Group'!EV$4:EV$6587)</f>
        <v>77</v>
      </c>
      <c r="BQ730" s="6">
        <f>SUMIF('Data by Block Group'!$C$4:$C$6587,'Data by Census Tract'!$B730,'Data by Block Group'!EW$4:EW$6587)</f>
        <v>0</v>
      </c>
      <c r="BR730" s="6">
        <f>SUMIF('Data by Block Group'!$C$4:$C$6587,'Data by Census Tract'!$B730,'Data by Block Group'!EX$4:EX$6587)</f>
        <v>16</v>
      </c>
      <c r="BS730" s="6">
        <f>SUMIF('Data by Block Group'!$C$4:$C$6587,'Data by Census Tract'!$B730,'Data by Block Group'!EY$4:EY$6587)</f>
        <v>0</v>
      </c>
      <c r="BT730" s="6">
        <f>SUMIF('Data by Block Group'!$C$4:$C$6587,'Data by Census Tract'!$B730,'Data by Block Group'!EZ$4:EZ$6587)</f>
        <v>0</v>
      </c>
      <c r="BU730" s="6">
        <f>SUMIF('Data by Block Group'!$C$4:$C$6587,'Data by Census Tract'!$B730,'Data by Block Group'!FA$4:FA$6587)</f>
        <v>1</v>
      </c>
      <c r="BV730" s="6">
        <f>SUMIF('Data by Block Group'!$C$4:$C$6587,'Data by Census Tract'!$B730,'Data by Block Group'!FB$4:FB$6587)</f>
        <v>0</v>
      </c>
      <c r="BW730" s="6">
        <f>SUMIF('Data by Block Group'!$C$4:$C$6587,'Data by Census Tract'!$B730,'Data by Block Group'!FC$4:FC$6587)</f>
        <v>0</v>
      </c>
      <c r="BX730" s="6">
        <f>SUMIF('Data by Block Group'!$C$4:$C$6587,'Data by Census Tract'!$B730,'Data by Block Group'!FD$4:FD$6587)</f>
        <v>0</v>
      </c>
      <c r="BY730" s="6">
        <f>SUMIF('Data by Block Group'!$C$4:$C$6587,'Data by Census Tract'!$B730,'Data by Block Group'!FE$4:FE$6587)</f>
        <v>61</v>
      </c>
      <c r="BZ730" s="6">
        <f>SUMIF('Data by Block Group'!$C$4:$C$6587,'Data by Census Tract'!$B730,'Data by Block Group'!FF$4:FF$6587)</f>
        <v>71</v>
      </c>
      <c r="CA730" s="6">
        <f>SUMIF('Data by Block Group'!$C$4:$C$6587,'Data by Census Tract'!$B730,'Data by Block Group'!FG$4:FG$6587)</f>
        <v>40</v>
      </c>
      <c r="CB730" s="6">
        <f>SUMIF('Data by Block Group'!$C$4:$C$6587,'Data by Census Tract'!$B730,'Data by Block Group'!FH$4:FH$6587)</f>
        <v>6</v>
      </c>
      <c r="CC730" s="6">
        <f>SUMIF('Data by Block Group'!$C$4:$C$6587,'Data by Census Tract'!$B730,'Data by Block Group'!FI$4:FI$6587)</f>
        <v>50</v>
      </c>
      <c r="CD730" s="6">
        <f>SUMIF('Data by Block Group'!$C$4:$C$6587,'Data by Census Tract'!$B730,'Data by Block Group'!FJ$4:FJ$6587)</f>
        <v>6</v>
      </c>
      <c r="CE730" s="11">
        <f>SUMIF('Data by Block Group'!$C$4:$C$6587,'Data by Census Tract'!$B730,'Data by Block Group'!FK$4:FK$6587)</f>
        <v>0</v>
      </c>
    </row>
    <row r="731" spans="1:83" x14ac:dyDescent="0.25">
      <c r="A731" s="38" t="s">
        <v>16558</v>
      </c>
      <c r="B731" s="37">
        <v>34013015200</v>
      </c>
      <c r="C731" s="38" t="s">
        <v>23256</v>
      </c>
      <c r="D731" s="5" t="s">
        <v>12342</v>
      </c>
      <c r="E731" s="134" t="s">
        <v>12599</v>
      </c>
      <c r="F731" s="131" t="s">
        <v>24792</v>
      </c>
      <c r="G731" s="201"/>
      <c r="H731" s="126"/>
      <c r="I731" s="131" t="s">
        <v>24792</v>
      </c>
      <c r="J731" s="130"/>
      <c r="K731" s="127"/>
      <c r="L731" s="105">
        <v>0.35806327276</v>
      </c>
      <c r="M731" s="8">
        <v>4730</v>
      </c>
      <c r="N731" s="6">
        <v>2154</v>
      </c>
      <c r="O731" s="7">
        <v>8.960074280408542E-2</v>
      </c>
      <c r="P731" s="47">
        <v>40.700000000000003</v>
      </c>
      <c r="Q731" s="7">
        <v>0.21035940803382663</v>
      </c>
      <c r="R731" s="7">
        <v>0.30887949260042286</v>
      </c>
      <c r="S731" s="7">
        <v>0.23911205073995773</v>
      </c>
      <c r="T731" s="7">
        <v>0.56215644820295985</v>
      </c>
      <c r="U731" s="7">
        <v>7.7378435517970398E-2</v>
      </c>
      <c r="V731" s="7">
        <v>8.4143763213530662E-2</v>
      </c>
      <c r="W731" s="51">
        <v>0.22410147991543342</v>
      </c>
      <c r="X731" s="7">
        <v>5.221987315010565E-2</v>
      </c>
      <c r="Y731" s="51">
        <v>9.9154334038054973E-2</v>
      </c>
      <c r="Z731" s="51">
        <v>0.12428759316089434</v>
      </c>
      <c r="AA731" s="58">
        <v>0.11188486536675951</v>
      </c>
      <c r="AB731" s="10">
        <v>0.94972391746585294</v>
      </c>
      <c r="AC731" s="7">
        <v>0</v>
      </c>
      <c r="AD731" s="9">
        <v>0.39087474571345537</v>
      </c>
      <c r="AE731" s="8">
        <v>2220</v>
      </c>
      <c r="AF731" s="6">
        <v>872</v>
      </c>
      <c r="AG731" s="6">
        <v>1282</v>
      </c>
      <c r="AH731" s="6">
        <v>66</v>
      </c>
      <c r="AI731" s="6">
        <v>66</v>
      </c>
      <c r="AJ731" s="7">
        <v>0.40482822655524603</v>
      </c>
      <c r="AK731" s="45">
        <v>2294</v>
      </c>
      <c r="AL731" s="45">
        <v>409800</v>
      </c>
      <c r="AM731" s="52">
        <v>1971</v>
      </c>
      <c r="AN731" s="7">
        <v>0.23063063063063063</v>
      </c>
      <c r="AO731" s="7">
        <v>0.40585585585585587</v>
      </c>
      <c r="AP731" s="7">
        <v>0.22702702702702704</v>
      </c>
      <c r="AQ731" s="7">
        <v>0.26666666666666666</v>
      </c>
      <c r="AR731" s="7">
        <v>1.7117117117117116E-2</v>
      </c>
      <c r="AS731" s="7">
        <v>0.24234234234234234</v>
      </c>
      <c r="AT731" s="7">
        <v>0.47387387387387386</v>
      </c>
      <c r="AU731" s="9">
        <v>0.39587242026266417</v>
      </c>
      <c r="AV731" s="10">
        <v>6.0742648637046578E-2</v>
      </c>
      <c r="AW731" s="7">
        <v>5.4034048852701702E-2</v>
      </c>
      <c r="AX731" s="45">
        <v>52768</v>
      </c>
      <c r="AY731" s="54">
        <v>101582</v>
      </c>
      <c r="AZ731" s="122">
        <v>1.5407741450582487E-2</v>
      </c>
      <c r="BA731" s="10">
        <v>4.6847481507573091E-2</v>
      </c>
      <c r="BB731" s="27">
        <v>1293</v>
      </c>
      <c r="BC731" s="27">
        <f>SUMIF('Data by Block Group'!$C$4:$C$6587,'Data by Census Tract'!$B731,'Data by Block Group'!EI$4:EI$6587)</f>
        <v>394</v>
      </c>
      <c r="BD731" s="6">
        <f>SUMIF('Data by Block Group'!$C$4:$C$6587,'Data by Census Tract'!$B731,'Data by Block Group'!EJ$4:EJ$6587)</f>
        <v>42</v>
      </c>
      <c r="BE731" s="6">
        <f>SUMIF('Data by Block Group'!$C$4:$C$6587,'Data by Census Tract'!$B731,'Data by Block Group'!EK$4:EK$6587)</f>
        <v>127</v>
      </c>
      <c r="BF731" s="6">
        <f>SUMIF('Data by Block Group'!$C$4:$C$6587,'Data by Census Tract'!$B731,'Data by Block Group'!EL$4:EL$6587)</f>
        <v>225</v>
      </c>
      <c r="BG731" s="6">
        <f>SUMIF('Data by Block Group'!$C$4:$C$6587,'Data by Census Tract'!$B731,'Data by Block Group'!EM$4:EM$6587)</f>
        <v>47</v>
      </c>
      <c r="BH731" s="6">
        <f>SUMIF('Data by Block Group'!$C$4:$C$6587,'Data by Census Tract'!$B731,'Data by Block Group'!EN$4:EN$6587)</f>
        <v>80</v>
      </c>
      <c r="BI731" s="6">
        <f>SUMIF('Data by Block Group'!$C$4:$C$6587,'Data by Census Tract'!$B731,'Data by Block Group'!EO$4:EO$6587)</f>
        <v>89</v>
      </c>
      <c r="BJ731" s="6">
        <f>SUMIF('Data by Block Group'!$C$4:$C$6587,'Data by Census Tract'!$B731,'Data by Block Group'!EP$4:EP$6587)</f>
        <v>124</v>
      </c>
      <c r="BK731" s="6">
        <f>SUMIF('Data by Block Group'!$C$4:$C$6587,'Data by Census Tract'!$B731,'Data by Block Group'!EQ$4:EQ$6587)</f>
        <v>54</v>
      </c>
      <c r="BL731" s="6">
        <f>SUMIF('Data by Block Group'!$C$4:$C$6587,'Data by Census Tract'!$B731,'Data by Block Group'!ER$4:ER$6587)</f>
        <v>0</v>
      </c>
      <c r="BM731" s="6">
        <f>SUMIF('Data by Block Group'!$C$4:$C$6587,'Data by Census Tract'!$B731,'Data by Block Group'!ES$4:ES$6587)</f>
        <v>0</v>
      </c>
      <c r="BN731" s="6">
        <f>SUMIF('Data by Block Group'!$C$4:$C$6587,'Data by Census Tract'!$B731,'Data by Block Group'!ET$4:ET$6587)</f>
        <v>0</v>
      </c>
      <c r="BO731" s="6">
        <f>SUMIF('Data by Block Group'!$C$4:$C$6587,'Data by Census Tract'!$B731,'Data by Block Group'!EU$4:EU$6587)</f>
        <v>40</v>
      </c>
      <c r="BP731" s="6">
        <f>SUMIF('Data by Block Group'!$C$4:$C$6587,'Data by Census Tract'!$B731,'Data by Block Group'!EV$4:EV$6587)</f>
        <v>21</v>
      </c>
      <c r="BQ731" s="6">
        <f>SUMIF('Data by Block Group'!$C$4:$C$6587,'Data by Census Tract'!$B731,'Data by Block Group'!EW$4:EW$6587)</f>
        <v>1</v>
      </c>
      <c r="BR731" s="6">
        <f>SUMIF('Data by Block Group'!$C$4:$C$6587,'Data by Census Tract'!$B731,'Data by Block Group'!EX$4:EX$6587)</f>
        <v>29</v>
      </c>
      <c r="BS731" s="6">
        <f>SUMIF('Data by Block Group'!$C$4:$C$6587,'Data by Census Tract'!$B731,'Data by Block Group'!EY$4:EY$6587)</f>
        <v>40</v>
      </c>
      <c r="BT731" s="6">
        <f>SUMIF('Data by Block Group'!$C$4:$C$6587,'Data by Census Tract'!$B731,'Data by Block Group'!EZ$4:EZ$6587)</f>
        <v>2</v>
      </c>
      <c r="BU731" s="6">
        <f>SUMIF('Data by Block Group'!$C$4:$C$6587,'Data by Census Tract'!$B731,'Data by Block Group'!FA$4:FA$6587)</f>
        <v>3</v>
      </c>
      <c r="BV731" s="6">
        <f>SUMIF('Data by Block Group'!$C$4:$C$6587,'Data by Census Tract'!$B731,'Data by Block Group'!FB$4:FB$6587)</f>
        <v>6</v>
      </c>
      <c r="BW731" s="6">
        <f>SUMIF('Data by Block Group'!$C$4:$C$6587,'Data by Census Tract'!$B731,'Data by Block Group'!FC$4:FC$6587)</f>
        <v>49</v>
      </c>
      <c r="BX731" s="6">
        <f>SUMIF('Data by Block Group'!$C$4:$C$6587,'Data by Census Tract'!$B731,'Data by Block Group'!FD$4:FD$6587)</f>
        <v>0</v>
      </c>
      <c r="BY731" s="6">
        <f>SUMIF('Data by Block Group'!$C$4:$C$6587,'Data by Census Tract'!$B731,'Data by Block Group'!FE$4:FE$6587)</f>
        <v>21</v>
      </c>
      <c r="BZ731" s="6">
        <f>SUMIF('Data by Block Group'!$C$4:$C$6587,'Data by Census Tract'!$B731,'Data by Block Group'!FF$4:FF$6587)</f>
        <v>94</v>
      </c>
      <c r="CA731" s="6">
        <f>SUMIF('Data by Block Group'!$C$4:$C$6587,'Data by Census Tract'!$B731,'Data by Block Group'!FG$4:FG$6587)</f>
        <v>48</v>
      </c>
      <c r="CB731" s="6">
        <f>SUMIF('Data by Block Group'!$C$4:$C$6587,'Data by Census Tract'!$B731,'Data by Block Group'!FH$4:FH$6587)</f>
        <v>2</v>
      </c>
      <c r="CC731" s="6">
        <f>SUMIF('Data by Block Group'!$C$4:$C$6587,'Data by Census Tract'!$B731,'Data by Block Group'!FI$4:FI$6587)</f>
        <v>19</v>
      </c>
      <c r="CD731" s="6">
        <f>SUMIF('Data by Block Group'!$C$4:$C$6587,'Data by Census Tract'!$B731,'Data by Block Group'!FJ$4:FJ$6587)</f>
        <v>12</v>
      </c>
      <c r="CE731" s="11">
        <f>SUMIF('Data by Block Group'!$C$4:$C$6587,'Data by Census Tract'!$B731,'Data by Block Group'!FK$4:FK$6587)</f>
        <v>7</v>
      </c>
    </row>
    <row r="732" spans="1:83" x14ac:dyDescent="0.25">
      <c r="A732" s="38" t="s">
        <v>16559</v>
      </c>
      <c r="B732" s="37">
        <v>34013015300</v>
      </c>
      <c r="C732" s="38" t="s">
        <v>23257</v>
      </c>
      <c r="D732" s="5" t="s">
        <v>12342</v>
      </c>
      <c r="E732" s="134" t="s">
        <v>12599</v>
      </c>
      <c r="F732" s="131" t="s">
        <v>24792</v>
      </c>
      <c r="G732" s="201"/>
      <c r="H732" s="126"/>
      <c r="I732" s="131" t="s">
        <v>24792</v>
      </c>
      <c r="J732" s="130"/>
      <c r="K732" s="127"/>
      <c r="L732" s="105">
        <v>0.45570036041799999</v>
      </c>
      <c r="M732" s="8">
        <v>3273</v>
      </c>
      <c r="N732" s="6">
        <v>1408</v>
      </c>
      <c r="O732" s="7">
        <v>0.10440340909090909</v>
      </c>
      <c r="P732" s="47">
        <v>37</v>
      </c>
      <c r="Q732" s="7">
        <v>0.19156736938588451</v>
      </c>
      <c r="R732" s="7">
        <v>0.16529178124045218</v>
      </c>
      <c r="S732" s="7">
        <v>0.12557286892758937</v>
      </c>
      <c r="T732" s="7">
        <v>0.33761075465933393</v>
      </c>
      <c r="U732" s="7">
        <v>0.29208677054689886</v>
      </c>
      <c r="V732" s="7">
        <v>9.501985945615643E-2</v>
      </c>
      <c r="W732" s="51">
        <v>0.19951115184845708</v>
      </c>
      <c r="X732" s="7">
        <v>7.5771463489153756E-2</v>
      </c>
      <c r="Y732" s="51">
        <v>0.10571341277115796</v>
      </c>
      <c r="Z732" s="51">
        <v>9.8000655522779423E-2</v>
      </c>
      <c r="AA732" s="58">
        <v>0.23224431818181818</v>
      </c>
      <c r="AB732" s="10">
        <v>0.97595762021189891</v>
      </c>
      <c r="AC732" s="7">
        <v>0</v>
      </c>
      <c r="AD732" s="9">
        <v>0.46251018744906275</v>
      </c>
      <c r="AE732" s="8">
        <v>1408</v>
      </c>
      <c r="AF732" s="6">
        <v>282</v>
      </c>
      <c r="AG732" s="6">
        <v>1126</v>
      </c>
      <c r="AH732" s="6">
        <v>0</v>
      </c>
      <c r="AI732" s="6">
        <v>0</v>
      </c>
      <c r="AJ732" s="7">
        <v>0.20028409090909091</v>
      </c>
      <c r="AK732" s="45">
        <v>1944</v>
      </c>
      <c r="AL732" s="45">
        <v>385500</v>
      </c>
      <c r="AM732" s="52">
        <v>1963</v>
      </c>
      <c r="AN732" s="7">
        <v>0.24360795454545456</v>
      </c>
      <c r="AO732" s="7">
        <v>0.44389204545454547</v>
      </c>
      <c r="AP732" s="7">
        <v>8.4517045454545456E-2</v>
      </c>
      <c r="AQ732" s="7">
        <v>0.23082386363636365</v>
      </c>
      <c r="AR732" s="7">
        <v>0</v>
      </c>
      <c r="AS732" s="7">
        <v>6.5340909090909088E-2</v>
      </c>
      <c r="AT732" s="7">
        <v>0.70383522727272729</v>
      </c>
      <c r="AU732" s="9">
        <v>0.34029850746268658</v>
      </c>
      <c r="AV732" s="10">
        <v>6.7216620837152463E-2</v>
      </c>
      <c r="AW732" s="7">
        <v>1.0498687664041995E-2</v>
      </c>
      <c r="AX732" s="45">
        <v>48511</v>
      </c>
      <c r="AY732" s="54">
        <v>80800</v>
      </c>
      <c r="AZ732" s="122">
        <v>4.027777777777778E-2</v>
      </c>
      <c r="BA732" s="10">
        <v>6.8649885583524023E-3</v>
      </c>
      <c r="BB732" s="27">
        <v>441</v>
      </c>
      <c r="BC732" s="27">
        <f>SUMIF('Data by Block Group'!$C$4:$C$6587,'Data by Census Tract'!$B732,'Data by Block Group'!EI$4:EI$6587)</f>
        <v>423</v>
      </c>
      <c r="BD732" s="6">
        <f>SUMIF('Data by Block Group'!$C$4:$C$6587,'Data by Census Tract'!$B732,'Data by Block Group'!EJ$4:EJ$6587)</f>
        <v>83</v>
      </c>
      <c r="BE732" s="6">
        <f>SUMIF('Data by Block Group'!$C$4:$C$6587,'Data by Census Tract'!$B732,'Data by Block Group'!EK$4:EK$6587)</f>
        <v>152</v>
      </c>
      <c r="BF732" s="6">
        <f>SUMIF('Data by Block Group'!$C$4:$C$6587,'Data by Census Tract'!$B732,'Data by Block Group'!EL$4:EL$6587)</f>
        <v>188</v>
      </c>
      <c r="BG732" s="6">
        <f>SUMIF('Data by Block Group'!$C$4:$C$6587,'Data by Census Tract'!$B732,'Data by Block Group'!EM$4:EM$6587)</f>
        <v>53</v>
      </c>
      <c r="BH732" s="6">
        <f>SUMIF('Data by Block Group'!$C$4:$C$6587,'Data by Census Tract'!$B732,'Data by Block Group'!EN$4:EN$6587)</f>
        <v>71</v>
      </c>
      <c r="BI732" s="6">
        <f>SUMIF('Data by Block Group'!$C$4:$C$6587,'Data by Census Tract'!$B732,'Data by Block Group'!EO$4:EO$6587)</f>
        <v>81</v>
      </c>
      <c r="BJ732" s="6">
        <f>SUMIF('Data by Block Group'!$C$4:$C$6587,'Data by Census Tract'!$B732,'Data by Block Group'!EP$4:EP$6587)</f>
        <v>109</v>
      </c>
      <c r="BK732" s="6">
        <f>SUMIF('Data by Block Group'!$C$4:$C$6587,'Data by Census Tract'!$B732,'Data by Block Group'!EQ$4:EQ$6587)</f>
        <v>109</v>
      </c>
      <c r="BL732" s="6">
        <f>SUMIF('Data by Block Group'!$C$4:$C$6587,'Data by Census Tract'!$B732,'Data by Block Group'!ER$4:ER$6587)</f>
        <v>0</v>
      </c>
      <c r="BM732" s="6">
        <f>SUMIF('Data by Block Group'!$C$4:$C$6587,'Data by Census Tract'!$B732,'Data by Block Group'!ES$4:ES$6587)</f>
        <v>0</v>
      </c>
      <c r="BN732" s="6">
        <f>SUMIF('Data by Block Group'!$C$4:$C$6587,'Data by Census Tract'!$B732,'Data by Block Group'!ET$4:ET$6587)</f>
        <v>0</v>
      </c>
      <c r="BO732" s="6">
        <f>SUMIF('Data by Block Group'!$C$4:$C$6587,'Data by Census Tract'!$B732,'Data by Block Group'!EU$4:EU$6587)</f>
        <v>6</v>
      </c>
      <c r="BP732" s="6">
        <f>SUMIF('Data by Block Group'!$C$4:$C$6587,'Data by Census Tract'!$B732,'Data by Block Group'!EV$4:EV$6587)</f>
        <v>43</v>
      </c>
      <c r="BQ732" s="6">
        <f>SUMIF('Data by Block Group'!$C$4:$C$6587,'Data by Census Tract'!$B732,'Data by Block Group'!EW$4:EW$6587)</f>
        <v>0</v>
      </c>
      <c r="BR732" s="6">
        <f>SUMIF('Data by Block Group'!$C$4:$C$6587,'Data by Census Tract'!$B732,'Data by Block Group'!EX$4:EX$6587)</f>
        <v>89</v>
      </c>
      <c r="BS732" s="6">
        <f>SUMIF('Data by Block Group'!$C$4:$C$6587,'Data by Census Tract'!$B732,'Data by Block Group'!EY$4:EY$6587)</f>
        <v>25</v>
      </c>
      <c r="BT732" s="6">
        <f>SUMIF('Data by Block Group'!$C$4:$C$6587,'Data by Census Tract'!$B732,'Data by Block Group'!EZ$4:EZ$6587)</f>
        <v>0</v>
      </c>
      <c r="BU732" s="6">
        <f>SUMIF('Data by Block Group'!$C$4:$C$6587,'Data by Census Tract'!$B732,'Data by Block Group'!FA$4:FA$6587)</f>
        <v>0</v>
      </c>
      <c r="BV732" s="6">
        <f>SUMIF('Data by Block Group'!$C$4:$C$6587,'Data by Census Tract'!$B732,'Data by Block Group'!FB$4:FB$6587)</f>
        <v>5</v>
      </c>
      <c r="BW732" s="6">
        <f>SUMIF('Data by Block Group'!$C$4:$C$6587,'Data by Census Tract'!$B732,'Data by Block Group'!FC$4:FC$6587)</f>
        <v>4</v>
      </c>
      <c r="BX732" s="6">
        <f>SUMIF('Data by Block Group'!$C$4:$C$6587,'Data by Census Tract'!$B732,'Data by Block Group'!FD$4:FD$6587)</f>
        <v>0</v>
      </c>
      <c r="BY732" s="6">
        <f>SUMIF('Data by Block Group'!$C$4:$C$6587,'Data by Census Tract'!$B732,'Data by Block Group'!FE$4:FE$6587)</f>
        <v>7</v>
      </c>
      <c r="BZ732" s="6">
        <f>SUMIF('Data by Block Group'!$C$4:$C$6587,'Data by Census Tract'!$B732,'Data by Block Group'!FF$4:FF$6587)</f>
        <v>50</v>
      </c>
      <c r="CA732" s="6">
        <f>SUMIF('Data by Block Group'!$C$4:$C$6587,'Data by Census Tract'!$B732,'Data by Block Group'!FG$4:FG$6587)</f>
        <v>70</v>
      </c>
      <c r="CB732" s="6">
        <f>SUMIF('Data by Block Group'!$C$4:$C$6587,'Data by Census Tract'!$B732,'Data by Block Group'!FH$4:FH$6587)</f>
        <v>50</v>
      </c>
      <c r="CC732" s="6">
        <f>SUMIF('Data by Block Group'!$C$4:$C$6587,'Data by Census Tract'!$B732,'Data by Block Group'!FI$4:FI$6587)</f>
        <v>39</v>
      </c>
      <c r="CD732" s="6">
        <f>SUMIF('Data by Block Group'!$C$4:$C$6587,'Data by Census Tract'!$B732,'Data by Block Group'!FJ$4:FJ$6587)</f>
        <v>35</v>
      </c>
      <c r="CE732" s="11">
        <f>SUMIF('Data by Block Group'!$C$4:$C$6587,'Data by Census Tract'!$B732,'Data by Block Group'!FK$4:FK$6587)</f>
        <v>0</v>
      </c>
    </row>
    <row r="733" spans="1:83" x14ac:dyDescent="0.25">
      <c r="A733" s="38" t="s">
        <v>16560</v>
      </c>
      <c r="B733" s="37">
        <v>34013015400</v>
      </c>
      <c r="C733" s="38" t="s">
        <v>23258</v>
      </c>
      <c r="D733" s="5" t="s">
        <v>12342</v>
      </c>
      <c r="E733" s="134" t="s">
        <v>12599</v>
      </c>
      <c r="F733" s="131" t="s">
        <v>24791</v>
      </c>
      <c r="G733" s="201"/>
      <c r="H733" s="126"/>
      <c r="I733" s="131" t="s">
        <v>24792</v>
      </c>
      <c r="J733" s="130"/>
      <c r="K733" s="127"/>
      <c r="L733" s="105">
        <v>0.49146151376000002</v>
      </c>
      <c r="M733" s="8">
        <v>6639</v>
      </c>
      <c r="N733" s="6">
        <v>2955</v>
      </c>
      <c r="O733" s="7">
        <v>1.3197969543147208E-2</v>
      </c>
      <c r="P733" s="47">
        <v>40.1</v>
      </c>
      <c r="Q733" s="7">
        <v>0.13450820906763067</v>
      </c>
      <c r="R733" s="7">
        <v>0.14987196866998043</v>
      </c>
      <c r="S733" s="7">
        <v>8.8416930260581408E-2</v>
      </c>
      <c r="T733" s="7">
        <v>0.40457900286187681</v>
      </c>
      <c r="U733" s="7">
        <v>0.12336195210122006</v>
      </c>
      <c r="V733" s="7">
        <v>5.0158156348847717E-2</v>
      </c>
      <c r="W733" s="51">
        <v>0.394938996836873</v>
      </c>
      <c r="X733" s="7">
        <v>2.6961891851182473E-2</v>
      </c>
      <c r="Y733" s="51">
        <v>0.22910076818798011</v>
      </c>
      <c r="Z733" s="51">
        <v>0.12350910232266164</v>
      </c>
      <c r="AA733" s="58">
        <v>9.8815566835871407E-2</v>
      </c>
      <c r="AB733" s="10">
        <v>0.95218869528261796</v>
      </c>
      <c r="AC733" s="7">
        <v>0</v>
      </c>
      <c r="AD733" s="9">
        <v>0.51168720781980448</v>
      </c>
      <c r="AE733" s="8">
        <v>3026</v>
      </c>
      <c r="AF733" s="6">
        <v>1057</v>
      </c>
      <c r="AG733" s="6">
        <v>1898</v>
      </c>
      <c r="AH733" s="6">
        <v>71</v>
      </c>
      <c r="AI733" s="6">
        <v>71</v>
      </c>
      <c r="AJ733" s="7">
        <v>0.35769881556683586</v>
      </c>
      <c r="AK733" s="45">
        <v>1740</v>
      </c>
      <c r="AL733" s="45">
        <v>488100</v>
      </c>
      <c r="AM733" s="52">
        <v>1947</v>
      </c>
      <c r="AN733" s="7">
        <v>0.39259748843357567</v>
      </c>
      <c r="AO733" s="7">
        <v>0.70654329147389294</v>
      </c>
      <c r="AP733" s="7">
        <v>0.15234633179114343</v>
      </c>
      <c r="AQ733" s="7">
        <v>0.24190350297422339</v>
      </c>
      <c r="AR733" s="7">
        <v>1.1896893588896233E-2</v>
      </c>
      <c r="AS733" s="7">
        <v>9.6497025776602782E-2</v>
      </c>
      <c r="AT733" s="7">
        <v>0.64970257766027761</v>
      </c>
      <c r="AU733" s="9">
        <v>0.42233502538071066</v>
      </c>
      <c r="AV733" s="10">
        <v>0.12707273025775734</v>
      </c>
      <c r="AW733" s="7">
        <v>8.4892086330935257E-2</v>
      </c>
      <c r="AX733" s="45">
        <v>45914</v>
      </c>
      <c r="AY733" s="54">
        <v>82755</v>
      </c>
      <c r="AZ733" s="122">
        <v>1.9818799546998868E-2</v>
      </c>
      <c r="BA733" s="10">
        <v>8.2361885453623926E-2</v>
      </c>
      <c r="BB733" s="27">
        <v>3573</v>
      </c>
      <c r="BC733" s="27">
        <f>SUMIF('Data by Block Group'!$C$4:$C$6587,'Data by Census Tract'!$B733,'Data by Block Group'!EI$4:EI$6587)</f>
        <v>5069</v>
      </c>
      <c r="BD733" s="6">
        <f>SUMIF('Data by Block Group'!$C$4:$C$6587,'Data by Census Tract'!$B733,'Data by Block Group'!EJ$4:EJ$6587)</f>
        <v>1265</v>
      </c>
      <c r="BE733" s="6">
        <f>SUMIF('Data by Block Group'!$C$4:$C$6587,'Data by Census Tract'!$B733,'Data by Block Group'!EK$4:EK$6587)</f>
        <v>1394</v>
      </c>
      <c r="BF733" s="6">
        <f>SUMIF('Data by Block Group'!$C$4:$C$6587,'Data by Census Tract'!$B733,'Data by Block Group'!EL$4:EL$6587)</f>
        <v>2410</v>
      </c>
      <c r="BG733" s="6">
        <f>SUMIF('Data by Block Group'!$C$4:$C$6587,'Data by Census Tract'!$B733,'Data by Block Group'!EM$4:EM$6587)</f>
        <v>598</v>
      </c>
      <c r="BH733" s="6">
        <f>SUMIF('Data by Block Group'!$C$4:$C$6587,'Data by Census Tract'!$B733,'Data by Block Group'!EN$4:EN$6587)</f>
        <v>940</v>
      </c>
      <c r="BI733" s="6">
        <f>SUMIF('Data by Block Group'!$C$4:$C$6587,'Data by Census Tract'!$B733,'Data by Block Group'!EO$4:EO$6587)</f>
        <v>1151</v>
      </c>
      <c r="BJ733" s="6">
        <f>SUMIF('Data by Block Group'!$C$4:$C$6587,'Data by Census Tract'!$B733,'Data by Block Group'!EP$4:EP$6587)</f>
        <v>1405</v>
      </c>
      <c r="BK733" s="6">
        <f>SUMIF('Data by Block Group'!$C$4:$C$6587,'Data by Census Tract'!$B733,'Data by Block Group'!EQ$4:EQ$6587)</f>
        <v>975</v>
      </c>
      <c r="BL733" s="6">
        <f>SUMIF('Data by Block Group'!$C$4:$C$6587,'Data by Census Tract'!$B733,'Data by Block Group'!ER$4:ER$6587)</f>
        <v>0</v>
      </c>
      <c r="BM733" s="6">
        <f>SUMIF('Data by Block Group'!$C$4:$C$6587,'Data by Census Tract'!$B733,'Data by Block Group'!ES$4:ES$6587)</f>
        <v>0</v>
      </c>
      <c r="BN733" s="6">
        <f>SUMIF('Data by Block Group'!$C$4:$C$6587,'Data by Census Tract'!$B733,'Data by Block Group'!ET$4:ET$6587)</f>
        <v>0</v>
      </c>
      <c r="BO733" s="6">
        <f>SUMIF('Data by Block Group'!$C$4:$C$6587,'Data by Census Tract'!$B733,'Data by Block Group'!EU$4:EU$6587)</f>
        <v>105</v>
      </c>
      <c r="BP733" s="6">
        <f>SUMIF('Data by Block Group'!$C$4:$C$6587,'Data by Census Tract'!$B733,'Data by Block Group'!EV$4:EV$6587)</f>
        <v>47</v>
      </c>
      <c r="BQ733" s="6">
        <f>SUMIF('Data by Block Group'!$C$4:$C$6587,'Data by Census Tract'!$B733,'Data by Block Group'!EW$4:EW$6587)</f>
        <v>99</v>
      </c>
      <c r="BR733" s="6">
        <f>SUMIF('Data by Block Group'!$C$4:$C$6587,'Data by Census Tract'!$B733,'Data by Block Group'!EX$4:EX$6587)</f>
        <v>265</v>
      </c>
      <c r="BS733" s="6">
        <f>SUMIF('Data by Block Group'!$C$4:$C$6587,'Data by Census Tract'!$B733,'Data by Block Group'!EY$4:EY$6587)</f>
        <v>62</v>
      </c>
      <c r="BT733" s="6">
        <f>SUMIF('Data by Block Group'!$C$4:$C$6587,'Data by Census Tract'!$B733,'Data by Block Group'!EZ$4:EZ$6587)</f>
        <v>42</v>
      </c>
      <c r="BU733" s="6">
        <f>SUMIF('Data by Block Group'!$C$4:$C$6587,'Data by Census Tract'!$B733,'Data by Block Group'!FA$4:FA$6587)</f>
        <v>113</v>
      </c>
      <c r="BV733" s="6">
        <f>SUMIF('Data by Block Group'!$C$4:$C$6587,'Data by Census Tract'!$B733,'Data by Block Group'!FB$4:FB$6587)</f>
        <v>40</v>
      </c>
      <c r="BW733" s="6">
        <f>SUMIF('Data by Block Group'!$C$4:$C$6587,'Data by Census Tract'!$B733,'Data by Block Group'!FC$4:FC$6587)</f>
        <v>165</v>
      </c>
      <c r="BX733" s="6">
        <f>SUMIF('Data by Block Group'!$C$4:$C$6587,'Data by Census Tract'!$B733,'Data by Block Group'!FD$4:FD$6587)</f>
        <v>0</v>
      </c>
      <c r="BY733" s="6">
        <f>SUMIF('Data by Block Group'!$C$4:$C$6587,'Data by Census Tract'!$B733,'Data by Block Group'!FE$4:FE$6587)</f>
        <v>410</v>
      </c>
      <c r="BZ733" s="6">
        <f>SUMIF('Data by Block Group'!$C$4:$C$6587,'Data by Census Tract'!$B733,'Data by Block Group'!FF$4:FF$6587)</f>
        <v>1109</v>
      </c>
      <c r="CA733" s="6">
        <f>SUMIF('Data by Block Group'!$C$4:$C$6587,'Data by Census Tract'!$B733,'Data by Block Group'!FG$4:FG$6587)</f>
        <v>1352</v>
      </c>
      <c r="CB733" s="6">
        <f>SUMIF('Data by Block Group'!$C$4:$C$6587,'Data by Census Tract'!$B733,'Data by Block Group'!FH$4:FH$6587)</f>
        <v>67</v>
      </c>
      <c r="CC733" s="6">
        <f>SUMIF('Data by Block Group'!$C$4:$C$6587,'Data by Census Tract'!$B733,'Data by Block Group'!FI$4:FI$6587)</f>
        <v>419</v>
      </c>
      <c r="CD733" s="6">
        <f>SUMIF('Data by Block Group'!$C$4:$C$6587,'Data by Census Tract'!$B733,'Data by Block Group'!FJ$4:FJ$6587)</f>
        <v>202</v>
      </c>
      <c r="CE733" s="11">
        <f>SUMIF('Data by Block Group'!$C$4:$C$6587,'Data by Census Tract'!$B733,'Data by Block Group'!FK$4:FK$6587)</f>
        <v>572</v>
      </c>
    </row>
    <row r="734" spans="1:83" x14ac:dyDescent="0.25">
      <c r="A734" s="38" t="s">
        <v>16561</v>
      </c>
      <c r="B734" s="37">
        <v>34013015500</v>
      </c>
      <c r="C734" s="38" t="s">
        <v>23259</v>
      </c>
      <c r="D734" s="5" t="s">
        <v>12342</v>
      </c>
      <c r="E734" s="134" t="s">
        <v>12599</v>
      </c>
      <c r="F734" s="131" t="s">
        <v>24791</v>
      </c>
      <c r="G734" s="201"/>
      <c r="H734" s="126"/>
      <c r="I734" s="131" t="s">
        <v>24792</v>
      </c>
      <c r="J734" s="130"/>
      <c r="K734" s="127"/>
      <c r="L734" s="105">
        <v>0.33544310098800001</v>
      </c>
      <c r="M734" s="8">
        <v>4232</v>
      </c>
      <c r="N734" s="6">
        <v>1595</v>
      </c>
      <c r="O734" s="7">
        <v>3.5109717868338559E-2</v>
      </c>
      <c r="P734" s="47">
        <v>38.299999999999997</v>
      </c>
      <c r="Q734" s="7">
        <v>0.21644612476370512</v>
      </c>
      <c r="R734" s="7">
        <v>0.23889413988657845</v>
      </c>
      <c r="S734" s="7">
        <v>0.15902646502835538</v>
      </c>
      <c r="T734" s="7">
        <v>0.33695652173913043</v>
      </c>
      <c r="U734" s="7">
        <v>0.10255198487712665</v>
      </c>
      <c r="V734" s="7">
        <v>4.0879017013232516E-2</v>
      </c>
      <c r="W734" s="51">
        <v>0.48818525519848771</v>
      </c>
      <c r="X734" s="7">
        <v>3.1427221172022735E-2</v>
      </c>
      <c r="Y734" s="51">
        <v>0.14650283553875237</v>
      </c>
      <c r="Z734" s="51">
        <v>0.12630810416159649</v>
      </c>
      <c r="AA734" s="58">
        <v>0.32727272727272727</v>
      </c>
      <c r="AB734" s="10">
        <v>0.86817882971729121</v>
      </c>
      <c r="AC734" s="7">
        <v>0</v>
      </c>
      <c r="AD734" s="9">
        <v>0.37573964497041418</v>
      </c>
      <c r="AE734" s="8">
        <v>1614</v>
      </c>
      <c r="AF734" s="6">
        <v>845</v>
      </c>
      <c r="AG734" s="6">
        <v>750</v>
      </c>
      <c r="AH734" s="6">
        <v>19</v>
      </c>
      <c r="AI734" s="6">
        <v>19</v>
      </c>
      <c r="AJ734" s="7">
        <v>0.52978056426332287</v>
      </c>
      <c r="AK734" s="45">
        <v>1527</v>
      </c>
      <c r="AL734" s="45">
        <v>417700</v>
      </c>
      <c r="AM734" s="52">
        <v>1949</v>
      </c>
      <c r="AN734" s="7">
        <v>0.44733581164807928</v>
      </c>
      <c r="AO734" s="7">
        <v>0.56877323420074355</v>
      </c>
      <c r="AP734" s="7">
        <v>6.8153655514250309E-3</v>
      </c>
      <c r="AQ734" s="7">
        <v>0.39591078066914498</v>
      </c>
      <c r="AR734" s="7">
        <v>4.2750929368029739E-2</v>
      </c>
      <c r="AS734" s="7">
        <v>0.19640644361833953</v>
      </c>
      <c r="AT734" s="7">
        <v>0.36493184634448578</v>
      </c>
      <c r="AU734" s="9">
        <v>0.4116161616161616</v>
      </c>
      <c r="AV734" s="10">
        <v>7.4012375059495483E-2</v>
      </c>
      <c r="AW734" s="7">
        <v>6.2367864693446087E-2</v>
      </c>
      <c r="AX734" s="45">
        <v>41257</v>
      </c>
      <c r="AY734" s="54">
        <v>86696</v>
      </c>
      <c r="AZ734" s="122">
        <v>6.9962686567164173E-2</v>
      </c>
      <c r="BA734" s="10">
        <v>5.090748118636565E-2</v>
      </c>
      <c r="BB734" s="27">
        <v>420</v>
      </c>
      <c r="BC734" s="27">
        <f>SUMIF('Data by Block Group'!$C$4:$C$6587,'Data by Census Tract'!$B734,'Data by Block Group'!EI$4:EI$6587)</f>
        <v>372</v>
      </c>
      <c r="BD734" s="6">
        <f>SUMIF('Data by Block Group'!$C$4:$C$6587,'Data by Census Tract'!$B734,'Data by Block Group'!EJ$4:EJ$6587)</f>
        <v>55</v>
      </c>
      <c r="BE734" s="6">
        <f>SUMIF('Data by Block Group'!$C$4:$C$6587,'Data by Census Tract'!$B734,'Data by Block Group'!EK$4:EK$6587)</f>
        <v>100</v>
      </c>
      <c r="BF734" s="6">
        <f>SUMIF('Data by Block Group'!$C$4:$C$6587,'Data by Census Tract'!$B734,'Data by Block Group'!EL$4:EL$6587)</f>
        <v>217</v>
      </c>
      <c r="BG734" s="6">
        <f>SUMIF('Data by Block Group'!$C$4:$C$6587,'Data by Census Tract'!$B734,'Data by Block Group'!EM$4:EM$6587)</f>
        <v>35</v>
      </c>
      <c r="BH734" s="6">
        <f>SUMIF('Data by Block Group'!$C$4:$C$6587,'Data by Census Tract'!$B734,'Data by Block Group'!EN$4:EN$6587)</f>
        <v>60</v>
      </c>
      <c r="BI734" s="6">
        <f>SUMIF('Data by Block Group'!$C$4:$C$6587,'Data by Census Tract'!$B734,'Data by Block Group'!EO$4:EO$6587)</f>
        <v>100</v>
      </c>
      <c r="BJ734" s="6">
        <f>SUMIF('Data by Block Group'!$C$4:$C$6587,'Data by Census Tract'!$B734,'Data by Block Group'!EP$4:EP$6587)</f>
        <v>99</v>
      </c>
      <c r="BK734" s="6">
        <f>SUMIF('Data by Block Group'!$C$4:$C$6587,'Data by Census Tract'!$B734,'Data by Block Group'!EQ$4:EQ$6587)</f>
        <v>78</v>
      </c>
      <c r="BL734" s="6">
        <f>SUMIF('Data by Block Group'!$C$4:$C$6587,'Data by Census Tract'!$B734,'Data by Block Group'!ER$4:ER$6587)</f>
        <v>0</v>
      </c>
      <c r="BM734" s="6">
        <f>SUMIF('Data by Block Group'!$C$4:$C$6587,'Data by Census Tract'!$B734,'Data by Block Group'!ES$4:ES$6587)</f>
        <v>0</v>
      </c>
      <c r="BN734" s="6">
        <f>SUMIF('Data by Block Group'!$C$4:$C$6587,'Data by Census Tract'!$B734,'Data by Block Group'!ET$4:ET$6587)</f>
        <v>0</v>
      </c>
      <c r="BO734" s="6">
        <f>SUMIF('Data by Block Group'!$C$4:$C$6587,'Data by Census Tract'!$B734,'Data by Block Group'!EU$4:EU$6587)</f>
        <v>52</v>
      </c>
      <c r="BP734" s="6">
        <f>SUMIF('Data by Block Group'!$C$4:$C$6587,'Data by Census Tract'!$B734,'Data by Block Group'!EV$4:EV$6587)</f>
        <v>7</v>
      </c>
      <c r="BQ734" s="6">
        <f>SUMIF('Data by Block Group'!$C$4:$C$6587,'Data by Census Tract'!$B734,'Data by Block Group'!EW$4:EW$6587)</f>
        <v>14</v>
      </c>
      <c r="BR734" s="6">
        <f>SUMIF('Data by Block Group'!$C$4:$C$6587,'Data by Census Tract'!$B734,'Data by Block Group'!EX$4:EX$6587)</f>
        <v>91</v>
      </c>
      <c r="BS734" s="6">
        <f>SUMIF('Data by Block Group'!$C$4:$C$6587,'Data by Census Tract'!$B734,'Data by Block Group'!EY$4:EY$6587)</f>
        <v>3</v>
      </c>
      <c r="BT734" s="6">
        <f>SUMIF('Data by Block Group'!$C$4:$C$6587,'Data by Census Tract'!$B734,'Data by Block Group'!EZ$4:EZ$6587)</f>
        <v>0</v>
      </c>
      <c r="BU734" s="6">
        <f>SUMIF('Data by Block Group'!$C$4:$C$6587,'Data by Census Tract'!$B734,'Data by Block Group'!FA$4:FA$6587)</f>
        <v>0</v>
      </c>
      <c r="BV734" s="6">
        <f>SUMIF('Data by Block Group'!$C$4:$C$6587,'Data by Census Tract'!$B734,'Data by Block Group'!FB$4:FB$6587)</f>
        <v>3</v>
      </c>
      <c r="BW734" s="6">
        <f>SUMIF('Data by Block Group'!$C$4:$C$6587,'Data by Census Tract'!$B734,'Data by Block Group'!FC$4:FC$6587)</f>
        <v>3</v>
      </c>
      <c r="BX734" s="6">
        <f>SUMIF('Data by Block Group'!$C$4:$C$6587,'Data by Census Tract'!$B734,'Data by Block Group'!FD$4:FD$6587)</f>
        <v>0</v>
      </c>
      <c r="BY734" s="6">
        <f>SUMIF('Data by Block Group'!$C$4:$C$6587,'Data by Census Tract'!$B734,'Data by Block Group'!FE$4:FE$6587)</f>
        <v>28</v>
      </c>
      <c r="BZ734" s="6">
        <f>SUMIF('Data by Block Group'!$C$4:$C$6587,'Data by Census Tract'!$B734,'Data by Block Group'!FF$4:FF$6587)</f>
        <v>108</v>
      </c>
      <c r="CA734" s="6">
        <f>SUMIF('Data by Block Group'!$C$4:$C$6587,'Data by Census Tract'!$B734,'Data by Block Group'!FG$4:FG$6587)</f>
        <v>17</v>
      </c>
      <c r="CB734" s="6">
        <f>SUMIF('Data by Block Group'!$C$4:$C$6587,'Data by Census Tract'!$B734,'Data by Block Group'!FH$4:FH$6587)</f>
        <v>0</v>
      </c>
      <c r="CC734" s="6">
        <f>SUMIF('Data by Block Group'!$C$4:$C$6587,'Data by Census Tract'!$B734,'Data by Block Group'!FI$4:FI$6587)</f>
        <v>24</v>
      </c>
      <c r="CD734" s="6">
        <f>SUMIF('Data by Block Group'!$C$4:$C$6587,'Data by Census Tract'!$B734,'Data by Block Group'!FJ$4:FJ$6587)</f>
        <v>22</v>
      </c>
      <c r="CE734" s="11">
        <f>SUMIF('Data by Block Group'!$C$4:$C$6587,'Data by Census Tract'!$B734,'Data by Block Group'!FK$4:FK$6587)</f>
        <v>0</v>
      </c>
    </row>
    <row r="735" spans="1:83" x14ac:dyDescent="0.25">
      <c r="A735" s="38" t="s">
        <v>16562</v>
      </c>
      <c r="B735" s="37">
        <v>34013015600</v>
      </c>
      <c r="C735" s="38" t="s">
        <v>23260</v>
      </c>
      <c r="D735" s="5" t="s">
        <v>12342</v>
      </c>
      <c r="E735" s="134" t="s">
        <v>12599</v>
      </c>
      <c r="F735" s="131" t="s">
        <v>24791</v>
      </c>
      <c r="G735" s="201"/>
      <c r="H735" s="126"/>
      <c r="I735" s="131" t="s">
        <v>24792</v>
      </c>
      <c r="J735" s="130"/>
      <c r="K735" s="127"/>
      <c r="L735" s="105">
        <v>0.376839799122</v>
      </c>
      <c r="M735" s="8">
        <v>4864</v>
      </c>
      <c r="N735" s="6">
        <v>2046</v>
      </c>
      <c r="O735" s="7">
        <v>1.8084066471163247E-2</v>
      </c>
      <c r="P735" s="47">
        <v>36.6</v>
      </c>
      <c r="Q735" s="7">
        <v>0.15254934210526316</v>
      </c>
      <c r="R735" s="7">
        <v>0.20456414473684212</v>
      </c>
      <c r="S735" s="7">
        <v>0.14720394736842105</v>
      </c>
      <c r="T735" s="7">
        <v>0.38569078947368424</v>
      </c>
      <c r="U735" s="7">
        <v>0.24773848684210525</v>
      </c>
      <c r="V735" s="7">
        <v>3.4333881578947366E-2</v>
      </c>
      <c r="W735" s="51">
        <v>0.20723684210526316</v>
      </c>
      <c r="X735" s="7">
        <v>0.12499999999999994</v>
      </c>
      <c r="Y735" s="51">
        <v>0.17557565789473684</v>
      </c>
      <c r="Z735" s="51">
        <v>0.14270199826238053</v>
      </c>
      <c r="AA735" s="58">
        <v>0.20185728250244378</v>
      </c>
      <c r="AB735" s="10">
        <v>0.95835678109172762</v>
      </c>
      <c r="AC735" s="7">
        <v>0</v>
      </c>
      <c r="AD735" s="9">
        <v>0.59679234665166014</v>
      </c>
      <c r="AE735" s="8">
        <v>2063</v>
      </c>
      <c r="AF735" s="6">
        <v>862</v>
      </c>
      <c r="AG735" s="6">
        <v>1184</v>
      </c>
      <c r="AH735" s="6">
        <v>17</v>
      </c>
      <c r="AI735" s="6">
        <v>17</v>
      </c>
      <c r="AJ735" s="7">
        <v>0.42130987292277616</v>
      </c>
      <c r="AK735" s="45">
        <v>1677</v>
      </c>
      <c r="AL735" s="45">
        <v>444100</v>
      </c>
      <c r="AM735" s="52">
        <v>1938</v>
      </c>
      <c r="AN735" s="7">
        <v>0.50557440620455651</v>
      </c>
      <c r="AO735" s="7">
        <v>0.63402811439650997</v>
      </c>
      <c r="AP735" s="7">
        <v>1.9389238972370333E-2</v>
      </c>
      <c r="AQ735" s="7">
        <v>0.35336888027144936</v>
      </c>
      <c r="AR735" s="7">
        <v>7.7556955889481341E-3</v>
      </c>
      <c r="AS735" s="7">
        <v>0.19777023751817741</v>
      </c>
      <c r="AT735" s="7">
        <v>0.44110518662142512</v>
      </c>
      <c r="AU735" s="9">
        <v>0.30655821047280124</v>
      </c>
      <c r="AV735" s="10">
        <v>8.4364686468646866E-2</v>
      </c>
      <c r="AW735" s="7">
        <v>1.7382413087934562E-2</v>
      </c>
      <c r="AX735" s="45">
        <v>51779</v>
      </c>
      <c r="AY735" s="54">
        <v>104722</v>
      </c>
      <c r="AZ735" s="122">
        <v>2.7596899224806203E-2</v>
      </c>
      <c r="BA735" s="10">
        <v>4.1240128692600173E-2</v>
      </c>
      <c r="BB735" s="27">
        <v>400</v>
      </c>
      <c r="BC735" s="27">
        <f>SUMIF('Data by Block Group'!$C$4:$C$6587,'Data by Census Tract'!$B735,'Data by Block Group'!EI$4:EI$6587)</f>
        <v>401</v>
      </c>
      <c r="BD735" s="6">
        <f>SUMIF('Data by Block Group'!$C$4:$C$6587,'Data by Census Tract'!$B735,'Data by Block Group'!EJ$4:EJ$6587)</f>
        <v>99</v>
      </c>
      <c r="BE735" s="6">
        <f>SUMIF('Data by Block Group'!$C$4:$C$6587,'Data by Census Tract'!$B735,'Data by Block Group'!EK$4:EK$6587)</f>
        <v>148</v>
      </c>
      <c r="BF735" s="6">
        <f>SUMIF('Data by Block Group'!$C$4:$C$6587,'Data by Census Tract'!$B735,'Data by Block Group'!EL$4:EL$6587)</f>
        <v>154</v>
      </c>
      <c r="BG735" s="6">
        <f>SUMIF('Data by Block Group'!$C$4:$C$6587,'Data by Census Tract'!$B735,'Data by Block Group'!EM$4:EM$6587)</f>
        <v>33</v>
      </c>
      <c r="BH735" s="6">
        <f>SUMIF('Data by Block Group'!$C$4:$C$6587,'Data by Census Tract'!$B735,'Data by Block Group'!EN$4:EN$6587)</f>
        <v>82</v>
      </c>
      <c r="BI735" s="6">
        <f>SUMIF('Data by Block Group'!$C$4:$C$6587,'Data by Census Tract'!$B735,'Data by Block Group'!EO$4:EO$6587)</f>
        <v>71</v>
      </c>
      <c r="BJ735" s="6">
        <f>SUMIF('Data by Block Group'!$C$4:$C$6587,'Data by Census Tract'!$B735,'Data by Block Group'!EP$4:EP$6587)</f>
        <v>85</v>
      </c>
      <c r="BK735" s="6">
        <f>SUMIF('Data by Block Group'!$C$4:$C$6587,'Data by Census Tract'!$B735,'Data by Block Group'!EQ$4:EQ$6587)</f>
        <v>130</v>
      </c>
      <c r="BL735" s="6">
        <f>SUMIF('Data by Block Group'!$C$4:$C$6587,'Data by Census Tract'!$B735,'Data by Block Group'!ER$4:ER$6587)</f>
        <v>0</v>
      </c>
      <c r="BM735" s="6">
        <f>SUMIF('Data by Block Group'!$C$4:$C$6587,'Data by Census Tract'!$B735,'Data by Block Group'!ES$4:ES$6587)</f>
        <v>0</v>
      </c>
      <c r="BN735" s="6">
        <f>SUMIF('Data by Block Group'!$C$4:$C$6587,'Data by Census Tract'!$B735,'Data by Block Group'!ET$4:ET$6587)</f>
        <v>0</v>
      </c>
      <c r="BO735" s="6">
        <f>SUMIF('Data by Block Group'!$C$4:$C$6587,'Data by Census Tract'!$B735,'Data by Block Group'!EU$4:EU$6587)</f>
        <v>2</v>
      </c>
      <c r="BP735" s="6">
        <f>SUMIF('Data by Block Group'!$C$4:$C$6587,'Data by Census Tract'!$B735,'Data by Block Group'!EV$4:EV$6587)</f>
        <v>7</v>
      </c>
      <c r="BQ735" s="6">
        <f>SUMIF('Data by Block Group'!$C$4:$C$6587,'Data by Census Tract'!$B735,'Data by Block Group'!EW$4:EW$6587)</f>
        <v>4</v>
      </c>
      <c r="BR735" s="6">
        <f>SUMIF('Data by Block Group'!$C$4:$C$6587,'Data by Census Tract'!$B735,'Data by Block Group'!EX$4:EX$6587)</f>
        <v>141</v>
      </c>
      <c r="BS735" s="6">
        <f>SUMIF('Data by Block Group'!$C$4:$C$6587,'Data by Census Tract'!$B735,'Data by Block Group'!EY$4:EY$6587)</f>
        <v>0</v>
      </c>
      <c r="BT735" s="6">
        <f>SUMIF('Data by Block Group'!$C$4:$C$6587,'Data by Census Tract'!$B735,'Data by Block Group'!EZ$4:EZ$6587)</f>
        <v>2</v>
      </c>
      <c r="BU735" s="6">
        <f>SUMIF('Data by Block Group'!$C$4:$C$6587,'Data by Census Tract'!$B735,'Data by Block Group'!FA$4:FA$6587)</f>
        <v>35</v>
      </c>
      <c r="BV735" s="6">
        <f>SUMIF('Data by Block Group'!$C$4:$C$6587,'Data by Census Tract'!$B735,'Data by Block Group'!FB$4:FB$6587)</f>
        <v>9</v>
      </c>
      <c r="BW735" s="6">
        <f>SUMIF('Data by Block Group'!$C$4:$C$6587,'Data by Census Tract'!$B735,'Data by Block Group'!FC$4:FC$6587)</f>
        <v>5</v>
      </c>
      <c r="BX735" s="6">
        <f>SUMIF('Data by Block Group'!$C$4:$C$6587,'Data by Census Tract'!$B735,'Data by Block Group'!FD$4:FD$6587)</f>
        <v>0</v>
      </c>
      <c r="BY735" s="6">
        <f>SUMIF('Data by Block Group'!$C$4:$C$6587,'Data by Census Tract'!$B735,'Data by Block Group'!FE$4:FE$6587)</f>
        <v>12</v>
      </c>
      <c r="BZ735" s="6">
        <f>SUMIF('Data by Block Group'!$C$4:$C$6587,'Data by Census Tract'!$B735,'Data by Block Group'!FF$4:FF$6587)</f>
        <v>69</v>
      </c>
      <c r="CA735" s="6">
        <f>SUMIF('Data by Block Group'!$C$4:$C$6587,'Data by Census Tract'!$B735,'Data by Block Group'!FG$4:FG$6587)</f>
        <v>74</v>
      </c>
      <c r="CB735" s="6">
        <f>SUMIF('Data by Block Group'!$C$4:$C$6587,'Data by Census Tract'!$B735,'Data by Block Group'!FH$4:FH$6587)</f>
        <v>0</v>
      </c>
      <c r="CC735" s="6">
        <f>SUMIF('Data by Block Group'!$C$4:$C$6587,'Data by Census Tract'!$B735,'Data by Block Group'!FI$4:FI$6587)</f>
        <v>39</v>
      </c>
      <c r="CD735" s="6">
        <f>SUMIF('Data by Block Group'!$C$4:$C$6587,'Data by Census Tract'!$B735,'Data by Block Group'!FJ$4:FJ$6587)</f>
        <v>2</v>
      </c>
      <c r="CE735" s="11">
        <f>SUMIF('Data by Block Group'!$C$4:$C$6587,'Data by Census Tract'!$B735,'Data by Block Group'!FK$4:FK$6587)</f>
        <v>0</v>
      </c>
    </row>
    <row r="736" spans="1:83" x14ac:dyDescent="0.25">
      <c r="A736" s="38" t="s">
        <v>16563</v>
      </c>
      <c r="B736" s="37">
        <v>34013015700</v>
      </c>
      <c r="C736" s="38" t="s">
        <v>23261</v>
      </c>
      <c r="D736" s="5" t="s">
        <v>12342</v>
      </c>
      <c r="E736" s="134" t="s">
        <v>12599</v>
      </c>
      <c r="F736" s="131" t="s">
        <v>24791</v>
      </c>
      <c r="G736" s="201"/>
      <c r="H736" s="126"/>
      <c r="I736" s="131" t="s">
        <v>24792</v>
      </c>
      <c r="J736" s="130"/>
      <c r="K736" s="127"/>
      <c r="L736" s="105">
        <v>0.22917354481399999</v>
      </c>
      <c r="M736" s="8">
        <v>3096</v>
      </c>
      <c r="N736" s="6">
        <v>1356</v>
      </c>
      <c r="O736" s="7">
        <v>8.0383480825958697E-2</v>
      </c>
      <c r="P736" s="47">
        <v>37.299999999999997</v>
      </c>
      <c r="Q736" s="7">
        <v>0.15406976744186046</v>
      </c>
      <c r="R736" s="7">
        <v>0.12435400516795865</v>
      </c>
      <c r="S736" s="7">
        <v>0.10465116279069768</v>
      </c>
      <c r="T736" s="7">
        <v>0.14179586563307495</v>
      </c>
      <c r="U736" s="7">
        <v>0.38727390180878551</v>
      </c>
      <c r="V736" s="7">
        <v>0.15988372093023256</v>
      </c>
      <c r="W736" s="51">
        <v>0.24515503875968991</v>
      </c>
      <c r="X736" s="7">
        <v>6.5891472868217116E-2</v>
      </c>
      <c r="Y736" s="51">
        <v>0.10497416020671835</v>
      </c>
      <c r="Z736" s="51">
        <v>0.14662658650634602</v>
      </c>
      <c r="AA736" s="58">
        <v>0.19395280235988199</v>
      </c>
      <c r="AB736" s="10">
        <v>0.85451279748540643</v>
      </c>
      <c r="AC736" s="7">
        <v>0.23893805309734514</v>
      </c>
      <c r="AD736" s="9">
        <v>0.40458015267175573</v>
      </c>
      <c r="AE736" s="8">
        <v>1377</v>
      </c>
      <c r="AF736" s="6">
        <v>295</v>
      </c>
      <c r="AG736" s="6">
        <v>1061</v>
      </c>
      <c r="AH736" s="6">
        <v>21</v>
      </c>
      <c r="AI736" s="6">
        <v>21</v>
      </c>
      <c r="AJ736" s="7">
        <v>0.21755162241887904</v>
      </c>
      <c r="AK736" s="45">
        <v>2362</v>
      </c>
      <c r="AL736" s="45">
        <v>402400</v>
      </c>
      <c r="AM736" s="52">
        <v>1986</v>
      </c>
      <c r="AN736" s="7">
        <v>0.22294843863471314</v>
      </c>
      <c r="AO736" s="7">
        <v>0.34785766158315179</v>
      </c>
      <c r="AP736" s="7">
        <v>0.43355119825708061</v>
      </c>
      <c r="AQ736" s="7">
        <v>0.14887436456063907</v>
      </c>
      <c r="AR736" s="7">
        <v>7.1169208424110383E-2</v>
      </c>
      <c r="AS736" s="7">
        <v>7.1169208424110383E-2</v>
      </c>
      <c r="AT736" s="7">
        <v>0.70878721859114013</v>
      </c>
      <c r="AU736" s="9">
        <v>0.43445121951219512</v>
      </c>
      <c r="AV736" s="10">
        <v>6.6072018500165183E-2</v>
      </c>
      <c r="AW736" s="7">
        <v>3.3467202141900937E-2</v>
      </c>
      <c r="AX736" s="45">
        <v>41479</v>
      </c>
      <c r="AY736" s="54">
        <v>107891</v>
      </c>
      <c r="AZ736" s="122">
        <v>3.2000000000000001E-2</v>
      </c>
      <c r="BA736" s="10">
        <v>0.10309754969949145</v>
      </c>
      <c r="BB736" s="27">
        <v>2004</v>
      </c>
      <c r="BC736" s="27">
        <f>SUMIF('Data by Block Group'!$C$4:$C$6587,'Data by Census Tract'!$B736,'Data by Block Group'!EI$4:EI$6587)</f>
        <v>1422</v>
      </c>
      <c r="BD736" s="6">
        <f>SUMIF('Data by Block Group'!$C$4:$C$6587,'Data by Census Tract'!$B736,'Data by Block Group'!EJ$4:EJ$6587)</f>
        <v>260</v>
      </c>
      <c r="BE736" s="6">
        <f>SUMIF('Data by Block Group'!$C$4:$C$6587,'Data by Census Tract'!$B736,'Data by Block Group'!EK$4:EK$6587)</f>
        <v>514</v>
      </c>
      <c r="BF736" s="6">
        <f>SUMIF('Data by Block Group'!$C$4:$C$6587,'Data by Census Tract'!$B736,'Data by Block Group'!EL$4:EL$6587)</f>
        <v>648</v>
      </c>
      <c r="BG736" s="6">
        <f>SUMIF('Data by Block Group'!$C$4:$C$6587,'Data by Census Tract'!$B736,'Data by Block Group'!EM$4:EM$6587)</f>
        <v>183</v>
      </c>
      <c r="BH736" s="6">
        <f>SUMIF('Data by Block Group'!$C$4:$C$6587,'Data by Census Tract'!$B736,'Data by Block Group'!EN$4:EN$6587)</f>
        <v>282</v>
      </c>
      <c r="BI736" s="6">
        <f>SUMIF('Data by Block Group'!$C$4:$C$6587,'Data by Census Tract'!$B736,'Data by Block Group'!EO$4:EO$6587)</f>
        <v>346</v>
      </c>
      <c r="BJ736" s="6">
        <f>SUMIF('Data by Block Group'!$C$4:$C$6587,'Data by Census Tract'!$B736,'Data by Block Group'!EP$4:EP$6587)</f>
        <v>244</v>
      </c>
      <c r="BK736" s="6">
        <f>SUMIF('Data by Block Group'!$C$4:$C$6587,'Data by Census Tract'!$B736,'Data by Block Group'!EQ$4:EQ$6587)</f>
        <v>367</v>
      </c>
      <c r="BL736" s="6">
        <f>SUMIF('Data by Block Group'!$C$4:$C$6587,'Data by Census Tract'!$B736,'Data by Block Group'!ER$4:ER$6587)</f>
        <v>0</v>
      </c>
      <c r="BM736" s="6">
        <f>SUMIF('Data by Block Group'!$C$4:$C$6587,'Data by Census Tract'!$B736,'Data by Block Group'!ES$4:ES$6587)</f>
        <v>0</v>
      </c>
      <c r="BN736" s="6">
        <f>SUMIF('Data by Block Group'!$C$4:$C$6587,'Data by Census Tract'!$B736,'Data by Block Group'!ET$4:ET$6587)</f>
        <v>0</v>
      </c>
      <c r="BO736" s="6">
        <f>SUMIF('Data by Block Group'!$C$4:$C$6587,'Data by Census Tract'!$B736,'Data by Block Group'!EU$4:EU$6587)</f>
        <v>44</v>
      </c>
      <c r="BP736" s="6">
        <f>SUMIF('Data by Block Group'!$C$4:$C$6587,'Data by Census Tract'!$B736,'Data by Block Group'!EV$4:EV$6587)</f>
        <v>18</v>
      </c>
      <c r="BQ736" s="6">
        <f>SUMIF('Data by Block Group'!$C$4:$C$6587,'Data by Census Tract'!$B736,'Data by Block Group'!EW$4:EW$6587)</f>
        <v>33</v>
      </c>
      <c r="BR736" s="6">
        <f>SUMIF('Data by Block Group'!$C$4:$C$6587,'Data by Census Tract'!$B736,'Data by Block Group'!EX$4:EX$6587)</f>
        <v>852</v>
      </c>
      <c r="BS736" s="6">
        <f>SUMIF('Data by Block Group'!$C$4:$C$6587,'Data by Census Tract'!$B736,'Data by Block Group'!EY$4:EY$6587)</f>
        <v>9</v>
      </c>
      <c r="BT736" s="6">
        <f>SUMIF('Data by Block Group'!$C$4:$C$6587,'Data by Census Tract'!$B736,'Data by Block Group'!EZ$4:EZ$6587)</f>
        <v>6</v>
      </c>
      <c r="BU736" s="6">
        <f>SUMIF('Data by Block Group'!$C$4:$C$6587,'Data by Census Tract'!$B736,'Data by Block Group'!FA$4:FA$6587)</f>
        <v>9</v>
      </c>
      <c r="BV736" s="6">
        <f>SUMIF('Data by Block Group'!$C$4:$C$6587,'Data by Census Tract'!$B736,'Data by Block Group'!FB$4:FB$6587)</f>
        <v>5</v>
      </c>
      <c r="BW736" s="6">
        <f>SUMIF('Data by Block Group'!$C$4:$C$6587,'Data by Census Tract'!$B736,'Data by Block Group'!FC$4:FC$6587)</f>
        <v>10</v>
      </c>
      <c r="BX736" s="6">
        <f>SUMIF('Data by Block Group'!$C$4:$C$6587,'Data by Census Tract'!$B736,'Data by Block Group'!FD$4:FD$6587)</f>
        <v>0</v>
      </c>
      <c r="BY736" s="6">
        <f>SUMIF('Data by Block Group'!$C$4:$C$6587,'Data by Census Tract'!$B736,'Data by Block Group'!FE$4:FE$6587)</f>
        <v>114</v>
      </c>
      <c r="BZ736" s="6">
        <f>SUMIF('Data by Block Group'!$C$4:$C$6587,'Data by Census Tract'!$B736,'Data by Block Group'!FF$4:FF$6587)</f>
        <v>0</v>
      </c>
      <c r="CA736" s="6">
        <f>SUMIF('Data by Block Group'!$C$4:$C$6587,'Data by Census Tract'!$B736,'Data by Block Group'!FG$4:FG$6587)</f>
        <v>222</v>
      </c>
      <c r="CB736" s="6">
        <f>SUMIF('Data by Block Group'!$C$4:$C$6587,'Data by Census Tract'!$B736,'Data by Block Group'!FH$4:FH$6587)</f>
        <v>1</v>
      </c>
      <c r="CC736" s="6">
        <f>SUMIF('Data by Block Group'!$C$4:$C$6587,'Data by Census Tract'!$B736,'Data by Block Group'!FI$4:FI$6587)</f>
        <v>66</v>
      </c>
      <c r="CD736" s="6">
        <f>SUMIF('Data by Block Group'!$C$4:$C$6587,'Data by Census Tract'!$B736,'Data by Block Group'!FJ$4:FJ$6587)</f>
        <v>33</v>
      </c>
      <c r="CE736" s="11">
        <f>SUMIF('Data by Block Group'!$C$4:$C$6587,'Data by Census Tract'!$B736,'Data by Block Group'!FK$4:FK$6587)</f>
        <v>0</v>
      </c>
    </row>
    <row r="737" spans="1:83" x14ac:dyDescent="0.25">
      <c r="A737" s="38" t="s">
        <v>16564</v>
      </c>
      <c r="B737" s="37">
        <v>34013015800</v>
      </c>
      <c r="C737" s="38" t="s">
        <v>23262</v>
      </c>
      <c r="D737" s="5" t="s">
        <v>12342</v>
      </c>
      <c r="E737" s="134" t="s">
        <v>12599</v>
      </c>
      <c r="F737" s="131" t="s">
        <v>24791</v>
      </c>
      <c r="G737" s="201"/>
      <c r="H737" s="126"/>
      <c r="I737" s="131" t="s">
        <v>24792</v>
      </c>
      <c r="J737" s="130"/>
      <c r="K737" s="127"/>
      <c r="L737" s="105">
        <v>0.300861103154</v>
      </c>
      <c r="M737" s="8">
        <v>4173</v>
      </c>
      <c r="N737" s="6">
        <v>1462</v>
      </c>
      <c r="O737" s="7">
        <v>5.8139534883720929E-2</v>
      </c>
      <c r="P737" s="47">
        <v>35.4</v>
      </c>
      <c r="Q737" s="7">
        <v>0.18523843757488617</v>
      </c>
      <c r="R737" s="7">
        <v>0.19314641744548286</v>
      </c>
      <c r="S737" s="7">
        <v>0.12532949916127487</v>
      </c>
      <c r="T737" s="7">
        <v>0.30098250658998321</v>
      </c>
      <c r="U737" s="7">
        <v>0.23268631679846632</v>
      </c>
      <c r="V737" s="7">
        <v>6.7816918284208008E-2</v>
      </c>
      <c r="W737" s="51">
        <v>0.29211598370476877</v>
      </c>
      <c r="X737" s="7">
        <v>0.10639827462257379</v>
      </c>
      <c r="Y737" s="51">
        <v>0.15216870357057272</v>
      </c>
      <c r="Z737" s="51">
        <v>0.21103238866396762</v>
      </c>
      <c r="AA737" s="58">
        <v>0.30848153214774282</v>
      </c>
      <c r="AB737" s="10">
        <v>0.82512315270935965</v>
      </c>
      <c r="AC737" s="7">
        <v>0</v>
      </c>
      <c r="AD737" s="9">
        <v>0.37543983110485574</v>
      </c>
      <c r="AE737" s="8">
        <v>1583</v>
      </c>
      <c r="AF737" s="6">
        <v>759</v>
      </c>
      <c r="AG737" s="6">
        <v>703</v>
      </c>
      <c r="AH737" s="6">
        <v>121</v>
      </c>
      <c r="AI737" s="6">
        <v>121</v>
      </c>
      <c r="AJ737" s="7">
        <v>0.51915184678522575</v>
      </c>
      <c r="AK737" s="45">
        <v>1623</v>
      </c>
      <c r="AL737" s="45">
        <v>453000</v>
      </c>
      <c r="AM737" s="52">
        <v>1938</v>
      </c>
      <c r="AN737" s="7">
        <v>0.53316487681617186</v>
      </c>
      <c r="AO737" s="7">
        <v>0.74731522425773844</v>
      </c>
      <c r="AP737" s="7">
        <v>0</v>
      </c>
      <c r="AQ737" s="7">
        <v>0.43967150979153508</v>
      </c>
      <c r="AR737" s="7">
        <v>2.2741629816803537E-2</v>
      </c>
      <c r="AS737" s="7">
        <v>0.15476942514213518</v>
      </c>
      <c r="AT737" s="7">
        <v>0.38281743524952622</v>
      </c>
      <c r="AU737" s="9">
        <v>0.50069348127600555</v>
      </c>
      <c r="AV737" s="10">
        <v>8.1152460984393757E-2</v>
      </c>
      <c r="AW737" s="7">
        <v>3.6093418259023353E-2</v>
      </c>
      <c r="AX737" s="45">
        <v>39481</v>
      </c>
      <c r="AY737" s="54">
        <v>100000</v>
      </c>
      <c r="AZ737" s="122">
        <v>2.44104261481175E-2</v>
      </c>
      <c r="BA737" s="10">
        <v>3.6306235201262825E-2</v>
      </c>
      <c r="BB737" s="27">
        <v>387</v>
      </c>
      <c r="BC737" s="27">
        <f>SUMIF('Data by Block Group'!$C$4:$C$6587,'Data by Census Tract'!$B737,'Data by Block Group'!EI$4:EI$6587)</f>
        <v>839</v>
      </c>
      <c r="BD737" s="6">
        <f>SUMIF('Data by Block Group'!$C$4:$C$6587,'Data by Census Tract'!$B737,'Data by Block Group'!EJ$4:EJ$6587)</f>
        <v>260</v>
      </c>
      <c r="BE737" s="6">
        <f>SUMIF('Data by Block Group'!$C$4:$C$6587,'Data by Census Tract'!$B737,'Data by Block Group'!EK$4:EK$6587)</f>
        <v>310</v>
      </c>
      <c r="BF737" s="6">
        <f>SUMIF('Data by Block Group'!$C$4:$C$6587,'Data by Census Tract'!$B737,'Data by Block Group'!EL$4:EL$6587)</f>
        <v>269</v>
      </c>
      <c r="BG737" s="6">
        <f>SUMIF('Data by Block Group'!$C$4:$C$6587,'Data by Census Tract'!$B737,'Data by Block Group'!EM$4:EM$6587)</f>
        <v>146</v>
      </c>
      <c r="BH737" s="6">
        <f>SUMIF('Data by Block Group'!$C$4:$C$6587,'Data by Census Tract'!$B737,'Data by Block Group'!EN$4:EN$6587)</f>
        <v>173</v>
      </c>
      <c r="BI737" s="6">
        <f>SUMIF('Data by Block Group'!$C$4:$C$6587,'Data by Census Tract'!$B737,'Data by Block Group'!EO$4:EO$6587)</f>
        <v>195</v>
      </c>
      <c r="BJ737" s="6">
        <f>SUMIF('Data by Block Group'!$C$4:$C$6587,'Data by Census Tract'!$B737,'Data by Block Group'!EP$4:EP$6587)</f>
        <v>142</v>
      </c>
      <c r="BK737" s="6">
        <f>SUMIF('Data by Block Group'!$C$4:$C$6587,'Data by Census Tract'!$B737,'Data by Block Group'!EQ$4:EQ$6587)</f>
        <v>183</v>
      </c>
      <c r="BL737" s="6">
        <f>SUMIF('Data by Block Group'!$C$4:$C$6587,'Data by Census Tract'!$B737,'Data by Block Group'!ER$4:ER$6587)</f>
        <v>0</v>
      </c>
      <c r="BM737" s="6">
        <f>SUMIF('Data by Block Group'!$C$4:$C$6587,'Data by Census Tract'!$B737,'Data by Block Group'!ES$4:ES$6587)</f>
        <v>0</v>
      </c>
      <c r="BN737" s="6">
        <f>SUMIF('Data by Block Group'!$C$4:$C$6587,'Data by Census Tract'!$B737,'Data by Block Group'!ET$4:ET$6587)</f>
        <v>0</v>
      </c>
      <c r="BO737" s="6">
        <f>SUMIF('Data by Block Group'!$C$4:$C$6587,'Data by Census Tract'!$B737,'Data by Block Group'!EU$4:EU$6587)</f>
        <v>36</v>
      </c>
      <c r="BP737" s="6">
        <f>SUMIF('Data by Block Group'!$C$4:$C$6587,'Data by Census Tract'!$B737,'Data by Block Group'!EV$4:EV$6587)</f>
        <v>6</v>
      </c>
      <c r="BQ737" s="6">
        <f>SUMIF('Data by Block Group'!$C$4:$C$6587,'Data by Census Tract'!$B737,'Data by Block Group'!EW$4:EW$6587)</f>
        <v>4</v>
      </c>
      <c r="BR737" s="6">
        <f>SUMIF('Data by Block Group'!$C$4:$C$6587,'Data by Census Tract'!$B737,'Data by Block Group'!EX$4:EX$6587)</f>
        <v>403</v>
      </c>
      <c r="BS737" s="6">
        <f>SUMIF('Data by Block Group'!$C$4:$C$6587,'Data by Census Tract'!$B737,'Data by Block Group'!EY$4:EY$6587)</f>
        <v>62</v>
      </c>
      <c r="BT737" s="6">
        <f>SUMIF('Data by Block Group'!$C$4:$C$6587,'Data by Census Tract'!$B737,'Data by Block Group'!EZ$4:EZ$6587)</f>
        <v>6</v>
      </c>
      <c r="BU737" s="6">
        <f>SUMIF('Data by Block Group'!$C$4:$C$6587,'Data by Census Tract'!$B737,'Data by Block Group'!FA$4:FA$6587)</f>
        <v>10</v>
      </c>
      <c r="BV737" s="6">
        <f>SUMIF('Data by Block Group'!$C$4:$C$6587,'Data by Census Tract'!$B737,'Data by Block Group'!FB$4:FB$6587)</f>
        <v>4</v>
      </c>
      <c r="BW737" s="6">
        <f>SUMIF('Data by Block Group'!$C$4:$C$6587,'Data by Census Tract'!$B737,'Data by Block Group'!FC$4:FC$6587)</f>
        <v>20</v>
      </c>
      <c r="BX737" s="6">
        <f>SUMIF('Data by Block Group'!$C$4:$C$6587,'Data by Census Tract'!$B737,'Data by Block Group'!FD$4:FD$6587)</f>
        <v>0</v>
      </c>
      <c r="BY737" s="6">
        <f>SUMIF('Data by Block Group'!$C$4:$C$6587,'Data by Census Tract'!$B737,'Data by Block Group'!FE$4:FE$6587)</f>
        <v>3</v>
      </c>
      <c r="BZ737" s="6">
        <f>SUMIF('Data by Block Group'!$C$4:$C$6587,'Data by Census Tract'!$B737,'Data by Block Group'!FF$4:FF$6587)</f>
        <v>100</v>
      </c>
      <c r="CA737" s="6">
        <f>SUMIF('Data by Block Group'!$C$4:$C$6587,'Data by Census Tract'!$B737,'Data by Block Group'!FG$4:FG$6587)</f>
        <v>144</v>
      </c>
      <c r="CB737" s="6">
        <f>SUMIF('Data by Block Group'!$C$4:$C$6587,'Data by Census Tract'!$B737,'Data by Block Group'!FH$4:FH$6587)</f>
        <v>0</v>
      </c>
      <c r="CC737" s="6">
        <f>SUMIF('Data by Block Group'!$C$4:$C$6587,'Data by Census Tract'!$B737,'Data by Block Group'!FI$4:FI$6587)</f>
        <v>5</v>
      </c>
      <c r="CD737" s="6">
        <f>SUMIF('Data by Block Group'!$C$4:$C$6587,'Data by Census Tract'!$B737,'Data by Block Group'!FJ$4:FJ$6587)</f>
        <v>26</v>
      </c>
      <c r="CE737" s="11">
        <f>SUMIF('Data by Block Group'!$C$4:$C$6587,'Data by Census Tract'!$B737,'Data by Block Group'!FK$4:FK$6587)</f>
        <v>10</v>
      </c>
    </row>
    <row r="738" spans="1:83" x14ac:dyDescent="0.25">
      <c r="A738" s="38" t="s">
        <v>16565</v>
      </c>
      <c r="B738" s="37">
        <v>34013015900</v>
      </c>
      <c r="C738" s="38" t="s">
        <v>23263</v>
      </c>
      <c r="D738" s="5" t="s">
        <v>12342</v>
      </c>
      <c r="E738" s="134" t="s">
        <v>12599</v>
      </c>
      <c r="F738" s="131" t="s">
        <v>24791</v>
      </c>
      <c r="G738" s="201"/>
      <c r="H738" s="126"/>
      <c r="I738" s="131" t="s">
        <v>24792</v>
      </c>
      <c r="J738" s="130"/>
      <c r="K738" s="127"/>
      <c r="L738" s="105">
        <v>0.347776743276</v>
      </c>
      <c r="M738" s="8">
        <v>5696</v>
      </c>
      <c r="N738" s="6">
        <v>2183</v>
      </c>
      <c r="O738" s="7">
        <v>0.11543747136967476</v>
      </c>
      <c r="P738" s="47">
        <v>33.4</v>
      </c>
      <c r="Q738" s="7">
        <v>0.20575842696629212</v>
      </c>
      <c r="R738" s="7">
        <v>0.17240168539325842</v>
      </c>
      <c r="S738" s="7">
        <v>0.14027387640449437</v>
      </c>
      <c r="T738" s="7">
        <v>0.1350070224719101</v>
      </c>
      <c r="U738" s="7">
        <v>0.1952247191011236</v>
      </c>
      <c r="V738" s="7">
        <v>0.11938202247191011</v>
      </c>
      <c r="W738" s="51">
        <v>0.4469803370786517</v>
      </c>
      <c r="X738" s="7">
        <v>0.1034058988764045</v>
      </c>
      <c r="Y738" s="51">
        <v>0.14975421348314608</v>
      </c>
      <c r="Z738" s="51">
        <v>0.28316375503935498</v>
      </c>
      <c r="AA738" s="58">
        <v>0.24324324324324326</v>
      </c>
      <c r="AB738" s="10">
        <v>0.75450621985275446</v>
      </c>
      <c r="AC738" s="7">
        <v>0</v>
      </c>
      <c r="AD738" s="9">
        <v>0.30769230769230771</v>
      </c>
      <c r="AE738" s="8">
        <v>2281</v>
      </c>
      <c r="AF738" s="6">
        <v>954</v>
      </c>
      <c r="AG738" s="6">
        <v>1229</v>
      </c>
      <c r="AH738" s="6">
        <v>98</v>
      </c>
      <c r="AI738" s="6">
        <v>98</v>
      </c>
      <c r="AJ738" s="7">
        <v>0.43701328447091159</v>
      </c>
      <c r="AK738" s="45">
        <v>1802</v>
      </c>
      <c r="AL738" s="45">
        <v>363600</v>
      </c>
      <c r="AM738" s="52">
        <v>1938</v>
      </c>
      <c r="AN738" s="7">
        <v>0.56203419552827705</v>
      </c>
      <c r="AO738" s="7">
        <v>0.81674704077159144</v>
      </c>
      <c r="AP738" s="7">
        <v>3.8579570363875493E-2</v>
      </c>
      <c r="AQ738" s="7">
        <v>0.19640508548882069</v>
      </c>
      <c r="AR738" s="7">
        <v>0.13765892152564665</v>
      </c>
      <c r="AS738" s="7">
        <v>0.14116615519508988</v>
      </c>
      <c r="AT738" s="7">
        <v>0.52476983779044284</v>
      </c>
      <c r="AU738" s="9">
        <v>0.60590440487347708</v>
      </c>
      <c r="AV738" s="10">
        <v>0.1896067415730337</v>
      </c>
      <c r="AW738" s="7">
        <v>0.1735474006116208</v>
      </c>
      <c r="AX738" s="45">
        <v>34670</v>
      </c>
      <c r="AY738" s="54">
        <v>69045</v>
      </c>
      <c r="AZ738" s="122">
        <v>9.0334572490706325E-2</v>
      </c>
      <c r="BA738" s="10">
        <v>3.371481596040829E-2</v>
      </c>
      <c r="BB738" s="27">
        <v>978</v>
      </c>
      <c r="BC738" s="27">
        <f>SUMIF('Data by Block Group'!$C$4:$C$6587,'Data by Census Tract'!$B738,'Data by Block Group'!EI$4:EI$6587)</f>
        <v>799</v>
      </c>
      <c r="BD738" s="6">
        <f>SUMIF('Data by Block Group'!$C$4:$C$6587,'Data by Census Tract'!$B738,'Data by Block Group'!EJ$4:EJ$6587)</f>
        <v>166</v>
      </c>
      <c r="BE738" s="6">
        <f>SUMIF('Data by Block Group'!$C$4:$C$6587,'Data by Census Tract'!$B738,'Data by Block Group'!EK$4:EK$6587)</f>
        <v>333</v>
      </c>
      <c r="BF738" s="6">
        <f>SUMIF('Data by Block Group'!$C$4:$C$6587,'Data by Census Tract'!$B738,'Data by Block Group'!EL$4:EL$6587)</f>
        <v>300</v>
      </c>
      <c r="BG738" s="6">
        <f>SUMIF('Data by Block Group'!$C$4:$C$6587,'Data by Census Tract'!$B738,'Data by Block Group'!EM$4:EM$6587)</f>
        <v>94</v>
      </c>
      <c r="BH738" s="6">
        <f>SUMIF('Data by Block Group'!$C$4:$C$6587,'Data by Census Tract'!$B738,'Data by Block Group'!EN$4:EN$6587)</f>
        <v>165</v>
      </c>
      <c r="BI738" s="6">
        <f>SUMIF('Data by Block Group'!$C$4:$C$6587,'Data by Census Tract'!$B738,'Data by Block Group'!EO$4:EO$6587)</f>
        <v>146</v>
      </c>
      <c r="BJ738" s="6">
        <f>SUMIF('Data by Block Group'!$C$4:$C$6587,'Data by Census Tract'!$B738,'Data by Block Group'!EP$4:EP$6587)</f>
        <v>178</v>
      </c>
      <c r="BK738" s="6">
        <f>SUMIF('Data by Block Group'!$C$4:$C$6587,'Data by Census Tract'!$B738,'Data by Block Group'!EQ$4:EQ$6587)</f>
        <v>216</v>
      </c>
      <c r="BL738" s="6">
        <f>SUMIF('Data by Block Group'!$C$4:$C$6587,'Data by Census Tract'!$B738,'Data by Block Group'!ER$4:ER$6587)</f>
        <v>0</v>
      </c>
      <c r="BM738" s="6">
        <f>SUMIF('Data by Block Group'!$C$4:$C$6587,'Data by Census Tract'!$B738,'Data by Block Group'!ES$4:ES$6587)</f>
        <v>0</v>
      </c>
      <c r="BN738" s="6">
        <f>SUMIF('Data by Block Group'!$C$4:$C$6587,'Data by Census Tract'!$B738,'Data by Block Group'!ET$4:ET$6587)</f>
        <v>0</v>
      </c>
      <c r="BO738" s="6">
        <f>SUMIF('Data by Block Group'!$C$4:$C$6587,'Data by Census Tract'!$B738,'Data by Block Group'!EU$4:EU$6587)</f>
        <v>0</v>
      </c>
      <c r="BP738" s="6">
        <f>SUMIF('Data by Block Group'!$C$4:$C$6587,'Data by Census Tract'!$B738,'Data by Block Group'!EV$4:EV$6587)</f>
        <v>28</v>
      </c>
      <c r="BQ738" s="6">
        <f>SUMIF('Data by Block Group'!$C$4:$C$6587,'Data by Census Tract'!$B738,'Data by Block Group'!EW$4:EW$6587)</f>
        <v>103</v>
      </c>
      <c r="BR738" s="6">
        <f>SUMIF('Data by Block Group'!$C$4:$C$6587,'Data by Census Tract'!$B738,'Data by Block Group'!EX$4:EX$6587)</f>
        <v>224</v>
      </c>
      <c r="BS738" s="6">
        <f>SUMIF('Data by Block Group'!$C$4:$C$6587,'Data by Census Tract'!$B738,'Data by Block Group'!EY$4:EY$6587)</f>
        <v>36</v>
      </c>
      <c r="BT738" s="6">
        <f>SUMIF('Data by Block Group'!$C$4:$C$6587,'Data by Census Tract'!$B738,'Data by Block Group'!EZ$4:EZ$6587)</f>
        <v>2</v>
      </c>
      <c r="BU738" s="6">
        <f>SUMIF('Data by Block Group'!$C$4:$C$6587,'Data by Census Tract'!$B738,'Data by Block Group'!FA$4:FA$6587)</f>
        <v>0</v>
      </c>
      <c r="BV738" s="6">
        <f>SUMIF('Data by Block Group'!$C$4:$C$6587,'Data by Census Tract'!$B738,'Data by Block Group'!FB$4:FB$6587)</f>
        <v>24</v>
      </c>
      <c r="BW738" s="6">
        <f>SUMIF('Data by Block Group'!$C$4:$C$6587,'Data by Census Tract'!$B738,'Data by Block Group'!FC$4:FC$6587)</f>
        <v>21</v>
      </c>
      <c r="BX738" s="6">
        <f>SUMIF('Data by Block Group'!$C$4:$C$6587,'Data by Census Tract'!$B738,'Data by Block Group'!FD$4:FD$6587)</f>
        <v>0</v>
      </c>
      <c r="BY738" s="6">
        <f>SUMIF('Data by Block Group'!$C$4:$C$6587,'Data by Census Tract'!$B738,'Data by Block Group'!FE$4:FE$6587)</f>
        <v>90</v>
      </c>
      <c r="BZ738" s="6">
        <f>SUMIF('Data by Block Group'!$C$4:$C$6587,'Data by Census Tract'!$B738,'Data by Block Group'!FF$4:FF$6587)</f>
        <v>64</v>
      </c>
      <c r="CA738" s="6">
        <f>SUMIF('Data by Block Group'!$C$4:$C$6587,'Data by Census Tract'!$B738,'Data by Block Group'!FG$4:FG$6587)</f>
        <v>38</v>
      </c>
      <c r="CB738" s="6">
        <f>SUMIF('Data by Block Group'!$C$4:$C$6587,'Data by Census Tract'!$B738,'Data by Block Group'!FH$4:FH$6587)</f>
        <v>0</v>
      </c>
      <c r="CC738" s="6">
        <f>SUMIF('Data by Block Group'!$C$4:$C$6587,'Data by Census Tract'!$B738,'Data by Block Group'!FI$4:FI$6587)</f>
        <v>124</v>
      </c>
      <c r="CD738" s="6">
        <f>SUMIF('Data by Block Group'!$C$4:$C$6587,'Data by Census Tract'!$B738,'Data by Block Group'!FJ$4:FJ$6587)</f>
        <v>45</v>
      </c>
      <c r="CE738" s="11">
        <f>SUMIF('Data by Block Group'!$C$4:$C$6587,'Data by Census Tract'!$B738,'Data by Block Group'!FK$4:FK$6587)</f>
        <v>0</v>
      </c>
    </row>
    <row r="739" spans="1:83" x14ac:dyDescent="0.25">
      <c r="A739" s="38" t="s">
        <v>16566</v>
      </c>
      <c r="B739" s="37">
        <v>34013016000</v>
      </c>
      <c r="C739" s="38" t="s">
        <v>23264</v>
      </c>
      <c r="D739" s="5" t="s">
        <v>12342</v>
      </c>
      <c r="E739" s="134" t="s">
        <v>12624</v>
      </c>
      <c r="F739" s="131" t="s">
        <v>24792</v>
      </c>
      <c r="G739" s="201"/>
      <c r="H739" s="126"/>
      <c r="I739" s="131" t="s">
        <v>24792</v>
      </c>
      <c r="J739" s="130"/>
      <c r="K739" s="127"/>
      <c r="L739" s="105">
        <v>1.274762471342</v>
      </c>
      <c r="M739" s="8">
        <v>7943</v>
      </c>
      <c r="N739" s="6">
        <v>2490</v>
      </c>
      <c r="O739" s="7">
        <v>3.4136546184738957E-2</v>
      </c>
      <c r="P739" s="47">
        <v>40.700000000000003</v>
      </c>
      <c r="Q739" s="7">
        <v>0.30164925091275335</v>
      </c>
      <c r="R739" s="7">
        <v>0.1733601913634647</v>
      </c>
      <c r="S739" s="7">
        <v>0.12564522220823365</v>
      </c>
      <c r="T739" s="7">
        <v>0.74228880775525619</v>
      </c>
      <c r="U739" s="7">
        <v>2.8830416719123758E-2</v>
      </c>
      <c r="V739" s="7">
        <v>5.4261613999748208E-2</v>
      </c>
      <c r="W739" s="51">
        <v>0.10801963993453355</v>
      </c>
      <c r="X739" s="7">
        <v>6.6599521591338293E-2</v>
      </c>
      <c r="Y739" s="51">
        <v>0.13999748205967519</v>
      </c>
      <c r="Z739" s="51">
        <v>4.053522235340417E-2</v>
      </c>
      <c r="AA739" s="58">
        <v>0.14497991967871485</v>
      </c>
      <c r="AB739" s="10">
        <v>0.99752933909820873</v>
      </c>
      <c r="AC739" s="7">
        <v>0</v>
      </c>
      <c r="AD739" s="9">
        <v>0.81408276714021</v>
      </c>
      <c r="AE739" s="8">
        <v>2569</v>
      </c>
      <c r="AF739" s="6">
        <v>2268</v>
      </c>
      <c r="AG739" s="6">
        <v>222</v>
      </c>
      <c r="AH739" s="6">
        <v>79</v>
      </c>
      <c r="AI739" s="6">
        <v>70</v>
      </c>
      <c r="AJ739" s="7">
        <v>0.91084337349397593</v>
      </c>
      <c r="AK739" s="45">
        <v>2728</v>
      </c>
      <c r="AL739" s="45">
        <v>836600</v>
      </c>
      <c r="AM739" s="52">
        <v>1938</v>
      </c>
      <c r="AN739" s="7">
        <v>0.81082133125729861</v>
      </c>
      <c r="AO739" s="7">
        <v>0.86025690930323084</v>
      </c>
      <c r="AP739" s="7">
        <v>2.2576878162709226E-2</v>
      </c>
      <c r="AQ739" s="7">
        <v>0.85480731802257692</v>
      </c>
      <c r="AR739" s="7">
        <v>1.2456208641494744E-2</v>
      </c>
      <c r="AS739" s="7">
        <v>1.9073569482288829E-2</v>
      </c>
      <c r="AT739" s="7">
        <v>0.11366290385363954</v>
      </c>
      <c r="AU739" s="9">
        <v>0.23667205169628433</v>
      </c>
      <c r="AV739" s="10">
        <v>1.0701246380460784E-2</v>
      </c>
      <c r="AW739" s="7">
        <v>0</v>
      </c>
      <c r="AX739" s="45">
        <v>101252</v>
      </c>
      <c r="AY739" s="54">
        <v>250001</v>
      </c>
      <c r="AZ739" s="122">
        <v>2.2926691197282762E-2</v>
      </c>
      <c r="BA739" s="10">
        <v>7.5975359342915813E-2</v>
      </c>
      <c r="BB739" s="27">
        <v>1245</v>
      </c>
      <c r="BC739" s="27">
        <f>SUMIF('Data by Block Group'!$C$4:$C$6587,'Data by Census Tract'!$B739,'Data by Block Group'!EI$4:EI$6587)</f>
        <v>1279</v>
      </c>
      <c r="BD739" s="6">
        <f>SUMIF('Data by Block Group'!$C$4:$C$6587,'Data by Census Tract'!$B739,'Data by Block Group'!EJ$4:EJ$6587)</f>
        <v>214</v>
      </c>
      <c r="BE739" s="6">
        <f>SUMIF('Data by Block Group'!$C$4:$C$6587,'Data by Census Tract'!$B739,'Data by Block Group'!EK$4:EK$6587)</f>
        <v>325</v>
      </c>
      <c r="BF739" s="6">
        <f>SUMIF('Data by Block Group'!$C$4:$C$6587,'Data by Census Tract'!$B739,'Data by Block Group'!EL$4:EL$6587)</f>
        <v>740</v>
      </c>
      <c r="BG739" s="6">
        <f>SUMIF('Data by Block Group'!$C$4:$C$6587,'Data by Census Tract'!$B739,'Data by Block Group'!EM$4:EM$6587)</f>
        <v>82</v>
      </c>
      <c r="BH739" s="6">
        <f>SUMIF('Data by Block Group'!$C$4:$C$6587,'Data by Census Tract'!$B739,'Data by Block Group'!EN$4:EN$6587)</f>
        <v>179</v>
      </c>
      <c r="BI739" s="6">
        <f>SUMIF('Data by Block Group'!$C$4:$C$6587,'Data by Census Tract'!$B739,'Data by Block Group'!EO$4:EO$6587)</f>
        <v>284</v>
      </c>
      <c r="BJ739" s="6">
        <f>SUMIF('Data by Block Group'!$C$4:$C$6587,'Data by Census Tract'!$B739,'Data by Block Group'!EP$4:EP$6587)</f>
        <v>468</v>
      </c>
      <c r="BK739" s="6">
        <f>SUMIF('Data by Block Group'!$C$4:$C$6587,'Data by Census Tract'!$B739,'Data by Block Group'!EQ$4:EQ$6587)</f>
        <v>266</v>
      </c>
      <c r="BL739" s="6">
        <f>SUMIF('Data by Block Group'!$C$4:$C$6587,'Data by Census Tract'!$B739,'Data by Block Group'!ER$4:ER$6587)</f>
        <v>0</v>
      </c>
      <c r="BM739" s="6">
        <f>SUMIF('Data by Block Group'!$C$4:$C$6587,'Data by Census Tract'!$B739,'Data by Block Group'!ES$4:ES$6587)</f>
        <v>0</v>
      </c>
      <c r="BN739" s="6">
        <f>SUMIF('Data by Block Group'!$C$4:$C$6587,'Data by Census Tract'!$B739,'Data by Block Group'!ET$4:ET$6587)</f>
        <v>0</v>
      </c>
      <c r="BO739" s="6">
        <f>SUMIF('Data by Block Group'!$C$4:$C$6587,'Data by Census Tract'!$B739,'Data by Block Group'!EU$4:EU$6587)</f>
        <v>17</v>
      </c>
      <c r="BP739" s="6">
        <f>SUMIF('Data by Block Group'!$C$4:$C$6587,'Data by Census Tract'!$B739,'Data by Block Group'!EV$4:EV$6587)</f>
        <v>5</v>
      </c>
      <c r="BQ739" s="6">
        <f>SUMIF('Data by Block Group'!$C$4:$C$6587,'Data by Census Tract'!$B739,'Data by Block Group'!EW$4:EW$6587)</f>
        <v>5</v>
      </c>
      <c r="BR739" s="6">
        <f>SUMIF('Data by Block Group'!$C$4:$C$6587,'Data by Census Tract'!$B739,'Data by Block Group'!EX$4:EX$6587)</f>
        <v>37</v>
      </c>
      <c r="BS739" s="6">
        <f>SUMIF('Data by Block Group'!$C$4:$C$6587,'Data by Census Tract'!$B739,'Data by Block Group'!EY$4:EY$6587)</f>
        <v>5</v>
      </c>
      <c r="BT739" s="6">
        <f>SUMIF('Data by Block Group'!$C$4:$C$6587,'Data by Census Tract'!$B739,'Data by Block Group'!EZ$4:EZ$6587)</f>
        <v>13</v>
      </c>
      <c r="BU739" s="6">
        <f>SUMIF('Data by Block Group'!$C$4:$C$6587,'Data by Census Tract'!$B739,'Data by Block Group'!FA$4:FA$6587)</f>
        <v>25</v>
      </c>
      <c r="BV739" s="6">
        <f>SUMIF('Data by Block Group'!$C$4:$C$6587,'Data by Census Tract'!$B739,'Data by Block Group'!FB$4:FB$6587)</f>
        <v>20</v>
      </c>
      <c r="BW739" s="6">
        <f>SUMIF('Data by Block Group'!$C$4:$C$6587,'Data by Census Tract'!$B739,'Data by Block Group'!FC$4:FC$6587)</f>
        <v>82</v>
      </c>
      <c r="BX739" s="6">
        <f>SUMIF('Data by Block Group'!$C$4:$C$6587,'Data by Census Tract'!$B739,'Data by Block Group'!FD$4:FD$6587)</f>
        <v>3</v>
      </c>
      <c r="BY739" s="6">
        <f>SUMIF('Data by Block Group'!$C$4:$C$6587,'Data by Census Tract'!$B739,'Data by Block Group'!FE$4:FE$6587)</f>
        <v>68</v>
      </c>
      <c r="BZ739" s="6">
        <f>SUMIF('Data by Block Group'!$C$4:$C$6587,'Data by Census Tract'!$B739,'Data by Block Group'!FF$4:FF$6587)</f>
        <v>243</v>
      </c>
      <c r="CA739" s="6">
        <f>SUMIF('Data by Block Group'!$C$4:$C$6587,'Data by Census Tract'!$B739,'Data by Block Group'!FG$4:FG$6587)</f>
        <v>298</v>
      </c>
      <c r="CB739" s="6">
        <f>SUMIF('Data by Block Group'!$C$4:$C$6587,'Data by Census Tract'!$B739,'Data by Block Group'!FH$4:FH$6587)</f>
        <v>190</v>
      </c>
      <c r="CC739" s="6">
        <f>SUMIF('Data by Block Group'!$C$4:$C$6587,'Data by Census Tract'!$B739,'Data by Block Group'!FI$4:FI$6587)</f>
        <v>102</v>
      </c>
      <c r="CD739" s="6">
        <f>SUMIF('Data by Block Group'!$C$4:$C$6587,'Data by Census Tract'!$B739,'Data by Block Group'!FJ$4:FJ$6587)</f>
        <v>53</v>
      </c>
      <c r="CE739" s="11">
        <f>SUMIF('Data by Block Group'!$C$4:$C$6587,'Data by Census Tract'!$B739,'Data by Block Group'!FK$4:FK$6587)</f>
        <v>113</v>
      </c>
    </row>
    <row r="740" spans="1:83" x14ac:dyDescent="0.25">
      <c r="A740" s="38" t="s">
        <v>16567</v>
      </c>
      <c r="B740" s="37">
        <v>34013016100</v>
      </c>
      <c r="C740" s="38" t="s">
        <v>23265</v>
      </c>
      <c r="D740" s="5" t="s">
        <v>12342</v>
      </c>
      <c r="E740" s="134" t="s">
        <v>12627</v>
      </c>
      <c r="F740" s="131" t="s">
        <v>24792</v>
      </c>
      <c r="G740" s="201"/>
      <c r="H740" s="126"/>
      <c r="I740" s="131" t="s">
        <v>24792</v>
      </c>
      <c r="J740" s="130"/>
      <c r="K740" s="127"/>
      <c r="L740" s="105">
        <v>0.79180639854000001</v>
      </c>
      <c r="M740" s="8">
        <v>3850</v>
      </c>
      <c r="N740" s="6">
        <v>1188</v>
      </c>
      <c r="O740" s="7">
        <v>7.1548821548821542E-2</v>
      </c>
      <c r="P740" s="47">
        <v>44.1</v>
      </c>
      <c r="Q740" s="7">
        <v>0.24701298701298702</v>
      </c>
      <c r="R740" s="7">
        <v>0.24987012987012988</v>
      </c>
      <c r="S740" s="7">
        <v>0.17324675324675326</v>
      </c>
      <c r="T740" s="7">
        <v>0.77220779220779223</v>
      </c>
      <c r="U740" s="7">
        <v>2.6493506493506493E-2</v>
      </c>
      <c r="V740" s="7">
        <v>6.2857142857142861E-2</v>
      </c>
      <c r="W740" s="51">
        <v>3.1948051948051948E-2</v>
      </c>
      <c r="X740" s="7">
        <v>0.10649350649350647</v>
      </c>
      <c r="Y740" s="51">
        <v>0.12727272727272726</v>
      </c>
      <c r="Z740" s="51">
        <v>1.1943539630836048E-2</v>
      </c>
      <c r="AA740" s="58">
        <v>0.11363636363636363</v>
      </c>
      <c r="AB740" s="10">
        <v>0.98794212218649513</v>
      </c>
      <c r="AC740" s="7">
        <v>1.5625E-2</v>
      </c>
      <c r="AD740" s="9">
        <v>0.82033762057877813</v>
      </c>
      <c r="AE740" s="8">
        <v>1213</v>
      </c>
      <c r="AF740" s="6">
        <v>1030</v>
      </c>
      <c r="AG740" s="6">
        <v>158</v>
      </c>
      <c r="AH740" s="6">
        <v>25</v>
      </c>
      <c r="AI740" s="6">
        <v>0</v>
      </c>
      <c r="AJ740" s="7">
        <v>0.867003367003367</v>
      </c>
      <c r="AK740" s="45">
        <v>1843</v>
      </c>
      <c r="AL740" s="45">
        <v>944900</v>
      </c>
      <c r="AM740" s="52">
        <v>1938</v>
      </c>
      <c r="AN740" s="7">
        <v>0.75927452596867273</v>
      </c>
      <c r="AO740" s="7">
        <v>0.87881286067600994</v>
      </c>
      <c r="AP740" s="7">
        <v>0</v>
      </c>
      <c r="AQ740" s="7">
        <v>0.83264633140972799</v>
      </c>
      <c r="AR740" s="7">
        <v>3.9571310799670238E-2</v>
      </c>
      <c r="AS740" s="7">
        <v>1.483924154987634E-2</v>
      </c>
      <c r="AT740" s="7">
        <v>0.11294311624072548</v>
      </c>
      <c r="AU740" s="9">
        <v>0.25711820534943919</v>
      </c>
      <c r="AV740" s="10">
        <v>2.1116976938038344E-2</v>
      </c>
      <c r="AW740" s="7">
        <v>0</v>
      </c>
      <c r="AX740" s="45">
        <v>79103</v>
      </c>
      <c r="AY740" s="54">
        <v>236548</v>
      </c>
      <c r="AZ740" s="122">
        <v>7.476635514018691E-2</v>
      </c>
      <c r="BA740" s="10">
        <v>6.485671191553545E-2</v>
      </c>
      <c r="BB740" s="27">
        <v>1704</v>
      </c>
      <c r="BC740" s="27">
        <f>SUMIF('Data by Block Group'!$C$4:$C$6587,'Data by Census Tract'!$B740,'Data by Block Group'!EI$4:EI$6587)</f>
        <v>4308</v>
      </c>
      <c r="BD740" s="6">
        <f>SUMIF('Data by Block Group'!$C$4:$C$6587,'Data by Census Tract'!$B740,'Data by Block Group'!EJ$4:EJ$6587)</f>
        <v>537</v>
      </c>
      <c r="BE740" s="6">
        <f>SUMIF('Data by Block Group'!$C$4:$C$6587,'Data by Census Tract'!$B740,'Data by Block Group'!EK$4:EK$6587)</f>
        <v>778</v>
      </c>
      <c r="BF740" s="6">
        <f>SUMIF('Data by Block Group'!$C$4:$C$6587,'Data by Census Tract'!$B740,'Data by Block Group'!EL$4:EL$6587)</f>
        <v>2993</v>
      </c>
      <c r="BG740" s="6">
        <f>SUMIF('Data by Block Group'!$C$4:$C$6587,'Data by Census Tract'!$B740,'Data by Block Group'!EM$4:EM$6587)</f>
        <v>387</v>
      </c>
      <c r="BH740" s="6">
        <f>SUMIF('Data by Block Group'!$C$4:$C$6587,'Data by Census Tract'!$B740,'Data by Block Group'!EN$4:EN$6587)</f>
        <v>715</v>
      </c>
      <c r="BI740" s="6">
        <f>SUMIF('Data by Block Group'!$C$4:$C$6587,'Data by Census Tract'!$B740,'Data by Block Group'!EO$4:EO$6587)</f>
        <v>963</v>
      </c>
      <c r="BJ740" s="6">
        <f>SUMIF('Data by Block Group'!$C$4:$C$6587,'Data by Census Tract'!$B740,'Data by Block Group'!EP$4:EP$6587)</f>
        <v>1599</v>
      </c>
      <c r="BK740" s="6">
        <f>SUMIF('Data by Block Group'!$C$4:$C$6587,'Data by Census Tract'!$B740,'Data by Block Group'!EQ$4:EQ$6587)</f>
        <v>644</v>
      </c>
      <c r="BL740" s="6">
        <f>SUMIF('Data by Block Group'!$C$4:$C$6587,'Data by Census Tract'!$B740,'Data by Block Group'!ER$4:ER$6587)</f>
        <v>1</v>
      </c>
      <c r="BM740" s="6">
        <f>SUMIF('Data by Block Group'!$C$4:$C$6587,'Data by Census Tract'!$B740,'Data by Block Group'!ES$4:ES$6587)</f>
        <v>0</v>
      </c>
      <c r="BN740" s="6">
        <f>SUMIF('Data by Block Group'!$C$4:$C$6587,'Data by Census Tract'!$B740,'Data by Block Group'!ET$4:ET$6587)</f>
        <v>6</v>
      </c>
      <c r="BO740" s="6">
        <f>SUMIF('Data by Block Group'!$C$4:$C$6587,'Data by Census Tract'!$B740,'Data by Block Group'!EU$4:EU$6587)</f>
        <v>4</v>
      </c>
      <c r="BP740" s="6">
        <f>SUMIF('Data by Block Group'!$C$4:$C$6587,'Data by Census Tract'!$B740,'Data by Block Group'!EV$4:EV$6587)</f>
        <v>0</v>
      </c>
      <c r="BQ740" s="6">
        <f>SUMIF('Data by Block Group'!$C$4:$C$6587,'Data by Census Tract'!$B740,'Data by Block Group'!EW$4:EW$6587)</f>
        <v>5</v>
      </c>
      <c r="BR740" s="6">
        <f>SUMIF('Data by Block Group'!$C$4:$C$6587,'Data by Census Tract'!$B740,'Data by Block Group'!EX$4:EX$6587)</f>
        <v>178</v>
      </c>
      <c r="BS740" s="6">
        <f>SUMIF('Data by Block Group'!$C$4:$C$6587,'Data by Census Tract'!$B740,'Data by Block Group'!EY$4:EY$6587)</f>
        <v>1</v>
      </c>
      <c r="BT740" s="6">
        <f>SUMIF('Data by Block Group'!$C$4:$C$6587,'Data by Census Tract'!$B740,'Data by Block Group'!EZ$4:EZ$6587)</f>
        <v>4</v>
      </c>
      <c r="BU740" s="6">
        <f>SUMIF('Data by Block Group'!$C$4:$C$6587,'Data by Census Tract'!$B740,'Data by Block Group'!FA$4:FA$6587)</f>
        <v>47</v>
      </c>
      <c r="BV740" s="6">
        <f>SUMIF('Data by Block Group'!$C$4:$C$6587,'Data by Census Tract'!$B740,'Data by Block Group'!FB$4:FB$6587)</f>
        <v>30</v>
      </c>
      <c r="BW740" s="6">
        <f>SUMIF('Data by Block Group'!$C$4:$C$6587,'Data by Census Tract'!$B740,'Data by Block Group'!FC$4:FC$6587)</f>
        <v>66</v>
      </c>
      <c r="BX740" s="6">
        <f>SUMIF('Data by Block Group'!$C$4:$C$6587,'Data by Census Tract'!$B740,'Data by Block Group'!FD$4:FD$6587)</f>
        <v>0</v>
      </c>
      <c r="BY740" s="6">
        <f>SUMIF('Data by Block Group'!$C$4:$C$6587,'Data by Census Tract'!$B740,'Data by Block Group'!FE$4:FE$6587)</f>
        <v>12</v>
      </c>
      <c r="BZ740" s="6">
        <f>SUMIF('Data by Block Group'!$C$4:$C$6587,'Data by Census Tract'!$B740,'Data by Block Group'!FF$4:FF$6587)</f>
        <v>3165</v>
      </c>
      <c r="CA740" s="6">
        <f>SUMIF('Data by Block Group'!$C$4:$C$6587,'Data by Census Tract'!$B740,'Data by Block Group'!FG$4:FG$6587)</f>
        <v>70</v>
      </c>
      <c r="CB740" s="6">
        <f>SUMIF('Data by Block Group'!$C$4:$C$6587,'Data by Census Tract'!$B740,'Data by Block Group'!FH$4:FH$6587)</f>
        <v>5</v>
      </c>
      <c r="CC740" s="6">
        <f>SUMIF('Data by Block Group'!$C$4:$C$6587,'Data by Census Tract'!$B740,'Data by Block Group'!FI$4:FI$6587)</f>
        <v>607</v>
      </c>
      <c r="CD740" s="6">
        <f>SUMIF('Data by Block Group'!$C$4:$C$6587,'Data by Census Tract'!$B740,'Data by Block Group'!FJ$4:FJ$6587)</f>
        <v>107</v>
      </c>
      <c r="CE740" s="11">
        <f>SUMIF('Data by Block Group'!$C$4:$C$6587,'Data by Census Tract'!$B740,'Data by Block Group'!FK$4:FK$6587)</f>
        <v>0</v>
      </c>
    </row>
    <row r="741" spans="1:83" x14ac:dyDescent="0.25">
      <c r="A741" s="38" t="s">
        <v>16568</v>
      </c>
      <c r="B741" s="37">
        <v>34013016200</v>
      </c>
      <c r="C741" s="38" t="s">
        <v>23266</v>
      </c>
      <c r="D741" s="5" t="s">
        <v>12342</v>
      </c>
      <c r="E741" s="134" t="s">
        <v>12627</v>
      </c>
      <c r="F741" s="131" t="s">
        <v>24792</v>
      </c>
      <c r="G741" s="201"/>
      <c r="H741" s="126"/>
      <c r="I741" s="131" t="s">
        <v>24792</v>
      </c>
      <c r="J741" s="130"/>
      <c r="K741" s="127"/>
      <c r="L741" s="105">
        <v>0.75234368532399998</v>
      </c>
      <c r="M741" s="8">
        <v>3774</v>
      </c>
      <c r="N741" s="6">
        <v>1130</v>
      </c>
      <c r="O741" s="7">
        <v>1.0619469026548672E-2</v>
      </c>
      <c r="P741" s="47">
        <v>40.200000000000003</v>
      </c>
      <c r="Q741" s="7">
        <v>0.31955484896661368</v>
      </c>
      <c r="R741" s="7">
        <v>0.17541070482246954</v>
      </c>
      <c r="S741" s="7">
        <v>0.11526232114467408</v>
      </c>
      <c r="T741" s="7">
        <v>0.78616852146263916</v>
      </c>
      <c r="U741" s="7">
        <v>3.4976152623211444E-2</v>
      </c>
      <c r="V741" s="7">
        <v>1.9342872284048754E-2</v>
      </c>
      <c r="W741" s="51">
        <v>9.4859565447800748E-2</v>
      </c>
      <c r="X741" s="7">
        <v>6.4652888182299889E-2</v>
      </c>
      <c r="Y741" s="51">
        <v>0.12639109697933226</v>
      </c>
      <c r="Z741" s="51">
        <v>1.0186263096623981E-2</v>
      </c>
      <c r="AA741" s="58">
        <v>0.18672566371681415</v>
      </c>
      <c r="AB741" s="10">
        <v>0.99090515374621047</v>
      </c>
      <c r="AC741" s="7">
        <v>0</v>
      </c>
      <c r="AD741" s="9">
        <v>0.85708098744045036</v>
      </c>
      <c r="AE741" s="8">
        <v>1237</v>
      </c>
      <c r="AF741" s="6">
        <v>1104</v>
      </c>
      <c r="AG741" s="6">
        <v>26</v>
      </c>
      <c r="AH741" s="6">
        <v>107</v>
      </c>
      <c r="AI741" s="6">
        <v>107</v>
      </c>
      <c r="AJ741" s="7">
        <v>0.97699115044247786</v>
      </c>
      <c r="AK741" s="53" t="s">
        <v>24794</v>
      </c>
      <c r="AL741" s="45">
        <v>1045300</v>
      </c>
      <c r="AM741" s="52">
        <v>1938</v>
      </c>
      <c r="AN741" s="7">
        <v>0.53516572352465641</v>
      </c>
      <c r="AO741" s="7">
        <v>0.85691188358932902</v>
      </c>
      <c r="AP741" s="7">
        <v>4.850444624090542E-3</v>
      </c>
      <c r="AQ741" s="7">
        <v>0.98140662894098629</v>
      </c>
      <c r="AR741" s="7">
        <v>5.6588520614389648E-3</v>
      </c>
      <c r="AS741" s="7">
        <v>1.2934518997574777E-2</v>
      </c>
      <c r="AT741" s="7">
        <v>0</v>
      </c>
      <c r="AU741" s="9">
        <v>0.21488372093023256</v>
      </c>
      <c r="AV741" s="10">
        <v>2.2522522522522521E-2</v>
      </c>
      <c r="AW741" s="7">
        <v>2.6143790849673203E-2</v>
      </c>
      <c r="AX741" s="45">
        <v>102101</v>
      </c>
      <c r="AY741" s="54">
        <v>250001</v>
      </c>
      <c r="AZ741" s="122">
        <v>0</v>
      </c>
      <c r="BA741" s="10">
        <v>4.9573560767590619E-2</v>
      </c>
      <c r="BB741" s="27">
        <v>414</v>
      </c>
      <c r="BC741" s="27">
        <f>SUMIF('Data by Block Group'!$C$4:$C$6587,'Data by Census Tract'!$B741,'Data by Block Group'!EI$4:EI$6587)</f>
        <v>512</v>
      </c>
      <c r="BD741" s="6">
        <f>SUMIF('Data by Block Group'!$C$4:$C$6587,'Data by Census Tract'!$B741,'Data by Block Group'!EJ$4:EJ$6587)</f>
        <v>104</v>
      </c>
      <c r="BE741" s="6">
        <f>SUMIF('Data by Block Group'!$C$4:$C$6587,'Data by Census Tract'!$B741,'Data by Block Group'!EK$4:EK$6587)</f>
        <v>102</v>
      </c>
      <c r="BF741" s="6">
        <f>SUMIF('Data by Block Group'!$C$4:$C$6587,'Data by Census Tract'!$B741,'Data by Block Group'!EL$4:EL$6587)</f>
        <v>306</v>
      </c>
      <c r="BG741" s="6">
        <f>SUMIF('Data by Block Group'!$C$4:$C$6587,'Data by Census Tract'!$B741,'Data by Block Group'!EM$4:EM$6587)</f>
        <v>56</v>
      </c>
      <c r="BH741" s="6">
        <f>SUMIF('Data by Block Group'!$C$4:$C$6587,'Data by Census Tract'!$B741,'Data by Block Group'!EN$4:EN$6587)</f>
        <v>73</v>
      </c>
      <c r="BI741" s="6">
        <f>SUMIF('Data by Block Group'!$C$4:$C$6587,'Data by Census Tract'!$B741,'Data by Block Group'!EO$4:EO$6587)</f>
        <v>109</v>
      </c>
      <c r="BJ741" s="6">
        <f>SUMIF('Data by Block Group'!$C$4:$C$6587,'Data by Census Tract'!$B741,'Data by Block Group'!EP$4:EP$6587)</f>
        <v>175</v>
      </c>
      <c r="BK741" s="6">
        <f>SUMIF('Data by Block Group'!$C$4:$C$6587,'Data by Census Tract'!$B741,'Data by Block Group'!EQ$4:EQ$6587)</f>
        <v>99</v>
      </c>
      <c r="BL741" s="6">
        <f>SUMIF('Data by Block Group'!$C$4:$C$6587,'Data by Census Tract'!$B741,'Data by Block Group'!ER$4:ER$6587)</f>
        <v>0</v>
      </c>
      <c r="BM741" s="6">
        <f>SUMIF('Data by Block Group'!$C$4:$C$6587,'Data by Census Tract'!$B741,'Data by Block Group'!ES$4:ES$6587)</f>
        <v>0</v>
      </c>
      <c r="BN741" s="6">
        <f>SUMIF('Data by Block Group'!$C$4:$C$6587,'Data by Census Tract'!$B741,'Data by Block Group'!ET$4:ET$6587)</f>
        <v>0</v>
      </c>
      <c r="BO741" s="6">
        <f>SUMIF('Data by Block Group'!$C$4:$C$6587,'Data by Census Tract'!$B741,'Data by Block Group'!EU$4:EU$6587)</f>
        <v>13</v>
      </c>
      <c r="BP741" s="6">
        <f>SUMIF('Data by Block Group'!$C$4:$C$6587,'Data by Census Tract'!$B741,'Data by Block Group'!EV$4:EV$6587)</f>
        <v>2</v>
      </c>
      <c r="BQ741" s="6">
        <f>SUMIF('Data by Block Group'!$C$4:$C$6587,'Data by Census Tract'!$B741,'Data by Block Group'!EW$4:EW$6587)</f>
        <v>10</v>
      </c>
      <c r="BR741" s="6">
        <f>SUMIF('Data by Block Group'!$C$4:$C$6587,'Data by Census Tract'!$B741,'Data by Block Group'!EX$4:EX$6587)</f>
        <v>18</v>
      </c>
      <c r="BS741" s="6">
        <f>SUMIF('Data by Block Group'!$C$4:$C$6587,'Data by Census Tract'!$B741,'Data by Block Group'!EY$4:EY$6587)</f>
        <v>4</v>
      </c>
      <c r="BT741" s="6">
        <f>SUMIF('Data by Block Group'!$C$4:$C$6587,'Data by Census Tract'!$B741,'Data by Block Group'!EZ$4:EZ$6587)</f>
        <v>34</v>
      </c>
      <c r="BU741" s="6">
        <f>SUMIF('Data by Block Group'!$C$4:$C$6587,'Data by Census Tract'!$B741,'Data by Block Group'!FA$4:FA$6587)</f>
        <v>7</v>
      </c>
      <c r="BV741" s="6">
        <f>SUMIF('Data by Block Group'!$C$4:$C$6587,'Data by Census Tract'!$B741,'Data by Block Group'!FB$4:FB$6587)</f>
        <v>3</v>
      </c>
      <c r="BW741" s="6">
        <f>SUMIF('Data by Block Group'!$C$4:$C$6587,'Data by Census Tract'!$B741,'Data by Block Group'!FC$4:FC$6587)</f>
        <v>40</v>
      </c>
      <c r="BX741" s="6">
        <f>SUMIF('Data by Block Group'!$C$4:$C$6587,'Data by Census Tract'!$B741,'Data by Block Group'!FD$4:FD$6587)</f>
        <v>2</v>
      </c>
      <c r="BY741" s="6">
        <f>SUMIF('Data by Block Group'!$C$4:$C$6587,'Data by Census Tract'!$B741,'Data by Block Group'!FE$4:FE$6587)</f>
        <v>16</v>
      </c>
      <c r="BZ741" s="6">
        <f>SUMIF('Data by Block Group'!$C$4:$C$6587,'Data by Census Tract'!$B741,'Data by Block Group'!FF$4:FF$6587)</f>
        <v>178</v>
      </c>
      <c r="CA741" s="6">
        <f>SUMIF('Data by Block Group'!$C$4:$C$6587,'Data by Census Tract'!$B741,'Data by Block Group'!FG$4:FG$6587)</f>
        <v>87</v>
      </c>
      <c r="CB741" s="6">
        <f>SUMIF('Data by Block Group'!$C$4:$C$6587,'Data by Census Tract'!$B741,'Data by Block Group'!FH$4:FH$6587)</f>
        <v>21</v>
      </c>
      <c r="CC741" s="6">
        <f>SUMIF('Data by Block Group'!$C$4:$C$6587,'Data by Census Tract'!$B741,'Data by Block Group'!FI$4:FI$6587)</f>
        <v>29</v>
      </c>
      <c r="CD741" s="6">
        <f>SUMIF('Data by Block Group'!$C$4:$C$6587,'Data by Census Tract'!$B741,'Data by Block Group'!FJ$4:FJ$6587)</f>
        <v>48</v>
      </c>
      <c r="CE741" s="11">
        <f>SUMIF('Data by Block Group'!$C$4:$C$6587,'Data by Census Tract'!$B741,'Data by Block Group'!FK$4:FK$6587)</f>
        <v>0</v>
      </c>
    </row>
    <row r="742" spans="1:83" x14ac:dyDescent="0.25">
      <c r="A742" s="38" t="s">
        <v>16569</v>
      </c>
      <c r="B742" s="37">
        <v>34013016300</v>
      </c>
      <c r="C742" s="38" t="s">
        <v>23267</v>
      </c>
      <c r="D742" s="5" t="s">
        <v>12342</v>
      </c>
      <c r="E742" s="134" t="s">
        <v>12627</v>
      </c>
      <c r="F742" s="131" t="s">
        <v>24792</v>
      </c>
      <c r="G742" s="201"/>
      <c r="H742" s="126"/>
      <c r="I742" s="131" t="s">
        <v>24792</v>
      </c>
      <c r="J742" s="130"/>
      <c r="K742" s="127"/>
      <c r="L742" s="105">
        <v>0.58972331445399995</v>
      </c>
      <c r="M742" s="8">
        <v>3890</v>
      </c>
      <c r="N742" s="6">
        <v>1341</v>
      </c>
      <c r="O742" s="7">
        <v>3.6539895600298286E-2</v>
      </c>
      <c r="P742" s="47">
        <v>42.8</v>
      </c>
      <c r="Q742" s="7">
        <v>0.28380462724935734</v>
      </c>
      <c r="R742" s="7">
        <v>0.24575835475578406</v>
      </c>
      <c r="S742" s="7">
        <v>0.15552699228791775</v>
      </c>
      <c r="T742" s="7">
        <v>0.6552699228791774</v>
      </c>
      <c r="U742" s="7">
        <v>8.303341902313624E-2</v>
      </c>
      <c r="V742" s="7">
        <v>6.0668380462724936E-2</v>
      </c>
      <c r="W742" s="51">
        <v>4.9871465295629823E-2</v>
      </c>
      <c r="X742" s="7">
        <v>0.15115681233933162</v>
      </c>
      <c r="Y742" s="51">
        <v>0.17840616966580977</v>
      </c>
      <c r="Z742" s="51">
        <v>6.4971751412429375E-3</v>
      </c>
      <c r="AA742" s="58">
        <v>0.15585384041759881</v>
      </c>
      <c r="AB742" s="10">
        <v>0.99688958009331263</v>
      </c>
      <c r="AC742" s="7">
        <v>0</v>
      </c>
      <c r="AD742" s="9">
        <v>0.85653188180404349</v>
      </c>
      <c r="AE742" s="8">
        <v>1500</v>
      </c>
      <c r="AF742" s="6">
        <v>1113</v>
      </c>
      <c r="AG742" s="6">
        <v>228</v>
      </c>
      <c r="AH742" s="6">
        <v>159</v>
      </c>
      <c r="AI742" s="6">
        <v>159</v>
      </c>
      <c r="AJ742" s="7">
        <v>0.82997762863534674</v>
      </c>
      <c r="AK742" s="45">
        <v>2351</v>
      </c>
      <c r="AL742" s="45">
        <v>957800</v>
      </c>
      <c r="AM742" s="52">
        <v>1938</v>
      </c>
      <c r="AN742" s="7">
        <v>0.71199999999999997</v>
      </c>
      <c r="AO742" s="7">
        <v>0.82733333333333337</v>
      </c>
      <c r="AP742" s="7">
        <v>0</v>
      </c>
      <c r="AQ742" s="7">
        <v>0.66200000000000003</v>
      </c>
      <c r="AR742" s="7">
        <v>5.3333333333333332E-3</v>
      </c>
      <c r="AS742" s="7">
        <v>4.3999999999999997E-2</v>
      </c>
      <c r="AT742" s="7">
        <v>0.28866666666666668</v>
      </c>
      <c r="AU742" s="9">
        <v>0.33733133433283358</v>
      </c>
      <c r="AV742" s="10">
        <v>1.7223650385604115E-2</v>
      </c>
      <c r="AW742" s="7">
        <v>7.91295746785361E-3</v>
      </c>
      <c r="AX742" s="45">
        <v>112460</v>
      </c>
      <c r="AY742" s="54">
        <v>216964</v>
      </c>
      <c r="AZ742" s="122">
        <v>1.0537992235163616E-2</v>
      </c>
      <c r="BA742" s="10">
        <v>4.3730242360379347E-2</v>
      </c>
      <c r="BB742" s="27">
        <v>1104</v>
      </c>
      <c r="BC742" s="27">
        <f>SUMIF('Data by Block Group'!$C$4:$C$6587,'Data by Census Tract'!$B742,'Data by Block Group'!EI$4:EI$6587)</f>
        <v>1014</v>
      </c>
      <c r="BD742" s="6">
        <f>SUMIF('Data by Block Group'!$C$4:$C$6587,'Data by Census Tract'!$B742,'Data by Block Group'!EJ$4:EJ$6587)</f>
        <v>301</v>
      </c>
      <c r="BE742" s="6">
        <f>SUMIF('Data by Block Group'!$C$4:$C$6587,'Data by Census Tract'!$B742,'Data by Block Group'!EK$4:EK$6587)</f>
        <v>266</v>
      </c>
      <c r="BF742" s="6">
        <f>SUMIF('Data by Block Group'!$C$4:$C$6587,'Data by Census Tract'!$B742,'Data by Block Group'!EL$4:EL$6587)</f>
        <v>447</v>
      </c>
      <c r="BG742" s="6">
        <f>SUMIF('Data by Block Group'!$C$4:$C$6587,'Data by Census Tract'!$B742,'Data by Block Group'!EM$4:EM$6587)</f>
        <v>67</v>
      </c>
      <c r="BH742" s="6">
        <f>SUMIF('Data by Block Group'!$C$4:$C$6587,'Data by Census Tract'!$B742,'Data by Block Group'!EN$4:EN$6587)</f>
        <v>131</v>
      </c>
      <c r="BI742" s="6">
        <f>SUMIF('Data by Block Group'!$C$4:$C$6587,'Data by Census Tract'!$B742,'Data by Block Group'!EO$4:EO$6587)</f>
        <v>193</v>
      </c>
      <c r="BJ742" s="6">
        <f>SUMIF('Data by Block Group'!$C$4:$C$6587,'Data by Census Tract'!$B742,'Data by Block Group'!EP$4:EP$6587)</f>
        <v>296</v>
      </c>
      <c r="BK742" s="6">
        <f>SUMIF('Data by Block Group'!$C$4:$C$6587,'Data by Census Tract'!$B742,'Data by Block Group'!EQ$4:EQ$6587)</f>
        <v>327</v>
      </c>
      <c r="BL742" s="6">
        <f>SUMIF('Data by Block Group'!$C$4:$C$6587,'Data by Census Tract'!$B742,'Data by Block Group'!ER$4:ER$6587)</f>
        <v>0</v>
      </c>
      <c r="BM742" s="6">
        <f>SUMIF('Data by Block Group'!$C$4:$C$6587,'Data by Census Tract'!$B742,'Data by Block Group'!ES$4:ES$6587)</f>
        <v>0</v>
      </c>
      <c r="BN742" s="6">
        <f>SUMIF('Data by Block Group'!$C$4:$C$6587,'Data by Census Tract'!$B742,'Data by Block Group'!ET$4:ET$6587)</f>
        <v>0</v>
      </c>
      <c r="BO742" s="6">
        <f>SUMIF('Data by Block Group'!$C$4:$C$6587,'Data by Census Tract'!$B742,'Data by Block Group'!EU$4:EU$6587)</f>
        <v>24</v>
      </c>
      <c r="BP742" s="6">
        <f>SUMIF('Data by Block Group'!$C$4:$C$6587,'Data by Census Tract'!$B742,'Data by Block Group'!EV$4:EV$6587)</f>
        <v>4</v>
      </c>
      <c r="BQ742" s="6">
        <f>SUMIF('Data by Block Group'!$C$4:$C$6587,'Data by Census Tract'!$B742,'Data by Block Group'!EW$4:EW$6587)</f>
        <v>6</v>
      </c>
      <c r="BR742" s="6">
        <f>SUMIF('Data by Block Group'!$C$4:$C$6587,'Data by Census Tract'!$B742,'Data by Block Group'!EX$4:EX$6587)</f>
        <v>234</v>
      </c>
      <c r="BS742" s="6">
        <f>SUMIF('Data by Block Group'!$C$4:$C$6587,'Data by Census Tract'!$B742,'Data by Block Group'!EY$4:EY$6587)</f>
        <v>1</v>
      </c>
      <c r="BT742" s="6">
        <f>SUMIF('Data by Block Group'!$C$4:$C$6587,'Data by Census Tract'!$B742,'Data by Block Group'!EZ$4:EZ$6587)</f>
        <v>66</v>
      </c>
      <c r="BU742" s="6">
        <f>SUMIF('Data by Block Group'!$C$4:$C$6587,'Data by Census Tract'!$B742,'Data by Block Group'!FA$4:FA$6587)</f>
        <v>61</v>
      </c>
      <c r="BV742" s="6">
        <f>SUMIF('Data by Block Group'!$C$4:$C$6587,'Data by Census Tract'!$B742,'Data by Block Group'!FB$4:FB$6587)</f>
        <v>22</v>
      </c>
      <c r="BW742" s="6">
        <f>SUMIF('Data by Block Group'!$C$4:$C$6587,'Data by Census Tract'!$B742,'Data by Block Group'!FC$4:FC$6587)</f>
        <v>170</v>
      </c>
      <c r="BX742" s="6">
        <f>SUMIF('Data by Block Group'!$C$4:$C$6587,'Data by Census Tract'!$B742,'Data by Block Group'!FD$4:FD$6587)</f>
        <v>0</v>
      </c>
      <c r="BY742" s="6">
        <f>SUMIF('Data by Block Group'!$C$4:$C$6587,'Data by Census Tract'!$B742,'Data by Block Group'!FE$4:FE$6587)</f>
        <v>17</v>
      </c>
      <c r="BZ742" s="6">
        <f>SUMIF('Data by Block Group'!$C$4:$C$6587,'Data by Census Tract'!$B742,'Data by Block Group'!FF$4:FF$6587)</f>
        <v>10</v>
      </c>
      <c r="CA742" s="6">
        <f>SUMIF('Data by Block Group'!$C$4:$C$6587,'Data by Census Tract'!$B742,'Data by Block Group'!FG$4:FG$6587)</f>
        <v>63</v>
      </c>
      <c r="CB742" s="6">
        <f>SUMIF('Data by Block Group'!$C$4:$C$6587,'Data by Census Tract'!$B742,'Data by Block Group'!FH$4:FH$6587)</f>
        <v>49</v>
      </c>
      <c r="CC742" s="6">
        <f>SUMIF('Data by Block Group'!$C$4:$C$6587,'Data by Census Tract'!$B742,'Data by Block Group'!FI$4:FI$6587)</f>
        <v>167</v>
      </c>
      <c r="CD742" s="6">
        <f>SUMIF('Data by Block Group'!$C$4:$C$6587,'Data by Census Tract'!$B742,'Data by Block Group'!FJ$4:FJ$6587)</f>
        <v>120</v>
      </c>
      <c r="CE742" s="11">
        <f>SUMIF('Data by Block Group'!$C$4:$C$6587,'Data by Census Tract'!$B742,'Data by Block Group'!FK$4:FK$6587)</f>
        <v>0</v>
      </c>
    </row>
    <row r="743" spans="1:83" x14ac:dyDescent="0.25">
      <c r="A743" s="38" t="s">
        <v>16570</v>
      </c>
      <c r="B743" s="37">
        <v>34013016400</v>
      </c>
      <c r="C743" s="38" t="s">
        <v>23268</v>
      </c>
      <c r="D743" s="5" t="s">
        <v>12342</v>
      </c>
      <c r="E743" s="134" t="s">
        <v>12627</v>
      </c>
      <c r="F743" s="131" t="s">
        <v>24792</v>
      </c>
      <c r="G743" s="201"/>
      <c r="H743" s="126"/>
      <c r="I743" s="131" t="s">
        <v>24792</v>
      </c>
      <c r="J743" s="130"/>
      <c r="K743" s="127"/>
      <c r="L743" s="105">
        <v>0.86213101682000004</v>
      </c>
      <c r="M743" s="8">
        <v>3951</v>
      </c>
      <c r="N743" s="6">
        <v>1391</v>
      </c>
      <c r="O743" s="7">
        <v>2.5161754133716751E-2</v>
      </c>
      <c r="P743" s="47">
        <v>40.299999999999997</v>
      </c>
      <c r="Q743" s="7">
        <v>0.30017717033662367</v>
      </c>
      <c r="R743" s="7">
        <v>0.19109086307263984</v>
      </c>
      <c r="S743" s="7">
        <v>0.13819286256643887</v>
      </c>
      <c r="T743" s="7">
        <v>0.75854214123006836</v>
      </c>
      <c r="U743" s="7">
        <v>4.8089091369273598E-2</v>
      </c>
      <c r="V743" s="7">
        <v>4.2014679827891671E-2</v>
      </c>
      <c r="W743" s="51">
        <v>9.0609972158947102E-2</v>
      </c>
      <c r="X743" s="7">
        <v>6.0744115413819286E-2</v>
      </c>
      <c r="Y743" s="51">
        <v>8.2257656289546954E-2</v>
      </c>
      <c r="Z743" s="51">
        <v>2.7253103076092824E-2</v>
      </c>
      <c r="AA743" s="58">
        <v>9.7771387491013662E-2</v>
      </c>
      <c r="AB743" s="10">
        <v>0.98133748055987557</v>
      </c>
      <c r="AC743" s="7">
        <v>0</v>
      </c>
      <c r="AD743" s="9">
        <v>0.8615863141524106</v>
      </c>
      <c r="AE743" s="8">
        <v>1408</v>
      </c>
      <c r="AF743" s="6">
        <v>1024</v>
      </c>
      <c r="AG743" s="6">
        <v>367</v>
      </c>
      <c r="AH743" s="6">
        <v>17</v>
      </c>
      <c r="AI743" s="6">
        <v>17</v>
      </c>
      <c r="AJ743" s="7">
        <v>0.73616103522645582</v>
      </c>
      <c r="AK743" s="45">
        <v>2236</v>
      </c>
      <c r="AL743" s="45">
        <v>1168900</v>
      </c>
      <c r="AM743" s="52">
        <v>1938</v>
      </c>
      <c r="AN743" s="7">
        <v>0.66051136363636365</v>
      </c>
      <c r="AO743" s="7">
        <v>0.81036931818181823</v>
      </c>
      <c r="AP743" s="7">
        <v>0</v>
      </c>
      <c r="AQ743" s="7">
        <v>0.67400568181818177</v>
      </c>
      <c r="AR743" s="7">
        <v>4.261363636363636E-2</v>
      </c>
      <c r="AS743" s="7">
        <v>8.2386363636363633E-2</v>
      </c>
      <c r="AT743" s="7">
        <v>0.19886363636363635</v>
      </c>
      <c r="AU743" s="9">
        <v>0.23670793882010197</v>
      </c>
      <c r="AV743" s="10">
        <v>2.6322514694607717E-2</v>
      </c>
      <c r="AW743" s="7">
        <v>1.4395393474088292E-2</v>
      </c>
      <c r="AX743" s="45">
        <v>108622</v>
      </c>
      <c r="AY743" s="54">
        <v>219779</v>
      </c>
      <c r="AZ743" s="122">
        <v>0</v>
      </c>
      <c r="BA743" s="10">
        <v>2.4455313472654512E-2</v>
      </c>
      <c r="BB743" s="27">
        <v>512</v>
      </c>
      <c r="BC743" s="27">
        <f>SUMIF('Data by Block Group'!$C$4:$C$6587,'Data by Census Tract'!$B743,'Data by Block Group'!EI$4:EI$6587)</f>
        <v>668</v>
      </c>
      <c r="BD743" s="6">
        <f>SUMIF('Data by Block Group'!$C$4:$C$6587,'Data by Census Tract'!$B743,'Data by Block Group'!EJ$4:EJ$6587)</f>
        <v>132</v>
      </c>
      <c r="BE743" s="6">
        <f>SUMIF('Data by Block Group'!$C$4:$C$6587,'Data by Census Tract'!$B743,'Data by Block Group'!EK$4:EK$6587)</f>
        <v>150</v>
      </c>
      <c r="BF743" s="6">
        <f>SUMIF('Data by Block Group'!$C$4:$C$6587,'Data by Census Tract'!$B743,'Data by Block Group'!EL$4:EL$6587)</f>
        <v>386</v>
      </c>
      <c r="BG743" s="6">
        <f>SUMIF('Data by Block Group'!$C$4:$C$6587,'Data by Census Tract'!$B743,'Data by Block Group'!EM$4:EM$6587)</f>
        <v>57</v>
      </c>
      <c r="BH743" s="6">
        <f>SUMIF('Data by Block Group'!$C$4:$C$6587,'Data by Census Tract'!$B743,'Data by Block Group'!EN$4:EN$6587)</f>
        <v>115</v>
      </c>
      <c r="BI743" s="6">
        <f>SUMIF('Data by Block Group'!$C$4:$C$6587,'Data by Census Tract'!$B743,'Data by Block Group'!EO$4:EO$6587)</f>
        <v>139</v>
      </c>
      <c r="BJ743" s="6">
        <f>SUMIF('Data by Block Group'!$C$4:$C$6587,'Data by Census Tract'!$B743,'Data by Block Group'!EP$4:EP$6587)</f>
        <v>230</v>
      </c>
      <c r="BK743" s="6">
        <f>SUMIF('Data by Block Group'!$C$4:$C$6587,'Data by Census Tract'!$B743,'Data by Block Group'!EQ$4:EQ$6587)</f>
        <v>127</v>
      </c>
      <c r="BL743" s="6">
        <f>SUMIF('Data by Block Group'!$C$4:$C$6587,'Data by Census Tract'!$B743,'Data by Block Group'!ER$4:ER$6587)</f>
        <v>0</v>
      </c>
      <c r="BM743" s="6">
        <f>SUMIF('Data by Block Group'!$C$4:$C$6587,'Data by Census Tract'!$B743,'Data by Block Group'!ES$4:ES$6587)</f>
        <v>0</v>
      </c>
      <c r="BN743" s="6">
        <f>SUMIF('Data by Block Group'!$C$4:$C$6587,'Data by Census Tract'!$B743,'Data by Block Group'!ET$4:ET$6587)</f>
        <v>0</v>
      </c>
      <c r="BO743" s="6">
        <f>SUMIF('Data by Block Group'!$C$4:$C$6587,'Data by Census Tract'!$B743,'Data by Block Group'!EU$4:EU$6587)</f>
        <v>42</v>
      </c>
      <c r="BP743" s="6">
        <f>SUMIF('Data by Block Group'!$C$4:$C$6587,'Data by Census Tract'!$B743,'Data by Block Group'!EV$4:EV$6587)</f>
        <v>14</v>
      </c>
      <c r="BQ743" s="6">
        <f>SUMIF('Data by Block Group'!$C$4:$C$6587,'Data by Census Tract'!$B743,'Data by Block Group'!EW$4:EW$6587)</f>
        <v>8</v>
      </c>
      <c r="BR743" s="6">
        <f>SUMIF('Data by Block Group'!$C$4:$C$6587,'Data by Census Tract'!$B743,'Data by Block Group'!EX$4:EX$6587)</f>
        <v>38</v>
      </c>
      <c r="BS743" s="6">
        <f>SUMIF('Data by Block Group'!$C$4:$C$6587,'Data by Census Tract'!$B743,'Data by Block Group'!EY$4:EY$6587)</f>
        <v>5</v>
      </c>
      <c r="BT743" s="6">
        <f>SUMIF('Data by Block Group'!$C$4:$C$6587,'Data by Census Tract'!$B743,'Data by Block Group'!EZ$4:EZ$6587)</f>
        <v>35</v>
      </c>
      <c r="BU743" s="6">
        <f>SUMIF('Data by Block Group'!$C$4:$C$6587,'Data by Census Tract'!$B743,'Data by Block Group'!FA$4:FA$6587)</f>
        <v>5</v>
      </c>
      <c r="BV743" s="6">
        <f>SUMIF('Data by Block Group'!$C$4:$C$6587,'Data by Census Tract'!$B743,'Data by Block Group'!FB$4:FB$6587)</f>
        <v>3</v>
      </c>
      <c r="BW743" s="6">
        <f>SUMIF('Data by Block Group'!$C$4:$C$6587,'Data by Census Tract'!$B743,'Data by Block Group'!FC$4:FC$6587)</f>
        <v>30</v>
      </c>
      <c r="BX743" s="6">
        <f>SUMIF('Data by Block Group'!$C$4:$C$6587,'Data by Census Tract'!$B743,'Data by Block Group'!FD$4:FD$6587)</f>
        <v>0</v>
      </c>
      <c r="BY743" s="6">
        <f>SUMIF('Data by Block Group'!$C$4:$C$6587,'Data by Census Tract'!$B743,'Data by Block Group'!FE$4:FE$6587)</f>
        <v>5</v>
      </c>
      <c r="BZ743" s="6">
        <f>SUMIF('Data by Block Group'!$C$4:$C$6587,'Data by Census Tract'!$B743,'Data by Block Group'!FF$4:FF$6587)</f>
        <v>200</v>
      </c>
      <c r="CA743" s="6">
        <f>SUMIF('Data by Block Group'!$C$4:$C$6587,'Data by Census Tract'!$B743,'Data by Block Group'!FG$4:FG$6587)</f>
        <v>170</v>
      </c>
      <c r="CB743" s="6">
        <f>SUMIF('Data by Block Group'!$C$4:$C$6587,'Data by Census Tract'!$B743,'Data by Block Group'!FH$4:FH$6587)</f>
        <v>14</v>
      </c>
      <c r="CC743" s="6">
        <f>SUMIF('Data by Block Group'!$C$4:$C$6587,'Data by Census Tract'!$B743,'Data by Block Group'!FI$4:FI$6587)</f>
        <v>49</v>
      </c>
      <c r="CD743" s="6">
        <f>SUMIF('Data by Block Group'!$C$4:$C$6587,'Data by Census Tract'!$B743,'Data by Block Group'!FJ$4:FJ$6587)</f>
        <v>50</v>
      </c>
      <c r="CE743" s="11">
        <f>SUMIF('Data by Block Group'!$C$4:$C$6587,'Data by Census Tract'!$B743,'Data by Block Group'!FK$4:FK$6587)</f>
        <v>0</v>
      </c>
    </row>
    <row r="744" spans="1:83" x14ac:dyDescent="0.25">
      <c r="A744" s="38" t="s">
        <v>16571</v>
      </c>
      <c r="B744" s="37">
        <v>34013016500</v>
      </c>
      <c r="C744" s="38" t="s">
        <v>23269</v>
      </c>
      <c r="D744" s="5" t="s">
        <v>12342</v>
      </c>
      <c r="E744" s="134" t="s">
        <v>12627</v>
      </c>
      <c r="F744" s="131" t="s">
        <v>24792</v>
      </c>
      <c r="G744" s="201"/>
      <c r="H744" s="126"/>
      <c r="I744" s="131" t="s">
        <v>24792</v>
      </c>
      <c r="J744" s="130"/>
      <c r="K744" s="127"/>
      <c r="L744" s="105">
        <v>0.65448188630199999</v>
      </c>
      <c r="M744" s="8">
        <v>3978</v>
      </c>
      <c r="N744" s="6">
        <v>1397</v>
      </c>
      <c r="O744" s="7">
        <v>5.654974946313529E-2</v>
      </c>
      <c r="P744" s="47">
        <v>39.299999999999997</v>
      </c>
      <c r="Q744" s="7">
        <v>0.33006535947712418</v>
      </c>
      <c r="R744" s="7">
        <v>0.20889894419306185</v>
      </c>
      <c r="S744" s="7">
        <v>0.14052287581699346</v>
      </c>
      <c r="T744" s="7">
        <v>0.64278531925590754</v>
      </c>
      <c r="U744" s="7">
        <v>3.1171442936148819E-2</v>
      </c>
      <c r="V744" s="7">
        <v>8.7732528908999491E-2</v>
      </c>
      <c r="W744" s="51">
        <v>0.11362493715434892</v>
      </c>
      <c r="X744" s="7">
        <v>0.12468577174459523</v>
      </c>
      <c r="Y744" s="51">
        <v>0.19029663147310205</v>
      </c>
      <c r="Z744" s="51">
        <v>1.7222820236813777E-2</v>
      </c>
      <c r="AA744" s="58">
        <v>0.15318539727988548</v>
      </c>
      <c r="AB744" s="10">
        <v>0.99103504482477589</v>
      </c>
      <c r="AC744" s="7">
        <v>0.10144927536231885</v>
      </c>
      <c r="AD744" s="9">
        <v>0.83659331703341488</v>
      </c>
      <c r="AE744" s="8">
        <v>1451</v>
      </c>
      <c r="AF744" s="6">
        <v>1099</v>
      </c>
      <c r="AG744" s="6">
        <v>298</v>
      </c>
      <c r="AH744" s="6">
        <v>54</v>
      </c>
      <c r="AI744" s="6">
        <v>54</v>
      </c>
      <c r="AJ744" s="7">
        <v>0.78668575518969219</v>
      </c>
      <c r="AK744" s="45">
        <v>2144</v>
      </c>
      <c r="AL744" s="45">
        <v>951500</v>
      </c>
      <c r="AM744" s="52">
        <v>1938</v>
      </c>
      <c r="AN744" s="7">
        <v>0.82908339076498971</v>
      </c>
      <c r="AO744" s="7">
        <v>0.95175740868366643</v>
      </c>
      <c r="AP744" s="7">
        <v>7.5809786354238459E-3</v>
      </c>
      <c r="AQ744" s="7">
        <v>0.80771881461061334</v>
      </c>
      <c r="AR744" s="7">
        <v>7.5809786354238459E-3</v>
      </c>
      <c r="AS744" s="7">
        <v>6.6161268090971739E-2</v>
      </c>
      <c r="AT744" s="7">
        <v>0.11853893866299105</v>
      </c>
      <c r="AU744" s="9">
        <v>0.33797653958944279</v>
      </c>
      <c r="AV744" s="10">
        <v>5.7337711543319021E-2</v>
      </c>
      <c r="AW744" s="7">
        <v>3.3866415804327372E-2</v>
      </c>
      <c r="AX744" s="45">
        <v>82644</v>
      </c>
      <c r="AY744" s="54">
        <v>229766</v>
      </c>
      <c r="AZ744" s="122">
        <v>0</v>
      </c>
      <c r="BA744" s="10">
        <v>6.0561299852289516E-2</v>
      </c>
      <c r="BB744" s="27">
        <v>808</v>
      </c>
      <c r="BC744" s="27">
        <f>SUMIF('Data by Block Group'!$C$4:$C$6587,'Data by Census Tract'!$B744,'Data by Block Group'!EI$4:EI$6587)</f>
        <v>1132</v>
      </c>
      <c r="BD744" s="6">
        <f>SUMIF('Data by Block Group'!$C$4:$C$6587,'Data by Census Tract'!$B744,'Data by Block Group'!EJ$4:EJ$6587)</f>
        <v>202</v>
      </c>
      <c r="BE744" s="6">
        <f>SUMIF('Data by Block Group'!$C$4:$C$6587,'Data by Census Tract'!$B744,'Data by Block Group'!EK$4:EK$6587)</f>
        <v>284</v>
      </c>
      <c r="BF744" s="6">
        <f>SUMIF('Data by Block Group'!$C$4:$C$6587,'Data by Census Tract'!$B744,'Data by Block Group'!EL$4:EL$6587)</f>
        <v>646</v>
      </c>
      <c r="BG744" s="6">
        <f>SUMIF('Data by Block Group'!$C$4:$C$6587,'Data by Census Tract'!$B744,'Data by Block Group'!EM$4:EM$6587)</f>
        <v>101</v>
      </c>
      <c r="BH744" s="6">
        <f>SUMIF('Data by Block Group'!$C$4:$C$6587,'Data by Census Tract'!$B744,'Data by Block Group'!EN$4:EN$6587)</f>
        <v>166</v>
      </c>
      <c r="BI744" s="6">
        <f>SUMIF('Data by Block Group'!$C$4:$C$6587,'Data by Census Tract'!$B744,'Data by Block Group'!EO$4:EO$6587)</f>
        <v>270</v>
      </c>
      <c r="BJ744" s="6">
        <f>SUMIF('Data by Block Group'!$C$4:$C$6587,'Data by Census Tract'!$B744,'Data by Block Group'!EP$4:EP$6587)</f>
        <v>385</v>
      </c>
      <c r="BK744" s="6">
        <f>SUMIF('Data by Block Group'!$C$4:$C$6587,'Data by Census Tract'!$B744,'Data by Block Group'!EQ$4:EQ$6587)</f>
        <v>210</v>
      </c>
      <c r="BL744" s="6">
        <f>SUMIF('Data by Block Group'!$C$4:$C$6587,'Data by Census Tract'!$B744,'Data by Block Group'!ER$4:ER$6587)</f>
        <v>0</v>
      </c>
      <c r="BM744" s="6">
        <f>SUMIF('Data by Block Group'!$C$4:$C$6587,'Data by Census Tract'!$B744,'Data by Block Group'!ES$4:ES$6587)</f>
        <v>0</v>
      </c>
      <c r="BN744" s="6">
        <f>SUMIF('Data by Block Group'!$C$4:$C$6587,'Data by Census Tract'!$B744,'Data by Block Group'!ET$4:ET$6587)</f>
        <v>0</v>
      </c>
      <c r="BO744" s="6">
        <f>SUMIF('Data by Block Group'!$C$4:$C$6587,'Data by Census Tract'!$B744,'Data by Block Group'!EU$4:EU$6587)</f>
        <v>11</v>
      </c>
      <c r="BP744" s="6">
        <f>SUMIF('Data by Block Group'!$C$4:$C$6587,'Data by Census Tract'!$B744,'Data by Block Group'!EV$4:EV$6587)</f>
        <v>3</v>
      </c>
      <c r="BQ744" s="6">
        <f>SUMIF('Data by Block Group'!$C$4:$C$6587,'Data by Census Tract'!$B744,'Data by Block Group'!EW$4:EW$6587)</f>
        <v>3</v>
      </c>
      <c r="BR744" s="6">
        <f>SUMIF('Data by Block Group'!$C$4:$C$6587,'Data by Census Tract'!$B744,'Data by Block Group'!EX$4:EX$6587)</f>
        <v>72</v>
      </c>
      <c r="BS744" s="6">
        <f>SUMIF('Data by Block Group'!$C$4:$C$6587,'Data by Census Tract'!$B744,'Data by Block Group'!EY$4:EY$6587)</f>
        <v>4</v>
      </c>
      <c r="BT744" s="6">
        <f>SUMIF('Data by Block Group'!$C$4:$C$6587,'Data by Census Tract'!$B744,'Data by Block Group'!EZ$4:EZ$6587)</f>
        <v>13</v>
      </c>
      <c r="BU744" s="6">
        <f>SUMIF('Data by Block Group'!$C$4:$C$6587,'Data by Census Tract'!$B744,'Data by Block Group'!FA$4:FA$6587)</f>
        <v>19</v>
      </c>
      <c r="BV744" s="6">
        <f>SUMIF('Data by Block Group'!$C$4:$C$6587,'Data by Census Tract'!$B744,'Data by Block Group'!FB$4:FB$6587)</f>
        <v>58</v>
      </c>
      <c r="BW744" s="6">
        <f>SUMIF('Data by Block Group'!$C$4:$C$6587,'Data by Census Tract'!$B744,'Data by Block Group'!FC$4:FC$6587)</f>
        <v>18</v>
      </c>
      <c r="BX744" s="6">
        <f>SUMIF('Data by Block Group'!$C$4:$C$6587,'Data by Census Tract'!$B744,'Data by Block Group'!FD$4:FD$6587)</f>
        <v>1</v>
      </c>
      <c r="BY744" s="6">
        <f>SUMIF('Data by Block Group'!$C$4:$C$6587,'Data by Census Tract'!$B744,'Data by Block Group'!FE$4:FE$6587)</f>
        <v>47</v>
      </c>
      <c r="BZ744" s="6">
        <f>SUMIF('Data by Block Group'!$C$4:$C$6587,'Data by Census Tract'!$B744,'Data by Block Group'!FF$4:FF$6587)</f>
        <v>549</v>
      </c>
      <c r="CA744" s="6">
        <f>SUMIF('Data by Block Group'!$C$4:$C$6587,'Data by Census Tract'!$B744,'Data by Block Group'!FG$4:FG$6587)</f>
        <v>209</v>
      </c>
      <c r="CB744" s="6">
        <f>SUMIF('Data by Block Group'!$C$4:$C$6587,'Data by Census Tract'!$B744,'Data by Block Group'!FH$4:FH$6587)</f>
        <v>30</v>
      </c>
      <c r="CC744" s="6">
        <f>SUMIF('Data by Block Group'!$C$4:$C$6587,'Data by Census Tract'!$B744,'Data by Block Group'!FI$4:FI$6587)</f>
        <v>51</v>
      </c>
      <c r="CD744" s="6">
        <f>SUMIF('Data by Block Group'!$C$4:$C$6587,'Data by Census Tract'!$B744,'Data by Block Group'!FJ$4:FJ$6587)</f>
        <v>44</v>
      </c>
      <c r="CE744" s="11">
        <f>SUMIF('Data by Block Group'!$C$4:$C$6587,'Data by Census Tract'!$B744,'Data by Block Group'!FK$4:FK$6587)</f>
        <v>0</v>
      </c>
    </row>
    <row r="745" spans="1:83" x14ac:dyDescent="0.25">
      <c r="A745" s="38" t="s">
        <v>16572</v>
      </c>
      <c r="B745" s="37">
        <v>34013016600</v>
      </c>
      <c r="C745" s="38" t="s">
        <v>23270</v>
      </c>
      <c r="D745" s="5" t="s">
        <v>12342</v>
      </c>
      <c r="E745" s="134" t="s">
        <v>12627</v>
      </c>
      <c r="F745" s="131" t="s">
        <v>24792</v>
      </c>
      <c r="G745" s="201"/>
      <c r="H745" s="126"/>
      <c r="I745" s="131" t="s">
        <v>24792</v>
      </c>
      <c r="J745" s="130"/>
      <c r="K745" s="127"/>
      <c r="L745" s="105">
        <v>0.25803042219200001</v>
      </c>
      <c r="M745" s="8">
        <v>2629</v>
      </c>
      <c r="N745" s="6">
        <v>1093</v>
      </c>
      <c r="O745" s="7">
        <v>2.0128087831655993E-2</v>
      </c>
      <c r="P745" s="47">
        <v>38.4</v>
      </c>
      <c r="Q745" s="7">
        <v>0.13160897679726133</v>
      </c>
      <c r="R745" s="7">
        <v>0.19665271966527198</v>
      </c>
      <c r="S745" s="7">
        <v>0.13160897679726133</v>
      </c>
      <c r="T745" s="7">
        <v>0.37694941042221375</v>
      </c>
      <c r="U745" s="7">
        <v>0.33510840623811333</v>
      </c>
      <c r="V745" s="7">
        <v>7.8737162419170781E-2</v>
      </c>
      <c r="W745" s="51">
        <v>0.10612400152149107</v>
      </c>
      <c r="X745" s="7">
        <v>0.10308101939901107</v>
      </c>
      <c r="Y745" s="51">
        <v>9.0909090909090912E-2</v>
      </c>
      <c r="Z745" s="51">
        <v>4.6692607003891051E-2</v>
      </c>
      <c r="AA745" s="58">
        <v>0.25251601097895698</v>
      </c>
      <c r="AB745" s="10">
        <v>0.93504736129905275</v>
      </c>
      <c r="AC745" s="7">
        <v>0</v>
      </c>
      <c r="AD745" s="9">
        <v>0.62697338746053222</v>
      </c>
      <c r="AE745" s="8">
        <v>1327</v>
      </c>
      <c r="AF745" s="6">
        <v>374</v>
      </c>
      <c r="AG745" s="6">
        <v>719</v>
      </c>
      <c r="AH745" s="6">
        <v>234</v>
      </c>
      <c r="AI745" s="6">
        <v>234</v>
      </c>
      <c r="AJ745" s="7">
        <v>0.34217749313815188</v>
      </c>
      <c r="AK745" s="45">
        <v>2138</v>
      </c>
      <c r="AL745" s="45">
        <v>641900</v>
      </c>
      <c r="AM745" s="52">
        <v>1938</v>
      </c>
      <c r="AN745" s="7">
        <v>0.76036171816126596</v>
      </c>
      <c r="AO745" s="7">
        <v>0.88771665410700829</v>
      </c>
      <c r="AP745" s="7">
        <v>5.8025621703089676E-2</v>
      </c>
      <c r="AQ745" s="7">
        <v>0.17181612660135645</v>
      </c>
      <c r="AR745" s="7">
        <v>0.10399397136397889</v>
      </c>
      <c r="AS745" s="7">
        <v>0.31499623210248684</v>
      </c>
      <c r="AT745" s="7">
        <v>0.40919366993217782</v>
      </c>
      <c r="AU745" s="9">
        <v>0.45582706766917291</v>
      </c>
      <c r="AV745" s="10">
        <v>9.6614682388740963E-2</v>
      </c>
      <c r="AW745" s="7">
        <v>1.2121212121212121E-2</v>
      </c>
      <c r="AX745" s="45">
        <v>56864</v>
      </c>
      <c r="AY745" s="54">
        <v>121369</v>
      </c>
      <c r="AZ745" s="122">
        <v>1.9018404907975461E-2</v>
      </c>
      <c r="BA745" s="10">
        <v>5.4771315640880856E-2</v>
      </c>
      <c r="BB745" s="27">
        <v>1629</v>
      </c>
      <c r="BC745" s="27">
        <f>SUMIF('Data by Block Group'!$C$4:$C$6587,'Data by Census Tract'!$B745,'Data by Block Group'!EI$4:EI$6587)</f>
        <v>2084</v>
      </c>
      <c r="BD745" s="6">
        <f>SUMIF('Data by Block Group'!$C$4:$C$6587,'Data by Census Tract'!$B745,'Data by Block Group'!EJ$4:EJ$6587)</f>
        <v>271</v>
      </c>
      <c r="BE745" s="6">
        <f>SUMIF('Data by Block Group'!$C$4:$C$6587,'Data by Census Tract'!$B745,'Data by Block Group'!EK$4:EK$6587)</f>
        <v>397</v>
      </c>
      <c r="BF745" s="6">
        <f>SUMIF('Data by Block Group'!$C$4:$C$6587,'Data by Census Tract'!$B745,'Data by Block Group'!EL$4:EL$6587)</f>
        <v>1416</v>
      </c>
      <c r="BG745" s="6">
        <f>SUMIF('Data by Block Group'!$C$4:$C$6587,'Data by Census Tract'!$B745,'Data by Block Group'!EM$4:EM$6587)</f>
        <v>212</v>
      </c>
      <c r="BH745" s="6">
        <f>SUMIF('Data by Block Group'!$C$4:$C$6587,'Data by Census Tract'!$B745,'Data by Block Group'!EN$4:EN$6587)</f>
        <v>347</v>
      </c>
      <c r="BI745" s="6">
        <f>SUMIF('Data by Block Group'!$C$4:$C$6587,'Data by Census Tract'!$B745,'Data by Block Group'!EO$4:EO$6587)</f>
        <v>504</v>
      </c>
      <c r="BJ745" s="6">
        <f>SUMIF('Data by Block Group'!$C$4:$C$6587,'Data by Census Tract'!$B745,'Data by Block Group'!EP$4:EP$6587)</f>
        <v>642</v>
      </c>
      <c r="BK745" s="6">
        <f>SUMIF('Data by Block Group'!$C$4:$C$6587,'Data by Census Tract'!$B745,'Data by Block Group'!EQ$4:EQ$6587)</f>
        <v>379</v>
      </c>
      <c r="BL745" s="6">
        <f>SUMIF('Data by Block Group'!$C$4:$C$6587,'Data by Census Tract'!$B745,'Data by Block Group'!ER$4:ER$6587)</f>
        <v>0</v>
      </c>
      <c r="BM745" s="6">
        <f>SUMIF('Data by Block Group'!$C$4:$C$6587,'Data by Census Tract'!$B745,'Data by Block Group'!ES$4:ES$6587)</f>
        <v>0</v>
      </c>
      <c r="BN745" s="6">
        <f>SUMIF('Data by Block Group'!$C$4:$C$6587,'Data by Census Tract'!$B745,'Data by Block Group'!ET$4:ET$6587)</f>
        <v>0</v>
      </c>
      <c r="BO745" s="6">
        <f>SUMIF('Data by Block Group'!$C$4:$C$6587,'Data by Census Tract'!$B745,'Data by Block Group'!EU$4:EU$6587)</f>
        <v>110</v>
      </c>
      <c r="BP745" s="6">
        <f>SUMIF('Data by Block Group'!$C$4:$C$6587,'Data by Census Tract'!$B745,'Data by Block Group'!EV$4:EV$6587)</f>
        <v>2</v>
      </c>
      <c r="BQ745" s="6">
        <f>SUMIF('Data by Block Group'!$C$4:$C$6587,'Data by Census Tract'!$B745,'Data by Block Group'!EW$4:EW$6587)</f>
        <v>24</v>
      </c>
      <c r="BR745" s="6">
        <f>SUMIF('Data by Block Group'!$C$4:$C$6587,'Data by Census Tract'!$B745,'Data by Block Group'!EX$4:EX$6587)</f>
        <v>40</v>
      </c>
      <c r="BS745" s="6">
        <f>SUMIF('Data by Block Group'!$C$4:$C$6587,'Data by Census Tract'!$B745,'Data by Block Group'!EY$4:EY$6587)</f>
        <v>21</v>
      </c>
      <c r="BT745" s="6">
        <f>SUMIF('Data by Block Group'!$C$4:$C$6587,'Data by Census Tract'!$B745,'Data by Block Group'!EZ$4:EZ$6587)</f>
        <v>2</v>
      </c>
      <c r="BU745" s="6">
        <f>SUMIF('Data by Block Group'!$C$4:$C$6587,'Data by Census Tract'!$B745,'Data by Block Group'!FA$4:FA$6587)</f>
        <v>290</v>
      </c>
      <c r="BV745" s="6">
        <f>SUMIF('Data by Block Group'!$C$4:$C$6587,'Data by Census Tract'!$B745,'Data by Block Group'!FB$4:FB$6587)</f>
        <v>174</v>
      </c>
      <c r="BW745" s="6">
        <f>SUMIF('Data by Block Group'!$C$4:$C$6587,'Data by Census Tract'!$B745,'Data by Block Group'!FC$4:FC$6587)</f>
        <v>126</v>
      </c>
      <c r="BX745" s="6">
        <f>SUMIF('Data by Block Group'!$C$4:$C$6587,'Data by Census Tract'!$B745,'Data by Block Group'!FD$4:FD$6587)</f>
        <v>0</v>
      </c>
      <c r="BY745" s="6">
        <f>SUMIF('Data by Block Group'!$C$4:$C$6587,'Data by Census Tract'!$B745,'Data by Block Group'!FE$4:FE$6587)</f>
        <v>53</v>
      </c>
      <c r="BZ745" s="6">
        <f>SUMIF('Data by Block Group'!$C$4:$C$6587,'Data by Census Tract'!$B745,'Data by Block Group'!FF$4:FF$6587)</f>
        <v>121</v>
      </c>
      <c r="CA745" s="6">
        <f>SUMIF('Data by Block Group'!$C$4:$C$6587,'Data by Census Tract'!$B745,'Data by Block Group'!FG$4:FG$6587)</f>
        <v>252</v>
      </c>
      <c r="CB745" s="6">
        <f>SUMIF('Data by Block Group'!$C$4:$C$6587,'Data by Census Tract'!$B745,'Data by Block Group'!FH$4:FH$6587)</f>
        <v>39</v>
      </c>
      <c r="CC745" s="6">
        <f>SUMIF('Data by Block Group'!$C$4:$C$6587,'Data by Census Tract'!$B745,'Data by Block Group'!FI$4:FI$6587)</f>
        <v>206</v>
      </c>
      <c r="CD745" s="6">
        <f>SUMIF('Data by Block Group'!$C$4:$C$6587,'Data by Census Tract'!$B745,'Data by Block Group'!FJ$4:FJ$6587)</f>
        <v>135</v>
      </c>
      <c r="CE745" s="11">
        <f>SUMIF('Data by Block Group'!$C$4:$C$6587,'Data by Census Tract'!$B745,'Data by Block Group'!FK$4:FK$6587)</f>
        <v>489</v>
      </c>
    </row>
    <row r="746" spans="1:83" x14ac:dyDescent="0.25">
      <c r="A746" s="38" t="s">
        <v>16573</v>
      </c>
      <c r="B746" s="37">
        <v>34013016700</v>
      </c>
      <c r="C746" s="38" t="s">
        <v>23271</v>
      </c>
      <c r="D746" s="5" t="s">
        <v>12342</v>
      </c>
      <c r="E746" s="134" t="s">
        <v>12627</v>
      </c>
      <c r="F746" s="131" t="s">
        <v>24792</v>
      </c>
      <c r="G746" s="201"/>
      <c r="H746" s="126"/>
      <c r="I746" s="131" t="s">
        <v>24792</v>
      </c>
      <c r="J746" s="130"/>
      <c r="K746" s="127"/>
      <c r="L746" s="105">
        <v>0.19702128686600001</v>
      </c>
      <c r="M746" s="8">
        <v>2615</v>
      </c>
      <c r="N746" s="6">
        <v>1426</v>
      </c>
      <c r="O746" s="7">
        <v>3.155680224403927E-2</v>
      </c>
      <c r="P746" s="47">
        <v>37.5</v>
      </c>
      <c r="Q746" s="7">
        <v>0.13078393881453154</v>
      </c>
      <c r="R746" s="7">
        <v>0.22065009560229445</v>
      </c>
      <c r="S746" s="7">
        <v>0.12810707456978968</v>
      </c>
      <c r="T746" s="7">
        <v>0.46539196940726579</v>
      </c>
      <c r="U746" s="7">
        <v>0.28374760994263865</v>
      </c>
      <c r="V746" s="7">
        <v>6.2332695984703632E-2</v>
      </c>
      <c r="W746" s="51">
        <v>0.1361376673040153</v>
      </c>
      <c r="X746" s="7">
        <v>5.2390057361376613E-2</v>
      </c>
      <c r="Y746" s="51">
        <v>0.11395793499043977</v>
      </c>
      <c r="Z746" s="51">
        <v>6.1393152302243209E-2</v>
      </c>
      <c r="AA746" s="58">
        <v>0.23562412342215988</v>
      </c>
      <c r="AB746" s="10">
        <v>0.9728235836020267</v>
      </c>
      <c r="AC746" s="7">
        <v>0</v>
      </c>
      <c r="AD746" s="9">
        <v>0.62183325656379551</v>
      </c>
      <c r="AE746" s="8">
        <v>1426</v>
      </c>
      <c r="AF746" s="6">
        <v>289</v>
      </c>
      <c r="AG746" s="6">
        <v>1137</v>
      </c>
      <c r="AH746" s="6">
        <v>0</v>
      </c>
      <c r="AI746" s="6">
        <v>0</v>
      </c>
      <c r="AJ746" s="7">
        <v>0.2026647966339411</v>
      </c>
      <c r="AK746" s="45">
        <v>2001</v>
      </c>
      <c r="AL746" s="45">
        <v>615800</v>
      </c>
      <c r="AM746" s="52">
        <v>1960</v>
      </c>
      <c r="AN746" s="7">
        <v>0.41584852734922861</v>
      </c>
      <c r="AO746" s="7">
        <v>0.49859747545582045</v>
      </c>
      <c r="AP746" s="7">
        <v>0.11991584852734923</v>
      </c>
      <c r="AQ746" s="7">
        <v>0.11150070126227209</v>
      </c>
      <c r="AR746" s="7">
        <v>3.8569424964936885E-2</v>
      </c>
      <c r="AS746" s="7">
        <v>9.7475455820476856E-2</v>
      </c>
      <c r="AT746" s="7">
        <v>0.75245441795231416</v>
      </c>
      <c r="AU746" s="9">
        <v>0.44870848708487082</v>
      </c>
      <c r="AV746" s="10">
        <v>0.19082217973231358</v>
      </c>
      <c r="AW746" s="7">
        <v>0.10545454545454545</v>
      </c>
      <c r="AX746" s="45">
        <v>83316</v>
      </c>
      <c r="AY746" s="54">
        <v>97024</v>
      </c>
      <c r="AZ746" s="122">
        <v>3.2352941176470591E-2</v>
      </c>
      <c r="BA746" s="10">
        <v>4.708520179372197E-2</v>
      </c>
      <c r="BB746" s="27">
        <v>537</v>
      </c>
      <c r="BC746" s="27">
        <f>SUMIF('Data by Block Group'!$C$4:$C$6587,'Data by Census Tract'!$B746,'Data by Block Group'!EI$4:EI$6587)</f>
        <v>2555</v>
      </c>
      <c r="BD746" s="6">
        <f>SUMIF('Data by Block Group'!$C$4:$C$6587,'Data by Census Tract'!$B746,'Data by Block Group'!EJ$4:EJ$6587)</f>
        <v>402</v>
      </c>
      <c r="BE746" s="6">
        <f>SUMIF('Data by Block Group'!$C$4:$C$6587,'Data by Census Tract'!$B746,'Data by Block Group'!EK$4:EK$6587)</f>
        <v>583</v>
      </c>
      <c r="BF746" s="6">
        <f>SUMIF('Data by Block Group'!$C$4:$C$6587,'Data by Census Tract'!$B746,'Data by Block Group'!EL$4:EL$6587)</f>
        <v>1570</v>
      </c>
      <c r="BG746" s="6">
        <f>SUMIF('Data by Block Group'!$C$4:$C$6587,'Data by Census Tract'!$B746,'Data by Block Group'!EM$4:EM$6587)</f>
        <v>265</v>
      </c>
      <c r="BH746" s="6">
        <f>SUMIF('Data by Block Group'!$C$4:$C$6587,'Data by Census Tract'!$B746,'Data by Block Group'!EN$4:EN$6587)</f>
        <v>437</v>
      </c>
      <c r="BI746" s="6">
        <f>SUMIF('Data by Block Group'!$C$4:$C$6587,'Data by Census Tract'!$B746,'Data by Block Group'!EO$4:EO$6587)</f>
        <v>642</v>
      </c>
      <c r="BJ746" s="6">
        <f>SUMIF('Data by Block Group'!$C$4:$C$6587,'Data by Census Tract'!$B746,'Data by Block Group'!EP$4:EP$6587)</f>
        <v>835</v>
      </c>
      <c r="BK746" s="6">
        <f>SUMIF('Data by Block Group'!$C$4:$C$6587,'Data by Census Tract'!$B746,'Data by Block Group'!EQ$4:EQ$6587)</f>
        <v>376</v>
      </c>
      <c r="BL746" s="6">
        <f>SUMIF('Data by Block Group'!$C$4:$C$6587,'Data by Census Tract'!$B746,'Data by Block Group'!ER$4:ER$6587)</f>
        <v>0</v>
      </c>
      <c r="BM746" s="6">
        <f>SUMIF('Data by Block Group'!$C$4:$C$6587,'Data by Census Tract'!$B746,'Data by Block Group'!ES$4:ES$6587)</f>
        <v>0</v>
      </c>
      <c r="BN746" s="6">
        <f>SUMIF('Data by Block Group'!$C$4:$C$6587,'Data by Census Tract'!$B746,'Data by Block Group'!ET$4:ET$6587)</f>
        <v>0</v>
      </c>
      <c r="BO746" s="6">
        <f>SUMIF('Data by Block Group'!$C$4:$C$6587,'Data by Census Tract'!$B746,'Data by Block Group'!EU$4:EU$6587)</f>
        <v>49</v>
      </c>
      <c r="BP746" s="6">
        <f>SUMIF('Data by Block Group'!$C$4:$C$6587,'Data by Census Tract'!$B746,'Data by Block Group'!EV$4:EV$6587)</f>
        <v>24</v>
      </c>
      <c r="BQ746" s="6">
        <f>SUMIF('Data by Block Group'!$C$4:$C$6587,'Data by Census Tract'!$B746,'Data by Block Group'!EW$4:EW$6587)</f>
        <v>0</v>
      </c>
      <c r="BR746" s="6">
        <f>SUMIF('Data by Block Group'!$C$4:$C$6587,'Data by Census Tract'!$B746,'Data by Block Group'!EX$4:EX$6587)</f>
        <v>98</v>
      </c>
      <c r="BS746" s="6">
        <f>SUMIF('Data by Block Group'!$C$4:$C$6587,'Data by Census Tract'!$B746,'Data by Block Group'!EY$4:EY$6587)</f>
        <v>85</v>
      </c>
      <c r="BT746" s="6">
        <f>SUMIF('Data by Block Group'!$C$4:$C$6587,'Data by Census Tract'!$B746,'Data by Block Group'!EZ$4:EZ$6587)</f>
        <v>9</v>
      </c>
      <c r="BU746" s="6">
        <f>SUMIF('Data by Block Group'!$C$4:$C$6587,'Data by Census Tract'!$B746,'Data by Block Group'!FA$4:FA$6587)</f>
        <v>19</v>
      </c>
      <c r="BV746" s="6">
        <f>SUMIF('Data by Block Group'!$C$4:$C$6587,'Data by Census Tract'!$B746,'Data by Block Group'!FB$4:FB$6587)</f>
        <v>9</v>
      </c>
      <c r="BW746" s="6">
        <f>SUMIF('Data by Block Group'!$C$4:$C$6587,'Data by Census Tract'!$B746,'Data by Block Group'!FC$4:FC$6587)</f>
        <v>290</v>
      </c>
      <c r="BX746" s="6">
        <f>SUMIF('Data by Block Group'!$C$4:$C$6587,'Data by Census Tract'!$B746,'Data by Block Group'!FD$4:FD$6587)</f>
        <v>0</v>
      </c>
      <c r="BY746" s="6">
        <f>SUMIF('Data by Block Group'!$C$4:$C$6587,'Data by Census Tract'!$B746,'Data by Block Group'!FE$4:FE$6587)</f>
        <v>35</v>
      </c>
      <c r="BZ746" s="6">
        <f>SUMIF('Data by Block Group'!$C$4:$C$6587,'Data by Census Tract'!$B746,'Data by Block Group'!FF$4:FF$6587)</f>
        <v>23</v>
      </c>
      <c r="CA746" s="6">
        <f>SUMIF('Data by Block Group'!$C$4:$C$6587,'Data by Census Tract'!$B746,'Data by Block Group'!FG$4:FG$6587)</f>
        <v>1737</v>
      </c>
      <c r="CB746" s="6">
        <f>SUMIF('Data by Block Group'!$C$4:$C$6587,'Data by Census Tract'!$B746,'Data by Block Group'!FH$4:FH$6587)</f>
        <v>1</v>
      </c>
      <c r="CC746" s="6">
        <f>SUMIF('Data by Block Group'!$C$4:$C$6587,'Data by Census Tract'!$B746,'Data by Block Group'!FI$4:FI$6587)</f>
        <v>112</v>
      </c>
      <c r="CD746" s="6">
        <f>SUMIF('Data by Block Group'!$C$4:$C$6587,'Data by Census Tract'!$B746,'Data by Block Group'!FJ$4:FJ$6587)</f>
        <v>64</v>
      </c>
      <c r="CE746" s="11">
        <f>SUMIF('Data by Block Group'!$C$4:$C$6587,'Data by Census Tract'!$B746,'Data by Block Group'!FK$4:FK$6587)</f>
        <v>0</v>
      </c>
    </row>
    <row r="747" spans="1:83" x14ac:dyDescent="0.25">
      <c r="A747" s="38" t="s">
        <v>16574</v>
      </c>
      <c r="B747" s="37">
        <v>34013016800</v>
      </c>
      <c r="C747" s="38" t="s">
        <v>23272</v>
      </c>
      <c r="D747" s="5" t="s">
        <v>12342</v>
      </c>
      <c r="E747" s="134" t="s">
        <v>12627</v>
      </c>
      <c r="F747" s="131" t="s">
        <v>24791</v>
      </c>
      <c r="G747" s="201"/>
      <c r="H747" s="126"/>
      <c r="I747" s="131" t="s">
        <v>24792</v>
      </c>
      <c r="J747" s="130"/>
      <c r="K747" s="127"/>
      <c r="L747" s="105">
        <v>0.28954329522799999</v>
      </c>
      <c r="M747" s="8">
        <v>4295</v>
      </c>
      <c r="N747" s="6">
        <v>2370</v>
      </c>
      <c r="O747" s="7">
        <v>3.3333333333333333E-2</v>
      </c>
      <c r="P747" s="47">
        <v>40.200000000000003</v>
      </c>
      <c r="Q747" s="7">
        <v>0.11245634458672875</v>
      </c>
      <c r="R747" s="7">
        <v>0.21257275902211875</v>
      </c>
      <c r="S747" s="7">
        <v>0.18882421420256112</v>
      </c>
      <c r="T747" s="7">
        <v>0.55809080325960414</v>
      </c>
      <c r="U747" s="7">
        <v>0.16391152502910361</v>
      </c>
      <c r="V747" s="7">
        <v>8.6146682188591381E-2</v>
      </c>
      <c r="W747" s="51">
        <v>0.10593713620488941</v>
      </c>
      <c r="X747" s="7">
        <v>8.5913853317811442E-2</v>
      </c>
      <c r="Y747" s="51">
        <v>0.1220023282887078</v>
      </c>
      <c r="Z747" s="51">
        <v>6.4698937426210149E-2</v>
      </c>
      <c r="AA747" s="58">
        <v>0.15358649789029535</v>
      </c>
      <c r="AB747" s="10">
        <v>0.96528782181081862</v>
      </c>
      <c r="AC747" s="7">
        <v>2.564102564102564E-2</v>
      </c>
      <c r="AD747" s="9">
        <v>0.72374891524443163</v>
      </c>
      <c r="AE747" s="8">
        <v>2474</v>
      </c>
      <c r="AF747" s="6">
        <v>615</v>
      </c>
      <c r="AG747" s="6">
        <v>1755</v>
      </c>
      <c r="AH747" s="6">
        <v>104</v>
      </c>
      <c r="AI747" s="6">
        <v>104</v>
      </c>
      <c r="AJ747" s="7">
        <v>0.25949367088607594</v>
      </c>
      <c r="AK747" s="45">
        <v>2107</v>
      </c>
      <c r="AL747" s="45">
        <v>452100</v>
      </c>
      <c r="AM747" s="52">
        <v>1961</v>
      </c>
      <c r="AN747" s="7">
        <v>0.35852869846402585</v>
      </c>
      <c r="AO747" s="7">
        <v>0.49312853678253837</v>
      </c>
      <c r="AP747" s="7">
        <v>0.18350848827809216</v>
      </c>
      <c r="AQ747" s="7">
        <v>8.4074373484236062E-2</v>
      </c>
      <c r="AR747" s="7">
        <v>3.0315278900565887E-2</v>
      </c>
      <c r="AS747" s="7">
        <v>8.6499595796281331E-2</v>
      </c>
      <c r="AT747" s="7">
        <v>0.79911075181891678</v>
      </c>
      <c r="AU747" s="9">
        <v>0.34795698924731183</v>
      </c>
      <c r="AV747" s="10">
        <v>7.6223776223776227E-2</v>
      </c>
      <c r="AW747" s="7">
        <v>5.1216389244558257E-2</v>
      </c>
      <c r="AX747" s="45">
        <v>92350</v>
      </c>
      <c r="AY747" s="54">
        <v>130108</v>
      </c>
      <c r="AZ747" s="122">
        <v>9.9233983286908078E-2</v>
      </c>
      <c r="BA747" s="10">
        <v>0.04</v>
      </c>
      <c r="BB747" s="27">
        <v>8348</v>
      </c>
      <c r="BC747" s="27">
        <f>SUMIF('Data by Block Group'!$C$4:$C$6587,'Data by Census Tract'!$B747,'Data by Block Group'!EI$4:EI$6587)</f>
        <v>5891</v>
      </c>
      <c r="BD747" s="6">
        <f>SUMIF('Data by Block Group'!$C$4:$C$6587,'Data by Census Tract'!$B747,'Data by Block Group'!EJ$4:EJ$6587)</f>
        <v>1394</v>
      </c>
      <c r="BE747" s="6">
        <f>SUMIF('Data by Block Group'!$C$4:$C$6587,'Data by Census Tract'!$B747,'Data by Block Group'!EK$4:EK$6587)</f>
        <v>1315</v>
      </c>
      <c r="BF747" s="6">
        <f>SUMIF('Data by Block Group'!$C$4:$C$6587,'Data by Census Tract'!$B747,'Data by Block Group'!EL$4:EL$6587)</f>
        <v>3182</v>
      </c>
      <c r="BG747" s="6">
        <f>SUMIF('Data by Block Group'!$C$4:$C$6587,'Data by Census Tract'!$B747,'Data by Block Group'!EM$4:EM$6587)</f>
        <v>486</v>
      </c>
      <c r="BH747" s="6">
        <f>SUMIF('Data by Block Group'!$C$4:$C$6587,'Data by Census Tract'!$B747,'Data by Block Group'!EN$4:EN$6587)</f>
        <v>892</v>
      </c>
      <c r="BI747" s="6">
        <f>SUMIF('Data by Block Group'!$C$4:$C$6587,'Data by Census Tract'!$B747,'Data by Block Group'!EO$4:EO$6587)</f>
        <v>1204</v>
      </c>
      <c r="BJ747" s="6">
        <f>SUMIF('Data by Block Group'!$C$4:$C$6587,'Data by Census Tract'!$B747,'Data by Block Group'!EP$4:EP$6587)</f>
        <v>1669</v>
      </c>
      <c r="BK747" s="6">
        <f>SUMIF('Data by Block Group'!$C$4:$C$6587,'Data by Census Tract'!$B747,'Data by Block Group'!EQ$4:EQ$6587)</f>
        <v>1640</v>
      </c>
      <c r="BL747" s="6">
        <f>SUMIF('Data by Block Group'!$C$4:$C$6587,'Data by Census Tract'!$B747,'Data by Block Group'!ER$4:ER$6587)</f>
        <v>0</v>
      </c>
      <c r="BM747" s="6">
        <f>SUMIF('Data by Block Group'!$C$4:$C$6587,'Data by Census Tract'!$B747,'Data by Block Group'!ES$4:ES$6587)</f>
        <v>0</v>
      </c>
      <c r="BN747" s="6">
        <f>SUMIF('Data by Block Group'!$C$4:$C$6587,'Data by Census Tract'!$B747,'Data by Block Group'!ET$4:ET$6587)</f>
        <v>0</v>
      </c>
      <c r="BO747" s="6">
        <f>SUMIF('Data by Block Group'!$C$4:$C$6587,'Data by Census Tract'!$B747,'Data by Block Group'!EU$4:EU$6587)</f>
        <v>61</v>
      </c>
      <c r="BP747" s="6">
        <f>SUMIF('Data by Block Group'!$C$4:$C$6587,'Data by Census Tract'!$B747,'Data by Block Group'!EV$4:EV$6587)</f>
        <v>95</v>
      </c>
      <c r="BQ747" s="6">
        <f>SUMIF('Data by Block Group'!$C$4:$C$6587,'Data by Census Tract'!$B747,'Data by Block Group'!EW$4:EW$6587)</f>
        <v>18</v>
      </c>
      <c r="BR747" s="6">
        <f>SUMIF('Data by Block Group'!$C$4:$C$6587,'Data by Census Tract'!$B747,'Data by Block Group'!EX$4:EX$6587)</f>
        <v>687</v>
      </c>
      <c r="BS747" s="6">
        <f>SUMIF('Data by Block Group'!$C$4:$C$6587,'Data by Census Tract'!$B747,'Data by Block Group'!EY$4:EY$6587)</f>
        <v>7</v>
      </c>
      <c r="BT747" s="6">
        <f>SUMIF('Data by Block Group'!$C$4:$C$6587,'Data by Census Tract'!$B747,'Data by Block Group'!EZ$4:EZ$6587)</f>
        <v>175</v>
      </c>
      <c r="BU747" s="6">
        <f>SUMIF('Data by Block Group'!$C$4:$C$6587,'Data by Census Tract'!$B747,'Data by Block Group'!FA$4:FA$6587)</f>
        <v>62</v>
      </c>
      <c r="BV747" s="6">
        <f>SUMIF('Data by Block Group'!$C$4:$C$6587,'Data by Census Tract'!$B747,'Data by Block Group'!FB$4:FB$6587)</f>
        <v>79</v>
      </c>
      <c r="BW747" s="6">
        <f>SUMIF('Data by Block Group'!$C$4:$C$6587,'Data by Census Tract'!$B747,'Data by Block Group'!FC$4:FC$6587)</f>
        <v>442</v>
      </c>
      <c r="BX747" s="6">
        <f>SUMIF('Data by Block Group'!$C$4:$C$6587,'Data by Census Tract'!$B747,'Data by Block Group'!FD$4:FD$6587)</f>
        <v>21</v>
      </c>
      <c r="BY747" s="6">
        <f>SUMIF('Data by Block Group'!$C$4:$C$6587,'Data by Census Tract'!$B747,'Data by Block Group'!FE$4:FE$6587)</f>
        <v>48</v>
      </c>
      <c r="BZ747" s="6">
        <f>SUMIF('Data by Block Group'!$C$4:$C$6587,'Data by Census Tract'!$B747,'Data by Block Group'!FF$4:FF$6587)</f>
        <v>448</v>
      </c>
      <c r="CA747" s="6">
        <f>SUMIF('Data by Block Group'!$C$4:$C$6587,'Data by Census Tract'!$B747,'Data by Block Group'!FG$4:FG$6587)</f>
        <v>725</v>
      </c>
      <c r="CB747" s="6">
        <f>SUMIF('Data by Block Group'!$C$4:$C$6587,'Data by Census Tract'!$B747,'Data by Block Group'!FH$4:FH$6587)</f>
        <v>173</v>
      </c>
      <c r="CC747" s="6">
        <f>SUMIF('Data by Block Group'!$C$4:$C$6587,'Data by Census Tract'!$B747,'Data by Block Group'!FI$4:FI$6587)</f>
        <v>1014</v>
      </c>
      <c r="CD747" s="6">
        <f>SUMIF('Data by Block Group'!$C$4:$C$6587,'Data by Census Tract'!$B747,'Data by Block Group'!FJ$4:FJ$6587)</f>
        <v>679</v>
      </c>
      <c r="CE747" s="11">
        <f>SUMIF('Data by Block Group'!$C$4:$C$6587,'Data by Census Tract'!$B747,'Data by Block Group'!FK$4:FK$6587)</f>
        <v>1157</v>
      </c>
    </row>
    <row r="748" spans="1:83" x14ac:dyDescent="0.25">
      <c r="A748" s="38" t="s">
        <v>16575</v>
      </c>
      <c r="B748" s="37">
        <v>34013016900</v>
      </c>
      <c r="C748" s="38" t="s">
        <v>23273</v>
      </c>
      <c r="D748" s="5" t="s">
        <v>12342</v>
      </c>
      <c r="E748" s="134" t="s">
        <v>12627</v>
      </c>
      <c r="F748" s="131" t="s">
        <v>24792</v>
      </c>
      <c r="G748" s="201"/>
      <c r="H748" s="126"/>
      <c r="I748" s="131" t="s">
        <v>24792</v>
      </c>
      <c r="J748" s="130"/>
      <c r="K748" s="127"/>
      <c r="L748" s="105">
        <v>0.864029866456</v>
      </c>
      <c r="M748" s="8">
        <v>3078</v>
      </c>
      <c r="N748" s="6">
        <v>1065</v>
      </c>
      <c r="O748" s="7">
        <v>7.5117370892018781E-2</v>
      </c>
      <c r="P748" s="47">
        <v>39.9</v>
      </c>
      <c r="Q748" s="7">
        <v>0.32748538011695905</v>
      </c>
      <c r="R748" s="7">
        <v>0.22774528914879791</v>
      </c>
      <c r="S748" s="7">
        <v>0.13905133203378817</v>
      </c>
      <c r="T748" s="7">
        <v>0.6335282651072125</v>
      </c>
      <c r="U748" s="7">
        <v>0.15692007797270954</v>
      </c>
      <c r="V748" s="7">
        <v>1.1695906432748537E-2</v>
      </c>
      <c r="W748" s="51">
        <v>0.11371020142949967</v>
      </c>
      <c r="X748" s="7">
        <v>8.4145549057829755E-2</v>
      </c>
      <c r="Y748" s="51">
        <v>0.11793372319688109</v>
      </c>
      <c r="Z748" s="51">
        <v>3.8729937194696439E-2</v>
      </c>
      <c r="AA748" s="58">
        <v>0.1136150234741784</v>
      </c>
      <c r="AB748" s="10">
        <v>1</v>
      </c>
      <c r="AC748" s="7">
        <v>0</v>
      </c>
      <c r="AD748" s="9">
        <v>0.79323109465891062</v>
      </c>
      <c r="AE748" s="8">
        <v>1090</v>
      </c>
      <c r="AF748" s="6">
        <v>736</v>
      </c>
      <c r="AG748" s="6">
        <v>329</v>
      </c>
      <c r="AH748" s="6">
        <v>25</v>
      </c>
      <c r="AI748" s="6">
        <v>25</v>
      </c>
      <c r="AJ748" s="7">
        <v>0.69107981220657277</v>
      </c>
      <c r="AK748" s="45">
        <v>2200</v>
      </c>
      <c r="AL748" s="45">
        <v>1293600</v>
      </c>
      <c r="AM748" s="52">
        <v>1938</v>
      </c>
      <c r="AN748" s="7">
        <v>0.57247706422018352</v>
      </c>
      <c r="AO748" s="7">
        <v>0.68440366972477062</v>
      </c>
      <c r="AP748" s="7">
        <v>3.577981651376147E-2</v>
      </c>
      <c r="AQ748" s="7">
        <v>0.67798165137614674</v>
      </c>
      <c r="AR748" s="7">
        <v>2.1100917431192662E-2</v>
      </c>
      <c r="AS748" s="7">
        <v>0.1</v>
      </c>
      <c r="AT748" s="7">
        <v>0.20091743119266056</v>
      </c>
      <c r="AU748" s="9">
        <v>0.32761904761904764</v>
      </c>
      <c r="AV748" s="10">
        <v>3.8336582196231317E-2</v>
      </c>
      <c r="AW748" s="7">
        <v>4.5397225725094581E-2</v>
      </c>
      <c r="AX748" s="45">
        <v>139219</v>
      </c>
      <c r="AY748" s="54">
        <v>212375</v>
      </c>
      <c r="AZ748" s="122">
        <v>6.2659846547314574E-2</v>
      </c>
      <c r="BA748" s="10">
        <v>3.2699167657550536E-2</v>
      </c>
      <c r="BB748" s="27">
        <v>394</v>
      </c>
      <c r="BC748" s="27">
        <f>SUMIF('Data by Block Group'!$C$4:$C$6587,'Data by Census Tract'!$B748,'Data by Block Group'!EI$4:EI$6587)</f>
        <v>504</v>
      </c>
      <c r="BD748" s="6">
        <f>SUMIF('Data by Block Group'!$C$4:$C$6587,'Data by Census Tract'!$B748,'Data by Block Group'!EJ$4:EJ$6587)</f>
        <v>132</v>
      </c>
      <c r="BE748" s="6">
        <f>SUMIF('Data by Block Group'!$C$4:$C$6587,'Data by Census Tract'!$B748,'Data by Block Group'!EK$4:EK$6587)</f>
        <v>120</v>
      </c>
      <c r="BF748" s="6">
        <f>SUMIF('Data by Block Group'!$C$4:$C$6587,'Data by Census Tract'!$B748,'Data by Block Group'!EL$4:EL$6587)</f>
        <v>252</v>
      </c>
      <c r="BG748" s="6">
        <f>SUMIF('Data by Block Group'!$C$4:$C$6587,'Data by Census Tract'!$B748,'Data by Block Group'!EM$4:EM$6587)</f>
        <v>37</v>
      </c>
      <c r="BH748" s="6">
        <f>SUMIF('Data by Block Group'!$C$4:$C$6587,'Data by Census Tract'!$B748,'Data by Block Group'!EN$4:EN$6587)</f>
        <v>66</v>
      </c>
      <c r="BI748" s="6">
        <f>SUMIF('Data by Block Group'!$C$4:$C$6587,'Data by Census Tract'!$B748,'Data by Block Group'!EO$4:EO$6587)</f>
        <v>92</v>
      </c>
      <c r="BJ748" s="6">
        <f>SUMIF('Data by Block Group'!$C$4:$C$6587,'Data by Census Tract'!$B748,'Data by Block Group'!EP$4:EP$6587)</f>
        <v>200</v>
      </c>
      <c r="BK748" s="6">
        <f>SUMIF('Data by Block Group'!$C$4:$C$6587,'Data by Census Tract'!$B748,'Data by Block Group'!EQ$4:EQ$6587)</f>
        <v>109</v>
      </c>
      <c r="BL748" s="6">
        <f>SUMIF('Data by Block Group'!$C$4:$C$6587,'Data by Census Tract'!$B748,'Data by Block Group'!ER$4:ER$6587)</f>
        <v>0</v>
      </c>
      <c r="BM748" s="6">
        <f>SUMIF('Data by Block Group'!$C$4:$C$6587,'Data by Census Tract'!$B748,'Data by Block Group'!ES$4:ES$6587)</f>
        <v>0</v>
      </c>
      <c r="BN748" s="6">
        <f>SUMIF('Data by Block Group'!$C$4:$C$6587,'Data by Census Tract'!$B748,'Data by Block Group'!ET$4:ET$6587)</f>
        <v>0</v>
      </c>
      <c r="BO748" s="6">
        <f>SUMIF('Data by Block Group'!$C$4:$C$6587,'Data by Census Tract'!$B748,'Data by Block Group'!EU$4:EU$6587)</f>
        <v>2</v>
      </c>
      <c r="BP748" s="6">
        <f>SUMIF('Data by Block Group'!$C$4:$C$6587,'Data by Census Tract'!$B748,'Data by Block Group'!EV$4:EV$6587)</f>
        <v>2</v>
      </c>
      <c r="BQ748" s="6">
        <f>SUMIF('Data by Block Group'!$C$4:$C$6587,'Data by Census Tract'!$B748,'Data by Block Group'!EW$4:EW$6587)</f>
        <v>5</v>
      </c>
      <c r="BR748" s="6">
        <f>SUMIF('Data by Block Group'!$C$4:$C$6587,'Data by Census Tract'!$B748,'Data by Block Group'!EX$4:EX$6587)</f>
        <v>3</v>
      </c>
      <c r="BS748" s="6">
        <f>SUMIF('Data by Block Group'!$C$4:$C$6587,'Data by Census Tract'!$B748,'Data by Block Group'!EY$4:EY$6587)</f>
        <v>0</v>
      </c>
      <c r="BT748" s="6">
        <f>SUMIF('Data by Block Group'!$C$4:$C$6587,'Data by Census Tract'!$B748,'Data by Block Group'!EZ$4:EZ$6587)</f>
        <v>3</v>
      </c>
      <c r="BU748" s="6">
        <f>SUMIF('Data by Block Group'!$C$4:$C$6587,'Data by Census Tract'!$B748,'Data by Block Group'!FA$4:FA$6587)</f>
        <v>2</v>
      </c>
      <c r="BV748" s="6">
        <f>SUMIF('Data by Block Group'!$C$4:$C$6587,'Data by Census Tract'!$B748,'Data by Block Group'!FB$4:FB$6587)</f>
        <v>2</v>
      </c>
      <c r="BW748" s="6">
        <f>SUMIF('Data by Block Group'!$C$4:$C$6587,'Data by Census Tract'!$B748,'Data by Block Group'!FC$4:FC$6587)</f>
        <v>59</v>
      </c>
      <c r="BX748" s="6">
        <f>SUMIF('Data by Block Group'!$C$4:$C$6587,'Data by Census Tract'!$B748,'Data by Block Group'!FD$4:FD$6587)</f>
        <v>0</v>
      </c>
      <c r="BY748" s="6">
        <f>SUMIF('Data by Block Group'!$C$4:$C$6587,'Data by Census Tract'!$B748,'Data by Block Group'!FE$4:FE$6587)</f>
        <v>43</v>
      </c>
      <c r="BZ748" s="6">
        <f>SUMIF('Data by Block Group'!$C$4:$C$6587,'Data by Census Tract'!$B748,'Data by Block Group'!FF$4:FF$6587)</f>
        <v>191</v>
      </c>
      <c r="CA748" s="6">
        <f>SUMIF('Data by Block Group'!$C$4:$C$6587,'Data by Census Tract'!$B748,'Data by Block Group'!FG$4:FG$6587)</f>
        <v>12</v>
      </c>
      <c r="CB748" s="6">
        <f>SUMIF('Data by Block Group'!$C$4:$C$6587,'Data by Census Tract'!$B748,'Data by Block Group'!FH$4:FH$6587)</f>
        <v>130</v>
      </c>
      <c r="CC748" s="6">
        <f>SUMIF('Data by Block Group'!$C$4:$C$6587,'Data by Census Tract'!$B748,'Data by Block Group'!FI$4:FI$6587)</f>
        <v>12</v>
      </c>
      <c r="CD748" s="6">
        <f>SUMIF('Data by Block Group'!$C$4:$C$6587,'Data by Census Tract'!$B748,'Data by Block Group'!FJ$4:FJ$6587)</f>
        <v>38</v>
      </c>
      <c r="CE748" s="11">
        <f>SUMIF('Data by Block Group'!$C$4:$C$6587,'Data by Census Tract'!$B748,'Data by Block Group'!FK$4:FK$6587)</f>
        <v>0</v>
      </c>
    </row>
    <row r="749" spans="1:83" x14ac:dyDescent="0.25">
      <c r="A749" s="38" t="s">
        <v>16576</v>
      </c>
      <c r="B749" s="37">
        <v>34013017000</v>
      </c>
      <c r="C749" s="38" t="s">
        <v>23274</v>
      </c>
      <c r="D749" s="5" t="s">
        <v>12342</v>
      </c>
      <c r="E749" s="134" t="s">
        <v>12627</v>
      </c>
      <c r="F749" s="131" t="s">
        <v>24791</v>
      </c>
      <c r="G749" s="201"/>
      <c r="H749" s="126"/>
      <c r="I749" s="131" t="s">
        <v>24792</v>
      </c>
      <c r="J749" s="130"/>
      <c r="K749" s="127"/>
      <c r="L749" s="105">
        <v>0.41314844509999998</v>
      </c>
      <c r="M749" s="8">
        <v>2831</v>
      </c>
      <c r="N749" s="6">
        <v>1391</v>
      </c>
      <c r="O749" s="7">
        <v>8.1236520488856934E-2</v>
      </c>
      <c r="P749" s="47">
        <v>39</v>
      </c>
      <c r="Q749" s="7">
        <v>0.2462027552101731</v>
      </c>
      <c r="R749" s="7">
        <v>0.27375485694101026</v>
      </c>
      <c r="S749" s="7">
        <v>0.22041681384669728</v>
      </c>
      <c r="T749" s="7">
        <v>0.5210173083716001</v>
      </c>
      <c r="U749" s="7">
        <v>0.23101377605086543</v>
      </c>
      <c r="V749" s="7">
        <v>5.0865418580007066E-2</v>
      </c>
      <c r="W749" s="51">
        <v>0.16072059342988343</v>
      </c>
      <c r="X749" s="7">
        <v>3.6382903567643982E-2</v>
      </c>
      <c r="Y749" s="51">
        <v>0.1759095725891911</v>
      </c>
      <c r="Z749" s="51">
        <v>2.4686669198632737E-2</v>
      </c>
      <c r="AA749" s="58">
        <v>0.16822429906542055</v>
      </c>
      <c r="AB749" s="10">
        <v>0.96940262263234578</v>
      </c>
      <c r="AC749" s="7">
        <v>0</v>
      </c>
      <c r="AD749" s="9">
        <v>0.64983001457017975</v>
      </c>
      <c r="AE749" s="8">
        <v>1413</v>
      </c>
      <c r="AF749" s="6">
        <v>493</v>
      </c>
      <c r="AG749" s="6">
        <v>898</v>
      </c>
      <c r="AH749" s="6">
        <v>22</v>
      </c>
      <c r="AI749" s="6">
        <v>22</v>
      </c>
      <c r="AJ749" s="7">
        <v>0.35442127965492454</v>
      </c>
      <c r="AK749" s="45">
        <v>1921</v>
      </c>
      <c r="AL749" s="45">
        <v>796500</v>
      </c>
      <c r="AM749" s="52">
        <v>1943</v>
      </c>
      <c r="AN749" s="7">
        <v>0.45152158527954706</v>
      </c>
      <c r="AO749" s="7">
        <v>0.71620665251238502</v>
      </c>
      <c r="AP749" s="7">
        <v>6.723283793347487E-2</v>
      </c>
      <c r="AQ749" s="7">
        <v>0.35102618542108988</v>
      </c>
      <c r="AR749" s="7">
        <v>3.1847133757961783E-2</v>
      </c>
      <c r="AS749" s="7">
        <v>5.8032554847841471E-2</v>
      </c>
      <c r="AT749" s="7">
        <v>0.55909412597310681</v>
      </c>
      <c r="AU749" s="9">
        <v>0.47519769949676494</v>
      </c>
      <c r="AV749" s="10">
        <v>6.8108108108108106E-2</v>
      </c>
      <c r="AW749" s="7">
        <v>7.1987480438184662E-2</v>
      </c>
      <c r="AX749" s="45">
        <v>73051</v>
      </c>
      <c r="AY749" s="54">
        <v>92801</v>
      </c>
      <c r="AZ749" s="122">
        <v>3.5498995311453452E-2</v>
      </c>
      <c r="BA749" s="10">
        <v>2.8785982478097622E-2</v>
      </c>
      <c r="BB749" s="27">
        <v>1298</v>
      </c>
      <c r="BC749" s="27">
        <f>SUMIF('Data by Block Group'!$C$4:$C$6587,'Data by Census Tract'!$B749,'Data by Block Group'!EI$4:EI$6587)</f>
        <v>496</v>
      </c>
      <c r="BD749" s="6">
        <f>SUMIF('Data by Block Group'!$C$4:$C$6587,'Data by Census Tract'!$B749,'Data by Block Group'!EJ$4:EJ$6587)</f>
        <v>74</v>
      </c>
      <c r="BE749" s="6">
        <f>SUMIF('Data by Block Group'!$C$4:$C$6587,'Data by Census Tract'!$B749,'Data by Block Group'!EK$4:EK$6587)</f>
        <v>110</v>
      </c>
      <c r="BF749" s="6">
        <f>SUMIF('Data by Block Group'!$C$4:$C$6587,'Data by Census Tract'!$B749,'Data by Block Group'!EL$4:EL$6587)</f>
        <v>312</v>
      </c>
      <c r="BG749" s="6">
        <f>SUMIF('Data by Block Group'!$C$4:$C$6587,'Data by Census Tract'!$B749,'Data by Block Group'!EM$4:EM$6587)</f>
        <v>42</v>
      </c>
      <c r="BH749" s="6">
        <f>SUMIF('Data by Block Group'!$C$4:$C$6587,'Data by Census Tract'!$B749,'Data by Block Group'!EN$4:EN$6587)</f>
        <v>82</v>
      </c>
      <c r="BI749" s="6">
        <f>SUMIF('Data by Block Group'!$C$4:$C$6587,'Data by Census Tract'!$B749,'Data by Block Group'!EO$4:EO$6587)</f>
        <v>121</v>
      </c>
      <c r="BJ749" s="6">
        <f>SUMIF('Data by Block Group'!$C$4:$C$6587,'Data by Census Tract'!$B749,'Data by Block Group'!EP$4:EP$6587)</f>
        <v>200</v>
      </c>
      <c r="BK749" s="6">
        <f>SUMIF('Data by Block Group'!$C$4:$C$6587,'Data by Census Tract'!$B749,'Data by Block Group'!EQ$4:EQ$6587)</f>
        <v>51</v>
      </c>
      <c r="BL749" s="6">
        <f>SUMIF('Data by Block Group'!$C$4:$C$6587,'Data by Census Tract'!$B749,'Data by Block Group'!ER$4:ER$6587)</f>
        <v>0</v>
      </c>
      <c r="BM749" s="6">
        <f>SUMIF('Data by Block Group'!$C$4:$C$6587,'Data by Census Tract'!$B749,'Data by Block Group'!ES$4:ES$6587)</f>
        <v>0</v>
      </c>
      <c r="BN749" s="6">
        <f>SUMIF('Data by Block Group'!$C$4:$C$6587,'Data by Census Tract'!$B749,'Data by Block Group'!ET$4:ET$6587)</f>
        <v>0</v>
      </c>
      <c r="BO749" s="6">
        <f>SUMIF('Data by Block Group'!$C$4:$C$6587,'Data by Census Tract'!$B749,'Data by Block Group'!EU$4:EU$6587)</f>
        <v>18</v>
      </c>
      <c r="BP749" s="6">
        <f>SUMIF('Data by Block Group'!$C$4:$C$6587,'Data by Census Tract'!$B749,'Data by Block Group'!EV$4:EV$6587)</f>
        <v>0</v>
      </c>
      <c r="BQ749" s="6">
        <f>SUMIF('Data by Block Group'!$C$4:$C$6587,'Data by Census Tract'!$B749,'Data by Block Group'!EW$4:EW$6587)</f>
        <v>6</v>
      </c>
      <c r="BR749" s="6">
        <f>SUMIF('Data by Block Group'!$C$4:$C$6587,'Data by Census Tract'!$B749,'Data by Block Group'!EX$4:EX$6587)</f>
        <v>0</v>
      </c>
      <c r="BS749" s="6">
        <f>SUMIF('Data by Block Group'!$C$4:$C$6587,'Data by Census Tract'!$B749,'Data by Block Group'!EY$4:EY$6587)</f>
        <v>1</v>
      </c>
      <c r="BT749" s="6">
        <f>SUMIF('Data by Block Group'!$C$4:$C$6587,'Data by Census Tract'!$B749,'Data by Block Group'!EZ$4:EZ$6587)</f>
        <v>74</v>
      </c>
      <c r="BU749" s="6">
        <f>SUMIF('Data by Block Group'!$C$4:$C$6587,'Data by Census Tract'!$B749,'Data by Block Group'!FA$4:FA$6587)</f>
        <v>8</v>
      </c>
      <c r="BV749" s="6">
        <f>SUMIF('Data by Block Group'!$C$4:$C$6587,'Data by Census Tract'!$B749,'Data by Block Group'!FB$4:FB$6587)</f>
        <v>8</v>
      </c>
      <c r="BW749" s="6">
        <f>SUMIF('Data by Block Group'!$C$4:$C$6587,'Data by Census Tract'!$B749,'Data by Block Group'!FC$4:FC$6587)</f>
        <v>32</v>
      </c>
      <c r="BX749" s="6">
        <f>SUMIF('Data by Block Group'!$C$4:$C$6587,'Data by Census Tract'!$B749,'Data by Block Group'!FD$4:FD$6587)</f>
        <v>0</v>
      </c>
      <c r="BY749" s="6">
        <f>SUMIF('Data by Block Group'!$C$4:$C$6587,'Data by Census Tract'!$B749,'Data by Block Group'!FE$4:FE$6587)</f>
        <v>7</v>
      </c>
      <c r="BZ749" s="6">
        <f>SUMIF('Data by Block Group'!$C$4:$C$6587,'Data by Census Tract'!$B749,'Data by Block Group'!FF$4:FF$6587)</f>
        <v>175</v>
      </c>
      <c r="CA749" s="6">
        <f>SUMIF('Data by Block Group'!$C$4:$C$6587,'Data by Census Tract'!$B749,'Data by Block Group'!FG$4:FG$6587)</f>
        <v>157</v>
      </c>
      <c r="CB749" s="6">
        <f>SUMIF('Data by Block Group'!$C$4:$C$6587,'Data by Census Tract'!$B749,'Data by Block Group'!FH$4:FH$6587)</f>
        <v>0</v>
      </c>
      <c r="CC749" s="6">
        <f>SUMIF('Data by Block Group'!$C$4:$C$6587,'Data by Census Tract'!$B749,'Data by Block Group'!FI$4:FI$6587)</f>
        <v>0</v>
      </c>
      <c r="CD749" s="6">
        <f>SUMIF('Data by Block Group'!$C$4:$C$6587,'Data by Census Tract'!$B749,'Data by Block Group'!FJ$4:FJ$6587)</f>
        <v>10</v>
      </c>
      <c r="CE749" s="11">
        <f>SUMIF('Data by Block Group'!$C$4:$C$6587,'Data by Census Tract'!$B749,'Data by Block Group'!FK$4:FK$6587)</f>
        <v>0</v>
      </c>
    </row>
    <row r="750" spans="1:83" x14ac:dyDescent="0.25">
      <c r="A750" s="38" t="s">
        <v>16577</v>
      </c>
      <c r="B750" s="37">
        <v>34013017100</v>
      </c>
      <c r="C750" s="38" t="s">
        <v>23275</v>
      </c>
      <c r="D750" s="5" t="s">
        <v>12342</v>
      </c>
      <c r="E750" s="134" t="s">
        <v>12627</v>
      </c>
      <c r="F750" s="131" t="s">
        <v>24792</v>
      </c>
      <c r="G750" s="201"/>
      <c r="H750" s="126"/>
      <c r="I750" s="131" t="s">
        <v>24792</v>
      </c>
      <c r="J750" s="130"/>
      <c r="K750" s="127"/>
      <c r="L750" s="105">
        <v>0.16888448971799999</v>
      </c>
      <c r="M750" s="8">
        <v>2086</v>
      </c>
      <c r="N750" s="6">
        <v>809</v>
      </c>
      <c r="O750" s="7">
        <v>9.6415327564894932E-2</v>
      </c>
      <c r="P750" s="47">
        <v>33.9</v>
      </c>
      <c r="Q750" s="7">
        <v>0.24017257909875359</v>
      </c>
      <c r="R750" s="7">
        <v>0.10786193672099713</v>
      </c>
      <c r="S750" s="7">
        <v>7.3346116970278041E-2</v>
      </c>
      <c r="T750" s="7">
        <v>0.17737296260786195</v>
      </c>
      <c r="U750" s="7">
        <v>0.59779482262703743</v>
      </c>
      <c r="V750" s="7">
        <v>4.0268456375838924E-2</v>
      </c>
      <c r="W750" s="51">
        <v>0.13566634707574304</v>
      </c>
      <c r="X750" s="7">
        <v>4.8897411313518657E-2</v>
      </c>
      <c r="Y750" s="51">
        <v>0.12655800575263662</v>
      </c>
      <c r="Z750" s="51">
        <v>1.4917695473251029E-2</v>
      </c>
      <c r="AA750" s="58">
        <v>0.34610630407911003</v>
      </c>
      <c r="AB750" s="10">
        <v>0.87634024303073621</v>
      </c>
      <c r="AC750" s="7">
        <v>0</v>
      </c>
      <c r="AD750" s="9">
        <v>0.39528234453180844</v>
      </c>
      <c r="AE750" s="8">
        <v>857</v>
      </c>
      <c r="AF750" s="6">
        <v>197</v>
      </c>
      <c r="AG750" s="6">
        <v>612</v>
      </c>
      <c r="AH750" s="6">
        <v>48</v>
      </c>
      <c r="AI750" s="6">
        <v>48</v>
      </c>
      <c r="AJ750" s="7">
        <v>0.24351050679851668</v>
      </c>
      <c r="AK750" s="45">
        <v>1941</v>
      </c>
      <c r="AL750" s="45">
        <v>495400</v>
      </c>
      <c r="AM750" s="52">
        <v>1938</v>
      </c>
      <c r="AN750" s="7">
        <v>0.59509918319719957</v>
      </c>
      <c r="AO750" s="7">
        <v>0.67327887981330226</v>
      </c>
      <c r="AP750" s="7">
        <v>1.0501750291715286E-2</v>
      </c>
      <c r="AQ750" s="7">
        <v>0.29638273045507585</v>
      </c>
      <c r="AR750" s="7">
        <v>1.6336056009334889E-2</v>
      </c>
      <c r="AS750" s="7">
        <v>0.28704784130688449</v>
      </c>
      <c r="AT750" s="7">
        <v>0.40023337222870481</v>
      </c>
      <c r="AU750" s="9">
        <v>0.59113924050632916</v>
      </c>
      <c r="AV750" s="10">
        <v>0.31255992329817833</v>
      </c>
      <c r="AW750" s="7">
        <v>0.29087048832271761</v>
      </c>
      <c r="AX750" s="45">
        <v>34356</v>
      </c>
      <c r="AY750" s="54">
        <v>70250</v>
      </c>
      <c r="AZ750" s="122">
        <v>3.048780487804878E-2</v>
      </c>
      <c r="BA750" s="10">
        <v>5.7471264367816091E-2</v>
      </c>
      <c r="BB750" s="27">
        <v>113</v>
      </c>
      <c r="BC750" s="27">
        <f>SUMIF('Data by Block Group'!$C$4:$C$6587,'Data by Census Tract'!$B750,'Data by Block Group'!EI$4:EI$6587)</f>
        <v>381</v>
      </c>
      <c r="BD750" s="6">
        <f>SUMIF('Data by Block Group'!$C$4:$C$6587,'Data by Census Tract'!$B750,'Data by Block Group'!EJ$4:EJ$6587)</f>
        <v>57</v>
      </c>
      <c r="BE750" s="6">
        <f>SUMIF('Data by Block Group'!$C$4:$C$6587,'Data by Census Tract'!$B750,'Data by Block Group'!EK$4:EK$6587)</f>
        <v>109</v>
      </c>
      <c r="BF750" s="6">
        <f>SUMIF('Data by Block Group'!$C$4:$C$6587,'Data by Census Tract'!$B750,'Data by Block Group'!EL$4:EL$6587)</f>
        <v>215</v>
      </c>
      <c r="BG750" s="6">
        <f>SUMIF('Data by Block Group'!$C$4:$C$6587,'Data by Census Tract'!$B750,'Data by Block Group'!EM$4:EM$6587)</f>
        <v>50</v>
      </c>
      <c r="BH750" s="6">
        <f>SUMIF('Data by Block Group'!$C$4:$C$6587,'Data by Census Tract'!$B750,'Data by Block Group'!EN$4:EN$6587)</f>
        <v>54</v>
      </c>
      <c r="BI750" s="6">
        <f>SUMIF('Data by Block Group'!$C$4:$C$6587,'Data by Census Tract'!$B750,'Data by Block Group'!EO$4:EO$6587)</f>
        <v>96</v>
      </c>
      <c r="BJ750" s="6">
        <f>SUMIF('Data by Block Group'!$C$4:$C$6587,'Data by Census Tract'!$B750,'Data by Block Group'!EP$4:EP$6587)</f>
        <v>134</v>
      </c>
      <c r="BK750" s="6">
        <f>SUMIF('Data by Block Group'!$C$4:$C$6587,'Data by Census Tract'!$B750,'Data by Block Group'!EQ$4:EQ$6587)</f>
        <v>47</v>
      </c>
      <c r="BL750" s="6">
        <f>SUMIF('Data by Block Group'!$C$4:$C$6587,'Data by Census Tract'!$B750,'Data by Block Group'!ER$4:ER$6587)</f>
        <v>0</v>
      </c>
      <c r="BM750" s="6">
        <f>SUMIF('Data by Block Group'!$C$4:$C$6587,'Data by Census Tract'!$B750,'Data by Block Group'!ES$4:ES$6587)</f>
        <v>0</v>
      </c>
      <c r="BN750" s="6">
        <f>SUMIF('Data by Block Group'!$C$4:$C$6587,'Data by Census Tract'!$B750,'Data by Block Group'!ET$4:ET$6587)</f>
        <v>0</v>
      </c>
      <c r="BO750" s="6">
        <f>SUMIF('Data by Block Group'!$C$4:$C$6587,'Data by Census Tract'!$B750,'Data by Block Group'!EU$4:EU$6587)</f>
        <v>7</v>
      </c>
      <c r="BP750" s="6">
        <f>SUMIF('Data by Block Group'!$C$4:$C$6587,'Data by Census Tract'!$B750,'Data by Block Group'!EV$4:EV$6587)</f>
        <v>3</v>
      </c>
      <c r="BQ750" s="6">
        <f>SUMIF('Data by Block Group'!$C$4:$C$6587,'Data by Census Tract'!$B750,'Data by Block Group'!EW$4:EW$6587)</f>
        <v>10</v>
      </c>
      <c r="BR750" s="6">
        <f>SUMIF('Data by Block Group'!$C$4:$C$6587,'Data by Census Tract'!$B750,'Data by Block Group'!EX$4:EX$6587)</f>
        <v>6</v>
      </c>
      <c r="BS750" s="6">
        <f>SUMIF('Data by Block Group'!$C$4:$C$6587,'Data by Census Tract'!$B750,'Data by Block Group'!EY$4:EY$6587)</f>
        <v>0</v>
      </c>
      <c r="BT750" s="6">
        <f>SUMIF('Data by Block Group'!$C$4:$C$6587,'Data by Census Tract'!$B750,'Data by Block Group'!EZ$4:EZ$6587)</f>
        <v>1</v>
      </c>
      <c r="BU750" s="6">
        <f>SUMIF('Data by Block Group'!$C$4:$C$6587,'Data by Census Tract'!$B750,'Data by Block Group'!FA$4:FA$6587)</f>
        <v>0</v>
      </c>
      <c r="BV750" s="6">
        <f>SUMIF('Data by Block Group'!$C$4:$C$6587,'Data by Census Tract'!$B750,'Data by Block Group'!FB$4:FB$6587)</f>
        <v>0</v>
      </c>
      <c r="BW750" s="6">
        <f>SUMIF('Data by Block Group'!$C$4:$C$6587,'Data by Census Tract'!$B750,'Data by Block Group'!FC$4:FC$6587)</f>
        <v>0</v>
      </c>
      <c r="BX750" s="6">
        <f>SUMIF('Data by Block Group'!$C$4:$C$6587,'Data by Census Tract'!$B750,'Data by Block Group'!FD$4:FD$6587)</f>
        <v>0</v>
      </c>
      <c r="BY750" s="6">
        <f>SUMIF('Data by Block Group'!$C$4:$C$6587,'Data by Census Tract'!$B750,'Data by Block Group'!FE$4:FE$6587)</f>
        <v>15</v>
      </c>
      <c r="BZ750" s="6">
        <f>SUMIF('Data by Block Group'!$C$4:$C$6587,'Data by Census Tract'!$B750,'Data by Block Group'!FF$4:FF$6587)</f>
        <v>188</v>
      </c>
      <c r="CA750" s="6">
        <f>SUMIF('Data by Block Group'!$C$4:$C$6587,'Data by Census Tract'!$B750,'Data by Block Group'!FG$4:FG$6587)</f>
        <v>73</v>
      </c>
      <c r="CB750" s="6">
        <f>SUMIF('Data by Block Group'!$C$4:$C$6587,'Data by Census Tract'!$B750,'Data by Block Group'!FH$4:FH$6587)</f>
        <v>29</v>
      </c>
      <c r="CC750" s="6">
        <f>SUMIF('Data by Block Group'!$C$4:$C$6587,'Data by Census Tract'!$B750,'Data by Block Group'!FI$4:FI$6587)</f>
        <v>44</v>
      </c>
      <c r="CD750" s="6">
        <f>SUMIF('Data by Block Group'!$C$4:$C$6587,'Data by Census Tract'!$B750,'Data by Block Group'!FJ$4:FJ$6587)</f>
        <v>5</v>
      </c>
      <c r="CE750" s="11">
        <f>SUMIF('Data by Block Group'!$C$4:$C$6587,'Data by Census Tract'!$B750,'Data by Block Group'!FK$4:FK$6587)</f>
        <v>0</v>
      </c>
    </row>
    <row r="751" spans="1:83" x14ac:dyDescent="0.25">
      <c r="A751" s="38" t="s">
        <v>16578</v>
      </c>
      <c r="B751" s="37">
        <v>34013017200</v>
      </c>
      <c r="C751" s="38" t="s">
        <v>23276</v>
      </c>
      <c r="D751" s="5" t="s">
        <v>12342</v>
      </c>
      <c r="E751" s="134" t="s">
        <v>12627</v>
      </c>
      <c r="F751" s="131" t="s">
        <v>24792</v>
      </c>
      <c r="G751" s="201"/>
      <c r="H751" s="126"/>
      <c r="I751" s="131" t="s">
        <v>24792</v>
      </c>
      <c r="J751" s="130"/>
      <c r="K751" s="127"/>
      <c r="L751" s="105">
        <v>0.39676845385199999</v>
      </c>
      <c r="M751" s="8">
        <v>3364</v>
      </c>
      <c r="N751" s="6">
        <v>1125</v>
      </c>
      <c r="O751" s="7">
        <v>4.8000000000000001E-2</v>
      </c>
      <c r="P751" s="47">
        <v>41.4</v>
      </c>
      <c r="Q751" s="7">
        <v>0.28626634958382879</v>
      </c>
      <c r="R751" s="7">
        <v>0.20957193816884662</v>
      </c>
      <c r="S751" s="7">
        <v>0.16617122473246135</v>
      </c>
      <c r="T751" s="7">
        <v>0.17033293697978596</v>
      </c>
      <c r="U751" s="7">
        <v>0.5710463733650416</v>
      </c>
      <c r="V751" s="7">
        <v>3.6860879904875146E-2</v>
      </c>
      <c r="W751" s="51">
        <v>0.14447086801426873</v>
      </c>
      <c r="X751" s="7">
        <v>7.7288941736028627E-2</v>
      </c>
      <c r="Y751" s="51">
        <v>0.21997621878715815</v>
      </c>
      <c r="Z751" s="51">
        <v>4.0498442367601244E-2</v>
      </c>
      <c r="AA751" s="58">
        <v>0.24</v>
      </c>
      <c r="AB751" s="10">
        <v>0.9706293706293706</v>
      </c>
      <c r="AC751" s="7">
        <v>0</v>
      </c>
      <c r="AD751" s="9">
        <v>0.59393939393939399</v>
      </c>
      <c r="AE751" s="8">
        <v>1125</v>
      </c>
      <c r="AF751" s="6">
        <v>879</v>
      </c>
      <c r="AG751" s="6">
        <v>246</v>
      </c>
      <c r="AH751" s="6">
        <v>0</v>
      </c>
      <c r="AI751" s="6">
        <v>0</v>
      </c>
      <c r="AJ751" s="7">
        <v>0.78133333333333332</v>
      </c>
      <c r="AK751" s="45">
        <v>1916</v>
      </c>
      <c r="AL751" s="45">
        <v>618600</v>
      </c>
      <c r="AM751" s="52">
        <v>1938</v>
      </c>
      <c r="AN751" s="7">
        <v>0.67911111111111111</v>
      </c>
      <c r="AO751" s="7">
        <v>0.77777777777777779</v>
      </c>
      <c r="AP751" s="7">
        <v>3.5555555555555557E-3</v>
      </c>
      <c r="AQ751" s="7">
        <v>0.71288888888888891</v>
      </c>
      <c r="AR751" s="7">
        <v>1.4222222222222223E-2</v>
      </c>
      <c r="AS751" s="7">
        <v>0.18933333333333333</v>
      </c>
      <c r="AT751" s="7">
        <v>8.355555555555555E-2</v>
      </c>
      <c r="AU751" s="9">
        <v>0.43822222222222224</v>
      </c>
      <c r="AV751" s="10">
        <v>0.12128418549346016</v>
      </c>
      <c r="AW751" s="7">
        <v>3.0683403068340307E-2</v>
      </c>
      <c r="AX751" s="45">
        <v>62520</v>
      </c>
      <c r="AY751" s="54">
        <v>125083</v>
      </c>
      <c r="AZ751" s="122">
        <v>5.9093893630991464E-3</v>
      </c>
      <c r="BA751" s="10">
        <v>4.590570719602978E-2</v>
      </c>
      <c r="BB751" s="27">
        <v>195</v>
      </c>
      <c r="BC751" s="27">
        <f>SUMIF('Data by Block Group'!$C$4:$C$6587,'Data by Census Tract'!$B751,'Data by Block Group'!EI$4:EI$6587)</f>
        <v>211</v>
      </c>
      <c r="BD751" s="6">
        <f>SUMIF('Data by Block Group'!$C$4:$C$6587,'Data by Census Tract'!$B751,'Data by Block Group'!EJ$4:EJ$6587)</f>
        <v>48</v>
      </c>
      <c r="BE751" s="6">
        <f>SUMIF('Data by Block Group'!$C$4:$C$6587,'Data by Census Tract'!$B751,'Data by Block Group'!EK$4:EK$6587)</f>
        <v>76</v>
      </c>
      <c r="BF751" s="6">
        <f>SUMIF('Data by Block Group'!$C$4:$C$6587,'Data by Census Tract'!$B751,'Data by Block Group'!EL$4:EL$6587)</f>
        <v>87</v>
      </c>
      <c r="BG751" s="6">
        <f>SUMIF('Data by Block Group'!$C$4:$C$6587,'Data by Census Tract'!$B751,'Data by Block Group'!EM$4:EM$6587)</f>
        <v>26</v>
      </c>
      <c r="BH751" s="6">
        <f>SUMIF('Data by Block Group'!$C$4:$C$6587,'Data by Census Tract'!$B751,'Data by Block Group'!EN$4:EN$6587)</f>
        <v>28</v>
      </c>
      <c r="BI751" s="6">
        <f>SUMIF('Data by Block Group'!$C$4:$C$6587,'Data by Census Tract'!$B751,'Data by Block Group'!EO$4:EO$6587)</f>
        <v>40</v>
      </c>
      <c r="BJ751" s="6">
        <f>SUMIF('Data by Block Group'!$C$4:$C$6587,'Data by Census Tract'!$B751,'Data by Block Group'!EP$4:EP$6587)</f>
        <v>53</v>
      </c>
      <c r="BK751" s="6">
        <f>SUMIF('Data by Block Group'!$C$4:$C$6587,'Data by Census Tract'!$B751,'Data by Block Group'!EQ$4:EQ$6587)</f>
        <v>64</v>
      </c>
      <c r="BL751" s="6">
        <f>SUMIF('Data by Block Group'!$C$4:$C$6587,'Data by Census Tract'!$B751,'Data by Block Group'!ER$4:ER$6587)</f>
        <v>0</v>
      </c>
      <c r="BM751" s="6">
        <f>SUMIF('Data by Block Group'!$C$4:$C$6587,'Data by Census Tract'!$B751,'Data by Block Group'!ES$4:ES$6587)</f>
        <v>0</v>
      </c>
      <c r="BN751" s="6">
        <f>SUMIF('Data by Block Group'!$C$4:$C$6587,'Data by Census Tract'!$B751,'Data by Block Group'!ET$4:ET$6587)</f>
        <v>0</v>
      </c>
      <c r="BO751" s="6">
        <f>SUMIF('Data by Block Group'!$C$4:$C$6587,'Data by Census Tract'!$B751,'Data by Block Group'!EU$4:EU$6587)</f>
        <v>7</v>
      </c>
      <c r="BP751" s="6">
        <f>SUMIF('Data by Block Group'!$C$4:$C$6587,'Data by Census Tract'!$B751,'Data by Block Group'!EV$4:EV$6587)</f>
        <v>4</v>
      </c>
      <c r="BQ751" s="6">
        <f>SUMIF('Data by Block Group'!$C$4:$C$6587,'Data by Census Tract'!$B751,'Data by Block Group'!EW$4:EW$6587)</f>
        <v>2</v>
      </c>
      <c r="BR751" s="6">
        <f>SUMIF('Data by Block Group'!$C$4:$C$6587,'Data by Census Tract'!$B751,'Data by Block Group'!EX$4:EX$6587)</f>
        <v>25</v>
      </c>
      <c r="BS751" s="6">
        <f>SUMIF('Data by Block Group'!$C$4:$C$6587,'Data by Census Tract'!$B751,'Data by Block Group'!EY$4:EY$6587)</f>
        <v>35</v>
      </c>
      <c r="BT751" s="6">
        <f>SUMIF('Data by Block Group'!$C$4:$C$6587,'Data by Census Tract'!$B751,'Data by Block Group'!EZ$4:EZ$6587)</f>
        <v>16</v>
      </c>
      <c r="BU751" s="6">
        <f>SUMIF('Data by Block Group'!$C$4:$C$6587,'Data by Census Tract'!$B751,'Data by Block Group'!FA$4:FA$6587)</f>
        <v>10</v>
      </c>
      <c r="BV751" s="6">
        <f>SUMIF('Data by Block Group'!$C$4:$C$6587,'Data by Census Tract'!$B751,'Data by Block Group'!FB$4:FB$6587)</f>
        <v>4</v>
      </c>
      <c r="BW751" s="6">
        <f>SUMIF('Data by Block Group'!$C$4:$C$6587,'Data by Census Tract'!$B751,'Data by Block Group'!FC$4:FC$6587)</f>
        <v>14</v>
      </c>
      <c r="BX751" s="6">
        <f>SUMIF('Data by Block Group'!$C$4:$C$6587,'Data by Census Tract'!$B751,'Data by Block Group'!FD$4:FD$6587)</f>
        <v>0</v>
      </c>
      <c r="BY751" s="6">
        <f>SUMIF('Data by Block Group'!$C$4:$C$6587,'Data by Census Tract'!$B751,'Data by Block Group'!FE$4:FE$6587)</f>
        <v>3</v>
      </c>
      <c r="BZ751" s="6">
        <f>SUMIF('Data by Block Group'!$C$4:$C$6587,'Data by Census Tract'!$B751,'Data by Block Group'!FF$4:FF$6587)</f>
        <v>0</v>
      </c>
      <c r="CA751" s="6">
        <f>SUMIF('Data by Block Group'!$C$4:$C$6587,'Data by Census Tract'!$B751,'Data by Block Group'!FG$4:FG$6587)</f>
        <v>58</v>
      </c>
      <c r="CB751" s="6">
        <f>SUMIF('Data by Block Group'!$C$4:$C$6587,'Data by Census Tract'!$B751,'Data by Block Group'!FH$4:FH$6587)</f>
        <v>2</v>
      </c>
      <c r="CC751" s="6">
        <f>SUMIF('Data by Block Group'!$C$4:$C$6587,'Data by Census Tract'!$B751,'Data by Block Group'!FI$4:FI$6587)</f>
        <v>2</v>
      </c>
      <c r="CD751" s="6">
        <f>SUMIF('Data by Block Group'!$C$4:$C$6587,'Data by Census Tract'!$B751,'Data by Block Group'!FJ$4:FJ$6587)</f>
        <v>29</v>
      </c>
      <c r="CE751" s="11">
        <f>SUMIF('Data by Block Group'!$C$4:$C$6587,'Data by Census Tract'!$B751,'Data by Block Group'!FK$4:FK$6587)</f>
        <v>0</v>
      </c>
    </row>
    <row r="752" spans="1:83" x14ac:dyDescent="0.25">
      <c r="A752" s="38" t="s">
        <v>16579</v>
      </c>
      <c r="B752" s="37">
        <v>34013017301</v>
      </c>
      <c r="C752" s="38" t="s">
        <v>23277</v>
      </c>
      <c r="D752" s="5" t="s">
        <v>12342</v>
      </c>
      <c r="E752" s="134" t="s">
        <v>12652</v>
      </c>
      <c r="F752" s="131" t="s">
        <v>24792</v>
      </c>
      <c r="G752" s="201"/>
      <c r="H752" s="126"/>
      <c r="I752" s="131" t="s">
        <v>24792</v>
      </c>
      <c r="J752" s="130"/>
      <c r="K752" s="127"/>
      <c r="L752" s="105">
        <v>1.699280462036</v>
      </c>
      <c r="M752" s="8">
        <v>5344</v>
      </c>
      <c r="N752" s="6">
        <v>1950</v>
      </c>
      <c r="O752" s="7">
        <v>5.0769230769230768E-2</v>
      </c>
      <c r="P752" s="47">
        <v>45</v>
      </c>
      <c r="Q752" s="7">
        <v>0.24270209580838323</v>
      </c>
      <c r="R752" s="7">
        <v>0.31717814371257486</v>
      </c>
      <c r="S752" s="7">
        <v>0.23821107784431136</v>
      </c>
      <c r="T752" s="7">
        <v>0.6467065868263473</v>
      </c>
      <c r="U752" s="7">
        <v>0.17702095808383234</v>
      </c>
      <c r="V752" s="7">
        <v>2.8817365269461079E-2</v>
      </c>
      <c r="W752" s="51">
        <v>8.5329341317365276E-2</v>
      </c>
      <c r="X752" s="7">
        <v>6.2125748502994016E-2</v>
      </c>
      <c r="Y752" s="51">
        <v>7.1294910179640722E-2</v>
      </c>
      <c r="Z752" s="51">
        <v>2.5117418827853788E-2</v>
      </c>
      <c r="AA752" s="58">
        <v>0.28000000000000003</v>
      </c>
      <c r="AB752" s="10">
        <v>0.92401700318809776</v>
      </c>
      <c r="AC752" s="7">
        <v>5.7471264367816091E-3</v>
      </c>
      <c r="AD752" s="9">
        <v>0.58767268862911792</v>
      </c>
      <c r="AE752" s="8">
        <v>2039</v>
      </c>
      <c r="AF752" s="6">
        <v>1806</v>
      </c>
      <c r="AG752" s="6">
        <v>144</v>
      </c>
      <c r="AH752" s="6">
        <v>89</v>
      </c>
      <c r="AI752" s="6">
        <v>89</v>
      </c>
      <c r="AJ752" s="7">
        <v>0.92615384615384611</v>
      </c>
      <c r="AK752" s="45">
        <v>1403</v>
      </c>
      <c r="AL752" s="45">
        <v>586800</v>
      </c>
      <c r="AM752" s="52">
        <v>1958</v>
      </c>
      <c r="AN752" s="7">
        <v>7.503678273663561E-2</v>
      </c>
      <c r="AO752" s="7">
        <v>0.58852378616969103</v>
      </c>
      <c r="AP752" s="7">
        <v>0</v>
      </c>
      <c r="AQ752" s="7">
        <v>0.59735164296223642</v>
      </c>
      <c r="AR752" s="7">
        <v>0.23786169691025011</v>
      </c>
      <c r="AS752" s="7">
        <v>4.9043648847474251E-3</v>
      </c>
      <c r="AT752" s="7">
        <v>0.15988229524276606</v>
      </c>
      <c r="AU752" s="9">
        <v>0.41983122362869196</v>
      </c>
      <c r="AV752" s="10">
        <v>1.9905213270142181E-2</v>
      </c>
      <c r="AW752" s="7">
        <v>7.4239049740163323E-3</v>
      </c>
      <c r="AX752" s="45">
        <v>72425</v>
      </c>
      <c r="AY752" s="54">
        <v>132976</v>
      </c>
      <c r="AZ752" s="122">
        <v>3.5584310553983013E-2</v>
      </c>
      <c r="BA752" s="10">
        <v>4.8113933795227097E-2</v>
      </c>
      <c r="BB752" s="27">
        <v>627</v>
      </c>
      <c r="BC752" s="27">
        <f>SUMIF('Data by Block Group'!$C$4:$C$6587,'Data by Census Tract'!$B752,'Data by Block Group'!EI$4:EI$6587)</f>
        <v>949</v>
      </c>
      <c r="BD752" s="6">
        <f>SUMIF('Data by Block Group'!$C$4:$C$6587,'Data by Census Tract'!$B752,'Data by Block Group'!EJ$4:EJ$6587)</f>
        <v>159</v>
      </c>
      <c r="BE752" s="6">
        <f>SUMIF('Data by Block Group'!$C$4:$C$6587,'Data by Census Tract'!$B752,'Data by Block Group'!EK$4:EK$6587)</f>
        <v>437</v>
      </c>
      <c r="BF752" s="6">
        <f>SUMIF('Data by Block Group'!$C$4:$C$6587,'Data by Census Tract'!$B752,'Data by Block Group'!EL$4:EL$6587)</f>
        <v>353</v>
      </c>
      <c r="BG752" s="6">
        <f>SUMIF('Data by Block Group'!$C$4:$C$6587,'Data by Census Tract'!$B752,'Data by Block Group'!EM$4:EM$6587)</f>
        <v>159</v>
      </c>
      <c r="BH752" s="6">
        <f>SUMIF('Data by Block Group'!$C$4:$C$6587,'Data by Census Tract'!$B752,'Data by Block Group'!EN$4:EN$6587)</f>
        <v>153</v>
      </c>
      <c r="BI752" s="6">
        <f>SUMIF('Data by Block Group'!$C$4:$C$6587,'Data by Census Tract'!$B752,'Data by Block Group'!EO$4:EO$6587)</f>
        <v>245</v>
      </c>
      <c r="BJ752" s="6">
        <f>SUMIF('Data by Block Group'!$C$4:$C$6587,'Data by Census Tract'!$B752,'Data by Block Group'!EP$4:EP$6587)</f>
        <v>207</v>
      </c>
      <c r="BK752" s="6">
        <f>SUMIF('Data by Block Group'!$C$4:$C$6587,'Data by Census Tract'!$B752,'Data by Block Group'!EQ$4:EQ$6587)</f>
        <v>185</v>
      </c>
      <c r="BL752" s="6">
        <f>SUMIF('Data by Block Group'!$C$4:$C$6587,'Data by Census Tract'!$B752,'Data by Block Group'!ER$4:ER$6587)</f>
        <v>0</v>
      </c>
      <c r="BM752" s="6">
        <f>SUMIF('Data by Block Group'!$C$4:$C$6587,'Data by Census Tract'!$B752,'Data by Block Group'!ES$4:ES$6587)</f>
        <v>0</v>
      </c>
      <c r="BN752" s="6">
        <f>SUMIF('Data by Block Group'!$C$4:$C$6587,'Data by Census Tract'!$B752,'Data by Block Group'!ET$4:ET$6587)</f>
        <v>0</v>
      </c>
      <c r="BO752" s="6">
        <f>SUMIF('Data by Block Group'!$C$4:$C$6587,'Data by Census Tract'!$B752,'Data by Block Group'!EU$4:EU$6587)</f>
        <v>13</v>
      </c>
      <c r="BP752" s="6">
        <f>SUMIF('Data by Block Group'!$C$4:$C$6587,'Data by Census Tract'!$B752,'Data by Block Group'!EV$4:EV$6587)</f>
        <v>0</v>
      </c>
      <c r="BQ752" s="6">
        <f>SUMIF('Data by Block Group'!$C$4:$C$6587,'Data by Census Tract'!$B752,'Data by Block Group'!EW$4:EW$6587)</f>
        <v>63</v>
      </c>
      <c r="BR752" s="6">
        <f>SUMIF('Data by Block Group'!$C$4:$C$6587,'Data by Census Tract'!$B752,'Data by Block Group'!EX$4:EX$6587)</f>
        <v>8</v>
      </c>
      <c r="BS752" s="6">
        <f>SUMIF('Data by Block Group'!$C$4:$C$6587,'Data by Census Tract'!$B752,'Data by Block Group'!EY$4:EY$6587)</f>
        <v>34</v>
      </c>
      <c r="BT752" s="6">
        <f>SUMIF('Data by Block Group'!$C$4:$C$6587,'Data by Census Tract'!$B752,'Data by Block Group'!EZ$4:EZ$6587)</f>
        <v>2</v>
      </c>
      <c r="BU752" s="6">
        <f>SUMIF('Data by Block Group'!$C$4:$C$6587,'Data by Census Tract'!$B752,'Data by Block Group'!FA$4:FA$6587)</f>
        <v>31</v>
      </c>
      <c r="BV752" s="6">
        <f>SUMIF('Data by Block Group'!$C$4:$C$6587,'Data by Census Tract'!$B752,'Data by Block Group'!FB$4:FB$6587)</f>
        <v>13</v>
      </c>
      <c r="BW752" s="6">
        <f>SUMIF('Data by Block Group'!$C$4:$C$6587,'Data by Census Tract'!$B752,'Data by Block Group'!FC$4:FC$6587)</f>
        <v>67</v>
      </c>
      <c r="BX752" s="6">
        <f>SUMIF('Data by Block Group'!$C$4:$C$6587,'Data by Census Tract'!$B752,'Data by Block Group'!FD$4:FD$6587)</f>
        <v>0</v>
      </c>
      <c r="BY752" s="6">
        <f>SUMIF('Data by Block Group'!$C$4:$C$6587,'Data by Census Tract'!$B752,'Data by Block Group'!FE$4:FE$6587)</f>
        <v>21</v>
      </c>
      <c r="BZ752" s="6">
        <f>SUMIF('Data by Block Group'!$C$4:$C$6587,'Data by Census Tract'!$B752,'Data by Block Group'!FF$4:FF$6587)</f>
        <v>0</v>
      </c>
      <c r="CA752" s="6">
        <f>SUMIF('Data by Block Group'!$C$4:$C$6587,'Data by Census Tract'!$B752,'Data by Block Group'!FG$4:FG$6587)</f>
        <v>493</v>
      </c>
      <c r="CB752" s="6">
        <f>SUMIF('Data by Block Group'!$C$4:$C$6587,'Data by Census Tract'!$B752,'Data by Block Group'!FH$4:FH$6587)</f>
        <v>88</v>
      </c>
      <c r="CC752" s="6">
        <f>SUMIF('Data by Block Group'!$C$4:$C$6587,'Data by Census Tract'!$B752,'Data by Block Group'!FI$4:FI$6587)</f>
        <v>103</v>
      </c>
      <c r="CD752" s="6">
        <f>SUMIF('Data by Block Group'!$C$4:$C$6587,'Data by Census Tract'!$B752,'Data by Block Group'!FJ$4:FJ$6587)</f>
        <v>13</v>
      </c>
      <c r="CE752" s="11">
        <f>SUMIF('Data by Block Group'!$C$4:$C$6587,'Data by Census Tract'!$B752,'Data by Block Group'!FK$4:FK$6587)</f>
        <v>0</v>
      </c>
    </row>
    <row r="753" spans="1:83" x14ac:dyDescent="0.25">
      <c r="A753" s="38" t="s">
        <v>16580</v>
      </c>
      <c r="B753" s="37">
        <v>34013017302</v>
      </c>
      <c r="C753" s="38" t="s">
        <v>23278</v>
      </c>
      <c r="D753" s="5" t="s">
        <v>12342</v>
      </c>
      <c r="E753" s="134" t="s">
        <v>12652</v>
      </c>
      <c r="F753" s="131" t="s">
        <v>24792</v>
      </c>
      <c r="G753" s="201"/>
      <c r="H753" s="126"/>
      <c r="I753" s="131" t="s">
        <v>24792</v>
      </c>
      <c r="J753" s="130"/>
      <c r="K753" s="127"/>
      <c r="L753" s="105">
        <v>2.441867735922</v>
      </c>
      <c r="M753" s="8">
        <v>7751</v>
      </c>
      <c r="N753" s="6">
        <v>2950</v>
      </c>
      <c r="O753" s="7">
        <v>5.0169491525423729E-2</v>
      </c>
      <c r="P753" s="47">
        <v>46</v>
      </c>
      <c r="Q753" s="7">
        <v>0.18320216746226292</v>
      </c>
      <c r="R753" s="7">
        <v>0.28822087472584185</v>
      </c>
      <c r="S753" s="7">
        <v>0.2446135982453877</v>
      </c>
      <c r="T753" s="7">
        <v>0.4071732679654238</v>
      </c>
      <c r="U753" s="7">
        <v>0.24009805186427557</v>
      </c>
      <c r="V753" s="7">
        <v>9.5084505225132246E-2</v>
      </c>
      <c r="W753" s="51">
        <v>0.20487679009160109</v>
      </c>
      <c r="X753" s="7">
        <v>5.2767384853567245E-2</v>
      </c>
      <c r="Y753" s="51">
        <v>0.1263062830602503</v>
      </c>
      <c r="Z753" s="51">
        <v>8.1787858572381592E-2</v>
      </c>
      <c r="AA753" s="58">
        <v>0.22576271186440677</v>
      </c>
      <c r="AB753" s="10">
        <v>0.94713411240957146</v>
      </c>
      <c r="AC753" s="7">
        <v>0</v>
      </c>
      <c r="AD753" s="9">
        <v>0.66017436468187718</v>
      </c>
      <c r="AE753" s="8">
        <v>3030</v>
      </c>
      <c r="AF753" s="6">
        <v>2263</v>
      </c>
      <c r="AG753" s="6">
        <v>687</v>
      </c>
      <c r="AH753" s="6">
        <v>80</v>
      </c>
      <c r="AI753" s="6">
        <v>80</v>
      </c>
      <c r="AJ753" s="7">
        <v>0.76711864406779662</v>
      </c>
      <c r="AK753" s="45">
        <v>2056</v>
      </c>
      <c r="AL753" s="45">
        <v>642100</v>
      </c>
      <c r="AM753" s="52">
        <v>1968</v>
      </c>
      <c r="AN753" s="7">
        <v>6.4026402640264032E-2</v>
      </c>
      <c r="AO753" s="7">
        <v>0.37656765676567655</v>
      </c>
      <c r="AP753" s="7">
        <v>0.19306930693069307</v>
      </c>
      <c r="AQ753" s="7">
        <v>0.56237623762376243</v>
      </c>
      <c r="AR753" s="7">
        <v>0.13399339933993398</v>
      </c>
      <c r="AS753" s="7">
        <v>5.7425742574257428E-2</v>
      </c>
      <c r="AT753" s="7">
        <v>0.24026402640264027</v>
      </c>
      <c r="AU753" s="9">
        <v>0.4353903852710535</v>
      </c>
      <c r="AV753" s="10">
        <v>0.1365614798694233</v>
      </c>
      <c r="AW753" s="7">
        <v>8.9545014520813163E-2</v>
      </c>
      <c r="AX753" s="45">
        <v>74168</v>
      </c>
      <c r="AY753" s="54">
        <v>156154</v>
      </c>
      <c r="AZ753" s="122">
        <v>1.0234311877188257E-2</v>
      </c>
      <c r="BA753" s="10">
        <v>6.2205700123915735E-2</v>
      </c>
      <c r="BB753" s="27">
        <v>2943</v>
      </c>
      <c r="BC753" s="27">
        <f>SUMIF('Data by Block Group'!$C$4:$C$6587,'Data by Census Tract'!$B753,'Data by Block Group'!EI$4:EI$6587)</f>
        <v>2920</v>
      </c>
      <c r="BD753" s="6">
        <f>SUMIF('Data by Block Group'!$C$4:$C$6587,'Data by Census Tract'!$B753,'Data by Block Group'!EJ$4:EJ$6587)</f>
        <v>442</v>
      </c>
      <c r="BE753" s="6">
        <f>SUMIF('Data by Block Group'!$C$4:$C$6587,'Data by Census Tract'!$B753,'Data by Block Group'!EK$4:EK$6587)</f>
        <v>701</v>
      </c>
      <c r="BF753" s="6">
        <f>SUMIF('Data by Block Group'!$C$4:$C$6587,'Data by Census Tract'!$B753,'Data by Block Group'!EL$4:EL$6587)</f>
        <v>1777</v>
      </c>
      <c r="BG753" s="6">
        <f>SUMIF('Data by Block Group'!$C$4:$C$6587,'Data by Census Tract'!$B753,'Data by Block Group'!EM$4:EM$6587)</f>
        <v>286</v>
      </c>
      <c r="BH753" s="6">
        <f>SUMIF('Data by Block Group'!$C$4:$C$6587,'Data by Census Tract'!$B753,'Data by Block Group'!EN$4:EN$6587)</f>
        <v>489</v>
      </c>
      <c r="BI753" s="6">
        <f>SUMIF('Data by Block Group'!$C$4:$C$6587,'Data by Census Tract'!$B753,'Data by Block Group'!EO$4:EO$6587)</f>
        <v>702</v>
      </c>
      <c r="BJ753" s="6">
        <f>SUMIF('Data by Block Group'!$C$4:$C$6587,'Data by Census Tract'!$B753,'Data by Block Group'!EP$4:EP$6587)</f>
        <v>910</v>
      </c>
      <c r="BK753" s="6">
        <f>SUMIF('Data by Block Group'!$C$4:$C$6587,'Data by Census Tract'!$B753,'Data by Block Group'!EQ$4:EQ$6587)</f>
        <v>533</v>
      </c>
      <c r="BL753" s="6">
        <f>SUMIF('Data by Block Group'!$C$4:$C$6587,'Data by Census Tract'!$B753,'Data by Block Group'!ER$4:ER$6587)</f>
        <v>0</v>
      </c>
      <c r="BM753" s="6">
        <f>SUMIF('Data by Block Group'!$C$4:$C$6587,'Data by Census Tract'!$B753,'Data by Block Group'!ES$4:ES$6587)</f>
        <v>0</v>
      </c>
      <c r="BN753" s="6">
        <f>SUMIF('Data by Block Group'!$C$4:$C$6587,'Data by Census Tract'!$B753,'Data by Block Group'!ET$4:ET$6587)</f>
        <v>0</v>
      </c>
      <c r="BO753" s="6">
        <f>SUMIF('Data by Block Group'!$C$4:$C$6587,'Data by Census Tract'!$B753,'Data by Block Group'!EU$4:EU$6587)</f>
        <v>20</v>
      </c>
      <c r="BP753" s="6">
        <f>SUMIF('Data by Block Group'!$C$4:$C$6587,'Data by Census Tract'!$B753,'Data by Block Group'!EV$4:EV$6587)</f>
        <v>11</v>
      </c>
      <c r="BQ753" s="6">
        <f>SUMIF('Data by Block Group'!$C$4:$C$6587,'Data by Census Tract'!$B753,'Data by Block Group'!EW$4:EW$6587)</f>
        <v>25</v>
      </c>
      <c r="BR753" s="6">
        <f>SUMIF('Data by Block Group'!$C$4:$C$6587,'Data by Census Tract'!$B753,'Data by Block Group'!EX$4:EX$6587)</f>
        <v>19</v>
      </c>
      <c r="BS753" s="6">
        <f>SUMIF('Data by Block Group'!$C$4:$C$6587,'Data by Census Tract'!$B753,'Data by Block Group'!EY$4:EY$6587)</f>
        <v>30</v>
      </c>
      <c r="BT753" s="6">
        <f>SUMIF('Data by Block Group'!$C$4:$C$6587,'Data by Census Tract'!$B753,'Data by Block Group'!EZ$4:EZ$6587)</f>
        <v>19</v>
      </c>
      <c r="BU753" s="6">
        <f>SUMIF('Data by Block Group'!$C$4:$C$6587,'Data by Census Tract'!$B753,'Data by Block Group'!FA$4:FA$6587)</f>
        <v>23</v>
      </c>
      <c r="BV753" s="6">
        <f>SUMIF('Data by Block Group'!$C$4:$C$6587,'Data by Census Tract'!$B753,'Data by Block Group'!FB$4:FB$6587)</f>
        <v>60</v>
      </c>
      <c r="BW753" s="6">
        <f>SUMIF('Data by Block Group'!$C$4:$C$6587,'Data by Census Tract'!$B753,'Data by Block Group'!FC$4:FC$6587)</f>
        <v>32</v>
      </c>
      <c r="BX753" s="6">
        <f>SUMIF('Data by Block Group'!$C$4:$C$6587,'Data by Census Tract'!$B753,'Data by Block Group'!FD$4:FD$6587)</f>
        <v>42</v>
      </c>
      <c r="BY753" s="6">
        <f>SUMIF('Data by Block Group'!$C$4:$C$6587,'Data by Census Tract'!$B753,'Data by Block Group'!FE$4:FE$6587)</f>
        <v>59</v>
      </c>
      <c r="BZ753" s="6">
        <f>SUMIF('Data by Block Group'!$C$4:$C$6587,'Data by Census Tract'!$B753,'Data by Block Group'!FF$4:FF$6587)</f>
        <v>67</v>
      </c>
      <c r="CA753" s="6">
        <f>SUMIF('Data by Block Group'!$C$4:$C$6587,'Data by Census Tract'!$B753,'Data by Block Group'!FG$4:FG$6587)</f>
        <v>2099</v>
      </c>
      <c r="CB753" s="6">
        <f>SUMIF('Data by Block Group'!$C$4:$C$6587,'Data by Census Tract'!$B753,'Data by Block Group'!FH$4:FH$6587)</f>
        <v>17</v>
      </c>
      <c r="CC753" s="6">
        <f>SUMIF('Data by Block Group'!$C$4:$C$6587,'Data by Census Tract'!$B753,'Data by Block Group'!FI$4:FI$6587)</f>
        <v>112</v>
      </c>
      <c r="CD753" s="6">
        <f>SUMIF('Data by Block Group'!$C$4:$C$6587,'Data by Census Tract'!$B753,'Data by Block Group'!FJ$4:FJ$6587)</f>
        <v>285</v>
      </c>
      <c r="CE753" s="11">
        <f>SUMIF('Data by Block Group'!$C$4:$C$6587,'Data by Census Tract'!$B753,'Data by Block Group'!FK$4:FK$6587)</f>
        <v>0</v>
      </c>
    </row>
    <row r="754" spans="1:83" x14ac:dyDescent="0.25">
      <c r="A754" s="38" t="s">
        <v>16581</v>
      </c>
      <c r="B754" s="37">
        <v>34013017400</v>
      </c>
      <c r="C754" s="38" t="s">
        <v>23279</v>
      </c>
      <c r="D754" s="5" t="s">
        <v>12342</v>
      </c>
      <c r="E754" s="134" t="s">
        <v>12652</v>
      </c>
      <c r="F754" s="131" t="s">
        <v>24792</v>
      </c>
      <c r="G754" s="201"/>
      <c r="H754" s="126"/>
      <c r="I754" s="131" t="s">
        <v>24792</v>
      </c>
      <c r="J754" s="130"/>
      <c r="K754" s="127"/>
      <c r="L754" s="105">
        <v>2.7558439518119999</v>
      </c>
      <c r="M754" s="8">
        <v>5293</v>
      </c>
      <c r="N754" s="6">
        <v>2039</v>
      </c>
      <c r="O754" s="7">
        <v>2.501226091221187E-2</v>
      </c>
      <c r="P754" s="47">
        <v>46.7</v>
      </c>
      <c r="Q754" s="7">
        <v>0.16323446060835065</v>
      </c>
      <c r="R754" s="7">
        <v>0.27848101265822783</v>
      </c>
      <c r="S754" s="7">
        <v>0.19497449461552996</v>
      </c>
      <c r="T754" s="7">
        <v>0.52371056111845837</v>
      </c>
      <c r="U754" s="7">
        <v>0.12488191951634234</v>
      </c>
      <c r="V754" s="7">
        <v>9.2952956735310788E-2</v>
      </c>
      <c r="W754" s="51">
        <v>0.18401662573209901</v>
      </c>
      <c r="X754" s="7">
        <v>7.4437936897789519E-2</v>
      </c>
      <c r="Y754" s="51">
        <v>9.9187606272435294E-2</v>
      </c>
      <c r="Z754" s="51">
        <v>6.0652887772841411E-2</v>
      </c>
      <c r="AA754" s="58">
        <v>0.28445316331535064</v>
      </c>
      <c r="AB754" s="10">
        <v>0.93321833415475608</v>
      </c>
      <c r="AC754" s="7">
        <v>0</v>
      </c>
      <c r="AD754" s="9">
        <v>0.53129620502710695</v>
      </c>
      <c r="AE754" s="8">
        <v>2039</v>
      </c>
      <c r="AF754" s="6">
        <v>1466</v>
      </c>
      <c r="AG754" s="6">
        <v>573</v>
      </c>
      <c r="AH754" s="6">
        <v>0</v>
      </c>
      <c r="AI754" s="6">
        <v>0</v>
      </c>
      <c r="AJ754" s="7">
        <v>0.71897989210397251</v>
      </c>
      <c r="AK754" s="53">
        <v>2628</v>
      </c>
      <c r="AL754" s="45">
        <v>467100</v>
      </c>
      <c r="AM754" s="52">
        <v>1961</v>
      </c>
      <c r="AN754" s="7">
        <v>6.0323688082393329E-2</v>
      </c>
      <c r="AO754" s="7">
        <v>0.48504168710152035</v>
      </c>
      <c r="AP754" s="7">
        <v>0</v>
      </c>
      <c r="AQ754" s="7">
        <v>0.73124080431584115</v>
      </c>
      <c r="AR754" s="7">
        <v>8.3864639529180968E-2</v>
      </c>
      <c r="AS754" s="7">
        <v>5.3457577243746932E-2</v>
      </c>
      <c r="AT754" s="7">
        <v>0.13143697891123099</v>
      </c>
      <c r="AU754" s="9">
        <v>0.3280238924838228</v>
      </c>
      <c r="AV754" s="10">
        <v>3.4116755117513269E-2</v>
      </c>
      <c r="AW754" s="7">
        <v>2.1723388848660392E-2</v>
      </c>
      <c r="AX754" s="45">
        <v>69737</v>
      </c>
      <c r="AY754" s="54">
        <v>152298</v>
      </c>
      <c r="AZ754" s="122">
        <v>4.8455481526347667E-3</v>
      </c>
      <c r="BA754" s="10">
        <v>5.8991165574237676E-2</v>
      </c>
      <c r="BB754" s="27">
        <v>5458</v>
      </c>
      <c r="BC754" s="27">
        <f>SUMIF('Data by Block Group'!$C$4:$C$6587,'Data by Census Tract'!$B754,'Data by Block Group'!EI$4:EI$6587)</f>
        <v>3999</v>
      </c>
      <c r="BD754" s="6">
        <f>SUMIF('Data by Block Group'!$C$4:$C$6587,'Data by Census Tract'!$B754,'Data by Block Group'!EJ$4:EJ$6587)</f>
        <v>816</v>
      </c>
      <c r="BE754" s="6">
        <f>SUMIF('Data by Block Group'!$C$4:$C$6587,'Data by Census Tract'!$B754,'Data by Block Group'!EK$4:EK$6587)</f>
        <v>1063</v>
      </c>
      <c r="BF754" s="6">
        <f>SUMIF('Data by Block Group'!$C$4:$C$6587,'Data by Census Tract'!$B754,'Data by Block Group'!EL$4:EL$6587)</f>
        <v>2120</v>
      </c>
      <c r="BG754" s="6">
        <f>SUMIF('Data by Block Group'!$C$4:$C$6587,'Data by Census Tract'!$B754,'Data by Block Group'!EM$4:EM$6587)</f>
        <v>442</v>
      </c>
      <c r="BH754" s="6">
        <f>SUMIF('Data by Block Group'!$C$4:$C$6587,'Data by Census Tract'!$B754,'Data by Block Group'!EN$4:EN$6587)</f>
        <v>615</v>
      </c>
      <c r="BI754" s="6">
        <f>SUMIF('Data by Block Group'!$C$4:$C$6587,'Data by Census Tract'!$B754,'Data by Block Group'!EO$4:EO$6587)</f>
        <v>846</v>
      </c>
      <c r="BJ754" s="6">
        <f>SUMIF('Data by Block Group'!$C$4:$C$6587,'Data by Census Tract'!$B754,'Data by Block Group'!EP$4:EP$6587)</f>
        <v>1008</v>
      </c>
      <c r="BK754" s="6">
        <f>SUMIF('Data by Block Group'!$C$4:$C$6587,'Data by Census Tract'!$B754,'Data by Block Group'!EQ$4:EQ$6587)</f>
        <v>1088</v>
      </c>
      <c r="BL754" s="6">
        <f>SUMIF('Data by Block Group'!$C$4:$C$6587,'Data by Census Tract'!$B754,'Data by Block Group'!ER$4:ER$6587)</f>
        <v>0</v>
      </c>
      <c r="BM754" s="6">
        <f>SUMIF('Data by Block Group'!$C$4:$C$6587,'Data by Census Tract'!$B754,'Data by Block Group'!ES$4:ES$6587)</f>
        <v>0</v>
      </c>
      <c r="BN754" s="6">
        <f>SUMIF('Data by Block Group'!$C$4:$C$6587,'Data by Census Tract'!$B754,'Data by Block Group'!ET$4:ET$6587)</f>
        <v>0</v>
      </c>
      <c r="BO754" s="6">
        <f>SUMIF('Data by Block Group'!$C$4:$C$6587,'Data by Census Tract'!$B754,'Data by Block Group'!EU$4:EU$6587)</f>
        <v>25</v>
      </c>
      <c r="BP754" s="6">
        <f>SUMIF('Data by Block Group'!$C$4:$C$6587,'Data by Census Tract'!$B754,'Data by Block Group'!EV$4:EV$6587)</f>
        <v>2</v>
      </c>
      <c r="BQ754" s="6">
        <f>SUMIF('Data by Block Group'!$C$4:$C$6587,'Data by Census Tract'!$B754,'Data by Block Group'!EW$4:EW$6587)</f>
        <v>13</v>
      </c>
      <c r="BR754" s="6">
        <f>SUMIF('Data by Block Group'!$C$4:$C$6587,'Data by Census Tract'!$B754,'Data by Block Group'!EX$4:EX$6587)</f>
        <v>796</v>
      </c>
      <c r="BS754" s="6">
        <f>SUMIF('Data by Block Group'!$C$4:$C$6587,'Data by Census Tract'!$B754,'Data by Block Group'!EY$4:EY$6587)</f>
        <v>72</v>
      </c>
      <c r="BT754" s="6">
        <f>SUMIF('Data by Block Group'!$C$4:$C$6587,'Data by Census Tract'!$B754,'Data by Block Group'!EZ$4:EZ$6587)</f>
        <v>164</v>
      </c>
      <c r="BU754" s="6">
        <f>SUMIF('Data by Block Group'!$C$4:$C$6587,'Data by Census Tract'!$B754,'Data by Block Group'!FA$4:FA$6587)</f>
        <v>101</v>
      </c>
      <c r="BV754" s="6">
        <f>SUMIF('Data by Block Group'!$C$4:$C$6587,'Data by Census Tract'!$B754,'Data by Block Group'!FB$4:FB$6587)</f>
        <v>9</v>
      </c>
      <c r="BW754" s="6">
        <f>SUMIF('Data by Block Group'!$C$4:$C$6587,'Data by Census Tract'!$B754,'Data by Block Group'!FC$4:FC$6587)</f>
        <v>134</v>
      </c>
      <c r="BX754" s="6">
        <f>SUMIF('Data by Block Group'!$C$4:$C$6587,'Data by Census Tract'!$B754,'Data by Block Group'!FD$4:FD$6587)</f>
        <v>199</v>
      </c>
      <c r="BY754" s="6">
        <f>SUMIF('Data by Block Group'!$C$4:$C$6587,'Data by Census Tract'!$B754,'Data by Block Group'!FE$4:FE$6587)</f>
        <v>65</v>
      </c>
      <c r="BZ754" s="6">
        <f>SUMIF('Data by Block Group'!$C$4:$C$6587,'Data by Census Tract'!$B754,'Data by Block Group'!FF$4:FF$6587)</f>
        <v>40</v>
      </c>
      <c r="CA754" s="6">
        <f>SUMIF('Data by Block Group'!$C$4:$C$6587,'Data by Census Tract'!$B754,'Data by Block Group'!FG$4:FG$6587)</f>
        <v>1143</v>
      </c>
      <c r="CB754" s="6">
        <f>SUMIF('Data by Block Group'!$C$4:$C$6587,'Data by Census Tract'!$B754,'Data by Block Group'!FH$4:FH$6587)</f>
        <v>485</v>
      </c>
      <c r="CC754" s="6">
        <f>SUMIF('Data by Block Group'!$C$4:$C$6587,'Data by Census Tract'!$B754,'Data by Block Group'!FI$4:FI$6587)</f>
        <v>657</v>
      </c>
      <c r="CD754" s="6">
        <f>SUMIF('Data by Block Group'!$C$4:$C$6587,'Data by Census Tract'!$B754,'Data by Block Group'!FJ$4:FJ$6587)</f>
        <v>85</v>
      </c>
      <c r="CE754" s="11">
        <f>SUMIF('Data by Block Group'!$C$4:$C$6587,'Data by Census Tract'!$B754,'Data by Block Group'!FK$4:FK$6587)</f>
        <v>9</v>
      </c>
    </row>
    <row r="755" spans="1:83" x14ac:dyDescent="0.25">
      <c r="A755" s="38" t="s">
        <v>16582</v>
      </c>
      <c r="B755" s="37">
        <v>34013017500</v>
      </c>
      <c r="C755" s="38" t="s">
        <v>23280</v>
      </c>
      <c r="D755" s="5" t="s">
        <v>12342</v>
      </c>
      <c r="E755" s="134" t="s">
        <v>12652</v>
      </c>
      <c r="F755" s="131" t="s">
        <v>24792</v>
      </c>
      <c r="G755" s="201"/>
      <c r="H755" s="126"/>
      <c r="I755" s="131" t="s">
        <v>24792</v>
      </c>
      <c r="J755" s="130"/>
      <c r="K755" s="127"/>
      <c r="L755" s="105">
        <v>1.7945480417199999</v>
      </c>
      <c r="M755" s="8">
        <v>5934</v>
      </c>
      <c r="N755" s="6">
        <v>2356</v>
      </c>
      <c r="O755" s="7">
        <v>8.0220713073005087E-2</v>
      </c>
      <c r="P755" s="47">
        <v>46.2</v>
      </c>
      <c r="Q755" s="7">
        <v>0.18233906302662622</v>
      </c>
      <c r="R755" s="7">
        <v>0.32743511964947758</v>
      </c>
      <c r="S755" s="7">
        <v>0.24823053589484328</v>
      </c>
      <c r="T755" s="7">
        <v>0.3688911358274351</v>
      </c>
      <c r="U755" s="7">
        <v>0.39939332659251769</v>
      </c>
      <c r="V755" s="7">
        <v>6.0667340748230533E-2</v>
      </c>
      <c r="W755" s="51">
        <v>0.14324233232221098</v>
      </c>
      <c r="X755" s="7">
        <v>2.7805864509605621E-2</v>
      </c>
      <c r="Y755" s="51">
        <v>7.8361981799797781E-2</v>
      </c>
      <c r="Z755" s="51">
        <v>0.10603646663126216</v>
      </c>
      <c r="AA755" s="58">
        <v>0.18930390492359933</v>
      </c>
      <c r="AB755" s="10">
        <v>0.96264817714157902</v>
      </c>
      <c r="AC755" s="7">
        <v>0</v>
      </c>
      <c r="AD755" s="9">
        <v>0.65824200402594502</v>
      </c>
      <c r="AE755" s="8">
        <v>2606</v>
      </c>
      <c r="AF755" s="6">
        <v>1575</v>
      </c>
      <c r="AG755" s="6">
        <v>781</v>
      </c>
      <c r="AH755" s="6">
        <v>250</v>
      </c>
      <c r="AI755" s="6">
        <v>233</v>
      </c>
      <c r="AJ755" s="7">
        <v>0.66850594227504245</v>
      </c>
      <c r="AK755" s="45">
        <v>2251</v>
      </c>
      <c r="AL755" s="45">
        <v>528400</v>
      </c>
      <c r="AM755" s="52">
        <v>1959</v>
      </c>
      <c r="AN755" s="7">
        <v>0.20030698388334611</v>
      </c>
      <c r="AO755" s="7">
        <v>0.5268610897927859</v>
      </c>
      <c r="AP755" s="7">
        <v>0</v>
      </c>
      <c r="AQ755" s="7">
        <v>0.32540291634689178</v>
      </c>
      <c r="AR755" s="7">
        <v>0.15349194167306215</v>
      </c>
      <c r="AS755" s="7">
        <v>5.832693783576362E-2</v>
      </c>
      <c r="AT755" s="7">
        <v>0.45241749808135073</v>
      </c>
      <c r="AU755" s="9">
        <v>0.45716903344021986</v>
      </c>
      <c r="AV755" s="10">
        <v>4.9948857824752814E-2</v>
      </c>
      <c r="AW755" s="7">
        <v>4.1149575440888306E-2</v>
      </c>
      <c r="AX755" s="45">
        <v>73655</v>
      </c>
      <c r="AY755" s="54">
        <v>112885</v>
      </c>
      <c r="AZ755" s="122">
        <v>0</v>
      </c>
      <c r="BA755" s="10">
        <v>5.568E-2</v>
      </c>
      <c r="BB755" s="27">
        <v>3554</v>
      </c>
      <c r="BC755" s="27">
        <f>SUMIF('Data by Block Group'!$C$4:$C$6587,'Data by Census Tract'!$B755,'Data by Block Group'!EI$4:EI$6587)</f>
        <v>3006</v>
      </c>
      <c r="BD755" s="6">
        <f>SUMIF('Data by Block Group'!$C$4:$C$6587,'Data by Census Tract'!$B755,'Data by Block Group'!EJ$4:EJ$6587)</f>
        <v>425</v>
      </c>
      <c r="BE755" s="6">
        <f>SUMIF('Data by Block Group'!$C$4:$C$6587,'Data by Census Tract'!$B755,'Data by Block Group'!EK$4:EK$6587)</f>
        <v>560</v>
      </c>
      <c r="BF755" s="6">
        <f>SUMIF('Data by Block Group'!$C$4:$C$6587,'Data by Census Tract'!$B755,'Data by Block Group'!EL$4:EL$6587)</f>
        <v>2021</v>
      </c>
      <c r="BG755" s="6">
        <f>SUMIF('Data by Block Group'!$C$4:$C$6587,'Data by Census Tract'!$B755,'Data by Block Group'!EM$4:EM$6587)</f>
        <v>293</v>
      </c>
      <c r="BH755" s="6">
        <f>SUMIF('Data by Block Group'!$C$4:$C$6587,'Data by Census Tract'!$B755,'Data by Block Group'!EN$4:EN$6587)</f>
        <v>512</v>
      </c>
      <c r="BI755" s="6">
        <f>SUMIF('Data by Block Group'!$C$4:$C$6587,'Data by Census Tract'!$B755,'Data by Block Group'!EO$4:EO$6587)</f>
        <v>727</v>
      </c>
      <c r="BJ755" s="6">
        <f>SUMIF('Data by Block Group'!$C$4:$C$6587,'Data by Census Tract'!$B755,'Data by Block Group'!EP$4:EP$6587)</f>
        <v>1059</v>
      </c>
      <c r="BK755" s="6">
        <f>SUMIF('Data by Block Group'!$C$4:$C$6587,'Data by Census Tract'!$B755,'Data by Block Group'!EQ$4:EQ$6587)</f>
        <v>415</v>
      </c>
      <c r="BL755" s="6">
        <f>SUMIF('Data by Block Group'!$C$4:$C$6587,'Data by Census Tract'!$B755,'Data by Block Group'!ER$4:ER$6587)</f>
        <v>0</v>
      </c>
      <c r="BM755" s="6">
        <f>SUMIF('Data by Block Group'!$C$4:$C$6587,'Data by Census Tract'!$B755,'Data by Block Group'!ES$4:ES$6587)</f>
        <v>0</v>
      </c>
      <c r="BN755" s="6">
        <f>SUMIF('Data by Block Group'!$C$4:$C$6587,'Data by Census Tract'!$B755,'Data by Block Group'!ET$4:ET$6587)</f>
        <v>0</v>
      </c>
      <c r="BO755" s="6">
        <f>SUMIF('Data by Block Group'!$C$4:$C$6587,'Data by Census Tract'!$B755,'Data by Block Group'!EU$4:EU$6587)</f>
        <v>44</v>
      </c>
      <c r="BP755" s="6">
        <f>SUMIF('Data by Block Group'!$C$4:$C$6587,'Data by Census Tract'!$B755,'Data by Block Group'!EV$4:EV$6587)</f>
        <v>2</v>
      </c>
      <c r="BQ755" s="6">
        <f>SUMIF('Data by Block Group'!$C$4:$C$6587,'Data by Census Tract'!$B755,'Data by Block Group'!EW$4:EW$6587)</f>
        <v>27</v>
      </c>
      <c r="BR755" s="6">
        <f>SUMIF('Data by Block Group'!$C$4:$C$6587,'Data by Census Tract'!$B755,'Data by Block Group'!EX$4:EX$6587)</f>
        <v>37</v>
      </c>
      <c r="BS755" s="6">
        <f>SUMIF('Data by Block Group'!$C$4:$C$6587,'Data by Census Tract'!$B755,'Data by Block Group'!EY$4:EY$6587)</f>
        <v>6</v>
      </c>
      <c r="BT755" s="6">
        <f>SUMIF('Data by Block Group'!$C$4:$C$6587,'Data by Census Tract'!$B755,'Data by Block Group'!EZ$4:EZ$6587)</f>
        <v>54</v>
      </c>
      <c r="BU755" s="6">
        <f>SUMIF('Data by Block Group'!$C$4:$C$6587,'Data by Census Tract'!$B755,'Data by Block Group'!FA$4:FA$6587)</f>
        <v>24</v>
      </c>
      <c r="BV755" s="6">
        <f>SUMIF('Data by Block Group'!$C$4:$C$6587,'Data by Census Tract'!$B755,'Data by Block Group'!FB$4:FB$6587)</f>
        <v>27</v>
      </c>
      <c r="BW755" s="6">
        <f>SUMIF('Data by Block Group'!$C$4:$C$6587,'Data by Census Tract'!$B755,'Data by Block Group'!FC$4:FC$6587)</f>
        <v>170</v>
      </c>
      <c r="BX755" s="6">
        <f>SUMIF('Data by Block Group'!$C$4:$C$6587,'Data by Census Tract'!$B755,'Data by Block Group'!FD$4:FD$6587)</f>
        <v>3</v>
      </c>
      <c r="BY755" s="6">
        <f>SUMIF('Data by Block Group'!$C$4:$C$6587,'Data by Census Tract'!$B755,'Data by Block Group'!FE$4:FE$6587)</f>
        <v>275</v>
      </c>
      <c r="BZ755" s="6">
        <f>SUMIF('Data by Block Group'!$C$4:$C$6587,'Data by Census Tract'!$B755,'Data by Block Group'!FF$4:FF$6587)</f>
        <v>1286</v>
      </c>
      <c r="CA755" s="6">
        <f>SUMIF('Data by Block Group'!$C$4:$C$6587,'Data by Census Tract'!$B755,'Data by Block Group'!FG$4:FG$6587)</f>
        <v>816</v>
      </c>
      <c r="CB755" s="6">
        <f>SUMIF('Data by Block Group'!$C$4:$C$6587,'Data by Census Tract'!$B755,'Data by Block Group'!FH$4:FH$6587)</f>
        <v>2</v>
      </c>
      <c r="CC755" s="6">
        <f>SUMIF('Data by Block Group'!$C$4:$C$6587,'Data by Census Tract'!$B755,'Data by Block Group'!FI$4:FI$6587)</f>
        <v>139</v>
      </c>
      <c r="CD755" s="6">
        <f>SUMIF('Data by Block Group'!$C$4:$C$6587,'Data by Census Tract'!$B755,'Data by Block Group'!FJ$4:FJ$6587)</f>
        <v>94</v>
      </c>
      <c r="CE755" s="11">
        <f>SUMIF('Data by Block Group'!$C$4:$C$6587,'Data by Census Tract'!$B755,'Data by Block Group'!FK$4:FK$6587)</f>
        <v>0</v>
      </c>
    </row>
    <row r="756" spans="1:83" x14ac:dyDescent="0.25">
      <c r="A756" s="38" t="s">
        <v>16583</v>
      </c>
      <c r="B756" s="37">
        <v>34013017600</v>
      </c>
      <c r="C756" s="38" t="s">
        <v>23281</v>
      </c>
      <c r="D756" s="5" t="s">
        <v>12342</v>
      </c>
      <c r="E756" s="134" t="s">
        <v>12652</v>
      </c>
      <c r="F756" s="131" t="s">
        <v>24792</v>
      </c>
      <c r="G756" s="201"/>
      <c r="H756" s="126"/>
      <c r="I756" s="131" t="s">
        <v>24792</v>
      </c>
      <c r="J756" s="130"/>
      <c r="K756" s="127"/>
      <c r="L756" s="105">
        <v>0.313862701902</v>
      </c>
      <c r="M756" s="8">
        <v>5352</v>
      </c>
      <c r="N756" s="6">
        <v>1679</v>
      </c>
      <c r="O756" s="7">
        <v>7.7427039904705175E-2</v>
      </c>
      <c r="P756" s="47">
        <v>35.4</v>
      </c>
      <c r="Q756" s="7">
        <v>0.22982062780269058</v>
      </c>
      <c r="R756" s="7">
        <v>0.14106875934230195</v>
      </c>
      <c r="S756" s="7">
        <v>0.10538116591928251</v>
      </c>
      <c r="T756" s="7">
        <v>0.24009715994020928</v>
      </c>
      <c r="U756" s="7">
        <v>0.37257100149476829</v>
      </c>
      <c r="V756" s="7">
        <v>2.9895366218236172E-2</v>
      </c>
      <c r="W756" s="51">
        <v>0.33464125560538116</v>
      </c>
      <c r="X756" s="7">
        <v>2.2795216741405055E-2</v>
      </c>
      <c r="Y756" s="51">
        <v>5.2877428998505234E-2</v>
      </c>
      <c r="Z756" s="51">
        <v>0.2115156311832212</v>
      </c>
      <c r="AA756" s="58">
        <v>0.13043478260869565</v>
      </c>
      <c r="AB756" s="10">
        <v>0.85595270088685838</v>
      </c>
      <c r="AC756" s="7">
        <v>0</v>
      </c>
      <c r="AD756" s="9">
        <v>0.30610051061542598</v>
      </c>
      <c r="AE756" s="8">
        <v>1711</v>
      </c>
      <c r="AF756" s="6">
        <v>781</v>
      </c>
      <c r="AG756" s="6">
        <v>898</v>
      </c>
      <c r="AH756" s="6">
        <v>32</v>
      </c>
      <c r="AI756" s="6">
        <v>32</v>
      </c>
      <c r="AJ756" s="7">
        <v>0.46515783204288269</v>
      </c>
      <c r="AK756" s="45">
        <v>1766</v>
      </c>
      <c r="AL756" s="45">
        <v>436900</v>
      </c>
      <c r="AM756" s="52">
        <v>1949</v>
      </c>
      <c r="AN756" s="7">
        <v>0.40619520748100524</v>
      </c>
      <c r="AO756" s="7">
        <v>0.67913500876680299</v>
      </c>
      <c r="AP756" s="7">
        <v>1.2273524254821741E-2</v>
      </c>
      <c r="AQ756" s="7">
        <v>0.34950321449444771</v>
      </c>
      <c r="AR756" s="7">
        <v>3.9742840444184691E-2</v>
      </c>
      <c r="AS756" s="7">
        <v>0.31969608416130918</v>
      </c>
      <c r="AT756" s="7">
        <v>0.29105786090005842</v>
      </c>
      <c r="AU756" s="9">
        <v>0.47465712581991654</v>
      </c>
      <c r="AV756" s="10">
        <v>0.10500747384155455</v>
      </c>
      <c r="AW756" s="7">
        <v>7.4733096085409248E-2</v>
      </c>
      <c r="AX756" s="45">
        <v>37530</v>
      </c>
      <c r="AY756" s="54">
        <v>89770</v>
      </c>
      <c r="AZ756" s="122">
        <v>0</v>
      </c>
      <c r="BA756" s="10">
        <v>3.9588999697793899E-2</v>
      </c>
      <c r="BB756" s="27">
        <v>327</v>
      </c>
      <c r="BC756" s="27">
        <f>SUMIF('Data by Block Group'!$C$4:$C$6587,'Data by Census Tract'!$B756,'Data by Block Group'!EI$4:EI$6587)</f>
        <v>272</v>
      </c>
      <c r="BD756" s="6">
        <f>SUMIF('Data by Block Group'!$C$4:$C$6587,'Data by Census Tract'!$B756,'Data by Block Group'!EJ$4:EJ$6587)</f>
        <v>91</v>
      </c>
      <c r="BE756" s="6">
        <f>SUMIF('Data by Block Group'!$C$4:$C$6587,'Data by Census Tract'!$B756,'Data by Block Group'!EK$4:EK$6587)</f>
        <v>110</v>
      </c>
      <c r="BF756" s="6">
        <f>SUMIF('Data by Block Group'!$C$4:$C$6587,'Data by Census Tract'!$B756,'Data by Block Group'!EL$4:EL$6587)</f>
        <v>71</v>
      </c>
      <c r="BG756" s="6">
        <f>SUMIF('Data by Block Group'!$C$4:$C$6587,'Data by Census Tract'!$B756,'Data by Block Group'!EM$4:EM$6587)</f>
        <v>31</v>
      </c>
      <c r="BH756" s="6">
        <f>SUMIF('Data by Block Group'!$C$4:$C$6587,'Data by Census Tract'!$B756,'Data by Block Group'!EN$4:EN$6587)</f>
        <v>49</v>
      </c>
      <c r="BI756" s="6">
        <f>SUMIF('Data by Block Group'!$C$4:$C$6587,'Data by Census Tract'!$B756,'Data by Block Group'!EO$4:EO$6587)</f>
        <v>64</v>
      </c>
      <c r="BJ756" s="6">
        <f>SUMIF('Data by Block Group'!$C$4:$C$6587,'Data by Census Tract'!$B756,'Data by Block Group'!EP$4:EP$6587)</f>
        <v>59</v>
      </c>
      <c r="BK756" s="6">
        <f>SUMIF('Data by Block Group'!$C$4:$C$6587,'Data by Census Tract'!$B756,'Data by Block Group'!EQ$4:EQ$6587)</f>
        <v>69</v>
      </c>
      <c r="BL756" s="6">
        <f>SUMIF('Data by Block Group'!$C$4:$C$6587,'Data by Census Tract'!$B756,'Data by Block Group'!ER$4:ER$6587)</f>
        <v>0</v>
      </c>
      <c r="BM756" s="6">
        <f>SUMIF('Data by Block Group'!$C$4:$C$6587,'Data by Census Tract'!$B756,'Data by Block Group'!ES$4:ES$6587)</f>
        <v>0</v>
      </c>
      <c r="BN756" s="6">
        <f>SUMIF('Data by Block Group'!$C$4:$C$6587,'Data by Census Tract'!$B756,'Data by Block Group'!ET$4:ET$6587)</f>
        <v>0</v>
      </c>
      <c r="BO756" s="6">
        <f>SUMIF('Data by Block Group'!$C$4:$C$6587,'Data by Census Tract'!$B756,'Data by Block Group'!EU$4:EU$6587)</f>
        <v>21</v>
      </c>
      <c r="BP756" s="6">
        <f>SUMIF('Data by Block Group'!$C$4:$C$6587,'Data by Census Tract'!$B756,'Data by Block Group'!EV$4:EV$6587)</f>
        <v>0</v>
      </c>
      <c r="BQ756" s="6">
        <f>SUMIF('Data by Block Group'!$C$4:$C$6587,'Data by Census Tract'!$B756,'Data by Block Group'!EW$4:EW$6587)</f>
        <v>0</v>
      </c>
      <c r="BR756" s="6">
        <f>SUMIF('Data by Block Group'!$C$4:$C$6587,'Data by Census Tract'!$B756,'Data by Block Group'!EX$4:EX$6587)</f>
        <v>20</v>
      </c>
      <c r="BS756" s="6">
        <f>SUMIF('Data by Block Group'!$C$4:$C$6587,'Data by Census Tract'!$B756,'Data by Block Group'!EY$4:EY$6587)</f>
        <v>32</v>
      </c>
      <c r="BT756" s="6">
        <f>SUMIF('Data by Block Group'!$C$4:$C$6587,'Data by Census Tract'!$B756,'Data by Block Group'!EZ$4:EZ$6587)</f>
        <v>2</v>
      </c>
      <c r="BU756" s="6">
        <f>SUMIF('Data by Block Group'!$C$4:$C$6587,'Data by Census Tract'!$B756,'Data by Block Group'!FA$4:FA$6587)</f>
        <v>6</v>
      </c>
      <c r="BV756" s="6">
        <f>SUMIF('Data by Block Group'!$C$4:$C$6587,'Data by Census Tract'!$B756,'Data by Block Group'!FB$4:FB$6587)</f>
        <v>11</v>
      </c>
      <c r="BW756" s="6">
        <f>SUMIF('Data by Block Group'!$C$4:$C$6587,'Data by Census Tract'!$B756,'Data by Block Group'!FC$4:FC$6587)</f>
        <v>0</v>
      </c>
      <c r="BX756" s="6">
        <f>SUMIF('Data by Block Group'!$C$4:$C$6587,'Data by Census Tract'!$B756,'Data by Block Group'!FD$4:FD$6587)</f>
        <v>0</v>
      </c>
      <c r="BY756" s="6">
        <f>SUMIF('Data by Block Group'!$C$4:$C$6587,'Data by Census Tract'!$B756,'Data by Block Group'!FE$4:FE$6587)</f>
        <v>37</v>
      </c>
      <c r="BZ756" s="6">
        <f>SUMIF('Data by Block Group'!$C$4:$C$6587,'Data by Census Tract'!$B756,'Data by Block Group'!FF$4:FF$6587)</f>
        <v>0</v>
      </c>
      <c r="CA756" s="6">
        <f>SUMIF('Data by Block Group'!$C$4:$C$6587,'Data by Census Tract'!$B756,'Data by Block Group'!FG$4:FG$6587)</f>
        <v>37</v>
      </c>
      <c r="CB756" s="6">
        <f>SUMIF('Data by Block Group'!$C$4:$C$6587,'Data by Census Tract'!$B756,'Data by Block Group'!FH$4:FH$6587)</f>
        <v>15</v>
      </c>
      <c r="CC756" s="6">
        <f>SUMIF('Data by Block Group'!$C$4:$C$6587,'Data by Census Tract'!$B756,'Data by Block Group'!FI$4:FI$6587)</f>
        <v>71</v>
      </c>
      <c r="CD756" s="6">
        <f>SUMIF('Data by Block Group'!$C$4:$C$6587,'Data by Census Tract'!$B756,'Data by Block Group'!FJ$4:FJ$6587)</f>
        <v>20</v>
      </c>
      <c r="CE756" s="11">
        <f>SUMIF('Data by Block Group'!$C$4:$C$6587,'Data by Census Tract'!$B756,'Data by Block Group'!FK$4:FK$6587)</f>
        <v>0</v>
      </c>
    </row>
    <row r="757" spans="1:83" x14ac:dyDescent="0.25">
      <c r="A757" s="38" t="s">
        <v>16584</v>
      </c>
      <c r="B757" s="37">
        <v>34013017700</v>
      </c>
      <c r="C757" s="38" t="s">
        <v>23282</v>
      </c>
      <c r="D757" s="5" t="s">
        <v>12342</v>
      </c>
      <c r="E757" s="134" t="s">
        <v>12652</v>
      </c>
      <c r="F757" s="131" t="s">
        <v>24791</v>
      </c>
      <c r="G757" s="201"/>
      <c r="H757" s="126"/>
      <c r="I757" s="131" t="s">
        <v>24792</v>
      </c>
      <c r="J757" s="130"/>
      <c r="K757" s="127"/>
      <c r="L757" s="105">
        <v>0.38755335741800001</v>
      </c>
      <c r="M757" s="8">
        <v>5506</v>
      </c>
      <c r="N757" s="6">
        <v>1772</v>
      </c>
      <c r="O757" s="7">
        <v>0.10496613995485328</v>
      </c>
      <c r="P757" s="47">
        <v>30.8</v>
      </c>
      <c r="Q757" s="7">
        <v>0.30312386487468218</v>
      </c>
      <c r="R757" s="7">
        <v>0.10824555030875409</v>
      </c>
      <c r="S757" s="7">
        <v>6.7017798764983649E-2</v>
      </c>
      <c r="T757" s="7">
        <v>0.14311660007264801</v>
      </c>
      <c r="U757" s="7">
        <v>0.32964039229930986</v>
      </c>
      <c r="V757" s="7">
        <v>1.0170722847802398E-2</v>
      </c>
      <c r="W757" s="51">
        <v>0.4466037050490374</v>
      </c>
      <c r="X757" s="7">
        <v>7.0468579731202297E-2</v>
      </c>
      <c r="Y757" s="51">
        <v>0.13694151834362514</v>
      </c>
      <c r="Z757" s="51">
        <v>0.22321776392676276</v>
      </c>
      <c r="AA757" s="58">
        <v>0.17042889390519186</v>
      </c>
      <c r="AB757" s="10">
        <v>0.74609375</v>
      </c>
      <c r="AC757" s="7">
        <v>0</v>
      </c>
      <c r="AD757" s="9">
        <v>0.23798076923076922</v>
      </c>
      <c r="AE757" s="8">
        <v>1863</v>
      </c>
      <c r="AF757" s="6">
        <v>510</v>
      </c>
      <c r="AG757" s="6">
        <v>1262</v>
      </c>
      <c r="AH757" s="6">
        <v>91</v>
      </c>
      <c r="AI757" s="6">
        <v>84</v>
      </c>
      <c r="AJ757" s="7">
        <v>0.28781038374717832</v>
      </c>
      <c r="AK757" s="45">
        <v>1803</v>
      </c>
      <c r="AL757" s="45">
        <v>373300</v>
      </c>
      <c r="AM757" s="52">
        <v>1947</v>
      </c>
      <c r="AN757" s="7">
        <v>0.40365002683843265</v>
      </c>
      <c r="AO757" s="7">
        <v>0.67954911433172305</v>
      </c>
      <c r="AP757" s="7">
        <v>8.9640365002683839E-2</v>
      </c>
      <c r="AQ757" s="7">
        <v>0.20182501341921633</v>
      </c>
      <c r="AR757" s="7">
        <v>6.4949006977992482E-2</v>
      </c>
      <c r="AS757" s="7">
        <v>0.30595813204508859</v>
      </c>
      <c r="AT757" s="7">
        <v>0.41384863123993559</v>
      </c>
      <c r="AU757" s="9">
        <v>0.5480489225393127</v>
      </c>
      <c r="AV757" s="10">
        <v>0.17102615694164991</v>
      </c>
      <c r="AW757" s="7">
        <v>9.6184419713831473E-2</v>
      </c>
      <c r="AX757" s="45">
        <v>29559</v>
      </c>
      <c r="AY757" s="54">
        <v>75274</v>
      </c>
      <c r="AZ757" s="122">
        <v>5.9106021425932766E-3</v>
      </c>
      <c r="BA757" s="10">
        <v>8.4075173095944603E-2</v>
      </c>
      <c r="BB757" s="27">
        <v>1065</v>
      </c>
      <c r="BC757" s="27">
        <f>SUMIF('Data by Block Group'!$C$4:$C$6587,'Data by Census Tract'!$B757,'Data by Block Group'!EI$4:EI$6587)</f>
        <v>1371</v>
      </c>
      <c r="BD757" s="6">
        <f>SUMIF('Data by Block Group'!$C$4:$C$6587,'Data by Census Tract'!$B757,'Data by Block Group'!EJ$4:EJ$6587)</f>
        <v>284</v>
      </c>
      <c r="BE757" s="6">
        <f>SUMIF('Data by Block Group'!$C$4:$C$6587,'Data by Census Tract'!$B757,'Data by Block Group'!EK$4:EK$6587)</f>
        <v>553</v>
      </c>
      <c r="BF757" s="6">
        <f>SUMIF('Data by Block Group'!$C$4:$C$6587,'Data by Census Tract'!$B757,'Data by Block Group'!EL$4:EL$6587)</f>
        <v>534</v>
      </c>
      <c r="BG757" s="6">
        <f>SUMIF('Data by Block Group'!$C$4:$C$6587,'Data by Census Tract'!$B757,'Data by Block Group'!EM$4:EM$6587)</f>
        <v>204</v>
      </c>
      <c r="BH757" s="6">
        <f>SUMIF('Data by Block Group'!$C$4:$C$6587,'Data by Census Tract'!$B757,'Data by Block Group'!EN$4:EN$6587)</f>
        <v>304</v>
      </c>
      <c r="BI757" s="6">
        <f>SUMIF('Data by Block Group'!$C$4:$C$6587,'Data by Census Tract'!$B757,'Data by Block Group'!EO$4:EO$6587)</f>
        <v>334</v>
      </c>
      <c r="BJ757" s="6">
        <f>SUMIF('Data by Block Group'!$C$4:$C$6587,'Data by Census Tract'!$B757,'Data by Block Group'!EP$4:EP$6587)</f>
        <v>266</v>
      </c>
      <c r="BK757" s="6">
        <f>SUMIF('Data by Block Group'!$C$4:$C$6587,'Data by Census Tract'!$B757,'Data by Block Group'!EQ$4:EQ$6587)</f>
        <v>263</v>
      </c>
      <c r="BL757" s="6">
        <f>SUMIF('Data by Block Group'!$C$4:$C$6587,'Data by Census Tract'!$B757,'Data by Block Group'!ER$4:ER$6587)</f>
        <v>0</v>
      </c>
      <c r="BM757" s="6">
        <f>SUMIF('Data by Block Group'!$C$4:$C$6587,'Data by Census Tract'!$B757,'Data by Block Group'!ES$4:ES$6587)</f>
        <v>0</v>
      </c>
      <c r="BN757" s="6">
        <f>SUMIF('Data by Block Group'!$C$4:$C$6587,'Data by Census Tract'!$B757,'Data by Block Group'!ET$4:ET$6587)</f>
        <v>0</v>
      </c>
      <c r="BO757" s="6">
        <f>SUMIF('Data by Block Group'!$C$4:$C$6587,'Data by Census Tract'!$B757,'Data by Block Group'!EU$4:EU$6587)</f>
        <v>240</v>
      </c>
      <c r="BP757" s="6">
        <f>SUMIF('Data by Block Group'!$C$4:$C$6587,'Data by Census Tract'!$B757,'Data by Block Group'!EV$4:EV$6587)</f>
        <v>15</v>
      </c>
      <c r="BQ757" s="6">
        <f>SUMIF('Data by Block Group'!$C$4:$C$6587,'Data by Census Tract'!$B757,'Data by Block Group'!EW$4:EW$6587)</f>
        <v>23</v>
      </c>
      <c r="BR757" s="6">
        <f>SUMIF('Data by Block Group'!$C$4:$C$6587,'Data by Census Tract'!$B757,'Data by Block Group'!EX$4:EX$6587)</f>
        <v>115</v>
      </c>
      <c r="BS757" s="6">
        <f>SUMIF('Data by Block Group'!$C$4:$C$6587,'Data by Census Tract'!$B757,'Data by Block Group'!EY$4:EY$6587)</f>
        <v>59</v>
      </c>
      <c r="BT757" s="6">
        <f>SUMIF('Data by Block Group'!$C$4:$C$6587,'Data by Census Tract'!$B757,'Data by Block Group'!EZ$4:EZ$6587)</f>
        <v>0</v>
      </c>
      <c r="BU757" s="6">
        <f>SUMIF('Data by Block Group'!$C$4:$C$6587,'Data by Census Tract'!$B757,'Data by Block Group'!FA$4:FA$6587)</f>
        <v>5</v>
      </c>
      <c r="BV757" s="6">
        <f>SUMIF('Data by Block Group'!$C$4:$C$6587,'Data by Census Tract'!$B757,'Data by Block Group'!FB$4:FB$6587)</f>
        <v>23</v>
      </c>
      <c r="BW757" s="6">
        <f>SUMIF('Data by Block Group'!$C$4:$C$6587,'Data by Census Tract'!$B757,'Data by Block Group'!FC$4:FC$6587)</f>
        <v>10</v>
      </c>
      <c r="BX757" s="6">
        <f>SUMIF('Data by Block Group'!$C$4:$C$6587,'Data by Census Tract'!$B757,'Data by Block Group'!FD$4:FD$6587)</f>
        <v>0</v>
      </c>
      <c r="BY757" s="6">
        <f>SUMIF('Data by Block Group'!$C$4:$C$6587,'Data by Census Tract'!$B757,'Data by Block Group'!FE$4:FE$6587)</f>
        <v>523</v>
      </c>
      <c r="BZ757" s="6">
        <f>SUMIF('Data by Block Group'!$C$4:$C$6587,'Data by Census Tract'!$B757,'Data by Block Group'!FF$4:FF$6587)</f>
        <v>3</v>
      </c>
      <c r="CA757" s="6">
        <f>SUMIF('Data by Block Group'!$C$4:$C$6587,'Data by Census Tract'!$B757,'Data by Block Group'!FG$4:FG$6587)</f>
        <v>225</v>
      </c>
      <c r="CB757" s="6">
        <f>SUMIF('Data by Block Group'!$C$4:$C$6587,'Data by Census Tract'!$B757,'Data by Block Group'!FH$4:FH$6587)</f>
        <v>0</v>
      </c>
      <c r="CC757" s="6">
        <f>SUMIF('Data by Block Group'!$C$4:$C$6587,'Data by Census Tract'!$B757,'Data by Block Group'!FI$4:FI$6587)</f>
        <v>64</v>
      </c>
      <c r="CD757" s="6">
        <f>SUMIF('Data by Block Group'!$C$4:$C$6587,'Data by Census Tract'!$B757,'Data by Block Group'!FJ$4:FJ$6587)</f>
        <v>52</v>
      </c>
      <c r="CE757" s="11">
        <f>SUMIF('Data by Block Group'!$C$4:$C$6587,'Data by Census Tract'!$B757,'Data by Block Group'!FK$4:FK$6587)</f>
        <v>14</v>
      </c>
    </row>
    <row r="758" spans="1:83" x14ac:dyDescent="0.25">
      <c r="A758" s="38" t="s">
        <v>16585</v>
      </c>
      <c r="B758" s="37">
        <v>34013017800</v>
      </c>
      <c r="C758" s="38" t="s">
        <v>23283</v>
      </c>
      <c r="D758" s="5" t="s">
        <v>12342</v>
      </c>
      <c r="E758" s="134" t="s">
        <v>12652</v>
      </c>
      <c r="F758" s="131" t="s">
        <v>24791</v>
      </c>
      <c r="G758" s="201"/>
      <c r="H758" s="126"/>
      <c r="I758" s="131" t="s">
        <v>24791</v>
      </c>
      <c r="J758" s="131" t="s">
        <v>24788</v>
      </c>
      <c r="K758" s="126" t="s">
        <v>24765</v>
      </c>
      <c r="L758" s="105">
        <v>0.23999830048599999</v>
      </c>
      <c r="M758" s="8">
        <v>3606</v>
      </c>
      <c r="N758" s="6">
        <v>1172</v>
      </c>
      <c r="O758" s="7">
        <v>4.3515358361774746E-2</v>
      </c>
      <c r="P758" s="47">
        <v>36.799999999999997</v>
      </c>
      <c r="Q758" s="7">
        <v>0.1788685524126456</v>
      </c>
      <c r="R758" s="7">
        <v>0.18441486411536329</v>
      </c>
      <c r="S758" s="7">
        <v>0.12423738214087632</v>
      </c>
      <c r="T758" s="7">
        <v>0.20216306156405989</v>
      </c>
      <c r="U758" s="7">
        <v>0.30587909040488076</v>
      </c>
      <c r="V758" s="7">
        <v>4.853022739877981E-2</v>
      </c>
      <c r="W758" s="51">
        <v>0.42151968940654466</v>
      </c>
      <c r="X758" s="7">
        <v>2.1907931225734811E-2</v>
      </c>
      <c r="Y758" s="51">
        <v>5.5463117027176927E-2</v>
      </c>
      <c r="Z758" s="51">
        <v>0.24802483069977427</v>
      </c>
      <c r="AA758" s="58">
        <v>0.18003412969283278</v>
      </c>
      <c r="AB758" s="10">
        <v>0.81516393442622948</v>
      </c>
      <c r="AC758" s="7">
        <v>0.31794871794871793</v>
      </c>
      <c r="AD758" s="9">
        <v>0.25819672131147542</v>
      </c>
      <c r="AE758" s="8">
        <v>1254</v>
      </c>
      <c r="AF758" s="6">
        <v>439</v>
      </c>
      <c r="AG758" s="6">
        <v>733</v>
      </c>
      <c r="AH758" s="6">
        <v>82</v>
      </c>
      <c r="AI758" s="6">
        <v>82</v>
      </c>
      <c r="AJ758" s="7">
        <v>0.37457337883959047</v>
      </c>
      <c r="AK758" s="45">
        <v>1588</v>
      </c>
      <c r="AL758" s="45">
        <v>450000</v>
      </c>
      <c r="AM758" s="52">
        <v>1953</v>
      </c>
      <c r="AN758" s="7">
        <v>0.40590111642743221</v>
      </c>
      <c r="AO758" s="7">
        <v>0.64673046251993616</v>
      </c>
      <c r="AP758" s="7">
        <v>9.5693779904306216E-3</v>
      </c>
      <c r="AQ758" s="7">
        <v>0.19856459330143542</v>
      </c>
      <c r="AR758" s="7">
        <v>1.5948963317384369E-2</v>
      </c>
      <c r="AS758" s="7">
        <v>0.24800637958532695</v>
      </c>
      <c r="AT758" s="7">
        <v>0.53748006379585322</v>
      </c>
      <c r="AU758" s="9">
        <v>0.44965870307167233</v>
      </c>
      <c r="AV758" s="10">
        <v>9.2354910714285712E-2</v>
      </c>
      <c r="AW758" s="7">
        <v>5.0299401197604787E-2</v>
      </c>
      <c r="AX758" s="45">
        <v>32720</v>
      </c>
      <c r="AY758" s="54">
        <v>84632</v>
      </c>
      <c r="AZ758" s="122">
        <v>6.4220183486238536E-2</v>
      </c>
      <c r="BA758" s="10">
        <v>9.0824837812789619E-2</v>
      </c>
      <c r="BB758" s="27">
        <v>1297</v>
      </c>
      <c r="BC758" s="27">
        <f>SUMIF('Data by Block Group'!$C$4:$C$6587,'Data by Census Tract'!$B758,'Data by Block Group'!EI$4:EI$6587)</f>
        <v>1234</v>
      </c>
      <c r="BD758" s="6">
        <f>SUMIF('Data by Block Group'!$C$4:$C$6587,'Data by Census Tract'!$B758,'Data by Block Group'!EJ$4:EJ$6587)</f>
        <v>296</v>
      </c>
      <c r="BE758" s="6">
        <f>SUMIF('Data by Block Group'!$C$4:$C$6587,'Data by Census Tract'!$B758,'Data by Block Group'!EK$4:EK$6587)</f>
        <v>401</v>
      </c>
      <c r="BF758" s="6">
        <f>SUMIF('Data by Block Group'!$C$4:$C$6587,'Data by Census Tract'!$B758,'Data by Block Group'!EL$4:EL$6587)</f>
        <v>537</v>
      </c>
      <c r="BG758" s="6">
        <f>SUMIF('Data by Block Group'!$C$4:$C$6587,'Data by Census Tract'!$B758,'Data by Block Group'!EM$4:EM$6587)</f>
        <v>157</v>
      </c>
      <c r="BH758" s="6">
        <f>SUMIF('Data by Block Group'!$C$4:$C$6587,'Data by Census Tract'!$B758,'Data by Block Group'!EN$4:EN$6587)</f>
        <v>215</v>
      </c>
      <c r="BI758" s="6">
        <f>SUMIF('Data by Block Group'!$C$4:$C$6587,'Data by Census Tract'!$B758,'Data by Block Group'!EO$4:EO$6587)</f>
        <v>333</v>
      </c>
      <c r="BJ758" s="6">
        <f>SUMIF('Data by Block Group'!$C$4:$C$6587,'Data by Census Tract'!$B758,'Data by Block Group'!EP$4:EP$6587)</f>
        <v>309</v>
      </c>
      <c r="BK758" s="6">
        <f>SUMIF('Data by Block Group'!$C$4:$C$6587,'Data by Census Tract'!$B758,'Data by Block Group'!EQ$4:EQ$6587)</f>
        <v>220</v>
      </c>
      <c r="BL758" s="6">
        <f>SUMIF('Data by Block Group'!$C$4:$C$6587,'Data by Census Tract'!$B758,'Data by Block Group'!ER$4:ER$6587)</f>
        <v>0</v>
      </c>
      <c r="BM758" s="6">
        <f>SUMIF('Data by Block Group'!$C$4:$C$6587,'Data by Census Tract'!$B758,'Data by Block Group'!ES$4:ES$6587)</f>
        <v>0</v>
      </c>
      <c r="BN758" s="6">
        <f>SUMIF('Data by Block Group'!$C$4:$C$6587,'Data by Census Tract'!$B758,'Data by Block Group'!ET$4:ET$6587)</f>
        <v>0</v>
      </c>
      <c r="BO758" s="6">
        <f>SUMIF('Data by Block Group'!$C$4:$C$6587,'Data by Census Tract'!$B758,'Data by Block Group'!EU$4:EU$6587)</f>
        <v>14</v>
      </c>
      <c r="BP758" s="6">
        <f>SUMIF('Data by Block Group'!$C$4:$C$6587,'Data by Census Tract'!$B758,'Data by Block Group'!EV$4:EV$6587)</f>
        <v>4</v>
      </c>
      <c r="BQ758" s="6">
        <f>SUMIF('Data by Block Group'!$C$4:$C$6587,'Data by Census Tract'!$B758,'Data by Block Group'!EW$4:EW$6587)</f>
        <v>15</v>
      </c>
      <c r="BR758" s="6">
        <f>SUMIF('Data by Block Group'!$C$4:$C$6587,'Data by Census Tract'!$B758,'Data by Block Group'!EX$4:EX$6587)</f>
        <v>43</v>
      </c>
      <c r="BS758" s="6">
        <f>SUMIF('Data by Block Group'!$C$4:$C$6587,'Data by Census Tract'!$B758,'Data by Block Group'!EY$4:EY$6587)</f>
        <v>0</v>
      </c>
      <c r="BT758" s="6">
        <f>SUMIF('Data by Block Group'!$C$4:$C$6587,'Data by Census Tract'!$B758,'Data by Block Group'!EZ$4:EZ$6587)</f>
        <v>22</v>
      </c>
      <c r="BU758" s="6">
        <f>SUMIF('Data by Block Group'!$C$4:$C$6587,'Data by Census Tract'!$B758,'Data by Block Group'!FA$4:FA$6587)</f>
        <v>63</v>
      </c>
      <c r="BV758" s="6">
        <f>SUMIF('Data by Block Group'!$C$4:$C$6587,'Data by Census Tract'!$B758,'Data by Block Group'!FB$4:FB$6587)</f>
        <v>8</v>
      </c>
      <c r="BW758" s="6">
        <f>SUMIF('Data by Block Group'!$C$4:$C$6587,'Data by Census Tract'!$B758,'Data by Block Group'!FC$4:FC$6587)</f>
        <v>75</v>
      </c>
      <c r="BX758" s="6">
        <f>SUMIF('Data by Block Group'!$C$4:$C$6587,'Data by Census Tract'!$B758,'Data by Block Group'!FD$4:FD$6587)</f>
        <v>1</v>
      </c>
      <c r="BY758" s="6">
        <f>SUMIF('Data by Block Group'!$C$4:$C$6587,'Data by Census Tract'!$B758,'Data by Block Group'!FE$4:FE$6587)</f>
        <v>117</v>
      </c>
      <c r="BZ758" s="6">
        <f>SUMIF('Data by Block Group'!$C$4:$C$6587,'Data by Census Tract'!$B758,'Data by Block Group'!FF$4:FF$6587)</f>
        <v>0</v>
      </c>
      <c r="CA758" s="6">
        <f>SUMIF('Data by Block Group'!$C$4:$C$6587,'Data by Census Tract'!$B758,'Data by Block Group'!FG$4:FG$6587)</f>
        <v>415</v>
      </c>
      <c r="CB758" s="6">
        <f>SUMIF('Data by Block Group'!$C$4:$C$6587,'Data by Census Tract'!$B758,'Data by Block Group'!FH$4:FH$6587)</f>
        <v>22</v>
      </c>
      <c r="CC758" s="6">
        <f>SUMIF('Data by Block Group'!$C$4:$C$6587,'Data by Census Tract'!$B758,'Data by Block Group'!FI$4:FI$6587)</f>
        <v>103</v>
      </c>
      <c r="CD758" s="6">
        <f>SUMIF('Data by Block Group'!$C$4:$C$6587,'Data by Census Tract'!$B758,'Data by Block Group'!FJ$4:FJ$6587)</f>
        <v>15</v>
      </c>
      <c r="CE758" s="11">
        <f>SUMIF('Data by Block Group'!$C$4:$C$6587,'Data by Census Tract'!$B758,'Data by Block Group'!FK$4:FK$6587)</f>
        <v>317</v>
      </c>
    </row>
    <row r="759" spans="1:83" x14ac:dyDescent="0.25">
      <c r="A759" s="38" t="s">
        <v>16586</v>
      </c>
      <c r="B759" s="37">
        <v>34013017900</v>
      </c>
      <c r="C759" s="38" t="s">
        <v>23284</v>
      </c>
      <c r="D759" s="5" t="s">
        <v>12342</v>
      </c>
      <c r="E759" s="134" t="s">
        <v>12652</v>
      </c>
      <c r="F759" s="131" t="s">
        <v>24792</v>
      </c>
      <c r="G759" s="201"/>
      <c r="H759" s="126"/>
      <c r="I759" s="131" t="s">
        <v>24792</v>
      </c>
      <c r="J759" s="130"/>
      <c r="K759" s="127"/>
      <c r="L759" s="105">
        <v>0.45067408458199998</v>
      </c>
      <c r="M759" s="8">
        <v>3585</v>
      </c>
      <c r="N759" s="6">
        <v>1260</v>
      </c>
      <c r="O759" s="7">
        <v>2.4603174603174603E-2</v>
      </c>
      <c r="P759" s="47">
        <v>40.299999999999997</v>
      </c>
      <c r="Q759" s="7">
        <v>0.23319386331938632</v>
      </c>
      <c r="R759" s="7">
        <v>0.21868898186889818</v>
      </c>
      <c r="S759" s="7">
        <v>0.15453277545327754</v>
      </c>
      <c r="T759" s="7">
        <v>0.49874476987447697</v>
      </c>
      <c r="U759" s="7">
        <v>0.28702928870292888</v>
      </c>
      <c r="V759" s="7">
        <v>9.2050209205020925E-3</v>
      </c>
      <c r="W759" s="51">
        <v>0.14616457461645746</v>
      </c>
      <c r="X759" s="7">
        <v>5.8856345885634653E-2</v>
      </c>
      <c r="Y759" s="51">
        <v>8.6471408647140868E-2</v>
      </c>
      <c r="Z759" s="51">
        <v>4.2865531415149732E-2</v>
      </c>
      <c r="AA759" s="58">
        <v>0.21746031746031746</v>
      </c>
      <c r="AB759" s="10">
        <v>0.98409191338930624</v>
      </c>
      <c r="AC759" s="7">
        <v>0</v>
      </c>
      <c r="AD759" s="9">
        <v>0.62969509500662835</v>
      </c>
      <c r="AE759" s="8">
        <v>1325</v>
      </c>
      <c r="AF759" s="6">
        <v>1212</v>
      </c>
      <c r="AG759" s="6">
        <v>48</v>
      </c>
      <c r="AH759" s="6">
        <v>65</v>
      </c>
      <c r="AI759" s="6">
        <v>65</v>
      </c>
      <c r="AJ759" s="7">
        <v>0.96190476190476193</v>
      </c>
      <c r="AK759" s="53">
        <v>2405</v>
      </c>
      <c r="AL759" s="45">
        <v>578400</v>
      </c>
      <c r="AM759" s="52">
        <v>1938</v>
      </c>
      <c r="AN759" s="7">
        <v>0.58490566037735847</v>
      </c>
      <c r="AO759" s="7">
        <v>0.90641509433962264</v>
      </c>
      <c r="AP759" s="7">
        <v>0</v>
      </c>
      <c r="AQ759" s="7">
        <v>0.94415094339622641</v>
      </c>
      <c r="AR759" s="7">
        <v>3.2452830188679248E-2</v>
      </c>
      <c r="AS759" s="7">
        <v>2.339622641509434E-2</v>
      </c>
      <c r="AT759" s="7">
        <v>0</v>
      </c>
      <c r="AU759" s="9">
        <v>0.14943457189014539</v>
      </c>
      <c r="AV759" s="10">
        <v>1.489182354593987E-2</v>
      </c>
      <c r="AW759" s="7">
        <v>8.130081300813009E-3</v>
      </c>
      <c r="AX759" s="45">
        <v>68647</v>
      </c>
      <c r="AY759" s="54">
        <v>182849</v>
      </c>
      <c r="AZ759" s="122">
        <v>5.2938062466913712E-3</v>
      </c>
      <c r="BA759" s="10">
        <v>4.5589692765113973E-2</v>
      </c>
      <c r="BB759" s="27">
        <v>599</v>
      </c>
      <c r="BC759" s="27">
        <f>SUMIF('Data by Block Group'!$C$4:$C$6587,'Data by Census Tract'!$B759,'Data by Block Group'!EI$4:EI$6587)</f>
        <v>318</v>
      </c>
      <c r="BD759" s="6">
        <f>SUMIF('Data by Block Group'!$C$4:$C$6587,'Data by Census Tract'!$B759,'Data by Block Group'!EJ$4:EJ$6587)</f>
        <v>81</v>
      </c>
      <c r="BE759" s="6">
        <f>SUMIF('Data by Block Group'!$C$4:$C$6587,'Data by Census Tract'!$B759,'Data by Block Group'!EK$4:EK$6587)</f>
        <v>65</v>
      </c>
      <c r="BF759" s="6">
        <f>SUMIF('Data by Block Group'!$C$4:$C$6587,'Data by Census Tract'!$B759,'Data by Block Group'!EL$4:EL$6587)</f>
        <v>172</v>
      </c>
      <c r="BG759" s="6">
        <f>SUMIF('Data by Block Group'!$C$4:$C$6587,'Data by Census Tract'!$B759,'Data by Block Group'!EM$4:EM$6587)</f>
        <v>19</v>
      </c>
      <c r="BH759" s="6">
        <f>SUMIF('Data by Block Group'!$C$4:$C$6587,'Data by Census Tract'!$B759,'Data by Block Group'!EN$4:EN$6587)</f>
        <v>50</v>
      </c>
      <c r="BI759" s="6">
        <f>SUMIF('Data by Block Group'!$C$4:$C$6587,'Data by Census Tract'!$B759,'Data by Block Group'!EO$4:EO$6587)</f>
        <v>82</v>
      </c>
      <c r="BJ759" s="6">
        <f>SUMIF('Data by Block Group'!$C$4:$C$6587,'Data by Census Tract'!$B759,'Data by Block Group'!EP$4:EP$6587)</f>
        <v>101</v>
      </c>
      <c r="BK759" s="6">
        <f>SUMIF('Data by Block Group'!$C$4:$C$6587,'Data by Census Tract'!$B759,'Data by Block Group'!EQ$4:EQ$6587)</f>
        <v>66</v>
      </c>
      <c r="BL759" s="6">
        <f>SUMIF('Data by Block Group'!$C$4:$C$6587,'Data by Census Tract'!$B759,'Data by Block Group'!ER$4:ER$6587)</f>
        <v>0</v>
      </c>
      <c r="BM759" s="6">
        <f>SUMIF('Data by Block Group'!$C$4:$C$6587,'Data by Census Tract'!$B759,'Data by Block Group'!ES$4:ES$6587)</f>
        <v>0</v>
      </c>
      <c r="BN759" s="6">
        <f>SUMIF('Data by Block Group'!$C$4:$C$6587,'Data by Census Tract'!$B759,'Data by Block Group'!ET$4:ET$6587)</f>
        <v>0</v>
      </c>
      <c r="BO759" s="6">
        <f>SUMIF('Data by Block Group'!$C$4:$C$6587,'Data by Census Tract'!$B759,'Data by Block Group'!EU$4:EU$6587)</f>
        <v>6</v>
      </c>
      <c r="BP759" s="6">
        <f>SUMIF('Data by Block Group'!$C$4:$C$6587,'Data by Census Tract'!$B759,'Data by Block Group'!EV$4:EV$6587)</f>
        <v>0</v>
      </c>
      <c r="BQ759" s="6">
        <f>SUMIF('Data by Block Group'!$C$4:$C$6587,'Data by Census Tract'!$B759,'Data by Block Group'!EW$4:EW$6587)</f>
        <v>1</v>
      </c>
      <c r="BR759" s="6">
        <f>SUMIF('Data by Block Group'!$C$4:$C$6587,'Data by Census Tract'!$B759,'Data by Block Group'!EX$4:EX$6587)</f>
        <v>44</v>
      </c>
      <c r="BS759" s="6">
        <f>SUMIF('Data by Block Group'!$C$4:$C$6587,'Data by Census Tract'!$B759,'Data by Block Group'!EY$4:EY$6587)</f>
        <v>28</v>
      </c>
      <c r="BT759" s="6">
        <f>SUMIF('Data by Block Group'!$C$4:$C$6587,'Data by Census Tract'!$B759,'Data by Block Group'!EZ$4:EZ$6587)</f>
        <v>5</v>
      </c>
      <c r="BU759" s="6">
        <f>SUMIF('Data by Block Group'!$C$4:$C$6587,'Data by Census Tract'!$B759,'Data by Block Group'!FA$4:FA$6587)</f>
        <v>0</v>
      </c>
      <c r="BV759" s="6">
        <f>SUMIF('Data by Block Group'!$C$4:$C$6587,'Data by Census Tract'!$B759,'Data by Block Group'!FB$4:FB$6587)</f>
        <v>2</v>
      </c>
      <c r="BW759" s="6">
        <f>SUMIF('Data by Block Group'!$C$4:$C$6587,'Data by Census Tract'!$B759,'Data by Block Group'!FC$4:FC$6587)</f>
        <v>11</v>
      </c>
      <c r="BX759" s="6">
        <f>SUMIF('Data by Block Group'!$C$4:$C$6587,'Data by Census Tract'!$B759,'Data by Block Group'!FD$4:FD$6587)</f>
        <v>0</v>
      </c>
      <c r="BY759" s="6">
        <f>SUMIF('Data by Block Group'!$C$4:$C$6587,'Data by Census Tract'!$B759,'Data by Block Group'!FE$4:FE$6587)</f>
        <v>19</v>
      </c>
      <c r="BZ759" s="6">
        <f>SUMIF('Data by Block Group'!$C$4:$C$6587,'Data by Census Tract'!$B759,'Data by Block Group'!FF$4:FF$6587)</f>
        <v>144</v>
      </c>
      <c r="CA759" s="6">
        <f>SUMIF('Data by Block Group'!$C$4:$C$6587,'Data by Census Tract'!$B759,'Data by Block Group'!FG$4:FG$6587)</f>
        <v>9</v>
      </c>
      <c r="CB759" s="6">
        <f>SUMIF('Data by Block Group'!$C$4:$C$6587,'Data by Census Tract'!$B759,'Data by Block Group'!FH$4:FH$6587)</f>
        <v>3</v>
      </c>
      <c r="CC759" s="6">
        <f>SUMIF('Data by Block Group'!$C$4:$C$6587,'Data by Census Tract'!$B759,'Data by Block Group'!FI$4:FI$6587)</f>
        <v>38</v>
      </c>
      <c r="CD759" s="6">
        <f>SUMIF('Data by Block Group'!$C$4:$C$6587,'Data by Census Tract'!$B759,'Data by Block Group'!FJ$4:FJ$6587)</f>
        <v>8</v>
      </c>
      <c r="CE759" s="11">
        <f>SUMIF('Data by Block Group'!$C$4:$C$6587,'Data by Census Tract'!$B759,'Data by Block Group'!FK$4:FK$6587)</f>
        <v>0</v>
      </c>
    </row>
    <row r="760" spans="1:83" x14ac:dyDescent="0.25">
      <c r="A760" s="38" t="s">
        <v>16587</v>
      </c>
      <c r="B760" s="37">
        <v>34013018000</v>
      </c>
      <c r="C760" s="38" t="s">
        <v>23285</v>
      </c>
      <c r="D760" s="5" t="s">
        <v>12342</v>
      </c>
      <c r="E760" s="134" t="s">
        <v>12652</v>
      </c>
      <c r="F760" s="131" t="s">
        <v>24792</v>
      </c>
      <c r="G760" s="201"/>
      <c r="H760" s="126"/>
      <c r="I760" s="131" t="s">
        <v>24792</v>
      </c>
      <c r="J760" s="130"/>
      <c r="K760" s="127"/>
      <c r="L760" s="105">
        <v>1.919526556406</v>
      </c>
      <c r="M760" s="8">
        <v>6214</v>
      </c>
      <c r="N760" s="6">
        <v>1988</v>
      </c>
      <c r="O760" s="7">
        <v>7.4949698189134814E-2</v>
      </c>
      <c r="P760" s="47">
        <v>43.2</v>
      </c>
      <c r="Q760" s="7">
        <v>0.22465400708078531</v>
      </c>
      <c r="R760" s="7">
        <v>0.25587383327969104</v>
      </c>
      <c r="S760" s="7">
        <v>0.17830704859993562</v>
      </c>
      <c r="T760" s="7">
        <v>0.55761184422272292</v>
      </c>
      <c r="U760" s="7">
        <v>0.25410363694882521</v>
      </c>
      <c r="V760" s="7">
        <v>5.7450917283553268E-2</v>
      </c>
      <c r="W760" s="51">
        <v>6.8393949147087227E-2</v>
      </c>
      <c r="X760" s="7">
        <v>6.2439652397811365E-2</v>
      </c>
      <c r="Y760" s="51">
        <v>9.3820405535886706E-2</v>
      </c>
      <c r="Z760" s="51">
        <v>2.3571920165175498E-2</v>
      </c>
      <c r="AA760" s="58">
        <v>0.16800804828973842</v>
      </c>
      <c r="AB760" s="10">
        <v>0.96753095071245032</v>
      </c>
      <c r="AC760" s="7">
        <v>0</v>
      </c>
      <c r="AD760" s="9">
        <v>0.67554309740714791</v>
      </c>
      <c r="AE760" s="8">
        <v>2003</v>
      </c>
      <c r="AF760" s="6">
        <v>1829</v>
      </c>
      <c r="AG760" s="6">
        <v>159</v>
      </c>
      <c r="AH760" s="6">
        <v>15</v>
      </c>
      <c r="AI760" s="6">
        <v>15</v>
      </c>
      <c r="AJ760" s="7">
        <v>0.92002012072434602</v>
      </c>
      <c r="AK760" s="45">
        <v>2709</v>
      </c>
      <c r="AL760" s="45">
        <v>655900</v>
      </c>
      <c r="AM760" s="52">
        <v>1953</v>
      </c>
      <c r="AN760" s="7">
        <v>0.35546679980029955</v>
      </c>
      <c r="AO760" s="7">
        <v>0.73040439340988517</v>
      </c>
      <c r="AP760" s="7">
        <v>6.4902646030953566E-3</v>
      </c>
      <c r="AQ760" s="7">
        <v>0.90364453320019966</v>
      </c>
      <c r="AR760" s="7">
        <v>3.0454318522216674E-2</v>
      </c>
      <c r="AS760" s="7">
        <v>1.9470793809286072E-2</v>
      </c>
      <c r="AT760" s="7">
        <v>2.7958062905641536E-2</v>
      </c>
      <c r="AU760" s="9">
        <v>0.17596348884381338</v>
      </c>
      <c r="AV760" s="10">
        <v>1.3324559960519823E-2</v>
      </c>
      <c r="AW760" s="7">
        <v>1.5948021264028351E-2</v>
      </c>
      <c r="AX760" s="45">
        <v>64680</v>
      </c>
      <c r="AY760" s="54">
        <v>206803</v>
      </c>
      <c r="AZ760" s="122">
        <v>1.088348271446863E-2</v>
      </c>
      <c r="BA760" s="10">
        <v>5.4486230381995855E-2</v>
      </c>
      <c r="BB760" s="27">
        <v>951</v>
      </c>
      <c r="BC760" s="27">
        <f>SUMIF('Data by Block Group'!$C$4:$C$6587,'Data by Census Tract'!$B760,'Data by Block Group'!EI$4:EI$6587)</f>
        <v>1074</v>
      </c>
      <c r="BD760" s="6">
        <f>SUMIF('Data by Block Group'!$C$4:$C$6587,'Data by Census Tract'!$B760,'Data by Block Group'!EJ$4:EJ$6587)</f>
        <v>258</v>
      </c>
      <c r="BE760" s="6">
        <f>SUMIF('Data by Block Group'!$C$4:$C$6587,'Data by Census Tract'!$B760,'Data by Block Group'!EK$4:EK$6587)</f>
        <v>397</v>
      </c>
      <c r="BF760" s="6">
        <f>SUMIF('Data by Block Group'!$C$4:$C$6587,'Data by Census Tract'!$B760,'Data by Block Group'!EL$4:EL$6587)</f>
        <v>419</v>
      </c>
      <c r="BG760" s="6">
        <f>SUMIF('Data by Block Group'!$C$4:$C$6587,'Data by Census Tract'!$B760,'Data by Block Group'!EM$4:EM$6587)</f>
        <v>113</v>
      </c>
      <c r="BH760" s="6">
        <f>SUMIF('Data by Block Group'!$C$4:$C$6587,'Data by Census Tract'!$B760,'Data by Block Group'!EN$4:EN$6587)</f>
        <v>180</v>
      </c>
      <c r="BI760" s="6">
        <f>SUMIF('Data by Block Group'!$C$4:$C$6587,'Data by Census Tract'!$B760,'Data by Block Group'!EO$4:EO$6587)</f>
        <v>261</v>
      </c>
      <c r="BJ760" s="6">
        <f>SUMIF('Data by Block Group'!$C$4:$C$6587,'Data by Census Tract'!$B760,'Data by Block Group'!EP$4:EP$6587)</f>
        <v>259</v>
      </c>
      <c r="BK760" s="6">
        <f>SUMIF('Data by Block Group'!$C$4:$C$6587,'Data by Census Tract'!$B760,'Data by Block Group'!EQ$4:EQ$6587)</f>
        <v>261</v>
      </c>
      <c r="BL760" s="6">
        <f>SUMIF('Data by Block Group'!$C$4:$C$6587,'Data by Census Tract'!$B760,'Data by Block Group'!ER$4:ER$6587)</f>
        <v>0</v>
      </c>
      <c r="BM760" s="6">
        <f>SUMIF('Data by Block Group'!$C$4:$C$6587,'Data by Census Tract'!$B760,'Data by Block Group'!ES$4:ES$6587)</f>
        <v>0</v>
      </c>
      <c r="BN760" s="6">
        <f>SUMIF('Data by Block Group'!$C$4:$C$6587,'Data by Census Tract'!$B760,'Data by Block Group'!ET$4:ET$6587)</f>
        <v>4</v>
      </c>
      <c r="BO760" s="6">
        <f>SUMIF('Data by Block Group'!$C$4:$C$6587,'Data by Census Tract'!$B760,'Data by Block Group'!EU$4:EU$6587)</f>
        <v>45</v>
      </c>
      <c r="BP760" s="6">
        <f>SUMIF('Data by Block Group'!$C$4:$C$6587,'Data by Census Tract'!$B760,'Data by Block Group'!EV$4:EV$6587)</f>
        <v>12</v>
      </c>
      <c r="BQ760" s="6">
        <f>SUMIF('Data by Block Group'!$C$4:$C$6587,'Data by Census Tract'!$B760,'Data by Block Group'!EW$4:EW$6587)</f>
        <v>2</v>
      </c>
      <c r="BR760" s="6">
        <f>SUMIF('Data by Block Group'!$C$4:$C$6587,'Data by Census Tract'!$B760,'Data by Block Group'!EX$4:EX$6587)</f>
        <v>11</v>
      </c>
      <c r="BS760" s="6">
        <f>SUMIF('Data by Block Group'!$C$4:$C$6587,'Data by Census Tract'!$B760,'Data by Block Group'!EY$4:EY$6587)</f>
        <v>9</v>
      </c>
      <c r="BT760" s="6">
        <f>SUMIF('Data by Block Group'!$C$4:$C$6587,'Data by Census Tract'!$B760,'Data by Block Group'!EZ$4:EZ$6587)</f>
        <v>3</v>
      </c>
      <c r="BU760" s="6">
        <f>SUMIF('Data by Block Group'!$C$4:$C$6587,'Data by Census Tract'!$B760,'Data by Block Group'!FA$4:FA$6587)</f>
        <v>13</v>
      </c>
      <c r="BV760" s="6">
        <f>SUMIF('Data by Block Group'!$C$4:$C$6587,'Data by Census Tract'!$B760,'Data by Block Group'!FB$4:FB$6587)</f>
        <v>18</v>
      </c>
      <c r="BW760" s="6">
        <f>SUMIF('Data by Block Group'!$C$4:$C$6587,'Data by Census Tract'!$B760,'Data by Block Group'!FC$4:FC$6587)</f>
        <v>95</v>
      </c>
      <c r="BX760" s="6">
        <f>SUMIF('Data by Block Group'!$C$4:$C$6587,'Data by Census Tract'!$B760,'Data by Block Group'!FD$4:FD$6587)</f>
        <v>0</v>
      </c>
      <c r="BY760" s="6">
        <f>SUMIF('Data by Block Group'!$C$4:$C$6587,'Data by Census Tract'!$B760,'Data by Block Group'!FE$4:FE$6587)</f>
        <v>31</v>
      </c>
      <c r="BZ760" s="6">
        <f>SUMIF('Data by Block Group'!$C$4:$C$6587,'Data by Census Tract'!$B760,'Data by Block Group'!FF$4:FF$6587)</f>
        <v>95</v>
      </c>
      <c r="CA760" s="6">
        <f>SUMIF('Data by Block Group'!$C$4:$C$6587,'Data by Census Tract'!$B760,'Data by Block Group'!FG$4:FG$6587)</f>
        <v>419</v>
      </c>
      <c r="CB760" s="6">
        <f>SUMIF('Data by Block Group'!$C$4:$C$6587,'Data by Census Tract'!$B760,'Data by Block Group'!FH$4:FH$6587)</f>
        <v>103</v>
      </c>
      <c r="CC760" s="6">
        <f>SUMIF('Data by Block Group'!$C$4:$C$6587,'Data by Census Tract'!$B760,'Data by Block Group'!FI$4:FI$6587)</f>
        <v>174</v>
      </c>
      <c r="CD760" s="6">
        <f>SUMIF('Data by Block Group'!$C$4:$C$6587,'Data by Census Tract'!$B760,'Data by Block Group'!FJ$4:FJ$6587)</f>
        <v>40</v>
      </c>
      <c r="CE760" s="11">
        <f>SUMIF('Data by Block Group'!$C$4:$C$6587,'Data by Census Tract'!$B760,'Data by Block Group'!FK$4:FK$6587)</f>
        <v>0</v>
      </c>
    </row>
    <row r="761" spans="1:83" x14ac:dyDescent="0.25">
      <c r="A761" s="38" t="s">
        <v>16588</v>
      </c>
      <c r="B761" s="37">
        <v>34013018100</v>
      </c>
      <c r="C761" s="38" t="s">
        <v>23286</v>
      </c>
      <c r="D761" s="5" t="s">
        <v>12342</v>
      </c>
      <c r="E761" s="134" t="s">
        <v>12671</v>
      </c>
      <c r="F761" s="131" t="s">
        <v>24791</v>
      </c>
      <c r="G761" s="201"/>
      <c r="H761" s="126"/>
      <c r="I761" s="131" t="s">
        <v>24791</v>
      </c>
      <c r="J761" s="130"/>
      <c r="K761" s="127"/>
      <c r="L761" s="105">
        <v>0.21527503111999999</v>
      </c>
      <c r="M761" s="8">
        <v>2181</v>
      </c>
      <c r="N761" s="6">
        <v>810</v>
      </c>
      <c r="O761" s="7">
        <v>0.17160493827160495</v>
      </c>
      <c r="P761" s="47">
        <v>32.299999999999997</v>
      </c>
      <c r="Q761" s="7">
        <v>0.26822558459422285</v>
      </c>
      <c r="R761" s="7">
        <v>0.13892709766162312</v>
      </c>
      <c r="S761" s="7">
        <v>0.10178817056396149</v>
      </c>
      <c r="T761" s="7">
        <v>1.4213663457129757E-2</v>
      </c>
      <c r="U761" s="7">
        <v>0.62906923429619443</v>
      </c>
      <c r="V761" s="7">
        <v>3.6221916552040351E-2</v>
      </c>
      <c r="W761" s="51">
        <v>0.2815222375057313</v>
      </c>
      <c r="X761" s="7">
        <v>3.8972948188904233E-2</v>
      </c>
      <c r="Y761" s="51">
        <v>7.5653370013755161E-2</v>
      </c>
      <c r="Z761" s="51">
        <v>0.22485207100591717</v>
      </c>
      <c r="AA761" s="58">
        <v>0.26913580246913582</v>
      </c>
      <c r="AB761" s="10">
        <v>0.88081805359661491</v>
      </c>
      <c r="AC761" s="7">
        <v>0</v>
      </c>
      <c r="AD761" s="9">
        <v>0.35401974612129761</v>
      </c>
      <c r="AE761" s="8">
        <v>843</v>
      </c>
      <c r="AF761" s="6">
        <v>228</v>
      </c>
      <c r="AG761" s="6">
        <v>582</v>
      </c>
      <c r="AH761" s="6">
        <v>33</v>
      </c>
      <c r="AI761" s="6">
        <v>33</v>
      </c>
      <c r="AJ761" s="7">
        <v>0.2814814814814815</v>
      </c>
      <c r="AK761" s="45">
        <v>1588</v>
      </c>
      <c r="AL761" s="45">
        <v>389400</v>
      </c>
      <c r="AM761" s="52">
        <v>1960</v>
      </c>
      <c r="AN761" s="7">
        <v>0.27046263345195731</v>
      </c>
      <c r="AO761" s="7">
        <v>0.48991696322657174</v>
      </c>
      <c r="AP761" s="7">
        <v>3.6773428232502965E-2</v>
      </c>
      <c r="AQ761" s="7">
        <v>0.18979833926453143</v>
      </c>
      <c r="AR761" s="7">
        <v>6.2870699881376044E-2</v>
      </c>
      <c r="AS761" s="7">
        <v>0.25504151838671413</v>
      </c>
      <c r="AT761" s="7">
        <v>0.49228944246737844</v>
      </c>
      <c r="AU761" s="9">
        <v>0.5685785536159601</v>
      </c>
      <c r="AV761" s="10">
        <v>0.15222375057313159</v>
      </c>
      <c r="AW761" s="7">
        <v>0.13405797101449277</v>
      </c>
      <c r="AX761" s="45">
        <v>26501</v>
      </c>
      <c r="AY761" s="54">
        <v>51818</v>
      </c>
      <c r="AZ761" s="122">
        <v>1.8796992481203006E-2</v>
      </c>
      <c r="BA761" s="10">
        <v>8.5805934242181234E-2</v>
      </c>
      <c r="BB761" s="27">
        <v>1497</v>
      </c>
      <c r="BC761" s="27">
        <f>SUMIF('Data by Block Group'!$C$4:$C$6587,'Data by Census Tract'!$B761,'Data by Block Group'!EI$4:EI$6587)</f>
        <v>817</v>
      </c>
      <c r="BD761" s="6">
        <f>SUMIF('Data by Block Group'!$C$4:$C$6587,'Data by Census Tract'!$B761,'Data by Block Group'!EJ$4:EJ$6587)</f>
        <v>72</v>
      </c>
      <c r="BE761" s="6">
        <f>SUMIF('Data by Block Group'!$C$4:$C$6587,'Data by Census Tract'!$B761,'Data by Block Group'!EK$4:EK$6587)</f>
        <v>85</v>
      </c>
      <c r="BF761" s="6">
        <f>SUMIF('Data by Block Group'!$C$4:$C$6587,'Data by Census Tract'!$B761,'Data by Block Group'!EL$4:EL$6587)</f>
        <v>660</v>
      </c>
      <c r="BG761" s="6">
        <f>SUMIF('Data by Block Group'!$C$4:$C$6587,'Data by Census Tract'!$B761,'Data by Block Group'!EM$4:EM$6587)</f>
        <v>138</v>
      </c>
      <c r="BH761" s="6">
        <f>SUMIF('Data by Block Group'!$C$4:$C$6587,'Data by Census Tract'!$B761,'Data by Block Group'!EN$4:EN$6587)</f>
        <v>255</v>
      </c>
      <c r="BI761" s="6">
        <f>SUMIF('Data by Block Group'!$C$4:$C$6587,'Data by Census Tract'!$B761,'Data by Block Group'!EO$4:EO$6587)</f>
        <v>246</v>
      </c>
      <c r="BJ761" s="6">
        <f>SUMIF('Data by Block Group'!$C$4:$C$6587,'Data by Census Tract'!$B761,'Data by Block Group'!EP$4:EP$6587)</f>
        <v>114</v>
      </c>
      <c r="BK761" s="6">
        <f>SUMIF('Data by Block Group'!$C$4:$C$6587,'Data by Census Tract'!$B761,'Data by Block Group'!EQ$4:EQ$6587)</f>
        <v>64</v>
      </c>
      <c r="BL761" s="6">
        <f>SUMIF('Data by Block Group'!$C$4:$C$6587,'Data by Census Tract'!$B761,'Data by Block Group'!ER$4:ER$6587)</f>
        <v>0</v>
      </c>
      <c r="BM761" s="6">
        <f>SUMIF('Data by Block Group'!$C$4:$C$6587,'Data by Census Tract'!$B761,'Data by Block Group'!ES$4:ES$6587)</f>
        <v>0</v>
      </c>
      <c r="BN761" s="6">
        <f>SUMIF('Data by Block Group'!$C$4:$C$6587,'Data by Census Tract'!$B761,'Data by Block Group'!ET$4:ET$6587)</f>
        <v>0</v>
      </c>
      <c r="BO761" s="6">
        <f>SUMIF('Data by Block Group'!$C$4:$C$6587,'Data by Census Tract'!$B761,'Data by Block Group'!EU$4:EU$6587)</f>
        <v>22</v>
      </c>
      <c r="BP761" s="6">
        <f>SUMIF('Data by Block Group'!$C$4:$C$6587,'Data by Census Tract'!$B761,'Data by Block Group'!EV$4:EV$6587)</f>
        <v>17</v>
      </c>
      <c r="BQ761" s="6">
        <f>SUMIF('Data by Block Group'!$C$4:$C$6587,'Data by Census Tract'!$B761,'Data by Block Group'!EW$4:EW$6587)</f>
        <v>29</v>
      </c>
      <c r="BR761" s="6">
        <f>SUMIF('Data by Block Group'!$C$4:$C$6587,'Data by Census Tract'!$B761,'Data by Block Group'!EX$4:EX$6587)</f>
        <v>13</v>
      </c>
      <c r="BS761" s="6">
        <f>SUMIF('Data by Block Group'!$C$4:$C$6587,'Data by Census Tract'!$B761,'Data by Block Group'!EY$4:EY$6587)</f>
        <v>641</v>
      </c>
      <c r="BT761" s="6">
        <f>SUMIF('Data by Block Group'!$C$4:$C$6587,'Data by Census Tract'!$B761,'Data by Block Group'!EZ$4:EZ$6587)</f>
        <v>0</v>
      </c>
      <c r="BU761" s="6">
        <f>SUMIF('Data by Block Group'!$C$4:$C$6587,'Data by Census Tract'!$B761,'Data by Block Group'!FA$4:FA$6587)</f>
        <v>0</v>
      </c>
      <c r="BV761" s="6">
        <f>SUMIF('Data by Block Group'!$C$4:$C$6587,'Data by Census Tract'!$B761,'Data by Block Group'!FB$4:FB$6587)</f>
        <v>17</v>
      </c>
      <c r="BW761" s="6">
        <f>SUMIF('Data by Block Group'!$C$4:$C$6587,'Data by Census Tract'!$B761,'Data by Block Group'!FC$4:FC$6587)</f>
        <v>0</v>
      </c>
      <c r="BX761" s="6">
        <f>SUMIF('Data by Block Group'!$C$4:$C$6587,'Data by Census Tract'!$B761,'Data by Block Group'!FD$4:FD$6587)</f>
        <v>0</v>
      </c>
      <c r="BY761" s="6">
        <f>SUMIF('Data by Block Group'!$C$4:$C$6587,'Data by Census Tract'!$B761,'Data by Block Group'!FE$4:FE$6587)</f>
        <v>1</v>
      </c>
      <c r="BZ761" s="6">
        <f>SUMIF('Data by Block Group'!$C$4:$C$6587,'Data by Census Tract'!$B761,'Data by Block Group'!FF$4:FF$6587)</f>
        <v>0</v>
      </c>
      <c r="CA761" s="6">
        <f>SUMIF('Data by Block Group'!$C$4:$C$6587,'Data by Census Tract'!$B761,'Data by Block Group'!FG$4:FG$6587)</f>
        <v>19</v>
      </c>
      <c r="CB761" s="6">
        <f>SUMIF('Data by Block Group'!$C$4:$C$6587,'Data by Census Tract'!$B761,'Data by Block Group'!FH$4:FH$6587)</f>
        <v>0</v>
      </c>
      <c r="CC761" s="6">
        <f>SUMIF('Data by Block Group'!$C$4:$C$6587,'Data by Census Tract'!$B761,'Data by Block Group'!FI$4:FI$6587)</f>
        <v>41</v>
      </c>
      <c r="CD761" s="6">
        <f>SUMIF('Data by Block Group'!$C$4:$C$6587,'Data by Census Tract'!$B761,'Data by Block Group'!FJ$4:FJ$6587)</f>
        <v>16</v>
      </c>
      <c r="CE761" s="11">
        <f>SUMIF('Data by Block Group'!$C$4:$C$6587,'Data by Census Tract'!$B761,'Data by Block Group'!FK$4:FK$6587)</f>
        <v>1</v>
      </c>
    </row>
    <row r="762" spans="1:83" x14ac:dyDescent="0.25">
      <c r="A762" s="38" t="s">
        <v>16589</v>
      </c>
      <c r="B762" s="37">
        <v>34013018200</v>
      </c>
      <c r="C762" s="38" t="s">
        <v>23287</v>
      </c>
      <c r="D762" s="5" t="s">
        <v>12342</v>
      </c>
      <c r="E762" s="134" t="s">
        <v>12671</v>
      </c>
      <c r="F762" s="131" t="s">
        <v>24792</v>
      </c>
      <c r="G762" s="201"/>
      <c r="H762" s="126"/>
      <c r="I762" s="131" t="s">
        <v>24791</v>
      </c>
      <c r="J762" s="130"/>
      <c r="K762" s="127"/>
      <c r="L762" s="105">
        <v>0.18888225670600001</v>
      </c>
      <c r="M762" s="8">
        <v>4561</v>
      </c>
      <c r="N762" s="6">
        <v>1627</v>
      </c>
      <c r="O762" s="7">
        <v>0.18869084204056547</v>
      </c>
      <c r="P762" s="47">
        <v>33.6</v>
      </c>
      <c r="Q762" s="7">
        <v>0.24950668713001534</v>
      </c>
      <c r="R762" s="7">
        <v>0.22977417233062924</v>
      </c>
      <c r="S762" s="7">
        <v>0.17759263319447491</v>
      </c>
      <c r="T762" s="7">
        <v>9.6470072352554271E-3</v>
      </c>
      <c r="U762" s="7">
        <v>0.38237228677921509</v>
      </c>
      <c r="V762" s="7">
        <v>0</v>
      </c>
      <c r="W762" s="51">
        <v>0.57311992983994742</v>
      </c>
      <c r="X762" s="7">
        <v>3.4860776145582029E-2</v>
      </c>
      <c r="Y762" s="51">
        <v>0.23635167726375794</v>
      </c>
      <c r="Z762" s="51">
        <v>0.40222383369591491</v>
      </c>
      <c r="AA762" s="58">
        <v>0.23970497848801475</v>
      </c>
      <c r="AB762" s="10">
        <v>0.70700245700245701</v>
      </c>
      <c r="AC762" s="7">
        <v>0</v>
      </c>
      <c r="AD762" s="9">
        <v>0.21652334152334152</v>
      </c>
      <c r="AE762" s="8">
        <v>1752</v>
      </c>
      <c r="AF762" s="6">
        <v>513</v>
      </c>
      <c r="AG762" s="6">
        <v>1114</v>
      </c>
      <c r="AH762" s="6">
        <v>125</v>
      </c>
      <c r="AI762" s="6">
        <v>125</v>
      </c>
      <c r="AJ762" s="7">
        <v>0.31530424093423481</v>
      </c>
      <c r="AK762" s="45">
        <v>1358</v>
      </c>
      <c r="AL762" s="45">
        <v>349000</v>
      </c>
      <c r="AM762" s="52">
        <v>1956</v>
      </c>
      <c r="AN762" s="7">
        <v>0.26940639269406391</v>
      </c>
      <c r="AO762" s="7">
        <v>0.57990867579908678</v>
      </c>
      <c r="AP762" s="7">
        <v>3.3675799086757989E-2</v>
      </c>
      <c r="AQ762" s="7">
        <v>0.18721461187214611</v>
      </c>
      <c r="AR762" s="7">
        <v>0.10331050228310502</v>
      </c>
      <c r="AS762" s="7">
        <v>0.1341324200913242</v>
      </c>
      <c r="AT762" s="7">
        <v>0.5519406392694064</v>
      </c>
      <c r="AU762" s="9">
        <v>0.52195734002509409</v>
      </c>
      <c r="AV762" s="10">
        <v>0.25115460743347262</v>
      </c>
      <c r="AW762" s="7">
        <v>0.33545454545454545</v>
      </c>
      <c r="AX762" s="45">
        <v>25937</v>
      </c>
      <c r="AY762" s="54">
        <v>49705</v>
      </c>
      <c r="AZ762" s="122">
        <v>0</v>
      </c>
      <c r="BA762" s="10">
        <v>4.8266783677051339E-2</v>
      </c>
      <c r="BB762" s="27">
        <v>268</v>
      </c>
      <c r="BC762" s="27">
        <f>SUMIF('Data by Block Group'!$C$4:$C$6587,'Data by Census Tract'!$B762,'Data by Block Group'!EI$4:EI$6587)</f>
        <v>374</v>
      </c>
      <c r="BD762" s="6">
        <f>SUMIF('Data by Block Group'!$C$4:$C$6587,'Data by Census Tract'!$B762,'Data by Block Group'!EJ$4:EJ$6587)</f>
        <v>41</v>
      </c>
      <c r="BE762" s="6">
        <f>SUMIF('Data by Block Group'!$C$4:$C$6587,'Data by Census Tract'!$B762,'Data by Block Group'!EK$4:EK$6587)</f>
        <v>187</v>
      </c>
      <c r="BF762" s="6">
        <f>SUMIF('Data by Block Group'!$C$4:$C$6587,'Data by Census Tract'!$B762,'Data by Block Group'!EL$4:EL$6587)</f>
        <v>146</v>
      </c>
      <c r="BG762" s="6">
        <f>SUMIF('Data by Block Group'!$C$4:$C$6587,'Data by Census Tract'!$B762,'Data by Block Group'!EM$4:EM$6587)</f>
        <v>62</v>
      </c>
      <c r="BH762" s="6">
        <f>SUMIF('Data by Block Group'!$C$4:$C$6587,'Data by Census Tract'!$B762,'Data by Block Group'!EN$4:EN$6587)</f>
        <v>69</v>
      </c>
      <c r="BI762" s="6">
        <f>SUMIF('Data by Block Group'!$C$4:$C$6587,'Data by Census Tract'!$B762,'Data by Block Group'!EO$4:EO$6587)</f>
        <v>89</v>
      </c>
      <c r="BJ762" s="6">
        <f>SUMIF('Data by Block Group'!$C$4:$C$6587,'Data by Census Tract'!$B762,'Data by Block Group'!EP$4:EP$6587)</f>
        <v>66</v>
      </c>
      <c r="BK762" s="6">
        <f>SUMIF('Data by Block Group'!$C$4:$C$6587,'Data by Census Tract'!$B762,'Data by Block Group'!EQ$4:EQ$6587)</f>
        <v>88</v>
      </c>
      <c r="BL762" s="6">
        <f>SUMIF('Data by Block Group'!$C$4:$C$6587,'Data by Census Tract'!$B762,'Data by Block Group'!ER$4:ER$6587)</f>
        <v>0</v>
      </c>
      <c r="BM762" s="6">
        <f>SUMIF('Data by Block Group'!$C$4:$C$6587,'Data by Census Tract'!$B762,'Data by Block Group'!ES$4:ES$6587)</f>
        <v>0</v>
      </c>
      <c r="BN762" s="6">
        <f>SUMIF('Data by Block Group'!$C$4:$C$6587,'Data by Census Tract'!$B762,'Data by Block Group'!ET$4:ET$6587)</f>
        <v>0</v>
      </c>
      <c r="BO762" s="6">
        <f>SUMIF('Data by Block Group'!$C$4:$C$6587,'Data by Census Tract'!$B762,'Data by Block Group'!EU$4:EU$6587)</f>
        <v>21</v>
      </c>
      <c r="BP762" s="6">
        <f>SUMIF('Data by Block Group'!$C$4:$C$6587,'Data by Census Tract'!$B762,'Data by Block Group'!EV$4:EV$6587)</f>
        <v>32</v>
      </c>
      <c r="BQ762" s="6">
        <f>SUMIF('Data by Block Group'!$C$4:$C$6587,'Data by Census Tract'!$B762,'Data by Block Group'!EW$4:EW$6587)</f>
        <v>0</v>
      </c>
      <c r="BR762" s="6">
        <f>SUMIF('Data by Block Group'!$C$4:$C$6587,'Data by Census Tract'!$B762,'Data by Block Group'!EX$4:EX$6587)</f>
        <v>3</v>
      </c>
      <c r="BS762" s="6">
        <f>SUMIF('Data by Block Group'!$C$4:$C$6587,'Data by Census Tract'!$B762,'Data by Block Group'!EY$4:EY$6587)</f>
        <v>1</v>
      </c>
      <c r="BT762" s="6">
        <f>SUMIF('Data by Block Group'!$C$4:$C$6587,'Data by Census Tract'!$B762,'Data by Block Group'!EZ$4:EZ$6587)</f>
        <v>0</v>
      </c>
      <c r="BU762" s="6">
        <f>SUMIF('Data by Block Group'!$C$4:$C$6587,'Data by Census Tract'!$B762,'Data by Block Group'!FA$4:FA$6587)</f>
        <v>0</v>
      </c>
      <c r="BV762" s="6">
        <f>SUMIF('Data by Block Group'!$C$4:$C$6587,'Data by Census Tract'!$B762,'Data by Block Group'!FB$4:FB$6587)</f>
        <v>16</v>
      </c>
      <c r="BW762" s="6">
        <f>SUMIF('Data by Block Group'!$C$4:$C$6587,'Data by Census Tract'!$B762,'Data by Block Group'!FC$4:FC$6587)</f>
        <v>1</v>
      </c>
      <c r="BX762" s="6">
        <f>SUMIF('Data by Block Group'!$C$4:$C$6587,'Data by Census Tract'!$B762,'Data by Block Group'!FD$4:FD$6587)</f>
        <v>0</v>
      </c>
      <c r="BY762" s="6">
        <f>SUMIF('Data by Block Group'!$C$4:$C$6587,'Data by Census Tract'!$B762,'Data by Block Group'!FE$4:FE$6587)</f>
        <v>4</v>
      </c>
      <c r="BZ762" s="6">
        <f>SUMIF('Data by Block Group'!$C$4:$C$6587,'Data by Census Tract'!$B762,'Data by Block Group'!FF$4:FF$6587)</f>
        <v>0</v>
      </c>
      <c r="CA762" s="6">
        <f>SUMIF('Data by Block Group'!$C$4:$C$6587,'Data by Census Tract'!$B762,'Data by Block Group'!FG$4:FG$6587)</f>
        <v>248</v>
      </c>
      <c r="CB762" s="6">
        <f>SUMIF('Data by Block Group'!$C$4:$C$6587,'Data by Census Tract'!$B762,'Data by Block Group'!FH$4:FH$6587)</f>
        <v>0</v>
      </c>
      <c r="CC762" s="6">
        <f>SUMIF('Data by Block Group'!$C$4:$C$6587,'Data by Census Tract'!$B762,'Data by Block Group'!FI$4:FI$6587)</f>
        <v>9</v>
      </c>
      <c r="CD762" s="6">
        <f>SUMIF('Data by Block Group'!$C$4:$C$6587,'Data by Census Tract'!$B762,'Data by Block Group'!FJ$4:FJ$6587)</f>
        <v>2</v>
      </c>
      <c r="CE762" s="11">
        <f>SUMIF('Data by Block Group'!$C$4:$C$6587,'Data by Census Tract'!$B762,'Data by Block Group'!FK$4:FK$6587)</f>
        <v>37</v>
      </c>
    </row>
    <row r="763" spans="1:83" x14ac:dyDescent="0.25">
      <c r="A763" s="38" t="s">
        <v>16590</v>
      </c>
      <c r="B763" s="37">
        <v>34013018300</v>
      </c>
      <c r="C763" s="38" t="s">
        <v>23288</v>
      </c>
      <c r="D763" s="5" t="s">
        <v>12342</v>
      </c>
      <c r="E763" s="134" t="s">
        <v>12671</v>
      </c>
      <c r="F763" s="131" t="s">
        <v>24792</v>
      </c>
      <c r="G763" s="201"/>
      <c r="H763" s="126"/>
      <c r="I763" s="131" t="s">
        <v>24791</v>
      </c>
      <c r="J763" s="131" t="s">
        <v>24788</v>
      </c>
      <c r="K763" s="126" t="s">
        <v>24766</v>
      </c>
      <c r="L763" s="105">
        <v>0.222600930468</v>
      </c>
      <c r="M763" s="8">
        <v>4814</v>
      </c>
      <c r="N763" s="6">
        <v>1729</v>
      </c>
      <c r="O763" s="7">
        <v>0.19722382880277617</v>
      </c>
      <c r="P763" s="47">
        <v>33</v>
      </c>
      <c r="Q763" s="7">
        <v>0.29310344827586204</v>
      </c>
      <c r="R763" s="7">
        <v>0.12297465724968841</v>
      </c>
      <c r="S763" s="7">
        <v>9.1607810552555041E-2</v>
      </c>
      <c r="T763" s="7">
        <v>5.4632322393020356E-2</v>
      </c>
      <c r="U763" s="7">
        <v>0.35251350228500206</v>
      </c>
      <c r="V763" s="7">
        <v>2.5758205234732032E-2</v>
      </c>
      <c r="W763" s="51">
        <v>0.42563356875778979</v>
      </c>
      <c r="X763" s="7">
        <v>0.14146240132945576</v>
      </c>
      <c r="Y763" s="51">
        <v>0.25612796011632738</v>
      </c>
      <c r="Z763" s="51">
        <v>0.32152974504249293</v>
      </c>
      <c r="AA763" s="58">
        <v>0.26778484673221514</v>
      </c>
      <c r="AB763" s="10">
        <v>0.73625608907446072</v>
      </c>
      <c r="AC763" s="7">
        <v>0</v>
      </c>
      <c r="AD763" s="9">
        <v>0.16910229645093947</v>
      </c>
      <c r="AE763" s="8">
        <v>1803</v>
      </c>
      <c r="AF763" s="6">
        <v>259</v>
      </c>
      <c r="AG763" s="6">
        <v>1470</v>
      </c>
      <c r="AH763" s="6">
        <v>74</v>
      </c>
      <c r="AI763" s="6">
        <v>74</v>
      </c>
      <c r="AJ763" s="7">
        <v>0.14979757085020243</v>
      </c>
      <c r="AK763" s="45">
        <v>1579</v>
      </c>
      <c r="AL763" s="45">
        <v>238100</v>
      </c>
      <c r="AM763" s="52">
        <v>1972</v>
      </c>
      <c r="AN763" s="7">
        <v>0.13366611203549639</v>
      </c>
      <c r="AO763" s="7">
        <v>0.3754853022739878</v>
      </c>
      <c r="AP763" s="7">
        <v>9.5951192457016082E-2</v>
      </c>
      <c r="AQ763" s="7">
        <v>9.7615085967831389E-2</v>
      </c>
      <c r="AR763" s="7">
        <v>0.11314475873544093</v>
      </c>
      <c r="AS763" s="7">
        <v>6.6555740432612309E-2</v>
      </c>
      <c r="AT763" s="7">
        <v>0.72268441486411539</v>
      </c>
      <c r="AU763" s="9">
        <v>0.56086387434554974</v>
      </c>
      <c r="AV763" s="10">
        <v>0.13938512671375156</v>
      </c>
      <c r="AW763" s="7">
        <v>9.4382022471910118E-2</v>
      </c>
      <c r="AX763" s="45">
        <v>26721</v>
      </c>
      <c r="AY763" s="54">
        <v>61102</v>
      </c>
      <c r="AZ763" s="122">
        <v>2.4533856722276743E-3</v>
      </c>
      <c r="BA763" s="10">
        <v>0.22423556058890148</v>
      </c>
      <c r="BB763" s="27">
        <v>1811</v>
      </c>
      <c r="BC763" s="27">
        <f>SUMIF('Data by Block Group'!$C$4:$C$6587,'Data by Census Tract'!$B763,'Data by Block Group'!EI$4:EI$6587)</f>
        <v>1813</v>
      </c>
      <c r="BD763" s="6">
        <f>SUMIF('Data by Block Group'!$C$4:$C$6587,'Data by Census Tract'!$B763,'Data by Block Group'!EJ$4:EJ$6587)</f>
        <v>187</v>
      </c>
      <c r="BE763" s="6">
        <f>SUMIF('Data by Block Group'!$C$4:$C$6587,'Data by Census Tract'!$B763,'Data by Block Group'!EK$4:EK$6587)</f>
        <v>424</v>
      </c>
      <c r="BF763" s="6">
        <f>SUMIF('Data by Block Group'!$C$4:$C$6587,'Data by Census Tract'!$B763,'Data by Block Group'!EL$4:EL$6587)</f>
        <v>1202</v>
      </c>
      <c r="BG763" s="6">
        <f>SUMIF('Data by Block Group'!$C$4:$C$6587,'Data by Census Tract'!$B763,'Data by Block Group'!EM$4:EM$6587)</f>
        <v>220</v>
      </c>
      <c r="BH763" s="6">
        <f>SUMIF('Data by Block Group'!$C$4:$C$6587,'Data by Census Tract'!$B763,'Data by Block Group'!EN$4:EN$6587)</f>
        <v>350</v>
      </c>
      <c r="BI763" s="6">
        <f>SUMIF('Data by Block Group'!$C$4:$C$6587,'Data by Census Tract'!$B763,'Data by Block Group'!EO$4:EO$6587)</f>
        <v>488</v>
      </c>
      <c r="BJ763" s="6">
        <f>SUMIF('Data by Block Group'!$C$4:$C$6587,'Data by Census Tract'!$B763,'Data by Block Group'!EP$4:EP$6587)</f>
        <v>506</v>
      </c>
      <c r="BK763" s="6">
        <f>SUMIF('Data by Block Group'!$C$4:$C$6587,'Data by Census Tract'!$B763,'Data by Block Group'!EQ$4:EQ$6587)</f>
        <v>249</v>
      </c>
      <c r="BL763" s="6">
        <f>SUMIF('Data by Block Group'!$C$4:$C$6587,'Data by Census Tract'!$B763,'Data by Block Group'!ER$4:ER$6587)</f>
        <v>0</v>
      </c>
      <c r="BM763" s="6">
        <f>SUMIF('Data by Block Group'!$C$4:$C$6587,'Data by Census Tract'!$B763,'Data by Block Group'!ES$4:ES$6587)</f>
        <v>0</v>
      </c>
      <c r="BN763" s="6">
        <f>SUMIF('Data by Block Group'!$C$4:$C$6587,'Data by Census Tract'!$B763,'Data by Block Group'!ET$4:ET$6587)</f>
        <v>0</v>
      </c>
      <c r="BO763" s="6">
        <f>SUMIF('Data by Block Group'!$C$4:$C$6587,'Data by Census Tract'!$B763,'Data by Block Group'!EU$4:EU$6587)</f>
        <v>35</v>
      </c>
      <c r="BP763" s="6">
        <f>SUMIF('Data by Block Group'!$C$4:$C$6587,'Data by Census Tract'!$B763,'Data by Block Group'!EV$4:EV$6587)</f>
        <v>0</v>
      </c>
      <c r="BQ763" s="6">
        <f>SUMIF('Data by Block Group'!$C$4:$C$6587,'Data by Census Tract'!$B763,'Data by Block Group'!EW$4:EW$6587)</f>
        <v>18</v>
      </c>
      <c r="BR763" s="6">
        <f>SUMIF('Data by Block Group'!$C$4:$C$6587,'Data by Census Tract'!$B763,'Data by Block Group'!EX$4:EX$6587)</f>
        <v>170</v>
      </c>
      <c r="BS763" s="6">
        <f>SUMIF('Data by Block Group'!$C$4:$C$6587,'Data by Census Tract'!$B763,'Data by Block Group'!EY$4:EY$6587)</f>
        <v>54</v>
      </c>
      <c r="BT763" s="6">
        <f>SUMIF('Data by Block Group'!$C$4:$C$6587,'Data by Census Tract'!$B763,'Data by Block Group'!EZ$4:EZ$6587)</f>
        <v>2</v>
      </c>
      <c r="BU763" s="6">
        <f>SUMIF('Data by Block Group'!$C$4:$C$6587,'Data by Census Tract'!$B763,'Data by Block Group'!FA$4:FA$6587)</f>
        <v>3</v>
      </c>
      <c r="BV763" s="6">
        <f>SUMIF('Data by Block Group'!$C$4:$C$6587,'Data by Census Tract'!$B763,'Data by Block Group'!FB$4:FB$6587)</f>
        <v>5</v>
      </c>
      <c r="BW763" s="6">
        <f>SUMIF('Data by Block Group'!$C$4:$C$6587,'Data by Census Tract'!$B763,'Data by Block Group'!FC$4:FC$6587)</f>
        <v>13</v>
      </c>
      <c r="BX763" s="6">
        <f>SUMIF('Data by Block Group'!$C$4:$C$6587,'Data by Census Tract'!$B763,'Data by Block Group'!FD$4:FD$6587)</f>
        <v>0</v>
      </c>
      <c r="BY763" s="6">
        <f>SUMIF('Data by Block Group'!$C$4:$C$6587,'Data by Census Tract'!$B763,'Data by Block Group'!FE$4:FE$6587)</f>
        <v>49</v>
      </c>
      <c r="BZ763" s="6">
        <f>SUMIF('Data by Block Group'!$C$4:$C$6587,'Data by Census Tract'!$B763,'Data by Block Group'!FF$4:FF$6587)</f>
        <v>781</v>
      </c>
      <c r="CA763" s="6">
        <f>SUMIF('Data by Block Group'!$C$4:$C$6587,'Data by Census Tract'!$B763,'Data by Block Group'!FG$4:FG$6587)</f>
        <v>155</v>
      </c>
      <c r="CB763" s="6">
        <f>SUMIF('Data by Block Group'!$C$4:$C$6587,'Data by Census Tract'!$B763,'Data by Block Group'!FH$4:FH$6587)</f>
        <v>0</v>
      </c>
      <c r="CC763" s="6">
        <f>SUMIF('Data by Block Group'!$C$4:$C$6587,'Data by Census Tract'!$B763,'Data by Block Group'!FI$4:FI$6587)</f>
        <v>109</v>
      </c>
      <c r="CD763" s="6">
        <f>SUMIF('Data by Block Group'!$C$4:$C$6587,'Data by Census Tract'!$B763,'Data by Block Group'!FJ$4:FJ$6587)</f>
        <v>18</v>
      </c>
      <c r="CE763" s="11">
        <f>SUMIF('Data by Block Group'!$C$4:$C$6587,'Data by Census Tract'!$B763,'Data by Block Group'!FK$4:FK$6587)</f>
        <v>401</v>
      </c>
    </row>
    <row r="764" spans="1:83" x14ac:dyDescent="0.25">
      <c r="A764" s="38" t="s">
        <v>16591</v>
      </c>
      <c r="B764" s="37">
        <v>34013018400</v>
      </c>
      <c r="C764" s="38" t="s">
        <v>23289</v>
      </c>
      <c r="D764" s="5" t="s">
        <v>12342</v>
      </c>
      <c r="E764" s="134" t="s">
        <v>12671</v>
      </c>
      <c r="F764" s="131" t="s">
        <v>24791</v>
      </c>
      <c r="G764" s="201"/>
      <c r="H764" s="126"/>
      <c r="I764" s="131" t="s">
        <v>24791</v>
      </c>
      <c r="J764" s="131" t="s">
        <v>24788</v>
      </c>
      <c r="K764" s="126" t="s">
        <v>24766</v>
      </c>
      <c r="L764" s="105">
        <v>0.17630305354600001</v>
      </c>
      <c r="M764" s="8">
        <v>2755</v>
      </c>
      <c r="N764" s="6">
        <v>828</v>
      </c>
      <c r="O764" s="7">
        <v>0.19323671497584541</v>
      </c>
      <c r="P764" s="47">
        <v>30.6</v>
      </c>
      <c r="Q764" s="7">
        <v>0.22976406533575316</v>
      </c>
      <c r="R764" s="7">
        <v>0.18620689655172415</v>
      </c>
      <c r="S764" s="7">
        <v>0.1368421052631579</v>
      </c>
      <c r="T764" s="7">
        <v>0.1132486388384755</v>
      </c>
      <c r="U764" s="7">
        <v>0.65771324863883851</v>
      </c>
      <c r="V764" s="7">
        <v>2.6497277676950998E-2</v>
      </c>
      <c r="W764" s="51">
        <v>0.14446460980036296</v>
      </c>
      <c r="X764" s="7">
        <v>5.8076225045372049E-2</v>
      </c>
      <c r="Y764" s="51">
        <v>4.9001814882032667E-2</v>
      </c>
      <c r="Z764" s="51">
        <v>7.9562594268476616E-2</v>
      </c>
      <c r="AA764" s="58">
        <v>0.41908212560386471</v>
      </c>
      <c r="AB764" s="10">
        <v>0.80184049079754605</v>
      </c>
      <c r="AC764" s="7">
        <v>0</v>
      </c>
      <c r="AD764" s="9">
        <v>0.22208588957055214</v>
      </c>
      <c r="AE764" s="8">
        <v>920</v>
      </c>
      <c r="AF764" s="6">
        <v>256</v>
      </c>
      <c r="AG764" s="6">
        <v>572</v>
      </c>
      <c r="AH764" s="6">
        <v>92</v>
      </c>
      <c r="AI764" s="6">
        <v>92</v>
      </c>
      <c r="AJ764" s="7">
        <v>0.30917874396135264</v>
      </c>
      <c r="AK764" s="45">
        <v>1178</v>
      </c>
      <c r="AL764" s="45">
        <v>295300</v>
      </c>
      <c r="AM764" s="52">
        <v>1973</v>
      </c>
      <c r="AN764" s="7">
        <v>0.37282608695652175</v>
      </c>
      <c r="AO764" s="7">
        <v>0.37282608695652175</v>
      </c>
      <c r="AP764" s="7">
        <v>6.8478260869565211E-2</v>
      </c>
      <c r="AQ764" s="7">
        <v>0.10869565217391304</v>
      </c>
      <c r="AR764" s="7">
        <v>0.14673913043478262</v>
      </c>
      <c r="AS764" s="7">
        <v>0.2391304347826087</v>
      </c>
      <c r="AT764" s="7">
        <v>0.50543478260869568</v>
      </c>
      <c r="AU764" s="9">
        <v>0.42227662178702569</v>
      </c>
      <c r="AV764" s="10">
        <v>8.2032667876588028E-2</v>
      </c>
      <c r="AW764" s="7">
        <v>7.6443057722308888E-2</v>
      </c>
      <c r="AX764" s="45">
        <v>34270</v>
      </c>
      <c r="AY764" s="54">
        <v>52500</v>
      </c>
      <c r="AZ764" s="122">
        <v>0</v>
      </c>
      <c r="BA764" s="10">
        <v>0.10878661087866109</v>
      </c>
      <c r="BB764" s="27">
        <v>370</v>
      </c>
      <c r="BC764" s="27">
        <f>SUMIF('Data by Block Group'!$C$4:$C$6587,'Data by Census Tract'!$B764,'Data by Block Group'!EI$4:EI$6587)</f>
        <v>454</v>
      </c>
      <c r="BD764" s="6">
        <f>SUMIF('Data by Block Group'!$C$4:$C$6587,'Data by Census Tract'!$B764,'Data by Block Group'!EJ$4:EJ$6587)</f>
        <v>96</v>
      </c>
      <c r="BE764" s="6">
        <f>SUMIF('Data by Block Group'!$C$4:$C$6587,'Data by Census Tract'!$B764,'Data by Block Group'!EK$4:EK$6587)</f>
        <v>207</v>
      </c>
      <c r="BF764" s="6">
        <f>SUMIF('Data by Block Group'!$C$4:$C$6587,'Data by Census Tract'!$B764,'Data by Block Group'!EL$4:EL$6587)</f>
        <v>151</v>
      </c>
      <c r="BG764" s="6">
        <f>SUMIF('Data by Block Group'!$C$4:$C$6587,'Data by Census Tract'!$B764,'Data by Block Group'!EM$4:EM$6587)</f>
        <v>75</v>
      </c>
      <c r="BH764" s="6">
        <f>SUMIF('Data by Block Group'!$C$4:$C$6587,'Data by Census Tract'!$B764,'Data by Block Group'!EN$4:EN$6587)</f>
        <v>98</v>
      </c>
      <c r="BI764" s="6">
        <f>SUMIF('Data by Block Group'!$C$4:$C$6587,'Data by Census Tract'!$B764,'Data by Block Group'!EO$4:EO$6587)</f>
        <v>99</v>
      </c>
      <c r="BJ764" s="6">
        <f>SUMIF('Data by Block Group'!$C$4:$C$6587,'Data by Census Tract'!$B764,'Data by Block Group'!EP$4:EP$6587)</f>
        <v>82</v>
      </c>
      <c r="BK764" s="6">
        <f>SUMIF('Data by Block Group'!$C$4:$C$6587,'Data by Census Tract'!$B764,'Data by Block Group'!EQ$4:EQ$6587)</f>
        <v>100</v>
      </c>
      <c r="BL764" s="6">
        <f>SUMIF('Data by Block Group'!$C$4:$C$6587,'Data by Census Tract'!$B764,'Data by Block Group'!ER$4:ER$6587)</f>
        <v>0</v>
      </c>
      <c r="BM764" s="6">
        <f>SUMIF('Data by Block Group'!$C$4:$C$6587,'Data by Census Tract'!$B764,'Data by Block Group'!ES$4:ES$6587)</f>
        <v>0</v>
      </c>
      <c r="BN764" s="6">
        <f>SUMIF('Data by Block Group'!$C$4:$C$6587,'Data by Census Tract'!$B764,'Data by Block Group'!ET$4:ET$6587)</f>
        <v>0</v>
      </c>
      <c r="BO764" s="6">
        <f>SUMIF('Data by Block Group'!$C$4:$C$6587,'Data by Census Tract'!$B764,'Data by Block Group'!EU$4:EU$6587)</f>
        <v>38</v>
      </c>
      <c r="BP764" s="6">
        <f>SUMIF('Data by Block Group'!$C$4:$C$6587,'Data by Census Tract'!$B764,'Data by Block Group'!EV$4:EV$6587)</f>
        <v>11</v>
      </c>
      <c r="BQ764" s="6">
        <f>SUMIF('Data by Block Group'!$C$4:$C$6587,'Data by Census Tract'!$B764,'Data by Block Group'!EW$4:EW$6587)</f>
        <v>29</v>
      </c>
      <c r="BR764" s="6">
        <f>SUMIF('Data by Block Group'!$C$4:$C$6587,'Data by Census Tract'!$B764,'Data by Block Group'!EX$4:EX$6587)</f>
        <v>91</v>
      </c>
      <c r="BS764" s="6">
        <f>SUMIF('Data by Block Group'!$C$4:$C$6587,'Data by Census Tract'!$B764,'Data by Block Group'!EY$4:EY$6587)</f>
        <v>7</v>
      </c>
      <c r="BT764" s="6">
        <f>SUMIF('Data by Block Group'!$C$4:$C$6587,'Data by Census Tract'!$B764,'Data by Block Group'!EZ$4:EZ$6587)</f>
        <v>2</v>
      </c>
      <c r="BU764" s="6">
        <f>SUMIF('Data by Block Group'!$C$4:$C$6587,'Data by Census Tract'!$B764,'Data by Block Group'!FA$4:FA$6587)</f>
        <v>0</v>
      </c>
      <c r="BV764" s="6">
        <f>SUMIF('Data by Block Group'!$C$4:$C$6587,'Data by Census Tract'!$B764,'Data by Block Group'!FB$4:FB$6587)</f>
        <v>9</v>
      </c>
      <c r="BW764" s="6">
        <f>SUMIF('Data by Block Group'!$C$4:$C$6587,'Data by Census Tract'!$B764,'Data by Block Group'!FC$4:FC$6587)</f>
        <v>0</v>
      </c>
      <c r="BX764" s="6">
        <f>SUMIF('Data by Block Group'!$C$4:$C$6587,'Data by Census Tract'!$B764,'Data by Block Group'!FD$4:FD$6587)</f>
        <v>0</v>
      </c>
      <c r="BY764" s="6">
        <f>SUMIF('Data by Block Group'!$C$4:$C$6587,'Data by Census Tract'!$B764,'Data by Block Group'!FE$4:FE$6587)</f>
        <v>5</v>
      </c>
      <c r="BZ764" s="6">
        <f>SUMIF('Data by Block Group'!$C$4:$C$6587,'Data by Census Tract'!$B764,'Data by Block Group'!FF$4:FF$6587)</f>
        <v>0</v>
      </c>
      <c r="CA764" s="6">
        <f>SUMIF('Data by Block Group'!$C$4:$C$6587,'Data by Census Tract'!$B764,'Data by Block Group'!FG$4:FG$6587)</f>
        <v>50</v>
      </c>
      <c r="CB764" s="6">
        <f>SUMIF('Data by Block Group'!$C$4:$C$6587,'Data by Census Tract'!$B764,'Data by Block Group'!FH$4:FH$6587)</f>
        <v>0</v>
      </c>
      <c r="CC764" s="6">
        <f>SUMIF('Data by Block Group'!$C$4:$C$6587,'Data by Census Tract'!$B764,'Data by Block Group'!FI$4:FI$6587)</f>
        <v>121</v>
      </c>
      <c r="CD764" s="6">
        <f>SUMIF('Data by Block Group'!$C$4:$C$6587,'Data by Census Tract'!$B764,'Data by Block Group'!FJ$4:FJ$6587)</f>
        <v>91</v>
      </c>
      <c r="CE764" s="11">
        <f>SUMIF('Data by Block Group'!$C$4:$C$6587,'Data by Census Tract'!$B764,'Data by Block Group'!FK$4:FK$6587)</f>
        <v>0</v>
      </c>
    </row>
    <row r="765" spans="1:83" x14ac:dyDescent="0.25">
      <c r="A765" s="38" t="s">
        <v>16592</v>
      </c>
      <c r="B765" s="37">
        <v>34013018600</v>
      </c>
      <c r="C765" s="38" t="s">
        <v>23290</v>
      </c>
      <c r="D765" s="5" t="s">
        <v>12342</v>
      </c>
      <c r="E765" s="134" t="s">
        <v>12671</v>
      </c>
      <c r="F765" s="131" t="s">
        <v>24791</v>
      </c>
      <c r="G765" s="201"/>
      <c r="H765" s="126"/>
      <c r="I765" s="131" t="s">
        <v>24791</v>
      </c>
      <c r="J765" s="131" t="s">
        <v>24788</v>
      </c>
      <c r="K765" s="126" t="s">
        <v>24766</v>
      </c>
      <c r="L765" s="105">
        <v>0.38662632651599999</v>
      </c>
      <c r="M765" s="8">
        <v>5585</v>
      </c>
      <c r="N765" s="6">
        <v>1947</v>
      </c>
      <c r="O765" s="7">
        <v>0.23728813559322035</v>
      </c>
      <c r="P765" s="47">
        <v>33.4</v>
      </c>
      <c r="Q765" s="7">
        <v>0.28343777976723367</v>
      </c>
      <c r="R765" s="7">
        <v>0.14968666069829903</v>
      </c>
      <c r="S765" s="7">
        <v>0.12050134288272157</v>
      </c>
      <c r="T765" s="7">
        <v>4.9776186213070728E-2</v>
      </c>
      <c r="U765" s="7">
        <v>0.44046553267681288</v>
      </c>
      <c r="V765" s="7">
        <v>0</v>
      </c>
      <c r="W765" s="51">
        <v>0.47878245299910477</v>
      </c>
      <c r="X765" s="7">
        <v>3.0975828111011572E-2</v>
      </c>
      <c r="Y765" s="51">
        <v>0.13589973142345568</v>
      </c>
      <c r="Z765" s="51">
        <v>0.44254989343150553</v>
      </c>
      <c r="AA765" s="58">
        <v>0.40215716486902925</v>
      </c>
      <c r="AB765" s="10">
        <v>0.66890380313199105</v>
      </c>
      <c r="AC765" s="7">
        <v>0</v>
      </c>
      <c r="AD765" s="9">
        <v>0.18791946308724833</v>
      </c>
      <c r="AE765" s="8">
        <v>1975</v>
      </c>
      <c r="AF765" s="6">
        <v>396</v>
      </c>
      <c r="AG765" s="6">
        <v>1551</v>
      </c>
      <c r="AH765" s="6">
        <v>28</v>
      </c>
      <c r="AI765" s="6">
        <v>28</v>
      </c>
      <c r="AJ765" s="7">
        <v>0.20338983050847459</v>
      </c>
      <c r="AK765" s="45">
        <v>1633</v>
      </c>
      <c r="AL765" s="45">
        <v>309500</v>
      </c>
      <c r="AM765" s="52">
        <v>1971</v>
      </c>
      <c r="AN765" s="7">
        <v>0.14531645569620252</v>
      </c>
      <c r="AO765" s="7">
        <v>0.39949367088607596</v>
      </c>
      <c r="AP765" s="7">
        <v>0.24</v>
      </c>
      <c r="AQ765" s="7">
        <v>7.5949367088607597E-2</v>
      </c>
      <c r="AR765" s="7">
        <v>4.5063291139240506E-2</v>
      </c>
      <c r="AS765" s="7">
        <v>0.15139240506329113</v>
      </c>
      <c r="AT765" s="7">
        <v>0.72759493670886077</v>
      </c>
      <c r="AU765" s="9">
        <v>0.66924351187189401</v>
      </c>
      <c r="AV765" s="10">
        <v>0.36361971056970144</v>
      </c>
      <c r="AW765" s="7">
        <v>0.37921727395411609</v>
      </c>
      <c r="AX765" s="45">
        <v>22146</v>
      </c>
      <c r="AY765" s="54">
        <v>36068</v>
      </c>
      <c r="AZ765" s="122">
        <v>8.8930936613055817E-2</v>
      </c>
      <c r="BA765" s="10">
        <v>0.20573006558508802</v>
      </c>
      <c r="BB765" s="27">
        <v>3050</v>
      </c>
      <c r="BC765" s="27">
        <f>SUMIF('Data by Block Group'!$C$4:$C$6587,'Data by Census Tract'!$B765,'Data by Block Group'!EI$4:EI$6587)</f>
        <v>1320</v>
      </c>
      <c r="BD765" s="6">
        <f>SUMIF('Data by Block Group'!$C$4:$C$6587,'Data by Census Tract'!$B765,'Data by Block Group'!EJ$4:EJ$6587)</f>
        <v>243</v>
      </c>
      <c r="BE765" s="6">
        <f>SUMIF('Data by Block Group'!$C$4:$C$6587,'Data by Census Tract'!$B765,'Data by Block Group'!EK$4:EK$6587)</f>
        <v>509</v>
      </c>
      <c r="BF765" s="6">
        <f>SUMIF('Data by Block Group'!$C$4:$C$6587,'Data by Census Tract'!$B765,'Data by Block Group'!EL$4:EL$6587)</f>
        <v>568</v>
      </c>
      <c r="BG765" s="6">
        <f>SUMIF('Data by Block Group'!$C$4:$C$6587,'Data by Census Tract'!$B765,'Data by Block Group'!EM$4:EM$6587)</f>
        <v>206</v>
      </c>
      <c r="BH765" s="6">
        <f>SUMIF('Data by Block Group'!$C$4:$C$6587,'Data by Census Tract'!$B765,'Data by Block Group'!EN$4:EN$6587)</f>
        <v>256</v>
      </c>
      <c r="BI765" s="6">
        <f>SUMIF('Data by Block Group'!$C$4:$C$6587,'Data by Census Tract'!$B765,'Data by Block Group'!EO$4:EO$6587)</f>
        <v>245</v>
      </c>
      <c r="BJ765" s="6">
        <f>SUMIF('Data by Block Group'!$C$4:$C$6587,'Data by Census Tract'!$B765,'Data by Block Group'!EP$4:EP$6587)</f>
        <v>307</v>
      </c>
      <c r="BK765" s="6">
        <f>SUMIF('Data by Block Group'!$C$4:$C$6587,'Data by Census Tract'!$B765,'Data by Block Group'!EQ$4:EQ$6587)</f>
        <v>306</v>
      </c>
      <c r="BL765" s="6">
        <f>SUMIF('Data by Block Group'!$C$4:$C$6587,'Data by Census Tract'!$B765,'Data by Block Group'!ER$4:ER$6587)</f>
        <v>0</v>
      </c>
      <c r="BM765" s="6">
        <f>SUMIF('Data by Block Group'!$C$4:$C$6587,'Data by Census Tract'!$B765,'Data by Block Group'!ES$4:ES$6587)</f>
        <v>0</v>
      </c>
      <c r="BN765" s="6">
        <f>SUMIF('Data by Block Group'!$C$4:$C$6587,'Data by Census Tract'!$B765,'Data by Block Group'!ET$4:ET$6587)</f>
        <v>12</v>
      </c>
      <c r="BO765" s="6">
        <f>SUMIF('Data by Block Group'!$C$4:$C$6587,'Data by Census Tract'!$B765,'Data by Block Group'!EU$4:EU$6587)</f>
        <v>104</v>
      </c>
      <c r="BP765" s="6">
        <f>SUMIF('Data by Block Group'!$C$4:$C$6587,'Data by Census Tract'!$B765,'Data by Block Group'!EV$4:EV$6587)</f>
        <v>130</v>
      </c>
      <c r="BQ765" s="6">
        <f>SUMIF('Data by Block Group'!$C$4:$C$6587,'Data by Census Tract'!$B765,'Data by Block Group'!EW$4:EW$6587)</f>
        <v>40</v>
      </c>
      <c r="BR765" s="6">
        <f>SUMIF('Data by Block Group'!$C$4:$C$6587,'Data by Census Tract'!$B765,'Data by Block Group'!EX$4:EX$6587)</f>
        <v>338</v>
      </c>
      <c r="BS765" s="6">
        <f>SUMIF('Data by Block Group'!$C$4:$C$6587,'Data by Census Tract'!$B765,'Data by Block Group'!EY$4:EY$6587)</f>
        <v>47</v>
      </c>
      <c r="BT765" s="6">
        <f>SUMIF('Data by Block Group'!$C$4:$C$6587,'Data by Census Tract'!$B765,'Data by Block Group'!EZ$4:EZ$6587)</f>
        <v>20</v>
      </c>
      <c r="BU765" s="6">
        <f>SUMIF('Data by Block Group'!$C$4:$C$6587,'Data by Census Tract'!$B765,'Data by Block Group'!FA$4:FA$6587)</f>
        <v>50</v>
      </c>
      <c r="BV765" s="6">
        <f>SUMIF('Data by Block Group'!$C$4:$C$6587,'Data by Census Tract'!$B765,'Data by Block Group'!FB$4:FB$6587)</f>
        <v>56</v>
      </c>
      <c r="BW765" s="6">
        <f>SUMIF('Data by Block Group'!$C$4:$C$6587,'Data by Census Tract'!$B765,'Data by Block Group'!FC$4:FC$6587)</f>
        <v>46</v>
      </c>
      <c r="BX765" s="6">
        <f>SUMIF('Data by Block Group'!$C$4:$C$6587,'Data by Census Tract'!$B765,'Data by Block Group'!FD$4:FD$6587)</f>
        <v>6</v>
      </c>
      <c r="BY765" s="6">
        <f>SUMIF('Data by Block Group'!$C$4:$C$6587,'Data by Census Tract'!$B765,'Data by Block Group'!FE$4:FE$6587)</f>
        <v>49</v>
      </c>
      <c r="BZ765" s="6">
        <f>SUMIF('Data by Block Group'!$C$4:$C$6587,'Data by Census Tract'!$B765,'Data by Block Group'!FF$4:FF$6587)</f>
        <v>8</v>
      </c>
      <c r="CA765" s="6">
        <f>SUMIF('Data by Block Group'!$C$4:$C$6587,'Data by Census Tract'!$B765,'Data by Block Group'!FG$4:FG$6587)</f>
        <v>206</v>
      </c>
      <c r="CB765" s="6">
        <f>SUMIF('Data by Block Group'!$C$4:$C$6587,'Data by Census Tract'!$B765,'Data by Block Group'!FH$4:FH$6587)</f>
        <v>29</v>
      </c>
      <c r="CC765" s="6">
        <f>SUMIF('Data by Block Group'!$C$4:$C$6587,'Data by Census Tract'!$B765,'Data by Block Group'!FI$4:FI$6587)</f>
        <v>124</v>
      </c>
      <c r="CD765" s="6">
        <f>SUMIF('Data by Block Group'!$C$4:$C$6587,'Data by Census Tract'!$B765,'Data by Block Group'!FJ$4:FJ$6587)</f>
        <v>46</v>
      </c>
      <c r="CE765" s="11">
        <f>SUMIF('Data by Block Group'!$C$4:$C$6587,'Data by Census Tract'!$B765,'Data by Block Group'!FK$4:FK$6587)</f>
        <v>9</v>
      </c>
    </row>
    <row r="766" spans="1:83" x14ac:dyDescent="0.25">
      <c r="A766" s="38" t="s">
        <v>16593</v>
      </c>
      <c r="B766" s="37">
        <v>34013018700</v>
      </c>
      <c r="C766" s="38" t="s">
        <v>23291</v>
      </c>
      <c r="D766" s="5" t="s">
        <v>12342</v>
      </c>
      <c r="E766" s="134" t="s">
        <v>12671</v>
      </c>
      <c r="F766" s="131" t="s">
        <v>24791</v>
      </c>
      <c r="G766" s="201"/>
      <c r="H766" s="126"/>
      <c r="I766" s="131" t="s">
        <v>24791</v>
      </c>
      <c r="J766" s="131" t="s">
        <v>24788</v>
      </c>
      <c r="K766" s="126" t="s">
        <v>24766</v>
      </c>
      <c r="L766" s="105">
        <v>0.33080833257999998</v>
      </c>
      <c r="M766" s="8">
        <v>5422</v>
      </c>
      <c r="N766" s="6">
        <v>2118</v>
      </c>
      <c r="O766" s="7">
        <v>0.13503305004721436</v>
      </c>
      <c r="P766" s="47">
        <v>37.299999999999997</v>
      </c>
      <c r="Q766" s="7">
        <v>0.2799704905938768</v>
      </c>
      <c r="R766" s="7">
        <v>0.22796016230173369</v>
      </c>
      <c r="S766" s="7">
        <v>0.18554039099963113</v>
      </c>
      <c r="T766" s="7">
        <v>4.7952784950202878E-3</v>
      </c>
      <c r="U766" s="7">
        <v>0.53670232386573224</v>
      </c>
      <c r="V766" s="7">
        <v>4.9612689044632979E-2</v>
      </c>
      <c r="W766" s="51">
        <v>0.35153080044264107</v>
      </c>
      <c r="X766" s="7">
        <v>5.735890815197342E-2</v>
      </c>
      <c r="Y766" s="51">
        <v>8.852821836960531E-2</v>
      </c>
      <c r="Z766" s="51">
        <v>0.32109578829668284</v>
      </c>
      <c r="AA766" s="58">
        <v>0.443342776203966</v>
      </c>
      <c r="AB766" s="10">
        <v>0.76771653543307083</v>
      </c>
      <c r="AC766" s="7">
        <v>0</v>
      </c>
      <c r="AD766" s="9">
        <v>0.19347581552305962</v>
      </c>
      <c r="AE766" s="8">
        <v>2327</v>
      </c>
      <c r="AF766" s="6">
        <v>296</v>
      </c>
      <c r="AG766" s="6">
        <v>1822</v>
      </c>
      <c r="AH766" s="6">
        <v>209</v>
      </c>
      <c r="AI766" s="6">
        <v>209</v>
      </c>
      <c r="AJ766" s="7">
        <v>0.13975448536355051</v>
      </c>
      <c r="AK766" s="45">
        <v>1447</v>
      </c>
      <c r="AL766" s="45">
        <v>337700</v>
      </c>
      <c r="AM766" s="52">
        <v>1949</v>
      </c>
      <c r="AN766" s="7">
        <v>0.36914482165878815</v>
      </c>
      <c r="AO766" s="7">
        <v>0.63300386764073913</v>
      </c>
      <c r="AP766" s="7">
        <v>1.3321873657069187E-2</v>
      </c>
      <c r="AQ766" s="7">
        <v>0.10098839707778255</v>
      </c>
      <c r="AR766" s="7">
        <v>4.2973785990545764E-2</v>
      </c>
      <c r="AS766" s="7">
        <v>4.3403523850451223E-2</v>
      </c>
      <c r="AT766" s="7">
        <v>0.81263429308122048</v>
      </c>
      <c r="AU766" s="9">
        <v>0.53180039138943247</v>
      </c>
      <c r="AV766" s="10">
        <v>0.32091479158981928</v>
      </c>
      <c r="AW766" s="7">
        <v>0.27382875605815832</v>
      </c>
      <c r="AX766" s="45">
        <v>24434</v>
      </c>
      <c r="AY766" s="54">
        <v>41325</v>
      </c>
      <c r="AZ766" s="122">
        <v>5.7750759878419454E-2</v>
      </c>
      <c r="BA766" s="10">
        <v>0.13264171915524267</v>
      </c>
      <c r="BB766" s="27">
        <v>312</v>
      </c>
      <c r="BC766" s="27">
        <f>SUMIF('Data by Block Group'!$C$4:$C$6587,'Data by Census Tract'!$B766,'Data by Block Group'!EI$4:EI$6587)</f>
        <v>421</v>
      </c>
      <c r="BD766" s="6">
        <f>SUMIF('Data by Block Group'!$C$4:$C$6587,'Data by Census Tract'!$B766,'Data by Block Group'!EJ$4:EJ$6587)</f>
        <v>53</v>
      </c>
      <c r="BE766" s="6">
        <f>SUMIF('Data by Block Group'!$C$4:$C$6587,'Data by Census Tract'!$B766,'Data by Block Group'!EK$4:EK$6587)</f>
        <v>183</v>
      </c>
      <c r="BF766" s="6">
        <f>SUMIF('Data by Block Group'!$C$4:$C$6587,'Data by Census Tract'!$B766,'Data by Block Group'!EL$4:EL$6587)</f>
        <v>185</v>
      </c>
      <c r="BG766" s="6">
        <f>SUMIF('Data by Block Group'!$C$4:$C$6587,'Data by Census Tract'!$B766,'Data by Block Group'!EM$4:EM$6587)</f>
        <v>94</v>
      </c>
      <c r="BH766" s="6">
        <f>SUMIF('Data by Block Group'!$C$4:$C$6587,'Data by Census Tract'!$B766,'Data by Block Group'!EN$4:EN$6587)</f>
        <v>98</v>
      </c>
      <c r="BI766" s="6">
        <f>SUMIF('Data by Block Group'!$C$4:$C$6587,'Data by Census Tract'!$B766,'Data by Block Group'!EO$4:EO$6587)</f>
        <v>98</v>
      </c>
      <c r="BJ766" s="6">
        <f>SUMIF('Data by Block Group'!$C$4:$C$6587,'Data by Census Tract'!$B766,'Data by Block Group'!EP$4:EP$6587)</f>
        <v>72</v>
      </c>
      <c r="BK766" s="6">
        <f>SUMIF('Data by Block Group'!$C$4:$C$6587,'Data by Census Tract'!$B766,'Data by Block Group'!EQ$4:EQ$6587)</f>
        <v>59</v>
      </c>
      <c r="BL766" s="6">
        <f>SUMIF('Data by Block Group'!$C$4:$C$6587,'Data by Census Tract'!$B766,'Data by Block Group'!ER$4:ER$6587)</f>
        <v>0</v>
      </c>
      <c r="BM766" s="6">
        <f>SUMIF('Data by Block Group'!$C$4:$C$6587,'Data by Census Tract'!$B766,'Data by Block Group'!ES$4:ES$6587)</f>
        <v>0</v>
      </c>
      <c r="BN766" s="6">
        <f>SUMIF('Data by Block Group'!$C$4:$C$6587,'Data by Census Tract'!$B766,'Data by Block Group'!ET$4:ET$6587)</f>
        <v>0</v>
      </c>
      <c r="BO766" s="6">
        <f>SUMIF('Data by Block Group'!$C$4:$C$6587,'Data by Census Tract'!$B766,'Data by Block Group'!EU$4:EU$6587)</f>
        <v>27</v>
      </c>
      <c r="BP766" s="6">
        <f>SUMIF('Data by Block Group'!$C$4:$C$6587,'Data by Census Tract'!$B766,'Data by Block Group'!EV$4:EV$6587)</f>
        <v>0</v>
      </c>
      <c r="BQ766" s="6">
        <f>SUMIF('Data by Block Group'!$C$4:$C$6587,'Data by Census Tract'!$B766,'Data by Block Group'!EW$4:EW$6587)</f>
        <v>3</v>
      </c>
      <c r="BR766" s="6">
        <f>SUMIF('Data by Block Group'!$C$4:$C$6587,'Data by Census Tract'!$B766,'Data by Block Group'!EX$4:EX$6587)</f>
        <v>35</v>
      </c>
      <c r="BS766" s="6">
        <f>SUMIF('Data by Block Group'!$C$4:$C$6587,'Data by Census Tract'!$B766,'Data by Block Group'!EY$4:EY$6587)</f>
        <v>8</v>
      </c>
      <c r="BT766" s="6">
        <f>SUMIF('Data by Block Group'!$C$4:$C$6587,'Data by Census Tract'!$B766,'Data by Block Group'!EZ$4:EZ$6587)</f>
        <v>0</v>
      </c>
      <c r="BU766" s="6">
        <f>SUMIF('Data by Block Group'!$C$4:$C$6587,'Data by Census Tract'!$B766,'Data by Block Group'!FA$4:FA$6587)</f>
        <v>34</v>
      </c>
      <c r="BV766" s="6">
        <f>SUMIF('Data by Block Group'!$C$4:$C$6587,'Data by Census Tract'!$B766,'Data by Block Group'!FB$4:FB$6587)</f>
        <v>10</v>
      </c>
      <c r="BW766" s="6">
        <f>SUMIF('Data by Block Group'!$C$4:$C$6587,'Data by Census Tract'!$B766,'Data by Block Group'!FC$4:FC$6587)</f>
        <v>3</v>
      </c>
      <c r="BX766" s="6">
        <f>SUMIF('Data by Block Group'!$C$4:$C$6587,'Data by Census Tract'!$B766,'Data by Block Group'!FD$4:FD$6587)</f>
        <v>0</v>
      </c>
      <c r="BY766" s="6">
        <f>SUMIF('Data by Block Group'!$C$4:$C$6587,'Data by Census Tract'!$B766,'Data by Block Group'!FE$4:FE$6587)</f>
        <v>225</v>
      </c>
      <c r="BZ766" s="6">
        <f>SUMIF('Data by Block Group'!$C$4:$C$6587,'Data by Census Tract'!$B766,'Data by Block Group'!FF$4:FF$6587)</f>
        <v>0</v>
      </c>
      <c r="CA766" s="6">
        <f>SUMIF('Data by Block Group'!$C$4:$C$6587,'Data by Census Tract'!$B766,'Data by Block Group'!FG$4:FG$6587)</f>
        <v>55</v>
      </c>
      <c r="CB766" s="6">
        <f>SUMIF('Data by Block Group'!$C$4:$C$6587,'Data by Census Tract'!$B766,'Data by Block Group'!FH$4:FH$6587)</f>
        <v>0</v>
      </c>
      <c r="CC766" s="6">
        <f>SUMIF('Data by Block Group'!$C$4:$C$6587,'Data by Census Tract'!$B766,'Data by Block Group'!FI$4:FI$6587)</f>
        <v>4</v>
      </c>
      <c r="CD766" s="6">
        <f>SUMIF('Data by Block Group'!$C$4:$C$6587,'Data by Census Tract'!$B766,'Data by Block Group'!FJ$4:FJ$6587)</f>
        <v>17</v>
      </c>
      <c r="CE766" s="11">
        <f>SUMIF('Data by Block Group'!$C$4:$C$6587,'Data by Census Tract'!$B766,'Data by Block Group'!FK$4:FK$6587)</f>
        <v>0</v>
      </c>
    </row>
    <row r="767" spans="1:83" x14ac:dyDescent="0.25">
      <c r="A767" s="38" t="s">
        <v>16594</v>
      </c>
      <c r="B767" s="37">
        <v>34013018800</v>
      </c>
      <c r="C767" s="38" t="s">
        <v>23292</v>
      </c>
      <c r="D767" s="5" t="s">
        <v>12342</v>
      </c>
      <c r="E767" s="134" t="s">
        <v>12671</v>
      </c>
      <c r="F767" s="131" t="s">
        <v>24792</v>
      </c>
      <c r="G767" s="201"/>
      <c r="H767" s="126"/>
      <c r="I767" s="131" t="s">
        <v>24791</v>
      </c>
      <c r="J767" s="131" t="s">
        <v>24788</v>
      </c>
      <c r="K767" s="126" t="s">
        <v>24765</v>
      </c>
      <c r="L767" s="105">
        <v>0.48153290083</v>
      </c>
      <c r="M767" s="8">
        <v>4676</v>
      </c>
      <c r="N767" s="6">
        <v>1655</v>
      </c>
      <c r="O767" s="7">
        <v>0.14803625377643503</v>
      </c>
      <c r="P767" s="47">
        <v>37.4</v>
      </c>
      <c r="Q767" s="7">
        <v>0.24508126603934988</v>
      </c>
      <c r="R767" s="7">
        <v>0.2219846022241232</v>
      </c>
      <c r="S767" s="7">
        <v>0.17857142857142858</v>
      </c>
      <c r="T767" s="7">
        <v>0.13045337895637296</v>
      </c>
      <c r="U767" s="7">
        <v>0.78742514970059885</v>
      </c>
      <c r="V767" s="7">
        <v>3.2078699743370402E-2</v>
      </c>
      <c r="W767" s="51">
        <v>2.8443113772455089E-2</v>
      </c>
      <c r="X767" s="7">
        <v>2.1599657827202672E-2</v>
      </c>
      <c r="Y767" s="51">
        <v>2.9940119760479042E-2</v>
      </c>
      <c r="Z767" s="51">
        <v>0.11647727272727272</v>
      </c>
      <c r="AA767" s="58">
        <v>0.19456193353474321</v>
      </c>
      <c r="AB767" s="10">
        <v>0.89919743178170142</v>
      </c>
      <c r="AC767" s="7">
        <v>0</v>
      </c>
      <c r="AD767" s="9">
        <v>0.33226324237560195</v>
      </c>
      <c r="AE767" s="8">
        <v>1706</v>
      </c>
      <c r="AF767" s="6">
        <v>762</v>
      </c>
      <c r="AG767" s="6">
        <v>893</v>
      </c>
      <c r="AH767" s="6">
        <v>51</v>
      </c>
      <c r="AI767" s="6">
        <v>51</v>
      </c>
      <c r="AJ767" s="7">
        <v>0.46042296072507555</v>
      </c>
      <c r="AK767" s="45">
        <v>1651</v>
      </c>
      <c r="AL767" s="45">
        <v>489200</v>
      </c>
      <c r="AM767" s="52">
        <v>1948</v>
      </c>
      <c r="AN767" s="7">
        <v>0.37573270808909731</v>
      </c>
      <c r="AO767" s="7">
        <v>0.69167643610785468</v>
      </c>
      <c r="AP767" s="7">
        <v>3.048065650644783E-2</v>
      </c>
      <c r="AQ767" s="7">
        <v>0.399179366940211</v>
      </c>
      <c r="AR767" s="7">
        <v>1.992966002344666E-2</v>
      </c>
      <c r="AS767" s="7">
        <v>0.13892145369284878</v>
      </c>
      <c r="AT767" s="7">
        <v>0.44196951934349354</v>
      </c>
      <c r="AU767" s="9">
        <v>0.48036253776435045</v>
      </c>
      <c r="AV767" s="10">
        <v>0.1220159151193634</v>
      </c>
      <c r="AW767" s="7">
        <v>0.10278578290105668</v>
      </c>
      <c r="AX767" s="45">
        <v>34112</v>
      </c>
      <c r="AY767" s="54">
        <v>87232</v>
      </c>
      <c r="AZ767" s="122">
        <v>0</v>
      </c>
      <c r="BA767" s="10">
        <v>6.5079365079365084E-2</v>
      </c>
      <c r="BB767" s="27">
        <v>505</v>
      </c>
      <c r="BC767" s="27">
        <f>SUMIF('Data by Block Group'!$C$4:$C$6587,'Data by Census Tract'!$B767,'Data by Block Group'!EI$4:EI$6587)</f>
        <v>355</v>
      </c>
      <c r="BD767" s="6">
        <f>SUMIF('Data by Block Group'!$C$4:$C$6587,'Data by Census Tract'!$B767,'Data by Block Group'!EJ$4:EJ$6587)</f>
        <v>51</v>
      </c>
      <c r="BE767" s="6">
        <f>SUMIF('Data by Block Group'!$C$4:$C$6587,'Data by Census Tract'!$B767,'Data by Block Group'!EK$4:EK$6587)</f>
        <v>136</v>
      </c>
      <c r="BF767" s="6">
        <f>SUMIF('Data by Block Group'!$C$4:$C$6587,'Data by Census Tract'!$B767,'Data by Block Group'!EL$4:EL$6587)</f>
        <v>168</v>
      </c>
      <c r="BG767" s="6">
        <f>SUMIF('Data by Block Group'!$C$4:$C$6587,'Data by Census Tract'!$B767,'Data by Block Group'!EM$4:EM$6587)</f>
        <v>57</v>
      </c>
      <c r="BH767" s="6">
        <f>SUMIF('Data by Block Group'!$C$4:$C$6587,'Data by Census Tract'!$B767,'Data by Block Group'!EN$4:EN$6587)</f>
        <v>87</v>
      </c>
      <c r="BI767" s="6">
        <f>SUMIF('Data by Block Group'!$C$4:$C$6587,'Data by Census Tract'!$B767,'Data by Block Group'!EO$4:EO$6587)</f>
        <v>95</v>
      </c>
      <c r="BJ767" s="6">
        <f>SUMIF('Data by Block Group'!$C$4:$C$6587,'Data by Census Tract'!$B767,'Data by Block Group'!EP$4:EP$6587)</f>
        <v>78</v>
      </c>
      <c r="BK767" s="6">
        <f>SUMIF('Data by Block Group'!$C$4:$C$6587,'Data by Census Tract'!$B767,'Data by Block Group'!EQ$4:EQ$6587)</f>
        <v>38</v>
      </c>
      <c r="BL767" s="6">
        <f>SUMIF('Data by Block Group'!$C$4:$C$6587,'Data by Census Tract'!$B767,'Data by Block Group'!ER$4:ER$6587)</f>
        <v>0</v>
      </c>
      <c r="BM767" s="6">
        <f>SUMIF('Data by Block Group'!$C$4:$C$6587,'Data by Census Tract'!$B767,'Data by Block Group'!ES$4:ES$6587)</f>
        <v>0</v>
      </c>
      <c r="BN767" s="6">
        <f>SUMIF('Data by Block Group'!$C$4:$C$6587,'Data by Census Tract'!$B767,'Data by Block Group'!ET$4:ET$6587)</f>
        <v>0</v>
      </c>
      <c r="BO767" s="6">
        <f>SUMIF('Data by Block Group'!$C$4:$C$6587,'Data by Census Tract'!$B767,'Data by Block Group'!EU$4:EU$6587)</f>
        <v>3</v>
      </c>
      <c r="BP767" s="6">
        <f>SUMIF('Data by Block Group'!$C$4:$C$6587,'Data by Census Tract'!$B767,'Data by Block Group'!EV$4:EV$6587)</f>
        <v>3</v>
      </c>
      <c r="BQ767" s="6">
        <f>SUMIF('Data by Block Group'!$C$4:$C$6587,'Data by Census Tract'!$B767,'Data by Block Group'!EW$4:EW$6587)</f>
        <v>6</v>
      </c>
      <c r="BR767" s="6">
        <f>SUMIF('Data by Block Group'!$C$4:$C$6587,'Data by Census Tract'!$B767,'Data by Block Group'!EX$4:EX$6587)</f>
        <v>15</v>
      </c>
      <c r="BS767" s="6">
        <f>SUMIF('Data by Block Group'!$C$4:$C$6587,'Data by Census Tract'!$B767,'Data by Block Group'!EY$4:EY$6587)</f>
        <v>0</v>
      </c>
      <c r="BT767" s="6">
        <f>SUMIF('Data by Block Group'!$C$4:$C$6587,'Data by Census Tract'!$B767,'Data by Block Group'!EZ$4:EZ$6587)</f>
        <v>3</v>
      </c>
      <c r="BU767" s="6">
        <f>SUMIF('Data by Block Group'!$C$4:$C$6587,'Data by Census Tract'!$B767,'Data by Block Group'!FA$4:FA$6587)</f>
        <v>0</v>
      </c>
      <c r="BV767" s="6">
        <f>SUMIF('Data by Block Group'!$C$4:$C$6587,'Data by Census Tract'!$B767,'Data by Block Group'!FB$4:FB$6587)</f>
        <v>7</v>
      </c>
      <c r="BW767" s="6">
        <f>SUMIF('Data by Block Group'!$C$4:$C$6587,'Data by Census Tract'!$B767,'Data by Block Group'!FC$4:FC$6587)</f>
        <v>7</v>
      </c>
      <c r="BX767" s="6">
        <f>SUMIF('Data by Block Group'!$C$4:$C$6587,'Data by Census Tract'!$B767,'Data by Block Group'!FD$4:FD$6587)</f>
        <v>0</v>
      </c>
      <c r="BY767" s="6">
        <f>SUMIF('Data by Block Group'!$C$4:$C$6587,'Data by Census Tract'!$B767,'Data by Block Group'!FE$4:FE$6587)</f>
        <v>6</v>
      </c>
      <c r="BZ767" s="6">
        <f>SUMIF('Data by Block Group'!$C$4:$C$6587,'Data by Census Tract'!$B767,'Data by Block Group'!FF$4:FF$6587)</f>
        <v>0</v>
      </c>
      <c r="CA767" s="6">
        <f>SUMIF('Data by Block Group'!$C$4:$C$6587,'Data by Census Tract'!$B767,'Data by Block Group'!FG$4:FG$6587)</f>
        <v>296</v>
      </c>
      <c r="CB767" s="6">
        <f>SUMIF('Data by Block Group'!$C$4:$C$6587,'Data by Census Tract'!$B767,'Data by Block Group'!FH$4:FH$6587)</f>
        <v>0</v>
      </c>
      <c r="CC767" s="6">
        <f>SUMIF('Data by Block Group'!$C$4:$C$6587,'Data by Census Tract'!$B767,'Data by Block Group'!FI$4:FI$6587)</f>
        <v>1</v>
      </c>
      <c r="CD767" s="6">
        <f>SUMIF('Data by Block Group'!$C$4:$C$6587,'Data by Census Tract'!$B767,'Data by Block Group'!FJ$4:FJ$6587)</f>
        <v>8</v>
      </c>
      <c r="CE767" s="11">
        <f>SUMIF('Data by Block Group'!$C$4:$C$6587,'Data by Census Tract'!$B767,'Data by Block Group'!FK$4:FK$6587)</f>
        <v>0</v>
      </c>
    </row>
    <row r="768" spans="1:83" x14ac:dyDescent="0.25">
      <c r="A768" s="38" t="s">
        <v>16595</v>
      </c>
      <c r="B768" s="37">
        <v>34013018900</v>
      </c>
      <c r="C768" s="38" t="s">
        <v>23293</v>
      </c>
      <c r="D768" s="5" t="s">
        <v>12342</v>
      </c>
      <c r="E768" s="134" t="s">
        <v>12671</v>
      </c>
      <c r="F768" s="131" t="s">
        <v>24791</v>
      </c>
      <c r="G768" s="201"/>
      <c r="H768" s="126"/>
      <c r="I768" s="131" t="s">
        <v>24791</v>
      </c>
      <c r="J768" s="131" t="s">
        <v>24788</v>
      </c>
      <c r="K768" s="126" t="s">
        <v>24765</v>
      </c>
      <c r="L768" s="105">
        <v>0.21064450983399999</v>
      </c>
      <c r="M768" s="8">
        <v>4287</v>
      </c>
      <c r="N768" s="6">
        <v>1426</v>
      </c>
      <c r="O768" s="7">
        <v>0.1297335203366059</v>
      </c>
      <c r="P768" s="47">
        <v>31.7</v>
      </c>
      <c r="Q768" s="7">
        <v>0.25775600653137393</v>
      </c>
      <c r="R768" s="7">
        <v>0.16771635176113833</v>
      </c>
      <c r="S768" s="7">
        <v>0.15395381385584325</v>
      </c>
      <c r="T768" s="7">
        <v>3.2656869605784934E-2</v>
      </c>
      <c r="U768" s="7">
        <v>0.70422206671331933</v>
      </c>
      <c r="V768" s="7">
        <v>1.6328434802892467E-3</v>
      </c>
      <c r="W768" s="51">
        <v>0.22369955679962678</v>
      </c>
      <c r="X768" s="7">
        <v>3.7788663400979694E-2</v>
      </c>
      <c r="Y768" s="51">
        <v>8.4208070912059715E-2</v>
      </c>
      <c r="Z768" s="51">
        <v>0.17969924812030075</v>
      </c>
      <c r="AA768" s="58">
        <v>0.18583450210378682</v>
      </c>
      <c r="AB768" s="10">
        <v>0.90692561377794068</v>
      </c>
      <c r="AC768" s="7">
        <v>0</v>
      </c>
      <c r="AD768" s="9">
        <v>0.19970685232685967</v>
      </c>
      <c r="AE768" s="8">
        <v>1557</v>
      </c>
      <c r="AF768" s="6">
        <v>388</v>
      </c>
      <c r="AG768" s="6">
        <v>1038</v>
      </c>
      <c r="AH768" s="6">
        <v>131</v>
      </c>
      <c r="AI768" s="6">
        <v>104</v>
      </c>
      <c r="AJ768" s="7">
        <v>0.27208976157082748</v>
      </c>
      <c r="AK768" s="45">
        <v>1584</v>
      </c>
      <c r="AL768" s="45">
        <v>345600</v>
      </c>
      <c r="AM768" s="52">
        <v>1957</v>
      </c>
      <c r="AN768" s="7">
        <v>0.34810533076429029</v>
      </c>
      <c r="AO768" s="7">
        <v>0.56005138086062944</v>
      </c>
      <c r="AP768" s="7">
        <v>4.4315992292870907E-2</v>
      </c>
      <c r="AQ768" s="7">
        <v>0.17662170841361594</v>
      </c>
      <c r="AR768" s="7">
        <v>8.2209377007064863E-2</v>
      </c>
      <c r="AS768" s="7">
        <v>0.20038535645472061</v>
      </c>
      <c r="AT768" s="7">
        <v>0.54078355812459855</v>
      </c>
      <c r="AU768" s="9">
        <v>0.5425912670007158</v>
      </c>
      <c r="AV768" s="10">
        <v>0.18329030743956817</v>
      </c>
      <c r="AW768" s="7">
        <v>8.8531187122736416E-2</v>
      </c>
      <c r="AX768" s="45">
        <v>28384</v>
      </c>
      <c r="AY768" s="54">
        <v>61503</v>
      </c>
      <c r="AZ768" s="122">
        <v>0</v>
      </c>
      <c r="BA768" s="10">
        <v>0.23236514522821577</v>
      </c>
      <c r="BB768" s="27">
        <v>431</v>
      </c>
      <c r="BC768" s="27">
        <f>SUMIF('Data by Block Group'!$C$4:$C$6587,'Data by Census Tract'!$B768,'Data by Block Group'!EI$4:EI$6587)</f>
        <v>595</v>
      </c>
      <c r="BD768" s="6">
        <f>SUMIF('Data by Block Group'!$C$4:$C$6587,'Data by Census Tract'!$B768,'Data by Block Group'!EJ$4:EJ$6587)</f>
        <v>113</v>
      </c>
      <c r="BE768" s="6">
        <f>SUMIF('Data by Block Group'!$C$4:$C$6587,'Data by Census Tract'!$B768,'Data by Block Group'!EK$4:EK$6587)</f>
        <v>260</v>
      </c>
      <c r="BF768" s="6">
        <f>SUMIF('Data by Block Group'!$C$4:$C$6587,'Data by Census Tract'!$B768,'Data by Block Group'!EL$4:EL$6587)</f>
        <v>222</v>
      </c>
      <c r="BG768" s="6">
        <f>SUMIF('Data by Block Group'!$C$4:$C$6587,'Data by Census Tract'!$B768,'Data by Block Group'!EM$4:EM$6587)</f>
        <v>101</v>
      </c>
      <c r="BH768" s="6">
        <f>SUMIF('Data by Block Group'!$C$4:$C$6587,'Data by Census Tract'!$B768,'Data by Block Group'!EN$4:EN$6587)</f>
        <v>162</v>
      </c>
      <c r="BI768" s="6">
        <f>SUMIF('Data by Block Group'!$C$4:$C$6587,'Data by Census Tract'!$B768,'Data by Block Group'!EO$4:EO$6587)</f>
        <v>138</v>
      </c>
      <c r="BJ768" s="6">
        <f>SUMIF('Data by Block Group'!$C$4:$C$6587,'Data by Census Tract'!$B768,'Data by Block Group'!EP$4:EP$6587)</f>
        <v>119</v>
      </c>
      <c r="BK768" s="6">
        <f>SUMIF('Data by Block Group'!$C$4:$C$6587,'Data by Census Tract'!$B768,'Data by Block Group'!EQ$4:EQ$6587)</f>
        <v>75</v>
      </c>
      <c r="BL768" s="6">
        <f>SUMIF('Data by Block Group'!$C$4:$C$6587,'Data by Census Tract'!$B768,'Data by Block Group'!ER$4:ER$6587)</f>
        <v>7</v>
      </c>
      <c r="BM768" s="6">
        <f>SUMIF('Data by Block Group'!$C$4:$C$6587,'Data by Census Tract'!$B768,'Data by Block Group'!ES$4:ES$6587)</f>
        <v>0</v>
      </c>
      <c r="BN768" s="6">
        <f>SUMIF('Data by Block Group'!$C$4:$C$6587,'Data by Census Tract'!$B768,'Data by Block Group'!ET$4:ET$6587)</f>
        <v>0</v>
      </c>
      <c r="BO768" s="6">
        <f>SUMIF('Data by Block Group'!$C$4:$C$6587,'Data by Census Tract'!$B768,'Data by Block Group'!EU$4:EU$6587)</f>
        <v>98</v>
      </c>
      <c r="BP768" s="6">
        <f>SUMIF('Data by Block Group'!$C$4:$C$6587,'Data by Census Tract'!$B768,'Data by Block Group'!EV$4:EV$6587)</f>
        <v>46</v>
      </c>
      <c r="BQ768" s="6">
        <f>SUMIF('Data by Block Group'!$C$4:$C$6587,'Data by Census Tract'!$B768,'Data by Block Group'!EW$4:EW$6587)</f>
        <v>5</v>
      </c>
      <c r="BR768" s="6">
        <f>SUMIF('Data by Block Group'!$C$4:$C$6587,'Data by Census Tract'!$B768,'Data by Block Group'!EX$4:EX$6587)</f>
        <v>30</v>
      </c>
      <c r="BS768" s="6">
        <f>SUMIF('Data by Block Group'!$C$4:$C$6587,'Data by Census Tract'!$B768,'Data by Block Group'!EY$4:EY$6587)</f>
        <v>178</v>
      </c>
      <c r="BT768" s="6">
        <f>SUMIF('Data by Block Group'!$C$4:$C$6587,'Data by Census Tract'!$B768,'Data by Block Group'!EZ$4:EZ$6587)</f>
        <v>0</v>
      </c>
      <c r="BU768" s="6">
        <f>SUMIF('Data by Block Group'!$C$4:$C$6587,'Data by Census Tract'!$B768,'Data by Block Group'!FA$4:FA$6587)</f>
        <v>16</v>
      </c>
      <c r="BV768" s="6">
        <f>SUMIF('Data by Block Group'!$C$4:$C$6587,'Data by Census Tract'!$B768,'Data by Block Group'!FB$4:FB$6587)</f>
        <v>1</v>
      </c>
      <c r="BW768" s="6">
        <f>SUMIF('Data by Block Group'!$C$4:$C$6587,'Data by Census Tract'!$B768,'Data by Block Group'!FC$4:FC$6587)</f>
        <v>15</v>
      </c>
      <c r="BX768" s="6">
        <f>SUMIF('Data by Block Group'!$C$4:$C$6587,'Data by Census Tract'!$B768,'Data by Block Group'!FD$4:FD$6587)</f>
        <v>0</v>
      </c>
      <c r="BY768" s="6">
        <f>SUMIF('Data by Block Group'!$C$4:$C$6587,'Data by Census Tract'!$B768,'Data by Block Group'!FE$4:FE$6587)</f>
        <v>3</v>
      </c>
      <c r="BZ768" s="6">
        <f>SUMIF('Data by Block Group'!$C$4:$C$6587,'Data by Census Tract'!$B768,'Data by Block Group'!FF$4:FF$6587)</f>
        <v>0</v>
      </c>
      <c r="CA768" s="6">
        <f>SUMIF('Data by Block Group'!$C$4:$C$6587,'Data by Census Tract'!$B768,'Data by Block Group'!FG$4:FG$6587)</f>
        <v>46</v>
      </c>
      <c r="CB768" s="6">
        <f>SUMIF('Data by Block Group'!$C$4:$C$6587,'Data by Census Tract'!$B768,'Data by Block Group'!FH$4:FH$6587)</f>
        <v>5</v>
      </c>
      <c r="CC768" s="6">
        <f>SUMIF('Data by Block Group'!$C$4:$C$6587,'Data by Census Tract'!$B768,'Data by Block Group'!FI$4:FI$6587)</f>
        <v>129</v>
      </c>
      <c r="CD768" s="6">
        <f>SUMIF('Data by Block Group'!$C$4:$C$6587,'Data by Census Tract'!$B768,'Data by Block Group'!FJ$4:FJ$6587)</f>
        <v>16</v>
      </c>
      <c r="CE768" s="11">
        <f>SUMIF('Data by Block Group'!$C$4:$C$6587,'Data by Census Tract'!$B768,'Data by Block Group'!FK$4:FK$6587)</f>
        <v>0</v>
      </c>
    </row>
    <row r="769" spans="1:83" x14ac:dyDescent="0.25">
      <c r="A769" s="38" t="s">
        <v>16596</v>
      </c>
      <c r="B769" s="37">
        <v>34013019000</v>
      </c>
      <c r="C769" s="38" t="s">
        <v>23294</v>
      </c>
      <c r="D769" s="5" t="s">
        <v>12342</v>
      </c>
      <c r="E769" s="134" t="s">
        <v>12688</v>
      </c>
      <c r="F769" s="131" t="s">
        <v>24792</v>
      </c>
      <c r="G769" s="201"/>
      <c r="H769" s="126"/>
      <c r="I769" s="131" t="s">
        <v>24792</v>
      </c>
      <c r="J769" s="130"/>
      <c r="K769" s="127"/>
      <c r="L769" s="105">
        <v>1.1622307268300001</v>
      </c>
      <c r="M769" s="8">
        <v>5024</v>
      </c>
      <c r="N769" s="6">
        <v>1686</v>
      </c>
      <c r="O769" s="7">
        <v>7.1174377224199285E-3</v>
      </c>
      <c r="P769" s="47">
        <v>43.3</v>
      </c>
      <c r="Q769" s="7">
        <v>0.29100318471337577</v>
      </c>
      <c r="R769" s="7">
        <v>0.23686305732484075</v>
      </c>
      <c r="S769" s="7">
        <v>0.15903662420382167</v>
      </c>
      <c r="T769" s="7">
        <v>0.64351114649681529</v>
      </c>
      <c r="U769" s="7">
        <v>0.1679936305732484</v>
      </c>
      <c r="V769" s="7">
        <v>6.8073248407643311E-2</v>
      </c>
      <c r="W769" s="51">
        <v>5.0358280254777073E-2</v>
      </c>
      <c r="X769" s="7">
        <v>7.0063694267515936E-2</v>
      </c>
      <c r="Y769" s="51">
        <v>9.8726114649681534E-2</v>
      </c>
      <c r="Z769" s="51">
        <v>2.5075659316904454E-2</v>
      </c>
      <c r="AA769" s="58">
        <v>0.11862396204033215</v>
      </c>
      <c r="AB769" s="10">
        <v>0.98624401913875603</v>
      </c>
      <c r="AC769" s="7">
        <v>0</v>
      </c>
      <c r="AD769" s="9">
        <v>0.85944976076555024</v>
      </c>
      <c r="AE769" s="8">
        <v>1701</v>
      </c>
      <c r="AF769" s="6">
        <v>1686</v>
      </c>
      <c r="AG769" s="6">
        <v>0</v>
      </c>
      <c r="AH769" s="6">
        <v>15</v>
      </c>
      <c r="AI769" s="6">
        <v>0</v>
      </c>
      <c r="AJ769" s="7">
        <v>1</v>
      </c>
      <c r="AK769" s="53" t="s">
        <v>24794</v>
      </c>
      <c r="AL769" s="45">
        <v>985800</v>
      </c>
      <c r="AM769" s="52">
        <v>1938</v>
      </c>
      <c r="AN769" s="7">
        <v>0.51322751322751325</v>
      </c>
      <c r="AO769" s="7">
        <v>0.83774250440917108</v>
      </c>
      <c r="AP769" s="7">
        <v>0</v>
      </c>
      <c r="AQ769" s="7">
        <v>0.9159318048206937</v>
      </c>
      <c r="AR769" s="7">
        <v>5.1734273956496178E-2</v>
      </c>
      <c r="AS769" s="7">
        <v>0</v>
      </c>
      <c r="AT769" s="7">
        <v>3.2333921222810112E-2</v>
      </c>
      <c r="AU769" s="9">
        <v>0.21530249110320285</v>
      </c>
      <c r="AV769" s="10">
        <v>2.6074840764331211E-2</v>
      </c>
      <c r="AW769" s="7">
        <v>1.9041365725541694E-2</v>
      </c>
      <c r="AX769" s="45">
        <v>129777</v>
      </c>
      <c r="AY769" s="54">
        <v>250001</v>
      </c>
      <c r="AZ769" s="122">
        <v>0</v>
      </c>
      <c r="BA769" s="10">
        <v>5.6935422239205197E-2</v>
      </c>
      <c r="BB769" s="27">
        <v>169</v>
      </c>
      <c r="BC769" s="27">
        <f>SUMIF('Data by Block Group'!$C$4:$C$6587,'Data by Census Tract'!$B769,'Data by Block Group'!EI$4:EI$6587)</f>
        <v>360</v>
      </c>
      <c r="BD769" s="6">
        <f>SUMIF('Data by Block Group'!$C$4:$C$6587,'Data by Census Tract'!$B769,'Data by Block Group'!EJ$4:EJ$6587)</f>
        <v>73</v>
      </c>
      <c r="BE769" s="6">
        <f>SUMIF('Data by Block Group'!$C$4:$C$6587,'Data by Census Tract'!$B769,'Data by Block Group'!EK$4:EK$6587)</f>
        <v>73</v>
      </c>
      <c r="BF769" s="6">
        <f>SUMIF('Data by Block Group'!$C$4:$C$6587,'Data by Census Tract'!$B769,'Data by Block Group'!EL$4:EL$6587)</f>
        <v>214</v>
      </c>
      <c r="BG769" s="6">
        <f>SUMIF('Data by Block Group'!$C$4:$C$6587,'Data by Census Tract'!$B769,'Data by Block Group'!EM$4:EM$6587)</f>
        <v>34</v>
      </c>
      <c r="BH769" s="6">
        <f>SUMIF('Data by Block Group'!$C$4:$C$6587,'Data by Census Tract'!$B769,'Data by Block Group'!EN$4:EN$6587)</f>
        <v>45</v>
      </c>
      <c r="BI769" s="6">
        <f>SUMIF('Data by Block Group'!$C$4:$C$6587,'Data by Census Tract'!$B769,'Data by Block Group'!EO$4:EO$6587)</f>
        <v>78</v>
      </c>
      <c r="BJ769" s="6">
        <f>SUMIF('Data by Block Group'!$C$4:$C$6587,'Data by Census Tract'!$B769,'Data by Block Group'!EP$4:EP$6587)</f>
        <v>114</v>
      </c>
      <c r="BK769" s="6">
        <f>SUMIF('Data by Block Group'!$C$4:$C$6587,'Data by Census Tract'!$B769,'Data by Block Group'!EQ$4:EQ$6587)</f>
        <v>89</v>
      </c>
      <c r="BL769" s="6">
        <f>SUMIF('Data by Block Group'!$C$4:$C$6587,'Data by Census Tract'!$B769,'Data by Block Group'!ER$4:ER$6587)</f>
        <v>0</v>
      </c>
      <c r="BM769" s="6">
        <f>SUMIF('Data by Block Group'!$C$4:$C$6587,'Data by Census Tract'!$B769,'Data by Block Group'!ES$4:ES$6587)</f>
        <v>0</v>
      </c>
      <c r="BN769" s="6">
        <f>SUMIF('Data by Block Group'!$C$4:$C$6587,'Data by Census Tract'!$B769,'Data by Block Group'!ET$4:ET$6587)</f>
        <v>0</v>
      </c>
      <c r="BO769" s="6">
        <f>SUMIF('Data by Block Group'!$C$4:$C$6587,'Data by Census Tract'!$B769,'Data by Block Group'!EU$4:EU$6587)</f>
        <v>5</v>
      </c>
      <c r="BP769" s="6">
        <f>SUMIF('Data by Block Group'!$C$4:$C$6587,'Data by Census Tract'!$B769,'Data by Block Group'!EV$4:EV$6587)</f>
        <v>0</v>
      </c>
      <c r="BQ769" s="6">
        <f>SUMIF('Data by Block Group'!$C$4:$C$6587,'Data by Census Tract'!$B769,'Data by Block Group'!EW$4:EW$6587)</f>
        <v>11</v>
      </c>
      <c r="BR769" s="6">
        <f>SUMIF('Data by Block Group'!$C$4:$C$6587,'Data by Census Tract'!$B769,'Data by Block Group'!EX$4:EX$6587)</f>
        <v>23</v>
      </c>
      <c r="BS769" s="6">
        <f>SUMIF('Data by Block Group'!$C$4:$C$6587,'Data by Census Tract'!$B769,'Data by Block Group'!EY$4:EY$6587)</f>
        <v>5</v>
      </c>
      <c r="BT769" s="6">
        <f>SUMIF('Data by Block Group'!$C$4:$C$6587,'Data by Census Tract'!$B769,'Data by Block Group'!EZ$4:EZ$6587)</f>
        <v>18</v>
      </c>
      <c r="BU769" s="6">
        <f>SUMIF('Data by Block Group'!$C$4:$C$6587,'Data by Census Tract'!$B769,'Data by Block Group'!FA$4:FA$6587)</f>
        <v>12</v>
      </c>
      <c r="BV769" s="6">
        <f>SUMIF('Data by Block Group'!$C$4:$C$6587,'Data by Census Tract'!$B769,'Data by Block Group'!FB$4:FB$6587)</f>
        <v>9</v>
      </c>
      <c r="BW769" s="6">
        <f>SUMIF('Data by Block Group'!$C$4:$C$6587,'Data by Census Tract'!$B769,'Data by Block Group'!FC$4:FC$6587)</f>
        <v>46</v>
      </c>
      <c r="BX769" s="6">
        <f>SUMIF('Data by Block Group'!$C$4:$C$6587,'Data by Census Tract'!$B769,'Data by Block Group'!FD$4:FD$6587)</f>
        <v>2</v>
      </c>
      <c r="BY769" s="6">
        <f>SUMIF('Data by Block Group'!$C$4:$C$6587,'Data by Census Tract'!$B769,'Data by Block Group'!FE$4:FE$6587)</f>
        <v>10</v>
      </c>
      <c r="BZ769" s="6">
        <f>SUMIF('Data by Block Group'!$C$4:$C$6587,'Data by Census Tract'!$B769,'Data by Block Group'!FF$4:FF$6587)</f>
        <v>12</v>
      </c>
      <c r="CA769" s="6">
        <f>SUMIF('Data by Block Group'!$C$4:$C$6587,'Data by Census Tract'!$B769,'Data by Block Group'!FG$4:FG$6587)</f>
        <v>35</v>
      </c>
      <c r="CB769" s="6">
        <f>SUMIF('Data by Block Group'!$C$4:$C$6587,'Data by Census Tract'!$B769,'Data by Block Group'!FH$4:FH$6587)</f>
        <v>126</v>
      </c>
      <c r="CC769" s="6">
        <f>SUMIF('Data by Block Group'!$C$4:$C$6587,'Data by Census Tract'!$B769,'Data by Block Group'!FI$4:FI$6587)</f>
        <v>9</v>
      </c>
      <c r="CD769" s="6">
        <f>SUMIF('Data by Block Group'!$C$4:$C$6587,'Data by Census Tract'!$B769,'Data by Block Group'!FJ$4:FJ$6587)</f>
        <v>37</v>
      </c>
      <c r="CE769" s="11">
        <f>SUMIF('Data by Block Group'!$C$4:$C$6587,'Data by Census Tract'!$B769,'Data by Block Group'!FK$4:FK$6587)</f>
        <v>0</v>
      </c>
    </row>
    <row r="770" spans="1:83" x14ac:dyDescent="0.25">
      <c r="A770" s="38" t="s">
        <v>16597</v>
      </c>
      <c r="B770" s="37">
        <v>34013019100</v>
      </c>
      <c r="C770" s="38" t="s">
        <v>23295</v>
      </c>
      <c r="D770" s="5" t="s">
        <v>12342</v>
      </c>
      <c r="E770" s="134" t="s">
        <v>12688</v>
      </c>
      <c r="F770" s="131" t="s">
        <v>24792</v>
      </c>
      <c r="G770" s="201"/>
      <c r="H770" s="126"/>
      <c r="I770" s="131" t="s">
        <v>24792</v>
      </c>
      <c r="J770" s="130"/>
      <c r="K770" s="127"/>
      <c r="L770" s="105">
        <v>0.85291476207999994</v>
      </c>
      <c r="M770" s="8">
        <v>4525</v>
      </c>
      <c r="N770" s="6">
        <v>1264</v>
      </c>
      <c r="O770" s="7">
        <v>1.661392405063291E-2</v>
      </c>
      <c r="P770" s="47">
        <v>38.700000000000003</v>
      </c>
      <c r="Q770" s="7">
        <v>0.28000000000000003</v>
      </c>
      <c r="R770" s="7">
        <v>0.18254143646408841</v>
      </c>
      <c r="S770" s="7">
        <v>0.13281767955801105</v>
      </c>
      <c r="T770" s="7">
        <v>0.5569060773480663</v>
      </c>
      <c r="U770" s="7">
        <v>0.20464088397790056</v>
      </c>
      <c r="V770" s="7">
        <v>5.9005524861878454E-2</v>
      </c>
      <c r="W770" s="51">
        <v>0.10519337016574586</v>
      </c>
      <c r="X770" s="7">
        <v>7.4254143646408824E-2</v>
      </c>
      <c r="Y770" s="51">
        <v>0.14718232044198895</v>
      </c>
      <c r="Z770" s="51">
        <v>4.1806823642479576E-2</v>
      </c>
      <c r="AA770" s="58">
        <v>0.16851265822784811</v>
      </c>
      <c r="AB770" s="10">
        <v>0.9592180653859117</v>
      </c>
      <c r="AC770" s="7">
        <v>0</v>
      </c>
      <c r="AD770" s="9">
        <v>0.75598247387933937</v>
      </c>
      <c r="AE770" s="8">
        <v>1277</v>
      </c>
      <c r="AF770" s="6">
        <v>1240</v>
      </c>
      <c r="AG770" s="6">
        <v>24</v>
      </c>
      <c r="AH770" s="6">
        <v>13</v>
      </c>
      <c r="AI770" s="6">
        <v>13</v>
      </c>
      <c r="AJ770" s="7">
        <v>0.98101265822784811</v>
      </c>
      <c r="AK770" s="45" t="s">
        <v>24794</v>
      </c>
      <c r="AL770" s="45">
        <v>866600</v>
      </c>
      <c r="AM770" s="52">
        <v>1938</v>
      </c>
      <c r="AN770" s="7">
        <v>0.72592012529365701</v>
      </c>
      <c r="AO770" s="7">
        <v>0.86844166014095536</v>
      </c>
      <c r="AP770" s="7">
        <v>5.4815974941268596E-3</v>
      </c>
      <c r="AQ770" s="7">
        <v>0.96397807361002352</v>
      </c>
      <c r="AR770" s="7">
        <v>0</v>
      </c>
      <c r="AS770" s="7">
        <v>1.9577133907595929E-2</v>
      </c>
      <c r="AT770" s="7">
        <v>1.644479248238058E-2</v>
      </c>
      <c r="AU770" s="9">
        <v>0.20965189873417722</v>
      </c>
      <c r="AV770" s="10">
        <v>3.4334763948497854E-2</v>
      </c>
      <c r="AW770" s="7">
        <v>3.0198446937014668E-2</v>
      </c>
      <c r="AX770" s="45">
        <v>79794</v>
      </c>
      <c r="AY770" s="54">
        <v>239773</v>
      </c>
      <c r="AZ770" s="122">
        <v>2.1850899742930592E-2</v>
      </c>
      <c r="BA770" s="10">
        <v>3.6237785016286647E-2</v>
      </c>
      <c r="BB770" s="27">
        <v>215</v>
      </c>
      <c r="BC770" s="27">
        <f>SUMIF('Data by Block Group'!$C$4:$C$6587,'Data by Census Tract'!$B770,'Data by Block Group'!EI$4:EI$6587)</f>
        <v>291</v>
      </c>
      <c r="BD770" s="6">
        <f>SUMIF('Data by Block Group'!$C$4:$C$6587,'Data by Census Tract'!$B770,'Data by Block Group'!EJ$4:EJ$6587)</f>
        <v>88</v>
      </c>
      <c r="BE770" s="6">
        <f>SUMIF('Data by Block Group'!$C$4:$C$6587,'Data by Census Tract'!$B770,'Data by Block Group'!EK$4:EK$6587)</f>
        <v>82</v>
      </c>
      <c r="BF770" s="6">
        <f>SUMIF('Data by Block Group'!$C$4:$C$6587,'Data by Census Tract'!$B770,'Data by Block Group'!EL$4:EL$6587)</f>
        <v>121</v>
      </c>
      <c r="BG770" s="6">
        <f>SUMIF('Data by Block Group'!$C$4:$C$6587,'Data by Census Tract'!$B770,'Data by Block Group'!EM$4:EM$6587)</f>
        <v>30</v>
      </c>
      <c r="BH770" s="6">
        <f>SUMIF('Data by Block Group'!$C$4:$C$6587,'Data by Census Tract'!$B770,'Data by Block Group'!EN$4:EN$6587)</f>
        <v>45</v>
      </c>
      <c r="BI770" s="6">
        <f>SUMIF('Data by Block Group'!$C$4:$C$6587,'Data by Census Tract'!$B770,'Data by Block Group'!EO$4:EO$6587)</f>
        <v>50</v>
      </c>
      <c r="BJ770" s="6">
        <f>SUMIF('Data by Block Group'!$C$4:$C$6587,'Data by Census Tract'!$B770,'Data by Block Group'!EP$4:EP$6587)</f>
        <v>87</v>
      </c>
      <c r="BK770" s="6">
        <f>SUMIF('Data by Block Group'!$C$4:$C$6587,'Data by Census Tract'!$B770,'Data by Block Group'!EQ$4:EQ$6587)</f>
        <v>79</v>
      </c>
      <c r="BL770" s="6">
        <f>SUMIF('Data by Block Group'!$C$4:$C$6587,'Data by Census Tract'!$B770,'Data by Block Group'!ER$4:ER$6587)</f>
        <v>8</v>
      </c>
      <c r="BM770" s="6">
        <f>SUMIF('Data by Block Group'!$C$4:$C$6587,'Data by Census Tract'!$B770,'Data by Block Group'!ES$4:ES$6587)</f>
        <v>0</v>
      </c>
      <c r="BN770" s="6">
        <f>SUMIF('Data by Block Group'!$C$4:$C$6587,'Data by Census Tract'!$B770,'Data by Block Group'!ET$4:ET$6587)</f>
        <v>0</v>
      </c>
      <c r="BO770" s="6">
        <f>SUMIF('Data by Block Group'!$C$4:$C$6587,'Data by Census Tract'!$B770,'Data by Block Group'!EU$4:EU$6587)</f>
        <v>2</v>
      </c>
      <c r="BP770" s="6">
        <f>SUMIF('Data by Block Group'!$C$4:$C$6587,'Data by Census Tract'!$B770,'Data by Block Group'!EV$4:EV$6587)</f>
        <v>11</v>
      </c>
      <c r="BQ770" s="6">
        <f>SUMIF('Data by Block Group'!$C$4:$C$6587,'Data by Census Tract'!$B770,'Data by Block Group'!EW$4:EW$6587)</f>
        <v>1</v>
      </c>
      <c r="BR770" s="6">
        <f>SUMIF('Data by Block Group'!$C$4:$C$6587,'Data by Census Tract'!$B770,'Data by Block Group'!EX$4:EX$6587)</f>
        <v>17</v>
      </c>
      <c r="BS770" s="6">
        <f>SUMIF('Data by Block Group'!$C$4:$C$6587,'Data by Census Tract'!$B770,'Data by Block Group'!EY$4:EY$6587)</f>
        <v>0</v>
      </c>
      <c r="BT770" s="6">
        <f>SUMIF('Data by Block Group'!$C$4:$C$6587,'Data by Census Tract'!$B770,'Data by Block Group'!EZ$4:EZ$6587)</f>
        <v>5</v>
      </c>
      <c r="BU770" s="6">
        <f>SUMIF('Data by Block Group'!$C$4:$C$6587,'Data by Census Tract'!$B770,'Data by Block Group'!FA$4:FA$6587)</f>
        <v>8</v>
      </c>
      <c r="BV770" s="6">
        <f>SUMIF('Data by Block Group'!$C$4:$C$6587,'Data by Census Tract'!$B770,'Data by Block Group'!FB$4:FB$6587)</f>
        <v>2</v>
      </c>
      <c r="BW770" s="6">
        <f>SUMIF('Data by Block Group'!$C$4:$C$6587,'Data by Census Tract'!$B770,'Data by Block Group'!FC$4:FC$6587)</f>
        <v>43</v>
      </c>
      <c r="BX770" s="6">
        <f>SUMIF('Data by Block Group'!$C$4:$C$6587,'Data by Census Tract'!$B770,'Data by Block Group'!FD$4:FD$6587)</f>
        <v>0</v>
      </c>
      <c r="BY770" s="6">
        <f>SUMIF('Data by Block Group'!$C$4:$C$6587,'Data by Census Tract'!$B770,'Data by Block Group'!FE$4:FE$6587)</f>
        <v>21</v>
      </c>
      <c r="BZ770" s="6">
        <f>SUMIF('Data by Block Group'!$C$4:$C$6587,'Data by Census Tract'!$B770,'Data by Block Group'!FF$4:FF$6587)</f>
        <v>10</v>
      </c>
      <c r="CA770" s="6">
        <f>SUMIF('Data by Block Group'!$C$4:$C$6587,'Data by Census Tract'!$B770,'Data by Block Group'!FG$4:FG$6587)</f>
        <v>84</v>
      </c>
      <c r="CB770" s="6">
        <f>SUMIF('Data by Block Group'!$C$4:$C$6587,'Data by Census Tract'!$B770,'Data by Block Group'!FH$4:FH$6587)</f>
        <v>10</v>
      </c>
      <c r="CC770" s="6">
        <f>SUMIF('Data by Block Group'!$C$4:$C$6587,'Data by Census Tract'!$B770,'Data by Block Group'!FI$4:FI$6587)</f>
        <v>44</v>
      </c>
      <c r="CD770" s="6">
        <f>SUMIF('Data by Block Group'!$C$4:$C$6587,'Data by Census Tract'!$B770,'Data by Block Group'!FJ$4:FJ$6587)</f>
        <v>25</v>
      </c>
      <c r="CE770" s="11">
        <f>SUMIF('Data by Block Group'!$C$4:$C$6587,'Data by Census Tract'!$B770,'Data by Block Group'!FK$4:FK$6587)</f>
        <v>0</v>
      </c>
    </row>
    <row r="771" spans="1:83" x14ac:dyDescent="0.25">
      <c r="A771" s="38" t="s">
        <v>16598</v>
      </c>
      <c r="B771" s="37">
        <v>34013019200</v>
      </c>
      <c r="C771" s="38" t="s">
        <v>23296</v>
      </c>
      <c r="D771" s="5" t="s">
        <v>12342</v>
      </c>
      <c r="E771" s="134" t="s">
        <v>12688</v>
      </c>
      <c r="F771" s="131" t="s">
        <v>24791</v>
      </c>
      <c r="G771" s="205" t="s">
        <v>24788</v>
      </c>
      <c r="H771" s="126" t="s">
        <v>25289</v>
      </c>
      <c r="I771" s="131" t="s">
        <v>24792</v>
      </c>
      <c r="J771" s="130"/>
      <c r="K771" s="127"/>
      <c r="L771" s="105">
        <v>0.39734837905600001</v>
      </c>
      <c r="M771" s="8">
        <v>5130</v>
      </c>
      <c r="N771" s="6">
        <v>1273</v>
      </c>
      <c r="O771" s="7">
        <v>1.4139827179890024E-2</v>
      </c>
      <c r="P771" s="47">
        <v>21</v>
      </c>
      <c r="Q771" s="7">
        <v>0.15789473684210525</v>
      </c>
      <c r="R771" s="7">
        <v>9.3177387914230025E-2</v>
      </c>
      <c r="S771" s="7">
        <v>7.8947368421052627E-2</v>
      </c>
      <c r="T771" s="7">
        <v>0.59824561403508769</v>
      </c>
      <c r="U771" s="7">
        <v>0.19415204678362574</v>
      </c>
      <c r="V771" s="7">
        <v>6.7056530214424953E-2</v>
      </c>
      <c r="W771" s="51">
        <v>9.2202729044834314E-2</v>
      </c>
      <c r="X771" s="7">
        <v>4.8343079922027299E-2</v>
      </c>
      <c r="Y771" s="51">
        <v>8.4990253411306046E-2</v>
      </c>
      <c r="Z771" s="51">
        <v>5.4874371859296479E-2</v>
      </c>
      <c r="AA771" s="58">
        <v>0.30400628436763549</v>
      </c>
      <c r="AB771" s="10">
        <v>0.98177920685959275</v>
      </c>
      <c r="AC771" s="7">
        <v>0</v>
      </c>
      <c r="AD771" s="9">
        <v>0.67202572347266876</v>
      </c>
      <c r="AE771" s="8">
        <v>1301</v>
      </c>
      <c r="AF771" s="6">
        <v>552</v>
      </c>
      <c r="AG771" s="6">
        <v>721</v>
      </c>
      <c r="AH771" s="6">
        <v>28</v>
      </c>
      <c r="AI771" s="6">
        <v>28</v>
      </c>
      <c r="AJ771" s="7">
        <v>0.43362136684996072</v>
      </c>
      <c r="AK771" s="45">
        <v>1832</v>
      </c>
      <c r="AL771" s="45">
        <v>670200</v>
      </c>
      <c r="AM771" s="52">
        <v>1945</v>
      </c>
      <c r="AN771" s="7">
        <v>0.39046887009992315</v>
      </c>
      <c r="AO771" s="7">
        <v>0.82398155265180628</v>
      </c>
      <c r="AP771" s="7">
        <v>0</v>
      </c>
      <c r="AQ771" s="7">
        <v>0.40353574173712531</v>
      </c>
      <c r="AR771" s="7">
        <v>3.0745580322828592E-2</v>
      </c>
      <c r="AS771" s="7">
        <v>8.3781706379707915E-2</v>
      </c>
      <c r="AT771" s="7">
        <v>0.46810146041506534</v>
      </c>
      <c r="AU771" s="9">
        <v>0.52196382428940569</v>
      </c>
      <c r="AV771" s="10">
        <v>0.15870040612308653</v>
      </c>
      <c r="AW771" s="7">
        <v>0</v>
      </c>
      <c r="AX771" s="45">
        <v>27715</v>
      </c>
      <c r="AY771" s="54">
        <v>55708</v>
      </c>
      <c r="AZ771" s="122">
        <v>0.15311273135165451</v>
      </c>
      <c r="BA771" s="10">
        <v>0.11485239852398524</v>
      </c>
      <c r="BB771" s="27">
        <v>339</v>
      </c>
      <c r="BC771" s="27">
        <f>SUMIF('Data by Block Group'!$C$4:$C$6587,'Data by Census Tract'!$B771,'Data by Block Group'!EI$4:EI$6587)</f>
        <v>2614</v>
      </c>
      <c r="BD771" s="6">
        <f>SUMIF('Data by Block Group'!$C$4:$C$6587,'Data by Census Tract'!$B771,'Data by Block Group'!EJ$4:EJ$6587)</f>
        <v>609</v>
      </c>
      <c r="BE771" s="6">
        <f>SUMIF('Data by Block Group'!$C$4:$C$6587,'Data by Census Tract'!$B771,'Data by Block Group'!EK$4:EK$6587)</f>
        <v>439</v>
      </c>
      <c r="BF771" s="6">
        <f>SUMIF('Data by Block Group'!$C$4:$C$6587,'Data by Census Tract'!$B771,'Data by Block Group'!EL$4:EL$6587)</f>
        <v>1566</v>
      </c>
      <c r="BG771" s="6">
        <f>SUMIF('Data by Block Group'!$C$4:$C$6587,'Data by Census Tract'!$B771,'Data by Block Group'!EM$4:EM$6587)</f>
        <v>203</v>
      </c>
      <c r="BH771" s="6">
        <f>SUMIF('Data by Block Group'!$C$4:$C$6587,'Data by Census Tract'!$B771,'Data by Block Group'!EN$4:EN$6587)</f>
        <v>393</v>
      </c>
      <c r="BI771" s="6">
        <f>SUMIF('Data by Block Group'!$C$4:$C$6587,'Data by Census Tract'!$B771,'Data by Block Group'!EO$4:EO$6587)</f>
        <v>518</v>
      </c>
      <c r="BJ771" s="6">
        <f>SUMIF('Data by Block Group'!$C$4:$C$6587,'Data by Census Tract'!$B771,'Data by Block Group'!EP$4:EP$6587)</f>
        <v>1199</v>
      </c>
      <c r="BK771" s="6">
        <f>SUMIF('Data by Block Group'!$C$4:$C$6587,'Data by Census Tract'!$B771,'Data by Block Group'!EQ$4:EQ$6587)</f>
        <v>301</v>
      </c>
      <c r="BL771" s="6">
        <f>SUMIF('Data by Block Group'!$C$4:$C$6587,'Data by Census Tract'!$B771,'Data by Block Group'!ER$4:ER$6587)</f>
        <v>0</v>
      </c>
      <c r="BM771" s="6">
        <f>SUMIF('Data by Block Group'!$C$4:$C$6587,'Data by Census Tract'!$B771,'Data by Block Group'!ES$4:ES$6587)</f>
        <v>0</v>
      </c>
      <c r="BN771" s="6">
        <f>SUMIF('Data by Block Group'!$C$4:$C$6587,'Data by Census Tract'!$B771,'Data by Block Group'!ET$4:ET$6587)</f>
        <v>0</v>
      </c>
      <c r="BO771" s="6">
        <f>SUMIF('Data by Block Group'!$C$4:$C$6587,'Data by Census Tract'!$B771,'Data by Block Group'!EU$4:EU$6587)</f>
        <v>4</v>
      </c>
      <c r="BP771" s="6">
        <f>SUMIF('Data by Block Group'!$C$4:$C$6587,'Data by Census Tract'!$B771,'Data by Block Group'!EV$4:EV$6587)</f>
        <v>1</v>
      </c>
      <c r="BQ771" s="6">
        <f>SUMIF('Data by Block Group'!$C$4:$C$6587,'Data by Census Tract'!$B771,'Data by Block Group'!EW$4:EW$6587)</f>
        <v>1</v>
      </c>
      <c r="BR771" s="6">
        <f>SUMIF('Data by Block Group'!$C$4:$C$6587,'Data by Census Tract'!$B771,'Data by Block Group'!EX$4:EX$6587)</f>
        <v>68</v>
      </c>
      <c r="BS771" s="6">
        <f>SUMIF('Data by Block Group'!$C$4:$C$6587,'Data by Census Tract'!$B771,'Data by Block Group'!EY$4:EY$6587)</f>
        <v>0</v>
      </c>
      <c r="BT771" s="6">
        <f>SUMIF('Data by Block Group'!$C$4:$C$6587,'Data by Census Tract'!$B771,'Data by Block Group'!EZ$4:EZ$6587)</f>
        <v>3</v>
      </c>
      <c r="BU771" s="6">
        <f>SUMIF('Data by Block Group'!$C$4:$C$6587,'Data by Census Tract'!$B771,'Data by Block Group'!FA$4:FA$6587)</f>
        <v>5</v>
      </c>
      <c r="BV771" s="6">
        <f>SUMIF('Data by Block Group'!$C$4:$C$6587,'Data by Census Tract'!$B771,'Data by Block Group'!FB$4:FB$6587)</f>
        <v>56</v>
      </c>
      <c r="BW771" s="6">
        <f>SUMIF('Data by Block Group'!$C$4:$C$6587,'Data by Census Tract'!$B771,'Data by Block Group'!FC$4:FC$6587)</f>
        <v>18</v>
      </c>
      <c r="BX771" s="6">
        <f>SUMIF('Data by Block Group'!$C$4:$C$6587,'Data by Census Tract'!$B771,'Data by Block Group'!FD$4:FD$6587)</f>
        <v>0</v>
      </c>
      <c r="BY771" s="6">
        <f>SUMIF('Data by Block Group'!$C$4:$C$6587,'Data by Census Tract'!$B771,'Data by Block Group'!FE$4:FE$6587)</f>
        <v>7</v>
      </c>
      <c r="BZ771" s="6">
        <f>SUMIF('Data by Block Group'!$C$4:$C$6587,'Data by Census Tract'!$B771,'Data by Block Group'!FF$4:FF$6587)</f>
        <v>1824</v>
      </c>
      <c r="CA771" s="6">
        <f>SUMIF('Data by Block Group'!$C$4:$C$6587,'Data by Census Tract'!$B771,'Data by Block Group'!FG$4:FG$6587)</f>
        <v>283</v>
      </c>
      <c r="CB771" s="6">
        <f>SUMIF('Data by Block Group'!$C$4:$C$6587,'Data by Census Tract'!$B771,'Data by Block Group'!FH$4:FH$6587)</f>
        <v>41</v>
      </c>
      <c r="CC771" s="6">
        <f>SUMIF('Data by Block Group'!$C$4:$C$6587,'Data by Census Tract'!$B771,'Data by Block Group'!FI$4:FI$6587)</f>
        <v>246</v>
      </c>
      <c r="CD771" s="6">
        <f>SUMIF('Data by Block Group'!$C$4:$C$6587,'Data by Census Tract'!$B771,'Data by Block Group'!FJ$4:FJ$6587)</f>
        <v>41</v>
      </c>
      <c r="CE771" s="11">
        <f>SUMIF('Data by Block Group'!$C$4:$C$6587,'Data by Census Tract'!$B771,'Data by Block Group'!FK$4:FK$6587)</f>
        <v>16</v>
      </c>
    </row>
    <row r="772" spans="1:83" x14ac:dyDescent="0.25">
      <c r="A772" s="38" t="s">
        <v>16599</v>
      </c>
      <c r="B772" s="37">
        <v>34013019300</v>
      </c>
      <c r="C772" s="38" t="s">
        <v>23297</v>
      </c>
      <c r="D772" s="5" t="s">
        <v>12342</v>
      </c>
      <c r="E772" s="134" t="s">
        <v>12688</v>
      </c>
      <c r="F772" s="131" t="s">
        <v>24792</v>
      </c>
      <c r="G772" s="201"/>
      <c r="H772" s="126"/>
      <c r="I772" s="131" t="s">
        <v>24792</v>
      </c>
      <c r="J772" s="130"/>
      <c r="K772" s="127"/>
      <c r="L772" s="105">
        <v>0.43329370305199999</v>
      </c>
      <c r="M772" s="8">
        <v>3795</v>
      </c>
      <c r="N772" s="6">
        <v>1867</v>
      </c>
      <c r="O772" s="7">
        <v>1.339046598821639E-2</v>
      </c>
      <c r="P772" s="47">
        <v>44.3</v>
      </c>
      <c r="Q772" s="7">
        <v>0.13017127799736494</v>
      </c>
      <c r="R772" s="7">
        <v>0.24664031620553359</v>
      </c>
      <c r="S772" s="7">
        <v>0.15019762845849802</v>
      </c>
      <c r="T772" s="7">
        <v>0.64295125164690381</v>
      </c>
      <c r="U772" s="7">
        <v>0.11778656126482213</v>
      </c>
      <c r="V772" s="7">
        <v>4.1897233201581029E-2</v>
      </c>
      <c r="W772" s="51">
        <v>0.12332015810276679</v>
      </c>
      <c r="X772" s="7">
        <v>7.404479578392624E-2</v>
      </c>
      <c r="Y772" s="51">
        <v>0.1670619235836627</v>
      </c>
      <c r="Z772" s="51">
        <v>2.150830383882385E-2</v>
      </c>
      <c r="AA772" s="58">
        <v>0.19068023567220138</v>
      </c>
      <c r="AB772" s="10">
        <v>0.98467302452316074</v>
      </c>
      <c r="AC772" s="7">
        <v>0</v>
      </c>
      <c r="AD772" s="9">
        <v>0.76294277929155319</v>
      </c>
      <c r="AE772" s="8">
        <v>1929</v>
      </c>
      <c r="AF772" s="6">
        <v>505</v>
      </c>
      <c r="AG772" s="6">
        <v>1362</v>
      </c>
      <c r="AH772" s="6">
        <v>62</v>
      </c>
      <c r="AI772" s="6">
        <v>62</v>
      </c>
      <c r="AJ772" s="7">
        <v>0.2704874129619711</v>
      </c>
      <c r="AK772" s="45">
        <v>2842</v>
      </c>
      <c r="AL772" s="45">
        <v>641500</v>
      </c>
      <c r="AM772" s="52">
        <v>1983</v>
      </c>
      <c r="AN772" s="7">
        <v>0.20373250388802489</v>
      </c>
      <c r="AO772" s="7">
        <v>0.32348367029548991</v>
      </c>
      <c r="AP772" s="7">
        <v>0.26801451529289788</v>
      </c>
      <c r="AQ772" s="7">
        <v>0.18195956454121306</v>
      </c>
      <c r="AR772" s="7">
        <v>5.6505961638154481E-2</v>
      </c>
      <c r="AS772" s="7">
        <v>7.5686884396060139E-2</v>
      </c>
      <c r="AT772" s="7">
        <v>0.68584758942457236</v>
      </c>
      <c r="AU772" s="9">
        <v>0.33017817371937641</v>
      </c>
      <c r="AV772" s="10">
        <v>5.4353704705246079E-2</v>
      </c>
      <c r="AW772" s="7">
        <v>2.9045643153526972E-2</v>
      </c>
      <c r="AX772" s="45">
        <v>81449</v>
      </c>
      <c r="AY772" s="54">
        <v>172411</v>
      </c>
      <c r="AZ772" s="122">
        <v>3.0654515327257662E-2</v>
      </c>
      <c r="BA772" s="10">
        <v>1.1240465676435166E-2</v>
      </c>
      <c r="BB772" s="27">
        <v>2176</v>
      </c>
      <c r="BC772" s="27">
        <f>SUMIF('Data by Block Group'!$C$4:$C$6587,'Data by Census Tract'!$B772,'Data by Block Group'!EI$4:EI$6587)</f>
        <v>3285</v>
      </c>
      <c r="BD772" s="6">
        <f>SUMIF('Data by Block Group'!$C$4:$C$6587,'Data by Census Tract'!$B772,'Data by Block Group'!EJ$4:EJ$6587)</f>
        <v>868</v>
      </c>
      <c r="BE772" s="6">
        <f>SUMIF('Data by Block Group'!$C$4:$C$6587,'Data by Census Tract'!$B772,'Data by Block Group'!EK$4:EK$6587)</f>
        <v>1242</v>
      </c>
      <c r="BF772" s="6">
        <f>SUMIF('Data by Block Group'!$C$4:$C$6587,'Data by Census Tract'!$B772,'Data by Block Group'!EL$4:EL$6587)</f>
        <v>1175</v>
      </c>
      <c r="BG772" s="6">
        <f>SUMIF('Data by Block Group'!$C$4:$C$6587,'Data by Census Tract'!$B772,'Data by Block Group'!EM$4:EM$6587)</f>
        <v>466</v>
      </c>
      <c r="BH772" s="6">
        <f>SUMIF('Data by Block Group'!$C$4:$C$6587,'Data by Census Tract'!$B772,'Data by Block Group'!EN$4:EN$6587)</f>
        <v>649</v>
      </c>
      <c r="BI772" s="6">
        <f>SUMIF('Data by Block Group'!$C$4:$C$6587,'Data by Census Tract'!$B772,'Data by Block Group'!EO$4:EO$6587)</f>
        <v>726</v>
      </c>
      <c r="BJ772" s="6">
        <f>SUMIF('Data by Block Group'!$C$4:$C$6587,'Data by Census Tract'!$B772,'Data by Block Group'!EP$4:EP$6587)</f>
        <v>743</v>
      </c>
      <c r="BK772" s="6">
        <f>SUMIF('Data by Block Group'!$C$4:$C$6587,'Data by Census Tract'!$B772,'Data by Block Group'!EQ$4:EQ$6587)</f>
        <v>701</v>
      </c>
      <c r="BL772" s="6">
        <f>SUMIF('Data by Block Group'!$C$4:$C$6587,'Data by Census Tract'!$B772,'Data by Block Group'!ER$4:ER$6587)</f>
        <v>0</v>
      </c>
      <c r="BM772" s="6">
        <f>SUMIF('Data by Block Group'!$C$4:$C$6587,'Data by Census Tract'!$B772,'Data by Block Group'!ES$4:ES$6587)</f>
        <v>0</v>
      </c>
      <c r="BN772" s="6">
        <f>SUMIF('Data by Block Group'!$C$4:$C$6587,'Data by Census Tract'!$B772,'Data by Block Group'!ET$4:ET$6587)</f>
        <v>0</v>
      </c>
      <c r="BO772" s="6">
        <f>SUMIF('Data by Block Group'!$C$4:$C$6587,'Data by Census Tract'!$B772,'Data by Block Group'!EU$4:EU$6587)</f>
        <v>27</v>
      </c>
      <c r="BP772" s="6">
        <f>SUMIF('Data by Block Group'!$C$4:$C$6587,'Data by Census Tract'!$B772,'Data by Block Group'!EV$4:EV$6587)</f>
        <v>17</v>
      </c>
      <c r="BQ772" s="6">
        <f>SUMIF('Data by Block Group'!$C$4:$C$6587,'Data by Census Tract'!$B772,'Data by Block Group'!EW$4:EW$6587)</f>
        <v>40</v>
      </c>
      <c r="BR772" s="6">
        <f>SUMIF('Data by Block Group'!$C$4:$C$6587,'Data by Census Tract'!$B772,'Data by Block Group'!EX$4:EX$6587)</f>
        <v>222</v>
      </c>
      <c r="BS772" s="6">
        <f>SUMIF('Data by Block Group'!$C$4:$C$6587,'Data by Census Tract'!$B772,'Data by Block Group'!EY$4:EY$6587)</f>
        <v>15</v>
      </c>
      <c r="BT772" s="6">
        <f>SUMIF('Data by Block Group'!$C$4:$C$6587,'Data by Census Tract'!$B772,'Data by Block Group'!EZ$4:EZ$6587)</f>
        <v>61</v>
      </c>
      <c r="BU772" s="6">
        <f>SUMIF('Data by Block Group'!$C$4:$C$6587,'Data by Census Tract'!$B772,'Data by Block Group'!FA$4:FA$6587)</f>
        <v>70</v>
      </c>
      <c r="BV772" s="6">
        <f>SUMIF('Data by Block Group'!$C$4:$C$6587,'Data by Census Tract'!$B772,'Data by Block Group'!FB$4:FB$6587)</f>
        <v>157</v>
      </c>
      <c r="BW772" s="6">
        <f>SUMIF('Data by Block Group'!$C$4:$C$6587,'Data by Census Tract'!$B772,'Data by Block Group'!FC$4:FC$6587)</f>
        <v>99</v>
      </c>
      <c r="BX772" s="6">
        <f>SUMIF('Data by Block Group'!$C$4:$C$6587,'Data by Census Tract'!$B772,'Data by Block Group'!FD$4:FD$6587)</f>
        <v>2</v>
      </c>
      <c r="BY772" s="6">
        <f>SUMIF('Data by Block Group'!$C$4:$C$6587,'Data by Census Tract'!$B772,'Data by Block Group'!FE$4:FE$6587)</f>
        <v>407</v>
      </c>
      <c r="BZ772" s="6">
        <f>SUMIF('Data by Block Group'!$C$4:$C$6587,'Data by Census Tract'!$B772,'Data by Block Group'!FF$4:FF$6587)</f>
        <v>69</v>
      </c>
      <c r="CA772" s="6">
        <f>SUMIF('Data by Block Group'!$C$4:$C$6587,'Data by Census Tract'!$B772,'Data by Block Group'!FG$4:FG$6587)</f>
        <v>1157</v>
      </c>
      <c r="CB772" s="6">
        <f>SUMIF('Data by Block Group'!$C$4:$C$6587,'Data by Census Tract'!$B772,'Data by Block Group'!FH$4:FH$6587)</f>
        <v>30</v>
      </c>
      <c r="CC772" s="6">
        <f>SUMIF('Data by Block Group'!$C$4:$C$6587,'Data by Census Tract'!$B772,'Data by Block Group'!FI$4:FI$6587)</f>
        <v>540</v>
      </c>
      <c r="CD772" s="6">
        <f>SUMIF('Data by Block Group'!$C$4:$C$6587,'Data by Census Tract'!$B772,'Data by Block Group'!FJ$4:FJ$6587)</f>
        <v>159</v>
      </c>
      <c r="CE772" s="11">
        <f>SUMIF('Data by Block Group'!$C$4:$C$6587,'Data by Census Tract'!$B772,'Data by Block Group'!FK$4:FK$6587)</f>
        <v>213</v>
      </c>
    </row>
    <row r="773" spans="1:83" x14ac:dyDescent="0.25">
      <c r="A773" s="38" t="s">
        <v>16600</v>
      </c>
      <c r="B773" s="37">
        <v>34013019400</v>
      </c>
      <c r="C773" s="38" t="s">
        <v>23298</v>
      </c>
      <c r="D773" s="5" t="s">
        <v>12342</v>
      </c>
      <c r="E773" s="134" t="s">
        <v>12697</v>
      </c>
      <c r="F773" s="131" t="s">
        <v>24792</v>
      </c>
      <c r="G773" s="201"/>
      <c r="H773" s="126"/>
      <c r="I773" s="131" t="s">
        <v>24792</v>
      </c>
      <c r="J773" s="130"/>
      <c r="K773" s="127"/>
      <c r="L773" s="105">
        <v>1.2022382299679999</v>
      </c>
      <c r="M773" s="8">
        <v>3037</v>
      </c>
      <c r="N773" s="6">
        <v>976</v>
      </c>
      <c r="O773" s="7">
        <v>2.663934426229508E-2</v>
      </c>
      <c r="P773" s="47">
        <v>43.2</v>
      </c>
      <c r="Q773" s="7">
        <v>0.31050378663154427</v>
      </c>
      <c r="R773" s="7">
        <v>0.16694106025683239</v>
      </c>
      <c r="S773" s="7">
        <v>0.10207441554165295</v>
      </c>
      <c r="T773" s="7">
        <v>0.82054659203161018</v>
      </c>
      <c r="U773" s="7">
        <v>5.2683569311820874E-2</v>
      </c>
      <c r="V773" s="7">
        <v>1.4487981560750741E-2</v>
      </c>
      <c r="W773" s="51">
        <v>5.6634837010207439E-2</v>
      </c>
      <c r="X773" s="7">
        <v>5.564702008561076E-2</v>
      </c>
      <c r="Y773" s="51">
        <v>9.4830424761277579E-2</v>
      </c>
      <c r="Z773" s="51">
        <v>5.351292318893338E-2</v>
      </c>
      <c r="AA773" s="58">
        <v>0.19262295081967212</v>
      </c>
      <c r="AB773" s="10">
        <v>0.9943820224719101</v>
      </c>
      <c r="AC773" s="7">
        <v>0</v>
      </c>
      <c r="AD773" s="9">
        <v>0.84525025536261489</v>
      </c>
      <c r="AE773" s="8">
        <v>1030</v>
      </c>
      <c r="AF773" s="6">
        <v>945</v>
      </c>
      <c r="AG773" s="6">
        <v>31</v>
      </c>
      <c r="AH773" s="6">
        <v>54</v>
      </c>
      <c r="AI773" s="6">
        <v>36</v>
      </c>
      <c r="AJ773" s="7">
        <v>0.96823770491803274</v>
      </c>
      <c r="AK773" s="45">
        <v>3501</v>
      </c>
      <c r="AL773" s="45">
        <v>1000400</v>
      </c>
      <c r="AM773" s="52">
        <v>1938</v>
      </c>
      <c r="AN773" s="7">
        <v>0.61941747572815531</v>
      </c>
      <c r="AO773" s="7">
        <v>0.73689320388349511</v>
      </c>
      <c r="AP773" s="7">
        <v>5.145631067961165E-2</v>
      </c>
      <c r="AQ773" s="7">
        <v>0.83592233009708738</v>
      </c>
      <c r="AR773" s="7">
        <v>0</v>
      </c>
      <c r="AS773" s="7">
        <v>0</v>
      </c>
      <c r="AT773" s="7">
        <v>0.16407766990291262</v>
      </c>
      <c r="AU773" s="9">
        <v>0.18621399176954734</v>
      </c>
      <c r="AV773" s="10">
        <v>2.3049061573921632E-2</v>
      </c>
      <c r="AW773" s="7">
        <v>4.7225501770956314E-3</v>
      </c>
      <c r="AX773" s="45">
        <v>110326</v>
      </c>
      <c r="AY773" s="54">
        <v>250001</v>
      </c>
      <c r="AZ773" s="122">
        <v>1.0014306151645207E-2</v>
      </c>
      <c r="BA773" s="10">
        <v>6.740837696335078E-2</v>
      </c>
      <c r="BB773" s="27">
        <v>59</v>
      </c>
      <c r="BC773" s="27">
        <f>SUMIF('Data by Block Group'!$C$4:$C$6587,'Data by Census Tract'!$B773,'Data by Block Group'!EI$4:EI$6587)</f>
        <v>217</v>
      </c>
      <c r="BD773" s="6">
        <f>SUMIF('Data by Block Group'!$C$4:$C$6587,'Data by Census Tract'!$B773,'Data by Block Group'!EJ$4:EJ$6587)</f>
        <v>44</v>
      </c>
      <c r="BE773" s="6">
        <f>SUMIF('Data by Block Group'!$C$4:$C$6587,'Data by Census Tract'!$B773,'Data by Block Group'!EK$4:EK$6587)</f>
        <v>61</v>
      </c>
      <c r="BF773" s="6">
        <f>SUMIF('Data by Block Group'!$C$4:$C$6587,'Data by Census Tract'!$B773,'Data by Block Group'!EL$4:EL$6587)</f>
        <v>112</v>
      </c>
      <c r="BG773" s="6">
        <f>SUMIF('Data by Block Group'!$C$4:$C$6587,'Data by Census Tract'!$B773,'Data by Block Group'!EM$4:EM$6587)</f>
        <v>23</v>
      </c>
      <c r="BH773" s="6">
        <f>SUMIF('Data by Block Group'!$C$4:$C$6587,'Data by Census Tract'!$B773,'Data by Block Group'!EN$4:EN$6587)</f>
        <v>30</v>
      </c>
      <c r="BI773" s="6">
        <f>SUMIF('Data by Block Group'!$C$4:$C$6587,'Data by Census Tract'!$B773,'Data by Block Group'!EO$4:EO$6587)</f>
        <v>46</v>
      </c>
      <c r="BJ773" s="6">
        <f>SUMIF('Data by Block Group'!$C$4:$C$6587,'Data by Census Tract'!$B773,'Data by Block Group'!EP$4:EP$6587)</f>
        <v>69</v>
      </c>
      <c r="BK773" s="6">
        <f>SUMIF('Data by Block Group'!$C$4:$C$6587,'Data by Census Tract'!$B773,'Data by Block Group'!EQ$4:EQ$6587)</f>
        <v>49</v>
      </c>
      <c r="BL773" s="6">
        <f>SUMIF('Data by Block Group'!$C$4:$C$6587,'Data by Census Tract'!$B773,'Data by Block Group'!ER$4:ER$6587)</f>
        <v>0</v>
      </c>
      <c r="BM773" s="6">
        <f>SUMIF('Data by Block Group'!$C$4:$C$6587,'Data by Census Tract'!$B773,'Data by Block Group'!ES$4:ES$6587)</f>
        <v>0</v>
      </c>
      <c r="BN773" s="6">
        <f>SUMIF('Data by Block Group'!$C$4:$C$6587,'Data by Census Tract'!$B773,'Data by Block Group'!ET$4:ET$6587)</f>
        <v>0</v>
      </c>
      <c r="BO773" s="6">
        <f>SUMIF('Data by Block Group'!$C$4:$C$6587,'Data by Census Tract'!$B773,'Data by Block Group'!EU$4:EU$6587)</f>
        <v>16</v>
      </c>
      <c r="BP773" s="6">
        <f>SUMIF('Data by Block Group'!$C$4:$C$6587,'Data by Census Tract'!$B773,'Data by Block Group'!EV$4:EV$6587)</f>
        <v>0</v>
      </c>
      <c r="BQ773" s="6">
        <f>SUMIF('Data by Block Group'!$C$4:$C$6587,'Data by Census Tract'!$B773,'Data by Block Group'!EW$4:EW$6587)</f>
        <v>7</v>
      </c>
      <c r="BR773" s="6">
        <f>SUMIF('Data by Block Group'!$C$4:$C$6587,'Data by Census Tract'!$B773,'Data by Block Group'!EX$4:EX$6587)</f>
        <v>4</v>
      </c>
      <c r="BS773" s="6">
        <f>SUMIF('Data by Block Group'!$C$4:$C$6587,'Data by Census Tract'!$B773,'Data by Block Group'!EY$4:EY$6587)</f>
        <v>2</v>
      </c>
      <c r="BT773" s="6">
        <f>SUMIF('Data by Block Group'!$C$4:$C$6587,'Data by Census Tract'!$B773,'Data by Block Group'!EZ$4:EZ$6587)</f>
        <v>14</v>
      </c>
      <c r="BU773" s="6">
        <f>SUMIF('Data by Block Group'!$C$4:$C$6587,'Data by Census Tract'!$B773,'Data by Block Group'!FA$4:FA$6587)</f>
        <v>0</v>
      </c>
      <c r="BV773" s="6">
        <f>SUMIF('Data by Block Group'!$C$4:$C$6587,'Data by Census Tract'!$B773,'Data by Block Group'!FB$4:FB$6587)</f>
        <v>4</v>
      </c>
      <c r="BW773" s="6">
        <f>SUMIF('Data by Block Group'!$C$4:$C$6587,'Data by Census Tract'!$B773,'Data by Block Group'!FC$4:FC$6587)</f>
        <v>16</v>
      </c>
      <c r="BX773" s="6">
        <f>SUMIF('Data by Block Group'!$C$4:$C$6587,'Data by Census Tract'!$B773,'Data by Block Group'!FD$4:FD$6587)</f>
        <v>0</v>
      </c>
      <c r="BY773" s="6">
        <f>SUMIF('Data by Block Group'!$C$4:$C$6587,'Data by Census Tract'!$B773,'Data by Block Group'!FE$4:FE$6587)</f>
        <v>24</v>
      </c>
      <c r="BZ773" s="6">
        <f>SUMIF('Data by Block Group'!$C$4:$C$6587,'Data by Census Tract'!$B773,'Data by Block Group'!FF$4:FF$6587)</f>
        <v>10</v>
      </c>
      <c r="CA773" s="6">
        <f>SUMIF('Data by Block Group'!$C$4:$C$6587,'Data by Census Tract'!$B773,'Data by Block Group'!FG$4:FG$6587)</f>
        <v>10</v>
      </c>
      <c r="CB773" s="6">
        <f>SUMIF('Data by Block Group'!$C$4:$C$6587,'Data by Census Tract'!$B773,'Data by Block Group'!FH$4:FH$6587)</f>
        <v>4</v>
      </c>
      <c r="CC773" s="6">
        <f>SUMIF('Data by Block Group'!$C$4:$C$6587,'Data by Census Tract'!$B773,'Data by Block Group'!FI$4:FI$6587)</f>
        <v>77</v>
      </c>
      <c r="CD773" s="6">
        <f>SUMIF('Data by Block Group'!$C$4:$C$6587,'Data by Census Tract'!$B773,'Data by Block Group'!FJ$4:FJ$6587)</f>
        <v>29</v>
      </c>
      <c r="CE773" s="11">
        <f>SUMIF('Data by Block Group'!$C$4:$C$6587,'Data by Census Tract'!$B773,'Data by Block Group'!FK$4:FK$6587)</f>
        <v>0</v>
      </c>
    </row>
    <row r="774" spans="1:83" x14ac:dyDescent="0.25">
      <c r="A774" s="38" t="s">
        <v>16601</v>
      </c>
      <c r="B774" s="37">
        <v>34013019500</v>
      </c>
      <c r="C774" s="38" t="s">
        <v>23299</v>
      </c>
      <c r="D774" s="5" t="s">
        <v>12342</v>
      </c>
      <c r="E774" s="134" t="s">
        <v>12697</v>
      </c>
      <c r="F774" s="131" t="s">
        <v>24792</v>
      </c>
      <c r="G774" s="201"/>
      <c r="H774" s="126"/>
      <c r="I774" s="131" t="s">
        <v>24792</v>
      </c>
      <c r="J774" s="130"/>
      <c r="K774" s="127"/>
      <c r="L774" s="105">
        <v>0.58615882079000003</v>
      </c>
      <c r="M774" s="8">
        <v>3839</v>
      </c>
      <c r="N774" s="6">
        <v>1283</v>
      </c>
      <c r="O774" s="7">
        <v>2.8059236165237724E-2</v>
      </c>
      <c r="P774" s="47">
        <v>41.6</v>
      </c>
      <c r="Q774" s="7">
        <v>0.30867413388903359</v>
      </c>
      <c r="R774" s="7">
        <v>0.20135451940609533</v>
      </c>
      <c r="S774" s="7">
        <v>0.13414951810367284</v>
      </c>
      <c r="T774" s="7">
        <v>0.79083094555873923</v>
      </c>
      <c r="U774" s="7">
        <v>4.8971086220369886E-2</v>
      </c>
      <c r="V774" s="7">
        <v>5.1315446730919513E-2</v>
      </c>
      <c r="W774" s="51">
        <v>4.8971086220369886E-2</v>
      </c>
      <c r="X774" s="7">
        <v>5.9911435269601493E-2</v>
      </c>
      <c r="Y774" s="51">
        <v>7.5800989841104449E-2</v>
      </c>
      <c r="Z774" s="51">
        <v>8.9985486211901309E-3</v>
      </c>
      <c r="AA774" s="58">
        <v>0.14341387373343725</v>
      </c>
      <c r="AB774" s="10">
        <v>0.99075934110084374</v>
      </c>
      <c r="AC774" s="7">
        <v>0</v>
      </c>
      <c r="AD774" s="9">
        <v>0.90277219766974692</v>
      </c>
      <c r="AE774" s="8">
        <v>1326</v>
      </c>
      <c r="AF774" s="6">
        <v>1223</v>
      </c>
      <c r="AG774" s="6">
        <v>60</v>
      </c>
      <c r="AH774" s="6">
        <v>43</v>
      </c>
      <c r="AI774" s="6">
        <v>43</v>
      </c>
      <c r="AJ774" s="7">
        <v>0.95323460639127044</v>
      </c>
      <c r="AK774" s="45" t="s">
        <v>24794</v>
      </c>
      <c r="AL774" s="45">
        <v>875900</v>
      </c>
      <c r="AM774" s="52">
        <v>1938</v>
      </c>
      <c r="AN774" s="7">
        <v>0.80844645550527905</v>
      </c>
      <c r="AO774" s="7">
        <v>0.89366515837104077</v>
      </c>
      <c r="AP774" s="7">
        <v>8.2956259426847662E-3</v>
      </c>
      <c r="AQ774" s="7">
        <v>0.89064856711915541</v>
      </c>
      <c r="AR774" s="7">
        <v>4.5248868778280547E-3</v>
      </c>
      <c r="AS774" s="7">
        <v>3.3936651583710405E-2</v>
      </c>
      <c r="AT774" s="7">
        <v>7.0889894419306182E-2</v>
      </c>
      <c r="AU774" s="9">
        <v>0.26344505066250973</v>
      </c>
      <c r="AV774" s="10">
        <v>4.9492055222714248E-3</v>
      </c>
      <c r="AW774" s="7">
        <v>0</v>
      </c>
      <c r="AX774" s="45">
        <v>96041</v>
      </c>
      <c r="AY774" s="54">
        <v>250001</v>
      </c>
      <c r="AZ774" s="122">
        <v>1.4999999999999999E-2</v>
      </c>
      <c r="BA774" s="10">
        <v>6.2732342007434938E-2</v>
      </c>
      <c r="BB774" s="27">
        <v>2078</v>
      </c>
      <c r="BC774" s="27">
        <f>SUMIF('Data by Block Group'!$C$4:$C$6587,'Data by Census Tract'!$B774,'Data by Block Group'!EI$4:EI$6587)</f>
        <v>2346</v>
      </c>
      <c r="BD774" s="6">
        <f>SUMIF('Data by Block Group'!$C$4:$C$6587,'Data by Census Tract'!$B774,'Data by Block Group'!EJ$4:EJ$6587)</f>
        <v>402</v>
      </c>
      <c r="BE774" s="6">
        <f>SUMIF('Data by Block Group'!$C$4:$C$6587,'Data by Census Tract'!$B774,'Data by Block Group'!EK$4:EK$6587)</f>
        <v>470</v>
      </c>
      <c r="BF774" s="6">
        <f>SUMIF('Data by Block Group'!$C$4:$C$6587,'Data by Census Tract'!$B774,'Data by Block Group'!EL$4:EL$6587)</f>
        <v>1474</v>
      </c>
      <c r="BG774" s="6">
        <f>SUMIF('Data by Block Group'!$C$4:$C$6587,'Data by Census Tract'!$B774,'Data by Block Group'!EM$4:EM$6587)</f>
        <v>234</v>
      </c>
      <c r="BH774" s="6">
        <f>SUMIF('Data by Block Group'!$C$4:$C$6587,'Data by Census Tract'!$B774,'Data by Block Group'!EN$4:EN$6587)</f>
        <v>387</v>
      </c>
      <c r="BI774" s="6">
        <f>SUMIF('Data by Block Group'!$C$4:$C$6587,'Data by Census Tract'!$B774,'Data by Block Group'!EO$4:EO$6587)</f>
        <v>529</v>
      </c>
      <c r="BJ774" s="6">
        <f>SUMIF('Data by Block Group'!$C$4:$C$6587,'Data by Census Tract'!$B774,'Data by Block Group'!EP$4:EP$6587)</f>
        <v>802</v>
      </c>
      <c r="BK774" s="6">
        <f>SUMIF('Data by Block Group'!$C$4:$C$6587,'Data by Census Tract'!$B774,'Data by Block Group'!EQ$4:EQ$6587)</f>
        <v>394</v>
      </c>
      <c r="BL774" s="6">
        <f>SUMIF('Data by Block Group'!$C$4:$C$6587,'Data by Census Tract'!$B774,'Data by Block Group'!ER$4:ER$6587)</f>
        <v>0</v>
      </c>
      <c r="BM774" s="6">
        <f>SUMIF('Data by Block Group'!$C$4:$C$6587,'Data by Census Tract'!$B774,'Data by Block Group'!ES$4:ES$6587)</f>
        <v>0</v>
      </c>
      <c r="BN774" s="6">
        <f>SUMIF('Data by Block Group'!$C$4:$C$6587,'Data by Census Tract'!$B774,'Data by Block Group'!ET$4:ET$6587)</f>
        <v>0</v>
      </c>
      <c r="BO774" s="6">
        <f>SUMIF('Data by Block Group'!$C$4:$C$6587,'Data by Census Tract'!$B774,'Data by Block Group'!EU$4:EU$6587)</f>
        <v>11</v>
      </c>
      <c r="BP774" s="6">
        <f>SUMIF('Data by Block Group'!$C$4:$C$6587,'Data by Census Tract'!$B774,'Data by Block Group'!EV$4:EV$6587)</f>
        <v>57</v>
      </c>
      <c r="BQ774" s="6">
        <f>SUMIF('Data by Block Group'!$C$4:$C$6587,'Data by Census Tract'!$B774,'Data by Block Group'!EW$4:EW$6587)</f>
        <v>24</v>
      </c>
      <c r="BR774" s="6">
        <f>SUMIF('Data by Block Group'!$C$4:$C$6587,'Data by Census Tract'!$B774,'Data by Block Group'!EX$4:EX$6587)</f>
        <v>67</v>
      </c>
      <c r="BS774" s="6">
        <f>SUMIF('Data by Block Group'!$C$4:$C$6587,'Data by Census Tract'!$B774,'Data by Block Group'!EY$4:EY$6587)</f>
        <v>0</v>
      </c>
      <c r="BT774" s="6">
        <f>SUMIF('Data by Block Group'!$C$4:$C$6587,'Data by Census Tract'!$B774,'Data by Block Group'!EZ$4:EZ$6587)</f>
        <v>6</v>
      </c>
      <c r="BU774" s="6">
        <f>SUMIF('Data by Block Group'!$C$4:$C$6587,'Data by Census Tract'!$B774,'Data by Block Group'!FA$4:FA$6587)</f>
        <v>24</v>
      </c>
      <c r="BV774" s="6">
        <f>SUMIF('Data by Block Group'!$C$4:$C$6587,'Data by Census Tract'!$B774,'Data by Block Group'!FB$4:FB$6587)</f>
        <v>4</v>
      </c>
      <c r="BW774" s="6">
        <f>SUMIF('Data by Block Group'!$C$4:$C$6587,'Data by Census Tract'!$B774,'Data by Block Group'!FC$4:FC$6587)</f>
        <v>156</v>
      </c>
      <c r="BX774" s="6">
        <f>SUMIF('Data by Block Group'!$C$4:$C$6587,'Data by Census Tract'!$B774,'Data by Block Group'!FD$4:FD$6587)</f>
        <v>0</v>
      </c>
      <c r="BY774" s="6">
        <f>SUMIF('Data by Block Group'!$C$4:$C$6587,'Data by Census Tract'!$B774,'Data by Block Group'!FE$4:FE$6587)</f>
        <v>179</v>
      </c>
      <c r="BZ774" s="6">
        <f>SUMIF('Data by Block Group'!$C$4:$C$6587,'Data by Census Tract'!$B774,'Data by Block Group'!FF$4:FF$6587)</f>
        <v>833</v>
      </c>
      <c r="CA774" s="6">
        <f>SUMIF('Data by Block Group'!$C$4:$C$6587,'Data by Census Tract'!$B774,'Data by Block Group'!FG$4:FG$6587)</f>
        <v>67</v>
      </c>
      <c r="CB774" s="6">
        <f>SUMIF('Data by Block Group'!$C$4:$C$6587,'Data by Census Tract'!$B774,'Data by Block Group'!FH$4:FH$6587)</f>
        <v>12</v>
      </c>
      <c r="CC774" s="6">
        <f>SUMIF('Data by Block Group'!$C$4:$C$6587,'Data by Census Tract'!$B774,'Data by Block Group'!FI$4:FI$6587)</f>
        <v>89</v>
      </c>
      <c r="CD774" s="6">
        <f>SUMIF('Data by Block Group'!$C$4:$C$6587,'Data by Census Tract'!$B774,'Data by Block Group'!FJ$4:FJ$6587)</f>
        <v>474</v>
      </c>
      <c r="CE774" s="11">
        <f>SUMIF('Data by Block Group'!$C$4:$C$6587,'Data by Census Tract'!$B774,'Data by Block Group'!FK$4:FK$6587)</f>
        <v>343</v>
      </c>
    </row>
    <row r="775" spans="1:83" x14ac:dyDescent="0.25">
      <c r="A775" s="38" t="s">
        <v>16602</v>
      </c>
      <c r="B775" s="37">
        <v>34013019600</v>
      </c>
      <c r="C775" s="38" t="s">
        <v>23300</v>
      </c>
      <c r="D775" s="5" t="s">
        <v>12342</v>
      </c>
      <c r="E775" s="134" t="s">
        <v>12697</v>
      </c>
      <c r="F775" s="131" t="s">
        <v>24792</v>
      </c>
      <c r="G775" s="201"/>
      <c r="H775" s="126"/>
      <c r="I775" s="131" t="s">
        <v>24792</v>
      </c>
      <c r="J775" s="130"/>
      <c r="K775" s="127"/>
      <c r="L775" s="105">
        <v>0.61939911417399995</v>
      </c>
      <c r="M775" s="8">
        <v>6341</v>
      </c>
      <c r="N775" s="6">
        <v>2273</v>
      </c>
      <c r="O775" s="7">
        <v>0.11438627364716233</v>
      </c>
      <c r="P775" s="47">
        <v>37.6</v>
      </c>
      <c r="Q775" s="7">
        <v>0.24112915943857435</v>
      </c>
      <c r="R775" s="7">
        <v>0.22551648005046523</v>
      </c>
      <c r="S775" s="7">
        <v>0.14682226778110707</v>
      </c>
      <c r="T775" s="7">
        <v>0.34347894653840089</v>
      </c>
      <c r="U775" s="7">
        <v>0.42453871629080586</v>
      </c>
      <c r="V775" s="7">
        <v>4.4314776849077434E-2</v>
      </c>
      <c r="W775" s="51">
        <v>0.13168269988960732</v>
      </c>
      <c r="X775" s="7">
        <v>5.5984860432108458E-2</v>
      </c>
      <c r="Y775" s="51">
        <v>7.9640435262576886E-2</v>
      </c>
      <c r="Z775" s="51">
        <v>6.5084857472400726E-2</v>
      </c>
      <c r="AA775" s="58">
        <v>0.22701275846898372</v>
      </c>
      <c r="AB775" s="10">
        <v>0.89895712630359215</v>
      </c>
      <c r="AC775" s="7">
        <v>0</v>
      </c>
      <c r="AD775" s="9">
        <v>0.55805330243337192</v>
      </c>
      <c r="AE775" s="8">
        <v>2330</v>
      </c>
      <c r="AF775" s="6">
        <v>1444</v>
      </c>
      <c r="AG775" s="6">
        <v>829</v>
      </c>
      <c r="AH775" s="6">
        <v>57</v>
      </c>
      <c r="AI775" s="6">
        <v>57</v>
      </c>
      <c r="AJ775" s="7">
        <v>0.63528376594808622</v>
      </c>
      <c r="AK775" s="45">
        <v>2214</v>
      </c>
      <c r="AL775" s="45">
        <v>546500</v>
      </c>
      <c r="AM775" s="52">
        <v>1947</v>
      </c>
      <c r="AN775" s="7">
        <v>0.4128755364806867</v>
      </c>
      <c r="AO775" s="7">
        <v>0.6523605150214592</v>
      </c>
      <c r="AP775" s="7">
        <v>6.7381974248927043E-2</v>
      </c>
      <c r="AQ775" s="7">
        <v>0.40429184549356223</v>
      </c>
      <c r="AR775" s="7">
        <v>8.9270386266094418E-2</v>
      </c>
      <c r="AS775" s="7">
        <v>0.26695278969957081</v>
      </c>
      <c r="AT775" s="7">
        <v>0.23948497854077253</v>
      </c>
      <c r="AU775" s="9">
        <v>0.40479360852197072</v>
      </c>
      <c r="AV775" s="10">
        <v>6.9705093833780166E-2</v>
      </c>
      <c r="AW775" s="7">
        <v>1.2010113780025285E-2</v>
      </c>
      <c r="AX775" s="45">
        <v>67037</v>
      </c>
      <c r="AY775" s="54">
        <v>111647</v>
      </c>
      <c r="AZ775" s="122">
        <v>1.7504051863857374E-2</v>
      </c>
      <c r="BA775" s="10">
        <v>0.10657399362872864</v>
      </c>
      <c r="BB775" s="27">
        <v>1197</v>
      </c>
      <c r="BC775" s="27">
        <f>SUMIF('Data by Block Group'!$C$4:$C$6587,'Data by Census Tract'!$B775,'Data by Block Group'!EI$4:EI$6587)</f>
        <v>1541</v>
      </c>
      <c r="BD775" s="6">
        <f>SUMIF('Data by Block Group'!$C$4:$C$6587,'Data by Census Tract'!$B775,'Data by Block Group'!EJ$4:EJ$6587)</f>
        <v>170</v>
      </c>
      <c r="BE775" s="6">
        <f>SUMIF('Data by Block Group'!$C$4:$C$6587,'Data by Census Tract'!$B775,'Data by Block Group'!EK$4:EK$6587)</f>
        <v>283</v>
      </c>
      <c r="BF775" s="6">
        <f>SUMIF('Data by Block Group'!$C$4:$C$6587,'Data by Census Tract'!$B775,'Data by Block Group'!EL$4:EL$6587)</f>
        <v>1088</v>
      </c>
      <c r="BG775" s="6">
        <f>SUMIF('Data by Block Group'!$C$4:$C$6587,'Data by Census Tract'!$B775,'Data by Block Group'!EM$4:EM$6587)</f>
        <v>221</v>
      </c>
      <c r="BH775" s="6">
        <f>SUMIF('Data by Block Group'!$C$4:$C$6587,'Data by Census Tract'!$B775,'Data by Block Group'!EN$4:EN$6587)</f>
        <v>378</v>
      </c>
      <c r="BI775" s="6">
        <f>SUMIF('Data by Block Group'!$C$4:$C$6587,'Data by Census Tract'!$B775,'Data by Block Group'!EO$4:EO$6587)</f>
        <v>442</v>
      </c>
      <c r="BJ775" s="6">
        <f>SUMIF('Data by Block Group'!$C$4:$C$6587,'Data by Census Tract'!$B775,'Data by Block Group'!EP$4:EP$6587)</f>
        <v>333</v>
      </c>
      <c r="BK775" s="6">
        <f>SUMIF('Data by Block Group'!$C$4:$C$6587,'Data by Census Tract'!$B775,'Data by Block Group'!EQ$4:EQ$6587)</f>
        <v>167</v>
      </c>
      <c r="BL775" s="6">
        <f>SUMIF('Data by Block Group'!$C$4:$C$6587,'Data by Census Tract'!$B775,'Data by Block Group'!ER$4:ER$6587)</f>
        <v>0</v>
      </c>
      <c r="BM775" s="6">
        <f>SUMIF('Data by Block Group'!$C$4:$C$6587,'Data by Census Tract'!$B775,'Data by Block Group'!ES$4:ES$6587)</f>
        <v>0</v>
      </c>
      <c r="BN775" s="6">
        <f>SUMIF('Data by Block Group'!$C$4:$C$6587,'Data by Census Tract'!$B775,'Data by Block Group'!ET$4:ET$6587)</f>
        <v>0</v>
      </c>
      <c r="BO775" s="6">
        <f>SUMIF('Data by Block Group'!$C$4:$C$6587,'Data by Census Tract'!$B775,'Data by Block Group'!EU$4:EU$6587)</f>
        <v>6</v>
      </c>
      <c r="BP775" s="6">
        <f>SUMIF('Data by Block Group'!$C$4:$C$6587,'Data by Census Tract'!$B775,'Data by Block Group'!EV$4:EV$6587)</f>
        <v>5</v>
      </c>
      <c r="BQ775" s="6">
        <f>SUMIF('Data by Block Group'!$C$4:$C$6587,'Data by Census Tract'!$B775,'Data by Block Group'!EW$4:EW$6587)</f>
        <v>2</v>
      </c>
      <c r="BR775" s="6">
        <f>SUMIF('Data by Block Group'!$C$4:$C$6587,'Data by Census Tract'!$B775,'Data by Block Group'!EX$4:EX$6587)</f>
        <v>95</v>
      </c>
      <c r="BS775" s="6">
        <f>SUMIF('Data by Block Group'!$C$4:$C$6587,'Data by Census Tract'!$B775,'Data by Block Group'!EY$4:EY$6587)</f>
        <v>625</v>
      </c>
      <c r="BT775" s="6">
        <f>SUMIF('Data by Block Group'!$C$4:$C$6587,'Data by Census Tract'!$B775,'Data by Block Group'!EZ$4:EZ$6587)</f>
        <v>3</v>
      </c>
      <c r="BU775" s="6">
        <f>SUMIF('Data by Block Group'!$C$4:$C$6587,'Data by Census Tract'!$B775,'Data by Block Group'!FA$4:FA$6587)</f>
        <v>10</v>
      </c>
      <c r="BV775" s="6">
        <f>SUMIF('Data by Block Group'!$C$4:$C$6587,'Data by Census Tract'!$B775,'Data by Block Group'!FB$4:FB$6587)</f>
        <v>1</v>
      </c>
      <c r="BW775" s="6">
        <f>SUMIF('Data by Block Group'!$C$4:$C$6587,'Data by Census Tract'!$B775,'Data by Block Group'!FC$4:FC$6587)</f>
        <v>150</v>
      </c>
      <c r="BX775" s="6">
        <f>SUMIF('Data by Block Group'!$C$4:$C$6587,'Data by Census Tract'!$B775,'Data by Block Group'!FD$4:FD$6587)</f>
        <v>0</v>
      </c>
      <c r="BY775" s="6">
        <f>SUMIF('Data by Block Group'!$C$4:$C$6587,'Data by Census Tract'!$B775,'Data by Block Group'!FE$4:FE$6587)</f>
        <v>23</v>
      </c>
      <c r="BZ775" s="6">
        <f>SUMIF('Data by Block Group'!$C$4:$C$6587,'Data by Census Tract'!$B775,'Data by Block Group'!FF$4:FF$6587)</f>
        <v>7</v>
      </c>
      <c r="CA775" s="6">
        <f>SUMIF('Data by Block Group'!$C$4:$C$6587,'Data by Census Tract'!$B775,'Data by Block Group'!FG$4:FG$6587)</f>
        <v>194</v>
      </c>
      <c r="CB775" s="6">
        <f>SUMIF('Data by Block Group'!$C$4:$C$6587,'Data by Census Tract'!$B775,'Data by Block Group'!FH$4:FH$6587)</f>
        <v>8</v>
      </c>
      <c r="CC775" s="6">
        <f>SUMIF('Data by Block Group'!$C$4:$C$6587,'Data by Census Tract'!$B775,'Data by Block Group'!FI$4:FI$6587)</f>
        <v>72</v>
      </c>
      <c r="CD775" s="6">
        <f>SUMIF('Data by Block Group'!$C$4:$C$6587,'Data by Census Tract'!$B775,'Data by Block Group'!FJ$4:FJ$6587)</f>
        <v>46</v>
      </c>
      <c r="CE775" s="11">
        <f>SUMIF('Data by Block Group'!$C$4:$C$6587,'Data by Census Tract'!$B775,'Data by Block Group'!FK$4:FK$6587)</f>
        <v>294</v>
      </c>
    </row>
    <row r="776" spans="1:83" x14ac:dyDescent="0.25">
      <c r="A776" s="38" t="s">
        <v>16603</v>
      </c>
      <c r="B776" s="37">
        <v>34013019700</v>
      </c>
      <c r="C776" s="38" t="s">
        <v>23301</v>
      </c>
      <c r="D776" s="5" t="s">
        <v>12342</v>
      </c>
      <c r="E776" s="134" t="s">
        <v>12697</v>
      </c>
      <c r="F776" s="131" t="s">
        <v>24791</v>
      </c>
      <c r="G776" s="205" t="s">
        <v>24788</v>
      </c>
      <c r="H776" s="126" t="s">
        <v>25290</v>
      </c>
      <c r="I776" s="131" t="s">
        <v>24792</v>
      </c>
      <c r="J776" s="130"/>
      <c r="K776" s="127"/>
      <c r="L776" s="105">
        <v>0.47449426137</v>
      </c>
      <c r="M776" s="8">
        <v>7005</v>
      </c>
      <c r="N776" s="6">
        <v>2170</v>
      </c>
      <c r="O776" s="7">
        <v>0.15898617511520738</v>
      </c>
      <c r="P776" s="47">
        <v>34.299999999999997</v>
      </c>
      <c r="Q776" s="7">
        <v>0.28222698072805141</v>
      </c>
      <c r="R776" s="7">
        <v>0.13190578158458244</v>
      </c>
      <c r="S776" s="7">
        <v>7.6516773733047827E-2</v>
      </c>
      <c r="T776" s="7">
        <v>0.23183440399714489</v>
      </c>
      <c r="U776" s="7">
        <v>0.52919343326195578</v>
      </c>
      <c r="V776" s="7">
        <v>3.7972876516773731E-2</v>
      </c>
      <c r="W776" s="51">
        <v>0.15546038543897217</v>
      </c>
      <c r="X776" s="7">
        <v>4.553890078515338E-2</v>
      </c>
      <c r="Y776" s="51">
        <v>6.7951463240542465E-2</v>
      </c>
      <c r="Z776" s="51">
        <v>3.8062819124245709E-2</v>
      </c>
      <c r="AA776" s="58">
        <v>0.1327188940092166</v>
      </c>
      <c r="AB776" s="10">
        <v>0.93920568005325045</v>
      </c>
      <c r="AC776" s="7">
        <v>0</v>
      </c>
      <c r="AD776" s="9">
        <v>0.68693143998224981</v>
      </c>
      <c r="AE776" s="8">
        <v>2382</v>
      </c>
      <c r="AF776" s="6">
        <v>1312</v>
      </c>
      <c r="AG776" s="6">
        <v>858</v>
      </c>
      <c r="AH776" s="6">
        <v>212</v>
      </c>
      <c r="AI776" s="6">
        <v>212</v>
      </c>
      <c r="AJ776" s="7">
        <v>0.60460829493087553</v>
      </c>
      <c r="AK776" s="45">
        <v>2409</v>
      </c>
      <c r="AL776" s="45">
        <v>562700</v>
      </c>
      <c r="AM776" s="52">
        <v>1954</v>
      </c>
      <c r="AN776" s="7">
        <v>0.37531486146095716</v>
      </c>
      <c r="AO776" s="7">
        <v>0.54072208228379515</v>
      </c>
      <c r="AP776" s="7">
        <v>0.14147774979009237</v>
      </c>
      <c r="AQ776" s="7">
        <v>0.41393786733837112</v>
      </c>
      <c r="AR776" s="7">
        <v>7.9345088161209068E-2</v>
      </c>
      <c r="AS776" s="7">
        <v>0.24223341729638959</v>
      </c>
      <c r="AT776" s="7">
        <v>0.26448362720403024</v>
      </c>
      <c r="AU776" s="9">
        <v>0.38433179723502303</v>
      </c>
      <c r="AV776" s="10">
        <v>2.3342402978662465E-2</v>
      </c>
      <c r="AW776" s="7">
        <v>0</v>
      </c>
      <c r="AX776" s="45">
        <v>44873</v>
      </c>
      <c r="AY776" s="54">
        <v>142703</v>
      </c>
      <c r="AZ776" s="122">
        <v>2.5987525987525989E-4</v>
      </c>
      <c r="BA776" s="10">
        <v>4.7688921496698462E-2</v>
      </c>
      <c r="BB776" s="27">
        <v>1285</v>
      </c>
      <c r="BC776" s="27">
        <f>SUMIF('Data by Block Group'!$C$4:$C$6587,'Data by Census Tract'!$B776,'Data by Block Group'!EI$4:EI$6587)</f>
        <v>1299</v>
      </c>
      <c r="BD776" s="6">
        <f>SUMIF('Data by Block Group'!$C$4:$C$6587,'Data by Census Tract'!$B776,'Data by Block Group'!EJ$4:EJ$6587)</f>
        <v>260</v>
      </c>
      <c r="BE776" s="6">
        <f>SUMIF('Data by Block Group'!$C$4:$C$6587,'Data by Census Tract'!$B776,'Data by Block Group'!EK$4:EK$6587)</f>
        <v>411</v>
      </c>
      <c r="BF776" s="6">
        <f>SUMIF('Data by Block Group'!$C$4:$C$6587,'Data by Census Tract'!$B776,'Data by Block Group'!EL$4:EL$6587)</f>
        <v>628</v>
      </c>
      <c r="BG776" s="6">
        <f>SUMIF('Data by Block Group'!$C$4:$C$6587,'Data by Census Tract'!$B776,'Data by Block Group'!EM$4:EM$6587)</f>
        <v>168</v>
      </c>
      <c r="BH776" s="6">
        <f>SUMIF('Data by Block Group'!$C$4:$C$6587,'Data by Census Tract'!$B776,'Data by Block Group'!EN$4:EN$6587)</f>
        <v>257</v>
      </c>
      <c r="BI776" s="6">
        <f>SUMIF('Data by Block Group'!$C$4:$C$6587,'Data by Census Tract'!$B776,'Data by Block Group'!EO$4:EO$6587)</f>
        <v>302</v>
      </c>
      <c r="BJ776" s="6">
        <f>SUMIF('Data by Block Group'!$C$4:$C$6587,'Data by Census Tract'!$B776,'Data by Block Group'!EP$4:EP$6587)</f>
        <v>282</v>
      </c>
      <c r="BK776" s="6">
        <f>SUMIF('Data by Block Group'!$C$4:$C$6587,'Data by Census Tract'!$B776,'Data by Block Group'!EQ$4:EQ$6587)</f>
        <v>290</v>
      </c>
      <c r="BL776" s="6">
        <f>SUMIF('Data by Block Group'!$C$4:$C$6587,'Data by Census Tract'!$B776,'Data by Block Group'!ER$4:ER$6587)</f>
        <v>0</v>
      </c>
      <c r="BM776" s="6">
        <f>SUMIF('Data by Block Group'!$C$4:$C$6587,'Data by Census Tract'!$B776,'Data by Block Group'!ES$4:ES$6587)</f>
        <v>0</v>
      </c>
      <c r="BN776" s="6">
        <f>SUMIF('Data by Block Group'!$C$4:$C$6587,'Data by Census Tract'!$B776,'Data by Block Group'!ET$4:ET$6587)</f>
        <v>0</v>
      </c>
      <c r="BO776" s="6">
        <f>SUMIF('Data by Block Group'!$C$4:$C$6587,'Data by Census Tract'!$B776,'Data by Block Group'!EU$4:EU$6587)</f>
        <v>37</v>
      </c>
      <c r="BP776" s="6">
        <f>SUMIF('Data by Block Group'!$C$4:$C$6587,'Data by Census Tract'!$B776,'Data by Block Group'!EV$4:EV$6587)</f>
        <v>296</v>
      </c>
      <c r="BQ776" s="6">
        <f>SUMIF('Data by Block Group'!$C$4:$C$6587,'Data by Census Tract'!$B776,'Data by Block Group'!EW$4:EW$6587)</f>
        <v>105</v>
      </c>
      <c r="BR776" s="6">
        <f>SUMIF('Data by Block Group'!$C$4:$C$6587,'Data by Census Tract'!$B776,'Data by Block Group'!EX$4:EX$6587)</f>
        <v>261</v>
      </c>
      <c r="BS776" s="6">
        <f>SUMIF('Data by Block Group'!$C$4:$C$6587,'Data by Census Tract'!$B776,'Data by Block Group'!EY$4:EY$6587)</f>
        <v>96</v>
      </c>
      <c r="BT776" s="6">
        <f>SUMIF('Data by Block Group'!$C$4:$C$6587,'Data by Census Tract'!$B776,'Data by Block Group'!EZ$4:EZ$6587)</f>
        <v>1</v>
      </c>
      <c r="BU776" s="6">
        <f>SUMIF('Data by Block Group'!$C$4:$C$6587,'Data by Census Tract'!$B776,'Data by Block Group'!FA$4:FA$6587)</f>
        <v>17</v>
      </c>
      <c r="BV776" s="6">
        <f>SUMIF('Data by Block Group'!$C$4:$C$6587,'Data by Census Tract'!$B776,'Data by Block Group'!FB$4:FB$6587)</f>
        <v>9</v>
      </c>
      <c r="BW776" s="6">
        <f>SUMIF('Data by Block Group'!$C$4:$C$6587,'Data by Census Tract'!$B776,'Data by Block Group'!FC$4:FC$6587)</f>
        <v>51</v>
      </c>
      <c r="BX776" s="6">
        <f>SUMIF('Data by Block Group'!$C$4:$C$6587,'Data by Census Tract'!$B776,'Data by Block Group'!FD$4:FD$6587)</f>
        <v>0</v>
      </c>
      <c r="BY776" s="6">
        <f>SUMIF('Data by Block Group'!$C$4:$C$6587,'Data by Census Tract'!$B776,'Data by Block Group'!FE$4:FE$6587)</f>
        <v>49</v>
      </c>
      <c r="BZ776" s="6">
        <f>SUMIF('Data by Block Group'!$C$4:$C$6587,'Data by Census Tract'!$B776,'Data by Block Group'!FF$4:FF$6587)</f>
        <v>27</v>
      </c>
      <c r="CA776" s="6">
        <f>SUMIF('Data by Block Group'!$C$4:$C$6587,'Data by Census Tract'!$B776,'Data by Block Group'!FG$4:FG$6587)</f>
        <v>151</v>
      </c>
      <c r="CB776" s="6">
        <f>SUMIF('Data by Block Group'!$C$4:$C$6587,'Data by Census Tract'!$B776,'Data by Block Group'!FH$4:FH$6587)</f>
        <v>7</v>
      </c>
      <c r="CC776" s="6">
        <f>SUMIF('Data by Block Group'!$C$4:$C$6587,'Data by Census Tract'!$B776,'Data by Block Group'!FI$4:FI$6587)</f>
        <v>134</v>
      </c>
      <c r="CD776" s="6">
        <f>SUMIF('Data by Block Group'!$C$4:$C$6587,'Data by Census Tract'!$B776,'Data by Block Group'!FJ$4:FJ$6587)</f>
        <v>58</v>
      </c>
      <c r="CE776" s="11">
        <f>SUMIF('Data by Block Group'!$C$4:$C$6587,'Data by Census Tract'!$B776,'Data by Block Group'!FK$4:FK$6587)</f>
        <v>0</v>
      </c>
    </row>
    <row r="777" spans="1:83" x14ac:dyDescent="0.25">
      <c r="A777" s="38" t="s">
        <v>16604</v>
      </c>
      <c r="B777" s="37">
        <v>34013019800</v>
      </c>
      <c r="C777" s="38" t="s">
        <v>23302</v>
      </c>
      <c r="D777" s="5" t="s">
        <v>12342</v>
      </c>
      <c r="E777" s="134" t="s">
        <v>12697</v>
      </c>
      <c r="F777" s="131" t="s">
        <v>24792</v>
      </c>
      <c r="G777" s="201"/>
      <c r="H777" s="126"/>
      <c r="I777" s="131" t="s">
        <v>24792</v>
      </c>
      <c r="J777" s="130"/>
      <c r="K777" s="127"/>
      <c r="L777" s="105">
        <v>0.328735737044</v>
      </c>
      <c r="M777" s="8">
        <v>2907</v>
      </c>
      <c r="N777" s="6">
        <v>970</v>
      </c>
      <c r="O777" s="7">
        <v>6.2886597938144329E-2</v>
      </c>
      <c r="P777" s="47">
        <v>38.9</v>
      </c>
      <c r="Q777" s="7">
        <v>0.31234950120399035</v>
      </c>
      <c r="R777" s="7">
        <v>0.17922256621947025</v>
      </c>
      <c r="S777" s="7">
        <v>0.1152390780873753</v>
      </c>
      <c r="T777" s="7">
        <v>0.61025111799105602</v>
      </c>
      <c r="U777" s="7">
        <v>0.18438252493980048</v>
      </c>
      <c r="V777" s="7">
        <v>5.1255589955280359E-2</v>
      </c>
      <c r="W777" s="51">
        <v>2.545579635362917E-2</v>
      </c>
      <c r="X777" s="7">
        <v>0.12865497076023397</v>
      </c>
      <c r="Y777" s="51">
        <v>8.6343309253525971E-2</v>
      </c>
      <c r="Z777" s="51">
        <v>8.7619047619047624E-3</v>
      </c>
      <c r="AA777" s="58">
        <v>0.11855670103092783</v>
      </c>
      <c r="AB777" s="10">
        <v>0.95940756993965992</v>
      </c>
      <c r="AC777" s="7">
        <v>0</v>
      </c>
      <c r="AD777" s="9">
        <v>0.73340647284695559</v>
      </c>
      <c r="AE777" s="8">
        <v>970</v>
      </c>
      <c r="AF777" s="6">
        <v>825</v>
      </c>
      <c r="AG777" s="6">
        <v>145</v>
      </c>
      <c r="AH777" s="6">
        <v>0</v>
      </c>
      <c r="AI777" s="6">
        <v>0</v>
      </c>
      <c r="AJ777" s="7">
        <v>0.85051546391752575</v>
      </c>
      <c r="AK777" s="53" t="s">
        <v>24794</v>
      </c>
      <c r="AL777" s="45">
        <v>760700</v>
      </c>
      <c r="AM777" s="52">
        <v>1938</v>
      </c>
      <c r="AN777" s="7">
        <v>0.78865979381443296</v>
      </c>
      <c r="AO777" s="7">
        <v>0.865979381443299</v>
      </c>
      <c r="AP777" s="7">
        <v>1.8556701030927835E-2</v>
      </c>
      <c r="AQ777" s="7">
        <v>0.86494845360824746</v>
      </c>
      <c r="AR777" s="7">
        <v>2.1649484536082474E-2</v>
      </c>
      <c r="AS777" s="7">
        <v>5.9793814432989693E-2</v>
      </c>
      <c r="AT777" s="7">
        <v>5.3608247422680409E-2</v>
      </c>
      <c r="AU777" s="9">
        <v>0.25154639175257731</v>
      </c>
      <c r="AV777" s="10">
        <v>2.7902170168790905E-2</v>
      </c>
      <c r="AW777" s="7">
        <v>1.5132408575031526E-2</v>
      </c>
      <c r="AX777" s="45">
        <v>77859</v>
      </c>
      <c r="AY777" s="54">
        <v>184167</v>
      </c>
      <c r="AZ777" s="122">
        <v>0</v>
      </c>
      <c r="BA777" s="10">
        <v>6.1744112030553785E-2</v>
      </c>
      <c r="BB777" s="27">
        <v>1004</v>
      </c>
      <c r="BC777" s="27">
        <f>SUMIF('Data by Block Group'!$C$4:$C$6587,'Data by Census Tract'!$B777,'Data by Block Group'!EI$4:EI$6587)</f>
        <v>758</v>
      </c>
      <c r="BD777" s="6">
        <f>SUMIF('Data by Block Group'!$C$4:$C$6587,'Data by Census Tract'!$B777,'Data by Block Group'!EJ$4:EJ$6587)</f>
        <v>142</v>
      </c>
      <c r="BE777" s="6">
        <f>SUMIF('Data by Block Group'!$C$4:$C$6587,'Data by Census Tract'!$B777,'Data by Block Group'!EK$4:EK$6587)</f>
        <v>190</v>
      </c>
      <c r="BF777" s="6">
        <f>SUMIF('Data by Block Group'!$C$4:$C$6587,'Data by Census Tract'!$B777,'Data by Block Group'!EL$4:EL$6587)</f>
        <v>426</v>
      </c>
      <c r="BG777" s="6">
        <f>SUMIF('Data by Block Group'!$C$4:$C$6587,'Data by Census Tract'!$B777,'Data by Block Group'!EM$4:EM$6587)</f>
        <v>73</v>
      </c>
      <c r="BH777" s="6">
        <f>SUMIF('Data by Block Group'!$C$4:$C$6587,'Data by Census Tract'!$B777,'Data by Block Group'!EN$4:EN$6587)</f>
        <v>134</v>
      </c>
      <c r="BI777" s="6">
        <f>SUMIF('Data by Block Group'!$C$4:$C$6587,'Data by Census Tract'!$B777,'Data by Block Group'!EO$4:EO$6587)</f>
        <v>197</v>
      </c>
      <c r="BJ777" s="6">
        <f>SUMIF('Data by Block Group'!$C$4:$C$6587,'Data by Census Tract'!$B777,'Data by Block Group'!EP$4:EP$6587)</f>
        <v>218</v>
      </c>
      <c r="BK777" s="6">
        <f>SUMIF('Data by Block Group'!$C$4:$C$6587,'Data by Census Tract'!$B777,'Data by Block Group'!EQ$4:EQ$6587)</f>
        <v>136</v>
      </c>
      <c r="BL777" s="6">
        <f>SUMIF('Data by Block Group'!$C$4:$C$6587,'Data by Census Tract'!$B777,'Data by Block Group'!ER$4:ER$6587)</f>
        <v>0</v>
      </c>
      <c r="BM777" s="6">
        <f>SUMIF('Data by Block Group'!$C$4:$C$6587,'Data by Census Tract'!$B777,'Data by Block Group'!ES$4:ES$6587)</f>
        <v>0</v>
      </c>
      <c r="BN777" s="6">
        <f>SUMIF('Data by Block Group'!$C$4:$C$6587,'Data by Census Tract'!$B777,'Data by Block Group'!ET$4:ET$6587)</f>
        <v>0</v>
      </c>
      <c r="BO777" s="6">
        <f>SUMIF('Data by Block Group'!$C$4:$C$6587,'Data by Census Tract'!$B777,'Data by Block Group'!EU$4:EU$6587)</f>
        <v>124</v>
      </c>
      <c r="BP777" s="6">
        <f>SUMIF('Data by Block Group'!$C$4:$C$6587,'Data by Census Tract'!$B777,'Data by Block Group'!EV$4:EV$6587)</f>
        <v>37</v>
      </c>
      <c r="BQ777" s="6">
        <f>SUMIF('Data by Block Group'!$C$4:$C$6587,'Data by Census Tract'!$B777,'Data by Block Group'!EW$4:EW$6587)</f>
        <v>35</v>
      </c>
      <c r="BR777" s="6">
        <f>SUMIF('Data by Block Group'!$C$4:$C$6587,'Data by Census Tract'!$B777,'Data by Block Group'!EX$4:EX$6587)</f>
        <v>46</v>
      </c>
      <c r="BS777" s="6">
        <f>SUMIF('Data by Block Group'!$C$4:$C$6587,'Data by Census Tract'!$B777,'Data by Block Group'!EY$4:EY$6587)</f>
        <v>0</v>
      </c>
      <c r="BT777" s="6">
        <f>SUMIF('Data by Block Group'!$C$4:$C$6587,'Data by Census Tract'!$B777,'Data by Block Group'!EZ$4:EZ$6587)</f>
        <v>11</v>
      </c>
      <c r="BU777" s="6">
        <f>SUMIF('Data by Block Group'!$C$4:$C$6587,'Data by Census Tract'!$B777,'Data by Block Group'!FA$4:FA$6587)</f>
        <v>5</v>
      </c>
      <c r="BV777" s="6">
        <f>SUMIF('Data by Block Group'!$C$4:$C$6587,'Data by Census Tract'!$B777,'Data by Block Group'!FB$4:FB$6587)</f>
        <v>21</v>
      </c>
      <c r="BW777" s="6">
        <f>SUMIF('Data by Block Group'!$C$4:$C$6587,'Data by Census Tract'!$B777,'Data by Block Group'!FC$4:FC$6587)</f>
        <v>39</v>
      </c>
      <c r="BX777" s="6">
        <f>SUMIF('Data by Block Group'!$C$4:$C$6587,'Data by Census Tract'!$B777,'Data by Block Group'!FD$4:FD$6587)</f>
        <v>0</v>
      </c>
      <c r="BY777" s="6">
        <f>SUMIF('Data by Block Group'!$C$4:$C$6587,'Data by Census Tract'!$B777,'Data by Block Group'!FE$4:FE$6587)</f>
        <v>13</v>
      </c>
      <c r="BZ777" s="6">
        <f>SUMIF('Data by Block Group'!$C$4:$C$6587,'Data by Census Tract'!$B777,'Data by Block Group'!FF$4:FF$6587)</f>
        <v>0</v>
      </c>
      <c r="CA777" s="6">
        <f>SUMIF('Data by Block Group'!$C$4:$C$6587,'Data by Census Tract'!$B777,'Data by Block Group'!FG$4:FG$6587)</f>
        <v>271</v>
      </c>
      <c r="CB777" s="6">
        <f>SUMIF('Data by Block Group'!$C$4:$C$6587,'Data by Census Tract'!$B777,'Data by Block Group'!FH$4:FH$6587)</f>
        <v>46</v>
      </c>
      <c r="CC777" s="6">
        <f>SUMIF('Data by Block Group'!$C$4:$C$6587,'Data by Census Tract'!$B777,'Data by Block Group'!FI$4:FI$6587)</f>
        <v>37</v>
      </c>
      <c r="CD777" s="6">
        <f>SUMIF('Data by Block Group'!$C$4:$C$6587,'Data by Census Tract'!$B777,'Data by Block Group'!FJ$4:FJ$6587)</f>
        <v>73</v>
      </c>
      <c r="CE777" s="11">
        <f>SUMIF('Data by Block Group'!$C$4:$C$6587,'Data by Census Tract'!$B777,'Data by Block Group'!FK$4:FK$6587)</f>
        <v>0</v>
      </c>
    </row>
    <row r="778" spans="1:83" x14ac:dyDescent="0.25">
      <c r="A778" s="38" t="s">
        <v>16605</v>
      </c>
      <c r="B778" s="37">
        <v>34013019900</v>
      </c>
      <c r="C778" s="38" t="s">
        <v>23303</v>
      </c>
      <c r="D778" s="5" t="s">
        <v>12342</v>
      </c>
      <c r="E778" s="134" t="s">
        <v>12697</v>
      </c>
      <c r="F778" s="131" t="s">
        <v>24792</v>
      </c>
      <c r="G778" s="201"/>
      <c r="H778" s="126"/>
      <c r="I778" s="131" t="s">
        <v>24792</v>
      </c>
      <c r="J778" s="130"/>
      <c r="K778" s="127"/>
      <c r="L778" s="105">
        <v>0.66298114962800003</v>
      </c>
      <c r="M778" s="8">
        <v>2484</v>
      </c>
      <c r="N778" s="6">
        <v>990</v>
      </c>
      <c r="O778" s="7">
        <v>4.2424242424242427E-2</v>
      </c>
      <c r="P778" s="47">
        <v>45.1</v>
      </c>
      <c r="Q778" s="7">
        <v>0.29629629629629628</v>
      </c>
      <c r="R778" s="7">
        <v>0.22584541062801933</v>
      </c>
      <c r="S778" s="7">
        <v>0.15418679549114331</v>
      </c>
      <c r="T778" s="7">
        <v>0.80515297906602257</v>
      </c>
      <c r="U778" s="7">
        <v>1.570048309178744E-2</v>
      </c>
      <c r="V778" s="7">
        <v>2.7375201288244767E-2</v>
      </c>
      <c r="W778" s="51">
        <v>9.9436392914653782E-2</v>
      </c>
      <c r="X778" s="7">
        <v>5.233494363929142E-2</v>
      </c>
      <c r="Y778" s="51">
        <v>0.1143317230273752</v>
      </c>
      <c r="Z778" s="51">
        <v>2.0806794055201697E-2</v>
      </c>
      <c r="AA778" s="58">
        <v>0.15555555555555556</v>
      </c>
      <c r="AB778" s="10">
        <v>0.98701298701298701</v>
      </c>
      <c r="AC778" s="7">
        <v>3.1446540880503145E-2</v>
      </c>
      <c r="AD778" s="9">
        <v>0.86068476977567887</v>
      </c>
      <c r="AE778" s="8">
        <v>1013</v>
      </c>
      <c r="AF778" s="6">
        <v>735</v>
      </c>
      <c r="AG778" s="6">
        <v>255</v>
      </c>
      <c r="AH778" s="6">
        <v>23</v>
      </c>
      <c r="AI778" s="6">
        <v>18</v>
      </c>
      <c r="AJ778" s="7">
        <v>0.74242424242424243</v>
      </c>
      <c r="AK778" s="45">
        <v>1592</v>
      </c>
      <c r="AL778" s="45">
        <v>1068100</v>
      </c>
      <c r="AM778" s="52">
        <v>1938</v>
      </c>
      <c r="AN778" s="7">
        <v>0.67917077986179664</v>
      </c>
      <c r="AO778" s="7">
        <v>0.85686080947680154</v>
      </c>
      <c r="AP778" s="7">
        <v>6.4165844027640667E-2</v>
      </c>
      <c r="AQ778" s="7">
        <v>0.69496544916090819</v>
      </c>
      <c r="AR778" s="7">
        <v>2.9615004935834157E-2</v>
      </c>
      <c r="AS778" s="7">
        <v>2.7640671273445213E-2</v>
      </c>
      <c r="AT778" s="7">
        <v>0.24777887462981243</v>
      </c>
      <c r="AU778" s="9">
        <v>0.25077081192189105</v>
      </c>
      <c r="AV778" s="10">
        <v>2.7375201288244767E-2</v>
      </c>
      <c r="AW778" s="7">
        <v>9.3312597200622092E-3</v>
      </c>
      <c r="AX778" s="45">
        <v>96968</v>
      </c>
      <c r="AY778" s="54">
        <v>214167</v>
      </c>
      <c r="AZ778" s="122">
        <v>1.3980263157894737E-2</v>
      </c>
      <c r="BA778" s="10">
        <v>3.7066246056782333E-2</v>
      </c>
      <c r="BB778" s="27">
        <v>783</v>
      </c>
      <c r="BC778" s="27">
        <f>SUMIF('Data by Block Group'!$C$4:$C$6587,'Data by Census Tract'!$B778,'Data by Block Group'!EI$4:EI$6587)</f>
        <v>958</v>
      </c>
      <c r="BD778" s="6">
        <f>SUMIF('Data by Block Group'!$C$4:$C$6587,'Data by Census Tract'!$B778,'Data by Block Group'!EJ$4:EJ$6587)</f>
        <v>304</v>
      </c>
      <c r="BE778" s="6">
        <f>SUMIF('Data by Block Group'!$C$4:$C$6587,'Data by Census Tract'!$B778,'Data by Block Group'!EK$4:EK$6587)</f>
        <v>247</v>
      </c>
      <c r="BF778" s="6">
        <f>SUMIF('Data by Block Group'!$C$4:$C$6587,'Data by Census Tract'!$B778,'Data by Block Group'!EL$4:EL$6587)</f>
        <v>407</v>
      </c>
      <c r="BG778" s="6">
        <f>SUMIF('Data by Block Group'!$C$4:$C$6587,'Data by Census Tract'!$B778,'Data by Block Group'!EM$4:EM$6587)</f>
        <v>103</v>
      </c>
      <c r="BH778" s="6">
        <f>SUMIF('Data by Block Group'!$C$4:$C$6587,'Data by Census Tract'!$B778,'Data by Block Group'!EN$4:EN$6587)</f>
        <v>128</v>
      </c>
      <c r="BI778" s="6">
        <f>SUMIF('Data by Block Group'!$C$4:$C$6587,'Data by Census Tract'!$B778,'Data by Block Group'!EO$4:EO$6587)</f>
        <v>173</v>
      </c>
      <c r="BJ778" s="6">
        <f>SUMIF('Data by Block Group'!$C$4:$C$6587,'Data by Census Tract'!$B778,'Data by Block Group'!EP$4:EP$6587)</f>
        <v>220</v>
      </c>
      <c r="BK778" s="6">
        <f>SUMIF('Data by Block Group'!$C$4:$C$6587,'Data by Census Tract'!$B778,'Data by Block Group'!EQ$4:EQ$6587)</f>
        <v>334</v>
      </c>
      <c r="BL778" s="6">
        <f>SUMIF('Data by Block Group'!$C$4:$C$6587,'Data by Census Tract'!$B778,'Data by Block Group'!ER$4:ER$6587)</f>
        <v>0</v>
      </c>
      <c r="BM778" s="6">
        <f>SUMIF('Data by Block Group'!$C$4:$C$6587,'Data by Census Tract'!$B778,'Data by Block Group'!ES$4:ES$6587)</f>
        <v>0</v>
      </c>
      <c r="BN778" s="6">
        <f>SUMIF('Data by Block Group'!$C$4:$C$6587,'Data by Census Tract'!$B778,'Data by Block Group'!ET$4:ET$6587)</f>
        <v>0</v>
      </c>
      <c r="BO778" s="6">
        <f>SUMIF('Data by Block Group'!$C$4:$C$6587,'Data by Census Tract'!$B778,'Data by Block Group'!EU$4:EU$6587)</f>
        <v>8</v>
      </c>
      <c r="BP778" s="6">
        <f>SUMIF('Data by Block Group'!$C$4:$C$6587,'Data by Census Tract'!$B778,'Data by Block Group'!EV$4:EV$6587)</f>
        <v>64</v>
      </c>
      <c r="BQ778" s="6">
        <f>SUMIF('Data by Block Group'!$C$4:$C$6587,'Data by Census Tract'!$B778,'Data by Block Group'!EW$4:EW$6587)</f>
        <v>0</v>
      </c>
      <c r="BR778" s="6">
        <f>SUMIF('Data by Block Group'!$C$4:$C$6587,'Data by Census Tract'!$B778,'Data by Block Group'!EX$4:EX$6587)</f>
        <v>162</v>
      </c>
      <c r="BS778" s="6">
        <f>SUMIF('Data by Block Group'!$C$4:$C$6587,'Data by Census Tract'!$B778,'Data by Block Group'!EY$4:EY$6587)</f>
        <v>0</v>
      </c>
      <c r="BT778" s="6">
        <f>SUMIF('Data by Block Group'!$C$4:$C$6587,'Data by Census Tract'!$B778,'Data by Block Group'!EZ$4:EZ$6587)</f>
        <v>11</v>
      </c>
      <c r="BU778" s="6">
        <f>SUMIF('Data by Block Group'!$C$4:$C$6587,'Data by Census Tract'!$B778,'Data by Block Group'!FA$4:FA$6587)</f>
        <v>45</v>
      </c>
      <c r="BV778" s="6">
        <f>SUMIF('Data by Block Group'!$C$4:$C$6587,'Data by Census Tract'!$B778,'Data by Block Group'!FB$4:FB$6587)</f>
        <v>14</v>
      </c>
      <c r="BW778" s="6">
        <f>SUMIF('Data by Block Group'!$C$4:$C$6587,'Data by Census Tract'!$B778,'Data by Block Group'!FC$4:FC$6587)</f>
        <v>50</v>
      </c>
      <c r="BX778" s="6">
        <f>SUMIF('Data by Block Group'!$C$4:$C$6587,'Data by Census Tract'!$B778,'Data by Block Group'!FD$4:FD$6587)</f>
        <v>0</v>
      </c>
      <c r="BY778" s="6">
        <f>SUMIF('Data by Block Group'!$C$4:$C$6587,'Data by Census Tract'!$B778,'Data by Block Group'!FE$4:FE$6587)</f>
        <v>52</v>
      </c>
      <c r="BZ778" s="6">
        <f>SUMIF('Data by Block Group'!$C$4:$C$6587,'Data by Census Tract'!$B778,'Data by Block Group'!FF$4:FF$6587)</f>
        <v>11</v>
      </c>
      <c r="CA778" s="6">
        <f>SUMIF('Data by Block Group'!$C$4:$C$6587,'Data by Census Tract'!$B778,'Data by Block Group'!FG$4:FG$6587)</f>
        <v>34</v>
      </c>
      <c r="CB778" s="6">
        <f>SUMIF('Data by Block Group'!$C$4:$C$6587,'Data by Census Tract'!$B778,'Data by Block Group'!FH$4:FH$6587)</f>
        <v>88</v>
      </c>
      <c r="CC778" s="6">
        <f>SUMIF('Data by Block Group'!$C$4:$C$6587,'Data by Census Tract'!$B778,'Data by Block Group'!FI$4:FI$6587)</f>
        <v>332</v>
      </c>
      <c r="CD778" s="6">
        <f>SUMIF('Data by Block Group'!$C$4:$C$6587,'Data by Census Tract'!$B778,'Data by Block Group'!FJ$4:FJ$6587)</f>
        <v>87</v>
      </c>
      <c r="CE778" s="11">
        <f>SUMIF('Data by Block Group'!$C$4:$C$6587,'Data by Census Tract'!$B778,'Data by Block Group'!FK$4:FK$6587)</f>
        <v>0</v>
      </c>
    </row>
    <row r="779" spans="1:83" x14ac:dyDescent="0.25">
      <c r="A779" s="38" t="s">
        <v>16606</v>
      </c>
      <c r="B779" s="37">
        <v>34013020000</v>
      </c>
      <c r="C779" s="38" t="s">
        <v>23304</v>
      </c>
      <c r="D779" s="5" t="s">
        <v>12342</v>
      </c>
      <c r="E779" s="134" t="s">
        <v>12710</v>
      </c>
      <c r="F779" s="131" t="s">
        <v>24792</v>
      </c>
      <c r="G779" s="201"/>
      <c r="H779" s="126"/>
      <c r="I779" s="131" t="s">
        <v>24792</v>
      </c>
      <c r="J779" s="130"/>
      <c r="K779" s="127"/>
      <c r="L779" s="105">
        <v>3.525650258392</v>
      </c>
      <c r="M779" s="8">
        <v>6588</v>
      </c>
      <c r="N779" s="6">
        <v>1939</v>
      </c>
      <c r="O779" s="7">
        <v>6.1887570912841673E-3</v>
      </c>
      <c r="P779" s="47">
        <v>42</v>
      </c>
      <c r="Q779" s="7">
        <v>0.31602914389799636</v>
      </c>
      <c r="R779" s="7">
        <v>0.16408621736490589</v>
      </c>
      <c r="S779" s="7">
        <v>0.12021857923497267</v>
      </c>
      <c r="T779" s="7">
        <v>0.61384335154826963</v>
      </c>
      <c r="U779" s="7">
        <v>0</v>
      </c>
      <c r="V779" s="7">
        <v>0.31223436551305406</v>
      </c>
      <c r="W779" s="51">
        <v>4.1287188828172436E-2</v>
      </c>
      <c r="X779" s="7">
        <v>3.2635094110503873E-2</v>
      </c>
      <c r="Y779" s="51">
        <v>4.6144505160898602E-2</v>
      </c>
      <c r="Z779" s="51">
        <v>4.9136992691649818E-2</v>
      </c>
      <c r="AA779" s="58">
        <v>9.541000515729757E-2</v>
      </c>
      <c r="AB779" s="10">
        <v>0.98203441295546556</v>
      </c>
      <c r="AC779" s="7">
        <v>0</v>
      </c>
      <c r="AD779" s="9">
        <v>0.93648785425101211</v>
      </c>
      <c r="AE779" s="8">
        <v>1939</v>
      </c>
      <c r="AF779" s="6">
        <v>1822</v>
      </c>
      <c r="AG779" s="6">
        <v>117</v>
      </c>
      <c r="AH779" s="6">
        <v>0</v>
      </c>
      <c r="AI779" s="6">
        <v>0</v>
      </c>
      <c r="AJ779" s="7">
        <v>0.93965961835997935</v>
      </c>
      <c r="AK779" s="45">
        <v>3446</v>
      </c>
      <c r="AL779" s="45">
        <v>2000001</v>
      </c>
      <c r="AM779" s="52">
        <v>1955</v>
      </c>
      <c r="AN779" s="7">
        <v>0.29448169159360493</v>
      </c>
      <c r="AO779" s="7">
        <v>0.6240330067044868</v>
      </c>
      <c r="AP779" s="7">
        <v>5.9824651882413614E-2</v>
      </c>
      <c r="AQ779" s="7">
        <v>0.9726663228468283</v>
      </c>
      <c r="AR779" s="7">
        <v>4.6415678184631255E-3</v>
      </c>
      <c r="AS779" s="7">
        <v>0</v>
      </c>
      <c r="AT779" s="7">
        <v>0</v>
      </c>
      <c r="AU779" s="9">
        <v>0.17331932773109243</v>
      </c>
      <c r="AV779" s="10">
        <v>1.6697024893746207E-2</v>
      </c>
      <c r="AW779" s="7">
        <v>0</v>
      </c>
      <c r="AX779" s="45">
        <v>168616</v>
      </c>
      <c r="AY779" s="54">
        <v>250001</v>
      </c>
      <c r="AZ779" s="122">
        <v>2.3952095808383235E-2</v>
      </c>
      <c r="BA779" s="10">
        <v>2.3632243444480415E-2</v>
      </c>
      <c r="BB779" s="27">
        <v>8257</v>
      </c>
      <c r="BC779" s="27">
        <f>SUMIF('Data by Block Group'!$C$4:$C$6587,'Data by Census Tract'!$B779,'Data by Block Group'!EI$4:EI$6587)</f>
        <v>10003</v>
      </c>
      <c r="BD779" s="6">
        <f>SUMIF('Data by Block Group'!$C$4:$C$6587,'Data by Census Tract'!$B779,'Data by Block Group'!EJ$4:EJ$6587)</f>
        <v>976</v>
      </c>
      <c r="BE779" s="6">
        <f>SUMIF('Data by Block Group'!$C$4:$C$6587,'Data by Census Tract'!$B779,'Data by Block Group'!EK$4:EK$6587)</f>
        <v>1054</v>
      </c>
      <c r="BF779" s="6">
        <f>SUMIF('Data by Block Group'!$C$4:$C$6587,'Data by Census Tract'!$B779,'Data by Block Group'!EL$4:EL$6587)</f>
        <v>7973</v>
      </c>
      <c r="BG779" s="6">
        <f>SUMIF('Data by Block Group'!$C$4:$C$6587,'Data by Census Tract'!$B779,'Data by Block Group'!EM$4:EM$6587)</f>
        <v>659</v>
      </c>
      <c r="BH779" s="6">
        <f>SUMIF('Data by Block Group'!$C$4:$C$6587,'Data by Census Tract'!$B779,'Data by Block Group'!EN$4:EN$6587)</f>
        <v>1292</v>
      </c>
      <c r="BI779" s="6">
        <f>SUMIF('Data by Block Group'!$C$4:$C$6587,'Data by Census Tract'!$B779,'Data by Block Group'!EO$4:EO$6587)</f>
        <v>1869</v>
      </c>
      <c r="BJ779" s="6">
        <f>SUMIF('Data by Block Group'!$C$4:$C$6587,'Data by Census Tract'!$B779,'Data by Block Group'!EP$4:EP$6587)</f>
        <v>4049</v>
      </c>
      <c r="BK779" s="6">
        <f>SUMIF('Data by Block Group'!$C$4:$C$6587,'Data by Census Tract'!$B779,'Data by Block Group'!EQ$4:EQ$6587)</f>
        <v>2134</v>
      </c>
      <c r="BL779" s="6">
        <f>SUMIF('Data by Block Group'!$C$4:$C$6587,'Data by Census Tract'!$B779,'Data by Block Group'!ER$4:ER$6587)</f>
        <v>0</v>
      </c>
      <c r="BM779" s="6">
        <f>SUMIF('Data by Block Group'!$C$4:$C$6587,'Data by Census Tract'!$B779,'Data by Block Group'!ES$4:ES$6587)</f>
        <v>0</v>
      </c>
      <c r="BN779" s="6">
        <f>SUMIF('Data by Block Group'!$C$4:$C$6587,'Data by Census Tract'!$B779,'Data by Block Group'!ET$4:ET$6587)</f>
        <v>94</v>
      </c>
      <c r="BO779" s="6">
        <f>SUMIF('Data by Block Group'!$C$4:$C$6587,'Data by Census Tract'!$B779,'Data by Block Group'!EU$4:EU$6587)</f>
        <v>4</v>
      </c>
      <c r="BP779" s="6">
        <f>SUMIF('Data by Block Group'!$C$4:$C$6587,'Data by Census Tract'!$B779,'Data by Block Group'!EV$4:EV$6587)</f>
        <v>2</v>
      </c>
      <c r="BQ779" s="6">
        <f>SUMIF('Data by Block Group'!$C$4:$C$6587,'Data by Census Tract'!$B779,'Data by Block Group'!EW$4:EW$6587)</f>
        <v>99</v>
      </c>
      <c r="BR779" s="6">
        <f>SUMIF('Data by Block Group'!$C$4:$C$6587,'Data by Census Tract'!$B779,'Data by Block Group'!EX$4:EX$6587)</f>
        <v>1968</v>
      </c>
      <c r="BS779" s="6">
        <f>SUMIF('Data by Block Group'!$C$4:$C$6587,'Data by Census Tract'!$B779,'Data by Block Group'!EY$4:EY$6587)</f>
        <v>59</v>
      </c>
      <c r="BT779" s="6">
        <f>SUMIF('Data by Block Group'!$C$4:$C$6587,'Data by Census Tract'!$B779,'Data by Block Group'!EZ$4:EZ$6587)</f>
        <v>2870</v>
      </c>
      <c r="BU779" s="6">
        <f>SUMIF('Data by Block Group'!$C$4:$C$6587,'Data by Census Tract'!$B779,'Data by Block Group'!FA$4:FA$6587)</f>
        <v>798</v>
      </c>
      <c r="BV779" s="6">
        <f>SUMIF('Data by Block Group'!$C$4:$C$6587,'Data by Census Tract'!$B779,'Data by Block Group'!FB$4:FB$6587)</f>
        <v>25</v>
      </c>
      <c r="BW779" s="6">
        <f>SUMIF('Data by Block Group'!$C$4:$C$6587,'Data by Census Tract'!$B779,'Data by Block Group'!FC$4:FC$6587)</f>
        <v>2113</v>
      </c>
      <c r="BX779" s="6">
        <f>SUMIF('Data by Block Group'!$C$4:$C$6587,'Data by Census Tract'!$B779,'Data by Block Group'!FD$4:FD$6587)</f>
        <v>324</v>
      </c>
      <c r="BY779" s="6">
        <f>SUMIF('Data by Block Group'!$C$4:$C$6587,'Data by Census Tract'!$B779,'Data by Block Group'!FE$4:FE$6587)</f>
        <v>375</v>
      </c>
      <c r="BZ779" s="6">
        <f>SUMIF('Data by Block Group'!$C$4:$C$6587,'Data by Census Tract'!$B779,'Data by Block Group'!FF$4:FF$6587)</f>
        <v>327</v>
      </c>
      <c r="CA779" s="6">
        <f>SUMIF('Data by Block Group'!$C$4:$C$6587,'Data by Census Tract'!$B779,'Data by Block Group'!FG$4:FG$6587)</f>
        <v>121</v>
      </c>
      <c r="CB779" s="6">
        <f>SUMIF('Data by Block Group'!$C$4:$C$6587,'Data by Census Tract'!$B779,'Data by Block Group'!FH$4:FH$6587)</f>
        <v>160</v>
      </c>
      <c r="CC779" s="6">
        <f>SUMIF('Data by Block Group'!$C$4:$C$6587,'Data by Census Tract'!$B779,'Data by Block Group'!FI$4:FI$6587)</f>
        <v>557</v>
      </c>
      <c r="CD779" s="6">
        <f>SUMIF('Data by Block Group'!$C$4:$C$6587,'Data by Census Tract'!$B779,'Data by Block Group'!FJ$4:FJ$6587)</f>
        <v>107</v>
      </c>
      <c r="CE779" s="11">
        <f>SUMIF('Data by Block Group'!$C$4:$C$6587,'Data by Census Tract'!$B779,'Data by Block Group'!FK$4:FK$6587)</f>
        <v>0</v>
      </c>
    </row>
    <row r="780" spans="1:83" x14ac:dyDescent="0.25">
      <c r="A780" s="38" t="s">
        <v>16607</v>
      </c>
      <c r="B780" s="37">
        <v>34013020100</v>
      </c>
      <c r="C780" s="38" t="s">
        <v>23305</v>
      </c>
      <c r="D780" s="5" t="s">
        <v>12342</v>
      </c>
      <c r="E780" s="134" t="s">
        <v>12710</v>
      </c>
      <c r="F780" s="131" t="s">
        <v>24792</v>
      </c>
      <c r="G780" s="201"/>
      <c r="H780" s="126"/>
      <c r="I780" s="131" t="s">
        <v>24792</v>
      </c>
      <c r="J780" s="130"/>
      <c r="K780" s="127"/>
      <c r="L780" s="105">
        <v>4.0475671118100003</v>
      </c>
      <c r="M780" s="8">
        <v>5466</v>
      </c>
      <c r="N780" s="6">
        <v>1713</v>
      </c>
      <c r="O780" s="7">
        <v>1.1091652072387624E-2</v>
      </c>
      <c r="P780" s="47">
        <v>42.8</v>
      </c>
      <c r="Q780" s="7">
        <v>0.34138309549945117</v>
      </c>
      <c r="R780" s="7">
        <v>0.16867910720819612</v>
      </c>
      <c r="S780" s="7">
        <v>0.13593121112330772</v>
      </c>
      <c r="T780" s="7">
        <v>0.47164288327844861</v>
      </c>
      <c r="U780" s="7">
        <v>3.2016099524332237E-2</v>
      </c>
      <c r="V780" s="7">
        <v>0.40889132821075741</v>
      </c>
      <c r="W780" s="51">
        <v>5.2323454079765824E-2</v>
      </c>
      <c r="X780" s="7">
        <v>3.5126234906695891E-2</v>
      </c>
      <c r="Y780" s="51">
        <v>5.1774606659348701E-2</v>
      </c>
      <c r="Z780" s="51">
        <v>6.612529002320186E-2</v>
      </c>
      <c r="AA780" s="58">
        <v>8.347927612375948E-2</v>
      </c>
      <c r="AB780" s="10">
        <v>0.99353701527614569</v>
      </c>
      <c r="AC780" s="7">
        <v>0</v>
      </c>
      <c r="AD780" s="9">
        <v>0.89453584018801413</v>
      </c>
      <c r="AE780" s="8">
        <v>1729</v>
      </c>
      <c r="AF780" s="6">
        <v>1634</v>
      </c>
      <c r="AG780" s="6">
        <v>79</v>
      </c>
      <c r="AH780" s="6">
        <v>16</v>
      </c>
      <c r="AI780" s="6">
        <v>16</v>
      </c>
      <c r="AJ780" s="7">
        <v>0.95388207822533566</v>
      </c>
      <c r="AK780" s="45">
        <v>3501</v>
      </c>
      <c r="AL780" s="45">
        <v>1690100</v>
      </c>
      <c r="AM780" s="52">
        <v>1963</v>
      </c>
      <c r="AN780" s="7">
        <v>0.12261422787738577</v>
      </c>
      <c r="AO780" s="7">
        <v>0.40890688259109309</v>
      </c>
      <c r="AP780" s="7">
        <v>9.0225563909774431E-2</v>
      </c>
      <c r="AQ780" s="7">
        <v>1</v>
      </c>
      <c r="AR780" s="7">
        <v>0</v>
      </c>
      <c r="AS780" s="7">
        <v>0</v>
      </c>
      <c r="AT780" s="7">
        <v>0</v>
      </c>
      <c r="AU780" s="9">
        <v>0.14091981132075471</v>
      </c>
      <c r="AV780" s="10">
        <v>1.8294914013904134E-2</v>
      </c>
      <c r="AW780" s="7">
        <v>1.8822100789313904E-2</v>
      </c>
      <c r="AX780" s="45">
        <v>167355</v>
      </c>
      <c r="AY780" s="54">
        <v>250001</v>
      </c>
      <c r="AZ780" s="122">
        <v>1.6935483870967744E-2</v>
      </c>
      <c r="BA780" s="10">
        <v>2.9233105542900532E-2</v>
      </c>
      <c r="BB780" s="27">
        <v>207</v>
      </c>
      <c r="BC780" s="27">
        <f>SUMIF('Data by Block Group'!$C$4:$C$6587,'Data by Census Tract'!$B780,'Data by Block Group'!EI$4:EI$6587)</f>
        <v>749</v>
      </c>
      <c r="BD780" s="6">
        <f>SUMIF('Data by Block Group'!$C$4:$C$6587,'Data by Census Tract'!$B780,'Data by Block Group'!EJ$4:EJ$6587)</f>
        <v>243</v>
      </c>
      <c r="BE780" s="6">
        <f>SUMIF('Data by Block Group'!$C$4:$C$6587,'Data by Census Tract'!$B780,'Data by Block Group'!EK$4:EK$6587)</f>
        <v>170</v>
      </c>
      <c r="BF780" s="6">
        <f>SUMIF('Data by Block Group'!$C$4:$C$6587,'Data by Census Tract'!$B780,'Data by Block Group'!EL$4:EL$6587)</f>
        <v>336</v>
      </c>
      <c r="BG780" s="6">
        <f>SUMIF('Data by Block Group'!$C$4:$C$6587,'Data by Census Tract'!$B780,'Data by Block Group'!EM$4:EM$6587)</f>
        <v>53</v>
      </c>
      <c r="BH780" s="6">
        <f>SUMIF('Data by Block Group'!$C$4:$C$6587,'Data by Census Tract'!$B780,'Data by Block Group'!EN$4:EN$6587)</f>
        <v>131</v>
      </c>
      <c r="BI780" s="6">
        <f>SUMIF('Data by Block Group'!$C$4:$C$6587,'Data by Census Tract'!$B780,'Data by Block Group'!EO$4:EO$6587)</f>
        <v>142</v>
      </c>
      <c r="BJ780" s="6">
        <f>SUMIF('Data by Block Group'!$C$4:$C$6587,'Data by Census Tract'!$B780,'Data by Block Group'!EP$4:EP$6587)</f>
        <v>266</v>
      </c>
      <c r="BK780" s="6">
        <f>SUMIF('Data by Block Group'!$C$4:$C$6587,'Data by Census Tract'!$B780,'Data by Block Group'!EQ$4:EQ$6587)</f>
        <v>157</v>
      </c>
      <c r="BL780" s="6">
        <f>SUMIF('Data by Block Group'!$C$4:$C$6587,'Data by Census Tract'!$B780,'Data by Block Group'!ER$4:ER$6587)</f>
        <v>0</v>
      </c>
      <c r="BM780" s="6">
        <f>SUMIF('Data by Block Group'!$C$4:$C$6587,'Data by Census Tract'!$B780,'Data by Block Group'!ES$4:ES$6587)</f>
        <v>0</v>
      </c>
      <c r="BN780" s="6">
        <f>SUMIF('Data by Block Group'!$C$4:$C$6587,'Data by Census Tract'!$B780,'Data by Block Group'!ET$4:ET$6587)</f>
        <v>0</v>
      </c>
      <c r="BO780" s="6">
        <f>SUMIF('Data by Block Group'!$C$4:$C$6587,'Data by Census Tract'!$B780,'Data by Block Group'!EU$4:EU$6587)</f>
        <v>9</v>
      </c>
      <c r="BP780" s="6">
        <f>SUMIF('Data by Block Group'!$C$4:$C$6587,'Data by Census Tract'!$B780,'Data by Block Group'!EV$4:EV$6587)</f>
        <v>1</v>
      </c>
      <c r="BQ780" s="6">
        <f>SUMIF('Data by Block Group'!$C$4:$C$6587,'Data by Census Tract'!$B780,'Data by Block Group'!EW$4:EW$6587)</f>
        <v>20</v>
      </c>
      <c r="BR780" s="6">
        <f>SUMIF('Data by Block Group'!$C$4:$C$6587,'Data by Census Tract'!$B780,'Data by Block Group'!EX$4:EX$6587)</f>
        <v>0</v>
      </c>
      <c r="BS780" s="6">
        <f>SUMIF('Data by Block Group'!$C$4:$C$6587,'Data by Census Tract'!$B780,'Data by Block Group'!EY$4:EY$6587)</f>
        <v>1</v>
      </c>
      <c r="BT780" s="6">
        <f>SUMIF('Data by Block Group'!$C$4:$C$6587,'Data by Census Tract'!$B780,'Data by Block Group'!EZ$4:EZ$6587)</f>
        <v>0</v>
      </c>
      <c r="BU780" s="6">
        <f>SUMIF('Data by Block Group'!$C$4:$C$6587,'Data by Census Tract'!$B780,'Data by Block Group'!FA$4:FA$6587)</f>
        <v>8</v>
      </c>
      <c r="BV780" s="6">
        <f>SUMIF('Data by Block Group'!$C$4:$C$6587,'Data by Census Tract'!$B780,'Data by Block Group'!FB$4:FB$6587)</f>
        <v>5</v>
      </c>
      <c r="BW780" s="6">
        <f>SUMIF('Data by Block Group'!$C$4:$C$6587,'Data by Census Tract'!$B780,'Data by Block Group'!FC$4:FC$6587)</f>
        <v>33</v>
      </c>
      <c r="BX780" s="6">
        <f>SUMIF('Data by Block Group'!$C$4:$C$6587,'Data by Census Tract'!$B780,'Data by Block Group'!FD$4:FD$6587)</f>
        <v>29</v>
      </c>
      <c r="BY780" s="6">
        <f>SUMIF('Data by Block Group'!$C$4:$C$6587,'Data by Census Tract'!$B780,'Data by Block Group'!FE$4:FE$6587)</f>
        <v>2</v>
      </c>
      <c r="BZ780" s="6">
        <f>SUMIF('Data by Block Group'!$C$4:$C$6587,'Data by Census Tract'!$B780,'Data by Block Group'!FF$4:FF$6587)</f>
        <v>190</v>
      </c>
      <c r="CA780" s="6">
        <f>SUMIF('Data by Block Group'!$C$4:$C$6587,'Data by Census Tract'!$B780,'Data by Block Group'!FG$4:FG$6587)</f>
        <v>77</v>
      </c>
      <c r="CB780" s="6">
        <f>SUMIF('Data by Block Group'!$C$4:$C$6587,'Data by Census Tract'!$B780,'Data by Block Group'!FH$4:FH$6587)</f>
        <v>304</v>
      </c>
      <c r="CC780" s="6">
        <f>SUMIF('Data by Block Group'!$C$4:$C$6587,'Data by Census Tract'!$B780,'Data by Block Group'!FI$4:FI$6587)</f>
        <v>0</v>
      </c>
      <c r="CD780" s="6">
        <f>SUMIF('Data by Block Group'!$C$4:$C$6587,'Data by Census Tract'!$B780,'Data by Block Group'!FJ$4:FJ$6587)</f>
        <v>70</v>
      </c>
      <c r="CE780" s="11">
        <f>SUMIF('Data by Block Group'!$C$4:$C$6587,'Data by Census Tract'!$B780,'Data by Block Group'!FK$4:FK$6587)</f>
        <v>0</v>
      </c>
    </row>
    <row r="781" spans="1:83" x14ac:dyDescent="0.25">
      <c r="A781" s="38" t="s">
        <v>16608</v>
      </c>
      <c r="B781" s="37">
        <v>34013020200</v>
      </c>
      <c r="C781" s="38" t="s">
        <v>23306</v>
      </c>
      <c r="D781" s="5" t="s">
        <v>12342</v>
      </c>
      <c r="E781" s="134" t="s">
        <v>12710</v>
      </c>
      <c r="F781" s="131" t="s">
        <v>24792</v>
      </c>
      <c r="G781" s="201"/>
      <c r="H781" s="126"/>
      <c r="I781" s="131" t="s">
        <v>24792</v>
      </c>
      <c r="J781" s="130"/>
      <c r="K781" s="127"/>
      <c r="L781" s="105">
        <v>0.85016494363600004</v>
      </c>
      <c r="M781" s="8">
        <v>5169</v>
      </c>
      <c r="N781" s="6">
        <v>1736</v>
      </c>
      <c r="O781" s="7">
        <v>3.3410138248847927E-2</v>
      </c>
      <c r="P781" s="47">
        <v>39.9</v>
      </c>
      <c r="Q781" s="7">
        <v>0.29173921454826851</v>
      </c>
      <c r="R781" s="7">
        <v>0.2199651770168311</v>
      </c>
      <c r="S781" s="7">
        <v>0.16018572257690075</v>
      </c>
      <c r="T781" s="7">
        <v>0.51557361191719864</v>
      </c>
      <c r="U781" s="7">
        <v>2.4763010253433932E-2</v>
      </c>
      <c r="V781" s="7">
        <v>0.32849680789320951</v>
      </c>
      <c r="W781" s="51">
        <v>7.699748500677113E-2</v>
      </c>
      <c r="X781" s="7">
        <v>5.416908492938681E-2</v>
      </c>
      <c r="Y781" s="51">
        <v>9.286128845037725E-2</v>
      </c>
      <c r="Z781" s="51">
        <v>0.10073452256033578</v>
      </c>
      <c r="AA781" s="58">
        <v>0.11347926267281105</v>
      </c>
      <c r="AB781" s="10">
        <v>0.96331360946745559</v>
      </c>
      <c r="AC781" s="7">
        <v>0</v>
      </c>
      <c r="AD781" s="9">
        <v>0.9044378698224852</v>
      </c>
      <c r="AE781" s="8">
        <v>1799</v>
      </c>
      <c r="AF781" s="6">
        <v>1385</v>
      </c>
      <c r="AG781" s="6">
        <v>351</v>
      </c>
      <c r="AH781" s="6">
        <v>63</v>
      </c>
      <c r="AI781" s="6">
        <v>63</v>
      </c>
      <c r="AJ781" s="7">
        <v>0.79781105990783407</v>
      </c>
      <c r="AK781" s="45">
        <v>1878</v>
      </c>
      <c r="AL781" s="45">
        <v>1024700</v>
      </c>
      <c r="AM781" s="52">
        <v>1938</v>
      </c>
      <c r="AN781" s="7">
        <v>0.65981100611450805</v>
      </c>
      <c r="AO781" s="7">
        <v>0.90605892162312396</v>
      </c>
      <c r="AP781" s="7">
        <v>1.4452473596442469E-2</v>
      </c>
      <c r="AQ781" s="7">
        <v>0.8076709282934964</v>
      </c>
      <c r="AR781" s="7">
        <v>3.3351862145636463E-3</v>
      </c>
      <c r="AS781" s="7">
        <v>2.501389660922735E-2</v>
      </c>
      <c r="AT781" s="7">
        <v>0.16397998888271262</v>
      </c>
      <c r="AU781" s="9">
        <v>0.24494511842865396</v>
      </c>
      <c r="AV781" s="10">
        <v>2.8051847552718126E-2</v>
      </c>
      <c r="AW781" s="7">
        <v>3.4615384615384617E-2</v>
      </c>
      <c r="AX781" s="45">
        <v>105189</v>
      </c>
      <c r="AY781" s="54">
        <v>250001</v>
      </c>
      <c r="AZ781" s="122">
        <v>2.9657794676806085E-2</v>
      </c>
      <c r="BA781" s="10">
        <v>3.8866690882673451E-2</v>
      </c>
      <c r="BB781" s="27">
        <v>2078</v>
      </c>
      <c r="BC781" s="27">
        <f>SUMIF('Data by Block Group'!$C$4:$C$6587,'Data by Census Tract'!$B781,'Data by Block Group'!EI$4:EI$6587)</f>
        <v>1785</v>
      </c>
      <c r="BD781" s="6">
        <f>SUMIF('Data by Block Group'!$C$4:$C$6587,'Data by Census Tract'!$B781,'Data by Block Group'!EJ$4:EJ$6587)</f>
        <v>322</v>
      </c>
      <c r="BE781" s="6">
        <f>SUMIF('Data by Block Group'!$C$4:$C$6587,'Data by Census Tract'!$B781,'Data by Block Group'!EK$4:EK$6587)</f>
        <v>449</v>
      </c>
      <c r="BF781" s="6">
        <f>SUMIF('Data by Block Group'!$C$4:$C$6587,'Data by Census Tract'!$B781,'Data by Block Group'!EL$4:EL$6587)</f>
        <v>1014</v>
      </c>
      <c r="BG781" s="6">
        <f>SUMIF('Data by Block Group'!$C$4:$C$6587,'Data by Census Tract'!$B781,'Data by Block Group'!EM$4:EM$6587)</f>
        <v>152</v>
      </c>
      <c r="BH781" s="6">
        <f>SUMIF('Data by Block Group'!$C$4:$C$6587,'Data by Census Tract'!$B781,'Data by Block Group'!EN$4:EN$6587)</f>
        <v>282</v>
      </c>
      <c r="BI781" s="6">
        <f>SUMIF('Data by Block Group'!$C$4:$C$6587,'Data by Census Tract'!$B781,'Data by Block Group'!EO$4:EO$6587)</f>
        <v>407</v>
      </c>
      <c r="BJ781" s="6">
        <f>SUMIF('Data by Block Group'!$C$4:$C$6587,'Data by Census Tract'!$B781,'Data by Block Group'!EP$4:EP$6587)</f>
        <v>585</v>
      </c>
      <c r="BK781" s="6">
        <f>SUMIF('Data by Block Group'!$C$4:$C$6587,'Data by Census Tract'!$B781,'Data by Block Group'!EQ$4:EQ$6587)</f>
        <v>359</v>
      </c>
      <c r="BL781" s="6">
        <f>SUMIF('Data by Block Group'!$C$4:$C$6587,'Data by Census Tract'!$B781,'Data by Block Group'!ER$4:ER$6587)</f>
        <v>0</v>
      </c>
      <c r="BM781" s="6">
        <f>SUMIF('Data by Block Group'!$C$4:$C$6587,'Data by Census Tract'!$B781,'Data by Block Group'!ES$4:ES$6587)</f>
        <v>0</v>
      </c>
      <c r="BN781" s="6">
        <f>SUMIF('Data by Block Group'!$C$4:$C$6587,'Data by Census Tract'!$B781,'Data by Block Group'!ET$4:ET$6587)</f>
        <v>0</v>
      </c>
      <c r="BO781" s="6">
        <f>SUMIF('Data by Block Group'!$C$4:$C$6587,'Data by Census Tract'!$B781,'Data by Block Group'!EU$4:EU$6587)</f>
        <v>11</v>
      </c>
      <c r="BP781" s="6">
        <f>SUMIF('Data by Block Group'!$C$4:$C$6587,'Data by Census Tract'!$B781,'Data by Block Group'!EV$4:EV$6587)</f>
        <v>1</v>
      </c>
      <c r="BQ781" s="6">
        <f>SUMIF('Data by Block Group'!$C$4:$C$6587,'Data by Census Tract'!$B781,'Data by Block Group'!EW$4:EW$6587)</f>
        <v>9</v>
      </c>
      <c r="BR781" s="6">
        <f>SUMIF('Data by Block Group'!$C$4:$C$6587,'Data by Census Tract'!$B781,'Data by Block Group'!EX$4:EX$6587)</f>
        <v>297</v>
      </c>
      <c r="BS781" s="6">
        <f>SUMIF('Data by Block Group'!$C$4:$C$6587,'Data by Census Tract'!$B781,'Data by Block Group'!EY$4:EY$6587)</f>
        <v>48</v>
      </c>
      <c r="BT781" s="6">
        <f>SUMIF('Data by Block Group'!$C$4:$C$6587,'Data by Census Tract'!$B781,'Data by Block Group'!EZ$4:EZ$6587)</f>
        <v>12</v>
      </c>
      <c r="BU781" s="6">
        <f>SUMIF('Data by Block Group'!$C$4:$C$6587,'Data by Census Tract'!$B781,'Data by Block Group'!FA$4:FA$6587)</f>
        <v>192</v>
      </c>
      <c r="BV781" s="6">
        <f>SUMIF('Data by Block Group'!$C$4:$C$6587,'Data by Census Tract'!$B781,'Data by Block Group'!FB$4:FB$6587)</f>
        <v>51</v>
      </c>
      <c r="BW781" s="6">
        <f>SUMIF('Data by Block Group'!$C$4:$C$6587,'Data by Census Tract'!$B781,'Data by Block Group'!FC$4:FC$6587)</f>
        <v>92</v>
      </c>
      <c r="BX781" s="6">
        <f>SUMIF('Data by Block Group'!$C$4:$C$6587,'Data by Census Tract'!$B781,'Data by Block Group'!FD$4:FD$6587)</f>
        <v>10</v>
      </c>
      <c r="BY781" s="6">
        <f>SUMIF('Data by Block Group'!$C$4:$C$6587,'Data by Census Tract'!$B781,'Data by Block Group'!FE$4:FE$6587)</f>
        <v>35</v>
      </c>
      <c r="BZ781" s="6">
        <f>SUMIF('Data by Block Group'!$C$4:$C$6587,'Data by Census Tract'!$B781,'Data by Block Group'!FF$4:FF$6587)</f>
        <v>182</v>
      </c>
      <c r="CA781" s="6">
        <f>SUMIF('Data by Block Group'!$C$4:$C$6587,'Data by Census Tract'!$B781,'Data by Block Group'!FG$4:FG$6587)</f>
        <v>674</v>
      </c>
      <c r="CB781" s="6">
        <f>SUMIF('Data by Block Group'!$C$4:$C$6587,'Data by Census Tract'!$B781,'Data by Block Group'!FH$4:FH$6587)</f>
        <v>29</v>
      </c>
      <c r="CC781" s="6">
        <f>SUMIF('Data by Block Group'!$C$4:$C$6587,'Data by Census Tract'!$B781,'Data by Block Group'!FI$4:FI$6587)</f>
        <v>62</v>
      </c>
      <c r="CD781" s="6">
        <f>SUMIF('Data by Block Group'!$C$4:$C$6587,'Data by Census Tract'!$B781,'Data by Block Group'!FJ$4:FJ$6587)</f>
        <v>80</v>
      </c>
      <c r="CE781" s="11">
        <f>SUMIF('Data by Block Group'!$C$4:$C$6587,'Data by Census Tract'!$B781,'Data by Block Group'!FK$4:FK$6587)</f>
        <v>0</v>
      </c>
    </row>
    <row r="782" spans="1:83" x14ac:dyDescent="0.25">
      <c r="A782" s="38" t="s">
        <v>16609</v>
      </c>
      <c r="B782" s="37">
        <v>34013020300</v>
      </c>
      <c r="C782" s="38" t="s">
        <v>23307</v>
      </c>
      <c r="D782" s="5" t="s">
        <v>12342</v>
      </c>
      <c r="E782" s="134" t="s">
        <v>12710</v>
      </c>
      <c r="F782" s="131" t="s">
        <v>24792</v>
      </c>
      <c r="G782" s="201"/>
      <c r="H782" s="126"/>
      <c r="I782" s="131" t="s">
        <v>24792</v>
      </c>
      <c r="J782" s="130"/>
      <c r="K782" s="127"/>
      <c r="L782" s="105">
        <v>0.90993623594999995</v>
      </c>
      <c r="M782" s="8">
        <v>4922</v>
      </c>
      <c r="N782" s="6">
        <v>1768</v>
      </c>
      <c r="O782" s="7">
        <v>7.9751131221719451E-2</v>
      </c>
      <c r="P782" s="47">
        <v>37.799999999999997</v>
      </c>
      <c r="Q782" s="7">
        <v>0.26249492076391712</v>
      </c>
      <c r="R782" s="7">
        <v>0.16030069077610729</v>
      </c>
      <c r="S782" s="7">
        <v>0.10077204388459976</v>
      </c>
      <c r="T782" s="7">
        <v>0.33075985371800082</v>
      </c>
      <c r="U782" s="7">
        <v>3.4741974806989026E-2</v>
      </c>
      <c r="V782" s="7">
        <v>0.46688338073953678</v>
      </c>
      <c r="W782" s="51">
        <v>7.8423405119869977E-2</v>
      </c>
      <c r="X782" s="7">
        <v>8.9191385615603441E-2</v>
      </c>
      <c r="Y782" s="51">
        <v>6.785859406745226E-2</v>
      </c>
      <c r="Z782" s="51">
        <v>0.12149935372684188</v>
      </c>
      <c r="AA782" s="58">
        <v>8.3710407239818999E-2</v>
      </c>
      <c r="AB782" s="10">
        <v>0.99382525470824323</v>
      </c>
      <c r="AC782" s="7">
        <v>0</v>
      </c>
      <c r="AD782" s="9">
        <v>0.85674590923124416</v>
      </c>
      <c r="AE782" s="8">
        <v>1969</v>
      </c>
      <c r="AF782" s="6">
        <v>975</v>
      </c>
      <c r="AG782" s="6">
        <v>793</v>
      </c>
      <c r="AH782" s="6">
        <v>201</v>
      </c>
      <c r="AI782" s="6">
        <v>201</v>
      </c>
      <c r="AJ782" s="7">
        <v>0.55147058823529416</v>
      </c>
      <c r="AK782" s="45">
        <v>2300</v>
      </c>
      <c r="AL782" s="45">
        <v>1071900</v>
      </c>
      <c r="AM782" s="52">
        <v>1956</v>
      </c>
      <c r="AN782" s="7">
        <v>0.26155408836973082</v>
      </c>
      <c r="AO782" s="7">
        <v>0.57287963433214828</v>
      </c>
      <c r="AP782" s="7">
        <v>5.9928897917724731E-2</v>
      </c>
      <c r="AQ782" s="7">
        <v>0.40121889283900458</v>
      </c>
      <c r="AR782" s="7">
        <v>5.6881665820213305E-2</v>
      </c>
      <c r="AS782" s="7">
        <v>0.19299136617572371</v>
      </c>
      <c r="AT782" s="7">
        <v>0.3489080751650584</v>
      </c>
      <c r="AU782" s="9">
        <v>0.38350634371395614</v>
      </c>
      <c r="AV782" s="10">
        <v>6.5014221861032104E-2</v>
      </c>
      <c r="AW782" s="7">
        <v>7.0588235294117646E-2</v>
      </c>
      <c r="AX782" s="45">
        <v>80827</v>
      </c>
      <c r="AY782" s="54">
        <v>210291</v>
      </c>
      <c r="AZ782" s="122">
        <v>0</v>
      </c>
      <c r="BA782" s="10">
        <v>8.3969465648854963E-2</v>
      </c>
      <c r="BB782" s="27">
        <v>5313</v>
      </c>
      <c r="BC782" s="27">
        <f>SUMIF('Data by Block Group'!$C$4:$C$6587,'Data by Census Tract'!$B782,'Data by Block Group'!EI$4:EI$6587)</f>
        <v>5467</v>
      </c>
      <c r="BD782" s="6">
        <f>SUMIF('Data by Block Group'!$C$4:$C$6587,'Data by Census Tract'!$B782,'Data by Block Group'!EJ$4:EJ$6587)</f>
        <v>1119</v>
      </c>
      <c r="BE782" s="6">
        <f>SUMIF('Data by Block Group'!$C$4:$C$6587,'Data by Census Tract'!$B782,'Data by Block Group'!EK$4:EK$6587)</f>
        <v>1378</v>
      </c>
      <c r="BF782" s="6">
        <f>SUMIF('Data by Block Group'!$C$4:$C$6587,'Data by Census Tract'!$B782,'Data by Block Group'!EL$4:EL$6587)</f>
        <v>2970</v>
      </c>
      <c r="BG782" s="6">
        <f>SUMIF('Data by Block Group'!$C$4:$C$6587,'Data by Census Tract'!$B782,'Data by Block Group'!EM$4:EM$6587)</f>
        <v>483</v>
      </c>
      <c r="BH782" s="6">
        <f>SUMIF('Data by Block Group'!$C$4:$C$6587,'Data by Census Tract'!$B782,'Data by Block Group'!EN$4:EN$6587)</f>
        <v>867</v>
      </c>
      <c r="BI782" s="6">
        <f>SUMIF('Data by Block Group'!$C$4:$C$6587,'Data by Census Tract'!$B782,'Data by Block Group'!EO$4:EO$6587)</f>
        <v>1096</v>
      </c>
      <c r="BJ782" s="6">
        <f>SUMIF('Data by Block Group'!$C$4:$C$6587,'Data by Census Tract'!$B782,'Data by Block Group'!EP$4:EP$6587)</f>
        <v>1588</v>
      </c>
      <c r="BK782" s="6">
        <f>SUMIF('Data by Block Group'!$C$4:$C$6587,'Data by Census Tract'!$B782,'Data by Block Group'!EQ$4:EQ$6587)</f>
        <v>1433</v>
      </c>
      <c r="BL782" s="6">
        <f>SUMIF('Data by Block Group'!$C$4:$C$6587,'Data by Census Tract'!$B782,'Data by Block Group'!ER$4:ER$6587)</f>
        <v>0</v>
      </c>
      <c r="BM782" s="6">
        <f>SUMIF('Data by Block Group'!$C$4:$C$6587,'Data by Census Tract'!$B782,'Data by Block Group'!ES$4:ES$6587)</f>
        <v>0</v>
      </c>
      <c r="BN782" s="6">
        <f>SUMIF('Data by Block Group'!$C$4:$C$6587,'Data by Census Tract'!$B782,'Data by Block Group'!ET$4:ET$6587)</f>
        <v>0</v>
      </c>
      <c r="BO782" s="6">
        <f>SUMIF('Data by Block Group'!$C$4:$C$6587,'Data by Census Tract'!$B782,'Data by Block Group'!EU$4:EU$6587)</f>
        <v>242</v>
      </c>
      <c r="BP782" s="6">
        <f>SUMIF('Data by Block Group'!$C$4:$C$6587,'Data by Census Tract'!$B782,'Data by Block Group'!EV$4:EV$6587)</f>
        <v>180</v>
      </c>
      <c r="BQ782" s="6">
        <f>SUMIF('Data by Block Group'!$C$4:$C$6587,'Data by Census Tract'!$B782,'Data by Block Group'!EW$4:EW$6587)</f>
        <v>45</v>
      </c>
      <c r="BR782" s="6">
        <f>SUMIF('Data by Block Group'!$C$4:$C$6587,'Data by Census Tract'!$B782,'Data by Block Group'!EX$4:EX$6587)</f>
        <v>960</v>
      </c>
      <c r="BS782" s="6">
        <f>SUMIF('Data by Block Group'!$C$4:$C$6587,'Data by Census Tract'!$B782,'Data by Block Group'!EY$4:EY$6587)</f>
        <v>45</v>
      </c>
      <c r="BT782" s="6">
        <f>SUMIF('Data by Block Group'!$C$4:$C$6587,'Data by Census Tract'!$B782,'Data by Block Group'!EZ$4:EZ$6587)</f>
        <v>79</v>
      </c>
      <c r="BU782" s="6">
        <f>SUMIF('Data by Block Group'!$C$4:$C$6587,'Data by Census Tract'!$B782,'Data by Block Group'!FA$4:FA$6587)</f>
        <v>292</v>
      </c>
      <c r="BV782" s="6">
        <f>SUMIF('Data by Block Group'!$C$4:$C$6587,'Data by Census Tract'!$B782,'Data by Block Group'!FB$4:FB$6587)</f>
        <v>331</v>
      </c>
      <c r="BW782" s="6">
        <f>SUMIF('Data by Block Group'!$C$4:$C$6587,'Data by Census Tract'!$B782,'Data by Block Group'!FC$4:FC$6587)</f>
        <v>506</v>
      </c>
      <c r="BX782" s="6">
        <f>SUMIF('Data by Block Group'!$C$4:$C$6587,'Data by Census Tract'!$B782,'Data by Block Group'!FD$4:FD$6587)</f>
        <v>3</v>
      </c>
      <c r="BY782" s="6">
        <f>SUMIF('Data by Block Group'!$C$4:$C$6587,'Data by Census Tract'!$B782,'Data by Block Group'!FE$4:FE$6587)</f>
        <v>213</v>
      </c>
      <c r="BZ782" s="6">
        <f>SUMIF('Data by Block Group'!$C$4:$C$6587,'Data by Census Tract'!$B782,'Data by Block Group'!FF$4:FF$6587)</f>
        <v>447</v>
      </c>
      <c r="CA782" s="6">
        <f>SUMIF('Data by Block Group'!$C$4:$C$6587,'Data by Census Tract'!$B782,'Data by Block Group'!FG$4:FG$6587)</f>
        <v>468</v>
      </c>
      <c r="CB782" s="6">
        <f>SUMIF('Data by Block Group'!$C$4:$C$6587,'Data by Census Tract'!$B782,'Data by Block Group'!FH$4:FH$6587)</f>
        <v>129</v>
      </c>
      <c r="CC782" s="6">
        <f>SUMIF('Data by Block Group'!$C$4:$C$6587,'Data by Census Tract'!$B782,'Data by Block Group'!FI$4:FI$6587)</f>
        <v>678</v>
      </c>
      <c r="CD782" s="6">
        <f>SUMIF('Data by Block Group'!$C$4:$C$6587,'Data by Census Tract'!$B782,'Data by Block Group'!FJ$4:FJ$6587)</f>
        <v>568</v>
      </c>
      <c r="CE782" s="11">
        <f>SUMIF('Data by Block Group'!$C$4:$C$6587,'Data by Census Tract'!$B782,'Data by Block Group'!FK$4:FK$6587)</f>
        <v>281</v>
      </c>
    </row>
    <row r="783" spans="1:83" x14ac:dyDescent="0.25">
      <c r="A783" s="38" t="s">
        <v>16610</v>
      </c>
      <c r="B783" s="37">
        <v>34013020400</v>
      </c>
      <c r="C783" s="38" t="s">
        <v>23308</v>
      </c>
      <c r="D783" s="5" t="s">
        <v>12342</v>
      </c>
      <c r="E783" s="134" t="s">
        <v>12719</v>
      </c>
      <c r="F783" s="131" t="s">
        <v>24792</v>
      </c>
      <c r="G783" s="201"/>
      <c r="H783" s="126"/>
      <c r="I783" s="131" t="s">
        <v>24792</v>
      </c>
      <c r="J783" s="130"/>
      <c r="K783" s="127"/>
      <c r="L783" s="105">
        <v>2.4812667423080002</v>
      </c>
      <c r="M783" s="8">
        <v>4871</v>
      </c>
      <c r="N783" s="6">
        <v>1684</v>
      </c>
      <c r="O783" s="7">
        <v>2.315914489311164E-2</v>
      </c>
      <c r="P783" s="47">
        <v>44.6</v>
      </c>
      <c r="Q783" s="7">
        <v>0.23526996509956888</v>
      </c>
      <c r="R783" s="7">
        <v>0.27427632929583246</v>
      </c>
      <c r="S783" s="7">
        <v>0.19072059125436255</v>
      </c>
      <c r="T783" s="7">
        <v>0.64011496612605212</v>
      </c>
      <c r="U783" s="7">
        <v>9.6489427222336277E-3</v>
      </c>
      <c r="V783" s="7">
        <v>0.24040238144118251</v>
      </c>
      <c r="W783" s="51">
        <v>3.7979880927940877E-2</v>
      </c>
      <c r="X783" s="7">
        <v>7.1853828782590889E-2</v>
      </c>
      <c r="Y783" s="51">
        <v>7.6370355163210835E-2</v>
      </c>
      <c r="Z783" s="51">
        <v>7.8738468139884152E-2</v>
      </c>
      <c r="AA783" s="58">
        <v>0.1496437054631829</v>
      </c>
      <c r="AB783" s="10">
        <v>0.99122036874451269</v>
      </c>
      <c r="AC783" s="7">
        <v>0</v>
      </c>
      <c r="AD783" s="9">
        <v>0.72461223295288268</v>
      </c>
      <c r="AE783" s="8">
        <v>1692</v>
      </c>
      <c r="AF783" s="6">
        <v>1558</v>
      </c>
      <c r="AG783" s="6">
        <v>126</v>
      </c>
      <c r="AH783" s="6">
        <v>8</v>
      </c>
      <c r="AI783" s="6">
        <v>0</v>
      </c>
      <c r="AJ783" s="7">
        <v>0.92517814726840852</v>
      </c>
      <c r="AK783" s="45">
        <v>3286</v>
      </c>
      <c r="AL783" s="45">
        <v>803200</v>
      </c>
      <c r="AM783" s="52">
        <v>1963</v>
      </c>
      <c r="AN783" s="7">
        <v>0.1388888888888889</v>
      </c>
      <c r="AO783" s="7">
        <v>0.44562647754137114</v>
      </c>
      <c r="AP783" s="7">
        <v>7.9196217494089838E-2</v>
      </c>
      <c r="AQ783" s="7">
        <v>0.89007092198581561</v>
      </c>
      <c r="AR783" s="7">
        <v>2.8959810874704492E-2</v>
      </c>
      <c r="AS783" s="7">
        <v>0</v>
      </c>
      <c r="AT783" s="7">
        <v>7.2695035460992902E-2</v>
      </c>
      <c r="AU783" s="9">
        <v>0.15682656826568267</v>
      </c>
      <c r="AV783" s="10">
        <v>2.1761445288441799E-2</v>
      </c>
      <c r="AW783" s="7">
        <v>1.6042780748663103E-2</v>
      </c>
      <c r="AX783" s="45">
        <v>100927</v>
      </c>
      <c r="AY783" s="54">
        <v>250001</v>
      </c>
      <c r="AZ783" s="122">
        <v>0</v>
      </c>
      <c r="BA783" s="10">
        <v>1.3328106624852998E-2</v>
      </c>
      <c r="BB783" s="27">
        <v>6152</v>
      </c>
      <c r="BC783" s="27">
        <f>SUMIF('Data by Block Group'!$C$4:$C$6587,'Data by Census Tract'!$B783,'Data by Block Group'!EI$4:EI$6587)</f>
        <v>6183</v>
      </c>
      <c r="BD783" s="6">
        <f>SUMIF('Data by Block Group'!$C$4:$C$6587,'Data by Census Tract'!$B783,'Data by Block Group'!EJ$4:EJ$6587)</f>
        <v>821</v>
      </c>
      <c r="BE783" s="6">
        <f>SUMIF('Data by Block Group'!$C$4:$C$6587,'Data by Census Tract'!$B783,'Data by Block Group'!EK$4:EK$6587)</f>
        <v>1196</v>
      </c>
      <c r="BF783" s="6">
        <f>SUMIF('Data by Block Group'!$C$4:$C$6587,'Data by Census Tract'!$B783,'Data by Block Group'!EL$4:EL$6587)</f>
        <v>4166</v>
      </c>
      <c r="BG783" s="6">
        <f>SUMIF('Data by Block Group'!$C$4:$C$6587,'Data by Census Tract'!$B783,'Data by Block Group'!EM$4:EM$6587)</f>
        <v>517</v>
      </c>
      <c r="BH783" s="6">
        <f>SUMIF('Data by Block Group'!$C$4:$C$6587,'Data by Census Tract'!$B783,'Data by Block Group'!EN$4:EN$6587)</f>
        <v>1054</v>
      </c>
      <c r="BI783" s="6">
        <f>SUMIF('Data by Block Group'!$C$4:$C$6587,'Data by Census Tract'!$B783,'Data by Block Group'!EO$4:EO$6587)</f>
        <v>1426</v>
      </c>
      <c r="BJ783" s="6">
        <f>SUMIF('Data by Block Group'!$C$4:$C$6587,'Data by Census Tract'!$B783,'Data by Block Group'!EP$4:EP$6587)</f>
        <v>1885</v>
      </c>
      <c r="BK783" s="6">
        <f>SUMIF('Data by Block Group'!$C$4:$C$6587,'Data by Census Tract'!$B783,'Data by Block Group'!EQ$4:EQ$6587)</f>
        <v>1301</v>
      </c>
      <c r="BL783" s="6">
        <f>SUMIF('Data by Block Group'!$C$4:$C$6587,'Data by Census Tract'!$B783,'Data by Block Group'!ER$4:ER$6587)</f>
        <v>6</v>
      </c>
      <c r="BM783" s="6">
        <f>SUMIF('Data by Block Group'!$C$4:$C$6587,'Data by Census Tract'!$B783,'Data by Block Group'!ES$4:ES$6587)</f>
        <v>0</v>
      </c>
      <c r="BN783" s="6">
        <f>SUMIF('Data by Block Group'!$C$4:$C$6587,'Data by Census Tract'!$B783,'Data by Block Group'!ET$4:ET$6587)</f>
        <v>0</v>
      </c>
      <c r="BO783" s="6">
        <f>SUMIF('Data by Block Group'!$C$4:$C$6587,'Data by Census Tract'!$B783,'Data by Block Group'!EU$4:EU$6587)</f>
        <v>395</v>
      </c>
      <c r="BP783" s="6">
        <f>SUMIF('Data by Block Group'!$C$4:$C$6587,'Data by Census Tract'!$B783,'Data by Block Group'!EV$4:EV$6587)</f>
        <v>87</v>
      </c>
      <c r="BQ783" s="6">
        <f>SUMIF('Data by Block Group'!$C$4:$C$6587,'Data by Census Tract'!$B783,'Data by Block Group'!EW$4:EW$6587)</f>
        <v>115</v>
      </c>
      <c r="BR783" s="6">
        <f>SUMIF('Data by Block Group'!$C$4:$C$6587,'Data by Census Tract'!$B783,'Data by Block Group'!EX$4:EX$6587)</f>
        <v>574</v>
      </c>
      <c r="BS783" s="6">
        <f>SUMIF('Data by Block Group'!$C$4:$C$6587,'Data by Census Tract'!$B783,'Data by Block Group'!EY$4:EY$6587)</f>
        <v>12</v>
      </c>
      <c r="BT783" s="6">
        <f>SUMIF('Data by Block Group'!$C$4:$C$6587,'Data by Census Tract'!$B783,'Data by Block Group'!EZ$4:EZ$6587)</f>
        <v>304</v>
      </c>
      <c r="BU783" s="6">
        <f>SUMIF('Data by Block Group'!$C$4:$C$6587,'Data by Census Tract'!$B783,'Data by Block Group'!FA$4:FA$6587)</f>
        <v>355</v>
      </c>
      <c r="BV783" s="6">
        <f>SUMIF('Data by Block Group'!$C$4:$C$6587,'Data by Census Tract'!$B783,'Data by Block Group'!FB$4:FB$6587)</f>
        <v>124</v>
      </c>
      <c r="BW783" s="6">
        <f>SUMIF('Data by Block Group'!$C$4:$C$6587,'Data by Census Tract'!$B783,'Data by Block Group'!FC$4:FC$6587)</f>
        <v>1084</v>
      </c>
      <c r="BX783" s="6">
        <f>SUMIF('Data by Block Group'!$C$4:$C$6587,'Data by Census Tract'!$B783,'Data by Block Group'!FD$4:FD$6587)</f>
        <v>107</v>
      </c>
      <c r="BY783" s="6">
        <f>SUMIF('Data by Block Group'!$C$4:$C$6587,'Data by Census Tract'!$B783,'Data by Block Group'!FE$4:FE$6587)</f>
        <v>530</v>
      </c>
      <c r="BZ783" s="6">
        <f>SUMIF('Data by Block Group'!$C$4:$C$6587,'Data by Census Tract'!$B783,'Data by Block Group'!FF$4:FF$6587)</f>
        <v>408</v>
      </c>
      <c r="CA783" s="6">
        <f>SUMIF('Data by Block Group'!$C$4:$C$6587,'Data by Census Tract'!$B783,'Data by Block Group'!FG$4:FG$6587)</f>
        <v>1597</v>
      </c>
      <c r="CB783" s="6">
        <f>SUMIF('Data by Block Group'!$C$4:$C$6587,'Data by Census Tract'!$B783,'Data by Block Group'!FH$4:FH$6587)</f>
        <v>61</v>
      </c>
      <c r="CC783" s="6">
        <f>SUMIF('Data by Block Group'!$C$4:$C$6587,'Data by Census Tract'!$B783,'Data by Block Group'!FI$4:FI$6587)</f>
        <v>287</v>
      </c>
      <c r="CD783" s="6">
        <f>SUMIF('Data by Block Group'!$C$4:$C$6587,'Data by Census Tract'!$B783,'Data by Block Group'!FJ$4:FJ$6587)</f>
        <v>137</v>
      </c>
      <c r="CE783" s="11">
        <f>SUMIF('Data by Block Group'!$C$4:$C$6587,'Data by Census Tract'!$B783,'Data by Block Group'!FK$4:FK$6587)</f>
        <v>0</v>
      </c>
    </row>
    <row r="784" spans="1:83" x14ac:dyDescent="0.25">
      <c r="A784" s="38" t="s">
        <v>16611</v>
      </c>
      <c r="B784" s="37">
        <v>34013020500</v>
      </c>
      <c r="C784" s="38" t="s">
        <v>23309</v>
      </c>
      <c r="D784" s="5" t="s">
        <v>12342</v>
      </c>
      <c r="E784" s="134" t="s">
        <v>12719</v>
      </c>
      <c r="F784" s="131" t="s">
        <v>24792</v>
      </c>
      <c r="G784" s="201"/>
      <c r="H784" s="126"/>
      <c r="I784" s="131" t="s">
        <v>24792</v>
      </c>
      <c r="J784" s="130"/>
      <c r="K784" s="127"/>
      <c r="L784" s="105">
        <v>2.5984324830240002</v>
      </c>
      <c r="M784" s="8">
        <v>8334</v>
      </c>
      <c r="N784" s="6">
        <v>2618</v>
      </c>
      <c r="O784" s="7">
        <v>8.4033613445378148E-3</v>
      </c>
      <c r="P784" s="47">
        <v>42.1</v>
      </c>
      <c r="Q784" s="7">
        <v>0.28305735541156707</v>
      </c>
      <c r="R784" s="7">
        <v>0.24730021598272139</v>
      </c>
      <c r="S784" s="7">
        <v>0.17602591792656588</v>
      </c>
      <c r="T784" s="7">
        <v>0.52963762898968081</v>
      </c>
      <c r="U784" s="7">
        <v>6.9114470842332618E-2</v>
      </c>
      <c r="V784" s="7">
        <v>0.35457163426925847</v>
      </c>
      <c r="W784" s="51">
        <v>1.9918406527477801E-2</v>
      </c>
      <c r="X784" s="7">
        <v>2.6757859371250286E-2</v>
      </c>
      <c r="Y784" s="51">
        <v>2.171826253899688E-2</v>
      </c>
      <c r="Z784" s="51">
        <v>0.10228275949047799</v>
      </c>
      <c r="AA784" s="58">
        <v>8.7853323147440793E-2</v>
      </c>
      <c r="AB784" s="10">
        <v>0.97432107888416775</v>
      </c>
      <c r="AC784" s="7">
        <v>0</v>
      </c>
      <c r="AD784" s="9">
        <v>0.75780528357657495</v>
      </c>
      <c r="AE784" s="8">
        <v>2639</v>
      </c>
      <c r="AF784" s="6">
        <v>2459</v>
      </c>
      <c r="AG784" s="6">
        <v>159</v>
      </c>
      <c r="AH784" s="6">
        <v>21</v>
      </c>
      <c r="AI784" s="6">
        <v>0</v>
      </c>
      <c r="AJ784" s="7">
        <v>0.93926661573720394</v>
      </c>
      <c r="AK784" s="53">
        <v>2760</v>
      </c>
      <c r="AL784" s="45">
        <v>866200</v>
      </c>
      <c r="AM784" s="52">
        <v>1961</v>
      </c>
      <c r="AN784" s="7">
        <v>4.1303524062144749E-2</v>
      </c>
      <c r="AO784" s="7">
        <v>0.48200075786282681</v>
      </c>
      <c r="AP784" s="7">
        <v>9.965896172792725E-2</v>
      </c>
      <c r="AQ784" s="7">
        <v>0.94808639636225844</v>
      </c>
      <c r="AR784" s="7">
        <v>3.6377415687760518E-2</v>
      </c>
      <c r="AS784" s="7">
        <v>0</v>
      </c>
      <c r="AT784" s="7">
        <v>1.5536187949981054E-2</v>
      </c>
      <c r="AU784" s="9">
        <v>0.23802163833075735</v>
      </c>
      <c r="AV784" s="10">
        <v>6.3594912407007442E-3</v>
      </c>
      <c r="AW784" s="7">
        <v>9.883198562443846E-3</v>
      </c>
      <c r="AX784" s="45">
        <v>92983</v>
      </c>
      <c r="AY784" s="54">
        <v>250001</v>
      </c>
      <c r="AZ784" s="122">
        <v>7.9760717846460612E-3</v>
      </c>
      <c r="BA784" s="10">
        <v>5.2643731239898406E-2</v>
      </c>
      <c r="BB784" s="27">
        <v>1389</v>
      </c>
      <c r="BC784" s="27">
        <f>SUMIF('Data by Block Group'!$C$4:$C$6587,'Data by Census Tract'!$B784,'Data by Block Group'!EI$4:EI$6587)</f>
        <v>1728</v>
      </c>
      <c r="BD784" s="6">
        <f>SUMIF('Data by Block Group'!$C$4:$C$6587,'Data by Census Tract'!$B784,'Data by Block Group'!EJ$4:EJ$6587)</f>
        <v>395</v>
      </c>
      <c r="BE784" s="6">
        <f>SUMIF('Data by Block Group'!$C$4:$C$6587,'Data by Census Tract'!$B784,'Data by Block Group'!EK$4:EK$6587)</f>
        <v>517</v>
      </c>
      <c r="BF784" s="6">
        <f>SUMIF('Data by Block Group'!$C$4:$C$6587,'Data by Census Tract'!$B784,'Data by Block Group'!EL$4:EL$6587)</f>
        <v>816</v>
      </c>
      <c r="BG784" s="6">
        <f>SUMIF('Data by Block Group'!$C$4:$C$6587,'Data by Census Tract'!$B784,'Data by Block Group'!EM$4:EM$6587)</f>
        <v>165</v>
      </c>
      <c r="BH784" s="6">
        <f>SUMIF('Data by Block Group'!$C$4:$C$6587,'Data by Census Tract'!$B784,'Data by Block Group'!EN$4:EN$6587)</f>
        <v>265</v>
      </c>
      <c r="BI784" s="6">
        <f>SUMIF('Data by Block Group'!$C$4:$C$6587,'Data by Census Tract'!$B784,'Data by Block Group'!EO$4:EO$6587)</f>
        <v>390</v>
      </c>
      <c r="BJ784" s="6">
        <f>SUMIF('Data by Block Group'!$C$4:$C$6587,'Data by Census Tract'!$B784,'Data by Block Group'!EP$4:EP$6587)</f>
        <v>566</v>
      </c>
      <c r="BK784" s="6">
        <f>SUMIF('Data by Block Group'!$C$4:$C$6587,'Data by Census Tract'!$B784,'Data by Block Group'!EQ$4:EQ$6587)</f>
        <v>342</v>
      </c>
      <c r="BL784" s="6">
        <f>SUMIF('Data by Block Group'!$C$4:$C$6587,'Data by Census Tract'!$B784,'Data by Block Group'!ER$4:ER$6587)</f>
        <v>0</v>
      </c>
      <c r="BM784" s="6">
        <f>SUMIF('Data by Block Group'!$C$4:$C$6587,'Data by Census Tract'!$B784,'Data by Block Group'!ES$4:ES$6587)</f>
        <v>0</v>
      </c>
      <c r="BN784" s="6">
        <f>SUMIF('Data by Block Group'!$C$4:$C$6587,'Data by Census Tract'!$B784,'Data by Block Group'!ET$4:ET$6587)</f>
        <v>0</v>
      </c>
      <c r="BO784" s="6">
        <f>SUMIF('Data by Block Group'!$C$4:$C$6587,'Data by Census Tract'!$B784,'Data by Block Group'!EU$4:EU$6587)</f>
        <v>101</v>
      </c>
      <c r="BP784" s="6">
        <f>SUMIF('Data by Block Group'!$C$4:$C$6587,'Data by Census Tract'!$B784,'Data by Block Group'!EV$4:EV$6587)</f>
        <v>1</v>
      </c>
      <c r="BQ784" s="6">
        <f>SUMIF('Data by Block Group'!$C$4:$C$6587,'Data by Census Tract'!$B784,'Data by Block Group'!EW$4:EW$6587)</f>
        <v>59</v>
      </c>
      <c r="BR784" s="6">
        <f>SUMIF('Data by Block Group'!$C$4:$C$6587,'Data by Census Tract'!$B784,'Data by Block Group'!EX$4:EX$6587)</f>
        <v>131</v>
      </c>
      <c r="BS784" s="6">
        <f>SUMIF('Data by Block Group'!$C$4:$C$6587,'Data by Census Tract'!$B784,'Data by Block Group'!EY$4:EY$6587)</f>
        <v>13</v>
      </c>
      <c r="BT784" s="6">
        <f>SUMIF('Data by Block Group'!$C$4:$C$6587,'Data by Census Tract'!$B784,'Data by Block Group'!EZ$4:EZ$6587)</f>
        <v>11</v>
      </c>
      <c r="BU784" s="6">
        <f>SUMIF('Data by Block Group'!$C$4:$C$6587,'Data by Census Tract'!$B784,'Data by Block Group'!FA$4:FA$6587)</f>
        <v>55</v>
      </c>
      <c r="BV784" s="6">
        <f>SUMIF('Data by Block Group'!$C$4:$C$6587,'Data by Census Tract'!$B784,'Data by Block Group'!FB$4:FB$6587)</f>
        <v>61</v>
      </c>
      <c r="BW784" s="6">
        <f>SUMIF('Data by Block Group'!$C$4:$C$6587,'Data by Census Tract'!$B784,'Data by Block Group'!FC$4:FC$6587)</f>
        <v>53</v>
      </c>
      <c r="BX784" s="6">
        <f>SUMIF('Data by Block Group'!$C$4:$C$6587,'Data by Census Tract'!$B784,'Data by Block Group'!FD$4:FD$6587)</f>
        <v>44</v>
      </c>
      <c r="BY784" s="6">
        <f>SUMIF('Data by Block Group'!$C$4:$C$6587,'Data by Census Tract'!$B784,'Data by Block Group'!FE$4:FE$6587)</f>
        <v>149</v>
      </c>
      <c r="BZ784" s="6">
        <f>SUMIF('Data by Block Group'!$C$4:$C$6587,'Data by Census Tract'!$B784,'Data by Block Group'!FF$4:FF$6587)</f>
        <v>318</v>
      </c>
      <c r="CA784" s="6">
        <f>SUMIF('Data by Block Group'!$C$4:$C$6587,'Data by Census Tract'!$B784,'Data by Block Group'!FG$4:FG$6587)</f>
        <v>314</v>
      </c>
      <c r="CB784" s="6">
        <f>SUMIF('Data by Block Group'!$C$4:$C$6587,'Data by Census Tract'!$B784,'Data by Block Group'!FH$4:FH$6587)</f>
        <v>15</v>
      </c>
      <c r="CC784" s="6">
        <f>SUMIF('Data by Block Group'!$C$4:$C$6587,'Data by Census Tract'!$B784,'Data by Block Group'!FI$4:FI$6587)</f>
        <v>157</v>
      </c>
      <c r="CD784" s="6">
        <f>SUMIF('Data by Block Group'!$C$4:$C$6587,'Data by Census Tract'!$B784,'Data by Block Group'!FJ$4:FJ$6587)</f>
        <v>246</v>
      </c>
      <c r="CE784" s="11">
        <f>SUMIF('Data by Block Group'!$C$4:$C$6587,'Data by Census Tract'!$B784,'Data by Block Group'!FK$4:FK$6587)</f>
        <v>0</v>
      </c>
    </row>
    <row r="785" spans="1:83" x14ac:dyDescent="0.25">
      <c r="A785" s="38" t="s">
        <v>16612</v>
      </c>
      <c r="B785" s="37">
        <v>34013020600</v>
      </c>
      <c r="C785" s="38" t="s">
        <v>23310</v>
      </c>
      <c r="D785" s="5" t="s">
        <v>12342</v>
      </c>
      <c r="E785" s="134" t="s">
        <v>12719</v>
      </c>
      <c r="F785" s="131" t="s">
        <v>24792</v>
      </c>
      <c r="G785" s="201"/>
      <c r="H785" s="126"/>
      <c r="I785" s="131" t="s">
        <v>24792</v>
      </c>
      <c r="J785" s="130"/>
      <c r="K785" s="127"/>
      <c r="L785" s="105">
        <v>2.1855438845699999</v>
      </c>
      <c r="M785" s="8">
        <v>5144</v>
      </c>
      <c r="N785" s="6">
        <v>1899</v>
      </c>
      <c r="O785" s="7">
        <v>1.8957345971563982E-2</v>
      </c>
      <c r="P785" s="47">
        <v>47.9</v>
      </c>
      <c r="Q785" s="7">
        <v>0.24300155520995334</v>
      </c>
      <c r="R785" s="7">
        <v>0.29257387247278382</v>
      </c>
      <c r="S785" s="7">
        <v>0.21034214618973562</v>
      </c>
      <c r="T785" s="7">
        <v>0.52371695178849142</v>
      </c>
      <c r="U785" s="7">
        <v>3.8491446345256607E-2</v>
      </c>
      <c r="V785" s="7">
        <v>0.36353032659409018</v>
      </c>
      <c r="W785" s="51">
        <v>6.2986003110419908E-2</v>
      </c>
      <c r="X785" s="7">
        <v>1.1275272161741901E-2</v>
      </c>
      <c r="Y785" s="51">
        <v>6.1236391912908243E-2</v>
      </c>
      <c r="Z785" s="51">
        <v>0.10489228910811355</v>
      </c>
      <c r="AA785" s="58">
        <v>0.13638757240652974</v>
      </c>
      <c r="AB785" s="10">
        <v>0.93758630212648442</v>
      </c>
      <c r="AC785" s="7">
        <v>0</v>
      </c>
      <c r="AD785" s="9">
        <v>0.74233637116818563</v>
      </c>
      <c r="AE785" s="8">
        <v>1951</v>
      </c>
      <c r="AF785" s="6">
        <v>1694</v>
      </c>
      <c r="AG785" s="6">
        <v>205</v>
      </c>
      <c r="AH785" s="6">
        <v>52</v>
      </c>
      <c r="AI785" s="6">
        <v>52</v>
      </c>
      <c r="AJ785" s="7">
        <v>0.89204844655081617</v>
      </c>
      <c r="AK785" s="45">
        <v>2234</v>
      </c>
      <c r="AL785" s="45">
        <v>822800</v>
      </c>
      <c r="AM785" s="52">
        <v>1963</v>
      </c>
      <c r="AN785" s="7">
        <v>3.8954382368016405E-2</v>
      </c>
      <c r="AO785" s="7">
        <v>0.39313172731932344</v>
      </c>
      <c r="AP785" s="7">
        <v>5.3818554587391085E-2</v>
      </c>
      <c r="AQ785" s="7">
        <v>0.83751922091235265</v>
      </c>
      <c r="AR785" s="7">
        <v>4.5105074320861097E-2</v>
      </c>
      <c r="AS785" s="7">
        <v>3.0753459764223477E-3</v>
      </c>
      <c r="AT785" s="7">
        <v>0.11122501281394157</v>
      </c>
      <c r="AU785" s="9">
        <v>0.30184696569920844</v>
      </c>
      <c r="AV785" s="10">
        <v>3.2047477744807124E-2</v>
      </c>
      <c r="AW785" s="7">
        <v>9.3930635838150294E-3</v>
      </c>
      <c r="AX785" s="45">
        <v>95544</v>
      </c>
      <c r="AY785" s="54">
        <v>224408</v>
      </c>
      <c r="AZ785" s="122">
        <v>1.1985617259288853E-2</v>
      </c>
      <c r="BA785" s="10">
        <v>3.0220844633862844E-2</v>
      </c>
      <c r="BB785" s="27">
        <v>6572</v>
      </c>
      <c r="BC785" s="27">
        <f>SUMIF('Data by Block Group'!$C$4:$C$6587,'Data by Census Tract'!$B785,'Data by Block Group'!EI$4:EI$6587)</f>
        <v>7523</v>
      </c>
      <c r="BD785" s="6">
        <f>SUMIF('Data by Block Group'!$C$4:$C$6587,'Data by Census Tract'!$B785,'Data by Block Group'!EJ$4:EJ$6587)</f>
        <v>955</v>
      </c>
      <c r="BE785" s="6">
        <f>SUMIF('Data by Block Group'!$C$4:$C$6587,'Data by Census Tract'!$B785,'Data by Block Group'!EK$4:EK$6587)</f>
        <v>1251</v>
      </c>
      <c r="BF785" s="6">
        <f>SUMIF('Data by Block Group'!$C$4:$C$6587,'Data by Census Tract'!$B785,'Data by Block Group'!EL$4:EL$6587)</f>
        <v>5317</v>
      </c>
      <c r="BG785" s="6">
        <f>SUMIF('Data by Block Group'!$C$4:$C$6587,'Data by Census Tract'!$B785,'Data by Block Group'!EM$4:EM$6587)</f>
        <v>628</v>
      </c>
      <c r="BH785" s="6">
        <f>SUMIF('Data by Block Group'!$C$4:$C$6587,'Data by Census Tract'!$B785,'Data by Block Group'!EN$4:EN$6587)</f>
        <v>1255</v>
      </c>
      <c r="BI785" s="6">
        <f>SUMIF('Data by Block Group'!$C$4:$C$6587,'Data by Census Tract'!$B785,'Data by Block Group'!EO$4:EO$6587)</f>
        <v>1829</v>
      </c>
      <c r="BJ785" s="6">
        <f>SUMIF('Data by Block Group'!$C$4:$C$6587,'Data by Census Tract'!$B785,'Data by Block Group'!EP$4:EP$6587)</f>
        <v>2446</v>
      </c>
      <c r="BK785" s="6">
        <f>SUMIF('Data by Block Group'!$C$4:$C$6587,'Data by Census Tract'!$B785,'Data by Block Group'!EQ$4:EQ$6587)</f>
        <v>1365</v>
      </c>
      <c r="BL785" s="6">
        <f>SUMIF('Data by Block Group'!$C$4:$C$6587,'Data by Census Tract'!$B785,'Data by Block Group'!ER$4:ER$6587)</f>
        <v>0</v>
      </c>
      <c r="BM785" s="6">
        <f>SUMIF('Data by Block Group'!$C$4:$C$6587,'Data by Census Tract'!$B785,'Data by Block Group'!ES$4:ES$6587)</f>
        <v>0</v>
      </c>
      <c r="BN785" s="6">
        <f>SUMIF('Data by Block Group'!$C$4:$C$6587,'Data by Census Tract'!$B785,'Data by Block Group'!ET$4:ET$6587)</f>
        <v>0</v>
      </c>
      <c r="BO785" s="6">
        <f>SUMIF('Data by Block Group'!$C$4:$C$6587,'Data by Census Tract'!$B785,'Data by Block Group'!EU$4:EU$6587)</f>
        <v>5</v>
      </c>
      <c r="BP785" s="6">
        <f>SUMIF('Data by Block Group'!$C$4:$C$6587,'Data by Census Tract'!$B785,'Data by Block Group'!EV$4:EV$6587)</f>
        <v>19</v>
      </c>
      <c r="BQ785" s="6">
        <f>SUMIF('Data by Block Group'!$C$4:$C$6587,'Data by Census Tract'!$B785,'Data by Block Group'!EW$4:EW$6587)</f>
        <v>14</v>
      </c>
      <c r="BR785" s="6">
        <f>SUMIF('Data by Block Group'!$C$4:$C$6587,'Data by Census Tract'!$B785,'Data by Block Group'!EX$4:EX$6587)</f>
        <v>512</v>
      </c>
      <c r="BS785" s="6">
        <f>SUMIF('Data by Block Group'!$C$4:$C$6587,'Data by Census Tract'!$B785,'Data by Block Group'!EY$4:EY$6587)</f>
        <v>4</v>
      </c>
      <c r="BT785" s="6">
        <f>SUMIF('Data by Block Group'!$C$4:$C$6587,'Data by Census Tract'!$B785,'Data by Block Group'!EZ$4:EZ$6587)</f>
        <v>21</v>
      </c>
      <c r="BU785" s="6">
        <f>SUMIF('Data by Block Group'!$C$4:$C$6587,'Data by Census Tract'!$B785,'Data by Block Group'!FA$4:FA$6587)</f>
        <v>54</v>
      </c>
      <c r="BV785" s="6">
        <f>SUMIF('Data by Block Group'!$C$4:$C$6587,'Data by Census Tract'!$B785,'Data by Block Group'!FB$4:FB$6587)</f>
        <v>118</v>
      </c>
      <c r="BW785" s="6">
        <f>SUMIF('Data by Block Group'!$C$4:$C$6587,'Data by Census Tract'!$B785,'Data by Block Group'!FC$4:FC$6587)</f>
        <v>37</v>
      </c>
      <c r="BX785" s="6">
        <f>SUMIF('Data by Block Group'!$C$4:$C$6587,'Data by Census Tract'!$B785,'Data by Block Group'!FD$4:FD$6587)</f>
        <v>1</v>
      </c>
      <c r="BY785" s="6">
        <f>SUMIF('Data by Block Group'!$C$4:$C$6587,'Data by Census Tract'!$B785,'Data by Block Group'!FE$4:FE$6587)</f>
        <v>103</v>
      </c>
      <c r="BZ785" s="6">
        <f>SUMIF('Data by Block Group'!$C$4:$C$6587,'Data by Census Tract'!$B785,'Data by Block Group'!FF$4:FF$6587)</f>
        <v>102</v>
      </c>
      <c r="CA785" s="6">
        <f>SUMIF('Data by Block Group'!$C$4:$C$6587,'Data by Census Tract'!$B785,'Data by Block Group'!FG$4:FG$6587)</f>
        <v>5693</v>
      </c>
      <c r="CB785" s="6">
        <f>SUMIF('Data by Block Group'!$C$4:$C$6587,'Data by Census Tract'!$B785,'Data by Block Group'!FH$4:FH$6587)</f>
        <v>27</v>
      </c>
      <c r="CC785" s="6">
        <f>SUMIF('Data by Block Group'!$C$4:$C$6587,'Data by Census Tract'!$B785,'Data by Block Group'!FI$4:FI$6587)</f>
        <v>239</v>
      </c>
      <c r="CD785" s="6">
        <f>SUMIF('Data by Block Group'!$C$4:$C$6587,'Data by Census Tract'!$B785,'Data by Block Group'!FJ$4:FJ$6587)</f>
        <v>294</v>
      </c>
      <c r="CE785" s="11">
        <f>SUMIF('Data by Block Group'!$C$4:$C$6587,'Data by Census Tract'!$B785,'Data by Block Group'!FK$4:FK$6587)</f>
        <v>280</v>
      </c>
    </row>
    <row r="786" spans="1:83" x14ac:dyDescent="0.25">
      <c r="A786" s="38" t="s">
        <v>16613</v>
      </c>
      <c r="B786" s="37">
        <v>34013020700</v>
      </c>
      <c r="C786" s="38" t="s">
        <v>23311</v>
      </c>
      <c r="D786" s="5" t="s">
        <v>12342</v>
      </c>
      <c r="E786" s="134" t="s">
        <v>12719</v>
      </c>
      <c r="F786" s="131" t="s">
        <v>24792</v>
      </c>
      <c r="G786" s="201"/>
      <c r="H786" s="126"/>
      <c r="I786" s="131" t="s">
        <v>24792</v>
      </c>
      <c r="J786" s="130"/>
      <c r="K786" s="127"/>
      <c r="L786" s="105">
        <v>0.94598580748600003</v>
      </c>
      <c r="M786" s="8">
        <v>4753</v>
      </c>
      <c r="N786" s="6">
        <v>1482</v>
      </c>
      <c r="O786" s="7">
        <v>7.4224021592442643E-3</v>
      </c>
      <c r="P786" s="47">
        <v>41.8</v>
      </c>
      <c r="Q786" s="7">
        <v>0.24721228697664632</v>
      </c>
      <c r="R786" s="7">
        <v>0.22007153376814642</v>
      </c>
      <c r="S786" s="7">
        <v>0.15905743740795286</v>
      </c>
      <c r="T786" s="7">
        <v>0.48874395118872294</v>
      </c>
      <c r="U786" s="7">
        <v>4.8390490216705237E-3</v>
      </c>
      <c r="V786" s="7">
        <v>0.40669051125604883</v>
      </c>
      <c r="W786" s="51">
        <v>7.2164948453608241E-2</v>
      </c>
      <c r="X786" s="7">
        <v>2.7561540079949459E-2</v>
      </c>
      <c r="Y786" s="51">
        <v>6.080370292446876E-2</v>
      </c>
      <c r="Z786" s="51">
        <v>0.17745208568207441</v>
      </c>
      <c r="AA786" s="58">
        <v>0.21997300944669365</v>
      </c>
      <c r="AB786" s="10">
        <v>0.95749923005851556</v>
      </c>
      <c r="AC786" s="7">
        <v>0</v>
      </c>
      <c r="AD786" s="9">
        <v>0.69140745303356943</v>
      </c>
      <c r="AE786" s="8">
        <v>1482</v>
      </c>
      <c r="AF786" s="6">
        <v>1410</v>
      </c>
      <c r="AG786" s="6">
        <v>72</v>
      </c>
      <c r="AH786" s="6">
        <v>0</v>
      </c>
      <c r="AI786" s="6">
        <v>0</v>
      </c>
      <c r="AJ786" s="7">
        <v>0.95141700404858298</v>
      </c>
      <c r="AK786" s="45" t="s">
        <v>24794</v>
      </c>
      <c r="AL786" s="45">
        <v>713300</v>
      </c>
      <c r="AM786" s="52">
        <v>1954</v>
      </c>
      <c r="AN786" s="7">
        <v>0.15991902834008098</v>
      </c>
      <c r="AO786" s="7">
        <v>0.74831309041835359</v>
      </c>
      <c r="AP786" s="7">
        <v>3.5762483130904181E-2</v>
      </c>
      <c r="AQ786" s="7">
        <v>0.99325236167341435</v>
      </c>
      <c r="AR786" s="7">
        <v>0</v>
      </c>
      <c r="AS786" s="7">
        <v>6.7476383265856954E-3</v>
      </c>
      <c r="AT786" s="7">
        <v>0</v>
      </c>
      <c r="AU786" s="9">
        <v>0.20739219712525667</v>
      </c>
      <c r="AV786" s="10">
        <v>2.3774458236903009E-2</v>
      </c>
      <c r="AW786" s="7">
        <v>5.4687499999999997E-3</v>
      </c>
      <c r="AX786" s="45">
        <v>61840</v>
      </c>
      <c r="AY786" s="54">
        <v>194306</v>
      </c>
      <c r="AZ786" s="122">
        <v>5.5770055770055773E-3</v>
      </c>
      <c r="BA786" s="10">
        <v>6.1044176706827311E-2</v>
      </c>
      <c r="BB786" s="27">
        <v>4131</v>
      </c>
      <c r="BC786" s="27">
        <f>SUMIF('Data by Block Group'!$C$4:$C$6587,'Data by Census Tract'!$B786,'Data by Block Group'!EI$4:EI$6587)</f>
        <v>1809</v>
      </c>
      <c r="BD786" s="6">
        <f>SUMIF('Data by Block Group'!$C$4:$C$6587,'Data by Census Tract'!$B786,'Data by Block Group'!EJ$4:EJ$6587)</f>
        <v>434</v>
      </c>
      <c r="BE786" s="6">
        <f>SUMIF('Data by Block Group'!$C$4:$C$6587,'Data by Census Tract'!$B786,'Data by Block Group'!EK$4:EK$6587)</f>
        <v>433</v>
      </c>
      <c r="BF786" s="6">
        <f>SUMIF('Data by Block Group'!$C$4:$C$6587,'Data by Census Tract'!$B786,'Data by Block Group'!EL$4:EL$6587)</f>
        <v>942</v>
      </c>
      <c r="BG786" s="6">
        <f>SUMIF('Data by Block Group'!$C$4:$C$6587,'Data by Census Tract'!$B786,'Data by Block Group'!EM$4:EM$6587)</f>
        <v>153</v>
      </c>
      <c r="BH786" s="6">
        <f>SUMIF('Data by Block Group'!$C$4:$C$6587,'Data by Census Tract'!$B786,'Data by Block Group'!EN$4:EN$6587)</f>
        <v>304</v>
      </c>
      <c r="BI786" s="6">
        <f>SUMIF('Data by Block Group'!$C$4:$C$6587,'Data by Census Tract'!$B786,'Data by Block Group'!EO$4:EO$6587)</f>
        <v>396</v>
      </c>
      <c r="BJ786" s="6">
        <f>SUMIF('Data by Block Group'!$C$4:$C$6587,'Data by Census Tract'!$B786,'Data by Block Group'!EP$4:EP$6587)</f>
        <v>647</v>
      </c>
      <c r="BK786" s="6">
        <f>SUMIF('Data by Block Group'!$C$4:$C$6587,'Data by Census Tract'!$B786,'Data by Block Group'!EQ$4:EQ$6587)</f>
        <v>309</v>
      </c>
      <c r="BL786" s="6">
        <f>SUMIF('Data by Block Group'!$C$4:$C$6587,'Data by Census Tract'!$B786,'Data by Block Group'!ER$4:ER$6587)</f>
        <v>0</v>
      </c>
      <c r="BM786" s="6">
        <f>SUMIF('Data by Block Group'!$C$4:$C$6587,'Data by Census Tract'!$B786,'Data by Block Group'!ES$4:ES$6587)</f>
        <v>0</v>
      </c>
      <c r="BN786" s="6">
        <f>SUMIF('Data by Block Group'!$C$4:$C$6587,'Data by Census Tract'!$B786,'Data by Block Group'!ET$4:ET$6587)</f>
        <v>0</v>
      </c>
      <c r="BO786" s="6">
        <f>SUMIF('Data by Block Group'!$C$4:$C$6587,'Data by Census Tract'!$B786,'Data by Block Group'!EU$4:EU$6587)</f>
        <v>34</v>
      </c>
      <c r="BP786" s="6">
        <f>SUMIF('Data by Block Group'!$C$4:$C$6587,'Data by Census Tract'!$B786,'Data by Block Group'!EV$4:EV$6587)</f>
        <v>8</v>
      </c>
      <c r="BQ786" s="6">
        <f>SUMIF('Data by Block Group'!$C$4:$C$6587,'Data by Census Tract'!$B786,'Data by Block Group'!EW$4:EW$6587)</f>
        <v>30</v>
      </c>
      <c r="BR786" s="6">
        <f>SUMIF('Data by Block Group'!$C$4:$C$6587,'Data by Census Tract'!$B786,'Data by Block Group'!EX$4:EX$6587)</f>
        <v>115</v>
      </c>
      <c r="BS786" s="6">
        <f>SUMIF('Data by Block Group'!$C$4:$C$6587,'Data by Census Tract'!$B786,'Data by Block Group'!EY$4:EY$6587)</f>
        <v>17</v>
      </c>
      <c r="BT786" s="6">
        <f>SUMIF('Data by Block Group'!$C$4:$C$6587,'Data by Census Tract'!$B786,'Data by Block Group'!EZ$4:EZ$6587)</f>
        <v>59</v>
      </c>
      <c r="BU786" s="6">
        <f>SUMIF('Data by Block Group'!$C$4:$C$6587,'Data by Census Tract'!$B786,'Data by Block Group'!FA$4:FA$6587)</f>
        <v>33</v>
      </c>
      <c r="BV786" s="6">
        <f>SUMIF('Data by Block Group'!$C$4:$C$6587,'Data by Census Tract'!$B786,'Data by Block Group'!FB$4:FB$6587)</f>
        <v>199</v>
      </c>
      <c r="BW786" s="6">
        <f>SUMIF('Data by Block Group'!$C$4:$C$6587,'Data by Census Tract'!$B786,'Data by Block Group'!FC$4:FC$6587)</f>
        <v>127</v>
      </c>
      <c r="BX786" s="6">
        <f>SUMIF('Data by Block Group'!$C$4:$C$6587,'Data by Census Tract'!$B786,'Data by Block Group'!FD$4:FD$6587)</f>
        <v>0</v>
      </c>
      <c r="BY786" s="6">
        <f>SUMIF('Data by Block Group'!$C$4:$C$6587,'Data by Census Tract'!$B786,'Data by Block Group'!FE$4:FE$6587)</f>
        <v>187</v>
      </c>
      <c r="BZ786" s="6">
        <f>SUMIF('Data by Block Group'!$C$4:$C$6587,'Data by Census Tract'!$B786,'Data by Block Group'!FF$4:FF$6587)</f>
        <v>561</v>
      </c>
      <c r="CA786" s="6">
        <f>SUMIF('Data by Block Group'!$C$4:$C$6587,'Data by Census Tract'!$B786,'Data by Block Group'!FG$4:FG$6587)</f>
        <v>162</v>
      </c>
      <c r="CB786" s="6">
        <f>SUMIF('Data by Block Group'!$C$4:$C$6587,'Data by Census Tract'!$B786,'Data by Block Group'!FH$4:FH$6587)</f>
        <v>64</v>
      </c>
      <c r="CC786" s="6">
        <f>SUMIF('Data by Block Group'!$C$4:$C$6587,'Data by Census Tract'!$B786,'Data by Block Group'!FI$4:FI$6587)</f>
        <v>86</v>
      </c>
      <c r="CD786" s="6">
        <f>SUMIF('Data by Block Group'!$C$4:$C$6587,'Data by Census Tract'!$B786,'Data by Block Group'!FJ$4:FJ$6587)</f>
        <v>127</v>
      </c>
      <c r="CE786" s="11">
        <f>SUMIF('Data by Block Group'!$C$4:$C$6587,'Data by Census Tract'!$B786,'Data by Block Group'!FK$4:FK$6587)</f>
        <v>0</v>
      </c>
    </row>
    <row r="787" spans="1:83" x14ac:dyDescent="0.25">
      <c r="A787" s="38" t="s">
        <v>16614</v>
      </c>
      <c r="B787" s="37">
        <v>34013020800</v>
      </c>
      <c r="C787" s="38" t="s">
        <v>23312</v>
      </c>
      <c r="D787" s="5" t="s">
        <v>12342</v>
      </c>
      <c r="E787" s="134" t="s">
        <v>12719</v>
      </c>
      <c r="F787" s="131" t="s">
        <v>24792</v>
      </c>
      <c r="G787" s="201"/>
      <c r="H787" s="126"/>
      <c r="I787" s="131" t="s">
        <v>24792</v>
      </c>
      <c r="J787" s="130"/>
      <c r="K787" s="127"/>
      <c r="L787" s="105">
        <v>5.5738360398499998</v>
      </c>
      <c r="M787" s="8">
        <v>8386</v>
      </c>
      <c r="N787" s="6">
        <v>2768</v>
      </c>
      <c r="O787" s="7">
        <v>0.12247109826589596</v>
      </c>
      <c r="P787" s="47">
        <v>44.7</v>
      </c>
      <c r="Q787" s="7">
        <v>0.24540901502504173</v>
      </c>
      <c r="R787" s="7">
        <v>0.2386119723348438</v>
      </c>
      <c r="S787" s="7">
        <v>0.19365609348914858</v>
      </c>
      <c r="T787" s="7">
        <v>0.50715478177915574</v>
      </c>
      <c r="U787" s="7">
        <v>4.4121154304793707E-2</v>
      </c>
      <c r="V787" s="7">
        <v>0.37061769616026713</v>
      </c>
      <c r="W787" s="51">
        <v>4.0543763415215837E-2</v>
      </c>
      <c r="X787" s="7">
        <v>3.7562604340567608E-2</v>
      </c>
      <c r="Y787" s="51">
        <v>7.4767469592177435E-2</v>
      </c>
      <c r="Z787" s="51">
        <v>0.14230673626646781</v>
      </c>
      <c r="AA787" s="58">
        <v>0.1036849710982659</v>
      </c>
      <c r="AB787" s="10">
        <v>0.95929419986023756</v>
      </c>
      <c r="AC787" s="7">
        <v>0</v>
      </c>
      <c r="AD787" s="9">
        <v>0.73846960167714881</v>
      </c>
      <c r="AE787" s="8">
        <v>2935</v>
      </c>
      <c r="AF787" s="6">
        <v>2173</v>
      </c>
      <c r="AG787" s="6">
        <v>595</v>
      </c>
      <c r="AH787" s="6">
        <v>167</v>
      </c>
      <c r="AI787" s="6">
        <v>101</v>
      </c>
      <c r="AJ787" s="7">
        <v>0.7850433526011561</v>
      </c>
      <c r="AK787" s="45">
        <v>3446</v>
      </c>
      <c r="AL787" s="45">
        <v>855400</v>
      </c>
      <c r="AM787" s="52">
        <v>1984</v>
      </c>
      <c r="AN787" s="7">
        <v>0.11073253833049404</v>
      </c>
      <c r="AO787" s="7">
        <v>0.32095400340715502</v>
      </c>
      <c r="AP787" s="7">
        <v>0.26166950596252131</v>
      </c>
      <c r="AQ787" s="7">
        <v>0.65655877342419078</v>
      </c>
      <c r="AR787" s="7">
        <v>0.18023850085178875</v>
      </c>
      <c r="AS787" s="7">
        <v>0</v>
      </c>
      <c r="AT787" s="7">
        <v>0.16320272572402045</v>
      </c>
      <c r="AU787" s="9">
        <v>0.28797935103244837</v>
      </c>
      <c r="AV787" s="10">
        <v>3.4352998300558386E-2</v>
      </c>
      <c r="AW787" s="7">
        <v>3.7499999999999999E-2</v>
      </c>
      <c r="AX787" s="45">
        <v>88491</v>
      </c>
      <c r="AY787" s="54">
        <v>243333</v>
      </c>
      <c r="AZ787" s="122">
        <v>0</v>
      </c>
      <c r="BA787" s="10">
        <v>4.6679052484904782E-2</v>
      </c>
      <c r="BB787" s="27">
        <v>6207</v>
      </c>
      <c r="BC787" s="27">
        <f>SUMIF('Data by Block Group'!$C$4:$C$6587,'Data by Census Tract'!$B787,'Data by Block Group'!EI$4:EI$6587)</f>
        <v>6036</v>
      </c>
      <c r="BD787" s="6">
        <f>SUMIF('Data by Block Group'!$C$4:$C$6587,'Data by Census Tract'!$B787,'Data by Block Group'!EJ$4:EJ$6587)</f>
        <v>791</v>
      </c>
      <c r="BE787" s="6">
        <f>SUMIF('Data by Block Group'!$C$4:$C$6587,'Data by Census Tract'!$B787,'Data by Block Group'!EK$4:EK$6587)</f>
        <v>1262</v>
      </c>
      <c r="BF787" s="6">
        <f>SUMIF('Data by Block Group'!$C$4:$C$6587,'Data by Census Tract'!$B787,'Data by Block Group'!EL$4:EL$6587)</f>
        <v>3983</v>
      </c>
      <c r="BG787" s="6">
        <f>SUMIF('Data by Block Group'!$C$4:$C$6587,'Data by Census Tract'!$B787,'Data by Block Group'!EM$4:EM$6587)</f>
        <v>593</v>
      </c>
      <c r="BH787" s="6">
        <f>SUMIF('Data by Block Group'!$C$4:$C$6587,'Data by Census Tract'!$B787,'Data by Block Group'!EN$4:EN$6587)</f>
        <v>968</v>
      </c>
      <c r="BI787" s="6">
        <f>SUMIF('Data by Block Group'!$C$4:$C$6587,'Data by Census Tract'!$B787,'Data by Block Group'!EO$4:EO$6587)</f>
        <v>1309</v>
      </c>
      <c r="BJ787" s="6">
        <f>SUMIF('Data by Block Group'!$C$4:$C$6587,'Data by Census Tract'!$B787,'Data by Block Group'!EP$4:EP$6587)</f>
        <v>2115</v>
      </c>
      <c r="BK787" s="6">
        <f>SUMIF('Data by Block Group'!$C$4:$C$6587,'Data by Census Tract'!$B787,'Data by Block Group'!EQ$4:EQ$6587)</f>
        <v>1051</v>
      </c>
      <c r="BL787" s="6">
        <f>SUMIF('Data by Block Group'!$C$4:$C$6587,'Data by Census Tract'!$B787,'Data by Block Group'!ER$4:ER$6587)</f>
        <v>3</v>
      </c>
      <c r="BM787" s="6">
        <f>SUMIF('Data by Block Group'!$C$4:$C$6587,'Data by Census Tract'!$B787,'Data by Block Group'!ES$4:ES$6587)</f>
        <v>0</v>
      </c>
      <c r="BN787" s="6">
        <f>SUMIF('Data by Block Group'!$C$4:$C$6587,'Data by Census Tract'!$B787,'Data by Block Group'!ET$4:ET$6587)</f>
        <v>0</v>
      </c>
      <c r="BO787" s="6">
        <f>SUMIF('Data by Block Group'!$C$4:$C$6587,'Data by Census Tract'!$B787,'Data by Block Group'!EU$4:EU$6587)</f>
        <v>38</v>
      </c>
      <c r="BP787" s="6">
        <f>SUMIF('Data by Block Group'!$C$4:$C$6587,'Data by Census Tract'!$B787,'Data by Block Group'!EV$4:EV$6587)</f>
        <v>17</v>
      </c>
      <c r="BQ787" s="6">
        <f>SUMIF('Data by Block Group'!$C$4:$C$6587,'Data by Census Tract'!$B787,'Data by Block Group'!EW$4:EW$6587)</f>
        <v>415</v>
      </c>
      <c r="BR787" s="6">
        <f>SUMIF('Data by Block Group'!$C$4:$C$6587,'Data by Census Tract'!$B787,'Data by Block Group'!EX$4:EX$6587)</f>
        <v>514</v>
      </c>
      <c r="BS787" s="6">
        <f>SUMIF('Data by Block Group'!$C$4:$C$6587,'Data by Census Tract'!$B787,'Data by Block Group'!EY$4:EY$6587)</f>
        <v>376</v>
      </c>
      <c r="BT787" s="6">
        <f>SUMIF('Data by Block Group'!$C$4:$C$6587,'Data by Census Tract'!$B787,'Data by Block Group'!EZ$4:EZ$6587)</f>
        <v>1</v>
      </c>
      <c r="BU787" s="6">
        <f>SUMIF('Data by Block Group'!$C$4:$C$6587,'Data by Census Tract'!$B787,'Data by Block Group'!FA$4:FA$6587)</f>
        <v>77</v>
      </c>
      <c r="BV787" s="6">
        <f>SUMIF('Data by Block Group'!$C$4:$C$6587,'Data by Census Tract'!$B787,'Data by Block Group'!FB$4:FB$6587)</f>
        <v>80</v>
      </c>
      <c r="BW787" s="6">
        <f>SUMIF('Data by Block Group'!$C$4:$C$6587,'Data by Census Tract'!$B787,'Data by Block Group'!FC$4:FC$6587)</f>
        <v>215</v>
      </c>
      <c r="BX787" s="6">
        <f>SUMIF('Data by Block Group'!$C$4:$C$6587,'Data by Census Tract'!$B787,'Data by Block Group'!FD$4:FD$6587)</f>
        <v>572</v>
      </c>
      <c r="BY787" s="6">
        <f>SUMIF('Data by Block Group'!$C$4:$C$6587,'Data by Census Tract'!$B787,'Data by Block Group'!FE$4:FE$6587)</f>
        <v>182</v>
      </c>
      <c r="BZ787" s="6">
        <f>SUMIF('Data by Block Group'!$C$4:$C$6587,'Data by Census Tract'!$B787,'Data by Block Group'!FF$4:FF$6587)</f>
        <v>1078</v>
      </c>
      <c r="CA787" s="6">
        <f>SUMIF('Data by Block Group'!$C$4:$C$6587,'Data by Census Tract'!$B787,'Data by Block Group'!FG$4:FG$6587)</f>
        <v>1316</v>
      </c>
      <c r="CB787" s="6">
        <f>SUMIF('Data by Block Group'!$C$4:$C$6587,'Data by Census Tract'!$B787,'Data by Block Group'!FH$4:FH$6587)</f>
        <v>248</v>
      </c>
      <c r="CC787" s="6">
        <f>SUMIF('Data by Block Group'!$C$4:$C$6587,'Data by Census Tract'!$B787,'Data by Block Group'!FI$4:FI$6587)</f>
        <v>774</v>
      </c>
      <c r="CD787" s="6">
        <f>SUMIF('Data by Block Group'!$C$4:$C$6587,'Data by Census Tract'!$B787,'Data by Block Group'!FJ$4:FJ$6587)</f>
        <v>130</v>
      </c>
      <c r="CE787" s="11">
        <f>SUMIF('Data by Block Group'!$C$4:$C$6587,'Data by Census Tract'!$B787,'Data by Block Group'!FK$4:FK$6587)</f>
        <v>0</v>
      </c>
    </row>
    <row r="788" spans="1:83" x14ac:dyDescent="0.25">
      <c r="A788" s="38" t="s">
        <v>16615</v>
      </c>
      <c r="B788" s="37">
        <v>34013020901</v>
      </c>
      <c r="C788" s="38" t="s">
        <v>23313</v>
      </c>
      <c r="D788" s="5" t="s">
        <v>12342</v>
      </c>
      <c r="E788" s="134" t="s">
        <v>12730</v>
      </c>
      <c r="F788" s="131" t="s">
        <v>24792</v>
      </c>
      <c r="G788" s="201"/>
      <c r="H788" s="126"/>
      <c r="I788" s="131" t="s">
        <v>24792</v>
      </c>
      <c r="J788" s="130"/>
      <c r="K788" s="127"/>
      <c r="L788" s="105">
        <v>1.4083120643260001</v>
      </c>
      <c r="M788" s="8">
        <v>2361</v>
      </c>
      <c r="N788" s="6">
        <v>752</v>
      </c>
      <c r="O788" s="7">
        <v>1.9946808510638299E-2</v>
      </c>
      <c r="P788" s="47">
        <v>43.7</v>
      </c>
      <c r="Q788" s="7">
        <v>0.32486234646336298</v>
      </c>
      <c r="R788" s="7">
        <v>0.21304531977975436</v>
      </c>
      <c r="S788" s="7">
        <v>0.16010165184243966</v>
      </c>
      <c r="T788" s="7">
        <v>0.7577297755188479</v>
      </c>
      <c r="U788" s="7">
        <v>3.0919102075391783E-2</v>
      </c>
      <c r="V788" s="7">
        <v>5.5908513341804321E-2</v>
      </c>
      <c r="W788" s="51">
        <v>0.11054637865311309</v>
      </c>
      <c r="X788" s="7">
        <v>4.4896230410842897E-2</v>
      </c>
      <c r="Y788" s="51">
        <v>0.14400677678949597</v>
      </c>
      <c r="Z788" s="51">
        <v>2.2172949002217295E-3</v>
      </c>
      <c r="AA788" s="58">
        <v>0.13297872340425532</v>
      </c>
      <c r="AB788" s="10">
        <v>0.97696476964769652</v>
      </c>
      <c r="AC788" s="7">
        <v>3.5294117647058823E-2</v>
      </c>
      <c r="AD788" s="9">
        <v>0.81300813008130079</v>
      </c>
      <c r="AE788" s="8">
        <v>808</v>
      </c>
      <c r="AF788" s="6">
        <v>725</v>
      </c>
      <c r="AG788" s="6">
        <v>27</v>
      </c>
      <c r="AH788" s="6">
        <v>56</v>
      </c>
      <c r="AI788" s="6">
        <v>56</v>
      </c>
      <c r="AJ788" s="7">
        <v>0.96409574468085102</v>
      </c>
      <c r="AK788" s="45">
        <v>3501</v>
      </c>
      <c r="AL788" s="45">
        <v>1083000</v>
      </c>
      <c r="AM788" s="52">
        <v>1954</v>
      </c>
      <c r="AN788" s="7">
        <v>0.35643564356435642</v>
      </c>
      <c r="AO788" s="7">
        <v>0.59158415841584155</v>
      </c>
      <c r="AP788" s="7">
        <v>6.5594059405940597E-2</v>
      </c>
      <c r="AQ788" s="7">
        <v>0.92698019801980203</v>
      </c>
      <c r="AR788" s="7">
        <v>4.3316831683168314E-2</v>
      </c>
      <c r="AS788" s="7">
        <v>1.2376237623762377E-2</v>
      </c>
      <c r="AT788" s="7">
        <v>1.7326732673267328E-2</v>
      </c>
      <c r="AU788" s="9">
        <v>0.32710280373831774</v>
      </c>
      <c r="AV788" s="10">
        <v>8.8945362134688691E-3</v>
      </c>
      <c r="AW788" s="7">
        <v>7.7279752704791345E-3</v>
      </c>
      <c r="AX788" s="45">
        <v>113678</v>
      </c>
      <c r="AY788" s="54">
        <v>250001</v>
      </c>
      <c r="AZ788" s="122">
        <v>1.1111111111111112E-2</v>
      </c>
      <c r="BA788" s="10">
        <v>5.4716981132075473E-2</v>
      </c>
      <c r="BB788" s="27">
        <v>245</v>
      </c>
      <c r="BC788" s="27">
        <f>SUMIF('Data by Block Group'!$C$4:$C$6587,'Data by Census Tract'!$B788,'Data by Block Group'!EI$4:EI$6587)</f>
        <v>402</v>
      </c>
      <c r="BD788" s="6">
        <f>SUMIF('Data by Block Group'!$C$4:$C$6587,'Data by Census Tract'!$B788,'Data by Block Group'!EJ$4:EJ$6587)</f>
        <v>65</v>
      </c>
      <c r="BE788" s="6">
        <f>SUMIF('Data by Block Group'!$C$4:$C$6587,'Data by Census Tract'!$B788,'Data by Block Group'!EK$4:EK$6587)</f>
        <v>101</v>
      </c>
      <c r="BF788" s="6">
        <f>SUMIF('Data by Block Group'!$C$4:$C$6587,'Data by Census Tract'!$B788,'Data by Block Group'!EL$4:EL$6587)</f>
        <v>236</v>
      </c>
      <c r="BG788" s="6">
        <f>SUMIF('Data by Block Group'!$C$4:$C$6587,'Data by Census Tract'!$B788,'Data by Block Group'!EM$4:EM$6587)</f>
        <v>45</v>
      </c>
      <c r="BH788" s="6">
        <f>SUMIF('Data by Block Group'!$C$4:$C$6587,'Data by Census Tract'!$B788,'Data by Block Group'!EN$4:EN$6587)</f>
        <v>68</v>
      </c>
      <c r="BI788" s="6">
        <f>SUMIF('Data by Block Group'!$C$4:$C$6587,'Data by Census Tract'!$B788,'Data by Block Group'!EO$4:EO$6587)</f>
        <v>93</v>
      </c>
      <c r="BJ788" s="6">
        <f>SUMIF('Data by Block Group'!$C$4:$C$6587,'Data by Census Tract'!$B788,'Data by Block Group'!EP$4:EP$6587)</f>
        <v>122</v>
      </c>
      <c r="BK788" s="6">
        <f>SUMIF('Data by Block Group'!$C$4:$C$6587,'Data by Census Tract'!$B788,'Data by Block Group'!EQ$4:EQ$6587)</f>
        <v>74</v>
      </c>
      <c r="BL788" s="6">
        <f>SUMIF('Data by Block Group'!$C$4:$C$6587,'Data by Census Tract'!$B788,'Data by Block Group'!ER$4:ER$6587)</f>
        <v>0</v>
      </c>
      <c r="BM788" s="6">
        <f>SUMIF('Data by Block Group'!$C$4:$C$6587,'Data by Census Tract'!$B788,'Data by Block Group'!ES$4:ES$6587)</f>
        <v>0</v>
      </c>
      <c r="BN788" s="6">
        <f>SUMIF('Data by Block Group'!$C$4:$C$6587,'Data by Census Tract'!$B788,'Data by Block Group'!ET$4:ET$6587)</f>
        <v>0</v>
      </c>
      <c r="BO788" s="6">
        <f>SUMIF('Data by Block Group'!$C$4:$C$6587,'Data by Census Tract'!$B788,'Data by Block Group'!EU$4:EU$6587)</f>
        <v>0</v>
      </c>
      <c r="BP788" s="6">
        <f>SUMIF('Data by Block Group'!$C$4:$C$6587,'Data by Census Tract'!$B788,'Data by Block Group'!EV$4:EV$6587)</f>
        <v>0</v>
      </c>
      <c r="BQ788" s="6">
        <f>SUMIF('Data by Block Group'!$C$4:$C$6587,'Data by Census Tract'!$B788,'Data by Block Group'!EW$4:EW$6587)</f>
        <v>0</v>
      </c>
      <c r="BR788" s="6">
        <f>SUMIF('Data by Block Group'!$C$4:$C$6587,'Data by Census Tract'!$B788,'Data by Block Group'!EX$4:EX$6587)</f>
        <v>5</v>
      </c>
      <c r="BS788" s="6">
        <f>SUMIF('Data by Block Group'!$C$4:$C$6587,'Data by Census Tract'!$B788,'Data by Block Group'!EY$4:EY$6587)</f>
        <v>0</v>
      </c>
      <c r="BT788" s="6">
        <f>SUMIF('Data by Block Group'!$C$4:$C$6587,'Data by Census Tract'!$B788,'Data by Block Group'!EZ$4:EZ$6587)</f>
        <v>0</v>
      </c>
      <c r="BU788" s="6">
        <f>SUMIF('Data by Block Group'!$C$4:$C$6587,'Data by Census Tract'!$B788,'Data by Block Group'!FA$4:FA$6587)</f>
        <v>8</v>
      </c>
      <c r="BV788" s="6">
        <f>SUMIF('Data by Block Group'!$C$4:$C$6587,'Data by Census Tract'!$B788,'Data by Block Group'!FB$4:FB$6587)</f>
        <v>18</v>
      </c>
      <c r="BW788" s="6">
        <f>SUMIF('Data by Block Group'!$C$4:$C$6587,'Data by Census Tract'!$B788,'Data by Block Group'!FC$4:FC$6587)</f>
        <v>37</v>
      </c>
      <c r="BX788" s="6">
        <f>SUMIF('Data by Block Group'!$C$4:$C$6587,'Data by Census Tract'!$B788,'Data by Block Group'!FD$4:FD$6587)</f>
        <v>0</v>
      </c>
      <c r="BY788" s="6">
        <f>SUMIF('Data by Block Group'!$C$4:$C$6587,'Data by Census Tract'!$B788,'Data by Block Group'!FE$4:FE$6587)</f>
        <v>44</v>
      </c>
      <c r="BZ788" s="6">
        <f>SUMIF('Data by Block Group'!$C$4:$C$6587,'Data by Census Tract'!$B788,'Data by Block Group'!FF$4:FF$6587)</f>
        <v>58</v>
      </c>
      <c r="CA788" s="6">
        <f>SUMIF('Data by Block Group'!$C$4:$C$6587,'Data by Census Tract'!$B788,'Data by Block Group'!FG$4:FG$6587)</f>
        <v>94</v>
      </c>
      <c r="CB788" s="6">
        <f>SUMIF('Data by Block Group'!$C$4:$C$6587,'Data by Census Tract'!$B788,'Data by Block Group'!FH$4:FH$6587)</f>
        <v>80</v>
      </c>
      <c r="CC788" s="6">
        <f>SUMIF('Data by Block Group'!$C$4:$C$6587,'Data by Census Tract'!$B788,'Data by Block Group'!FI$4:FI$6587)</f>
        <v>24</v>
      </c>
      <c r="CD788" s="6">
        <f>SUMIF('Data by Block Group'!$C$4:$C$6587,'Data by Census Tract'!$B788,'Data by Block Group'!FJ$4:FJ$6587)</f>
        <v>5</v>
      </c>
      <c r="CE788" s="11">
        <f>SUMIF('Data by Block Group'!$C$4:$C$6587,'Data by Census Tract'!$B788,'Data by Block Group'!FK$4:FK$6587)</f>
        <v>29</v>
      </c>
    </row>
    <row r="789" spans="1:83" x14ac:dyDescent="0.25">
      <c r="A789" s="38" t="s">
        <v>16616</v>
      </c>
      <c r="B789" s="37">
        <v>34013020902</v>
      </c>
      <c r="C789" s="38" t="s">
        <v>23314</v>
      </c>
      <c r="D789" s="5" t="s">
        <v>12342</v>
      </c>
      <c r="E789" s="134" t="s">
        <v>12733</v>
      </c>
      <c r="F789" s="131" t="s">
        <v>24792</v>
      </c>
      <c r="G789" s="201"/>
      <c r="H789" s="126"/>
      <c r="I789" s="131" t="s">
        <v>24792</v>
      </c>
      <c r="J789" s="130"/>
      <c r="K789" s="127"/>
      <c r="L789" s="105">
        <v>3.6177463962480001</v>
      </c>
      <c r="M789" s="8">
        <v>6268</v>
      </c>
      <c r="N789" s="6">
        <v>2513</v>
      </c>
      <c r="O789" s="7">
        <v>9.1524074810982892E-3</v>
      </c>
      <c r="P789" s="47">
        <v>47.6</v>
      </c>
      <c r="Q789" s="7">
        <v>0.1847479259731972</v>
      </c>
      <c r="R789" s="7">
        <v>0.31349712827058074</v>
      </c>
      <c r="S789" s="7">
        <v>0.23867262284620294</v>
      </c>
      <c r="T789" s="7">
        <v>0.71107211231652845</v>
      </c>
      <c r="U789" s="7">
        <v>4.4671346522016592E-3</v>
      </c>
      <c r="V789" s="7">
        <v>0.14071474154435226</v>
      </c>
      <c r="W789" s="51">
        <v>6.1901723037651561E-2</v>
      </c>
      <c r="X789" s="7">
        <v>8.1844288449266056E-2</v>
      </c>
      <c r="Y789" s="51">
        <v>0.12268666241225271</v>
      </c>
      <c r="Z789" s="51">
        <v>7.2622867758824525E-2</v>
      </c>
      <c r="AA789" s="58">
        <v>0.20135296458416235</v>
      </c>
      <c r="AB789" s="10">
        <v>0.97246946801904366</v>
      </c>
      <c r="AC789" s="7">
        <v>0</v>
      </c>
      <c r="AD789" s="9">
        <v>0.71827778927758223</v>
      </c>
      <c r="AE789" s="8">
        <v>2513</v>
      </c>
      <c r="AF789" s="6">
        <v>2068</v>
      </c>
      <c r="AG789" s="6">
        <v>445</v>
      </c>
      <c r="AH789" s="6">
        <v>0</v>
      </c>
      <c r="AI789" s="6">
        <v>0</v>
      </c>
      <c r="AJ789" s="7">
        <v>0.82292081177875054</v>
      </c>
      <c r="AK789" s="45">
        <v>3297</v>
      </c>
      <c r="AL789" s="45">
        <v>665700</v>
      </c>
      <c r="AM789" s="52">
        <v>1975</v>
      </c>
      <c r="AN789" s="7">
        <v>0.14643851969757263</v>
      </c>
      <c r="AO789" s="7">
        <v>0.29725427775567054</v>
      </c>
      <c r="AP789" s="7">
        <v>1.6713091922005572E-2</v>
      </c>
      <c r="AQ789" s="7">
        <v>0.56864305610823718</v>
      </c>
      <c r="AR789" s="7">
        <v>0.25029844807003582</v>
      </c>
      <c r="AS789" s="7">
        <v>1.9896538002387585E-2</v>
      </c>
      <c r="AT789" s="7">
        <v>0.15001989653800238</v>
      </c>
      <c r="AU789" s="9">
        <v>0.28658043654001619</v>
      </c>
      <c r="AV789" s="10">
        <v>2.5047862156987875E-2</v>
      </c>
      <c r="AW789" s="7">
        <v>1.0752688172043012E-2</v>
      </c>
      <c r="AX789" s="45">
        <v>68547</v>
      </c>
      <c r="AY789" s="54">
        <v>164458</v>
      </c>
      <c r="AZ789" s="122">
        <v>4.4669446098868377E-3</v>
      </c>
      <c r="BA789" s="10">
        <v>4.8994619088077035E-2</v>
      </c>
      <c r="BB789" s="27">
        <v>12748</v>
      </c>
      <c r="BC789" s="27">
        <f>SUMIF('Data by Block Group'!$C$4:$C$6587,'Data by Census Tract'!$B789,'Data by Block Group'!EI$4:EI$6587)</f>
        <v>7794</v>
      </c>
      <c r="BD789" s="6">
        <f>SUMIF('Data by Block Group'!$C$4:$C$6587,'Data by Census Tract'!$B789,'Data by Block Group'!EJ$4:EJ$6587)</f>
        <v>500</v>
      </c>
      <c r="BE789" s="6">
        <f>SUMIF('Data by Block Group'!$C$4:$C$6587,'Data by Census Tract'!$B789,'Data by Block Group'!EK$4:EK$6587)</f>
        <v>916</v>
      </c>
      <c r="BF789" s="6">
        <f>SUMIF('Data by Block Group'!$C$4:$C$6587,'Data by Census Tract'!$B789,'Data by Block Group'!EL$4:EL$6587)</f>
        <v>6378</v>
      </c>
      <c r="BG789" s="6">
        <f>SUMIF('Data by Block Group'!$C$4:$C$6587,'Data by Census Tract'!$B789,'Data by Block Group'!EM$4:EM$6587)</f>
        <v>526</v>
      </c>
      <c r="BH789" s="6">
        <f>SUMIF('Data by Block Group'!$C$4:$C$6587,'Data by Census Tract'!$B789,'Data by Block Group'!EN$4:EN$6587)</f>
        <v>1084</v>
      </c>
      <c r="BI789" s="6">
        <f>SUMIF('Data by Block Group'!$C$4:$C$6587,'Data by Census Tract'!$B789,'Data by Block Group'!EO$4:EO$6587)</f>
        <v>1581</v>
      </c>
      <c r="BJ789" s="6">
        <f>SUMIF('Data by Block Group'!$C$4:$C$6587,'Data by Census Tract'!$B789,'Data by Block Group'!EP$4:EP$6587)</f>
        <v>3356</v>
      </c>
      <c r="BK789" s="6">
        <f>SUMIF('Data by Block Group'!$C$4:$C$6587,'Data by Census Tract'!$B789,'Data by Block Group'!EQ$4:EQ$6587)</f>
        <v>1247</v>
      </c>
      <c r="BL789" s="6">
        <f>SUMIF('Data by Block Group'!$C$4:$C$6587,'Data by Census Tract'!$B789,'Data by Block Group'!ER$4:ER$6587)</f>
        <v>0</v>
      </c>
      <c r="BM789" s="6">
        <f>SUMIF('Data by Block Group'!$C$4:$C$6587,'Data by Census Tract'!$B789,'Data by Block Group'!ES$4:ES$6587)</f>
        <v>0</v>
      </c>
      <c r="BN789" s="6">
        <f>SUMIF('Data by Block Group'!$C$4:$C$6587,'Data by Census Tract'!$B789,'Data by Block Group'!ET$4:ET$6587)</f>
        <v>55</v>
      </c>
      <c r="BO789" s="6">
        <f>SUMIF('Data by Block Group'!$C$4:$C$6587,'Data by Census Tract'!$B789,'Data by Block Group'!EU$4:EU$6587)</f>
        <v>103</v>
      </c>
      <c r="BP789" s="6">
        <f>SUMIF('Data by Block Group'!$C$4:$C$6587,'Data by Census Tract'!$B789,'Data by Block Group'!EV$4:EV$6587)</f>
        <v>159</v>
      </c>
      <c r="BQ789" s="6">
        <f>SUMIF('Data by Block Group'!$C$4:$C$6587,'Data by Census Tract'!$B789,'Data by Block Group'!EW$4:EW$6587)</f>
        <v>413</v>
      </c>
      <c r="BR789" s="6">
        <f>SUMIF('Data by Block Group'!$C$4:$C$6587,'Data by Census Tract'!$B789,'Data by Block Group'!EX$4:EX$6587)</f>
        <v>247</v>
      </c>
      <c r="BS789" s="6">
        <f>SUMIF('Data by Block Group'!$C$4:$C$6587,'Data by Census Tract'!$B789,'Data by Block Group'!EY$4:EY$6587)</f>
        <v>108</v>
      </c>
      <c r="BT789" s="6">
        <f>SUMIF('Data by Block Group'!$C$4:$C$6587,'Data by Census Tract'!$B789,'Data by Block Group'!EZ$4:EZ$6587)</f>
        <v>207</v>
      </c>
      <c r="BU789" s="6">
        <f>SUMIF('Data by Block Group'!$C$4:$C$6587,'Data by Census Tract'!$B789,'Data by Block Group'!FA$4:FA$6587)</f>
        <v>395</v>
      </c>
      <c r="BV789" s="6">
        <f>SUMIF('Data by Block Group'!$C$4:$C$6587,'Data by Census Tract'!$B789,'Data by Block Group'!FB$4:FB$6587)</f>
        <v>229</v>
      </c>
      <c r="BW789" s="6">
        <f>SUMIF('Data by Block Group'!$C$4:$C$6587,'Data by Census Tract'!$B789,'Data by Block Group'!FC$4:FC$6587)</f>
        <v>4358</v>
      </c>
      <c r="BX789" s="6">
        <f>SUMIF('Data by Block Group'!$C$4:$C$6587,'Data by Census Tract'!$B789,'Data by Block Group'!FD$4:FD$6587)</f>
        <v>28</v>
      </c>
      <c r="BY789" s="6">
        <f>SUMIF('Data by Block Group'!$C$4:$C$6587,'Data by Census Tract'!$B789,'Data by Block Group'!FE$4:FE$6587)</f>
        <v>207</v>
      </c>
      <c r="BZ789" s="6">
        <f>SUMIF('Data by Block Group'!$C$4:$C$6587,'Data by Census Tract'!$B789,'Data by Block Group'!FF$4:FF$6587)</f>
        <v>143</v>
      </c>
      <c r="CA789" s="6">
        <f>SUMIF('Data by Block Group'!$C$4:$C$6587,'Data by Census Tract'!$B789,'Data by Block Group'!FG$4:FG$6587)</f>
        <v>680</v>
      </c>
      <c r="CB789" s="6">
        <f>SUMIF('Data by Block Group'!$C$4:$C$6587,'Data by Census Tract'!$B789,'Data by Block Group'!FH$4:FH$6587)</f>
        <v>46</v>
      </c>
      <c r="CC789" s="6">
        <f>SUMIF('Data by Block Group'!$C$4:$C$6587,'Data by Census Tract'!$B789,'Data by Block Group'!FI$4:FI$6587)</f>
        <v>198</v>
      </c>
      <c r="CD789" s="6">
        <f>SUMIF('Data by Block Group'!$C$4:$C$6587,'Data by Census Tract'!$B789,'Data by Block Group'!FJ$4:FJ$6587)</f>
        <v>158</v>
      </c>
      <c r="CE789" s="11">
        <f>SUMIF('Data by Block Group'!$C$4:$C$6587,'Data by Census Tract'!$B789,'Data by Block Group'!FK$4:FK$6587)</f>
        <v>60</v>
      </c>
    </row>
    <row r="790" spans="1:83" x14ac:dyDescent="0.25">
      <c r="A790" s="38" t="s">
        <v>16617</v>
      </c>
      <c r="B790" s="37">
        <v>34013021000</v>
      </c>
      <c r="C790" s="38" t="s">
        <v>23315</v>
      </c>
      <c r="D790" s="5" t="s">
        <v>12342</v>
      </c>
      <c r="E790" s="134" t="s">
        <v>12736</v>
      </c>
      <c r="F790" s="131" t="s">
        <v>24792</v>
      </c>
      <c r="G790" s="201"/>
      <c r="H790" s="126"/>
      <c r="I790" s="131" t="s">
        <v>24792</v>
      </c>
      <c r="J790" s="130"/>
      <c r="K790" s="127"/>
      <c r="L790" s="105">
        <v>1.161379758022</v>
      </c>
      <c r="M790" s="8">
        <v>5592</v>
      </c>
      <c r="N790" s="6">
        <v>2198</v>
      </c>
      <c r="O790" s="7">
        <v>2.9117379435850774E-2</v>
      </c>
      <c r="P790" s="47">
        <v>42</v>
      </c>
      <c r="Q790" s="7">
        <v>0.27771816881258943</v>
      </c>
      <c r="R790" s="7">
        <v>0.26806151645207438</v>
      </c>
      <c r="S790" s="7">
        <v>0.23015021459227467</v>
      </c>
      <c r="T790" s="7">
        <v>0.82743204577968521</v>
      </c>
      <c r="U790" s="7">
        <v>5.1859799713876971E-3</v>
      </c>
      <c r="V790" s="7">
        <v>4.59585121602289E-2</v>
      </c>
      <c r="W790" s="51">
        <v>6.6702432045779692E-2</v>
      </c>
      <c r="X790" s="7">
        <v>5.4721030042918506E-2</v>
      </c>
      <c r="Y790" s="51">
        <v>6.5987124463519314E-2</v>
      </c>
      <c r="Z790" s="51">
        <v>5.1522696801379046E-2</v>
      </c>
      <c r="AA790" s="58">
        <v>0.23794358507734303</v>
      </c>
      <c r="AB790" s="10">
        <v>0.98516397709526293</v>
      </c>
      <c r="AC790" s="7">
        <v>5.3435114503816793E-2</v>
      </c>
      <c r="AD790" s="9">
        <v>0.72149921915668924</v>
      </c>
      <c r="AE790" s="8">
        <v>2309</v>
      </c>
      <c r="AF790" s="6">
        <v>1497</v>
      </c>
      <c r="AG790" s="6">
        <v>701</v>
      </c>
      <c r="AH790" s="6">
        <v>111</v>
      </c>
      <c r="AI790" s="6">
        <v>111</v>
      </c>
      <c r="AJ790" s="7">
        <v>0.68107370336669704</v>
      </c>
      <c r="AK790" s="45">
        <v>2129</v>
      </c>
      <c r="AL790" s="45">
        <v>648300</v>
      </c>
      <c r="AM790" s="52">
        <v>1956</v>
      </c>
      <c r="AN790" s="7">
        <v>0.27934170636639238</v>
      </c>
      <c r="AO790" s="7">
        <v>0.5941966219142486</v>
      </c>
      <c r="AP790" s="7">
        <v>8.7483759203118239E-2</v>
      </c>
      <c r="AQ790" s="7">
        <v>0.66435686444348208</v>
      </c>
      <c r="AR790" s="7">
        <v>5.5002165439584236E-2</v>
      </c>
      <c r="AS790" s="7">
        <v>6.0632308358596794E-2</v>
      </c>
      <c r="AT790" s="7">
        <v>0.22000866175833694</v>
      </c>
      <c r="AU790" s="9">
        <v>0.2929525564256103</v>
      </c>
      <c r="AV790" s="10">
        <v>6.7775393419170243E-2</v>
      </c>
      <c r="AW790" s="7">
        <v>4.8898071625344354E-2</v>
      </c>
      <c r="AX790" s="45">
        <v>75940</v>
      </c>
      <c r="AY790" s="54">
        <v>165690</v>
      </c>
      <c r="AZ790" s="122">
        <v>0</v>
      </c>
      <c r="BA790" s="10">
        <v>5.9372666168782673E-2</v>
      </c>
      <c r="BB790" s="27">
        <v>1552</v>
      </c>
      <c r="BC790" s="27">
        <f>SUMIF('Data by Block Group'!$C$4:$C$6587,'Data by Census Tract'!$B790,'Data by Block Group'!EI$4:EI$6587)</f>
        <v>1571</v>
      </c>
      <c r="BD790" s="6">
        <f>SUMIF('Data by Block Group'!$C$4:$C$6587,'Data by Census Tract'!$B790,'Data by Block Group'!EJ$4:EJ$6587)</f>
        <v>296</v>
      </c>
      <c r="BE790" s="6">
        <f>SUMIF('Data by Block Group'!$C$4:$C$6587,'Data by Census Tract'!$B790,'Data by Block Group'!EK$4:EK$6587)</f>
        <v>378</v>
      </c>
      <c r="BF790" s="6">
        <f>SUMIF('Data by Block Group'!$C$4:$C$6587,'Data by Census Tract'!$B790,'Data by Block Group'!EL$4:EL$6587)</f>
        <v>897</v>
      </c>
      <c r="BG790" s="6">
        <f>SUMIF('Data by Block Group'!$C$4:$C$6587,'Data by Census Tract'!$B790,'Data by Block Group'!EM$4:EM$6587)</f>
        <v>119</v>
      </c>
      <c r="BH790" s="6">
        <f>SUMIF('Data by Block Group'!$C$4:$C$6587,'Data by Census Tract'!$B790,'Data by Block Group'!EN$4:EN$6587)</f>
        <v>236</v>
      </c>
      <c r="BI790" s="6">
        <f>SUMIF('Data by Block Group'!$C$4:$C$6587,'Data by Census Tract'!$B790,'Data by Block Group'!EO$4:EO$6587)</f>
        <v>365</v>
      </c>
      <c r="BJ790" s="6">
        <f>SUMIF('Data by Block Group'!$C$4:$C$6587,'Data by Census Tract'!$B790,'Data by Block Group'!EP$4:EP$6587)</f>
        <v>528</v>
      </c>
      <c r="BK790" s="6">
        <f>SUMIF('Data by Block Group'!$C$4:$C$6587,'Data by Census Tract'!$B790,'Data by Block Group'!EQ$4:EQ$6587)</f>
        <v>323</v>
      </c>
      <c r="BL790" s="6">
        <f>SUMIF('Data by Block Group'!$C$4:$C$6587,'Data by Census Tract'!$B790,'Data by Block Group'!ER$4:ER$6587)</f>
        <v>6</v>
      </c>
      <c r="BM790" s="6">
        <f>SUMIF('Data by Block Group'!$C$4:$C$6587,'Data by Census Tract'!$B790,'Data by Block Group'!ES$4:ES$6587)</f>
        <v>0</v>
      </c>
      <c r="BN790" s="6">
        <f>SUMIF('Data by Block Group'!$C$4:$C$6587,'Data by Census Tract'!$B790,'Data by Block Group'!ET$4:ET$6587)</f>
        <v>0</v>
      </c>
      <c r="BO790" s="6">
        <f>SUMIF('Data by Block Group'!$C$4:$C$6587,'Data by Census Tract'!$B790,'Data by Block Group'!EU$4:EU$6587)</f>
        <v>65</v>
      </c>
      <c r="BP790" s="6">
        <f>SUMIF('Data by Block Group'!$C$4:$C$6587,'Data by Census Tract'!$B790,'Data by Block Group'!EV$4:EV$6587)</f>
        <v>26</v>
      </c>
      <c r="BQ790" s="6">
        <f>SUMIF('Data by Block Group'!$C$4:$C$6587,'Data by Census Tract'!$B790,'Data by Block Group'!EW$4:EW$6587)</f>
        <v>40</v>
      </c>
      <c r="BR790" s="6">
        <f>SUMIF('Data by Block Group'!$C$4:$C$6587,'Data by Census Tract'!$B790,'Data by Block Group'!EX$4:EX$6587)</f>
        <v>79</v>
      </c>
      <c r="BS790" s="6">
        <f>SUMIF('Data by Block Group'!$C$4:$C$6587,'Data by Census Tract'!$B790,'Data by Block Group'!EY$4:EY$6587)</f>
        <v>0</v>
      </c>
      <c r="BT790" s="6">
        <f>SUMIF('Data by Block Group'!$C$4:$C$6587,'Data by Census Tract'!$B790,'Data by Block Group'!EZ$4:EZ$6587)</f>
        <v>27</v>
      </c>
      <c r="BU790" s="6">
        <f>SUMIF('Data by Block Group'!$C$4:$C$6587,'Data by Census Tract'!$B790,'Data by Block Group'!FA$4:FA$6587)</f>
        <v>31</v>
      </c>
      <c r="BV790" s="6">
        <f>SUMIF('Data by Block Group'!$C$4:$C$6587,'Data by Census Tract'!$B790,'Data by Block Group'!FB$4:FB$6587)</f>
        <v>20</v>
      </c>
      <c r="BW790" s="6">
        <f>SUMIF('Data by Block Group'!$C$4:$C$6587,'Data by Census Tract'!$B790,'Data by Block Group'!FC$4:FC$6587)</f>
        <v>131</v>
      </c>
      <c r="BX790" s="6">
        <f>SUMIF('Data by Block Group'!$C$4:$C$6587,'Data by Census Tract'!$B790,'Data by Block Group'!FD$4:FD$6587)</f>
        <v>0</v>
      </c>
      <c r="BY790" s="6">
        <f>SUMIF('Data by Block Group'!$C$4:$C$6587,'Data by Census Tract'!$B790,'Data by Block Group'!FE$4:FE$6587)</f>
        <v>130</v>
      </c>
      <c r="BZ790" s="6">
        <f>SUMIF('Data by Block Group'!$C$4:$C$6587,'Data by Census Tract'!$B790,'Data by Block Group'!FF$4:FF$6587)</f>
        <v>247</v>
      </c>
      <c r="CA790" s="6">
        <f>SUMIF('Data by Block Group'!$C$4:$C$6587,'Data by Census Tract'!$B790,'Data by Block Group'!FG$4:FG$6587)</f>
        <v>411</v>
      </c>
      <c r="CB790" s="6">
        <f>SUMIF('Data by Block Group'!$C$4:$C$6587,'Data by Census Tract'!$B790,'Data by Block Group'!FH$4:FH$6587)</f>
        <v>8</v>
      </c>
      <c r="CC790" s="6">
        <f>SUMIF('Data by Block Group'!$C$4:$C$6587,'Data by Census Tract'!$B790,'Data by Block Group'!FI$4:FI$6587)</f>
        <v>106</v>
      </c>
      <c r="CD790" s="6">
        <f>SUMIF('Data by Block Group'!$C$4:$C$6587,'Data by Census Tract'!$B790,'Data by Block Group'!FJ$4:FJ$6587)</f>
        <v>64</v>
      </c>
      <c r="CE790" s="11">
        <f>SUMIF('Data by Block Group'!$C$4:$C$6587,'Data by Census Tract'!$B790,'Data by Block Group'!FK$4:FK$6587)</f>
        <v>180</v>
      </c>
    </row>
    <row r="791" spans="1:83" x14ac:dyDescent="0.25">
      <c r="A791" s="38" t="s">
        <v>16618</v>
      </c>
      <c r="B791" s="37">
        <v>34013021100</v>
      </c>
      <c r="C791" s="38" t="s">
        <v>23316</v>
      </c>
      <c r="D791" s="5" t="s">
        <v>12342</v>
      </c>
      <c r="E791" s="134" t="s">
        <v>12736</v>
      </c>
      <c r="F791" s="131" t="s">
        <v>24792</v>
      </c>
      <c r="G791" s="201"/>
      <c r="H791" s="126"/>
      <c r="I791" s="131" t="s">
        <v>24792</v>
      </c>
      <c r="J791" s="130"/>
      <c r="K791" s="127"/>
      <c r="L791" s="105">
        <v>0.74809347450800001</v>
      </c>
      <c r="M791" s="8">
        <v>5252</v>
      </c>
      <c r="N791" s="6">
        <v>2170</v>
      </c>
      <c r="O791" s="7">
        <v>1.9815668202764977E-2</v>
      </c>
      <c r="P791" s="47">
        <v>47.2</v>
      </c>
      <c r="Q791" s="7">
        <v>0.21344249809596344</v>
      </c>
      <c r="R791" s="7">
        <v>0.30864432597105862</v>
      </c>
      <c r="S791" s="7">
        <v>0.2555217060167555</v>
      </c>
      <c r="T791" s="7">
        <v>0.76161462300076166</v>
      </c>
      <c r="U791" s="7">
        <v>3.1035795887281035E-2</v>
      </c>
      <c r="V791" s="7">
        <v>2.4942878903274943E-2</v>
      </c>
      <c r="W791" s="51">
        <v>0.10091393754760092</v>
      </c>
      <c r="X791" s="7">
        <v>8.1492764661081463E-2</v>
      </c>
      <c r="Y791" s="51">
        <v>0.1012947448591013</v>
      </c>
      <c r="Z791" s="51">
        <v>2.2248947684906796E-2</v>
      </c>
      <c r="AA791" s="58">
        <v>0.30414746543778803</v>
      </c>
      <c r="AB791" s="10">
        <v>0.9804760631184809</v>
      </c>
      <c r="AC791" s="7">
        <v>0</v>
      </c>
      <c r="AD791" s="9">
        <v>0.71810644557368275</v>
      </c>
      <c r="AE791" s="8">
        <v>2214</v>
      </c>
      <c r="AF791" s="6">
        <v>1981</v>
      </c>
      <c r="AG791" s="6">
        <v>189</v>
      </c>
      <c r="AH791" s="6">
        <v>44</v>
      </c>
      <c r="AI791" s="6">
        <v>0</v>
      </c>
      <c r="AJ791" s="7">
        <v>0.91290322580645167</v>
      </c>
      <c r="AK791" s="45">
        <v>2327</v>
      </c>
      <c r="AL791" s="45">
        <v>579300</v>
      </c>
      <c r="AM791" s="52">
        <v>1957</v>
      </c>
      <c r="AN791" s="7">
        <v>0.28952122854561879</v>
      </c>
      <c r="AO791" s="7">
        <v>0.57994579945799463</v>
      </c>
      <c r="AP791" s="7">
        <v>7.2267389340560069E-3</v>
      </c>
      <c r="AQ791" s="7">
        <v>0.54832881662149957</v>
      </c>
      <c r="AR791" s="7">
        <v>2.5293586269196026E-2</v>
      </c>
      <c r="AS791" s="7">
        <v>5.6458897922312554E-2</v>
      </c>
      <c r="AT791" s="7">
        <v>0.36991869918699188</v>
      </c>
      <c r="AU791" s="9">
        <v>0.31797235023041476</v>
      </c>
      <c r="AV791" s="10">
        <v>4.8387096774193547E-2</v>
      </c>
      <c r="AW791" s="7">
        <v>1.2648809523809524E-2</v>
      </c>
      <c r="AX791" s="45">
        <v>90223</v>
      </c>
      <c r="AY791" s="54">
        <v>159091</v>
      </c>
      <c r="AZ791" s="122">
        <v>0</v>
      </c>
      <c r="BA791" s="10">
        <v>3.9379023097311623E-2</v>
      </c>
      <c r="BB791" s="27">
        <v>2862</v>
      </c>
      <c r="BC791" s="27">
        <f>SUMIF('Data by Block Group'!$C$4:$C$6587,'Data by Census Tract'!$B791,'Data by Block Group'!EI$4:EI$6587)</f>
        <v>1161</v>
      </c>
      <c r="BD791" s="6">
        <f>SUMIF('Data by Block Group'!$C$4:$C$6587,'Data by Census Tract'!$B791,'Data by Block Group'!EJ$4:EJ$6587)</f>
        <v>261</v>
      </c>
      <c r="BE791" s="6">
        <f>SUMIF('Data by Block Group'!$C$4:$C$6587,'Data by Census Tract'!$B791,'Data by Block Group'!EK$4:EK$6587)</f>
        <v>303</v>
      </c>
      <c r="BF791" s="6">
        <f>SUMIF('Data by Block Group'!$C$4:$C$6587,'Data by Census Tract'!$B791,'Data by Block Group'!EL$4:EL$6587)</f>
        <v>597</v>
      </c>
      <c r="BG791" s="6">
        <f>SUMIF('Data by Block Group'!$C$4:$C$6587,'Data by Census Tract'!$B791,'Data by Block Group'!EM$4:EM$6587)</f>
        <v>97</v>
      </c>
      <c r="BH791" s="6">
        <f>SUMIF('Data by Block Group'!$C$4:$C$6587,'Data by Census Tract'!$B791,'Data by Block Group'!EN$4:EN$6587)</f>
        <v>191</v>
      </c>
      <c r="BI791" s="6">
        <f>SUMIF('Data by Block Group'!$C$4:$C$6587,'Data by Census Tract'!$B791,'Data by Block Group'!EO$4:EO$6587)</f>
        <v>252</v>
      </c>
      <c r="BJ791" s="6">
        <f>SUMIF('Data by Block Group'!$C$4:$C$6587,'Data by Census Tract'!$B791,'Data by Block Group'!EP$4:EP$6587)</f>
        <v>324</v>
      </c>
      <c r="BK791" s="6">
        <f>SUMIF('Data by Block Group'!$C$4:$C$6587,'Data by Census Tract'!$B791,'Data by Block Group'!EQ$4:EQ$6587)</f>
        <v>297</v>
      </c>
      <c r="BL791" s="6">
        <f>SUMIF('Data by Block Group'!$C$4:$C$6587,'Data by Census Tract'!$B791,'Data by Block Group'!ER$4:ER$6587)</f>
        <v>0</v>
      </c>
      <c r="BM791" s="6">
        <f>SUMIF('Data by Block Group'!$C$4:$C$6587,'Data by Census Tract'!$B791,'Data by Block Group'!ES$4:ES$6587)</f>
        <v>0</v>
      </c>
      <c r="BN791" s="6">
        <f>SUMIF('Data by Block Group'!$C$4:$C$6587,'Data by Census Tract'!$B791,'Data by Block Group'!ET$4:ET$6587)</f>
        <v>0</v>
      </c>
      <c r="BO791" s="6">
        <f>SUMIF('Data by Block Group'!$C$4:$C$6587,'Data by Census Tract'!$B791,'Data by Block Group'!EU$4:EU$6587)</f>
        <v>61</v>
      </c>
      <c r="BP791" s="6">
        <f>SUMIF('Data by Block Group'!$C$4:$C$6587,'Data by Census Tract'!$B791,'Data by Block Group'!EV$4:EV$6587)</f>
        <v>13</v>
      </c>
      <c r="BQ791" s="6">
        <f>SUMIF('Data by Block Group'!$C$4:$C$6587,'Data by Census Tract'!$B791,'Data by Block Group'!EW$4:EW$6587)</f>
        <v>26</v>
      </c>
      <c r="BR791" s="6">
        <f>SUMIF('Data by Block Group'!$C$4:$C$6587,'Data by Census Tract'!$B791,'Data by Block Group'!EX$4:EX$6587)</f>
        <v>334</v>
      </c>
      <c r="BS791" s="6">
        <f>SUMIF('Data by Block Group'!$C$4:$C$6587,'Data by Census Tract'!$B791,'Data by Block Group'!EY$4:EY$6587)</f>
        <v>11</v>
      </c>
      <c r="BT791" s="6">
        <f>SUMIF('Data by Block Group'!$C$4:$C$6587,'Data by Census Tract'!$B791,'Data by Block Group'!EZ$4:EZ$6587)</f>
        <v>14</v>
      </c>
      <c r="BU791" s="6">
        <f>SUMIF('Data by Block Group'!$C$4:$C$6587,'Data by Census Tract'!$B791,'Data by Block Group'!FA$4:FA$6587)</f>
        <v>58</v>
      </c>
      <c r="BV791" s="6">
        <f>SUMIF('Data by Block Group'!$C$4:$C$6587,'Data by Census Tract'!$B791,'Data by Block Group'!FB$4:FB$6587)</f>
        <v>55</v>
      </c>
      <c r="BW791" s="6">
        <f>SUMIF('Data by Block Group'!$C$4:$C$6587,'Data by Census Tract'!$B791,'Data by Block Group'!FC$4:FC$6587)</f>
        <v>107</v>
      </c>
      <c r="BX791" s="6">
        <f>SUMIF('Data by Block Group'!$C$4:$C$6587,'Data by Census Tract'!$B791,'Data by Block Group'!FD$4:FD$6587)</f>
        <v>16</v>
      </c>
      <c r="BY791" s="6">
        <f>SUMIF('Data by Block Group'!$C$4:$C$6587,'Data by Census Tract'!$B791,'Data by Block Group'!FE$4:FE$6587)</f>
        <v>54</v>
      </c>
      <c r="BZ791" s="6">
        <f>SUMIF('Data by Block Group'!$C$4:$C$6587,'Data by Census Tract'!$B791,'Data by Block Group'!FF$4:FF$6587)</f>
        <v>145</v>
      </c>
      <c r="CA791" s="6">
        <f>SUMIF('Data by Block Group'!$C$4:$C$6587,'Data by Census Tract'!$B791,'Data by Block Group'!FG$4:FG$6587)</f>
        <v>138</v>
      </c>
      <c r="CB791" s="6">
        <f>SUMIF('Data by Block Group'!$C$4:$C$6587,'Data by Census Tract'!$B791,'Data by Block Group'!FH$4:FH$6587)</f>
        <v>11</v>
      </c>
      <c r="CC791" s="6">
        <f>SUMIF('Data by Block Group'!$C$4:$C$6587,'Data by Census Tract'!$B791,'Data by Block Group'!FI$4:FI$6587)</f>
        <v>42</v>
      </c>
      <c r="CD791" s="6">
        <f>SUMIF('Data by Block Group'!$C$4:$C$6587,'Data by Census Tract'!$B791,'Data by Block Group'!FJ$4:FJ$6587)</f>
        <v>76</v>
      </c>
      <c r="CE791" s="11">
        <f>SUMIF('Data by Block Group'!$C$4:$C$6587,'Data by Census Tract'!$B791,'Data by Block Group'!FK$4:FK$6587)</f>
        <v>0</v>
      </c>
    </row>
    <row r="792" spans="1:83" x14ac:dyDescent="0.25">
      <c r="A792" s="38" t="s">
        <v>16619</v>
      </c>
      <c r="B792" s="37">
        <v>34013021200</v>
      </c>
      <c r="C792" s="38" t="s">
        <v>23317</v>
      </c>
      <c r="D792" s="5" t="s">
        <v>12342</v>
      </c>
      <c r="E792" s="134" t="s">
        <v>12736</v>
      </c>
      <c r="F792" s="131" t="s">
        <v>24792</v>
      </c>
      <c r="G792" s="201"/>
      <c r="H792" s="126"/>
      <c r="I792" s="131" t="s">
        <v>24792</v>
      </c>
      <c r="J792" s="130"/>
      <c r="K792" s="127"/>
      <c r="L792" s="105">
        <v>0.88474114993999997</v>
      </c>
      <c r="M792" s="8">
        <v>3701</v>
      </c>
      <c r="N792" s="6">
        <v>1461</v>
      </c>
      <c r="O792" s="7">
        <v>9.5824777549623538E-3</v>
      </c>
      <c r="P792" s="47">
        <v>41.5</v>
      </c>
      <c r="Q792" s="7">
        <v>0.23453120778168063</v>
      </c>
      <c r="R792" s="7">
        <v>0.23939475817346664</v>
      </c>
      <c r="S792" s="7">
        <v>0.17616860308024859</v>
      </c>
      <c r="T792" s="7">
        <v>0.85976763037017023</v>
      </c>
      <c r="U792" s="7">
        <v>8.1059173196433392E-4</v>
      </c>
      <c r="V792" s="7">
        <v>3.3774655498513918E-2</v>
      </c>
      <c r="W792" s="51">
        <v>5.8362604701432043E-2</v>
      </c>
      <c r="X792" s="7">
        <v>4.7284517697919491E-2</v>
      </c>
      <c r="Y792" s="51">
        <v>7.4034044852742509E-2</v>
      </c>
      <c r="Z792" s="51">
        <v>6.0623556581986147E-3</v>
      </c>
      <c r="AA792" s="58">
        <v>0.12594113620807665</v>
      </c>
      <c r="AB792" s="10">
        <v>0.99233422767343815</v>
      </c>
      <c r="AC792" s="7">
        <v>0</v>
      </c>
      <c r="AD792" s="9">
        <v>0.64430816404752778</v>
      </c>
      <c r="AE792" s="8">
        <v>1489</v>
      </c>
      <c r="AF792" s="6">
        <v>1143</v>
      </c>
      <c r="AG792" s="6">
        <v>318</v>
      </c>
      <c r="AH792" s="6">
        <v>28</v>
      </c>
      <c r="AI792" s="6">
        <v>28</v>
      </c>
      <c r="AJ792" s="7">
        <v>0.78234086242299794</v>
      </c>
      <c r="AK792" s="45">
        <v>1815</v>
      </c>
      <c r="AL792" s="45">
        <v>612300</v>
      </c>
      <c r="AM792" s="52">
        <v>1941</v>
      </c>
      <c r="AN792" s="7">
        <v>0.48891873740765612</v>
      </c>
      <c r="AO792" s="7">
        <v>0.78777703156480861</v>
      </c>
      <c r="AP792" s="7">
        <v>3.4922766957689727E-2</v>
      </c>
      <c r="AQ792" s="7">
        <v>0.66218938885157819</v>
      </c>
      <c r="AR792" s="7">
        <v>4.7011417058428475E-3</v>
      </c>
      <c r="AS792" s="7">
        <v>5.4398925453324379E-2</v>
      </c>
      <c r="AT792" s="7">
        <v>0.27871054398925454</v>
      </c>
      <c r="AU792" s="9">
        <v>0.26420260095824777</v>
      </c>
      <c r="AV792" s="10">
        <v>3.8638205890299919E-2</v>
      </c>
      <c r="AW792" s="7">
        <v>1.8367346938775512E-2</v>
      </c>
      <c r="AX792" s="45">
        <v>72221</v>
      </c>
      <c r="AY792" s="54">
        <v>151058</v>
      </c>
      <c r="AZ792" s="122">
        <v>1.0576923076923078E-2</v>
      </c>
      <c r="BA792" s="10">
        <v>2.8622540250447227E-2</v>
      </c>
      <c r="BB792" s="27">
        <v>632</v>
      </c>
      <c r="BC792" s="27">
        <f>SUMIF('Data by Block Group'!$C$4:$C$6587,'Data by Census Tract'!$B792,'Data by Block Group'!EI$4:EI$6587)</f>
        <v>1415</v>
      </c>
      <c r="BD792" s="6">
        <f>SUMIF('Data by Block Group'!$C$4:$C$6587,'Data by Census Tract'!$B792,'Data by Block Group'!EJ$4:EJ$6587)</f>
        <v>397</v>
      </c>
      <c r="BE792" s="6">
        <f>SUMIF('Data by Block Group'!$C$4:$C$6587,'Data by Census Tract'!$B792,'Data by Block Group'!EK$4:EK$6587)</f>
        <v>521</v>
      </c>
      <c r="BF792" s="6">
        <f>SUMIF('Data by Block Group'!$C$4:$C$6587,'Data by Census Tract'!$B792,'Data by Block Group'!EL$4:EL$6587)</f>
        <v>497</v>
      </c>
      <c r="BG792" s="6">
        <f>SUMIF('Data by Block Group'!$C$4:$C$6587,'Data by Census Tract'!$B792,'Data by Block Group'!EM$4:EM$6587)</f>
        <v>189</v>
      </c>
      <c r="BH792" s="6">
        <f>SUMIF('Data by Block Group'!$C$4:$C$6587,'Data by Census Tract'!$B792,'Data by Block Group'!EN$4:EN$6587)</f>
        <v>304</v>
      </c>
      <c r="BI792" s="6">
        <f>SUMIF('Data by Block Group'!$C$4:$C$6587,'Data by Census Tract'!$B792,'Data by Block Group'!EO$4:EO$6587)</f>
        <v>308</v>
      </c>
      <c r="BJ792" s="6">
        <f>SUMIF('Data by Block Group'!$C$4:$C$6587,'Data by Census Tract'!$B792,'Data by Block Group'!EP$4:EP$6587)</f>
        <v>263</v>
      </c>
      <c r="BK792" s="6">
        <f>SUMIF('Data by Block Group'!$C$4:$C$6587,'Data by Census Tract'!$B792,'Data by Block Group'!EQ$4:EQ$6587)</f>
        <v>351</v>
      </c>
      <c r="BL792" s="6">
        <f>SUMIF('Data by Block Group'!$C$4:$C$6587,'Data by Census Tract'!$B792,'Data by Block Group'!ER$4:ER$6587)</f>
        <v>5</v>
      </c>
      <c r="BM792" s="6">
        <f>SUMIF('Data by Block Group'!$C$4:$C$6587,'Data by Census Tract'!$B792,'Data by Block Group'!ES$4:ES$6587)</f>
        <v>0</v>
      </c>
      <c r="BN792" s="6">
        <f>SUMIF('Data by Block Group'!$C$4:$C$6587,'Data by Census Tract'!$B792,'Data by Block Group'!ET$4:ET$6587)</f>
        <v>0</v>
      </c>
      <c r="BO792" s="6">
        <f>SUMIF('Data by Block Group'!$C$4:$C$6587,'Data by Census Tract'!$B792,'Data by Block Group'!EU$4:EU$6587)</f>
        <v>6</v>
      </c>
      <c r="BP792" s="6">
        <f>SUMIF('Data by Block Group'!$C$4:$C$6587,'Data by Census Tract'!$B792,'Data by Block Group'!EV$4:EV$6587)</f>
        <v>0</v>
      </c>
      <c r="BQ792" s="6">
        <f>SUMIF('Data by Block Group'!$C$4:$C$6587,'Data by Census Tract'!$B792,'Data by Block Group'!EW$4:EW$6587)</f>
        <v>18</v>
      </c>
      <c r="BR792" s="6">
        <f>SUMIF('Data by Block Group'!$C$4:$C$6587,'Data by Census Tract'!$B792,'Data by Block Group'!EX$4:EX$6587)</f>
        <v>425</v>
      </c>
      <c r="BS792" s="6">
        <f>SUMIF('Data by Block Group'!$C$4:$C$6587,'Data by Census Tract'!$B792,'Data by Block Group'!EY$4:EY$6587)</f>
        <v>23</v>
      </c>
      <c r="BT792" s="6">
        <f>SUMIF('Data by Block Group'!$C$4:$C$6587,'Data by Census Tract'!$B792,'Data by Block Group'!EZ$4:EZ$6587)</f>
        <v>3</v>
      </c>
      <c r="BU792" s="6">
        <f>SUMIF('Data by Block Group'!$C$4:$C$6587,'Data by Census Tract'!$B792,'Data by Block Group'!FA$4:FA$6587)</f>
        <v>6</v>
      </c>
      <c r="BV792" s="6">
        <f>SUMIF('Data by Block Group'!$C$4:$C$6587,'Data by Census Tract'!$B792,'Data by Block Group'!FB$4:FB$6587)</f>
        <v>8</v>
      </c>
      <c r="BW792" s="6">
        <f>SUMIF('Data by Block Group'!$C$4:$C$6587,'Data by Census Tract'!$B792,'Data by Block Group'!FC$4:FC$6587)</f>
        <v>21</v>
      </c>
      <c r="BX792" s="6">
        <f>SUMIF('Data by Block Group'!$C$4:$C$6587,'Data by Census Tract'!$B792,'Data by Block Group'!FD$4:FD$6587)</f>
        <v>0</v>
      </c>
      <c r="BY792" s="6">
        <f>SUMIF('Data by Block Group'!$C$4:$C$6587,'Data by Census Tract'!$B792,'Data by Block Group'!FE$4:FE$6587)</f>
        <v>35</v>
      </c>
      <c r="BZ792" s="6">
        <f>SUMIF('Data by Block Group'!$C$4:$C$6587,'Data by Census Tract'!$B792,'Data by Block Group'!FF$4:FF$6587)</f>
        <v>193</v>
      </c>
      <c r="CA792" s="6">
        <f>SUMIF('Data by Block Group'!$C$4:$C$6587,'Data by Census Tract'!$B792,'Data by Block Group'!FG$4:FG$6587)</f>
        <v>229</v>
      </c>
      <c r="CB792" s="6">
        <f>SUMIF('Data by Block Group'!$C$4:$C$6587,'Data by Census Tract'!$B792,'Data by Block Group'!FH$4:FH$6587)</f>
        <v>25</v>
      </c>
      <c r="CC792" s="6">
        <f>SUMIF('Data by Block Group'!$C$4:$C$6587,'Data by Census Tract'!$B792,'Data by Block Group'!FI$4:FI$6587)</f>
        <v>199</v>
      </c>
      <c r="CD792" s="6">
        <f>SUMIF('Data by Block Group'!$C$4:$C$6587,'Data by Census Tract'!$B792,'Data by Block Group'!FJ$4:FJ$6587)</f>
        <v>219</v>
      </c>
      <c r="CE792" s="11">
        <f>SUMIF('Data by Block Group'!$C$4:$C$6587,'Data by Census Tract'!$B792,'Data by Block Group'!FK$4:FK$6587)</f>
        <v>0</v>
      </c>
    </row>
    <row r="793" spans="1:83" x14ac:dyDescent="0.25">
      <c r="A793" s="38" t="s">
        <v>16620</v>
      </c>
      <c r="B793" s="37">
        <v>34013021300</v>
      </c>
      <c r="C793" s="38" t="s">
        <v>23318</v>
      </c>
      <c r="D793" s="5" t="s">
        <v>12342</v>
      </c>
      <c r="E793" s="134" t="s">
        <v>12743</v>
      </c>
      <c r="F793" s="131" t="s">
        <v>24792</v>
      </c>
      <c r="G793" s="201"/>
      <c r="H793" s="126"/>
      <c r="I793" s="131" t="s">
        <v>24792</v>
      </c>
      <c r="J793" s="130"/>
      <c r="K793" s="127"/>
      <c r="L793" s="105">
        <v>2.2908979929019999</v>
      </c>
      <c r="M793" s="8">
        <v>6607</v>
      </c>
      <c r="N793" s="6">
        <v>2390</v>
      </c>
      <c r="O793" s="7">
        <v>8.368200836820083E-3</v>
      </c>
      <c r="P793" s="47">
        <v>39.299999999999997</v>
      </c>
      <c r="Q793" s="7">
        <v>0.20236113213258666</v>
      </c>
      <c r="R793" s="7">
        <v>0.2629029816860905</v>
      </c>
      <c r="S793" s="7">
        <v>0.22718329044952323</v>
      </c>
      <c r="T793" s="7">
        <v>0.71257756924474047</v>
      </c>
      <c r="U793" s="7">
        <v>3.9352202209777511E-2</v>
      </c>
      <c r="V793" s="7">
        <v>0.11851067050098381</v>
      </c>
      <c r="W793" s="51">
        <v>8.975329196306947E-2</v>
      </c>
      <c r="X793" s="7">
        <v>3.9806266081428732E-2</v>
      </c>
      <c r="Y793" s="51">
        <v>6.0087785681852579E-2</v>
      </c>
      <c r="Z793" s="51">
        <v>5.2258934592043157E-2</v>
      </c>
      <c r="AA793" s="58">
        <v>0.19205020920502092</v>
      </c>
      <c r="AB793" s="10">
        <v>0.95623816536924044</v>
      </c>
      <c r="AC793" s="7">
        <v>0</v>
      </c>
      <c r="AD793" s="9">
        <v>0.62465811066694721</v>
      </c>
      <c r="AE793" s="8">
        <v>2531</v>
      </c>
      <c r="AF793" s="6">
        <v>2262</v>
      </c>
      <c r="AG793" s="6">
        <v>128</v>
      </c>
      <c r="AH793" s="6">
        <v>141</v>
      </c>
      <c r="AI793" s="6">
        <v>113</v>
      </c>
      <c r="AJ793" s="7">
        <v>0.9464435146443515</v>
      </c>
      <c r="AK793" s="45">
        <v>2174</v>
      </c>
      <c r="AL793" s="45">
        <v>636900</v>
      </c>
      <c r="AM793" s="52">
        <v>1963</v>
      </c>
      <c r="AN793" s="7">
        <v>5.6104306598182538E-2</v>
      </c>
      <c r="AO793" s="7">
        <v>0.47412090082971159</v>
      </c>
      <c r="AP793" s="7">
        <v>0.18293164757013039</v>
      </c>
      <c r="AQ793" s="7">
        <v>0.59067562228368231</v>
      </c>
      <c r="AR793" s="7">
        <v>0.22165152113789016</v>
      </c>
      <c r="AS793" s="7">
        <v>1.8174634531805612E-2</v>
      </c>
      <c r="AT793" s="7">
        <v>0.15211378901619912</v>
      </c>
      <c r="AU793" s="9">
        <v>0.2986678126342931</v>
      </c>
      <c r="AV793" s="10">
        <v>3.8529743672416572E-2</v>
      </c>
      <c r="AW793" s="7">
        <v>2.6800670016750419E-2</v>
      </c>
      <c r="AX793" s="45">
        <v>61073</v>
      </c>
      <c r="AY793" s="54">
        <v>151300</v>
      </c>
      <c r="AZ793" s="122">
        <v>5.6355666875391357E-3</v>
      </c>
      <c r="BA793" s="10">
        <v>5.9758610538710628E-2</v>
      </c>
      <c r="BB793" s="27">
        <v>3916</v>
      </c>
      <c r="BC793" s="27">
        <f>SUMIF('Data by Block Group'!$C$4:$C$6587,'Data by Census Tract'!$B793,'Data by Block Group'!EI$4:EI$6587)</f>
        <v>2926</v>
      </c>
      <c r="BD793" s="6">
        <f>SUMIF('Data by Block Group'!$C$4:$C$6587,'Data by Census Tract'!$B793,'Data by Block Group'!EJ$4:EJ$6587)</f>
        <v>384</v>
      </c>
      <c r="BE793" s="6">
        <f>SUMIF('Data by Block Group'!$C$4:$C$6587,'Data by Census Tract'!$B793,'Data by Block Group'!EK$4:EK$6587)</f>
        <v>861</v>
      </c>
      <c r="BF793" s="6">
        <f>SUMIF('Data by Block Group'!$C$4:$C$6587,'Data by Census Tract'!$B793,'Data by Block Group'!EL$4:EL$6587)</f>
        <v>1681</v>
      </c>
      <c r="BG793" s="6">
        <f>SUMIF('Data by Block Group'!$C$4:$C$6587,'Data by Census Tract'!$B793,'Data by Block Group'!EM$4:EM$6587)</f>
        <v>408</v>
      </c>
      <c r="BH793" s="6">
        <f>SUMIF('Data by Block Group'!$C$4:$C$6587,'Data by Census Tract'!$B793,'Data by Block Group'!EN$4:EN$6587)</f>
        <v>539</v>
      </c>
      <c r="BI793" s="6">
        <f>SUMIF('Data by Block Group'!$C$4:$C$6587,'Data by Census Tract'!$B793,'Data by Block Group'!EO$4:EO$6587)</f>
        <v>716</v>
      </c>
      <c r="BJ793" s="6">
        <f>SUMIF('Data by Block Group'!$C$4:$C$6587,'Data by Census Tract'!$B793,'Data by Block Group'!EP$4:EP$6587)</f>
        <v>769</v>
      </c>
      <c r="BK793" s="6">
        <f>SUMIF('Data by Block Group'!$C$4:$C$6587,'Data by Census Tract'!$B793,'Data by Block Group'!EQ$4:EQ$6587)</f>
        <v>494</v>
      </c>
      <c r="BL793" s="6">
        <f>SUMIF('Data by Block Group'!$C$4:$C$6587,'Data by Census Tract'!$B793,'Data by Block Group'!ER$4:ER$6587)</f>
        <v>0</v>
      </c>
      <c r="BM793" s="6">
        <f>SUMIF('Data by Block Group'!$C$4:$C$6587,'Data by Census Tract'!$B793,'Data by Block Group'!ES$4:ES$6587)</f>
        <v>0</v>
      </c>
      <c r="BN793" s="6">
        <f>SUMIF('Data by Block Group'!$C$4:$C$6587,'Data by Census Tract'!$B793,'Data by Block Group'!ET$4:ET$6587)</f>
        <v>4</v>
      </c>
      <c r="BO793" s="6">
        <f>SUMIF('Data by Block Group'!$C$4:$C$6587,'Data by Census Tract'!$B793,'Data by Block Group'!EU$4:EU$6587)</f>
        <v>197</v>
      </c>
      <c r="BP793" s="6">
        <f>SUMIF('Data by Block Group'!$C$4:$C$6587,'Data by Census Tract'!$B793,'Data by Block Group'!EV$4:EV$6587)</f>
        <v>864</v>
      </c>
      <c r="BQ793" s="6">
        <f>SUMIF('Data by Block Group'!$C$4:$C$6587,'Data by Census Tract'!$B793,'Data by Block Group'!EW$4:EW$6587)</f>
        <v>270</v>
      </c>
      <c r="BR793" s="6">
        <f>SUMIF('Data by Block Group'!$C$4:$C$6587,'Data by Census Tract'!$B793,'Data by Block Group'!EX$4:EX$6587)</f>
        <v>134</v>
      </c>
      <c r="BS793" s="6">
        <f>SUMIF('Data by Block Group'!$C$4:$C$6587,'Data by Census Tract'!$B793,'Data by Block Group'!EY$4:EY$6587)</f>
        <v>18</v>
      </c>
      <c r="BT793" s="6">
        <f>SUMIF('Data by Block Group'!$C$4:$C$6587,'Data by Census Tract'!$B793,'Data by Block Group'!EZ$4:EZ$6587)</f>
        <v>127</v>
      </c>
      <c r="BU793" s="6">
        <f>SUMIF('Data by Block Group'!$C$4:$C$6587,'Data by Census Tract'!$B793,'Data by Block Group'!FA$4:FA$6587)</f>
        <v>21</v>
      </c>
      <c r="BV793" s="6">
        <f>SUMIF('Data by Block Group'!$C$4:$C$6587,'Data by Census Tract'!$B793,'Data by Block Group'!FB$4:FB$6587)</f>
        <v>15</v>
      </c>
      <c r="BW793" s="6">
        <f>SUMIF('Data by Block Group'!$C$4:$C$6587,'Data by Census Tract'!$B793,'Data by Block Group'!FC$4:FC$6587)</f>
        <v>236</v>
      </c>
      <c r="BX793" s="6">
        <f>SUMIF('Data by Block Group'!$C$4:$C$6587,'Data by Census Tract'!$B793,'Data by Block Group'!FD$4:FD$6587)</f>
        <v>0</v>
      </c>
      <c r="BY793" s="6">
        <f>SUMIF('Data by Block Group'!$C$4:$C$6587,'Data by Census Tract'!$B793,'Data by Block Group'!FE$4:FE$6587)</f>
        <v>218</v>
      </c>
      <c r="BZ793" s="6">
        <f>SUMIF('Data by Block Group'!$C$4:$C$6587,'Data by Census Tract'!$B793,'Data by Block Group'!FF$4:FF$6587)</f>
        <v>77</v>
      </c>
      <c r="CA793" s="6">
        <f>SUMIF('Data by Block Group'!$C$4:$C$6587,'Data by Census Tract'!$B793,'Data by Block Group'!FG$4:FG$6587)</f>
        <v>409</v>
      </c>
      <c r="CB793" s="6">
        <f>SUMIF('Data by Block Group'!$C$4:$C$6587,'Data by Census Tract'!$B793,'Data by Block Group'!FH$4:FH$6587)</f>
        <v>11</v>
      </c>
      <c r="CC793" s="6">
        <f>SUMIF('Data by Block Group'!$C$4:$C$6587,'Data by Census Tract'!$B793,'Data by Block Group'!FI$4:FI$6587)</f>
        <v>204</v>
      </c>
      <c r="CD793" s="6">
        <f>SUMIF('Data by Block Group'!$C$4:$C$6587,'Data by Census Tract'!$B793,'Data by Block Group'!FJ$4:FJ$6587)</f>
        <v>121</v>
      </c>
      <c r="CE793" s="11">
        <f>SUMIF('Data by Block Group'!$C$4:$C$6587,'Data by Census Tract'!$B793,'Data by Block Group'!FK$4:FK$6587)</f>
        <v>0</v>
      </c>
    </row>
    <row r="794" spans="1:83" x14ac:dyDescent="0.25">
      <c r="A794" s="38" t="s">
        <v>16621</v>
      </c>
      <c r="B794" s="37">
        <v>34013021400</v>
      </c>
      <c r="C794" s="38" t="s">
        <v>23319</v>
      </c>
      <c r="D794" s="5" t="s">
        <v>12342</v>
      </c>
      <c r="E794" s="134" t="s">
        <v>12743</v>
      </c>
      <c r="F794" s="131" t="s">
        <v>24792</v>
      </c>
      <c r="G794" s="201"/>
      <c r="H794" s="126"/>
      <c r="I794" s="131" t="s">
        <v>24792</v>
      </c>
      <c r="J794" s="130"/>
      <c r="K794" s="127"/>
      <c r="L794" s="105">
        <v>1.9459332304920001</v>
      </c>
      <c r="M794" s="8">
        <v>6868</v>
      </c>
      <c r="N794" s="6">
        <v>2573</v>
      </c>
      <c r="O794" s="7">
        <v>1.554605518849592E-2</v>
      </c>
      <c r="P794" s="47">
        <v>44.9</v>
      </c>
      <c r="Q794" s="7">
        <v>0.22743156668608036</v>
      </c>
      <c r="R794" s="7">
        <v>0.30824111822946998</v>
      </c>
      <c r="S794" s="7">
        <v>0.23733255678509027</v>
      </c>
      <c r="T794" s="7">
        <v>0.8048922539312755</v>
      </c>
      <c r="U794" s="7">
        <v>3.7128712871287127E-2</v>
      </c>
      <c r="V794" s="7">
        <v>4.8340128130460104E-2</v>
      </c>
      <c r="W794" s="51">
        <v>6.857891671520093E-2</v>
      </c>
      <c r="X794" s="7">
        <v>4.1059988351776336E-2</v>
      </c>
      <c r="Y794" s="51">
        <v>9.5515433896330812E-2</v>
      </c>
      <c r="Z794" s="51">
        <v>4.2292368985596074E-2</v>
      </c>
      <c r="AA794" s="58">
        <v>0.12708900116595415</v>
      </c>
      <c r="AB794" s="10">
        <v>0.9572843582335947</v>
      </c>
      <c r="AC794" s="7">
        <v>4.8387096774193547E-2</v>
      </c>
      <c r="AD794" s="9">
        <v>0.58811390837804378</v>
      </c>
      <c r="AE794" s="8">
        <v>2616</v>
      </c>
      <c r="AF794" s="6">
        <v>1915</v>
      </c>
      <c r="AG794" s="6">
        <v>658</v>
      </c>
      <c r="AH794" s="6">
        <v>43</v>
      </c>
      <c r="AI794" s="6">
        <v>0</v>
      </c>
      <c r="AJ794" s="7">
        <v>0.74426739214924209</v>
      </c>
      <c r="AK794" s="45">
        <v>1858</v>
      </c>
      <c r="AL794" s="45">
        <v>629400</v>
      </c>
      <c r="AM794" s="52">
        <v>1957</v>
      </c>
      <c r="AN794" s="7">
        <v>0.11735474006116207</v>
      </c>
      <c r="AO794" s="7">
        <v>0.60435779816513757</v>
      </c>
      <c r="AP794" s="7">
        <v>3.0198776758409786E-2</v>
      </c>
      <c r="AQ794" s="7">
        <v>0.73279816513761464</v>
      </c>
      <c r="AR794" s="7">
        <v>2.5611620795107034E-2</v>
      </c>
      <c r="AS794" s="7">
        <v>4.2048929663608563E-2</v>
      </c>
      <c r="AT794" s="7">
        <v>0.19954128440366972</v>
      </c>
      <c r="AU794" s="9">
        <v>0.26611308817714513</v>
      </c>
      <c r="AV794" s="10">
        <v>4.412659768715764E-2</v>
      </c>
      <c r="AW794" s="7">
        <v>2.8428093645484948E-2</v>
      </c>
      <c r="AX794" s="45">
        <v>64272</v>
      </c>
      <c r="AY794" s="54">
        <v>137356</v>
      </c>
      <c r="AZ794" s="122">
        <v>4.7483380816714148E-3</v>
      </c>
      <c r="BA794" s="10">
        <v>0.10486787204450626</v>
      </c>
      <c r="BB794" s="27">
        <v>2224</v>
      </c>
      <c r="BC794" s="27">
        <f>SUMIF('Data by Block Group'!$C$4:$C$6587,'Data by Census Tract'!$B794,'Data by Block Group'!EI$4:EI$6587)</f>
        <v>2366</v>
      </c>
      <c r="BD794" s="6">
        <f>SUMIF('Data by Block Group'!$C$4:$C$6587,'Data by Census Tract'!$B794,'Data by Block Group'!EJ$4:EJ$6587)</f>
        <v>438</v>
      </c>
      <c r="BE794" s="6">
        <f>SUMIF('Data by Block Group'!$C$4:$C$6587,'Data by Census Tract'!$B794,'Data by Block Group'!EK$4:EK$6587)</f>
        <v>805</v>
      </c>
      <c r="BF794" s="6">
        <f>SUMIF('Data by Block Group'!$C$4:$C$6587,'Data by Census Tract'!$B794,'Data by Block Group'!EL$4:EL$6587)</f>
        <v>1123</v>
      </c>
      <c r="BG794" s="6">
        <f>SUMIF('Data by Block Group'!$C$4:$C$6587,'Data by Census Tract'!$B794,'Data by Block Group'!EM$4:EM$6587)</f>
        <v>206</v>
      </c>
      <c r="BH794" s="6">
        <f>SUMIF('Data by Block Group'!$C$4:$C$6587,'Data by Census Tract'!$B794,'Data by Block Group'!EN$4:EN$6587)</f>
        <v>481</v>
      </c>
      <c r="BI794" s="6">
        <f>SUMIF('Data by Block Group'!$C$4:$C$6587,'Data by Census Tract'!$B794,'Data by Block Group'!EO$4:EO$6587)</f>
        <v>581</v>
      </c>
      <c r="BJ794" s="6">
        <f>SUMIF('Data by Block Group'!$C$4:$C$6587,'Data by Census Tract'!$B794,'Data by Block Group'!EP$4:EP$6587)</f>
        <v>657</v>
      </c>
      <c r="BK794" s="6">
        <f>SUMIF('Data by Block Group'!$C$4:$C$6587,'Data by Census Tract'!$B794,'Data by Block Group'!EQ$4:EQ$6587)</f>
        <v>441</v>
      </c>
      <c r="BL794" s="6">
        <f>SUMIF('Data by Block Group'!$C$4:$C$6587,'Data by Census Tract'!$B794,'Data by Block Group'!ER$4:ER$6587)</f>
        <v>0</v>
      </c>
      <c r="BM794" s="6">
        <f>SUMIF('Data by Block Group'!$C$4:$C$6587,'Data by Census Tract'!$B794,'Data by Block Group'!ES$4:ES$6587)</f>
        <v>0</v>
      </c>
      <c r="BN794" s="6">
        <f>SUMIF('Data by Block Group'!$C$4:$C$6587,'Data by Census Tract'!$B794,'Data by Block Group'!ET$4:ET$6587)</f>
        <v>0</v>
      </c>
      <c r="BO794" s="6">
        <f>SUMIF('Data by Block Group'!$C$4:$C$6587,'Data by Census Tract'!$B794,'Data by Block Group'!EU$4:EU$6587)</f>
        <v>28</v>
      </c>
      <c r="BP794" s="6">
        <f>SUMIF('Data by Block Group'!$C$4:$C$6587,'Data by Census Tract'!$B794,'Data by Block Group'!EV$4:EV$6587)</f>
        <v>11</v>
      </c>
      <c r="BQ794" s="6">
        <f>SUMIF('Data by Block Group'!$C$4:$C$6587,'Data by Census Tract'!$B794,'Data by Block Group'!EW$4:EW$6587)</f>
        <v>19</v>
      </c>
      <c r="BR794" s="6">
        <f>SUMIF('Data by Block Group'!$C$4:$C$6587,'Data by Census Tract'!$B794,'Data by Block Group'!EX$4:EX$6587)</f>
        <v>296</v>
      </c>
      <c r="BS794" s="6">
        <f>SUMIF('Data by Block Group'!$C$4:$C$6587,'Data by Census Tract'!$B794,'Data by Block Group'!EY$4:EY$6587)</f>
        <v>8</v>
      </c>
      <c r="BT794" s="6">
        <f>SUMIF('Data by Block Group'!$C$4:$C$6587,'Data by Census Tract'!$B794,'Data by Block Group'!EZ$4:EZ$6587)</f>
        <v>1</v>
      </c>
      <c r="BU794" s="6">
        <f>SUMIF('Data by Block Group'!$C$4:$C$6587,'Data by Census Tract'!$B794,'Data by Block Group'!FA$4:FA$6587)</f>
        <v>41</v>
      </c>
      <c r="BV794" s="6">
        <f>SUMIF('Data by Block Group'!$C$4:$C$6587,'Data by Census Tract'!$B794,'Data by Block Group'!FB$4:FB$6587)</f>
        <v>37</v>
      </c>
      <c r="BW794" s="6">
        <f>SUMIF('Data by Block Group'!$C$4:$C$6587,'Data by Census Tract'!$B794,'Data by Block Group'!FC$4:FC$6587)</f>
        <v>72</v>
      </c>
      <c r="BX794" s="6">
        <f>SUMIF('Data by Block Group'!$C$4:$C$6587,'Data by Census Tract'!$B794,'Data by Block Group'!FD$4:FD$6587)</f>
        <v>4</v>
      </c>
      <c r="BY794" s="6">
        <f>SUMIF('Data by Block Group'!$C$4:$C$6587,'Data by Census Tract'!$B794,'Data by Block Group'!FE$4:FE$6587)</f>
        <v>40</v>
      </c>
      <c r="BZ794" s="6">
        <f>SUMIF('Data by Block Group'!$C$4:$C$6587,'Data by Census Tract'!$B794,'Data by Block Group'!FF$4:FF$6587)</f>
        <v>800</v>
      </c>
      <c r="CA794" s="6">
        <f>SUMIF('Data by Block Group'!$C$4:$C$6587,'Data by Census Tract'!$B794,'Data by Block Group'!FG$4:FG$6587)</f>
        <v>628</v>
      </c>
      <c r="CB794" s="6">
        <f>SUMIF('Data by Block Group'!$C$4:$C$6587,'Data by Census Tract'!$B794,'Data by Block Group'!FH$4:FH$6587)</f>
        <v>43</v>
      </c>
      <c r="CC794" s="6">
        <f>SUMIF('Data by Block Group'!$C$4:$C$6587,'Data by Census Tract'!$B794,'Data by Block Group'!FI$4:FI$6587)</f>
        <v>186</v>
      </c>
      <c r="CD794" s="6">
        <f>SUMIF('Data by Block Group'!$C$4:$C$6587,'Data by Census Tract'!$B794,'Data by Block Group'!FJ$4:FJ$6587)</f>
        <v>47</v>
      </c>
      <c r="CE794" s="11">
        <f>SUMIF('Data by Block Group'!$C$4:$C$6587,'Data by Census Tract'!$B794,'Data by Block Group'!FK$4:FK$6587)</f>
        <v>105</v>
      </c>
    </row>
    <row r="795" spans="1:83" x14ac:dyDescent="0.25">
      <c r="A795" s="38" t="s">
        <v>16622</v>
      </c>
      <c r="B795" s="37">
        <v>34013021601</v>
      </c>
      <c r="C795" s="38" t="s">
        <v>23320</v>
      </c>
      <c r="D795" s="5" t="s">
        <v>12342</v>
      </c>
      <c r="E795" s="134" t="s">
        <v>3184</v>
      </c>
      <c r="F795" s="131" t="s">
        <v>24791</v>
      </c>
      <c r="G795" s="201"/>
      <c r="H795" s="126"/>
      <c r="I795" s="131" t="s">
        <v>24792</v>
      </c>
      <c r="J795" s="130"/>
      <c r="K795" s="127"/>
      <c r="L795" s="105">
        <v>10.128219941959999</v>
      </c>
      <c r="M795" s="8">
        <v>7824</v>
      </c>
      <c r="N795" s="6">
        <v>3039</v>
      </c>
      <c r="O795" s="7">
        <v>4.2777229351760445E-3</v>
      </c>
      <c r="P795" s="47">
        <v>49.9</v>
      </c>
      <c r="Q795" s="7">
        <v>0.20679959100204498</v>
      </c>
      <c r="R795" s="7">
        <v>0.31748466257668712</v>
      </c>
      <c r="S795" s="7">
        <v>0.28796012269938648</v>
      </c>
      <c r="T795" s="7">
        <v>0.82246932515337423</v>
      </c>
      <c r="U795" s="7">
        <v>1.5081799591002046E-2</v>
      </c>
      <c r="V795" s="7">
        <v>3.2080777096114517E-2</v>
      </c>
      <c r="W795" s="51">
        <v>0.1166922290388548</v>
      </c>
      <c r="X795" s="7">
        <v>1.3675869120654424E-2</v>
      </c>
      <c r="Y795" s="51">
        <v>0.12768404907975461</v>
      </c>
      <c r="Z795" s="51">
        <v>9.8794190189092898E-2</v>
      </c>
      <c r="AA795" s="58">
        <v>0.28792365909838763</v>
      </c>
      <c r="AB795" s="10">
        <v>0.97262617621899061</v>
      </c>
      <c r="AC795" s="7">
        <v>0</v>
      </c>
      <c r="AD795" s="9">
        <v>0.50915312232677501</v>
      </c>
      <c r="AE795" s="8">
        <v>3137</v>
      </c>
      <c r="AF795" s="6">
        <v>2391</v>
      </c>
      <c r="AG795" s="6">
        <v>648</v>
      </c>
      <c r="AH795" s="6">
        <v>98</v>
      </c>
      <c r="AI795" s="6">
        <v>98</v>
      </c>
      <c r="AJ795" s="7">
        <v>0.78677196446199404</v>
      </c>
      <c r="AK795" s="45">
        <v>2656</v>
      </c>
      <c r="AL795" s="45">
        <v>688500</v>
      </c>
      <c r="AM795" s="52">
        <v>1974</v>
      </c>
      <c r="AN795" s="7">
        <v>3.4746573159069177E-2</v>
      </c>
      <c r="AO795" s="7">
        <v>0.1475932419509085</v>
      </c>
      <c r="AP795" s="7">
        <v>6.6624163213261076E-2</v>
      </c>
      <c r="AQ795" s="7">
        <v>0.76346828179789605</v>
      </c>
      <c r="AR795" s="7">
        <v>4.3672298374242906E-2</v>
      </c>
      <c r="AS795" s="7">
        <v>1.4026139623844438E-2</v>
      </c>
      <c r="AT795" s="7">
        <v>0.17883328020401656</v>
      </c>
      <c r="AU795" s="9">
        <v>0.51752863589031584</v>
      </c>
      <c r="AV795" s="10">
        <v>6.5573770491803282E-2</v>
      </c>
      <c r="AW795" s="7">
        <v>7.1647007426823936E-2</v>
      </c>
      <c r="AX795" s="45">
        <v>57256</v>
      </c>
      <c r="AY795" s="54">
        <v>115980</v>
      </c>
      <c r="AZ795" s="122">
        <v>0</v>
      </c>
      <c r="BA795" s="10">
        <v>0.13805220883534136</v>
      </c>
      <c r="BB795" s="27">
        <v>24928</v>
      </c>
      <c r="BC795" s="27">
        <f>SUMIF('Data by Block Group'!$C$4:$C$6587,'Data by Census Tract'!$B795,'Data by Block Group'!EI$4:EI$6587)</f>
        <v>23990</v>
      </c>
      <c r="BD795" s="6">
        <f>SUMIF('Data by Block Group'!$C$4:$C$6587,'Data by Census Tract'!$B795,'Data by Block Group'!EJ$4:EJ$6587)</f>
        <v>2692</v>
      </c>
      <c r="BE795" s="6">
        <f>SUMIF('Data by Block Group'!$C$4:$C$6587,'Data by Census Tract'!$B795,'Data by Block Group'!EK$4:EK$6587)</f>
        <v>4777</v>
      </c>
      <c r="BF795" s="6">
        <f>SUMIF('Data by Block Group'!$C$4:$C$6587,'Data by Census Tract'!$B795,'Data by Block Group'!EL$4:EL$6587)</f>
        <v>16521</v>
      </c>
      <c r="BG795" s="6">
        <f>SUMIF('Data by Block Group'!$C$4:$C$6587,'Data by Census Tract'!$B795,'Data by Block Group'!EM$4:EM$6587)</f>
        <v>2519</v>
      </c>
      <c r="BH795" s="6">
        <f>SUMIF('Data by Block Group'!$C$4:$C$6587,'Data by Census Tract'!$B795,'Data by Block Group'!EN$4:EN$6587)</f>
        <v>4381</v>
      </c>
      <c r="BI795" s="6">
        <f>SUMIF('Data by Block Group'!$C$4:$C$6587,'Data by Census Tract'!$B795,'Data by Block Group'!EO$4:EO$6587)</f>
        <v>5562</v>
      </c>
      <c r="BJ795" s="6">
        <f>SUMIF('Data by Block Group'!$C$4:$C$6587,'Data by Census Tract'!$B795,'Data by Block Group'!EP$4:EP$6587)</f>
        <v>7435</v>
      </c>
      <c r="BK795" s="6">
        <f>SUMIF('Data by Block Group'!$C$4:$C$6587,'Data by Census Tract'!$B795,'Data by Block Group'!EQ$4:EQ$6587)</f>
        <v>4093</v>
      </c>
      <c r="BL795" s="6">
        <f>SUMIF('Data by Block Group'!$C$4:$C$6587,'Data by Census Tract'!$B795,'Data by Block Group'!ER$4:ER$6587)</f>
        <v>8</v>
      </c>
      <c r="BM795" s="6">
        <f>SUMIF('Data by Block Group'!$C$4:$C$6587,'Data by Census Tract'!$B795,'Data by Block Group'!ES$4:ES$6587)</f>
        <v>0</v>
      </c>
      <c r="BN795" s="6">
        <f>SUMIF('Data by Block Group'!$C$4:$C$6587,'Data by Census Tract'!$B795,'Data by Block Group'!ET$4:ET$6587)</f>
        <v>0</v>
      </c>
      <c r="BO795" s="6">
        <f>SUMIF('Data by Block Group'!$C$4:$C$6587,'Data by Census Tract'!$B795,'Data by Block Group'!EU$4:EU$6587)</f>
        <v>1927</v>
      </c>
      <c r="BP795" s="6">
        <f>SUMIF('Data by Block Group'!$C$4:$C$6587,'Data by Census Tract'!$B795,'Data by Block Group'!EV$4:EV$6587)</f>
        <v>4134</v>
      </c>
      <c r="BQ795" s="6">
        <f>SUMIF('Data by Block Group'!$C$4:$C$6587,'Data by Census Tract'!$B795,'Data by Block Group'!EW$4:EW$6587)</f>
        <v>4059</v>
      </c>
      <c r="BR795" s="6">
        <f>SUMIF('Data by Block Group'!$C$4:$C$6587,'Data by Census Tract'!$B795,'Data by Block Group'!EX$4:EX$6587)</f>
        <v>1376</v>
      </c>
      <c r="BS795" s="6">
        <f>SUMIF('Data by Block Group'!$C$4:$C$6587,'Data by Census Tract'!$B795,'Data by Block Group'!EY$4:EY$6587)</f>
        <v>311</v>
      </c>
      <c r="BT795" s="6">
        <f>SUMIF('Data by Block Group'!$C$4:$C$6587,'Data by Census Tract'!$B795,'Data by Block Group'!EZ$4:EZ$6587)</f>
        <v>266</v>
      </c>
      <c r="BU795" s="6">
        <f>SUMIF('Data by Block Group'!$C$4:$C$6587,'Data by Census Tract'!$B795,'Data by Block Group'!FA$4:FA$6587)</f>
        <v>1058</v>
      </c>
      <c r="BV795" s="6">
        <f>SUMIF('Data by Block Group'!$C$4:$C$6587,'Data by Census Tract'!$B795,'Data by Block Group'!FB$4:FB$6587)</f>
        <v>463</v>
      </c>
      <c r="BW795" s="6">
        <f>SUMIF('Data by Block Group'!$C$4:$C$6587,'Data by Census Tract'!$B795,'Data by Block Group'!FC$4:FC$6587)</f>
        <v>3685</v>
      </c>
      <c r="BX795" s="6">
        <f>SUMIF('Data by Block Group'!$C$4:$C$6587,'Data by Census Tract'!$B795,'Data by Block Group'!FD$4:FD$6587)</f>
        <v>547</v>
      </c>
      <c r="BY795" s="6">
        <f>SUMIF('Data by Block Group'!$C$4:$C$6587,'Data by Census Tract'!$B795,'Data by Block Group'!FE$4:FE$6587)</f>
        <v>2518</v>
      </c>
      <c r="BZ795" s="6">
        <f>SUMIF('Data by Block Group'!$C$4:$C$6587,'Data by Census Tract'!$B795,'Data by Block Group'!FF$4:FF$6587)</f>
        <v>773</v>
      </c>
      <c r="CA795" s="6">
        <f>SUMIF('Data by Block Group'!$C$4:$C$6587,'Data by Census Tract'!$B795,'Data by Block Group'!FG$4:FG$6587)</f>
        <v>1047</v>
      </c>
      <c r="CB795" s="6">
        <f>SUMIF('Data by Block Group'!$C$4:$C$6587,'Data by Census Tract'!$B795,'Data by Block Group'!FH$4:FH$6587)</f>
        <v>215</v>
      </c>
      <c r="CC795" s="6">
        <f>SUMIF('Data by Block Group'!$C$4:$C$6587,'Data by Census Tract'!$B795,'Data by Block Group'!FI$4:FI$6587)</f>
        <v>938</v>
      </c>
      <c r="CD795" s="6">
        <f>SUMIF('Data by Block Group'!$C$4:$C$6587,'Data by Census Tract'!$B795,'Data by Block Group'!FJ$4:FJ$6587)</f>
        <v>587</v>
      </c>
      <c r="CE795" s="11">
        <f>SUMIF('Data by Block Group'!$C$4:$C$6587,'Data by Census Tract'!$B795,'Data by Block Group'!FK$4:FK$6587)</f>
        <v>78</v>
      </c>
    </row>
    <row r="796" spans="1:83" x14ac:dyDescent="0.25">
      <c r="A796" s="38" t="s">
        <v>16623</v>
      </c>
      <c r="B796" s="37">
        <v>34013021602</v>
      </c>
      <c r="C796" s="38" t="s">
        <v>23321</v>
      </c>
      <c r="D796" s="5" t="s">
        <v>12342</v>
      </c>
      <c r="E796" s="134" t="s">
        <v>12750</v>
      </c>
      <c r="F796" s="131" t="s">
        <v>24792</v>
      </c>
      <c r="G796" s="201"/>
      <c r="H796" s="126"/>
      <c r="I796" s="131" t="s">
        <v>24792</v>
      </c>
      <c r="J796" s="130"/>
      <c r="K796" s="127"/>
      <c r="L796" s="105">
        <v>3.0677630162459999</v>
      </c>
      <c r="M796" s="8">
        <v>6656</v>
      </c>
      <c r="N796" s="6">
        <v>2194</v>
      </c>
      <c r="O796" s="7">
        <v>7.7484047402005471E-3</v>
      </c>
      <c r="P796" s="47">
        <v>43.6</v>
      </c>
      <c r="Q796" s="7">
        <v>0.24128605769230768</v>
      </c>
      <c r="R796" s="7">
        <v>0.29281850961538464</v>
      </c>
      <c r="S796" s="7">
        <v>0.19651442307692307</v>
      </c>
      <c r="T796" s="7">
        <v>0.79717548076923073</v>
      </c>
      <c r="U796" s="7">
        <v>2.4939903846153848E-2</v>
      </c>
      <c r="V796" s="7">
        <v>9.4050480769230768E-2</v>
      </c>
      <c r="W796" s="51">
        <v>4.6875E-2</v>
      </c>
      <c r="X796" s="7">
        <v>3.6959134615384651E-2</v>
      </c>
      <c r="Y796" s="51">
        <v>6.9861778846153841E-2</v>
      </c>
      <c r="Z796" s="51">
        <v>4.9196298100340964E-2</v>
      </c>
      <c r="AA796" s="58">
        <v>0.11804922515952598</v>
      </c>
      <c r="AB796" s="10">
        <v>0.96512887156162008</v>
      </c>
      <c r="AC796" s="7">
        <v>0</v>
      </c>
      <c r="AD796" s="9">
        <v>0.8055014078405891</v>
      </c>
      <c r="AE796" s="8">
        <v>2293</v>
      </c>
      <c r="AF796" s="6">
        <v>2148</v>
      </c>
      <c r="AG796" s="6">
        <v>46</v>
      </c>
      <c r="AH796" s="6">
        <v>99</v>
      </c>
      <c r="AI796" s="6">
        <v>68</v>
      </c>
      <c r="AJ796" s="7">
        <v>0.97903372835004554</v>
      </c>
      <c r="AK796" s="53">
        <v>3329</v>
      </c>
      <c r="AL796" s="45">
        <v>904500</v>
      </c>
      <c r="AM796" s="52">
        <v>1965</v>
      </c>
      <c r="AN796" s="7">
        <v>0.11600523331879634</v>
      </c>
      <c r="AO796" s="7">
        <v>0.43610989969472308</v>
      </c>
      <c r="AP796" s="7">
        <v>0.1434801569995639</v>
      </c>
      <c r="AQ796" s="7">
        <v>0.87309201918883561</v>
      </c>
      <c r="AR796" s="7">
        <v>4.3610989969472304E-2</v>
      </c>
      <c r="AS796" s="7">
        <v>4.7972088966419541E-3</v>
      </c>
      <c r="AT796" s="7">
        <v>7.8499781945050154E-2</v>
      </c>
      <c r="AU796" s="9">
        <v>0.38293926750115903</v>
      </c>
      <c r="AV796" s="10">
        <v>1.697716346153846E-2</v>
      </c>
      <c r="AW796" s="7">
        <v>1.4970059880239521E-2</v>
      </c>
      <c r="AX796" s="45">
        <v>101872</v>
      </c>
      <c r="AY796" s="54">
        <v>208245</v>
      </c>
      <c r="AZ796" s="122">
        <v>0</v>
      </c>
      <c r="BA796" s="10">
        <v>6.0224473035860933E-2</v>
      </c>
      <c r="BB796" s="27">
        <v>701</v>
      </c>
      <c r="BC796" s="27">
        <f>SUMIF('Data by Block Group'!$C$4:$C$6587,'Data by Census Tract'!$B796,'Data by Block Group'!EI$4:EI$6587)</f>
        <v>1126</v>
      </c>
      <c r="BD796" s="6">
        <f>SUMIF('Data by Block Group'!$C$4:$C$6587,'Data by Census Tract'!$B796,'Data by Block Group'!EJ$4:EJ$6587)</f>
        <v>139</v>
      </c>
      <c r="BE796" s="6">
        <f>SUMIF('Data by Block Group'!$C$4:$C$6587,'Data by Census Tract'!$B796,'Data by Block Group'!EK$4:EK$6587)</f>
        <v>182</v>
      </c>
      <c r="BF796" s="6">
        <f>SUMIF('Data by Block Group'!$C$4:$C$6587,'Data by Census Tract'!$B796,'Data by Block Group'!EL$4:EL$6587)</f>
        <v>805</v>
      </c>
      <c r="BG796" s="6">
        <f>SUMIF('Data by Block Group'!$C$4:$C$6587,'Data by Census Tract'!$B796,'Data by Block Group'!EM$4:EM$6587)</f>
        <v>78</v>
      </c>
      <c r="BH796" s="6">
        <f>SUMIF('Data by Block Group'!$C$4:$C$6587,'Data by Census Tract'!$B796,'Data by Block Group'!EN$4:EN$6587)</f>
        <v>174</v>
      </c>
      <c r="BI796" s="6">
        <f>SUMIF('Data by Block Group'!$C$4:$C$6587,'Data by Census Tract'!$B796,'Data by Block Group'!EO$4:EO$6587)</f>
        <v>223</v>
      </c>
      <c r="BJ796" s="6">
        <f>SUMIF('Data by Block Group'!$C$4:$C$6587,'Data by Census Tract'!$B796,'Data by Block Group'!EP$4:EP$6587)</f>
        <v>476</v>
      </c>
      <c r="BK796" s="6">
        <f>SUMIF('Data by Block Group'!$C$4:$C$6587,'Data by Census Tract'!$B796,'Data by Block Group'!EQ$4:EQ$6587)</f>
        <v>175</v>
      </c>
      <c r="BL796" s="6">
        <f>SUMIF('Data by Block Group'!$C$4:$C$6587,'Data by Census Tract'!$B796,'Data by Block Group'!ER$4:ER$6587)</f>
        <v>0</v>
      </c>
      <c r="BM796" s="6">
        <f>SUMIF('Data by Block Group'!$C$4:$C$6587,'Data by Census Tract'!$B796,'Data by Block Group'!ES$4:ES$6587)</f>
        <v>0</v>
      </c>
      <c r="BN796" s="6">
        <f>SUMIF('Data by Block Group'!$C$4:$C$6587,'Data by Census Tract'!$B796,'Data by Block Group'!ET$4:ET$6587)</f>
        <v>0</v>
      </c>
      <c r="BO796" s="6">
        <f>SUMIF('Data by Block Group'!$C$4:$C$6587,'Data by Census Tract'!$B796,'Data by Block Group'!EU$4:EU$6587)</f>
        <v>47</v>
      </c>
      <c r="BP796" s="6">
        <f>SUMIF('Data by Block Group'!$C$4:$C$6587,'Data by Census Tract'!$B796,'Data by Block Group'!EV$4:EV$6587)</f>
        <v>1</v>
      </c>
      <c r="BQ796" s="6">
        <f>SUMIF('Data by Block Group'!$C$4:$C$6587,'Data by Census Tract'!$B796,'Data by Block Group'!EW$4:EW$6587)</f>
        <v>7</v>
      </c>
      <c r="BR796" s="6">
        <f>SUMIF('Data by Block Group'!$C$4:$C$6587,'Data by Census Tract'!$B796,'Data by Block Group'!EX$4:EX$6587)</f>
        <v>28</v>
      </c>
      <c r="BS796" s="6">
        <f>SUMIF('Data by Block Group'!$C$4:$C$6587,'Data by Census Tract'!$B796,'Data by Block Group'!EY$4:EY$6587)</f>
        <v>2</v>
      </c>
      <c r="BT796" s="6">
        <f>SUMIF('Data by Block Group'!$C$4:$C$6587,'Data by Census Tract'!$B796,'Data by Block Group'!EZ$4:EZ$6587)</f>
        <v>17</v>
      </c>
      <c r="BU796" s="6">
        <f>SUMIF('Data by Block Group'!$C$4:$C$6587,'Data by Census Tract'!$B796,'Data by Block Group'!FA$4:FA$6587)</f>
        <v>13</v>
      </c>
      <c r="BV796" s="6">
        <f>SUMIF('Data by Block Group'!$C$4:$C$6587,'Data by Census Tract'!$B796,'Data by Block Group'!FB$4:FB$6587)</f>
        <v>13</v>
      </c>
      <c r="BW796" s="6">
        <f>SUMIF('Data by Block Group'!$C$4:$C$6587,'Data by Census Tract'!$B796,'Data by Block Group'!FC$4:FC$6587)</f>
        <v>30</v>
      </c>
      <c r="BX796" s="6">
        <f>SUMIF('Data by Block Group'!$C$4:$C$6587,'Data by Census Tract'!$B796,'Data by Block Group'!FD$4:FD$6587)</f>
        <v>6</v>
      </c>
      <c r="BY796" s="6">
        <f>SUMIF('Data by Block Group'!$C$4:$C$6587,'Data by Census Tract'!$B796,'Data by Block Group'!FE$4:FE$6587)</f>
        <v>58</v>
      </c>
      <c r="BZ796" s="6">
        <f>SUMIF('Data by Block Group'!$C$4:$C$6587,'Data by Census Tract'!$B796,'Data by Block Group'!FF$4:FF$6587)</f>
        <v>477</v>
      </c>
      <c r="CA796" s="6">
        <f>SUMIF('Data by Block Group'!$C$4:$C$6587,'Data by Census Tract'!$B796,'Data by Block Group'!FG$4:FG$6587)</f>
        <v>62</v>
      </c>
      <c r="CB796" s="6">
        <f>SUMIF('Data by Block Group'!$C$4:$C$6587,'Data by Census Tract'!$B796,'Data by Block Group'!FH$4:FH$6587)</f>
        <v>193</v>
      </c>
      <c r="CC796" s="6">
        <f>SUMIF('Data by Block Group'!$C$4:$C$6587,'Data by Census Tract'!$B796,'Data by Block Group'!FI$4:FI$6587)</f>
        <v>70</v>
      </c>
      <c r="CD796" s="6">
        <f>SUMIF('Data by Block Group'!$C$4:$C$6587,'Data by Census Tract'!$B796,'Data by Block Group'!FJ$4:FJ$6587)</f>
        <v>47</v>
      </c>
      <c r="CE796" s="11">
        <f>SUMIF('Data by Block Group'!$C$4:$C$6587,'Data by Census Tract'!$B796,'Data by Block Group'!FK$4:FK$6587)</f>
        <v>55</v>
      </c>
    </row>
    <row r="797" spans="1:83" x14ac:dyDescent="0.25">
      <c r="A797" s="38" t="s">
        <v>16624</v>
      </c>
      <c r="B797" s="37">
        <v>34013021701</v>
      </c>
      <c r="C797" s="38" t="s">
        <v>23322</v>
      </c>
      <c r="D797" s="5" t="s">
        <v>12342</v>
      </c>
      <c r="E797" s="134" t="s">
        <v>12753</v>
      </c>
      <c r="F797" s="131" t="s">
        <v>24791</v>
      </c>
      <c r="G797" s="201"/>
      <c r="H797" s="126"/>
      <c r="I797" s="131" t="s">
        <v>24792</v>
      </c>
      <c r="J797" s="130"/>
      <c r="K797" s="127"/>
      <c r="L797" s="105">
        <v>0.46669654537799998</v>
      </c>
      <c r="M797" s="8">
        <v>3988</v>
      </c>
      <c r="N797" s="6">
        <v>1685</v>
      </c>
      <c r="O797" s="7">
        <v>6.4094955489614247E-2</v>
      </c>
      <c r="P797" s="47">
        <v>37.9</v>
      </c>
      <c r="Q797" s="7">
        <v>0.23645937813440321</v>
      </c>
      <c r="R797" s="7">
        <v>0.23470411233701102</v>
      </c>
      <c r="S797" s="7">
        <v>0.1832998996990973</v>
      </c>
      <c r="T797" s="7">
        <v>0.54062186559679037</v>
      </c>
      <c r="U797" s="7">
        <v>2.156469408224674E-2</v>
      </c>
      <c r="V797" s="7">
        <v>0.10330992978936811</v>
      </c>
      <c r="W797" s="51">
        <v>0.2893681043129388</v>
      </c>
      <c r="X797" s="7">
        <v>4.5135406218655971E-2</v>
      </c>
      <c r="Y797" s="51">
        <v>0.18380140421263791</v>
      </c>
      <c r="Z797" s="51">
        <v>0.11602060178910274</v>
      </c>
      <c r="AA797" s="58">
        <v>0.1655786350148368</v>
      </c>
      <c r="AB797" s="10">
        <v>0.88387748232918206</v>
      </c>
      <c r="AC797" s="7">
        <v>0</v>
      </c>
      <c r="AD797" s="9">
        <v>0.51295859979804781</v>
      </c>
      <c r="AE797" s="8">
        <v>1746</v>
      </c>
      <c r="AF797" s="6">
        <v>731</v>
      </c>
      <c r="AG797" s="6">
        <v>954</v>
      </c>
      <c r="AH797" s="6">
        <v>61</v>
      </c>
      <c r="AI797" s="6">
        <v>61</v>
      </c>
      <c r="AJ797" s="7">
        <v>0.4338278931750742</v>
      </c>
      <c r="AK797" s="45">
        <v>1997</v>
      </c>
      <c r="AL797" s="45">
        <v>557600</v>
      </c>
      <c r="AM797" s="52">
        <v>1951</v>
      </c>
      <c r="AN797" s="7">
        <v>0.43699885452462772</v>
      </c>
      <c r="AO797" s="7">
        <v>0.62428407789232532</v>
      </c>
      <c r="AP797" s="7">
        <v>5.784650630011455E-2</v>
      </c>
      <c r="AQ797" s="7">
        <v>0.31156930126002291</v>
      </c>
      <c r="AR797" s="7">
        <v>7.2164948453608241E-2</v>
      </c>
      <c r="AS797" s="7">
        <v>0.21534936998854526</v>
      </c>
      <c r="AT797" s="7">
        <v>0.40091638029782362</v>
      </c>
      <c r="AU797" s="9">
        <v>0.41420830824804333</v>
      </c>
      <c r="AV797" s="10">
        <v>0.11409227683049147</v>
      </c>
      <c r="AW797" s="7">
        <v>9.3994778067885115E-2</v>
      </c>
      <c r="AX797" s="45">
        <v>60161</v>
      </c>
      <c r="AY797" s="54">
        <v>111328</v>
      </c>
      <c r="AZ797" s="122">
        <v>4.293294741919923E-2</v>
      </c>
      <c r="BA797" s="10">
        <v>5.9466550065588104E-2</v>
      </c>
      <c r="BB797" s="27">
        <v>1746</v>
      </c>
      <c r="BC797" s="27">
        <f>SUMIF('Data by Block Group'!$C$4:$C$6587,'Data by Census Tract'!$B797,'Data by Block Group'!EI$4:EI$6587)</f>
        <v>760</v>
      </c>
      <c r="BD797" s="6">
        <f>SUMIF('Data by Block Group'!$C$4:$C$6587,'Data by Census Tract'!$B797,'Data by Block Group'!EJ$4:EJ$6587)</f>
        <v>207</v>
      </c>
      <c r="BE797" s="6">
        <f>SUMIF('Data by Block Group'!$C$4:$C$6587,'Data by Census Tract'!$B797,'Data by Block Group'!EK$4:EK$6587)</f>
        <v>238</v>
      </c>
      <c r="BF797" s="6">
        <f>SUMIF('Data by Block Group'!$C$4:$C$6587,'Data by Census Tract'!$B797,'Data by Block Group'!EL$4:EL$6587)</f>
        <v>315</v>
      </c>
      <c r="BG797" s="6">
        <f>SUMIF('Data by Block Group'!$C$4:$C$6587,'Data by Census Tract'!$B797,'Data by Block Group'!EM$4:EM$6587)</f>
        <v>63</v>
      </c>
      <c r="BH797" s="6">
        <f>SUMIF('Data by Block Group'!$C$4:$C$6587,'Data by Census Tract'!$B797,'Data by Block Group'!EN$4:EN$6587)</f>
        <v>109</v>
      </c>
      <c r="BI797" s="6">
        <f>SUMIF('Data by Block Group'!$C$4:$C$6587,'Data by Census Tract'!$B797,'Data by Block Group'!EO$4:EO$6587)</f>
        <v>156</v>
      </c>
      <c r="BJ797" s="6">
        <f>SUMIF('Data by Block Group'!$C$4:$C$6587,'Data by Census Tract'!$B797,'Data by Block Group'!EP$4:EP$6587)</f>
        <v>210</v>
      </c>
      <c r="BK797" s="6">
        <f>SUMIF('Data by Block Group'!$C$4:$C$6587,'Data by Census Tract'!$B797,'Data by Block Group'!EQ$4:EQ$6587)</f>
        <v>222</v>
      </c>
      <c r="BL797" s="6">
        <f>SUMIF('Data by Block Group'!$C$4:$C$6587,'Data by Census Tract'!$B797,'Data by Block Group'!ER$4:ER$6587)</f>
        <v>0</v>
      </c>
      <c r="BM797" s="6">
        <f>SUMIF('Data by Block Group'!$C$4:$C$6587,'Data by Census Tract'!$B797,'Data by Block Group'!ES$4:ES$6587)</f>
        <v>0</v>
      </c>
      <c r="BN797" s="6">
        <f>SUMIF('Data by Block Group'!$C$4:$C$6587,'Data by Census Tract'!$B797,'Data by Block Group'!ET$4:ET$6587)</f>
        <v>0</v>
      </c>
      <c r="BO797" s="6">
        <f>SUMIF('Data by Block Group'!$C$4:$C$6587,'Data by Census Tract'!$B797,'Data by Block Group'!EU$4:EU$6587)</f>
        <v>52</v>
      </c>
      <c r="BP797" s="6">
        <f>SUMIF('Data by Block Group'!$C$4:$C$6587,'Data by Census Tract'!$B797,'Data by Block Group'!EV$4:EV$6587)</f>
        <v>0</v>
      </c>
      <c r="BQ797" s="6">
        <f>SUMIF('Data by Block Group'!$C$4:$C$6587,'Data by Census Tract'!$B797,'Data by Block Group'!EW$4:EW$6587)</f>
        <v>6</v>
      </c>
      <c r="BR797" s="6">
        <f>SUMIF('Data by Block Group'!$C$4:$C$6587,'Data by Census Tract'!$B797,'Data by Block Group'!EX$4:EX$6587)</f>
        <v>88</v>
      </c>
      <c r="BS797" s="6">
        <f>SUMIF('Data by Block Group'!$C$4:$C$6587,'Data by Census Tract'!$B797,'Data by Block Group'!EY$4:EY$6587)</f>
        <v>7</v>
      </c>
      <c r="BT797" s="6">
        <f>SUMIF('Data by Block Group'!$C$4:$C$6587,'Data by Census Tract'!$B797,'Data by Block Group'!EZ$4:EZ$6587)</f>
        <v>0</v>
      </c>
      <c r="BU797" s="6">
        <f>SUMIF('Data by Block Group'!$C$4:$C$6587,'Data by Census Tract'!$B797,'Data by Block Group'!FA$4:FA$6587)</f>
        <v>34</v>
      </c>
      <c r="BV797" s="6">
        <f>SUMIF('Data by Block Group'!$C$4:$C$6587,'Data by Census Tract'!$B797,'Data by Block Group'!FB$4:FB$6587)</f>
        <v>14</v>
      </c>
      <c r="BW797" s="6">
        <f>SUMIF('Data by Block Group'!$C$4:$C$6587,'Data by Census Tract'!$B797,'Data by Block Group'!FC$4:FC$6587)</f>
        <v>52</v>
      </c>
      <c r="BX797" s="6">
        <f>SUMIF('Data by Block Group'!$C$4:$C$6587,'Data by Census Tract'!$B797,'Data by Block Group'!FD$4:FD$6587)</f>
        <v>0</v>
      </c>
      <c r="BY797" s="6">
        <f>SUMIF('Data by Block Group'!$C$4:$C$6587,'Data by Census Tract'!$B797,'Data by Block Group'!FE$4:FE$6587)</f>
        <v>58</v>
      </c>
      <c r="BZ797" s="6">
        <f>SUMIF('Data by Block Group'!$C$4:$C$6587,'Data by Census Tract'!$B797,'Data by Block Group'!FF$4:FF$6587)</f>
        <v>13</v>
      </c>
      <c r="CA797" s="6">
        <f>SUMIF('Data by Block Group'!$C$4:$C$6587,'Data by Census Tract'!$B797,'Data by Block Group'!FG$4:FG$6587)</f>
        <v>175</v>
      </c>
      <c r="CB797" s="6">
        <f>SUMIF('Data by Block Group'!$C$4:$C$6587,'Data by Census Tract'!$B797,'Data by Block Group'!FH$4:FH$6587)</f>
        <v>14</v>
      </c>
      <c r="CC797" s="6">
        <f>SUMIF('Data by Block Group'!$C$4:$C$6587,'Data by Census Tract'!$B797,'Data by Block Group'!FI$4:FI$6587)</f>
        <v>182</v>
      </c>
      <c r="CD797" s="6">
        <f>SUMIF('Data by Block Group'!$C$4:$C$6587,'Data by Census Tract'!$B797,'Data by Block Group'!FJ$4:FJ$6587)</f>
        <v>54</v>
      </c>
      <c r="CE797" s="11">
        <f>SUMIF('Data by Block Group'!$C$4:$C$6587,'Data by Census Tract'!$B797,'Data by Block Group'!FK$4:FK$6587)</f>
        <v>11</v>
      </c>
    </row>
    <row r="798" spans="1:83" x14ac:dyDescent="0.25">
      <c r="A798" s="38" t="s">
        <v>16625</v>
      </c>
      <c r="B798" s="37">
        <v>34013021702</v>
      </c>
      <c r="C798" s="38" t="s">
        <v>23323</v>
      </c>
      <c r="D798" s="5" t="s">
        <v>12342</v>
      </c>
      <c r="E798" s="134" t="s">
        <v>12753</v>
      </c>
      <c r="F798" s="131" t="s">
        <v>24792</v>
      </c>
      <c r="G798" s="201"/>
      <c r="H798" s="126"/>
      <c r="I798" s="131" t="s">
        <v>24792</v>
      </c>
      <c r="J798" s="130"/>
      <c r="K798" s="127"/>
      <c r="L798" s="105">
        <v>0.71140799297799995</v>
      </c>
      <c r="M798" s="8">
        <v>5015</v>
      </c>
      <c r="N798" s="6">
        <v>2114</v>
      </c>
      <c r="O798" s="7">
        <v>1.0879848628192999E-2</v>
      </c>
      <c r="P798" s="47">
        <v>37.200000000000003</v>
      </c>
      <c r="Q798" s="7">
        <v>0.17148554336989033</v>
      </c>
      <c r="R798" s="7">
        <v>0.22313060817547359</v>
      </c>
      <c r="S798" s="7">
        <v>0.18983050847457628</v>
      </c>
      <c r="T798" s="7">
        <v>0.59222333000997007</v>
      </c>
      <c r="U798" s="7">
        <v>6.8793619142572288E-2</v>
      </c>
      <c r="V798" s="7">
        <v>0.16729810568295114</v>
      </c>
      <c r="W798" s="51">
        <v>0.14117647058823529</v>
      </c>
      <c r="X798" s="7">
        <v>3.0508474576271177E-2</v>
      </c>
      <c r="Y798" s="51">
        <v>0.14177467597208374</v>
      </c>
      <c r="Z798" s="51">
        <v>9.1322224626704182E-2</v>
      </c>
      <c r="AA798" s="58">
        <v>0.26300851466414382</v>
      </c>
      <c r="AB798" s="10">
        <v>0.96078431372549022</v>
      </c>
      <c r="AC798" s="7">
        <v>0</v>
      </c>
      <c r="AD798" s="9">
        <v>0.6164936562860438</v>
      </c>
      <c r="AE798" s="8">
        <v>2180</v>
      </c>
      <c r="AF798" s="6">
        <v>860</v>
      </c>
      <c r="AG798" s="6">
        <v>1254</v>
      </c>
      <c r="AH798" s="6">
        <v>66</v>
      </c>
      <c r="AI798" s="6">
        <v>38</v>
      </c>
      <c r="AJ798" s="7">
        <v>0.40681173131504256</v>
      </c>
      <c r="AK798" s="45">
        <v>1956</v>
      </c>
      <c r="AL798" s="45">
        <v>594700</v>
      </c>
      <c r="AM798" s="52">
        <v>1966</v>
      </c>
      <c r="AN798" s="7">
        <v>0.19770642201834862</v>
      </c>
      <c r="AO798" s="7">
        <v>0.41605504587155961</v>
      </c>
      <c r="AP798" s="7">
        <v>9.1743119266055051E-3</v>
      </c>
      <c r="AQ798" s="7">
        <v>0.26100917431192661</v>
      </c>
      <c r="AR798" s="7">
        <v>9.1743119266055051E-2</v>
      </c>
      <c r="AS798" s="7">
        <v>3.1651376146788993E-2</v>
      </c>
      <c r="AT798" s="7">
        <v>0.61559633027522931</v>
      </c>
      <c r="AU798" s="9">
        <v>0.44026436197254704</v>
      </c>
      <c r="AV798" s="10">
        <v>4.9440715883668905E-2</v>
      </c>
      <c r="AW798" s="7">
        <v>9.3264248704663204E-3</v>
      </c>
      <c r="AX798" s="45">
        <v>60344</v>
      </c>
      <c r="AY798" s="54">
        <v>81771</v>
      </c>
      <c r="AZ798" s="122">
        <v>1.4375230372281608E-2</v>
      </c>
      <c r="BA798" s="10">
        <v>3.0862007804185881E-2</v>
      </c>
      <c r="BB798" s="27">
        <v>1604</v>
      </c>
      <c r="BC798" s="27">
        <f>SUMIF('Data by Block Group'!$C$4:$C$6587,'Data by Census Tract'!$B798,'Data by Block Group'!EI$4:EI$6587)</f>
        <v>1526</v>
      </c>
      <c r="BD798" s="6">
        <f>SUMIF('Data by Block Group'!$C$4:$C$6587,'Data by Census Tract'!$B798,'Data by Block Group'!EJ$4:EJ$6587)</f>
        <v>552</v>
      </c>
      <c r="BE798" s="6">
        <f>SUMIF('Data by Block Group'!$C$4:$C$6587,'Data by Census Tract'!$B798,'Data by Block Group'!EK$4:EK$6587)</f>
        <v>383</v>
      </c>
      <c r="BF798" s="6">
        <f>SUMIF('Data by Block Group'!$C$4:$C$6587,'Data by Census Tract'!$B798,'Data by Block Group'!EL$4:EL$6587)</f>
        <v>591</v>
      </c>
      <c r="BG798" s="6">
        <f>SUMIF('Data by Block Group'!$C$4:$C$6587,'Data by Census Tract'!$B798,'Data by Block Group'!EM$4:EM$6587)</f>
        <v>101</v>
      </c>
      <c r="BH798" s="6">
        <f>SUMIF('Data by Block Group'!$C$4:$C$6587,'Data by Census Tract'!$B798,'Data by Block Group'!EN$4:EN$6587)</f>
        <v>257</v>
      </c>
      <c r="BI798" s="6">
        <f>SUMIF('Data by Block Group'!$C$4:$C$6587,'Data by Census Tract'!$B798,'Data by Block Group'!EO$4:EO$6587)</f>
        <v>289</v>
      </c>
      <c r="BJ798" s="6">
        <f>SUMIF('Data by Block Group'!$C$4:$C$6587,'Data by Census Tract'!$B798,'Data by Block Group'!EP$4:EP$6587)</f>
        <v>547</v>
      </c>
      <c r="BK798" s="6">
        <f>SUMIF('Data by Block Group'!$C$4:$C$6587,'Data by Census Tract'!$B798,'Data by Block Group'!EQ$4:EQ$6587)</f>
        <v>332</v>
      </c>
      <c r="BL798" s="6">
        <f>SUMIF('Data by Block Group'!$C$4:$C$6587,'Data by Census Tract'!$B798,'Data by Block Group'!ER$4:ER$6587)</f>
        <v>0</v>
      </c>
      <c r="BM798" s="6">
        <f>SUMIF('Data by Block Group'!$C$4:$C$6587,'Data by Census Tract'!$B798,'Data by Block Group'!ES$4:ES$6587)</f>
        <v>0</v>
      </c>
      <c r="BN798" s="6">
        <f>SUMIF('Data by Block Group'!$C$4:$C$6587,'Data by Census Tract'!$B798,'Data by Block Group'!ET$4:ET$6587)</f>
        <v>0</v>
      </c>
      <c r="BO798" s="6">
        <f>SUMIF('Data by Block Group'!$C$4:$C$6587,'Data by Census Tract'!$B798,'Data by Block Group'!EU$4:EU$6587)</f>
        <v>34</v>
      </c>
      <c r="BP798" s="6">
        <f>SUMIF('Data by Block Group'!$C$4:$C$6587,'Data by Census Tract'!$B798,'Data by Block Group'!EV$4:EV$6587)</f>
        <v>0</v>
      </c>
      <c r="BQ798" s="6">
        <f>SUMIF('Data by Block Group'!$C$4:$C$6587,'Data by Census Tract'!$B798,'Data by Block Group'!EW$4:EW$6587)</f>
        <v>0</v>
      </c>
      <c r="BR798" s="6">
        <f>SUMIF('Data by Block Group'!$C$4:$C$6587,'Data by Census Tract'!$B798,'Data by Block Group'!EX$4:EX$6587)</f>
        <v>151</v>
      </c>
      <c r="BS798" s="6">
        <f>SUMIF('Data by Block Group'!$C$4:$C$6587,'Data by Census Tract'!$B798,'Data by Block Group'!EY$4:EY$6587)</f>
        <v>8</v>
      </c>
      <c r="BT798" s="6">
        <f>SUMIF('Data by Block Group'!$C$4:$C$6587,'Data by Census Tract'!$B798,'Data by Block Group'!EZ$4:EZ$6587)</f>
        <v>2</v>
      </c>
      <c r="BU798" s="6">
        <f>SUMIF('Data by Block Group'!$C$4:$C$6587,'Data by Census Tract'!$B798,'Data by Block Group'!FA$4:FA$6587)</f>
        <v>7</v>
      </c>
      <c r="BV798" s="6">
        <f>SUMIF('Data by Block Group'!$C$4:$C$6587,'Data by Census Tract'!$B798,'Data by Block Group'!FB$4:FB$6587)</f>
        <v>25</v>
      </c>
      <c r="BW798" s="6">
        <f>SUMIF('Data by Block Group'!$C$4:$C$6587,'Data by Census Tract'!$B798,'Data by Block Group'!FC$4:FC$6587)</f>
        <v>44</v>
      </c>
      <c r="BX798" s="6">
        <f>SUMIF('Data by Block Group'!$C$4:$C$6587,'Data by Census Tract'!$B798,'Data by Block Group'!FD$4:FD$6587)</f>
        <v>0</v>
      </c>
      <c r="BY798" s="6">
        <f>SUMIF('Data by Block Group'!$C$4:$C$6587,'Data by Census Tract'!$B798,'Data by Block Group'!FE$4:FE$6587)</f>
        <v>44</v>
      </c>
      <c r="BZ798" s="6">
        <f>SUMIF('Data by Block Group'!$C$4:$C$6587,'Data by Census Tract'!$B798,'Data by Block Group'!FF$4:FF$6587)</f>
        <v>491</v>
      </c>
      <c r="CA798" s="6">
        <f>SUMIF('Data by Block Group'!$C$4:$C$6587,'Data by Census Tract'!$B798,'Data by Block Group'!FG$4:FG$6587)</f>
        <v>207</v>
      </c>
      <c r="CB798" s="6">
        <f>SUMIF('Data by Block Group'!$C$4:$C$6587,'Data by Census Tract'!$B798,'Data by Block Group'!FH$4:FH$6587)</f>
        <v>22</v>
      </c>
      <c r="CC798" s="6">
        <f>SUMIF('Data by Block Group'!$C$4:$C$6587,'Data by Census Tract'!$B798,'Data by Block Group'!FI$4:FI$6587)</f>
        <v>268</v>
      </c>
      <c r="CD798" s="6">
        <f>SUMIF('Data by Block Group'!$C$4:$C$6587,'Data by Census Tract'!$B798,'Data by Block Group'!FJ$4:FJ$6587)</f>
        <v>145</v>
      </c>
      <c r="CE798" s="11">
        <f>SUMIF('Data by Block Group'!$C$4:$C$6587,'Data by Census Tract'!$B798,'Data by Block Group'!FK$4:FK$6587)</f>
        <v>78</v>
      </c>
    </row>
    <row r="799" spans="1:83" x14ac:dyDescent="0.25">
      <c r="A799" s="38" t="s">
        <v>16626</v>
      </c>
      <c r="B799" s="37">
        <v>34013021801</v>
      </c>
      <c r="C799" s="38" t="s">
        <v>23324</v>
      </c>
      <c r="D799" s="5" t="s">
        <v>12342</v>
      </c>
      <c r="E799" s="134" t="s">
        <v>12758</v>
      </c>
      <c r="F799" s="131" t="s">
        <v>24792</v>
      </c>
      <c r="G799" s="201"/>
      <c r="H799" s="126"/>
      <c r="I799" s="131" t="s">
        <v>24792</v>
      </c>
      <c r="J799" s="130"/>
      <c r="K799" s="127"/>
      <c r="L799" s="105">
        <v>1.3436291684699999</v>
      </c>
      <c r="M799" s="8">
        <v>2961</v>
      </c>
      <c r="N799" s="6">
        <v>1076</v>
      </c>
      <c r="O799" s="7">
        <v>1.4869888475836431E-2</v>
      </c>
      <c r="P799" s="47">
        <v>47.8</v>
      </c>
      <c r="Q799" s="7">
        <v>0.19790611279972983</v>
      </c>
      <c r="R799" s="7">
        <v>0.35224586288416077</v>
      </c>
      <c r="S799" s="7">
        <v>0.14015535292131037</v>
      </c>
      <c r="T799" s="7">
        <v>0.84971293481931776</v>
      </c>
      <c r="U799" s="7">
        <v>3.3772374197906115E-4</v>
      </c>
      <c r="V799" s="7">
        <v>3.613644039175954E-2</v>
      </c>
      <c r="W799" s="51">
        <v>6.247889226612631E-2</v>
      </c>
      <c r="X799" s="7">
        <v>5.1334008780817328E-2</v>
      </c>
      <c r="Y799" s="51">
        <v>8.4430935494765283E-2</v>
      </c>
      <c r="Z799" s="51">
        <v>1.6123378899404135E-2</v>
      </c>
      <c r="AA799" s="58">
        <v>0.18122676579925651</v>
      </c>
      <c r="AB799" s="10">
        <v>0.99453551912568305</v>
      </c>
      <c r="AC799" s="7">
        <v>0.05</v>
      </c>
      <c r="AD799" s="9">
        <v>0.73633879781420764</v>
      </c>
      <c r="AE799" s="8">
        <v>1076</v>
      </c>
      <c r="AF799" s="6">
        <v>1068</v>
      </c>
      <c r="AG799" s="6">
        <v>8</v>
      </c>
      <c r="AH799" s="6">
        <v>0</v>
      </c>
      <c r="AI799" s="6">
        <v>0</v>
      </c>
      <c r="AJ799" s="7">
        <v>0.99256505576208176</v>
      </c>
      <c r="AK799" s="53" t="s">
        <v>24794</v>
      </c>
      <c r="AL799" s="45">
        <v>684600</v>
      </c>
      <c r="AM799" s="52">
        <v>1962</v>
      </c>
      <c r="AN799" s="7">
        <v>0.11431226765799256</v>
      </c>
      <c r="AO799" s="7">
        <v>0.38104089219330856</v>
      </c>
      <c r="AP799" s="7">
        <v>7.4349442379182153E-3</v>
      </c>
      <c r="AQ799" s="7">
        <v>0.96747211895910779</v>
      </c>
      <c r="AR799" s="7">
        <v>0</v>
      </c>
      <c r="AS799" s="7">
        <v>1.0223048327137546E-2</v>
      </c>
      <c r="AT799" s="7">
        <v>7.4349442379182153E-3</v>
      </c>
      <c r="AU799" s="9">
        <v>0.20728291316526612</v>
      </c>
      <c r="AV799" s="10">
        <v>6.8557919621749411E-2</v>
      </c>
      <c r="AW799" s="7">
        <v>4.6103183315038418E-2</v>
      </c>
      <c r="AX799" s="45">
        <v>79687</v>
      </c>
      <c r="AY799" s="54">
        <v>159064</v>
      </c>
      <c r="AZ799" s="122">
        <v>0</v>
      </c>
      <c r="BA799" s="10">
        <v>2.3892773892773892E-2</v>
      </c>
      <c r="BB799" s="27">
        <v>60</v>
      </c>
      <c r="BC799" s="27">
        <f>SUMIF('Data by Block Group'!$C$4:$C$6587,'Data by Census Tract'!$B799,'Data by Block Group'!EI$4:EI$6587)</f>
        <v>90</v>
      </c>
      <c r="BD799" s="6">
        <f>SUMIF('Data by Block Group'!$C$4:$C$6587,'Data by Census Tract'!$B799,'Data by Block Group'!EJ$4:EJ$6587)</f>
        <v>13</v>
      </c>
      <c r="BE799" s="6">
        <f>SUMIF('Data by Block Group'!$C$4:$C$6587,'Data by Census Tract'!$B799,'Data by Block Group'!EK$4:EK$6587)</f>
        <v>27</v>
      </c>
      <c r="BF799" s="6">
        <f>SUMIF('Data by Block Group'!$C$4:$C$6587,'Data by Census Tract'!$B799,'Data by Block Group'!EL$4:EL$6587)</f>
        <v>50</v>
      </c>
      <c r="BG799" s="6">
        <f>SUMIF('Data by Block Group'!$C$4:$C$6587,'Data by Census Tract'!$B799,'Data by Block Group'!EM$4:EM$6587)</f>
        <v>9</v>
      </c>
      <c r="BH799" s="6">
        <f>SUMIF('Data by Block Group'!$C$4:$C$6587,'Data by Census Tract'!$B799,'Data by Block Group'!EN$4:EN$6587)</f>
        <v>18</v>
      </c>
      <c r="BI799" s="6">
        <f>SUMIF('Data by Block Group'!$C$4:$C$6587,'Data by Census Tract'!$B799,'Data by Block Group'!EO$4:EO$6587)</f>
        <v>22</v>
      </c>
      <c r="BJ799" s="6">
        <f>SUMIF('Data by Block Group'!$C$4:$C$6587,'Data by Census Tract'!$B799,'Data by Block Group'!EP$4:EP$6587)</f>
        <v>23</v>
      </c>
      <c r="BK799" s="6">
        <f>SUMIF('Data by Block Group'!$C$4:$C$6587,'Data by Census Tract'!$B799,'Data by Block Group'!EQ$4:EQ$6587)</f>
        <v>18</v>
      </c>
      <c r="BL799" s="6">
        <f>SUMIF('Data by Block Group'!$C$4:$C$6587,'Data by Census Tract'!$B799,'Data by Block Group'!ER$4:ER$6587)</f>
        <v>0</v>
      </c>
      <c r="BM799" s="6">
        <f>SUMIF('Data by Block Group'!$C$4:$C$6587,'Data by Census Tract'!$B799,'Data by Block Group'!ES$4:ES$6587)</f>
        <v>0</v>
      </c>
      <c r="BN799" s="6">
        <f>SUMIF('Data by Block Group'!$C$4:$C$6587,'Data by Census Tract'!$B799,'Data by Block Group'!ET$4:ET$6587)</f>
        <v>0</v>
      </c>
      <c r="BO799" s="6">
        <f>SUMIF('Data by Block Group'!$C$4:$C$6587,'Data by Census Tract'!$B799,'Data by Block Group'!EU$4:EU$6587)</f>
        <v>12</v>
      </c>
      <c r="BP799" s="6">
        <f>SUMIF('Data by Block Group'!$C$4:$C$6587,'Data by Census Tract'!$B799,'Data by Block Group'!EV$4:EV$6587)</f>
        <v>6</v>
      </c>
      <c r="BQ799" s="6">
        <f>SUMIF('Data by Block Group'!$C$4:$C$6587,'Data by Census Tract'!$B799,'Data by Block Group'!EW$4:EW$6587)</f>
        <v>12</v>
      </c>
      <c r="BR799" s="6">
        <f>SUMIF('Data by Block Group'!$C$4:$C$6587,'Data by Census Tract'!$B799,'Data by Block Group'!EX$4:EX$6587)</f>
        <v>0</v>
      </c>
      <c r="BS799" s="6">
        <f>SUMIF('Data by Block Group'!$C$4:$C$6587,'Data by Census Tract'!$B799,'Data by Block Group'!EY$4:EY$6587)</f>
        <v>0</v>
      </c>
      <c r="BT799" s="6">
        <f>SUMIF('Data by Block Group'!$C$4:$C$6587,'Data by Census Tract'!$B799,'Data by Block Group'!EZ$4:EZ$6587)</f>
        <v>0</v>
      </c>
      <c r="BU799" s="6">
        <f>SUMIF('Data by Block Group'!$C$4:$C$6587,'Data by Census Tract'!$B799,'Data by Block Group'!FA$4:FA$6587)</f>
        <v>1</v>
      </c>
      <c r="BV799" s="6">
        <f>SUMIF('Data by Block Group'!$C$4:$C$6587,'Data by Census Tract'!$B799,'Data by Block Group'!FB$4:FB$6587)</f>
        <v>0</v>
      </c>
      <c r="BW799" s="6">
        <f>SUMIF('Data by Block Group'!$C$4:$C$6587,'Data by Census Tract'!$B799,'Data by Block Group'!FC$4:FC$6587)</f>
        <v>19</v>
      </c>
      <c r="BX799" s="6">
        <f>SUMIF('Data by Block Group'!$C$4:$C$6587,'Data by Census Tract'!$B799,'Data by Block Group'!FD$4:FD$6587)</f>
        <v>0</v>
      </c>
      <c r="BY799" s="6">
        <f>SUMIF('Data by Block Group'!$C$4:$C$6587,'Data by Census Tract'!$B799,'Data by Block Group'!FE$4:FE$6587)</f>
        <v>18</v>
      </c>
      <c r="BZ799" s="6">
        <f>SUMIF('Data by Block Group'!$C$4:$C$6587,'Data by Census Tract'!$B799,'Data by Block Group'!FF$4:FF$6587)</f>
        <v>0</v>
      </c>
      <c r="CA799" s="6">
        <f>SUMIF('Data by Block Group'!$C$4:$C$6587,'Data by Census Tract'!$B799,'Data by Block Group'!FG$4:FG$6587)</f>
        <v>18</v>
      </c>
      <c r="CB799" s="6">
        <f>SUMIF('Data by Block Group'!$C$4:$C$6587,'Data by Census Tract'!$B799,'Data by Block Group'!FH$4:FH$6587)</f>
        <v>0</v>
      </c>
      <c r="CC799" s="6">
        <f>SUMIF('Data by Block Group'!$C$4:$C$6587,'Data by Census Tract'!$B799,'Data by Block Group'!FI$4:FI$6587)</f>
        <v>0</v>
      </c>
      <c r="CD799" s="6">
        <f>SUMIF('Data by Block Group'!$C$4:$C$6587,'Data by Census Tract'!$B799,'Data by Block Group'!FJ$4:FJ$6587)</f>
        <v>4</v>
      </c>
      <c r="CE799" s="11">
        <f>SUMIF('Data by Block Group'!$C$4:$C$6587,'Data by Census Tract'!$B799,'Data by Block Group'!FK$4:FK$6587)</f>
        <v>0</v>
      </c>
    </row>
    <row r="800" spans="1:83" x14ac:dyDescent="0.25">
      <c r="A800" s="38" t="s">
        <v>16627</v>
      </c>
      <c r="B800" s="37">
        <v>34013021802</v>
      </c>
      <c r="C800" s="38" t="s">
        <v>23325</v>
      </c>
      <c r="D800" s="5" t="s">
        <v>12342</v>
      </c>
      <c r="E800" s="134" t="s">
        <v>12758</v>
      </c>
      <c r="F800" s="131" t="s">
        <v>24792</v>
      </c>
      <c r="G800" s="201"/>
      <c r="H800" s="126"/>
      <c r="I800" s="131" t="s">
        <v>24792</v>
      </c>
      <c r="J800" s="130"/>
      <c r="K800" s="127"/>
      <c r="L800" s="105">
        <v>2.8741780371800001</v>
      </c>
      <c r="M800" s="8">
        <v>3365</v>
      </c>
      <c r="N800" s="6">
        <v>1362</v>
      </c>
      <c r="O800" s="7">
        <v>4.4052863436123352E-3</v>
      </c>
      <c r="P800" s="47">
        <v>48.7</v>
      </c>
      <c r="Q800" s="7">
        <v>0.20832095096582467</v>
      </c>
      <c r="R800" s="7">
        <v>0.34175334323922735</v>
      </c>
      <c r="S800" s="7">
        <v>0.30698365527488858</v>
      </c>
      <c r="T800" s="7">
        <v>0.78187221396731055</v>
      </c>
      <c r="U800" s="7">
        <v>2.5557206537890044E-2</v>
      </c>
      <c r="V800" s="7">
        <v>3.8930163447251115E-2</v>
      </c>
      <c r="W800" s="51">
        <v>0.12659732540861812</v>
      </c>
      <c r="X800" s="7">
        <v>2.7043090638930178E-2</v>
      </c>
      <c r="Y800" s="51">
        <v>0.12392273402674592</v>
      </c>
      <c r="Z800" s="51">
        <v>6.8445839874411302E-2</v>
      </c>
      <c r="AA800" s="58">
        <v>0.1945668135095448</v>
      </c>
      <c r="AB800" s="10">
        <v>0.92820912992586813</v>
      </c>
      <c r="AC800" s="7">
        <v>0</v>
      </c>
      <c r="AD800" s="9">
        <v>0.55520873975809593</v>
      </c>
      <c r="AE800" s="8">
        <v>1394</v>
      </c>
      <c r="AF800" s="6">
        <v>1022</v>
      </c>
      <c r="AG800" s="6">
        <v>340</v>
      </c>
      <c r="AH800" s="6">
        <v>32</v>
      </c>
      <c r="AI800" s="6">
        <v>32</v>
      </c>
      <c r="AJ800" s="7">
        <v>0.75036710719530098</v>
      </c>
      <c r="AK800" s="45">
        <v>1788</v>
      </c>
      <c r="AL800" s="45">
        <v>648400</v>
      </c>
      <c r="AM800" s="52">
        <v>1965</v>
      </c>
      <c r="AN800" s="7">
        <v>0.14777618364418937</v>
      </c>
      <c r="AO800" s="7">
        <v>0.34361549497847921</v>
      </c>
      <c r="AP800" s="7">
        <v>4.878048780487805E-2</v>
      </c>
      <c r="AQ800" s="7">
        <v>0.67073170731707321</v>
      </c>
      <c r="AR800" s="7">
        <v>4.4476327116212341E-2</v>
      </c>
      <c r="AS800" s="7">
        <v>5.9540889526542323E-2</v>
      </c>
      <c r="AT800" s="7">
        <v>0.22525107604017217</v>
      </c>
      <c r="AU800" s="9">
        <v>0.30143180105501133</v>
      </c>
      <c r="AV800" s="10">
        <v>1.8051665110488641E-2</v>
      </c>
      <c r="AW800" s="7">
        <v>0</v>
      </c>
      <c r="AX800" s="45">
        <v>82578</v>
      </c>
      <c r="AY800" s="54">
        <v>151181</v>
      </c>
      <c r="AZ800" s="122">
        <v>6.285355122564425E-3</v>
      </c>
      <c r="BA800" s="10">
        <v>3.8782816229116945E-2</v>
      </c>
      <c r="BB800" s="27">
        <v>8427</v>
      </c>
      <c r="BC800" s="27">
        <f>SUMIF('Data by Block Group'!$C$4:$C$6587,'Data by Census Tract'!$B800,'Data by Block Group'!EI$4:EI$6587)</f>
        <v>6996</v>
      </c>
      <c r="BD800" s="6">
        <f>SUMIF('Data by Block Group'!$C$4:$C$6587,'Data by Census Tract'!$B800,'Data by Block Group'!EJ$4:EJ$6587)</f>
        <v>980</v>
      </c>
      <c r="BE800" s="6">
        <f>SUMIF('Data by Block Group'!$C$4:$C$6587,'Data by Census Tract'!$B800,'Data by Block Group'!EK$4:EK$6587)</f>
        <v>1720</v>
      </c>
      <c r="BF800" s="6">
        <f>SUMIF('Data by Block Group'!$C$4:$C$6587,'Data by Census Tract'!$B800,'Data by Block Group'!EL$4:EL$6587)</f>
        <v>4296</v>
      </c>
      <c r="BG800" s="6">
        <f>SUMIF('Data by Block Group'!$C$4:$C$6587,'Data by Census Tract'!$B800,'Data by Block Group'!EM$4:EM$6587)</f>
        <v>882</v>
      </c>
      <c r="BH800" s="6">
        <f>SUMIF('Data by Block Group'!$C$4:$C$6587,'Data by Census Tract'!$B800,'Data by Block Group'!EN$4:EN$6587)</f>
        <v>1348</v>
      </c>
      <c r="BI800" s="6">
        <f>SUMIF('Data by Block Group'!$C$4:$C$6587,'Data by Census Tract'!$B800,'Data by Block Group'!EO$4:EO$6587)</f>
        <v>1558</v>
      </c>
      <c r="BJ800" s="6">
        <f>SUMIF('Data by Block Group'!$C$4:$C$6587,'Data by Census Tract'!$B800,'Data by Block Group'!EP$4:EP$6587)</f>
        <v>1870</v>
      </c>
      <c r="BK800" s="6">
        <f>SUMIF('Data by Block Group'!$C$4:$C$6587,'Data by Census Tract'!$B800,'Data by Block Group'!EQ$4:EQ$6587)</f>
        <v>1338</v>
      </c>
      <c r="BL800" s="6">
        <f>SUMIF('Data by Block Group'!$C$4:$C$6587,'Data by Census Tract'!$B800,'Data by Block Group'!ER$4:ER$6587)</f>
        <v>2</v>
      </c>
      <c r="BM800" s="6">
        <f>SUMIF('Data by Block Group'!$C$4:$C$6587,'Data by Census Tract'!$B800,'Data by Block Group'!ES$4:ES$6587)</f>
        <v>1</v>
      </c>
      <c r="BN800" s="6">
        <f>SUMIF('Data by Block Group'!$C$4:$C$6587,'Data by Census Tract'!$B800,'Data by Block Group'!ET$4:ET$6587)</f>
        <v>0</v>
      </c>
      <c r="BO800" s="6">
        <f>SUMIF('Data by Block Group'!$C$4:$C$6587,'Data by Census Tract'!$B800,'Data by Block Group'!EU$4:EU$6587)</f>
        <v>166</v>
      </c>
      <c r="BP800" s="6">
        <f>SUMIF('Data by Block Group'!$C$4:$C$6587,'Data by Census Tract'!$B800,'Data by Block Group'!EV$4:EV$6587)</f>
        <v>1629</v>
      </c>
      <c r="BQ800" s="6">
        <f>SUMIF('Data by Block Group'!$C$4:$C$6587,'Data by Census Tract'!$B800,'Data by Block Group'!EW$4:EW$6587)</f>
        <v>846</v>
      </c>
      <c r="BR800" s="6">
        <f>SUMIF('Data by Block Group'!$C$4:$C$6587,'Data by Census Tract'!$B800,'Data by Block Group'!EX$4:EX$6587)</f>
        <v>958</v>
      </c>
      <c r="BS800" s="6">
        <f>SUMIF('Data by Block Group'!$C$4:$C$6587,'Data by Census Tract'!$B800,'Data by Block Group'!EY$4:EY$6587)</f>
        <v>300</v>
      </c>
      <c r="BT800" s="6">
        <f>SUMIF('Data by Block Group'!$C$4:$C$6587,'Data by Census Tract'!$B800,'Data by Block Group'!EZ$4:EZ$6587)</f>
        <v>6</v>
      </c>
      <c r="BU800" s="6">
        <f>SUMIF('Data by Block Group'!$C$4:$C$6587,'Data by Census Tract'!$B800,'Data by Block Group'!FA$4:FA$6587)</f>
        <v>140</v>
      </c>
      <c r="BV800" s="6">
        <f>SUMIF('Data by Block Group'!$C$4:$C$6587,'Data by Census Tract'!$B800,'Data by Block Group'!FB$4:FB$6587)</f>
        <v>140</v>
      </c>
      <c r="BW800" s="6">
        <f>SUMIF('Data by Block Group'!$C$4:$C$6587,'Data by Census Tract'!$B800,'Data by Block Group'!FC$4:FC$6587)</f>
        <v>761</v>
      </c>
      <c r="BX800" s="6">
        <f>SUMIF('Data by Block Group'!$C$4:$C$6587,'Data by Census Tract'!$B800,'Data by Block Group'!FD$4:FD$6587)</f>
        <v>21</v>
      </c>
      <c r="BY800" s="6">
        <f>SUMIF('Data by Block Group'!$C$4:$C$6587,'Data by Census Tract'!$B800,'Data by Block Group'!FE$4:FE$6587)</f>
        <v>316</v>
      </c>
      <c r="BZ800" s="6">
        <f>SUMIF('Data by Block Group'!$C$4:$C$6587,'Data by Census Tract'!$B800,'Data by Block Group'!FF$4:FF$6587)</f>
        <v>110</v>
      </c>
      <c r="CA800" s="6">
        <f>SUMIF('Data by Block Group'!$C$4:$C$6587,'Data by Census Tract'!$B800,'Data by Block Group'!FG$4:FG$6587)</f>
        <v>694</v>
      </c>
      <c r="CB800" s="6">
        <f>SUMIF('Data by Block Group'!$C$4:$C$6587,'Data by Census Tract'!$B800,'Data by Block Group'!FH$4:FH$6587)</f>
        <v>95</v>
      </c>
      <c r="CC800" s="6">
        <f>SUMIF('Data by Block Group'!$C$4:$C$6587,'Data by Census Tract'!$B800,'Data by Block Group'!FI$4:FI$6587)</f>
        <v>440</v>
      </c>
      <c r="CD800" s="6">
        <f>SUMIF('Data by Block Group'!$C$4:$C$6587,'Data by Census Tract'!$B800,'Data by Block Group'!FJ$4:FJ$6587)</f>
        <v>237</v>
      </c>
      <c r="CE800" s="11">
        <f>SUMIF('Data by Block Group'!$C$4:$C$6587,'Data by Census Tract'!$B800,'Data by Block Group'!FK$4:FK$6587)</f>
        <v>134</v>
      </c>
    </row>
    <row r="801" spans="1:83" x14ac:dyDescent="0.25">
      <c r="A801" s="38" t="s">
        <v>16628</v>
      </c>
      <c r="B801" s="37">
        <v>34013021803</v>
      </c>
      <c r="C801" s="38" t="s">
        <v>23326</v>
      </c>
      <c r="D801" s="5" t="s">
        <v>12342</v>
      </c>
      <c r="E801" s="134" t="s">
        <v>12758</v>
      </c>
      <c r="F801" s="131" t="s">
        <v>24792</v>
      </c>
      <c r="G801" s="201"/>
      <c r="H801" s="126"/>
      <c r="I801" s="131" t="s">
        <v>24792</v>
      </c>
      <c r="J801" s="130"/>
      <c r="K801" s="127"/>
      <c r="L801" s="105">
        <v>0.878821434076</v>
      </c>
      <c r="M801" s="8">
        <v>4669</v>
      </c>
      <c r="N801" s="6">
        <v>1643</v>
      </c>
      <c r="O801" s="7">
        <v>3.2866707242848445E-2</v>
      </c>
      <c r="P801" s="47">
        <v>39.1</v>
      </c>
      <c r="Q801" s="7">
        <v>0.25744270721781964</v>
      </c>
      <c r="R801" s="7">
        <v>0.23366887984579138</v>
      </c>
      <c r="S801" s="7">
        <v>0.13943028485757122</v>
      </c>
      <c r="T801" s="7">
        <v>0.77189976440351249</v>
      </c>
      <c r="U801" s="7">
        <v>1.3064896123366887E-2</v>
      </c>
      <c r="V801" s="7">
        <v>1.1351467123581066E-2</v>
      </c>
      <c r="W801" s="51">
        <v>0.12186763760976654</v>
      </c>
      <c r="X801" s="7">
        <v>8.1816234739773008E-2</v>
      </c>
      <c r="Y801" s="51">
        <v>0.10559006211180125</v>
      </c>
      <c r="Z801" s="51">
        <v>5.1299907149489322E-2</v>
      </c>
      <c r="AA801" s="58">
        <v>0.20450395617772368</v>
      </c>
      <c r="AB801" s="10">
        <v>0.95631377551020413</v>
      </c>
      <c r="AC801" s="7">
        <v>0</v>
      </c>
      <c r="AD801" s="9">
        <v>0.61957908163265307</v>
      </c>
      <c r="AE801" s="8">
        <v>1651</v>
      </c>
      <c r="AF801" s="6">
        <v>1410</v>
      </c>
      <c r="AG801" s="6">
        <v>233</v>
      </c>
      <c r="AH801" s="6">
        <v>8</v>
      </c>
      <c r="AI801" s="6">
        <v>8</v>
      </c>
      <c r="AJ801" s="7">
        <v>0.8581862446743761</v>
      </c>
      <c r="AK801" s="45">
        <v>1911</v>
      </c>
      <c r="AL801" s="45">
        <v>651300</v>
      </c>
      <c r="AM801" s="52">
        <v>1953</v>
      </c>
      <c r="AN801" s="7">
        <v>0.23622047244094488</v>
      </c>
      <c r="AO801" s="7">
        <v>0.64930345245305876</v>
      </c>
      <c r="AP801" s="7">
        <v>3.7552998182919441E-2</v>
      </c>
      <c r="AQ801" s="7">
        <v>0.82313749242883105</v>
      </c>
      <c r="AR801" s="7">
        <v>0</v>
      </c>
      <c r="AS801" s="7">
        <v>6.7837674136886739E-2</v>
      </c>
      <c r="AT801" s="7">
        <v>0.10902483343428225</v>
      </c>
      <c r="AU801" s="9">
        <v>0.32481296758104738</v>
      </c>
      <c r="AV801" s="10">
        <v>2.8699935746412508E-2</v>
      </c>
      <c r="AW801" s="7">
        <v>1.2568735271013355E-2</v>
      </c>
      <c r="AX801" s="45">
        <v>62228</v>
      </c>
      <c r="AY801" s="54">
        <v>151767</v>
      </c>
      <c r="AZ801" s="122">
        <v>6.797281087564974E-3</v>
      </c>
      <c r="BA801" s="10">
        <v>4.9648017784364583E-2</v>
      </c>
      <c r="BB801" s="27">
        <v>190</v>
      </c>
      <c r="BC801" s="27">
        <f>SUMIF('Data by Block Group'!$C$4:$C$6587,'Data by Census Tract'!$B801,'Data by Block Group'!EI$4:EI$6587)</f>
        <v>1059</v>
      </c>
      <c r="BD801" s="6">
        <f>SUMIF('Data by Block Group'!$C$4:$C$6587,'Data by Census Tract'!$B801,'Data by Block Group'!EJ$4:EJ$6587)</f>
        <v>152</v>
      </c>
      <c r="BE801" s="6">
        <f>SUMIF('Data by Block Group'!$C$4:$C$6587,'Data by Census Tract'!$B801,'Data by Block Group'!EK$4:EK$6587)</f>
        <v>192</v>
      </c>
      <c r="BF801" s="6">
        <f>SUMIF('Data by Block Group'!$C$4:$C$6587,'Data by Census Tract'!$B801,'Data by Block Group'!EL$4:EL$6587)</f>
        <v>715</v>
      </c>
      <c r="BG801" s="6">
        <f>SUMIF('Data by Block Group'!$C$4:$C$6587,'Data by Census Tract'!$B801,'Data by Block Group'!EM$4:EM$6587)</f>
        <v>71</v>
      </c>
      <c r="BH801" s="6">
        <f>SUMIF('Data by Block Group'!$C$4:$C$6587,'Data by Census Tract'!$B801,'Data by Block Group'!EN$4:EN$6587)</f>
        <v>181</v>
      </c>
      <c r="BI801" s="6">
        <f>SUMIF('Data by Block Group'!$C$4:$C$6587,'Data by Census Tract'!$B801,'Data by Block Group'!EO$4:EO$6587)</f>
        <v>247</v>
      </c>
      <c r="BJ801" s="6">
        <f>SUMIF('Data by Block Group'!$C$4:$C$6587,'Data by Census Tract'!$B801,'Data by Block Group'!EP$4:EP$6587)</f>
        <v>436</v>
      </c>
      <c r="BK801" s="6">
        <f>SUMIF('Data by Block Group'!$C$4:$C$6587,'Data by Census Tract'!$B801,'Data by Block Group'!EQ$4:EQ$6587)</f>
        <v>124</v>
      </c>
      <c r="BL801" s="6">
        <f>SUMIF('Data by Block Group'!$C$4:$C$6587,'Data by Census Tract'!$B801,'Data by Block Group'!ER$4:ER$6587)</f>
        <v>0</v>
      </c>
      <c r="BM801" s="6">
        <f>SUMIF('Data by Block Group'!$C$4:$C$6587,'Data by Census Tract'!$B801,'Data by Block Group'!ES$4:ES$6587)</f>
        <v>0</v>
      </c>
      <c r="BN801" s="6">
        <f>SUMIF('Data by Block Group'!$C$4:$C$6587,'Data by Census Tract'!$B801,'Data by Block Group'!ET$4:ET$6587)</f>
        <v>0</v>
      </c>
      <c r="BO801" s="6">
        <f>SUMIF('Data by Block Group'!$C$4:$C$6587,'Data by Census Tract'!$B801,'Data by Block Group'!EU$4:EU$6587)</f>
        <v>53</v>
      </c>
      <c r="BP801" s="6">
        <f>SUMIF('Data by Block Group'!$C$4:$C$6587,'Data by Census Tract'!$B801,'Data by Block Group'!EV$4:EV$6587)</f>
        <v>10</v>
      </c>
      <c r="BQ801" s="6">
        <f>SUMIF('Data by Block Group'!$C$4:$C$6587,'Data by Census Tract'!$B801,'Data by Block Group'!EW$4:EW$6587)</f>
        <v>7</v>
      </c>
      <c r="BR801" s="6">
        <f>SUMIF('Data by Block Group'!$C$4:$C$6587,'Data by Census Tract'!$B801,'Data by Block Group'!EX$4:EX$6587)</f>
        <v>15</v>
      </c>
      <c r="BS801" s="6">
        <f>SUMIF('Data by Block Group'!$C$4:$C$6587,'Data by Census Tract'!$B801,'Data by Block Group'!EY$4:EY$6587)</f>
        <v>0</v>
      </c>
      <c r="BT801" s="6">
        <f>SUMIF('Data by Block Group'!$C$4:$C$6587,'Data by Census Tract'!$B801,'Data by Block Group'!EZ$4:EZ$6587)</f>
        <v>3</v>
      </c>
      <c r="BU801" s="6">
        <f>SUMIF('Data by Block Group'!$C$4:$C$6587,'Data by Census Tract'!$B801,'Data by Block Group'!FA$4:FA$6587)</f>
        <v>12</v>
      </c>
      <c r="BV801" s="6">
        <f>SUMIF('Data by Block Group'!$C$4:$C$6587,'Data by Census Tract'!$B801,'Data by Block Group'!FB$4:FB$6587)</f>
        <v>50</v>
      </c>
      <c r="BW801" s="6">
        <f>SUMIF('Data by Block Group'!$C$4:$C$6587,'Data by Census Tract'!$B801,'Data by Block Group'!FC$4:FC$6587)</f>
        <v>43</v>
      </c>
      <c r="BX801" s="6">
        <f>SUMIF('Data by Block Group'!$C$4:$C$6587,'Data by Census Tract'!$B801,'Data by Block Group'!FD$4:FD$6587)</f>
        <v>0</v>
      </c>
      <c r="BY801" s="6">
        <f>SUMIF('Data by Block Group'!$C$4:$C$6587,'Data by Census Tract'!$B801,'Data by Block Group'!FE$4:FE$6587)</f>
        <v>22</v>
      </c>
      <c r="BZ801" s="6">
        <f>SUMIF('Data by Block Group'!$C$4:$C$6587,'Data by Census Tract'!$B801,'Data by Block Group'!FF$4:FF$6587)</f>
        <v>624</v>
      </c>
      <c r="CA801" s="6">
        <f>SUMIF('Data by Block Group'!$C$4:$C$6587,'Data by Census Tract'!$B801,'Data by Block Group'!FG$4:FG$6587)</f>
        <v>58</v>
      </c>
      <c r="CB801" s="6">
        <f>SUMIF('Data by Block Group'!$C$4:$C$6587,'Data by Census Tract'!$B801,'Data by Block Group'!FH$4:FH$6587)</f>
        <v>0</v>
      </c>
      <c r="CC801" s="6">
        <f>SUMIF('Data by Block Group'!$C$4:$C$6587,'Data by Census Tract'!$B801,'Data by Block Group'!FI$4:FI$6587)</f>
        <v>2</v>
      </c>
      <c r="CD801" s="6">
        <f>SUMIF('Data by Block Group'!$C$4:$C$6587,'Data by Census Tract'!$B801,'Data by Block Group'!FJ$4:FJ$6587)</f>
        <v>11</v>
      </c>
      <c r="CE801" s="11">
        <f>SUMIF('Data by Block Group'!$C$4:$C$6587,'Data by Census Tract'!$B801,'Data by Block Group'!FK$4:FK$6587)</f>
        <v>149</v>
      </c>
    </row>
    <row r="802" spans="1:83" x14ac:dyDescent="0.25">
      <c r="A802" s="38" t="s">
        <v>16629</v>
      </c>
      <c r="B802" s="37">
        <v>34013022700</v>
      </c>
      <c r="C802" s="38" t="s">
        <v>23327</v>
      </c>
      <c r="D802" s="5" t="s">
        <v>12342</v>
      </c>
      <c r="E802" s="134" t="s">
        <v>3374</v>
      </c>
      <c r="F802" s="131" t="s">
        <v>24791</v>
      </c>
      <c r="G802" s="205" t="s">
        <v>24788</v>
      </c>
      <c r="H802" s="126" t="s">
        <v>24764</v>
      </c>
      <c r="I802" s="131" t="s">
        <v>24791</v>
      </c>
      <c r="J802" s="130"/>
      <c r="K802" s="127"/>
      <c r="L802" s="105">
        <v>0.19275215705199999</v>
      </c>
      <c r="M802" s="8">
        <v>3452</v>
      </c>
      <c r="N802" s="6">
        <v>1244</v>
      </c>
      <c r="O802" s="7">
        <v>0.1937299035369775</v>
      </c>
      <c r="P802" s="47">
        <v>30.4</v>
      </c>
      <c r="Q802" s="7">
        <v>0.35254924681344146</v>
      </c>
      <c r="R802" s="7">
        <v>0.11993047508690614</v>
      </c>
      <c r="S802" s="7">
        <v>8.6906141367323289E-2</v>
      </c>
      <c r="T802" s="7">
        <v>0.12253765932792585</v>
      </c>
      <c r="U802" s="7">
        <v>0.61152954808806492</v>
      </c>
      <c r="V802" s="7">
        <v>8.9803012746234069E-3</v>
      </c>
      <c r="W802" s="51">
        <v>0.19843568945538817</v>
      </c>
      <c r="X802" s="7">
        <v>5.8516801853997685E-2</v>
      </c>
      <c r="Y802" s="51">
        <v>0.1630938586326767</v>
      </c>
      <c r="Z802" s="51">
        <v>0.15756985055230668</v>
      </c>
      <c r="AA802" s="58">
        <v>0.20739549839228297</v>
      </c>
      <c r="AB802" s="10">
        <v>0.91674733785091966</v>
      </c>
      <c r="AC802" s="7">
        <v>0</v>
      </c>
      <c r="AD802" s="9">
        <v>0.24104549854791868</v>
      </c>
      <c r="AE802" s="8">
        <v>1416</v>
      </c>
      <c r="AF802" s="6">
        <v>193</v>
      </c>
      <c r="AG802" s="6">
        <v>1051</v>
      </c>
      <c r="AH802" s="6">
        <v>172</v>
      </c>
      <c r="AI802" s="6">
        <v>172</v>
      </c>
      <c r="AJ802" s="7">
        <v>0.15514469453376206</v>
      </c>
      <c r="AK802" s="45">
        <v>981</v>
      </c>
      <c r="AL802" s="45">
        <v>602500</v>
      </c>
      <c r="AM802" s="52">
        <v>1977</v>
      </c>
      <c r="AN802" s="7">
        <v>0.10875706214689265</v>
      </c>
      <c r="AO802" s="7">
        <v>0.23163841807909605</v>
      </c>
      <c r="AP802" s="7">
        <v>0.1094632768361582</v>
      </c>
      <c r="AQ802" s="7">
        <v>0.10169491525423729</v>
      </c>
      <c r="AR802" s="7">
        <v>0.15536723163841809</v>
      </c>
      <c r="AS802" s="7">
        <v>0.11511299435028248</v>
      </c>
      <c r="AT802" s="7">
        <v>0.62782485875706218</v>
      </c>
      <c r="AU802" s="9">
        <v>0.52105697770437653</v>
      </c>
      <c r="AV802" s="10">
        <v>0.29374275782155274</v>
      </c>
      <c r="AW802" s="7">
        <v>0.25559947299077734</v>
      </c>
      <c r="AX802" s="45">
        <v>22730</v>
      </c>
      <c r="AY802" s="54">
        <v>45134</v>
      </c>
      <c r="AZ802" s="122">
        <v>1.4705882352941176E-2</v>
      </c>
      <c r="BA802" s="10">
        <v>0.20313520574787722</v>
      </c>
      <c r="BB802" s="27">
        <v>550</v>
      </c>
      <c r="BC802" s="27">
        <f>SUMIF('Data by Block Group'!$C$4:$C$6587,'Data by Census Tract'!$B802,'Data by Block Group'!EI$4:EI$6587)</f>
        <v>476</v>
      </c>
      <c r="BD802" s="6">
        <f>SUMIF('Data by Block Group'!$C$4:$C$6587,'Data by Census Tract'!$B802,'Data by Block Group'!EJ$4:EJ$6587)</f>
        <v>56</v>
      </c>
      <c r="BE802" s="6">
        <f>SUMIF('Data by Block Group'!$C$4:$C$6587,'Data by Census Tract'!$B802,'Data by Block Group'!EK$4:EK$6587)</f>
        <v>147</v>
      </c>
      <c r="BF802" s="6">
        <f>SUMIF('Data by Block Group'!$C$4:$C$6587,'Data by Census Tract'!$B802,'Data by Block Group'!EL$4:EL$6587)</f>
        <v>273</v>
      </c>
      <c r="BG802" s="6">
        <f>SUMIF('Data by Block Group'!$C$4:$C$6587,'Data by Census Tract'!$B802,'Data by Block Group'!EM$4:EM$6587)</f>
        <v>63</v>
      </c>
      <c r="BH802" s="6">
        <f>SUMIF('Data by Block Group'!$C$4:$C$6587,'Data by Census Tract'!$B802,'Data by Block Group'!EN$4:EN$6587)</f>
        <v>90</v>
      </c>
      <c r="BI802" s="6">
        <f>SUMIF('Data by Block Group'!$C$4:$C$6587,'Data by Census Tract'!$B802,'Data by Block Group'!EO$4:EO$6587)</f>
        <v>117</v>
      </c>
      <c r="BJ802" s="6">
        <f>SUMIF('Data by Block Group'!$C$4:$C$6587,'Data by Census Tract'!$B802,'Data by Block Group'!EP$4:EP$6587)</f>
        <v>127</v>
      </c>
      <c r="BK802" s="6">
        <f>SUMIF('Data by Block Group'!$C$4:$C$6587,'Data by Census Tract'!$B802,'Data by Block Group'!EQ$4:EQ$6587)</f>
        <v>79</v>
      </c>
      <c r="BL802" s="6">
        <f>SUMIF('Data by Block Group'!$C$4:$C$6587,'Data by Census Tract'!$B802,'Data by Block Group'!ER$4:ER$6587)</f>
        <v>0</v>
      </c>
      <c r="BM802" s="6">
        <f>SUMIF('Data by Block Group'!$C$4:$C$6587,'Data by Census Tract'!$B802,'Data by Block Group'!ES$4:ES$6587)</f>
        <v>0</v>
      </c>
      <c r="BN802" s="6">
        <f>SUMIF('Data by Block Group'!$C$4:$C$6587,'Data by Census Tract'!$B802,'Data by Block Group'!ET$4:ET$6587)</f>
        <v>0</v>
      </c>
      <c r="BO802" s="6">
        <f>SUMIF('Data by Block Group'!$C$4:$C$6587,'Data by Census Tract'!$B802,'Data by Block Group'!EU$4:EU$6587)</f>
        <v>7</v>
      </c>
      <c r="BP802" s="6">
        <f>SUMIF('Data by Block Group'!$C$4:$C$6587,'Data by Census Tract'!$B802,'Data by Block Group'!EV$4:EV$6587)</f>
        <v>0</v>
      </c>
      <c r="BQ802" s="6">
        <f>SUMIF('Data by Block Group'!$C$4:$C$6587,'Data by Census Tract'!$B802,'Data by Block Group'!EW$4:EW$6587)</f>
        <v>0</v>
      </c>
      <c r="BR802" s="6">
        <f>SUMIF('Data by Block Group'!$C$4:$C$6587,'Data by Census Tract'!$B802,'Data by Block Group'!EX$4:EX$6587)</f>
        <v>58</v>
      </c>
      <c r="BS802" s="6">
        <f>SUMIF('Data by Block Group'!$C$4:$C$6587,'Data by Census Tract'!$B802,'Data by Block Group'!EY$4:EY$6587)</f>
        <v>0</v>
      </c>
      <c r="BT802" s="6">
        <f>SUMIF('Data by Block Group'!$C$4:$C$6587,'Data by Census Tract'!$B802,'Data by Block Group'!EZ$4:EZ$6587)</f>
        <v>0</v>
      </c>
      <c r="BU802" s="6">
        <f>SUMIF('Data by Block Group'!$C$4:$C$6587,'Data by Census Tract'!$B802,'Data by Block Group'!FA$4:FA$6587)</f>
        <v>0</v>
      </c>
      <c r="BV802" s="6">
        <f>SUMIF('Data by Block Group'!$C$4:$C$6587,'Data by Census Tract'!$B802,'Data by Block Group'!FB$4:FB$6587)</f>
        <v>23</v>
      </c>
      <c r="BW802" s="6">
        <f>SUMIF('Data by Block Group'!$C$4:$C$6587,'Data by Census Tract'!$B802,'Data by Block Group'!FC$4:FC$6587)</f>
        <v>0</v>
      </c>
      <c r="BX802" s="6">
        <f>SUMIF('Data by Block Group'!$C$4:$C$6587,'Data by Census Tract'!$B802,'Data by Block Group'!FD$4:FD$6587)</f>
        <v>0</v>
      </c>
      <c r="BY802" s="6">
        <f>SUMIF('Data by Block Group'!$C$4:$C$6587,'Data by Census Tract'!$B802,'Data by Block Group'!FE$4:FE$6587)</f>
        <v>0</v>
      </c>
      <c r="BZ802" s="6">
        <f>SUMIF('Data by Block Group'!$C$4:$C$6587,'Data by Census Tract'!$B802,'Data by Block Group'!FF$4:FF$6587)</f>
        <v>301</v>
      </c>
      <c r="CA802" s="6">
        <f>SUMIF('Data by Block Group'!$C$4:$C$6587,'Data by Census Tract'!$B802,'Data by Block Group'!FG$4:FG$6587)</f>
        <v>57</v>
      </c>
      <c r="CB802" s="6">
        <f>SUMIF('Data by Block Group'!$C$4:$C$6587,'Data by Census Tract'!$B802,'Data by Block Group'!FH$4:FH$6587)</f>
        <v>1</v>
      </c>
      <c r="CC802" s="6">
        <f>SUMIF('Data by Block Group'!$C$4:$C$6587,'Data by Census Tract'!$B802,'Data by Block Group'!FI$4:FI$6587)</f>
        <v>5</v>
      </c>
      <c r="CD802" s="6">
        <f>SUMIF('Data by Block Group'!$C$4:$C$6587,'Data by Census Tract'!$B802,'Data by Block Group'!FJ$4:FJ$6587)</f>
        <v>24</v>
      </c>
      <c r="CE802" s="11">
        <f>SUMIF('Data by Block Group'!$C$4:$C$6587,'Data by Census Tract'!$B802,'Data by Block Group'!FK$4:FK$6587)</f>
        <v>0</v>
      </c>
    </row>
    <row r="803" spans="1:83" x14ac:dyDescent="0.25">
      <c r="A803" s="38" t="s">
        <v>16630</v>
      </c>
      <c r="B803" s="37">
        <v>34013022800</v>
      </c>
      <c r="C803" s="38" t="s">
        <v>23328</v>
      </c>
      <c r="D803" s="5" t="s">
        <v>12342</v>
      </c>
      <c r="E803" s="134" t="s">
        <v>3374</v>
      </c>
      <c r="F803" s="131" t="s">
        <v>24792</v>
      </c>
      <c r="G803" s="201"/>
      <c r="H803" s="126"/>
      <c r="I803" s="131" t="s">
        <v>24791</v>
      </c>
      <c r="J803" s="130"/>
      <c r="K803" s="127"/>
      <c r="L803" s="105">
        <v>0.12225147626000001</v>
      </c>
      <c r="M803" s="8">
        <v>1666</v>
      </c>
      <c r="N803" s="6">
        <v>934</v>
      </c>
      <c r="O803" s="7">
        <v>0.12526766595289079</v>
      </c>
      <c r="P803" s="47">
        <v>42.2</v>
      </c>
      <c r="Q803" s="7">
        <v>0.17046818727490998</v>
      </c>
      <c r="R803" s="7">
        <v>0.31692677070828329</v>
      </c>
      <c r="S803" s="7">
        <v>0.23229291716686676</v>
      </c>
      <c r="T803" s="7">
        <v>0</v>
      </c>
      <c r="U803" s="7">
        <v>0.87755102040816324</v>
      </c>
      <c r="V803" s="7">
        <v>6.2424969987995196E-2</v>
      </c>
      <c r="W803" s="51">
        <v>4.5018007202881155E-2</v>
      </c>
      <c r="X803" s="7">
        <v>1.5006002400960408E-2</v>
      </c>
      <c r="Y803" s="51">
        <v>1.5006002400960384E-2</v>
      </c>
      <c r="Z803" s="51">
        <v>0.14404079031230083</v>
      </c>
      <c r="AA803" s="58">
        <v>0.25053533190578159</v>
      </c>
      <c r="AB803" s="10">
        <v>0.79186228482003129</v>
      </c>
      <c r="AC803" s="7">
        <v>0.96875</v>
      </c>
      <c r="AD803" s="9">
        <v>0.14632237871674492</v>
      </c>
      <c r="AE803" s="8">
        <v>1007</v>
      </c>
      <c r="AF803" s="6">
        <v>41</v>
      </c>
      <c r="AG803" s="6">
        <v>893</v>
      </c>
      <c r="AH803" s="6">
        <v>73</v>
      </c>
      <c r="AI803" s="6">
        <v>73</v>
      </c>
      <c r="AJ803" s="7">
        <v>4.3897216274089934E-2</v>
      </c>
      <c r="AK803" s="45">
        <v>1048</v>
      </c>
      <c r="AL803" s="45" t="s">
        <v>24794</v>
      </c>
      <c r="AM803" s="52">
        <v>1977</v>
      </c>
      <c r="AN803" s="7">
        <v>2.1847070506454815E-2</v>
      </c>
      <c r="AO803" s="7">
        <v>8.3416087388282031E-2</v>
      </c>
      <c r="AP803" s="7">
        <v>5.9582919563058591E-2</v>
      </c>
      <c r="AQ803" s="7">
        <v>9.6325719960278056E-2</v>
      </c>
      <c r="AR803" s="7">
        <v>0.23535253227408143</v>
      </c>
      <c r="AS803" s="7">
        <v>3.4756703078450843E-2</v>
      </c>
      <c r="AT803" s="7">
        <v>0.63356504468718966</v>
      </c>
      <c r="AU803" s="9">
        <v>0.66885245901639345</v>
      </c>
      <c r="AV803" s="10">
        <v>0.40048105832832231</v>
      </c>
      <c r="AW803" s="7">
        <v>0.37434554973821987</v>
      </c>
      <c r="AX803" s="45">
        <v>19697</v>
      </c>
      <c r="AY803" s="54">
        <v>25682</v>
      </c>
      <c r="AZ803" s="122">
        <v>0</v>
      </c>
      <c r="BA803" s="10">
        <v>0.11990111248454882</v>
      </c>
      <c r="BB803" s="27">
        <v>234</v>
      </c>
      <c r="BC803" s="27">
        <f>SUMIF('Data by Block Group'!$C$4:$C$6587,'Data by Census Tract'!$B803,'Data by Block Group'!EI$4:EI$6587)</f>
        <v>179</v>
      </c>
      <c r="BD803" s="6">
        <f>SUMIF('Data by Block Group'!$C$4:$C$6587,'Data by Census Tract'!$B803,'Data by Block Group'!EJ$4:EJ$6587)</f>
        <v>48</v>
      </c>
      <c r="BE803" s="6">
        <f>SUMIF('Data by Block Group'!$C$4:$C$6587,'Data by Census Tract'!$B803,'Data by Block Group'!EK$4:EK$6587)</f>
        <v>72</v>
      </c>
      <c r="BF803" s="6">
        <f>SUMIF('Data by Block Group'!$C$4:$C$6587,'Data by Census Tract'!$B803,'Data by Block Group'!EL$4:EL$6587)</f>
        <v>59</v>
      </c>
      <c r="BG803" s="6">
        <f>SUMIF('Data by Block Group'!$C$4:$C$6587,'Data by Census Tract'!$B803,'Data by Block Group'!EM$4:EM$6587)</f>
        <v>32</v>
      </c>
      <c r="BH803" s="6">
        <f>SUMIF('Data by Block Group'!$C$4:$C$6587,'Data by Census Tract'!$B803,'Data by Block Group'!EN$4:EN$6587)</f>
        <v>31</v>
      </c>
      <c r="BI803" s="6">
        <f>SUMIF('Data by Block Group'!$C$4:$C$6587,'Data by Census Tract'!$B803,'Data by Block Group'!EO$4:EO$6587)</f>
        <v>42</v>
      </c>
      <c r="BJ803" s="6">
        <f>SUMIF('Data by Block Group'!$C$4:$C$6587,'Data by Census Tract'!$B803,'Data by Block Group'!EP$4:EP$6587)</f>
        <v>40</v>
      </c>
      <c r="BK803" s="6">
        <f>SUMIF('Data by Block Group'!$C$4:$C$6587,'Data by Census Tract'!$B803,'Data by Block Group'!EQ$4:EQ$6587)</f>
        <v>34</v>
      </c>
      <c r="BL803" s="6">
        <f>SUMIF('Data by Block Group'!$C$4:$C$6587,'Data by Census Tract'!$B803,'Data by Block Group'!ER$4:ER$6587)</f>
        <v>0</v>
      </c>
      <c r="BM803" s="6">
        <f>SUMIF('Data by Block Group'!$C$4:$C$6587,'Data by Census Tract'!$B803,'Data by Block Group'!ES$4:ES$6587)</f>
        <v>0</v>
      </c>
      <c r="BN803" s="6">
        <f>SUMIF('Data by Block Group'!$C$4:$C$6587,'Data by Census Tract'!$B803,'Data by Block Group'!ET$4:ET$6587)</f>
        <v>0</v>
      </c>
      <c r="BO803" s="6">
        <f>SUMIF('Data by Block Group'!$C$4:$C$6587,'Data by Census Tract'!$B803,'Data by Block Group'!EU$4:EU$6587)</f>
        <v>17</v>
      </c>
      <c r="BP803" s="6">
        <f>SUMIF('Data by Block Group'!$C$4:$C$6587,'Data by Census Tract'!$B803,'Data by Block Group'!EV$4:EV$6587)</f>
        <v>0</v>
      </c>
      <c r="BQ803" s="6">
        <f>SUMIF('Data by Block Group'!$C$4:$C$6587,'Data by Census Tract'!$B803,'Data by Block Group'!EW$4:EW$6587)</f>
        <v>0</v>
      </c>
      <c r="BR803" s="6">
        <f>SUMIF('Data by Block Group'!$C$4:$C$6587,'Data by Census Tract'!$B803,'Data by Block Group'!EX$4:EX$6587)</f>
        <v>28</v>
      </c>
      <c r="BS803" s="6">
        <f>SUMIF('Data by Block Group'!$C$4:$C$6587,'Data by Census Tract'!$B803,'Data by Block Group'!EY$4:EY$6587)</f>
        <v>0</v>
      </c>
      <c r="BT803" s="6">
        <f>SUMIF('Data by Block Group'!$C$4:$C$6587,'Data by Census Tract'!$B803,'Data by Block Group'!EZ$4:EZ$6587)</f>
        <v>0</v>
      </c>
      <c r="BU803" s="6">
        <f>SUMIF('Data by Block Group'!$C$4:$C$6587,'Data by Census Tract'!$B803,'Data by Block Group'!FA$4:FA$6587)</f>
        <v>0</v>
      </c>
      <c r="BV803" s="6">
        <f>SUMIF('Data by Block Group'!$C$4:$C$6587,'Data by Census Tract'!$B803,'Data by Block Group'!FB$4:FB$6587)</f>
        <v>24</v>
      </c>
      <c r="BW803" s="6">
        <f>SUMIF('Data by Block Group'!$C$4:$C$6587,'Data by Census Tract'!$B803,'Data by Block Group'!FC$4:FC$6587)</f>
        <v>3</v>
      </c>
      <c r="BX803" s="6">
        <f>SUMIF('Data by Block Group'!$C$4:$C$6587,'Data by Census Tract'!$B803,'Data by Block Group'!FD$4:FD$6587)</f>
        <v>0</v>
      </c>
      <c r="BY803" s="6">
        <f>SUMIF('Data by Block Group'!$C$4:$C$6587,'Data by Census Tract'!$B803,'Data by Block Group'!FE$4:FE$6587)</f>
        <v>0</v>
      </c>
      <c r="BZ803" s="6">
        <f>SUMIF('Data by Block Group'!$C$4:$C$6587,'Data by Census Tract'!$B803,'Data by Block Group'!FF$4:FF$6587)</f>
        <v>0</v>
      </c>
      <c r="CA803" s="6">
        <f>SUMIF('Data by Block Group'!$C$4:$C$6587,'Data by Census Tract'!$B803,'Data by Block Group'!FG$4:FG$6587)</f>
        <v>63</v>
      </c>
      <c r="CB803" s="6">
        <f>SUMIF('Data by Block Group'!$C$4:$C$6587,'Data by Census Tract'!$B803,'Data by Block Group'!FH$4:FH$6587)</f>
        <v>0</v>
      </c>
      <c r="CC803" s="6">
        <f>SUMIF('Data by Block Group'!$C$4:$C$6587,'Data by Census Tract'!$B803,'Data by Block Group'!FI$4:FI$6587)</f>
        <v>19</v>
      </c>
      <c r="CD803" s="6">
        <f>SUMIF('Data by Block Group'!$C$4:$C$6587,'Data by Census Tract'!$B803,'Data by Block Group'!FJ$4:FJ$6587)</f>
        <v>25</v>
      </c>
      <c r="CE803" s="11">
        <f>SUMIF('Data by Block Group'!$C$4:$C$6587,'Data by Census Tract'!$B803,'Data by Block Group'!FK$4:FK$6587)</f>
        <v>0</v>
      </c>
    </row>
    <row r="804" spans="1:83" x14ac:dyDescent="0.25">
      <c r="A804" s="38" t="s">
        <v>16631</v>
      </c>
      <c r="B804" s="37">
        <v>34013022900</v>
      </c>
      <c r="C804" s="38" t="s">
        <v>23329</v>
      </c>
      <c r="D804" s="5" t="s">
        <v>12342</v>
      </c>
      <c r="E804" s="134" t="s">
        <v>3374</v>
      </c>
      <c r="F804" s="131" t="s">
        <v>24792</v>
      </c>
      <c r="G804" s="201"/>
      <c r="H804" s="126"/>
      <c r="I804" s="131" t="s">
        <v>24791</v>
      </c>
      <c r="J804" s="130"/>
      <c r="K804" s="127"/>
      <c r="L804" s="105">
        <v>0.46091466792800001</v>
      </c>
      <c r="M804" s="8">
        <v>4534</v>
      </c>
      <c r="N804" s="6">
        <v>1886</v>
      </c>
      <c r="O804" s="7">
        <v>0.10286320254506894</v>
      </c>
      <c r="P804" s="47">
        <v>28.9</v>
      </c>
      <c r="Q804" s="7">
        <v>0.12505513895015438</v>
      </c>
      <c r="R804" s="7">
        <v>8.2708425231583588E-2</v>
      </c>
      <c r="S804" s="7">
        <v>4.4331715924128802E-2</v>
      </c>
      <c r="T804" s="7">
        <v>0.18129686810763124</v>
      </c>
      <c r="U804" s="7">
        <v>0.4777238641376268</v>
      </c>
      <c r="V804" s="7">
        <v>0.11799735333039259</v>
      </c>
      <c r="W804" s="51">
        <v>0.17269519188354654</v>
      </c>
      <c r="X804" s="7">
        <v>5.0286722540802853E-2</v>
      </c>
      <c r="Y804" s="51">
        <v>0.16563740626378473</v>
      </c>
      <c r="Z804" s="51">
        <v>8.3761082594493705E-2</v>
      </c>
      <c r="AA804" s="58">
        <v>0.18663838812301167</v>
      </c>
      <c r="AB804" s="10">
        <v>0.95734421364985167</v>
      </c>
      <c r="AC804" s="7">
        <v>1.6638935108153077E-2</v>
      </c>
      <c r="AD804" s="9">
        <v>0.52856083086053407</v>
      </c>
      <c r="AE804" s="8">
        <v>2356</v>
      </c>
      <c r="AF804" s="6">
        <v>106</v>
      </c>
      <c r="AG804" s="6">
        <v>1780</v>
      </c>
      <c r="AH804" s="6">
        <v>470</v>
      </c>
      <c r="AI804" s="6">
        <v>470</v>
      </c>
      <c r="AJ804" s="7">
        <v>5.620360551431601E-2</v>
      </c>
      <c r="AK804" s="45">
        <v>1481</v>
      </c>
      <c r="AL804" s="45">
        <v>423200</v>
      </c>
      <c r="AM804" s="52">
        <v>1980</v>
      </c>
      <c r="AN804" s="7">
        <v>0.14431239388794567</v>
      </c>
      <c r="AO804" s="7">
        <v>0.27843803056027167</v>
      </c>
      <c r="AP804" s="7">
        <v>0.13879456706281834</v>
      </c>
      <c r="AQ804" s="7">
        <v>1.6129032258064516E-2</v>
      </c>
      <c r="AR804" s="7">
        <v>0.20458404074702885</v>
      </c>
      <c r="AS804" s="7">
        <v>7.8947368421052627E-2</v>
      </c>
      <c r="AT804" s="7">
        <v>0.70033955857385399</v>
      </c>
      <c r="AU804" s="9">
        <v>0.38644067796610171</v>
      </c>
      <c r="AV804" s="10">
        <v>0.18367927210690929</v>
      </c>
      <c r="AW804" s="7">
        <v>4.5801526717557252E-2</v>
      </c>
      <c r="AX804" s="45">
        <v>35386</v>
      </c>
      <c r="AY804" s="54">
        <v>62891</v>
      </c>
      <c r="AZ804" s="122">
        <v>0.10818573480134036</v>
      </c>
      <c r="BA804" s="10">
        <v>0.10299003322259136</v>
      </c>
      <c r="BB804" s="27">
        <v>7378</v>
      </c>
      <c r="BC804" s="27">
        <f>SUMIF('Data by Block Group'!$C$4:$C$6587,'Data by Census Tract'!$B804,'Data by Block Group'!EI$4:EI$6587)</f>
        <v>18238</v>
      </c>
      <c r="BD804" s="6">
        <f>SUMIF('Data by Block Group'!$C$4:$C$6587,'Data by Census Tract'!$B804,'Data by Block Group'!EJ$4:EJ$6587)</f>
        <v>2353</v>
      </c>
      <c r="BE804" s="6">
        <f>SUMIF('Data by Block Group'!$C$4:$C$6587,'Data by Census Tract'!$B804,'Data by Block Group'!EK$4:EK$6587)</f>
        <v>2477</v>
      </c>
      <c r="BF804" s="6">
        <f>SUMIF('Data by Block Group'!$C$4:$C$6587,'Data by Census Tract'!$B804,'Data by Block Group'!EL$4:EL$6587)</f>
        <v>13408</v>
      </c>
      <c r="BG804" s="6">
        <f>SUMIF('Data by Block Group'!$C$4:$C$6587,'Data by Census Tract'!$B804,'Data by Block Group'!EM$4:EM$6587)</f>
        <v>1726</v>
      </c>
      <c r="BH804" s="6">
        <f>SUMIF('Data by Block Group'!$C$4:$C$6587,'Data by Census Tract'!$B804,'Data by Block Group'!EN$4:EN$6587)</f>
        <v>2809</v>
      </c>
      <c r="BI804" s="6">
        <f>SUMIF('Data by Block Group'!$C$4:$C$6587,'Data by Census Tract'!$B804,'Data by Block Group'!EO$4:EO$6587)</f>
        <v>4117</v>
      </c>
      <c r="BJ804" s="6">
        <f>SUMIF('Data by Block Group'!$C$4:$C$6587,'Data by Census Tract'!$B804,'Data by Block Group'!EP$4:EP$6587)</f>
        <v>6542</v>
      </c>
      <c r="BK804" s="6">
        <f>SUMIF('Data by Block Group'!$C$4:$C$6587,'Data by Census Tract'!$B804,'Data by Block Group'!EQ$4:EQ$6587)</f>
        <v>3044</v>
      </c>
      <c r="BL804" s="6">
        <f>SUMIF('Data by Block Group'!$C$4:$C$6587,'Data by Census Tract'!$B804,'Data by Block Group'!ER$4:ER$6587)</f>
        <v>0</v>
      </c>
      <c r="BM804" s="6">
        <f>SUMIF('Data by Block Group'!$C$4:$C$6587,'Data by Census Tract'!$B804,'Data by Block Group'!ES$4:ES$6587)</f>
        <v>0</v>
      </c>
      <c r="BN804" s="6">
        <f>SUMIF('Data by Block Group'!$C$4:$C$6587,'Data by Census Tract'!$B804,'Data by Block Group'!ET$4:ET$6587)</f>
        <v>55</v>
      </c>
      <c r="BO804" s="6">
        <f>SUMIF('Data by Block Group'!$C$4:$C$6587,'Data by Census Tract'!$B804,'Data by Block Group'!EU$4:EU$6587)</f>
        <v>43</v>
      </c>
      <c r="BP804" s="6">
        <f>SUMIF('Data by Block Group'!$C$4:$C$6587,'Data by Census Tract'!$B804,'Data by Block Group'!EV$4:EV$6587)</f>
        <v>43</v>
      </c>
      <c r="BQ804" s="6">
        <f>SUMIF('Data by Block Group'!$C$4:$C$6587,'Data by Census Tract'!$B804,'Data by Block Group'!EW$4:EW$6587)</f>
        <v>63</v>
      </c>
      <c r="BR804" s="6">
        <f>SUMIF('Data by Block Group'!$C$4:$C$6587,'Data by Census Tract'!$B804,'Data by Block Group'!EX$4:EX$6587)</f>
        <v>318</v>
      </c>
      <c r="BS804" s="6">
        <f>SUMIF('Data by Block Group'!$C$4:$C$6587,'Data by Census Tract'!$B804,'Data by Block Group'!EY$4:EY$6587)</f>
        <v>466</v>
      </c>
      <c r="BT804" s="6">
        <f>SUMIF('Data by Block Group'!$C$4:$C$6587,'Data by Census Tract'!$B804,'Data by Block Group'!EZ$4:EZ$6587)</f>
        <v>2380</v>
      </c>
      <c r="BU804" s="6">
        <f>SUMIF('Data by Block Group'!$C$4:$C$6587,'Data by Census Tract'!$B804,'Data by Block Group'!FA$4:FA$6587)</f>
        <v>2021</v>
      </c>
      <c r="BV804" s="6">
        <f>SUMIF('Data by Block Group'!$C$4:$C$6587,'Data by Census Tract'!$B804,'Data by Block Group'!FB$4:FB$6587)</f>
        <v>109</v>
      </c>
      <c r="BW804" s="6">
        <f>SUMIF('Data by Block Group'!$C$4:$C$6587,'Data by Census Tract'!$B804,'Data by Block Group'!FC$4:FC$6587)</f>
        <v>765</v>
      </c>
      <c r="BX804" s="6">
        <f>SUMIF('Data by Block Group'!$C$4:$C$6587,'Data by Census Tract'!$B804,'Data by Block Group'!FD$4:FD$6587)</f>
        <v>90</v>
      </c>
      <c r="BY804" s="6">
        <f>SUMIF('Data by Block Group'!$C$4:$C$6587,'Data by Census Tract'!$B804,'Data by Block Group'!FE$4:FE$6587)</f>
        <v>1300</v>
      </c>
      <c r="BZ804" s="6">
        <f>SUMIF('Data by Block Group'!$C$4:$C$6587,'Data by Census Tract'!$B804,'Data by Block Group'!FF$4:FF$6587)</f>
        <v>7261</v>
      </c>
      <c r="CA804" s="6">
        <f>SUMIF('Data by Block Group'!$C$4:$C$6587,'Data by Census Tract'!$B804,'Data by Block Group'!FG$4:FG$6587)</f>
        <v>1497</v>
      </c>
      <c r="CB804" s="6">
        <f>SUMIF('Data by Block Group'!$C$4:$C$6587,'Data by Census Tract'!$B804,'Data by Block Group'!FH$4:FH$6587)</f>
        <v>725</v>
      </c>
      <c r="CC804" s="6">
        <f>SUMIF('Data by Block Group'!$C$4:$C$6587,'Data by Census Tract'!$B804,'Data by Block Group'!FI$4:FI$6587)</f>
        <v>603</v>
      </c>
      <c r="CD804" s="6">
        <f>SUMIF('Data by Block Group'!$C$4:$C$6587,'Data by Census Tract'!$B804,'Data by Block Group'!FJ$4:FJ$6587)</f>
        <v>341</v>
      </c>
      <c r="CE804" s="11">
        <f>SUMIF('Data by Block Group'!$C$4:$C$6587,'Data by Census Tract'!$B804,'Data by Block Group'!FK$4:FK$6587)</f>
        <v>158</v>
      </c>
    </row>
    <row r="805" spans="1:83" x14ac:dyDescent="0.25">
      <c r="A805" s="38" t="s">
        <v>16632</v>
      </c>
      <c r="B805" s="37">
        <v>34013023000</v>
      </c>
      <c r="C805" s="38" t="s">
        <v>23330</v>
      </c>
      <c r="D805" s="5" t="s">
        <v>12342</v>
      </c>
      <c r="E805" s="134" t="s">
        <v>3374</v>
      </c>
      <c r="F805" s="131" t="s">
        <v>24792</v>
      </c>
      <c r="G805" s="201"/>
      <c r="H805" s="126"/>
      <c r="I805" s="131" t="s">
        <v>24791</v>
      </c>
      <c r="J805" s="131" t="s">
        <v>24788</v>
      </c>
      <c r="K805" s="126" t="s">
        <v>24762</v>
      </c>
      <c r="L805" s="105">
        <v>0.14170638383600001</v>
      </c>
      <c r="M805" s="8">
        <v>3154</v>
      </c>
      <c r="N805" s="6">
        <v>1410</v>
      </c>
      <c r="O805" s="7">
        <v>8.4397163120567373E-2</v>
      </c>
      <c r="P805" s="47">
        <v>46.2</v>
      </c>
      <c r="Q805" s="7">
        <v>0.16835764109067849</v>
      </c>
      <c r="R805" s="7">
        <v>0.24508560558021561</v>
      </c>
      <c r="S805" s="7">
        <v>0.18167406467977171</v>
      </c>
      <c r="T805" s="7">
        <v>2.2194039315155359E-2</v>
      </c>
      <c r="U805" s="7">
        <v>0.63094483195941664</v>
      </c>
      <c r="V805" s="7">
        <v>8.8776157260621436E-2</v>
      </c>
      <c r="W805" s="51">
        <v>0.17184527584020293</v>
      </c>
      <c r="X805" s="7">
        <v>8.6239695624603596E-2</v>
      </c>
      <c r="Y805" s="51">
        <v>0.13443246670894102</v>
      </c>
      <c r="Z805" s="51">
        <v>6.3486731609002353E-2</v>
      </c>
      <c r="AA805" s="58">
        <v>0.50496453900709215</v>
      </c>
      <c r="AB805" s="10">
        <v>0.63786838918046018</v>
      </c>
      <c r="AC805" s="7">
        <v>0</v>
      </c>
      <c r="AD805" s="9">
        <v>0.11142511102139685</v>
      </c>
      <c r="AE805" s="8">
        <v>1558</v>
      </c>
      <c r="AF805" s="6">
        <v>155</v>
      </c>
      <c r="AG805" s="6">
        <v>1255</v>
      </c>
      <c r="AH805" s="6">
        <v>148</v>
      </c>
      <c r="AI805" s="6">
        <v>148</v>
      </c>
      <c r="AJ805" s="7">
        <v>0.1099290780141844</v>
      </c>
      <c r="AK805" s="45">
        <v>484</v>
      </c>
      <c r="AL805" s="45">
        <v>582400</v>
      </c>
      <c r="AM805" s="52">
        <v>1985</v>
      </c>
      <c r="AN805" s="7">
        <v>8.3440308087291398E-3</v>
      </c>
      <c r="AO805" s="7">
        <v>0.10012836970474968</v>
      </c>
      <c r="AP805" s="7">
        <v>0.10590500641848524</v>
      </c>
      <c r="AQ805" s="7">
        <v>0.13735558408215662</v>
      </c>
      <c r="AR805" s="7">
        <v>6.5468549422336333E-2</v>
      </c>
      <c r="AS805" s="7">
        <v>7.7663671373555843E-2</v>
      </c>
      <c r="AT805" s="7">
        <v>0.71951219512195119</v>
      </c>
      <c r="AU805" s="9">
        <v>0.6028368794326241</v>
      </c>
      <c r="AV805" s="10">
        <v>0.39398998330550916</v>
      </c>
      <c r="AW805" s="7">
        <v>0.15619967793880837</v>
      </c>
      <c r="AX805" s="45">
        <v>19300</v>
      </c>
      <c r="AY805" s="54" t="s">
        <v>24794</v>
      </c>
      <c r="AZ805" s="122">
        <v>0.1895360315893386</v>
      </c>
      <c r="BA805" s="10">
        <v>0.15322580645161291</v>
      </c>
      <c r="BB805" s="27">
        <v>1742</v>
      </c>
      <c r="BC805" s="27">
        <f>SUMIF('Data by Block Group'!$C$4:$C$6587,'Data by Census Tract'!$B805,'Data by Block Group'!EI$4:EI$6587)</f>
        <v>650</v>
      </c>
      <c r="BD805" s="6">
        <f>SUMIF('Data by Block Group'!$C$4:$C$6587,'Data by Census Tract'!$B805,'Data by Block Group'!EJ$4:EJ$6587)</f>
        <v>107</v>
      </c>
      <c r="BE805" s="6">
        <f>SUMIF('Data by Block Group'!$C$4:$C$6587,'Data by Census Tract'!$B805,'Data by Block Group'!EK$4:EK$6587)</f>
        <v>228</v>
      </c>
      <c r="BF805" s="6">
        <f>SUMIF('Data by Block Group'!$C$4:$C$6587,'Data by Census Tract'!$B805,'Data by Block Group'!EL$4:EL$6587)</f>
        <v>315</v>
      </c>
      <c r="BG805" s="6">
        <f>SUMIF('Data by Block Group'!$C$4:$C$6587,'Data by Census Tract'!$B805,'Data by Block Group'!EM$4:EM$6587)</f>
        <v>113</v>
      </c>
      <c r="BH805" s="6">
        <f>SUMIF('Data by Block Group'!$C$4:$C$6587,'Data by Census Tract'!$B805,'Data by Block Group'!EN$4:EN$6587)</f>
        <v>145</v>
      </c>
      <c r="BI805" s="6">
        <f>SUMIF('Data by Block Group'!$C$4:$C$6587,'Data by Census Tract'!$B805,'Data by Block Group'!EO$4:EO$6587)</f>
        <v>168</v>
      </c>
      <c r="BJ805" s="6">
        <f>SUMIF('Data by Block Group'!$C$4:$C$6587,'Data by Census Tract'!$B805,'Data by Block Group'!EP$4:EP$6587)</f>
        <v>150</v>
      </c>
      <c r="BK805" s="6">
        <f>SUMIF('Data by Block Group'!$C$4:$C$6587,'Data by Census Tract'!$B805,'Data by Block Group'!EQ$4:EQ$6587)</f>
        <v>74</v>
      </c>
      <c r="BL805" s="6">
        <f>SUMIF('Data by Block Group'!$C$4:$C$6587,'Data by Census Tract'!$B805,'Data by Block Group'!ER$4:ER$6587)</f>
        <v>0</v>
      </c>
      <c r="BM805" s="6">
        <f>SUMIF('Data by Block Group'!$C$4:$C$6587,'Data by Census Tract'!$B805,'Data by Block Group'!ES$4:ES$6587)</f>
        <v>0</v>
      </c>
      <c r="BN805" s="6">
        <f>SUMIF('Data by Block Group'!$C$4:$C$6587,'Data by Census Tract'!$B805,'Data by Block Group'!ET$4:ET$6587)</f>
        <v>0</v>
      </c>
      <c r="BO805" s="6">
        <f>SUMIF('Data by Block Group'!$C$4:$C$6587,'Data by Census Tract'!$B805,'Data by Block Group'!EU$4:EU$6587)</f>
        <v>1</v>
      </c>
      <c r="BP805" s="6">
        <f>SUMIF('Data by Block Group'!$C$4:$C$6587,'Data by Census Tract'!$B805,'Data by Block Group'!EV$4:EV$6587)</f>
        <v>11</v>
      </c>
      <c r="BQ805" s="6">
        <f>SUMIF('Data by Block Group'!$C$4:$C$6587,'Data by Census Tract'!$B805,'Data by Block Group'!EW$4:EW$6587)</f>
        <v>0</v>
      </c>
      <c r="BR805" s="6">
        <f>SUMIF('Data by Block Group'!$C$4:$C$6587,'Data by Census Tract'!$B805,'Data by Block Group'!EX$4:EX$6587)</f>
        <v>21</v>
      </c>
      <c r="BS805" s="6">
        <f>SUMIF('Data by Block Group'!$C$4:$C$6587,'Data by Census Tract'!$B805,'Data by Block Group'!EY$4:EY$6587)</f>
        <v>0</v>
      </c>
      <c r="BT805" s="6">
        <f>SUMIF('Data by Block Group'!$C$4:$C$6587,'Data by Census Tract'!$B805,'Data by Block Group'!EZ$4:EZ$6587)</f>
        <v>0</v>
      </c>
      <c r="BU805" s="6">
        <f>SUMIF('Data by Block Group'!$C$4:$C$6587,'Data by Census Tract'!$B805,'Data by Block Group'!FA$4:FA$6587)</f>
        <v>18</v>
      </c>
      <c r="BV805" s="6">
        <f>SUMIF('Data by Block Group'!$C$4:$C$6587,'Data by Census Tract'!$B805,'Data by Block Group'!FB$4:FB$6587)</f>
        <v>63</v>
      </c>
      <c r="BW805" s="6">
        <f>SUMIF('Data by Block Group'!$C$4:$C$6587,'Data by Census Tract'!$B805,'Data by Block Group'!FC$4:FC$6587)</f>
        <v>0</v>
      </c>
      <c r="BX805" s="6">
        <f>SUMIF('Data by Block Group'!$C$4:$C$6587,'Data by Census Tract'!$B805,'Data by Block Group'!FD$4:FD$6587)</f>
        <v>0</v>
      </c>
      <c r="BY805" s="6">
        <f>SUMIF('Data by Block Group'!$C$4:$C$6587,'Data by Census Tract'!$B805,'Data by Block Group'!FE$4:FE$6587)</f>
        <v>36</v>
      </c>
      <c r="BZ805" s="6">
        <f>SUMIF('Data by Block Group'!$C$4:$C$6587,'Data by Census Tract'!$B805,'Data by Block Group'!FF$4:FF$6587)</f>
        <v>193</v>
      </c>
      <c r="CA805" s="6">
        <f>SUMIF('Data by Block Group'!$C$4:$C$6587,'Data by Census Tract'!$B805,'Data by Block Group'!FG$4:FG$6587)</f>
        <v>249</v>
      </c>
      <c r="CB805" s="6">
        <f>SUMIF('Data by Block Group'!$C$4:$C$6587,'Data by Census Tract'!$B805,'Data by Block Group'!FH$4:FH$6587)</f>
        <v>0</v>
      </c>
      <c r="CC805" s="6">
        <f>SUMIF('Data by Block Group'!$C$4:$C$6587,'Data by Census Tract'!$B805,'Data by Block Group'!FI$4:FI$6587)</f>
        <v>12</v>
      </c>
      <c r="CD805" s="6">
        <f>SUMIF('Data by Block Group'!$C$4:$C$6587,'Data by Census Tract'!$B805,'Data by Block Group'!FJ$4:FJ$6587)</f>
        <v>46</v>
      </c>
      <c r="CE805" s="11">
        <f>SUMIF('Data by Block Group'!$C$4:$C$6587,'Data by Census Tract'!$B805,'Data by Block Group'!FK$4:FK$6587)</f>
        <v>0</v>
      </c>
    </row>
    <row r="806" spans="1:83" x14ac:dyDescent="0.25">
      <c r="A806" s="38" t="s">
        <v>16633</v>
      </c>
      <c r="B806" s="37">
        <v>34013023100</v>
      </c>
      <c r="C806" s="38" t="s">
        <v>23331</v>
      </c>
      <c r="D806" s="5" t="s">
        <v>12342</v>
      </c>
      <c r="E806" s="134" t="s">
        <v>3374</v>
      </c>
      <c r="F806" s="131" t="s">
        <v>24792</v>
      </c>
      <c r="G806" s="201"/>
      <c r="H806" s="126"/>
      <c r="I806" s="131" t="s">
        <v>24791</v>
      </c>
      <c r="J806" s="131" t="s">
        <v>24788</v>
      </c>
      <c r="K806" s="126" t="s">
        <v>24762</v>
      </c>
      <c r="L806" s="105">
        <v>0.18457026957</v>
      </c>
      <c r="M806" s="8">
        <v>2640</v>
      </c>
      <c r="N806" s="6">
        <v>849</v>
      </c>
      <c r="O806" s="7">
        <v>0.14958775029446408</v>
      </c>
      <c r="P806" s="47">
        <v>36</v>
      </c>
      <c r="Q806" s="7">
        <v>0.26174242424242422</v>
      </c>
      <c r="R806" s="7">
        <v>0.16022727272727272</v>
      </c>
      <c r="S806" s="7">
        <v>0.10833333333333334</v>
      </c>
      <c r="T806" s="7">
        <v>0</v>
      </c>
      <c r="U806" s="7">
        <v>0.81098484848484853</v>
      </c>
      <c r="V806" s="7">
        <v>0</v>
      </c>
      <c r="W806" s="51">
        <v>0.12310606060606061</v>
      </c>
      <c r="X806" s="7">
        <v>6.5909090909090862E-2</v>
      </c>
      <c r="Y806" s="51">
        <v>0.16174242424242424</v>
      </c>
      <c r="Z806" s="51">
        <v>0.11916264090177134</v>
      </c>
      <c r="AA806" s="58">
        <v>0.48409893992932862</v>
      </c>
      <c r="AB806" s="10">
        <v>0.87713742875237488</v>
      </c>
      <c r="AC806" s="7">
        <v>0</v>
      </c>
      <c r="AD806" s="9">
        <v>0.15516149461684611</v>
      </c>
      <c r="AE806" s="8">
        <v>934</v>
      </c>
      <c r="AF806" s="6">
        <v>247</v>
      </c>
      <c r="AG806" s="6">
        <v>602</v>
      </c>
      <c r="AH806" s="6">
        <v>85</v>
      </c>
      <c r="AI806" s="6">
        <v>85</v>
      </c>
      <c r="AJ806" s="7">
        <v>0.29093050647820967</v>
      </c>
      <c r="AK806" s="45">
        <v>1565</v>
      </c>
      <c r="AL806" s="45">
        <v>422900</v>
      </c>
      <c r="AM806" s="52">
        <v>1996</v>
      </c>
      <c r="AN806" s="7">
        <v>0.20021413276231265</v>
      </c>
      <c r="AO806" s="7">
        <v>0.23447537473233404</v>
      </c>
      <c r="AP806" s="7">
        <v>0.10278372591006424</v>
      </c>
      <c r="AQ806" s="7">
        <v>7.922912205567452E-2</v>
      </c>
      <c r="AR806" s="7">
        <v>0.34047109207708781</v>
      </c>
      <c r="AS806" s="7">
        <v>0.29229122055674517</v>
      </c>
      <c r="AT806" s="7">
        <v>0.28800856531049251</v>
      </c>
      <c r="AU806" s="9">
        <v>0.66452442159383029</v>
      </c>
      <c r="AV806" s="10">
        <v>0.16287878787878787</v>
      </c>
      <c r="AW806" s="7">
        <v>0.14976599063962559</v>
      </c>
      <c r="AX806" s="45">
        <v>23595</v>
      </c>
      <c r="AY806" s="54">
        <v>52461</v>
      </c>
      <c r="AZ806" s="122">
        <v>0.14776632302405499</v>
      </c>
      <c r="BA806" s="10">
        <v>0.15636704119850187</v>
      </c>
      <c r="BB806" s="27">
        <v>165</v>
      </c>
      <c r="BC806" s="27">
        <f>SUMIF('Data by Block Group'!$C$4:$C$6587,'Data by Census Tract'!$B806,'Data by Block Group'!EI$4:EI$6587)</f>
        <v>49</v>
      </c>
      <c r="BD806" s="6">
        <f>SUMIF('Data by Block Group'!$C$4:$C$6587,'Data by Census Tract'!$B806,'Data by Block Group'!EJ$4:EJ$6587)</f>
        <v>17</v>
      </c>
      <c r="BE806" s="6">
        <f>SUMIF('Data by Block Group'!$C$4:$C$6587,'Data by Census Tract'!$B806,'Data by Block Group'!EK$4:EK$6587)</f>
        <v>19</v>
      </c>
      <c r="BF806" s="6">
        <f>SUMIF('Data by Block Group'!$C$4:$C$6587,'Data by Census Tract'!$B806,'Data by Block Group'!EL$4:EL$6587)</f>
        <v>13</v>
      </c>
      <c r="BG806" s="6">
        <f>SUMIF('Data by Block Group'!$C$4:$C$6587,'Data by Census Tract'!$B806,'Data by Block Group'!EM$4:EM$6587)</f>
        <v>7</v>
      </c>
      <c r="BH806" s="6">
        <f>SUMIF('Data by Block Group'!$C$4:$C$6587,'Data by Census Tract'!$B806,'Data by Block Group'!EN$4:EN$6587)</f>
        <v>10</v>
      </c>
      <c r="BI806" s="6">
        <f>SUMIF('Data by Block Group'!$C$4:$C$6587,'Data by Census Tract'!$B806,'Data by Block Group'!EO$4:EO$6587)</f>
        <v>20</v>
      </c>
      <c r="BJ806" s="6">
        <f>SUMIF('Data by Block Group'!$C$4:$C$6587,'Data by Census Tract'!$B806,'Data by Block Group'!EP$4:EP$6587)</f>
        <v>5</v>
      </c>
      <c r="BK806" s="6">
        <f>SUMIF('Data by Block Group'!$C$4:$C$6587,'Data by Census Tract'!$B806,'Data by Block Group'!EQ$4:EQ$6587)</f>
        <v>7</v>
      </c>
      <c r="BL806" s="6">
        <f>SUMIF('Data by Block Group'!$C$4:$C$6587,'Data by Census Tract'!$B806,'Data by Block Group'!ER$4:ER$6587)</f>
        <v>0</v>
      </c>
      <c r="BM806" s="6">
        <f>SUMIF('Data by Block Group'!$C$4:$C$6587,'Data by Census Tract'!$B806,'Data by Block Group'!ES$4:ES$6587)</f>
        <v>0</v>
      </c>
      <c r="BN806" s="6">
        <f>SUMIF('Data by Block Group'!$C$4:$C$6587,'Data by Census Tract'!$B806,'Data by Block Group'!ET$4:ET$6587)</f>
        <v>0</v>
      </c>
      <c r="BO806" s="6">
        <f>SUMIF('Data by Block Group'!$C$4:$C$6587,'Data by Census Tract'!$B806,'Data by Block Group'!EU$4:EU$6587)</f>
        <v>1</v>
      </c>
      <c r="BP806" s="6">
        <f>SUMIF('Data by Block Group'!$C$4:$C$6587,'Data by Census Tract'!$B806,'Data by Block Group'!EV$4:EV$6587)</f>
        <v>0</v>
      </c>
      <c r="BQ806" s="6">
        <f>SUMIF('Data by Block Group'!$C$4:$C$6587,'Data by Census Tract'!$B806,'Data by Block Group'!EW$4:EW$6587)</f>
        <v>0</v>
      </c>
      <c r="BR806" s="6">
        <f>SUMIF('Data by Block Group'!$C$4:$C$6587,'Data by Census Tract'!$B806,'Data by Block Group'!EX$4:EX$6587)</f>
        <v>15</v>
      </c>
      <c r="BS806" s="6">
        <f>SUMIF('Data by Block Group'!$C$4:$C$6587,'Data by Census Tract'!$B806,'Data by Block Group'!EY$4:EY$6587)</f>
        <v>0</v>
      </c>
      <c r="BT806" s="6">
        <f>SUMIF('Data by Block Group'!$C$4:$C$6587,'Data by Census Tract'!$B806,'Data by Block Group'!EZ$4:EZ$6587)</f>
        <v>0</v>
      </c>
      <c r="BU806" s="6">
        <f>SUMIF('Data by Block Group'!$C$4:$C$6587,'Data by Census Tract'!$B806,'Data by Block Group'!FA$4:FA$6587)</f>
        <v>1</v>
      </c>
      <c r="BV806" s="6">
        <f>SUMIF('Data by Block Group'!$C$4:$C$6587,'Data by Census Tract'!$B806,'Data by Block Group'!FB$4:FB$6587)</f>
        <v>7</v>
      </c>
      <c r="BW806" s="6">
        <f>SUMIF('Data by Block Group'!$C$4:$C$6587,'Data by Census Tract'!$B806,'Data by Block Group'!FC$4:FC$6587)</f>
        <v>2</v>
      </c>
      <c r="BX806" s="6">
        <f>SUMIF('Data by Block Group'!$C$4:$C$6587,'Data by Census Tract'!$B806,'Data by Block Group'!FD$4:FD$6587)</f>
        <v>0</v>
      </c>
      <c r="BY806" s="6">
        <f>SUMIF('Data by Block Group'!$C$4:$C$6587,'Data by Census Tract'!$B806,'Data by Block Group'!FE$4:FE$6587)</f>
        <v>0</v>
      </c>
      <c r="BZ806" s="6">
        <f>SUMIF('Data by Block Group'!$C$4:$C$6587,'Data by Census Tract'!$B806,'Data by Block Group'!FF$4:FF$6587)</f>
        <v>0</v>
      </c>
      <c r="CA806" s="6">
        <f>SUMIF('Data by Block Group'!$C$4:$C$6587,'Data by Census Tract'!$B806,'Data by Block Group'!FG$4:FG$6587)</f>
        <v>18</v>
      </c>
      <c r="CB806" s="6">
        <f>SUMIF('Data by Block Group'!$C$4:$C$6587,'Data by Census Tract'!$B806,'Data by Block Group'!FH$4:FH$6587)</f>
        <v>0</v>
      </c>
      <c r="CC806" s="6">
        <f>SUMIF('Data by Block Group'!$C$4:$C$6587,'Data by Census Tract'!$B806,'Data by Block Group'!FI$4:FI$6587)</f>
        <v>5</v>
      </c>
      <c r="CD806" s="6">
        <f>SUMIF('Data by Block Group'!$C$4:$C$6587,'Data by Census Tract'!$B806,'Data by Block Group'!FJ$4:FJ$6587)</f>
        <v>0</v>
      </c>
      <c r="CE806" s="11">
        <f>SUMIF('Data by Block Group'!$C$4:$C$6587,'Data by Census Tract'!$B806,'Data by Block Group'!FK$4:FK$6587)</f>
        <v>0</v>
      </c>
    </row>
    <row r="807" spans="1:83" x14ac:dyDescent="0.25">
      <c r="A807" s="38" t="s">
        <v>16634</v>
      </c>
      <c r="B807" s="37">
        <v>34013023200</v>
      </c>
      <c r="C807" s="38" t="s">
        <v>23332</v>
      </c>
      <c r="D807" s="5" t="s">
        <v>12342</v>
      </c>
      <c r="E807" s="134" t="s">
        <v>3374</v>
      </c>
      <c r="F807" s="131" t="s">
        <v>24791</v>
      </c>
      <c r="G807" s="201"/>
      <c r="H807" s="126"/>
      <c r="I807" s="131" t="s">
        <v>24791</v>
      </c>
      <c r="J807" s="130"/>
      <c r="K807" s="127"/>
      <c r="L807" s="105">
        <v>0.20239196568599999</v>
      </c>
      <c r="M807" s="8">
        <v>3387</v>
      </c>
      <c r="N807" s="6">
        <v>1593</v>
      </c>
      <c r="O807" s="7">
        <v>0.13119899560577528</v>
      </c>
      <c r="P807" s="47">
        <v>34.5</v>
      </c>
      <c r="Q807" s="7">
        <v>0.31768526719811041</v>
      </c>
      <c r="R807" s="7">
        <v>0.11750811927959846</v>
      </c>
      <c r="S807" s="7">
        <v>8.2669028638913497E-2</v>
      </c>
      <c r="T807" s="7">
        <v>0</v>
      </c>
      <c r="U807" s="7">
        <v>0.70770593445527019</v>
      </c>
      <c r="V807" s="7">
        <v>0</v>
      </c>
      <c r="W807" s="51">
        <v>0.27221730144670803</v>
      </c>
      <c r="X807" s="7">
        <v>2.0076764098021782E-2</v>
      </c>
      <c r="Y807" s="51">
        <v>0.18393858872158253</v>
      </c>
      <c r="Z807" s="51">
        <v>6.9247717972930431E-2</v>
      </c>
      <c r="AA807" s="58">
        <v>0.18518518518518517</v>
      </c>
      <c r="AB807" s="10">
        <v>0.87401185770750989</v>
      </c>
      <c r="AC807" s="7">
        <v>0</v>
      </c>
      <c r="AD807" s="9">
        <v>0.13142292490118576</v>
      </c>
      <c r="AE807" s="8">
        <v>1805</v>
      </c>
      <c r="AF807" s="6">
        <v>169</v>
      </c>
      <c r="AG807" s="6">
        <v>1424</v>
      </c>
      <c r="AH807" s="6">
        <v>212</v>
      </c>
      <c r="AI807" s="6">
        <v>212</v>
      </c>
      <c r="AJ807" s="7">
        <v>0.10608913998744507</v>
      </c>
      <c r="AK807" s="45">
        <v>947</v>
      </c>
      <c r="AL807" s="45">
        <v>328800</v>
      </c>
      <c r="AM807" s="52">
        <v>2001</v>
      </c>
      <c r="AN807" s="7">
        <v>9.141274238227147E-2</v>
      </c>
      <c r="AO807" s="7">
        <v>0.16398891966759002</v>
      </c>
      <c r="AP807" s="7">
        <v>0.25318559556786702</v>
      </c>
      <c r="AQ807" s="7">
        <v>3.933518005540166E-2</v>
      </c>
      <c r="AR807" s="7">
        <v>0.23102493074792244</v>
      </c>
      <c r="AS807" s="7">
        <v>0.15844875346260387</v>
      </c>
      <c r="AT807" s="7">
        <v>0.57119113573407199</v>
      </c>
      <c r="AU807" s="9">
        <v>0.74677528852681607</v>
      </c>
      <c r="AV807" s="10">
        <v>0.38470622970180102</v>
      </c>
      <c r="AW807" s="7">
        <v>0.30588235294117649</v>
      </c>
      <c r="AX807" s="45">
        <v>18775</v>
      </c>
      <c r="AY807" s="54">
        <v>33381</v>
      </c>
      <c r="AZ807" s="122">
        <v>8.1050228310502279E-2</v>
      </c>
      <c r="BA807" s="10">
        <v>3.2125205930807248E-2</v>
      </c>
      <c r="BB807" s="27">
        <v>337</v>
      </c>
      <c r="BC807" s="27">
        <f>SUMIF('Data by Block Group'!$C$4:$C$6587,'Data by Census Tract'!$B807,'Data by Block Group'!EI$4:EI$6587)</f>
        <v>425</v>
      </c>
      <c r="BD807" s="6">
        <f>SUMIF('Data by Block Group'!$C$4:$C$6587,'Data by Census Tract'!$B807,'Data by Block Group'!EJ$4:EJ$6587)</f>
        <v>57</v>
      </c>
      <c r="BE807" s="6">
        <f>SUMIF('Data by Block Group'!$C$4:$C$6587,'Data by Census Tract'!$B807,'Data by Block Group'!EK$4:EK$6587)</f>
        <v>120</v>
      </c>
      <c r="BF807" s="6">
        <f>SUMIF('Data by Block Group'!$C$4:$C$6587,'Data by Census Tract'!$B807,'Data by Block Group'!EL$4:EL$6587)</f>
        <v>248</v>
      </c>
      <c r="BG807" s="6">
        <f>SUMIF('Data by Block Group'!$C$4:$C$6587,'Data by Census Tract'!$B807,'Data by Block Group'!EM$4:EM$6587)</f>
        <v>72</v>
      </c>
      <c r="BH807" s="6">
        <f>SUMIF('Data by Block Group'!$C$4:$C$6587,'Data by Census Tract'!$B807,'Data by Block Group'!EN$4:EN$6587)</f>
        <v>75</v>
      </c>
      <c r="BI807" s="6">
        <f>SUMIF('Data by Block Group'!$C$4:$C$6587,'Data by Census Tract'!$B807,'Data by Block Group'!EO$4:EO$6587)</f>
        <v>94</v>
      </c>
      <c r="BJ807" s="6">
        <f>SUMIF('Data by Block Group'!$C$4:$C$6587,'Data by Census Tract'!$B807,'Data by Block Group'!EP$4:EP$6587)</f>
        <v>119</v>
      </c>
      <c r="BK807" s="6">
        <f>SUMIF('Data by Block Group'!$C$4:$C$6587,'Data by Census Tract'!$B807,'Data by Block Group'!EQ$4:EQ$6587)</f>
        <v>65</v>
      </c>
      <c r="BL807" s="6">
        <f>SUMIF('Data by Block Group'!$C$4:$C$6587,'Data by Census Tract'!$B807,'Data by Block Group'!ER$4:ER$6587)</f>
        <v>0</v>
      </c>
      <c r="BM807" s="6">
        <f>SUMIF('Data by Block Group'!$C$4:$C$6587,'Data by Census Tract'!$B807,'Data by Block Group'!ES$4:ES$6587)</f>
        <v>0</v>
      </c>
      <c r="BN807" s="6">
        <f>SUMIF('Data by Block Group'!$C$4:$C$6587,'Data by Census Tract'!$B807,'Data by Block Group'!ET$4:ET$6587)</f>
        <v>0</v>
      </c>
      <c r="BO807" s="6">
        <f>SUMIF('Data by Block Group'!$C$4:$C$6587,'Data by Census Tract'!$B807,'Data by Block Group'!EU$4:EU$6587)</f>
        <v>4</v>
      </c>
      <c r="BP807" s="6">
        <f>SUMIF('Data by Block Group'!$C$4:$C$6587,'Data by Census Tract'!$B807,'Data by Block Group'!EV$4:EV$6587)</f>
        <v>102</v>
      </c>
      <c r="BQ807" s="6">
        <f>SUMIF('Data by Block Group'!$C$4:$C$6587,'Data by Census Tract'!$B807,'Data by Block Group'!EW$4:EW$6587)</f>
        <v>0</v>
      </c>
      <c r="BR807" s="6">
        <f>SUMIF('Data by Block Group'!$C$4:$C$6587,'Data by Census Tract'!$B807,'Data by Block Group'!EX$4:EX$6587)</f>
        <v>29</v>
      </c>
      <c r="BS807" s="6">
        <f>SUMIF('Data by Block Group'!$C$4:$C$6587,'Data by Census Tract'!$B807,'Data by Block Group'!EY$4:EY$6587)</f>
        <v>6</v>
      </c>
      <c r="BT807" s="6">
        <f>SUMIF('Data by Block Group'!$C$4:$C$6587,'Data by Census Tract'!$B807,'Data by Block Group'!EZ$4:EZ$6587)</f>
        <v>22</v>
      </c>
      <c r="BU807" s="6">
        <f>SUMIF('Data by Block Group'!$C$4:$C$6587,'Data by Census Tract'!$B807,'Data by Block Group'!FA$4:FA$6587)</f>
        <v>0</v>
      </c>
      <c r="BV807" s="6">
        <f>SUMIF('Data by Block Group'!$C$4:$C$6587,'Data by Census Tract'!$B807,'Data by Block Group'!FB$4:FB$6587)</f>
        <v>9</v>
      </c>
      <c r="BW807" s="6">
        <f>SUMIF('Data by Block Group'!$C$4:$C$6587,'Data by Census Tract'!$B807,'Data by Block Group'!FC$4:FC$6587)</f>
        <v>0</v>
      </c>
      <c r="BX807" s="6">
        <f>SUMIF('Data by Block Group'!$C$4:$C$6587,'Data by Census Tract'!$B807,'Data by Block Group'!FD$4:FD$6587)</f>
        <v>0</v>
      </c>
      <c r="BY807" s="6">
        <f>SUMIF('Data by Block Group'!$C$4:$C$6587,'Data by Census Tract'!$B807,'Data by Block Group'!FE$4:FE$6587)</f>
        <v>38</v>
      </c>
      <c r="BZ807" s="6">
        <f>SUMIF('Data by Block Group'!$C$4:$C$6587,'Data by Census Tract'!$B807,'Data by Block Group'!FF$4:FF$6587)</f>
        <v>133</v>
      </c>
      <c r="CA807" s="6">
        <f>SUMIF('Data by Block Group'!$C$4:$C$6587,'Data by Census Tract'!$B807,'Data by Block Group'!FG$4:FG$6587)</f>
        <v>15</v>
      </c>
      <c r="CB807" s="6">
        <f>SUMIF('Data by Block Group'!$C$4:$C$6587,'Data by Census Tract'!$B807,'Data by Block Group'!FH$4:FH$6587)</f>
        <v>0</v>
      </c>
      <c r="CC807" s="6">
        <f>SUMIF('Data by Block Group'!$C$4:$C$6587,'Data by Census Tract'!$B807,'Data by Block Group'!FI$4:FI$6587)</f>
        <v>62</v>
      </c>
      <c r="CD807" s="6">
        <f>SUMIF('Data by Block Group'!$C$4:$C$6587,'Data by Census Tract'!$B807,'Data by Block Group'!FJ$4:FJ$6587)</f>
        <v>5</v>
      </c>
      <c r="CE807" s="11">
        <f>SUMIF('Data by Block Group'!$C$4:$C$6587,'Data by Census Tract'!$B807,'Data by Block Group'!FK$4:FK$6587)</f>
        <v>0</v>
      </c>
    </row>
    <row r="808" spans="1:83" x14ac:dyDescent="0.25">
      <c r="A808" s="38" t="s">
        <v>16635</v>
      </c>
      <c r="B808" s="37">
        <v>34013980100</v>
      </c>
      <c r="C808" s="38" t="s">
        <v>23333</v>
      </c>
      <c r="D808" s="5" t="s">
        <v>12342</v>
      </c>
      <c r="E808" s="134" t="s">
        <v>3374</v>
      </c>
      <c r="F808" s="131" t="s">
        <v>24792</v>
      </c>
      <c r="G808" s="201"/>
      <c r="H808" s="126"/>
      <c r="I808" s="131" t="s">
        <v>24791</v>
      </c>
      <c r="J808" s="130"/>
      <c r="K808" s="127"/>
      <c r="L808" s="105">
        <v>0.56397185546200002</v>
      </c>
      <c r="M808" s="8">
        <v>2224</v>
      </c>
      <c r="N808" s="6">
        <v>0</v>
      </c>
      <c r="O808" s="7" t="s">
        <v>24794</v>
      </c>
      <c r="P808" s="47">
        <v>37.799999999999997</v>
      </c>
      <c r="Q808" s="7">
        <v>0</v>
      </c>
      <c r="R808" s="7">
        <v>0.24100719424460432</v>
      </c>
      <c r="S808" s="7">
        <v>0.15332733812949639</v>
      </c>
      <c r="T808" s="7">
        <v>0.12724820143884893</v>
      </c>
      <c r="U808" s="7">
        <v>0.76933453237410077</v>
      </c>
      <c r="V808" s="7">
        <v>0</v>
      </c>
      <c r="W808" s="51">
        <v>0.10161870503597123</v>
      </c>
      <c r="X808" s="7">
        <v>1.7985611510790422E-3</v>
      </c>
      <c r="Y808" s="51">
        <v>0.10341726618705036</v>
      </c>
      <c r="Z808" s="51">
        <v>3.1474820143884891E-2</v>
      </c>
      <c r="AA808" s="58" t="s">
        <v>24794</v>
      </c>
      <c r="AB808" s="10">
        <v>0.69627085377821396</v>
      </c>
      <c r="AC808" s="7" t="s">
        <v>24794</v>
      </c>
      <c r="AD808" s="9">
        <v>6.3788027477919527E-3</v>
      </c>
      <c r="AE808" s="8">
        <v>0</v>
      </c>
      <c r="AF808" s="6">
        <v>0</v>
      </c>
      <c r="AG808" s="6">
        <v>0</v>
      </c>
      <c r="AH808" s="6">
        <v>0</v>
      </c>
      <c r="AI808" s="6">
        <v>0</v>
      </c>
      <c r="AJ808" s="7" t="s">
        <v>24794</v>
      </c>
      <c r="AK808" s="53" t="s">
        <v>24794</v>
      </c>
      <c r="AL808" s="45" t="s">
        <v>24794</v>
      </c>
      <c r="AM808" s="52" t="s">
        <v>24794</v>
      </c>
      <c r="AN808" s="7" t="s">
        <v>24794</v>
      </c>
      <c r="AO808" s="7" t="s">
        <v>24794</v>
      </c>
      <c r="AP808" s="7" t="s">
        <v>24794</v>
      </c>
      <c r="AQ808" s="7" t="s">
        <v>24794</v>
      </c>
      <c r="AR808" s="7" t="s">
        <v>24794</v>
      </c>
      <c r="AS808" s="7" t="s">
        <v>24794</v>
      </c>
      <c r="AT808" s="7" t="s">
        <v>24794</v>
      </c>
      <c r="AU808" s="9" t="s">
        <v>24794</v>
      </c>
      <c r="AV808" s="10">
        <v>0.83333333333333337</v>
      </c>
      <c r="AW808" s="7" t="s">
        <v>24794</v>
      </c>
      <c r="AX808" s="45">
        <v>157</v>
      </c>
      <c r="AY808" s="69" t="s">
        <v>24794</v>
      </c>
      <c r="AZ808" s="122">
        <v>0</v>
      </c>
      <c r="BA808" s="10">
        <v>0</v>
      </c>
      <c r="BB808" s="27">
        <v>1681</v>
      </c>
      <c r="BC808" s="27">
        <f>SUMIF('Data by Block Group'!$C$4:$C$6587,'Data by Census Tract'!$B808,'Data by Block Group'!EI$4:EI$6587)</f>
        <v>221</v>
      </c>
      <c r="BD808" s="6">
        <f>SUMIF('Data by Block Group'!$C$4:$C$6587,'Data by Census Tract'!$B808,'Data by Block Group'!EJ$4:EJ$6587)</f>
        <v>30</v>
      </c>
      <c r="BE808" s="6">
        <f>SUMIF('Data by Block Group'!$C$4:$C$6587,'Data by Census Tract'!$B808,'Data by Block Group'!EK$4:EK$6587)</f>
        <v>102</v>
      </c>
      <c r="BF808" s="6">
        <f>SUMIF('Data by Block Group'!$C$4:$C$6587,'Data by Census Tract'!$B808,'Data by Block Group'!EL$4:EL$6587)</f>
        <v>89</v>
      </c>
      <c r="BG808" s="6">
        <f>SUMIF('Data by Block Group'!$C$4:$C$6587,'Data by Census Tract'!$B808,'Data by Block Group'!EM$4:EM$6587)</f>
        <v>45</v>
      </c>
      <c r="BH808" s="6">
        <f>SUMIF('Data by Block Group'!$C$4:$C$6587,'Data by Census Tract'!$B808,'Data by Block Group'!EN$4:EN$6587)</f>
        <v>58</v>
      </c>
      <c r="BI808" s="6">
        <f>SUMIF('Data by Block Group'!$C$4:$C$6587,'Data by Census Tract'!$B808,'Data by Block Group'!EO$4:EO$6587)</f>
        <v>48</v>
      </c>
      <c r="BJ808" s="6">
        <f>SUMIF('Data by Block Group'!$C$4:$C$6587,'Data by Census Tract'!$B808,'Data by Block Group'!EP$4:EP$6587)</f>
        <v>32</v>
      </c>
      <c r="BK808" s="6">
        <f>SUMIF('Data by Block Group'!$C$4:$C$6587,'Data by Census Tract'!$B808,'Data by Block Group'!EQ$4:EQ$6587)</f>
        <v>38</v>
      </c>
      <c r="BL808" s="6">
        <f>SUMIF('Data by Block Group'!$C$4:$C$6587,'Data by Census Tract'!$B808,'Data by Block Group'!ER$4:ER$6587)</f>
        <v>0</v>
      </c>
      <c r="BM808" s="6">
        <f>SUMIF('Data by Block Group'!$C$4:$C$6587,'Data by Census Tract'!$B808,'Data by Block Group'!ES$4:ES$6587)</f>
        <v>0</v>
      </c>
      <c r="BN808" s="6">
        <f>SUMIF('Data by Block Group'!$C$4:$C$6587,'Data by Census Tract'!$B808,'Data by Block Group'!ET$4:ET$6587)</f>
        <v>0</v>
      </c>
      <c r="BO808" s="6">
        <f>SUMIF('Data by Block Group'!$C$4:$C$6587,'Data by Census Tract'!$B808,'Data by Block Group'!EU$4:EU$6587)</f>
        <v>0</v>
      </c>
      <c r="BP808" s="6">
        <f>SUMIF('Data by Block Group'!$C$4:$C$6587,'Data by Census Tract'!$B808,'Data by Block Group'!EV$4:EV$6587)</f>
        <v>0</v>
      </c>
      <c r="BQ808" s="6">
        <f>SUMIF('Data by Block Group'!$C$4:$C$6587,'Data by Census Tract'!$B808,'Data by Block Group'!EW$4:EW$6587)</f>
        <v>0</v>
      </c>
      <c r="BR808" s="6">
        <f>SUMIF('Data by Block Group'!$C$4:$C$6587,'Data by Census Tract'!$B808,'Data by Block Group'!EX$4:EX$6587)</f>
        <v>0</v>
      </c>
      <c r="BS808" s="6">
        <f>SUMIF('Data by Block Group'!$C$4:$C$6587,'Data by Census Tract'!$B808,'Data by Block Group'!EY$4:EY$6587)</f>
        <v>14</v>
      </c>
      <c r="BT808" s="6">
        <f>SUMIF('Data by Block Group'!$C$4:$C$6587,'Data by Census Tract'!$B808,'Data by Block Group'!EZ$4:EZ$6587)</f>
        <v>0</v>
      </c>
      <c r="BU808" s="6">
        <f>SUMIF('Data by Block Group'!$C$4:$C$6587,'Data by Census Tract'!$B808,'Data by Block Group'!FA$4:FA$6587)</f>
        <v>0</v>
      </c>
      <c r="BV808" s="6">
        <f>SUMIF('Data by Block Group'!$C$4:$C$6587,'Data by Census Tract'!$B808,'Data by Block Group'!FB$4:FB$6587)</f>
        <v>0</v>
      </c>
      <c r="BW808" s="6">
        <f>SUMIF('Data by Block Group'!$C$4:$C$6587,'Data by Census Tract'!$B808,'Data by Block Group'!FC$4:FC$6587)</f>
        <v>0</v>
      </c>
      <c r="BX808" s="6">
        <f>SUMIF('Data by Block Group'!$C$4:$C$6587,'Data by Census Tract'!$B808,'Data by Block Group'!FD$4:FD$6587)</f>
        <v>0</v>
      </c>
      <c r="BY808" s="6">
        <f>SUMIF('Data by Block Group'!$C$4:$C$6587,'Data by Census Tract'!$B808,'Data by Block Group'!FE$4:FE$6587)</f>
        <v>19</v>
      </c>
      <c r="BZ808" s="6">
        <f>SUMIF('Data by Block Group'!$C$4:$C$6587,'Data by Census Tract'!$B808,'Data by Block Group'!FF$4:FF$6587)</f>
        <v>0</v>
      </c>
      <c r="CA808" s="6">
        <f>SUMIF('Data by Block Group'!$C$4:$C$6587,'Data by Census Tract'!$B808,'Data by Block Group'!FG$4:FG$6587)</f>
        <v>0</v>
      </c>
      <c r="CB808" s="6">
        <f>SUMIF('Data by Block Group'!$C$4:$C$6587,'Data by Census Tract'!$B808,'Data by Block Group'!FH$4:FH$6587)</f>
        <v>0</v>
      </c>
      <c r="CC808" s="6">
        <f>SUMIF('Data by Block Group'!$C$4:$C$6587,'Data by Census Tract'!$B808,'Data by Block Group'!FI$4:FI$6587)</f>
        <v>188</v>
      </c>
      <c r="CD808" s="6">
        <f>SUMIF('Data by Block Group'!$C$4:$C$6587,'Data by Census Tract'!$B808,'Data by Block Group'!FJ$4:FJ$6587)</f>
        <v>0</v>
      </c>
      <c r="CE808" s="11">
        <f>SUMIF('Data by Block Group'!$C$4:$C$6587,'Data by Census Tract'!$B808,'Data by Block Group'!FK$4:FK$6587)</f>
        <v>0</v>
      </c>
    </row>
    <row r="809" spans="1:83" x14ac:dyDescent="0.25">
      <c r="A809" s="38" t="s">
        <v>16636</v>
      </c>
      <c r="B809" s="37">
        <v>34013980200</v>
      </c>
      <c r="C809" s="38" t="s">
        <v>23334</v>
      </c>
      <c r="D809" s="5" t="s">
        <v>12342</v>
      </c>
      <c r="E809" s="134" t="s">
        <v>3374</v>
      </c>
      <c r="F809" s="131" t="s">
        <v>24792</v>
      </c>
      <c r="G809" s="201"/>
      <c r="H809" s="126"/>
      <c r="I809" s="131" t="s">
        <v>24791</v>
      </c>
      <c r="J809" s="130"/>
      <c r="K809" s="127"/>
      <c r="L809" s="105">
        <v>5.998543992728</v>
      </c>
      <c r="M809" s="8">
        <v>12</v>
      </c>
      <c r="N809" s="6">
        <v>12</v>
      </c>
      <c r="O809" s="7">
        <v>0</v>
      </c>
      <c r="P809" s="47">
        <v>34</v>
      </c>
      <c r="Q809" s="7">
        <v>0</v>
      </c>
      <c r="R809" s="7">
        <v>1</v>
      </c>
      <c r="S809" s="7">
        <v>1</v>
      </c>
      <c r="T809" s="7">
        <v>1</v>
      </c>
      <c r="U809" s="7">
        <v>0</v>
      </c>
      <c r="V809" s="7">
        <v>0</v>
      </c>
      <c r="W809" s="51">
        <v>0</v>
      </c>
      <c r="X809" s="7">
        <v>0</v>
      </c>
      <c r="Y809" s="51">
        <v>0</v>
      </c>
      <c r="Z809" s="51">
        <v>0</v>
      </c>
      <c r="AA809" s="58">
        <v>0</v>
      </c>
      <c r="AB809" s="10">
        <v>1</v>
      </c>
      <c r="AC809" s="7" t="s">
        <v>24794</v>
      </c>
      <c r="AD809" s="9">
        <v>0</v>
      </c>
      <c r="AE809" s="8">
        <v>0</v>
      </c>
      <c r="AF809" s="6">
        <v>12</v>
      </c>
      <c r="AG809" s="6">
        <v>0</v>
      </c>
      <c r="AH809" s="6">
        <v>0</v>
      </c>
      <c r="AI809" s="6">
        <v>0</v>
      </c>
      <c r="AJ809" s="7">
        <v>1</v>
      </c>
      <c r="AK809" s="53" t="s">
        <v>24794</v>
      </c>
      <c r="AL809" s="45" t="s">
        <v>24794</v>
      </c>
      <c r="AM809" s="52" t="s">
        <v>24794</v>
      </c>
      <c r="AN809" s="7" t="s">
        <v>24794</v>
      </c>
      <c r="AO809" s="7" t="s">
        <v>24794</v>
      </c>
      <c r="AP809" s="7" t="s">
        <v>24794</v>
      </c>
      <c r="AQ809" s="7" t="s">
        <v>24794</v>
      </c>
      <c r="AR809" s="7" t="s">
        <v>24794</v>
      </c>
      <c r="AS809" s="7" t="s">
        <v>24794</v>
      </c>
      <c r="AT809" s="7" t="s">
        <v>24794</v>
      </c>
      <c r="AU809" s="9">
        <v>1</v>
      </c>
      <c r="AV809" s="10">
        <v>1</v>
      </c>
      <c r="AW809" s="7" t="s">
        <v>24794</v>
      </c>
      <c r="AX809" s="45" t="s">
        <v>24794</v>
      </c>
      <c r="AY809" s="69" t="s">
        <v>24794</v>
      </c>
      <c r="AZ809" s="122">
        <v>0</v>
      </c>
      <c r="BA809" s="10" t="s">
        <v>24794</v>
      </c>
      <c r="BB809" s="27">
        <v>9629</v>
      </c>
      <c r="BC809" s="27">
        <f>SUMIF('Data by Block Group'!$C$4:$C$6587,'Data by Census Tract'!$B809,'Data by Block Group'!EI$4:EI$6587)</f>
        <v>32239</v>
      </c>
      <c r="BD809" s="6">
        <f>SUMIF('Data by Block Group'!$C$4:$C$6587,'Data by Census Tract'!$B809,'Data by Block Group'!EJ$4:EJ$6587)</f>
        <v>2952</v>
      </c>
      <c r="BE809" s="6">
        <f>SUMIF('Data by Block Group'!$C$4:$C$6587,'Data by Census Tract'!$B809,'Data by Block Group'!EK$4:EK$6587)</f>
        <v>7320</v>
      </c>
      <c r="BF809" s="6">
        <f>SUMIF('Data by Block Group'!$C$4:$C$6587,'Data by Census Tract'!$B809,'Data by Block Group'!EL$4:EL$6587)</f>
        <v>21967</v>
      </c>
      <c r="BG809" s="6">
        <f>SUMIF('Data by Block Group'!$C$4:$C$6587,'Data by Census Tract'!$B809,'Data by Block Group'!EM$4:EM$6587)</f>
        <v>4174</v>
      </c>
      <c r="BH809" s="6">
        <f>SUMIF('Data by Block Group'!$C$4:$C$6587,'Data by Census Tract'!$B809,'Data by Block Group'!EN$4:EN$6587)</f>
        <v>6681</v>
      </c>
      <c r="BI809" s="6">
        <f>SUMIF('Data by Block Group'!$C$4:$C$6587,'Data by Census Tract'!$B809,'Data by Block Group'!EO$4:EO$6587)</f>
        <v>8363</v>
      </c>
      <c r="BJ809" s="6">
        <f>SUMIF('Data by Block Group'!$C$4:$C$6587,'Data by Census Tract'!$B809,'Data by Block Group'!EP$4:EP$6587)</f>
        <v>7332</v>
      </c>
      <c r="BK809" s="6">
        <f>SUMIF('Data by Block Group'!$C$4:$C$6587,'Data by Census Tract'!$B809,'Data by Block Group'!EQ$4:EQ$6587)</f>
        <v>5689</v>
      </c>
      <c r="BL809" s="6">
        <f>SUMIF('Data by Block Group'!$C$4:$C$6587,'Data by Census Tract'!$B809,'Data by Block Group'!ER$4:ER$6587)</f>
        <v>0</v>
      </c>
      <c r="BM809" s="6">
        <f>SUMIF('Data by Block Group'!$C$4:$C$6587,'Data by Census Tract'!$B809,'Data by Block Group'!ES$4:ES$6587)</f>
        <v>7</v>
      </c>
      <c r="BN809" s="6">
        <f>SUMIF('Data by Block Group'!$C$4:$C$6587,'Data by Census Tract'!$B809,'Data by Block Group'!ET$4:ET$6587)</f>
        <v>659</v>
      </c>
      <c r="BO809" s="6">
        <f>SUMIF('Data by Block Group'!$C$4:$C$6587,'Data by Census Tract'!$B809,'Data by Block Group'!EU$4:EU$6587)</f>
        <v>109</v>
      </c>
      <c r="BP809" s="6">
        <f>SUMIF('Data by Block Group'!$C$4:$C$6587,'Data by Census Tract'!$B809,'Data by Block Group'!EV$4:EV$6587)</f>
        <v>692</v>
      </c>
      <c r="BQ809" s="6">
        <f>SUMIF('Data by Block Group'!$C$4:$C$6587,'Data by Census Tract'!$B809,'Data by Block Group'!EW$4:EW$6587)</f>
        <v>295</v>
      </c>
      <c r="BR809" s="6">
        <f>SUMIF('Data by Block Group'!$C$4:$C$6587,'Data by Census Tract'!$B809,'Data by Block Group'!EX$4:EX$6587)</f>
        <v>184</v>
      </c>
      <c r="BS809" s="6">
        <f>SUMIF('Data by Block Group'!$C$4:$C$6587,'Data by Census Tract'!$B809,'Data by Block Group'!EY$4:EY$6587)</f>
        <v>22757</v>
      </c>
      <c r="BT809" s="6">
        <f>SUMIF('Data by Block Group'!$C$4:$C$6587,'Data by Census Tract'!$B809,'Data by Block Group'!EZ$4:EZ$6587)</f>
        <v>11</v>
      </c>
      <c r="BU809" s="6">
        <f>SUMIF('Data by Block Group'!$C$4:$C$6587,'Data by Census Tract'!$B809,'Data by Block Group'!FA$4:FA$6587)</f>
        <v>17</v>
      </c>
      <c r="BV809" s="6">
        <f>SUMIF('Data by Block Group'!$C$4:$C$6587,'Data by Census Tract'!$B809,'Data by Block Group'!FB$4:FB$6587)</f>
        <v>1041</v>
      </c>
      <c r="BW809" s="6">
        <f>SUMIF('Data by Block Group'!$C$4:$C$6587,'Data by Census Tract'!$B809,'Data by Block Group'!FC$4:FC$6587)</f>
        <v>225</v>
      </c>
      <c r="BX809" s="6">
        <f>SUMIF('Data by Block Group'!$C$4:$C$6587,'Data by Census Tract'!$B809,'Data by Block Group'!FD$4:FD$6587)</f>
        <v>1</v>
      </c>
      <c r="BY809" s="6">
        <f>SUMIF('Data by Block Group'!$C$4:$C$6587,'Data by Census Tract'!$B809,'Data by Block Group'!FE$4:FE$6587)</f>
        <v>1267</v>
      </c>
      <c r="BZ809" s="6">
        <f>SUMIF('Data by Block Group'!$C$4:$C$6587,'Data by Census Tract'!$B809,'Data by Block Group'!FF$4:FF$6587)</f>
        <v>15</v>
      </c>
      <c r="CA809" s="6">
        <f>SUMIF('Data by Block Group'!$C$4:$C$6587,'Data by Census Tract'!$B809,'Data by Block Group'!FG$4:FG$6587)</f>
        <v>25</v>
      </c>
      <c r="CB809" s="6">
        <f>SUMIF('Data by Block Group'!$C$4:$C$6587,'Data by Census Tract'!$B809,'Data by Block Group'!FH$4:FH$6587)</f>
        <v>0</v>
      </c>
      <c r="CC809" s="6">
        <f>SUMIF('Data by Block Group'!$C$4:$C$6587,'Data by Census Tract'!$B809,'Data by Block Group'!FI$4:FI$6587)</f>
        <v>3470</v>
      </c>
      <c r="CD809" s="6">
        <f>SUMIF('Data by Block Group'!$C$4:$C$6587,'Data by Census Tract'!$B809,'Data by Block Group'!FJ$4:FJ$6587)</f>
        <v>453</v>
      </c>
      <c r="CE809" s="11">
        <f>SUMIF('Data by Block Group'!$C$4:$C$6587,'Data by Census Tract'!$B809,'Data by Block Group'!FK$4:FK$6587)</f>
        <v>1011</v>
      </c>
    </row>
    <row r="810" spans="1:83" x14ac:dyDescent="0.25">
      <c r="A810" s="38" t="s">
        <v>16637</v>
      </c>
      <c r="B810" s="37">
        <v>34015500100</v>
      </c>
      <c r="C810" s="38" t="s">
        <v>23335</v>
      </c>
      <c r="D810" s="5" t="s">
        <v>12781</v>
      </c>
      <c r="E810" s="134" t="s">
        <v>12782</v>
      </c>
      <c r="F810" s="131" t="s">
        <v>24791</v>
      </c>
      <c r="G810" s="201"/>
      <c r="H810" s="126"/>
      <c r="I810" s="131" t="s">
        <v>24791</v>
      </c>
      <c r="J810" s="130"/>
      <c r="K810" s="127"/>
      <c r="L810" s="105">
        <v>1.0237216536560001</v>
      </c>
      <c r="M810" s="8">
        <v>4310</v>
      </c>
      <c r="N810" s="6">
        <v>1867</v>
      </c>
      <c r="O810" s="7">
        <v>7.4450990894483121E-2</v>
      </c>
      <c r="P810" s="47">
        <v>42.5</v>
      </c>
      <c r="Q810" s="7">
        <v>0.2037122969837587</v>
      </c>
      <c r="R810" s="7">
        <v>0.26798143851508122</v>
      </c>
      <c r="S810" s="7">
        <v>0.15568445475638051</v>
      </c>
      <c r="T810" s="7">
        <v>0.69582366589327149</v>
      </c>
      <c r="U810" s="7">
        <v>0.1136890951276102</v>
      </c>
      <c r="V810" s="7">
        <v>3.8051044083526685E-2</v>
      </c>
      <c r="W810" s="51">
        <v>0.10672853828306264</v>
      </c>
      <c r="X810" s="7">
        <v>4.5707656612528957E-2</v>
      </c>
      <c r="Y810" s="51">
        <v>9.8375870069605562E-2</v>
      </c>
      <c r="Z810" s="51">
        <v>4.933299773470929E-2</v>
      </c>
      <c r="AA810" s="58">
        <v>0.40064274236743441</v>
      </c>
      <c r="AB810" s="10">
        <v>0.93525179856115104</v>
      </c>
      <c r="AC810" s="7">
        <v>0</v>
      </c>
      <c r="AD810" s="9">
        <v>0.19768532999687208</v>
      </c>
      <c r="AE810" s="8">
        <v>2057</v>
      </c>
      <c r="AF810" s="6">
        <v>1073</v>
      </c>
      <c r="AG810" s="6">
        <v>794</v>
      </c>
      <c r="AH810" s="6">
        <v>190</v>
      </c>
      <c r="AI810" s="6">
        <v>190</v>
      </c>
      <c r="AJ810" s="7">
        <v>0.57471880021424748</v>
      </c>
      <c r="AK810" s="45">
        <v>1171</v>
      </c>
      <c r="AL810" s="45">
        <v>196000</v>
      </c>
      <c r="AM810" s="52">
        <v>1949</v>
      </c>
      <c r="AN810" s="7">
        <v>0.34516285853184248</v>
      </c>
      <c r="AO810" s="7">
        <v>0.59066601847350508</v>
      </c>
      <c r="AP810" s="7">
        <v>3.7919299951385516E-2</v>
      </c>
      <c r="AQ810" s="7">
        <v>0.55955274671852206</v>
      </c>
      <c r="AR810" s="7">
        <v>8.6047642197374818E-2</v>
      </c>
      <c r="AS810" s="7">
        <v>0.17355371900826447</v>
      </c>
      <c r="AT810" s="7">
        <v>0.18084589207583859</v>
      </c>
      <c r="AU810" s="9">
        <v>0.47286405158516925</v>
      </c>
      <c r="AV810" s="10">
        <v>0.15382830626450117</v>
      </c>
      <c r="AW810" s="7">
        <v>0.10824313072439634</v>
      </c>
      <c r="AX810" s="45">
        <v>37296</v>
      </c>
      <c r="AY810" s="54">
        <v>70639</v>
      </c>
      <c r="AZ810" s="122">
        <v>2.2172949002217297E-2</v>
      </c>
      <c r="BA810" s="10">
        <v>7.0796460176991149E-2</v>
      </c>
      <c r="BB810" s="27">
        <v>2624</v>
      </c>
      <c r="BC810" s="27">
        <f>SUMIF('Data by Block Group'!$C$4:$C$6587,'Data by Census Tract'!$B810,'Data by Block Group'!EI$4:EI$6587)</f>
        <v>1948</v>
      </c>
      <c r="BD810" s="6">
        <f>SUMIF('Data by Block Group'!$C$4:$C$6587,'Data by Census Tract'!$B810,'Data by Block Group'!EJ$4:EJ$6587)</f>
        <v>323</v>
      </c>
      <c r="BE810" s="6">
        <f>SUMIF('Data by Block Group'!$C$4:$C$6587,'Data by Census Tract'!$B810,'Data by Block Group'!EK$4:EK$6587)</f>
        <v>504</v>
      </c>
      <c r="BF810" s="6">
        <f>SUMIF('Data by Block Group'!$C$4:$C$6587,'Data by Census Tract'!$B810,'Data by Block Group'!EL$4:EL$6587)</f>
        <v>1121</v>
      </c>
      <c r="BG810" s="6">
        <f>SUMIF('Data by Block Group'!$C$4:$C$6587,'Data by Census Tract'!$B810,'Data by Block Group'!EM$4:EM$6587)</f>
        <v>195</v>
      </c>
      <c r="BH810" s="6">
        <f>SUMIF('Data by Block Group'!$C$4:$C$6587,'Data by Census Tract'!$B810,'Data by Block Group'!EN$4:EN$6587)</f>
        <v>515</v>
      </c>
      <c r="BI810" s="6">
        <f>SUMIF('Data by Block Group'!$C$4:$C$6587,'Data by Census Tract'!$B810,'Data by Block Group'!EO$4:EO$6587)</f>
        <v>465</v>
      </c>
      <c r="BJ810" s="6">
        <f>SUMIF('Data by Block Group'!$C$4:$C$6587,'Data by Census Tract'!$B810,'Data by Block Group'!EP$4:EP$6587)</f>
        <v>372</v>
      </c>
      <c r="BK810" s="6">
        <f>SUMIF('Data by Block Group'!$C$4:$C$6587,'Data by Census Tract'!$B810,'Data by Block Group'!EQ$4:EQ$6587)</f>
        <v>401</v>
      </c>
      <c r="BL810" s="6">
        <f>SUMIF('Data by Block Group'!$C$4:$C$6587,'Data by Census Tract'!$B810,'Data by Block Group'!ER$4:ER$6587)</f>
        <v>2</v>
      </c>
      <c r="BM810" s="6">
        <f>SUMIF('Data by Block Group'!$C$4:$C$6587,'Data by Census Tract'!$B810,'Data by Block Group'!ES$4:ES$6587)</f>
        <v>0</v>
      </c>
      <c r="BN810" s="6">
        <f>SUMIF('Data by Block Group'!$C$4:$C$6587,'Data by Census Tract'!$B810,'Data by Block Group'!ET$4:ET$6587)</f>
        <v>0</v>
      </c>
      <c r="BO810" s="6">
        <f>SUMIF('Data by Block Group'!$C$4:$C$6587,'Data by Census Tract'!$B810,'Data by Block Group'!EU$4:EU$6587)</f>
        <v>599</v>
      </c>
      <c r="BP810" s="6">
        <f>SUMIF('Data by Block Group'!$C$4:$C$6587,'Data by Census Tract'!$B810,'Data by Block Group'!EV$4:EV$6587)</f>
        <v>265</v>
      </c>
      <c r="BQ810" s="6">
        <f>SUMIF('Data by Block Group'!$C$4:$C$6587,'Data by Census Tract'!$B810,'Data by Block Group'!EW$4:EW$6587)</f>
        <v>140</v>
      </c>
      <c r="BR810" s="6">
        <f>SUMIF('Data by Block Group'!$C$4:$C$6587,'Data by Census Tract'!$B810,'Data by Block Group'!EX$4:EX$6587)</f>
        <v>136</v>
      </c>
      <c r="BS810" s="6">
        <f>SUMIF('Data by Block Group'!$C$4:$C$6587,'Data by Census Tract'!$B810,'Data by Block Group'!EY$4:EY$6587)</f>
        <v>52</v>
      </c>
      <c r="BT810" s="6">
        <f>SUMIF('Data by Block Group'!$C$4:$C$6587,'Data by Census Tract'!$B810,'Data by Block Group'!EZ$4:EZ$6587)</f>
        <v>38</v>
      </c>
      <c r="BU810" s="6">
        <f>SUMIF('Data by Block Group'!$C$4:$C$6587,'Data by Census Tract'!$B810,'Data by Block Group'!FA$4:FA$6587)</f>
        <v>32</v>
      </c>
      <c r="BV810" s="6">
        <f>SUMIF('Data by Block Group'!$C$4:$C$6587,'Data by Census Tract'!$B810,'Data by Block Group'!FB$4:FB$6587)</f>
        <v>52</v>
      </c>
      <c r="BW810" s="6">
        <f>SUMIF('Data by Block Group'!$C$4:$C$6587,'Data by Census Tract'!$B810,'Data by Block Group'!FC$4:FC$6587)</f>
        <v>54</v>
      </c>
      <c r="BX810" s="6">
        <f>SUMIF('Data by Block Group'!$C$4:$C$6587,'Data by Census Tract'!$B810,'Data by Block Group'!FD$4:FD$6587)</f>
        <v>54</v>
      </c>
      <c r="BY810" s="6">
        <f>SUMIF('Data by Block Group'!$C$4:$C$6587,'Data by Census Tract'!$B810,'Data by Block Group'!FE$4:FE$6587)</f>
        <v>117</v>
      </c>
      <c r="BZ810" s="6">
        <f>SUMIF('Data by Block Group'!$C$4:$C$6587,'Data by Census Tract'!$B810,'Data by Block Group'!FF$4:FF$6587)</f>
        <v>91</v>
      </c>
      <c r="CA810" s="6">
        <f>SUMIF('Data by Block Group'!$C$4:$C$6587,'Data by Census Tract'!$B810,'Data by Block Group'!FG$4:FG$6587)</f>
        <v>84</v>
      </c>
      <c r="CB810" s="6">
        <f>SUMIF('Data by Block Group'!$C$4:$C$6587,'Data by Census Tract'!$B810,'Data by Block Group'!FH$4:FH$6587)</f>
        <v>11</v>
      </c>
      <c r="CC810" s="6">
        <f>SUMIF('Data by Block Group'!$C$4:$C$6587,'Data by Census Tract'!$B810,'Data by Block Group'!FI$4:FI$6587)</f>
        <v>98</v>
      </c>
      <c r="CD810" s="6">
        <f>SUMIF('Data by Block Group'!$C$4:$C$6587,'Data by Census Tract'!$B810,'Data by Block Group'!FJ$4:FJ$6587)</f>
        <v>34</v>
      </c>
      <c r="CE810" s="11">
        <f>SUMIF('Data by Block Group'!$C$4:$C$6587,'Data by Census Tract'!$B810,'Data by Block Group'!FK$4:FK$6587)</f>
        <v>89</v>
      </c>
    </row>
    <row r="811" spans="1:83" x14ac:dyDescent="0.25">
      <c r="A811" s="38" t="s">
        <v>16638</v>
      </c>
      <c r="B811" s="37">
        <v>34015500201</v>
      </c>
      <c r="C811" s="38" t="s">
        <v>23336</v>
      </c>
      <c r="D811" s="5" t="s">
        <v>12781</v>
      </c>
      <c r="E811" s="134" t="s">
        <v>12785</v>
      </c>
      <c r="F811" s="131" t="s">
        <v>24792</v>
      </c>
      <c r="G811" s="201"/>
      <c r="H811" s="126"/>
      <c r="I811" s="131" t="s">
        <v>24792</v>
      </c>
      <c r="J811" s="130"/>
      <c r="K811" s="127"/>
      <c r="L811" s="105">
        <v>2.9996569400580002</v>
      </c>
      <c r="M811" s="8">
        <v>2416</v>
      </c>
      <c r="N811" s="6">
        <v>940</v>
      </c>
      <c r="O811" s="7">
        <v>7.2340425531914887E-2</v>
      </c>
      <c r="P811" s="47">
        <v>41.1</v>
      </c>
      <c r="Q811" s="7">
        <v>0.2123344370860927</v>
      </c>
      <c r="R811" s="7">
        <v>0.23716887417218543</v>
      </c>
      <c r="S811" s="7">
        <v>0.16680463576158941</v>
      </c>
      <c r="T811" s="7">
        <v>0.77897350993377479</v>
      </c>
      <c r="U811" s="7">
        <v>4.1390728476821195E-2</v>
      </c>
      <c r="V811" s="7">
        <v>0.10554635761589404</v>
      </c>
      <c r="W811" s="51">
        <v>6.498344370860927E-2</v>
      </c>
      <c r="X811" s="7">
        <v>9.1059602649007226E-3</v>
      </c>
      <c r="Y811" s="51">
        <v>3.8079470198675497E-2</v>
      </c>
      <c r="Z811" s="51">
        <v>1.5955153083225527E-2</v>
      </c>
      <c r="AA811" s="58">
        <v>0.26914893617021279</v>
      </c>
      <c r="AB811" s="10">
        <v>0.91274787535410762</v>
      </c>
      <c r="AC811" s="7">
        <v>0</v>
      </c>
      <c r="AD811" s="9">
        <v>0.23796033994334279</v>
      </c>
      <c r="AE811" s="8">
        <v>980</v>
      </c>
      <c r="AF811" s="6">
        <v>867</v>
      </c>
      <c r="AG811" s="6">
        <v>73</v>
      </c>
      <c r="AH811" s="6">
        <v>40</v>
      </c>
      <c r="AI811" s="6">
        <v>40</v>
      </c>
      <c r="AJ811" s="7">
        <v>0.92234042553191486</v>
      </c>
      <c r="AK811" s="45">
        <v>2308</v>
      </c>
      <c r="AL811" s="45">
        <v>230200</v>
      </c>
      <c r="AM811" s="52">
        <v>1963</v>
      </c>
      <c r="AN811" s="7">
        <v>0.12244897959183673</v>
      </c>
      <c r="AO811" s="7">
        <v>0.39795918367346939</v>
      </c>
      <c r="AP811" s="7">
        <v>1.020408163265306E-2</v>
      </c>
      <c r="AQ811" s="7">
        <v>0.79489795918367345</v>
      </c>
      <c r="AR811" s="7">
        <v>3.0612244897959183E-2</v>
      </c>
      <c r="AS811" s="7">
        <v>1.8367346938775512E-2</v>
      </c>
      <c r="AT811" s="7">
        <v>0</v>
      </c>
      <c r="AU811" s="9">
        <v>0.23018458197611291</v>
      </c>
      <c r="AV811" s="10">
        <v>3.0215231788079472E-2</v>
      </c>
      <c r="AW811" s="7">
        <v>1.0401188707280832E-2</v>
      </c>
      <c r="AX811" s="45">
        <v>45877</v>
      </c>
      <c r="AY811" s="54">
        <v>90357</v>
      </c>
      <c r="AZ811" s="122">
        <v>1.3556618819776715E-2</v>
      </c>
      <c r="BA811" s="10">
        <v>6.5294535131298792E-2</v>
      </c>
      <c r="BB811" s="27">
        <v>305</v>
      </c>
      <c r="BC811" s="27">
        <f>SUMIF('Data by Block Group'!$C$4:$C$6587,'Data by Census Tract'!$B811,'Data by Block Group'!EI$4:EI$6587)</f>
        <v>767</v>
      </c>
      <c r="BD811" s="6">
        <f>SUMIF('Data by Block Group'!$C$4:$C$6587,'Data by Census Tract'!$B811,'Data by Block Group'!EJ$4:EJ$6587)</f>
        <v>71</v>
      </c>
      <c r="BE811" s="6">
        <f>SUMIF('Data by Block Group'!$C$4:$C$6587,'Data by Census Tract'!$B811,'Data by Block Group'!EK$4:EK$6587)</f>
        <v>110</v>
      </c>
      <c r="BF811" s="6">
        <f>SUMIF('Data by Block Group'!$C$4:$C$6587,'Data by Census Tract'!$B811,'Data by Block Group'!EL$4:EL$6587)</f>
        <v>586</v>
      </c>
      <c r="BG811" s="6">
        <f>SUMIF('Data by Block Group'!$C$4:$C$6587,'Data by Census Tract'!$B811,'Data by Block Group'!EM$4:EM$6587)</f>
        <v>113</v>
      </c>
      <c r="BH811" s="6">
        <f>SUMIF('Data by Block Group'!$C$4:$C$6587,'Data by Census Tract'!$B811,'Data by Block Group'!EN$4:EN$6587)</f>
        <v>206</v>
      </c>
      <c r="BI811" s="6">
        <f>SUMIF('Data by Block Group'!$C$4:$C$6587,'Data by Census Tract'!$B811,'Data by Block Group'!EO$4:EO$6587)</f>
        <v>189</v>
      </c>
      <c r="BJ811" s="6">
        <f>SUMIF('Data by Block Group'!$C$4:$C$6587,'Data by Census Tract'!$B811,'Data by Block Group'!EP$4:EP$6587)</f>
        <v>147</v>
      </c>
      <c r="BK811" s="6">
        <f>SUMIF('Data by Block Group'!$C$4:$C$6587,'Data by Census Tract'!$B811,'Data by Block Group'!EQ$4:EQ$6587)</f>
        <v>112</v>
      </c>
      <c r="BL811" s="6">
        <f>SUMIF('Data by Block Group'!$C$4:$C$6587,'Data by Census Tract'!$B811,'Data by Block Group'!ER$4:ER$6587)</f>
        <v>0</v>
      </c>
      <c r="BM811" s="6">
        <f>SUMIF('Data by Block Group'!$C$4:$C$6587,'Data by Census Tract'!$B811,'Data by Block Group'!ES$4:ES$6587)</f>
        <v>0</v>
      </c>
      <c r="BN811" s="6">
        <f>SUMIF('Data by Block Group'!$C$4:$C$6587,'Data by Census Tract'!$B811,'Data by Block Group'!ET$4:ET$6587)</f>
        <v>30</v>
      </c>
      <c r="BO811" s="6">
        <f>SUMIF('Data by Block Group'!$C$4:$C$6587,'Data by Census Tract'!$B811,'Data by Block Group'!EU$4:EU$6587)</f>
        <v>41</v>
      </c>
      <c r="BP811" s="6">
        <f>SUMIF('Data by Block Group'!$C$4:$C$6587,'Data by Census Tract'!$B811,'Data by Block Group'!EV$4:EV$6587)</f>
        <v>0</v>
      </c>
      <c r="BQ811" s="6">
        <f>SUMIF('Data by Block Group'!$C$4:$C$6587,'Data by Census Tract'!$B811,'Data by Block Group'!EW$4:EW$6587)</f>
        <v>390</v>
      </c>
      <c r="BR811" s="6">
        <f>SUMIF('Data by Block Group'!$C$4:$C$6587,'Data by Census Tract'!$B811,'Data by Block Group'!EX$4:EX$6587)</f>
        <v>15</v>
      </c>
      <c r="BS811" s="6">
        <f>SUMIF('Data by Block Group'!$C$4:$C$6587,'Data by Census Tract'!$B811,'Data by Block Group'!EY$4:EY$6587)</f>
        <v>62</v>
      </c>
      <c r="BT811" s="6">
        <f>SUMIF('Data by Block Group'!$C$4:$C$6587,'Data by Census Tract'!$B811,'Data by Block Group'!EZ$4:EZ$6587)</f>
        <v>0</v>
      </c>
      <c r="BU811" s="6">
        <f>SUMIF('Data by Block Group'!$C$4:$C$6587,'Data by Census Tract'!$B811,'Data by Block Group'!FA$4:FA$6587)</f>
        <v>9</v>
      </c>
      <c r="BV811" s="6">
        <f>SUMIF('Data by Block Group'!$C$4:$C$6587,'Data by Census Tract'!$B811,'Data by Block Group'!FB$4:FB$6587)</f>
        <v>4</v>
      </c>
      <c r="BW811" s="6">
        <f>SUMIF('Data by Block Group'!$C$4:$C$6587,'Data by Census Tract'!$B811,'Data by Block Group'!FC$4:FC$6587)</f>
        <v>30</v>
      </c>
      <c r="BX811" s="6">
        <f>SUMIF('Data by Block Group'!$C$4:$C$6587,'Data by Census Tract'!$B811,'Data by Block Group'!FD$4:FD$6587)</f>
        <v>29</v>
      </c>
      <c r="BY811" s="6">
        <f>SUMIF('Data by Block Group'!$C$4:$C$6587,'Data by Census Tract'!$B811,'Data by Block Group'!FE$4:FE$6587)</f>
        <v>48</v>
      </c>
      <c r="BZ811" s="6">
        <f>SUMIF('Data by Block Group'!$C$4:$C$6587,'Data by Census Tract'!$B811,'Data by Block Group'!FF$4:FF$6587)</f>
        <v>54</v>
      </c>
      <c r="CA811" s="6">
        <f>SUMIF('Data by Block Group'!$C$4:$C$6587,'Data by Census Tract'!$B811,'Data by Block Group'!FG$4:FG$6587)</f>
        <v>22</v>
      </c>
      <c r="CB811" s="6">
        <f>SUMIF('Data by Block Group'!$C$4:$C$6587,'Data by Census Tract'!$B811,'Data by Block Group'!FH$4:FH$6587)</f>
        <v>4</v>
      </c>
      <c r="CC811" s="6">
        <f>SUMIF('Data by Block Group'!$C$4:$C$6587,'Data by Census Tract'!$B811,'Data by Block Group'!FI$4:FI$6587)</f>
        <v>17</v>
      </c>
      <c r="CD811" s="6">
        <f>SUMIF('Data by Block Group'!$C$4:$C$6587,'Data by Census Tract'!$B811,'Data by Block Group'!FJ$4:FJ$6587)</f>
        <v>12</v>
      </c>
      <c r="CE811" s="11">
        <f>SUMIF('Data by Block Group'!$C$4:$C$6587,'Data by Census Tract'!$B811,'Data by Block Group'!FK$4:FK$6587)</f>
        <v>0</v>
      </c>
    </row>
    <row r="812" spans="1:83" x14ac:dyDescent="0.25">
      <c r="A812" s="38" t="s">
        <v>16639</v>
      </c>
      <c r="B812" s="37">
        <v>34015500202</v>
      </c>
      <c r="C812" s="38" t="s">
        <v>23337</v>
      </c>
      <c r="D812" s="5" t="s">
        <v>12781</v>
      </c>
      <c r="E812" s="134" t="s">
        <v>12785</v>
      </c>
      <c r="F812" s="131" t="s">
        <v>24792</v>
      </c>
      <c r="G812" s="201"/>
      <c r="H812" s="126"/>
      <c r="I812" s="131" t="s">
        <v>24792</v>
      </c>
      <c r="J812" s="130"/>
      <c r="K812" s="127"/>
      <c r="L812" s="105">
        <v>1.3355438064880001</v>
      </c>
      <c r="M812" s="8">
        <v>5095</v>
      </c>
      <c r="N812" s="6">
        <v>1891</v>
      </c>
      <c r="O812" s="7">
        <v>8.0909571655208887E-2</v>
      </c>
      <c r="P812" s="47">
        <v>35.6</v>
      </c>
      <c r="Q812" s="7">
        <v>0.2353287536800785</v>
      </c>
      <c r="R812" s="7">
        <v>0.22610402355250245</v>
      </c>
      <c r="S812" s="7">
        <v>0.14013738959764474</v>
      </c>
      <c r="T812" s="7">
        <v>0.69695780176643773</v>
      </c>
      <c r="U812" s="7">
        <v>0.1295387634936212</v>
      </c>
      <c r="V812" s="7">
        <v>1.0009813542688911E-2</v>
      </c>
      <c r="W812" s="51">
        <v>0.11658488714425908</v>
      </c>
      <c r="X812" s="7">
        <v>4.690873405299309E-2</v>
      </c>
      <c r="Y812" s="51">
        <v>7.163886162904809E-2</v>
      </c>
      <c r="Z812" s="51">
        <v>2.7141645462256149E-2</v>
      </c>
      <c r="AA812" s="58">
        <v>0.29296668429402434</v>
      </c>
      <c r="AB812" s="10">
        <v>0.95319531953195324</v>
      </c>
      <c r="AC812" s="7">
        <v>0</v>
      </c>
      <c r="AD812" s="9">
        <v>0.30213021302130211</v>
      </c>
      <c r="AE812" s="8">
        <v>1963</v>
      </c>
      <c r="AF812" s="6">
        <v>1342</v>
      </c>
      <c r="AG812" s="6">
        <v>549</v>
      </c>
      <c r="AH812" s="6">
        <v>72</v>
      </c>
      <c r="AI812" s="6">
        <v>72</v>
      </c>
      <c r="AJ812" s="7">
        <v>0.70967741935483875</v>
      </c>
      <c r="AK812" s="45">
        <v>1356</v>
      </c>
      <c r="AL812" s="45">
        <v>278900</v>
      </c>
      <c r="AM812" s="52">
        <v>1965</v>
      </c>
      <c r="AN812" s="7">
        <v>9.2715231788079472E-2</v>
      </c>
      <c r="AO812" s="7">
        <v>0.40753948038716253</v>
      </c>
      <c r="AP812" s="7">
        <v>2.292409577177789E-2</v>
      </c>
      <c r="AQ812" s="7">
        <v>0.7060621497707591</v>
      </c>
      <c r="AR812" s="7">
        <v>9.169638308711156E-2</v>
      </c>
      <c r="AS812" s="7">
        <v>8.1507896077432501E-3</v>
      </c>
      <c r="AT812" s="7">
        <v>0.19409067753438614</v>
      </c>
      <c r="AU812" s="9">
        <v>0.31801175841795831</v>
      </c>
      <c r="AV812" s="10">
        <v>9.3424926398429836E-2</v>
      </c>
      <c r="AW812" s="7">
        <v>5.1562499999999997E-2</v>
      </c>
      <c r="AX812" s="45">
        <v>38035</v>
      </c>
      <c r="AY812" s="54">
        <v>90871</v>
      </c>
      <c r="AZ812" s="122">
        <v>1.3449654671028717E-2</v>
      </c>
      <c r="BA812" s="10">
        <v>6.2583222370173108E-2</v>
      </c>
      <c r="BB812" s="27">
        <v>411</v>
      </c>
      <c r="BC812" s="27">
        <f>SUMIF('Data by Block Group'!$C$4:$C$6587,'Data by Census Tract'!$B812,'Data by Block Group'!EI$4:EI$6587)</f>
        <v>475</v>
      </c>
      <c r="BD812" s="6">
        <f>SUMIF('Data by Block Group'!$C$4:$C$6587,'Data by Census Tract'!$B812,'Data by Block Group'!EJ$4:EJ$6587)</f>
        <v>103</v>
      </c>
      <c r="BE812" s="6">
        <f>SUMIF('Data by Block Group'!$C$4:$C$6587,'Data by Census Tract'!$B812,'Data by Block Group'!EK$4:EK$6587)</f>
        <v>127</v>
      </c>
      <c r="BF812" s="6">
        <f>SUMIF('Data by Block Group'!$C$4:$C$6587,'Data by Census Tract'!$B812,'Data by Block Group'!EL$4:EL$6587)</f>
        <v>245</v>
      </c>
      <c r="BG812" s="6">
        <f>SUMIF('Data by Block Group'!$C$4:$C$6587,'Data by Census Tract'!$B812,'Data by Block Group'!EM$4:EM$6587)</f>
        <v>46</v>
      </c>
      <c r="BH812" s="6">
        <f>SUMIF('Data by Block Group'!$C$4:$C$6587,'Data by Census Tract'!$B812,'Data by Block Group'!EN$4:EN$6587)</f>
        <v>106</v>
      </c>
      <c r="BI812" s="6">
        <f>SUMIF('Data by Block Group'!$C$4:$C$6587,'Data by Census Tract'!$B812,'Data by Block Group'!EO$4:EO$6587)</f>
        <v>128</v>
      </c>
      <c r="BJ812" s="6">
        <f>SUMIF('Data by Block Group'!$C$4:$C$6587,'Data by Census Tract'!$B812,'Data by Block Group'!EP$4:EP$6587)</f>
        <v>121</v>
      </c>
      <c r="BK812" s="6">
        <f>SUMIF('Data by Block Group'!$C$4:$C$6587,'Data by Census Tract'!$B812,'Data by Block Group'!EQ$4:EQ$6587)</f>
        <v>74</v>
      </c>
      <c r="BL812" s="6">
        <f>SUMIF('Data by Block Group'!$C$4:$C$6587,'Data by Census Tract'!$B812,'Data by Block Group'!ER$4:ER$6587)</f>
        <v>0</v>
      </c>
      <c r="BM812" s="6">
        <f>SUMIF('Data by Block Group'!$C$4:$C$6587,'Data by Census Tract'!$B812,'Data by Block Group'!ES$4:ES$6587)</f>
        <v>0</v>
      </c>
      <c r="BN812" s="6">
        <f>SUMIF('Data by Block Group'!$C$4:$C$6587,'Data by Census Tract'!$B812,'Data by Block Group'!ET$4:ET$6587)</f>
        <v>0</v>
      </c>
      <c r="BO812" s="6">
        <f>SUMIF('Data by Block Group'!$C$4:$C$6587,'Data by Census Tract'!$B812,'Data by Block Group'!EU$4:EU$6587)</f>
        <v>17</v>
      </c>
      <c r="BP812" s="6">
        <f>SUMIF('Data by Block Group'!$C$4:$C$6587,'Data by Census Tract'!$B812,'Data by Block Group'!EV$4:EV$6587)</f>
        <v>3</v>
      </c>
      <c r="BQ812" s="6">
        <f>SUMIF('Data by Block Group'!$C$4:$C$6587,'Data by Census Tract'!$B812,'Data by Block Group'!EW$4:EW$6587)</f>
        <v>10</v>
      </c>
      <c r="BR812" s="6">
        <f>SUMIF('Data by Block Group'!$C$4:$C$6587,'Data by Census Tract'!$B812,'Data by Block Group'!EX$4:EX$6587)</f>
        <v>40</v>
      </c>
      <c r="BS812" s="6">
        <f>SUMIF('Data by Block Group'!$C$4:$C$6587,'Data by Census Tract'!$B812,'Data by Block Group'!EY$4:EY$6587)</f>
        <v>52</v>
      </c>
      <c r="BT812" s="6">
        <f>SUMIF('Data by Block Group'!$C$4:$C$6587,'Data by Census Tract'!$B812,'Data by Block Group'!EZ$4:EZ$6587)</f>
        <v>0</v>
      </c>
      <c r="BU812" s="6">
        <f>SUMIF('Data by Block Group'!$C$4:$C$6587,'Data by Census Tract'!$B812,'Data by Block Group'!FA$4:FA$6587)</f>
        <v>6</v>
      </c>
      <c r="BV812" s="6">
        <f>SUMIF('Data by Block Group'!$C$4:$C$6587,'Data by Census Tract'!$B812,'Data by Block Group'!FB$4:FB$6587)</f>
        <v>3</v>
      </c>
      <c r="BW812" s="6">
        <f>SUMIF('Data by Block Group'!$C$4:$C$6587,'Data by Census Tract'!$B812,'Data by Block Group'!FC$4:FC$6587)</f>
        <v>9</v>
      </c>
      <c r="BX812" s="6">
        <f>SUMIF('Data by Block Group'!$C$4:$C$6587,'Data by Census Tract'!$B812,'Data by Block Group'!FD$4:FD$6587)</f>
        <v>0</v>
      </c>
      <c r="BY812" s="6">
        <f>SUMIF('Data by Block Group'!$C$4:$C$6587,'Data by Census Tract'!$B812,'Data by Block Group'!FE$4:FE$6587)</f>
        <v>14</v>
      </c>
      <c r="BZ812" s="6">
        <f>SUMIF('Data by Block Group'!$C$4:$C$6587,'Data by Census Tract'!$B812,'Data by Block Group'!FF$4:FF$6587)</f>
        <v>186</v>
      </c>
      <c r="CA812" s="6">
        <f>SUMIF('Data by Block Group'!$C$4:$C$6587,'Data by Census Tract'!$B812,'Data by Block Group'!FG$4:FG$6587)</f>
        <v>51</v>
      </c>
      <c r="CB812" s="6">
        <f>SUMIF('Data by Block Group'!$C$4:$C$6587,'Data by Census Tract'!$B812,'Data by Block Group'!FH$4:FH$6587)</f>
        <v>0</v>
      </c>
      <c r="CC812" s="6">
        <f>SUMIF('Data by Block Group'!$C$4:$C$6587,'Data by Census Tract'!$B812,'Data by Block Group'!FI$4:FI$6587)</f>
        <v>55</v>
      </c>
      <c r="CD812" s="6">
        <f>SUMIF('Data by Block Group'!$C$4:$C$6587,'Data by Census Tract'!$B812,'Data by Block Group'!FJ$4:FJ$6587)</f>
        <v>29</v>
      </c>
      <c r="CE812" s="11">
        <f>SUMIF('Data by Block Group'!$C$4:$C$6587,'Data by Census Tract'!$B812,'Data by Block Group'!FK$4:FK$6587)</f>
        <v>0</v>
      </c>
    </row>
    <row r="813" spans="1:83" x14ac:dyDescent="0.25">
      <c r="A813" s="38" t="s">
        <v>16640</v>
      </c>
      <c r="B813" s="37">
        <v>34015500203</v>
      </c>
      <c r="C813" s="38" t="s">
        <v>23338</v>
      </c>
      <c r="D813" s="5" t="s">
        <v>12781</v>
      </c>
      <c r="E813" s="134" t="s">
        <v>12785</v>
      </c>
      <c r="F813" s="131" t="s">
        <v>24792</v>
      </c>
      <c r="G813" s="201"/>
      <c r="H813" s="126"/>
      <c r="I813" s="131" t="s">
        <v>24792</v>
      </c>
      <c r="J813" s="130"/>
      <c r="K813" s="127"/>
      <c r="L813" s="105">
        <v>2.1394367420360001</v>
      </c>
      <c r="M813" s="8">
        <v>5755</v>
      </c>
      <c r="N813" s="6">
        <v>2152</v>
      </c>
      <c r="O813" s="7">
        <v>9.7118959107806685E-2</v>
      </c>
      <c r="P813" s="47">
        <v>40.299999999999997</v>
      </c>
      <c r="Q813" s="7">
        <v>0.16993918331885316</v>
      </c>
      <c r="R813" s="7">
        <v>0.20938314509122502</v>
      </c>
      <c r="S813" s="7">
        <v>0.14456993918331884</v>
      </c>
      <c r="T813" s="7">
        <v>0.86898349261511731</v>
      </c>
      <c r="U813" s="7">
        <v>2.2067767158992179E-2</v>
      </c>
      <c r="V813" s="7">
        <v>7.1242397914856644E-3</v>
      </c>
      <c r="W813" s="51">
        <v>6.0295395308427452E-2</v>
      </c>
      <c r="X813" s="7">
        <v>4.1529105125977392E-2</v>
      </c>
      <c r="Y813" s="51">
        <v>4.9522154648132061E-2</v>
      </c>
      <c r="Z813" s="51">
        <v>4.2438410357849309E-2</v>
      </c>
      <c r="AA813" s="58">
        <v>0.22211895910780668</v>
      </c>
      <c r="AB813" s="10">
        <v>0.96857953305694955</v>
      </c>
      <c r="AC813" s="7">
        <v>0</v>
      </c>
      <c r="AD813" s="9">
        <v>0.40453851189177392</v>
      </c>
      <c r="AE813" s="8">
        <v>2152</v>
      </c>
      <c r="AF813" s="6">
        <v>1621</v>
      </c>
      <c r="AG813" s="6">
        <v>531</v>
      </c>
      <c r="AH813" s="6">
        <v>0</v>
      </c>
      <c r="AI813" s="6">
        <v>0</v>
      </c>
      <c r="AJ813" s="7">
        <v>0.75325278810408924</v>
      </c>
      <c r="AK813" s="45">
        <v>2111</v>
      </c>
      <c r="AL813" s="45">
        <v>306100</v>
      </c>
      <c r="AM813" s="52">
        <v>1981</v>
      </c>
      <c r="AN813" s="7">
        <v>1.9052044609665426E-2</v>
      </c>
      <c r="AO813" s="7">
        <v>0.22815985130111524</v>
      </c>
      <c r="AP813" s="7">
        <v>6.4126394052044608E-2</v>
      </c>
      <c r="AQ813" s="7">
        <v>0.50929368029739774</v>
      </c>
      <c r="AR813" s="7">
        <v>0.18401486988847585</v>
      </c>
      <c r="AS813" s="7">
        <v>3.578066914498141E-2</v>
      </c>
      <c r="AT813" s="7">
        <v>0.27091078066914498</v>
      </c>
      <c r="AU813" s="9">
        <v>0.24117100371747213</v>
      </c>
      <c r="AV813" s="10">
        <v>8.6384129846708749E-2</v>
      </c>
      <c r="AW813" s="7">
        <v>1.4834205933682374E-2</v>
      </c>
      <c r="AX813" s="45">
        <v>45129</v>
      </c>
      <c r="AY813" s="54">
        <v>103561</v>
      </c>
      <c r="AZ813" s="122">
        <v>8.6256469235192635E-3</v>
      </c>
      <c r="BA813" s="10">
        <v>4.2105263157894736E-2</v>
      </c>
      <c r="BB813" s="27">
        <v>869</v>
      </c>
      <c r="BC813" s="27">
        <f>SUMIF('Data by Block Group'!$C$4:$C$6587,'Data by Census Tract'!$B813,'Data by Block Group'!EI$4:EI$6587)</f>
        <v>904</v>
      </c>
      <c r="BD813" s="6">
        <f>SUMIF('Data by Block Group'!$C$4:$C$6587,'Data by Census Tract'!$B813,'Data by Block Group'!EJ$4:EJ$6587)</f>
        <v>221</v>
      </c>
      <c r="BE813" s="6">
        <f>SUMIF('Data by Block Group'!$C$4:$C$6587,'Data by Census Tract'!$B813,'Data by Block Group'!EK$4:EK$6587)</f>
        <v>345</v>
      </c>
      <c r="BF813" s="6">
        <f>SUMIF('Data by Block Group'!$C$4:$C$6587,'Data by Census Tract'!$B813,'Data by Block Group'!EL$4:EL$6587)</f>
        <v>338</v>
      </c>
      <c r="BG813" s="6">
        <f>SUMIF('Data by Block Group'!$C$4:$C$6587,'Data by Census Tract'!$B813,'Data by Block Group'!EM$4:EM$6587)</f>
        <v>81</v>
      </c>
      <c r="BH813" s="6">
        <f>SUMIF('Data by Block Group'!$C$4:$C$6587,'Data by Census Tract'!$B813,'Data by Block Group'!EN$4:EN$6587)</f>
        <v>163</v>
      </c>
      <c r="BI813" s="6">
        <f>SUMIF('Data by Block Group'!$C$4:$C$6587,'Data by Census Tract'!$B813,'Data by Block Group'!EO$4:EO$6587)</f>
        <v>210</v>
      </c>
      <c r="BJ813" s="6">
        <f>SUMIF('Data by Block Group'!$C$4:$C$6587,'Data by Census Tract'!$B813,'Data by Block Group'!EP$4:EP$6587)</f>
        <v>195</v>
      </c>
      <c r="BK813" s="6">
        <f>SUMIF('Data by Block Group'!$C$4:$C$6587,'Data by Census Tract'!$B813,'Data by Block Group'!EQ$4:EQ$6587)</f>
        <v>255</v>
      </c>
      <c r="BL813" s="6">
        <f>SUMIF('Data by Block Group'!$C$4:$C$6587,'Data by Census Tract'!$B813,'Data by Block Group'!ER$4:ER$6587)</f>
        <v>0</v>
      </c>
      <c r="BM813" s="6">
        <f>SUMIF('Data by Block Group'!$C$4:$C$6587,'Data by Census Tract'!$B813,'Data by Block Group'!ES$4:ES$6587)</f>
        <v>0</v>
      </c>
      <c r="BN813" s="6">
        <f>SUMIF('Data by Block Group'!$C$4:$C$6587,'Data by Census Tract'!$B813,'Data by Block Group'!ET$4:ET$6587)</f>
        <v>0</v>
      </c>
      <c r="BO813" s="6">
        <f>SUMIF('Data by Block Group'!$C$4:$C$6587,'Data by Census Tract'!$B813,'Data by Block Group'!EU$4:EU$6587)</f>
        <v>44</v>
      </c>
      <c r="BP813" s="6">
        <f>SUMIF('Data by Block Group'!$C$4:$C$6587,'Data by Census Tract'!$B813,'Data by Block Group'!EV$4:EV$6587)</f>
        <v>43</v>
      </c>
      <c r="BQ813" s="6">
        <f>SUMIF('Data by Block Group'!$C$4:$C$6587,'Data by Census Tract'!$B813,'Data by Block Group'!EW$4:EW$6587)</f>
        <v>18</v>
      </c>
      <c r="BR813" s="6">
        <f>SUMIF('Data by Block Group'!$C$4:$C$6587,'Data by Census Tract'!$B813,'Data by Block Group'!EX$4:EX$6587)</f>
        <v>105</v>
      </c>
      <c r="BS813" s="6">
        <f>SUMIF('Data by Block Group'!$C$4:$C$6587,'Data by Census Tract'!$B813,'Data by Block Group'!EY$4:EY$6587)</f>
        <v>2</v>
      </c>
      <c r="BT813" s="6">
        <f>SUMIF('Data by Block Group'!$C$4:$C$6587,'Data by Census Tract'!$B813,'Data by Block Group'!EZ$4:EZ$6587)</f>
        <v>0</v>
      </c>
      <c r="BU813" s="6">
        <f>SUMIF('Data by Block Group'!$C$4:$C$6587,'Data by Census Tract'!$B813,'Data by Block Group'!FA$4:FA$6587)</f>
        <v>21</v>
      </c>
      <c r="BV813" s="6">
        <f>SUMIF('Data by Block Group'!$C$4:$C$6587,'Data by Census Tract'!$B813,'Data by Block Group'!FB$4:FB$6587)</f>
        <v>18</v>
      </c>
      <c r="BW813" s="6">
        <f>SUMIF('Data by Block Group'!$C$4:$C$6587,'Data by Census Tract'!$B813,'Data by Block Group'!FC$4:FC$6587)</f>
        <v>71</v>
      </c>
      <c r="BX813" s="6">
        <f>SUMIF('Data by Block Group'!$C$4:$C$6587,'Data by Census Tract'!$B813,'Data by Block Group'!FD$4:FD$6587)</f>
        <v>0</v>
      </c>
      <c r="BY813" s="6">
        <f>SUMIF('Data by Block Group'!$C$4:$C$6587,'Data by Census Tract'!$B813,'Data by Block Group'!FE$4:FE$6587)</f>
        <v>119</v>
      </c>
      <c r="BZ813" s="6">
        <f>SUMIF('Data by Block Group'!$C$4:$C$6587,'Data by Census Tract'!$B813,'Data by Block Group'!FF$4:FF$6587)</f>
        <v>83</v>
      </c>
      <c r="CA813" s="6">
        <f>SUMIF('Data by Block Group'!$C$4:$C$6587,'Data by Census Tract'!$B813,'Data by Block Group'!FG$4:FG$6587)</f>
        <v>108</v>
      </c>
      <c r="CB813" s="6">
        <f>SUMIF('Data by Block Group'!$C$4:$C$6587,'Data by Census Tract'!$B813,'Data by Block Group'!FH$4:FH$6587)</f>
        <v>0</v>
      </c>
      <c r="CC813" s="6">
        <f>SUMIF('Data by Block Group'!$C$4:$C$6587,'Data by Census Tract'!$B813,'Data by Block Group'!FI$4:FI$6587)</f>
        <v>180</v>
      </c>
      <c r="CD813" s="6">
        <f>SUMIF('Data by Block Group'!$C$4:$C$6587,'Data by Census Tract'!$B813,'Data by Block Group'!FJ$4:FJ$6587)</f>
        <v>92</v>
      </c>
      <c r="CE813" s="11">
        <f>SUMIF('Data by Block Group'!$C$4:$C$6587,'Data by Census Tract'!$B813,'Data by Block Group'!FK$4:FK$6587)</f>
        <v>0</v>
      </c>
    </row>
    <row r="814" spans="1:83" x14ac:dyDescent="0.25">
      <c r="A814" s="38" t="s">
        <v>16641</v>
      </c>
      <c r="B814" s="37">
        <v>34015500204</v>
      </c>
      <c r="C814" s="38" t="s">
        <v>23339</v>
      </c>
      <c r="D814" s="5" t="s">
        <v>12781</v>
      </c>
      <c r="E814" s="134" t="s">
        <v>12785</v>
      </c>
      <c r="F814" s="131" t="s">
        <v>24792</v>
      </c>
      <c r="G814" s="201"/>
      <c r="H814" s="126"/>
      <c r="I814" s="131" t="s">
        <v>24792</v>
      </c>
      <c r="J814" s="130"/>
      <c r="K814" s="127"/>
      <c r="L814" s="105">
        <v>4.388010233698</v>
      </c>
      <c r="M814" s="8">
        <v>5892</v>
      </c>
      <c r="N814" s="6">
        <v>2706</v>
      </c>
      <c r="O814" s="7">
        <v>0.13266814486326681</v>
      </c>
      <c r="P814" s="47">
        <v>41.6</v>
      </c>
      <c r="Q814" s="7">
        <v>0.16632722335369993</v>
      </c>
      <c r="R814" s="7">
        <v>0.27410047522063813</v>
      </c>
      <c r="S814" s="7">
        <v>0.17837746096401902</v>
      </c>
      <c r="T814" s="7">
        <v>0.74304141208418195</v>
      </c>
      <c r="U814" s="7">
        <v>0.12559402579769177</v>
      </c>
      <c r="V814" s="7">
        <v>1.5274949083503055E-3</v>
      </c>
      <c r="W814" s="51">
        <v>8.7406653088934153E-2</v>
      </c>
      <c r="X814" s="7">
        <v>4.2430414120841822E-2</v>
      </c>
      <c r="Y814" s="51">
        <v>9.317718940936863E-2</v>
      </c>
      <c r="Z814" s="51">
        <v>3.2661074424415494E-2</v>
      </c>
      <c r="AA814" s="58">
        <v>0.21470805617147082</v>
      </c>
      <c r="AB814" s="10">
        <v>0.93525509036833676</v>
      </c>
      <c r="AC814" s="7">
        <v>0</v>
      </c>
      <c r="AD814" s="9">
        <v>0.40585678334477238</v>
      </c>
      <c r="AE814" s="8">
        <v>2758</v>
      </c>
      <c r="AF814" s="6">
        <v>1486</v>
      </c>
      <c r="AG814" s="6">
        <v>1172</v>
      </c>
      <c r="AH814" s="6">
        <v>52</v>
      </c>
      <c r="AI814" s="6">
        <v>52</v>
      </c>
      <c r="AJ814" s="7">
        <v>0.55906696764484576</v>
      </c>
      <c r="AK814" s="45">
        <v>1388</v>
      </c>
      <c r="AL814" s="45">
        <v>361400</v>
      </c>
      <c r="AM814" s="52">
        <v>1983</v>
      </c>
      <c r="AN814" s="7">
        <v>4.7135605511240027E-3</v>
      </c>
      <c r="AO814" s="7">
        <v>6.9253081943437267E-2</v>
      </c>
      <c r="AP814" s="7">
        <v>0</v>
      </c>
      <c r="AQ814" s="7">
        <v>0.34263959390862941</v>
      </c>
      <c r="AR814" s="7">
        <v>0.18092820884699057</v>
      </c>
      <c r="AS814" s="7">
        <v>1.1602610587382161E-2</v>
      </c>
      <c r="AT814" s="7">
        <v>0.46482958665699781</v>
      </c>
      <c r="AU814" s="9">
        <v>0.32627933820700267</v>
      </c>
      <c r="AV814" s="10">
        <v>4.7487480573303403E-2</v>
      </c>
      <c r="AW814" s="7">
        <v>2.5134649910233394E-2</v>
      </c>
      <c r="AX814" s="45">
        <v>53299</v>
      </c>
      <c r="AY814" s="54">
        <v>96331</v>
      </c>
      <c r="AZ814" s="122">
        <v>3.1755725190839697E-2</v>
      </c>
      <c r="BA814" s="10">
        <v>5.1207448356124528E-2</v>
      </c>
      <c r="BB814" s="27">
        <v>5119</v>
      </c>
      <c r="BC814" s="27">
        <f>SUMIF('Data by Block Group'!$C$4:$C$6587,'Data by Census Tract'!$B814,'Data by Block Group'!EI$4:EI$6587)</f>
        <v>8800</v>
      </c>
      <c r="BD814" s="6">
        <f>SUMIF('Data by Block Group'!$C$4:$C$6587,'Data by Census Tract'!$B814,'Data by Block Group'!EJ$4:EJ$6587)</f>
        <v>1072</v>
      </c>
      <c r="BE814" s="6">
        <f>SUMIF('Data by Block Group'!$C$4:$C$6587,'Data by Census Tract'!$B814,'Data by Block Group'!EK$4:EK$6587)</f>
        <v>2147</v>
      </c>
      <c r="BF814" s="6">
        <f>SUMIF('Data by Block Group'!$C$4:$C$6587,'Data by Census Tract'!$B814,'Data by Block Group'!EL$4:EL$6587)</f>
        <v>5581</v>
      </c>
      <c r="BG814" s="6">
        <f>SUMIF('Data by Block Group'!$C$4:$C$6587,'Data by Census Tract'!$B814,'Data by Block Group'!EM$4:EM$6587)</f>
        <v>919</v>
      </c>
      <c r="BH814" s="6">
        <f>SUMIF('Data by Block Group'!$C$4:$C$6587,'Data by Census Tract'!$B814,'Data by Block Group'!EN$4:EN$6587)</f>
        <v>1923</v>
      </c>
      <c r="BI814" s="6">
        <f>SUMIF('Data by Block Group'!$C$4:$C$6587,'Data by Census Tract'!$B814,'Data by Block Group'!EO$4:EO$6587)</f>
        <v>2009</v>
      </c>
      <c r="BJ814" s="6">
        <f>SUMIF('Data by Block Group'!$C$4:$C$6587,'Data by Census Tract'!$B814,'Data by Block Group'!EP$4:EP$6587)</f>
        <v>1991</v>
      </c>
      <c r="BK814" s="6">
        <f>SUMIF('Data by Block Group'!$C$4:$C$6587,'Data by Census Tract'!$B814,'Data by Block Group'!EQ$4:EQ$6587)</f>
        <v>1958</v>
      </c>
      <c r="BL814" s="6">
        <f>SUMIF('Data by Block Group'!$C$4:$C$6587,'Data by Census Tract'!$B814,'Data by Block Group'!ER$4:ER$6587)</f>
        <v>0</v>
      </c>
      <c r="BM814" s="6">
        <f>SUMIF('Data by Block Group'!$C$4:$C$6587,'Data by Census Tract'!$B814,'Data by Block Group'!ES$4:ES$6587)</f>
        <v>0</v>
      </c>
      <c r="BN814" s="6">
        <f>SUMIF('Data by Block Group'!$C$4:$C$6587,'Data by Census Tract'!$B814,'Data by Block Group'!ET$4:ET$6587)</f>
        <v>2</v>
      </c>
      <c r="BO814" s="6">
        <f>SUMIF('Data by Block Group'!$C$4:$C$6587,'Data by Census Tract'!$B814,'Data by Block Group'!EU$4:EU$6587)</f>
        <v>117</v>
      </c>
      <c r="BP814" s="6">
        <f>SUMIF('Data by Block Group'!$C$4:$C$6587,'Data by Census Tract'!$B814,'Data by Block Group'!EV$4:EV$6587)</f>
        <v>996</v>
      </c>
      <c r="BQ814" s="6">
        <f>SUMIF('Data by Block Group'!$C$4:$C$6587,'Data by Census Tract'!$B814,'Data by Block Group'!EW$4:EW$6587)</f>
        <v>942</v>
      </c>
      <c r="BR814" s="6">
        <f>SUMIF('Data by Block Group'!$C$4:$C$6587,'Data by Census Tract'!$B814,'Data by Block Group'!EX$4:EX$6587)</f>
        <v>172</v>
      </c>
      <c r="BS814" s="6">
        <f>SUMIF('Data by Block Group'!$C$4:$C$6587,'Data by Census Tract'!$B814,'Data by Block Group'!EY$4:EY$6587)</f>
        <v>3339</v>
      </c>
      <c r="BT814" s="6">
        <f>SUMIF('Data by Block Group'!$C$4:$C$6587,'Data by Census Tract'!$B814,'Data by Block Group'!EZ$4:EZ$6587)</f>
        <v>440</v>
      </c>
      <c r="BU814" s="6">
        <f>SUMIF('Data by Block Group'!$C$4:$C$6587,'Data by Census Tract'!$B814,'Data by Block Group'!FA$4:FA$6587)</f>
        <v>307</v>
      </c>
      <c r="BV814" s="6">
        <f>SUMIF('Data by Block Group'!$C$4:$C$6587,'Data by Census Tract'!$B814,'Data by Block Group'!FB$4:FB$6587)</f>
        <v>38</v>
      </c>
      <c r="BW814" s="6">
        <f>SUMIF('Data by Block Group'!$C$4:$C$6587,'Data by Census Tract'!$B814,'Data by Block Group'!FC$4:FC$6587)</f>
        <v>679</v>
      </c>
      <c r="BX814" s="6">
        <f>SUMIF('Data by Block Group'!$C$4:$C$6587,'Data by Census Tract'!$B814,'Data by Block Group'!FD$4:FD$6587)</f>
        <v>2</v>
      </c>
      <c r="BY814" s="6">
        <f>SUMIF('Data by Block Group'!$C$4:$C$6587,'Data by Census Tract'!$B814,'Data by Block Group'!FE$4:FE$6587)</f>
        <v>823</v>
      </c>
      <c r="BZ814" s="6">
        <f>SUMIF('Data by Block Group'!$C$4:$C$6587,'Data by Census Tract'!$B814,'Data by Block Group'!FF$4:FF$6587)</f>
        <v>216</v>
      </c>
      <c r="CA814" s="6">
        <f>SUMIF('Data by Block Group'!$C$4:$C$6587,'Data by Census Tract'!$B814,'Data by Block Group'!FG$4:FG$6587)</f>
        <v>618</v>
      </c>
      <c r="CB814" s="6">
        <f>SUMIF('Data by Block Group'!$C$4:$C$6587,'Data by Census Tract'!$B814,'Data by Block Group'!FH$4:FH$6587)</f>
        <v>8</v>
      </c>
      <c r="CC814" s="6">
        <f>SUMIF('Data by Block Group'!$C$4:$C$6587,'Data by Census Tract'!$B814,'Data by Block Group'!FI$4:FI$6587)</f>
        <v>69</v>
      </c>
      <c r="CD814" s="6">
        <f>SUMIF('Data by Block Group'!$C$4:$C$6587,'Data by Census Tract'!$B814,'Data by Block Group'!FJ$4:FJ$6587)</f>
        <v>32</v>
      </c>
      <c r="CE814" s="11">
        <f>SUMIF('Data by Block Group'!$C$4:$C$6587,'Data by Census Tract'!$B814,'Data by Block Group'!FK$4:FK$6587)</f>
        <v>0</v>
      </c>
    </row>
    <row r="815" spans="1:83" x14ac:dyDescent="0.25">
      <c r="A815" s="38" t="s">
        <v>16642</v>
      </c>
      <c r="B815" s="37">
        <v>34015500205</v>
      </c>
      <c r="C815" s="38" t="s">
        <v>23340</v>
      </c>
      <c r="D815" s="5" t="s">
        <v>12781</v>
      </c>
      <c r="E815" s="134" t="s">
        <v>12785</v>
      </c>
      <c r="F815" s="131" t="s">
        <v>24792</v>
      </c>
      <c r="G815" s="201"/>
      <c r="H815" s="126"/>
      <c r="I815" s="131" t="s">
        <v>24792</v>
      </c>
      <c r="J815" s="130"/>
      <c r="K815" s="127"/>
      <c r="L815" s="105">
        <v>4.4942983227679996</v>
      </c>
      <c r="M815" s="8">
        <v>3258</v>
      </c>
      <c r="N815" s="6">
        <v>1544</v>
      </c>
      <c r="O815" s="7">
        <v>3.1735751295336789E-2</v>
      </c>
      <c r="P815" s="47">
        <v>55.2</v>
      </c>
      <c r="Q815" s="7">
        <v>0.1092694904849601</v>
      </c>
      <c r="R815" s="7">
        <v>0.42572130141190917</v>
      </c>
      <c r="S815" s="7">
        <v>0.33271945979128298</v>
      </c>
      <c r="T815" s="7">
        <v>0.88336402701043581</v>
      </c>
      <c r="U815" s="7">
        <v>3.9287906691221605E-2</v>
      </c>
      <c r="V815" s="7">
        <v>7.9803560466543896E-3</v>
      </c>
      <c r="W815" s="51">
        <v>4.112952731737262E-2</v>
      </c>
      <c r="X815" s="7">
        <v>2.8238182934315577E-2</v>
      </c>
      <c r="Y815" s="51">
        <v>2.7317372621240024E-2</v>
      </c>
      <c r="Z815" s="51">
        <v>2.4473358116480794E-2</v>
      </c>
      <c r="AA815" s="58">
        <v>0.28756476683937826</v>
      </c>
      <c r="AB815" s="10">
        <v>0.94005148951820527</v>
      </c>
      <c r="AC815" s="7">
        <v>0</v>
      </c>
      <c r="AD815" s="9">
        <v>0.26958440603162925</v>
      </c>
      <c r="AE815" s="8">
        <v>1672</v>
      </c>
      <c r="AF815" s="6">
        <v>1198</v>
      </c>
      <c r="AG815" s="6">
        <v>346</v>
      </c>
      <c r="AH815" s="6">
        <v>128</v>
      </c>
      <c r="AI815" s="6">
        <v>97</v>
      </c>
      <c r="AJ815" s="7">
        <v>0.77590673575129532</v>
      </c>
      <c r="AK815" s="45">
        <v>1901</v>
      </c>
      <c r="AL815" s="45">
        <v>282900</v>
      </c>
      <c r="AM815" s="52">
        <v>1993</v>
      </c>
      <c r="AN815" s="7">
        <v>0.12260765550239235</v>
      </c>
      <c r="AO815" s="7">
        <v>0.23983253588516745</v>
      </c>
      <c r="AP815" s="7">
        <v>3.4090909090909088E-2</v>
      </c>
      <c r="AQ815" s="7">
        <v>0.59330143540669855</v>
      </c>
      <c r="AR815" s="7">
        <v>7.4162679425837319E-2</v>
      </c>
      <c r="AS815" s="7">
        <v>0</v>
      </c>
      <c r="AT815" s="7">
        <v>0.24222488038277512</v>
      </c>
      <c r="AU815" s="9">
        <v>0.4024950755088641</v>
      </c>
      <c r="AV815" s="10">
        <v>6.5377532228360957E-2</v>
      </c>
      <c r="AW815" s="7">
        <v>3.3681765389082463E-2</v>
      </c>
      <c r="AX815" s="45">
        <v>40431</v>
      </c>
      <c r="AY815" s="54">
        <v>84167</v>
      </c>
      <c r="AZ815" s="122">
        <v>8.6206896551724137E-3</v>
      </c>
      <c r="BA815" s="10">
        <v>1.1564211807668898E-2</v>
      </c>
      <c r="BB815" s="27">
        <v>4546</v>
      </c>
      <c r="BC815" s="27">
        <f>SUMIF('Data by Block Group'!$C$4:$C$6587,'Data by Census Tract'!$B815,'Data by Block Group'!EI$4:EI$6587)</f>
        <v>3445</v>
      </c>
      <c r="BD815" s="6">
        <f>SUMIF('Data by Block Group'!$C$4:$C$6587,'Data by Census Tract'!$B815,'Data by Block Group'!EJ$4:EJ$6587)</f>
        <v>509</v>
      </c>
      <c r="BE815" s="6">
        <f>SUMIF('Data by Block Group'!$C$4:$C$6587,'Data by Census Tract'!$B815,'Data by Block Group'!EK$4:EK$6587)</f>
        <v>633</v>
      </c>
      <c r="BF815" s="6">
        <f>SUMIF('Data by Block Group'!$C$4:$C$6587,'Data by Census Tract'!$B815,'Data by Block Group'!EL$4:EL$6587)</f>
        <v>2303</v>
      </c>
      <c r="BG815" s="6">
        <f>SUMIF('Data by Block Group'!$C$4:$C$6587,'Data by Census Tract'!$B815,'Data by Block Group'!EM$4:EM$6587)</f>
        <v>360</v>
      </c>
      <c r="BH815" s="6">
        <f>SUMIF('Data by Block Group'!$C$4:$C$6587,'Data by Census Tract'!$B815,'Data by Block Group'!EN$4:EN$6587)</f>
        <v>840</v>
      </c>
      <c r="BI815" s="6">
        <f>SUMIF('Data by Block Group'!$C$4:$C$6587,'Data by Census Tract'!$B815,'Data by Block Group'!EO$4:EO$6587)</f>
        <v>871</v>
      </c>
      <c r="BJ815" s="6">
        <f>SUMIF('Data by Block Group'!$C$4:$C$6587,'Data by Census Tract'!$B815,'Data by Block Group'!EP$4:EP$6587)</f>
        <v>685</v>
      </c>
      <c r="BK815" s="6">
        <f>SUMIF('Data by Block Group'!$C$4:$C$6587,'Data by Census Tract'!$B815,'Data by Block Group'!EQ$4:EQ$6587)</f>
        <v>689</v>
      </c>
      <c r="BL815" s="6">
        <f>SUMIF('Data by Block Group'!$C$4:$C$6587,'Data by Census Tract'!$B815,'Data by Block Group'!ER$4:ER$6587)</f>
        <v>0</v>
      </c>
      <c r="BM815" s="6">
        <f>SUMIF('Data by Block Group'!$C$4:$C$6587,'Data by Census Tract'!$B815,'Data by Block Group'!ES$4:ES$6587)</f>
        <v>0</v>
      </c>
      <c r="BN815" s="6">
        <f>SUMIF('Data by Block Group'!$C$4:$C$6587,'Data by Census Tract'!$B815,'Data by Block Group'!ET$4:ET$6587)</f>
        <v>85</v>
      </c>
      <c r="BO815" s="6">
        <f>SUMIF('Data by Block Group'!$C$4:$C$6587,'Data by Census Tract'!$B815,'Data by Block Group'!EU$4:EU$6587)</f>
        <v>306</v>
      </c>
      <c r="BP815" s="6">
        <f>SUMIF('Data by Block Group'!$C$4:$C$6587,'Data by Census Tract'!$B815,'Data by Block Group'!EV$4:EV$6587)</f>
        <v>506</v>
      </c>
      <c r="BQ815" s="6">
        <f>SUMIF('Data by Block Group'!$C$4:$C$6587,'Data by Census Tract'!$B815,'Data by Block Group'!EW$4:EW$6587)</f>
        <v>847</v>
      </c>
      <c r="BR815" s="6">
        <f>SUMIF('Data by Block Group'!$C$4:$C$6587,'Data by Census Tract'!$B815,'Data by Block Group'!EX$4:EX$6587)</f>
        <v>168</v>
      </c>
      <c r="BS815" s="6">
        <f>SUMIF('Data by Block Group'!$C$4:$C$6587,'Data by Census Tract'!$B815,'Data by Block Group'!EY$4:EY$6587)</f>
        <v>243</v>
      </c>
      <c r="BT815" s="6">
        <f>SUMIF('Data by Block Group'!$C$4:$C$6587,'Data by Census Tract'!$B815,'Data by Block Group'!EZ$4:EZ$6587)</f>
        <v>0</v>
      </c>
      <c r="BU815" s="6">
        <f>SUMIF('Data by Block Group'!$C$4:$C$6587,'Data by Census Tract'!$B815,'Data by Block Group'!FA$4:FA$6587)</f>
        <v>11</v>
      </c>
      <c r="BV815" s="6">
        <f>SUMIF('Data by Block Group'!$C$4:$C$6587,'Data by Census Tract'!$B815,'Data by Block Group'!FB$4:FB$6587)</f>
        <v>70</v>
      </c>
      <c r="BW815" s="6">
        <f>SUMIF('Data by Block Group'!$C$4:$C$6587,'Data by Census Tract'!$B815,'Data by Block Group'!FC$4:FC$6587)</f>
        <v>239</v>
      </c>
      <c r="BX815" s="6">
        <f>SUMIF('Data by Block Group'!$C$4:$C$6587,'Data by Census Tract'!$B815,'Data by Block Group'!FD$4:FD$6587)</f>
        <v>22</v>
      </c>
      <c r="BY815" s="6">
        <f>SUMIF('Data by Block Group'!$C$4:$C$6587,'Data by Census Tract'!$B815,'Data by Block Group'!FE$4:FE$6587)</f>
        <v>238</v>
      </c>
      <c r="BZ815" s="6">
        <f>SUMIF('Data by Block Group'!$C$4:$C$6587,'Data by Census Tract'!$B815,'Data by Block Group'!FF$4:FF$6587)</f>
        <v>0</v>
      </c>
      <c r="CA815" s="6">
        <f>SUMIF('Data by Block Group'!$C$4:$C$6587,'Data by Census Tract'!$B815,'Data by Block Group'!FG$4:FG$6587)</f>
        <v>50</v>
      </c>
      <c r="CB815" s="6">
        <f>SUMIF('Data by Block Group'!$C$4:$C$6587,'Data by Census Tract'!$B815,'Data by Block Group'!FH$4:FH$6587)</f>
        <v>55</v>
      </c>
      <c r="CC815" s="6">
        <f>SUMIF('Data by Block Group'!$C$4:$C$6587,'Data by Census Tract'!$B815,'Data by Block Group'!FI$4:FI$6587)</f>
        <v>168</v>
      </c>
      <c r="CD815" s="6">
        <f>SUMIF('Data by Block Group'!$C$4:$C$6587,'Data by Census Tract'!$B815,'Data by Block Group'!FJ$4:FJ$6587)</f>
        <v>34</v>
      </c>
      <c r="CE815" s="11">
        <f>SUMIF('Data by Block Group'!$C$4:$C$6587,'Data by Census Tract'!$B815,'Data by Block Group'!FK$4:FK$6587)</f>
        <v>403</v>
      </c>
    </row>
    <row r="816" spans="1:83" x14ac:dyDescent="0.25">
      <c r="A816" s="38" t="s">
        <v>16643</v>
      </c>
      <c r="B816" s="37">
        <v>34015500300</v>
      </c>
      <c r="C816" s="38" t="s">
        <v>23341</v>
      </c>
      <c r="D816" s="5" t="s">
        <v>12781</v>
      </c>
      <c r="E816" s="134" t="s">
        <v>12796</v>
      </c>
      <c r="F816" s="131" t="s">
        <v>24792</v>
      </c>
      <c r="G816" s="201"/>
      <c r="H816" s="126"/>
      <c r="I816" s="131" t="s">
        <v>24792</v>
      </c>
      <c r="J816" s="130"/>
      <c r="K816" s="127"/>
      <c r="L816" s="105">
        <v>1.0074277631540001</v>
      </c>
      <c r="M816" s="8">
        <v>3044</v>
      </c>
      <c r="N816" s="6">
        <v>1028</v>
      </c>
      <c r="O816" s="7">
        <v>7.7821011673151752E-2</v>
      </c>
      <c r="P816" s="47">
        <v>41</v>
      </c>
      <c r="Q816" s="7">
        <v>0.2049934296977661</v>
      </c>
      <c r="R816" s="7">
        <v>0.21123521681997373</v>
      </c>
      <c r="S816" s="7">
        <v>0.15111695137976347</v>
      </c>
      <c r="T816" s="7">
        <v>0.86596583442838371</v>
      </c>
      <c r="U816" s="7">
        <v>2.956636005256242E-2</v>
      </c>
      <c r="V816" s="7">
        <v>7.8843626806833107E-3</v>
      </c>
      <c r="W816" s="51">
        <v>8.2457293035479634E-2</v>
      </c>
      <c r="X816" s="7">
        <v>1.4126149802890939E-2</v>
      </c>
      <c r="Y816" s="51">
        <v>6.0118265440210247E-2</v>
      </c>
      <c r="Z816" s="51">
        <v>1.3569937369519834E-2</v>
      </c>
      <c r="AA816" s="58">
        <v>0.40758754863813229</v>
      </c>
      <c r="AB816" s="10">
        <v>0.91737891737891741</v>
      </c>
      <c r="AC816" s="7">
        <v>0</v>
      </c>
      <c r="AD816" s="9">
        <v>0.14387464387464388</v>
      </c>
      <c r="AE816" s="8">
        <v>1059</v>
      </c>
      <c r="AF816" s="6">
        <v>886</v>
      </c>
      <c r="AG816" s="6">
        <v>142</v>
      </c>
      <c r="AH816" s="6">
        <v>31</v>
      </c>
      <c r="AI816" s="6">
        <v>31</v>
      </c>
      <c r="AJ816" s="7">
        <v>0.86186770428015569</v>
      </c>
      <c r="AK816" s="45">
        <v>1355</v>
      </c>
      <c r="AL816" s="45">
        <v>219500</v>
      </c>
      <c r="AM816" s="52">
        <v>1953</v>
      </c>
      <c r="AN816" s="7">
        <v>0.40415486307837584</v>
      </c>
      <c r="AO816" s="7">
        <v>0.66855524079320117</v>
      </c>
      <c r="AP816" s="7">
        <v>1.6052880075542966E-2</v>
      </c>
      <c r="AQ816" s="7">
        <v>0.88479697828139758</v>
      </c>
      <c r="AR816" s="7">
        <v>2.5495750708215296E-2</v>
      </c>
      <c r="AS816" s="7">
        <v>4.0604343720491029E-2</v>
      </c>
      <c r="AT816" s="7">
        <v>2.9272898961284231E-2</v>
      </c>
      <c r="AU816" s="9">
        <v>0.38061938061938061</v>
      </c>
      <c r="AV816" s="10">
        <v>8.9671205579541682E-2</v>
      </c>
      <c r="AW816" s="7">
        <v>3.756476683937824E-2</v>
      </c>
      <c r="AX816" s="45">
        <v>37065</v>
      </c>
      <c r="AY816" s="54">
        <v>82838</v>
      </c>
      <c r="AZ816" s="122">
        <v>2.079141515761234E-2</v>
      </c>
      <c r="BA816" s="10">
        <v>6.0532687651331719E-2</v>
      </c>
      <c r="BB816" s="27">
        <v>224</v>
      </c>
      <c r="BC816" s="27">
        <f>SUMIF('Data by Block Group'!$C$4:$C$6587,'Data by Census Tract'!$B816,'Data by Block Group'!EI$4:EI$6587)</f>
        <v>292</v>
      </c>
      <c r="BD816" s="6">
        <f>SUMIF('Data by Block Group'!$C$4:$C$6587,'Data by Census Tract'!$B816,'Data by Block Group'!EJ$4:EJ$6587)</f>
        <v>94</v>
      </c>
      <c r="BE816" s="6">
        <f>SUMIF('Data by Block Group'!$C$4:$C$6587,'Data by Census Tract'!$B816,'Data by Block Group'!EK$4:EK$6587)</f>
        <v>99</v>
      </c>
      <c r="BF816" s="6">
        <f>SUMIF('Data by Block Group'!$C$4:$C$6587,'Data by Census Tract'!$B816,'Data by Block Group'!EL$4:EL$6587)</f>
        <v>99</v>
      </c>
      <c r="BG816" s="6">
        <f>SUMIF('Data by Block Group'!$C$4:$C$6587,'Data by Census Tract'!$B816,'Data by Block Group'!EM$4:EM$6587)</f>
        <v>29</v>
      </c>
      <c r="BH816" s="6">
        <f>SUMIF('Data by Block Group'!$C$4:$C$6587,'Data by Census Tract'!$B816,'Data by Block Group'!EN$4:EN$6587)</f>
        <v>66</v>
      </c>
      <c r="BI816" s="6">
        <f>SUMIF('Data by Block Group'!$C$4:$C$6587,'Data by Census Tract'!$B816,'Data by Block Group'!EO$4:EO$6587)</f>
        <v>79</v>
      </c>
      <c r="BJ816" s="6">
        <f>SUMIF('Data by Block Group'!$C$4:$C$6587,'Data by Census Tract'!$B816,'Data by Block Group'!EP$4:EP$6587)</f>
        <v>58</v>
      </c>
      <c r="BK816" s="6">
        <f>SUMIF('Data by Block Group'!$C$4:$C$6587,'Data by Census Tract'!$B816,'Data by Block Group'!EQ$4:EQ$6587)</f>
        <v>60</v>
      </c>
      <c r="BL816" s="6">
        <f>SUMIF('Data by Block Group'!$C$4:$C$6587,'Data by Census Tract'!$B816,'Data by Block Group'!ER$4:ER$6587)</f>
        <v>0</v>
      </c>
      <c r="BM816" s="6">
        <f>SUMIF('Data by Block Group'!$C$4:$C$6587,'Data by Census Tract'!$B816,'Data by Block Group'!ES$4:ES$6587)</f>
        <v>0</v>
      </c>
      <c r="BN816" s="6">
        <f>SUMIF('Data by Block Group'!$C$4:$C$6587,'Data by Census Tract'!$B816,'Data by Block Group'!ET$4:ET$6587)</f>
        <v>0</v>
      </c>
      <c r="BO816" s="6">
        <f>SUMIF('Data by Block Group'!$C$4:$C$6587,'Data by Census Tract'!$B816,'Data by Block Group'!EU$4:EU$6587)</f>
        <v>10</v>
      </c>
      <c r="BP816" s="6">
        <f>SUMIF('Data by Block Group'!$C$4:$C$6587,'Data by Census Tract'!$B816,'Data by Block Group'!EV$4:EV$6587)</f>
        <v>0</v>
      </c>
      <c r="BQ816" s="6">
        <f>SUMIF('Data by Block Group'!$C$4:$C$6587,'Data by Census Tract'!$B816,'Data by Block Group'!EW$4:EW$6587)</f>
        <v>0</v>
      </c>
      <c r="BR816" s="6">
        <f>SUMIF('Data by Block Group'!$C$4:$C$6587,'Data by Census Tract'!$B816,'Data by Block Group'!EX$4:EX$6587)</f>
        <v>34</v>
      </c>
      <c r="BS816" s="6">
        <f>SUMIF('Data by Block Group'!$C$4:$C$6587,'Data by Census Tract'!$B816,'Data by Block Group'!EY$4:EY$6587)</f>
        <v>0</v>
      </c>
      <c r="BT816" s="6">
        <f>SUMIF('Data by Block Group'!$C$4:$C$6587,'Data by Census Tract'!$B816,'Data by Block Group'!EZ$4:EZ$6587)</f>
        <v>0</v>
      </c>
      <c r="BU816" s="6">
        <f>SUMIF('Data by Block Group'!$C$4:$C$6587,'Data by Census Tract'!$B816,'Data by Block Group'!FA$4:FA$6587)</f>
        <v>11</v>
      </c>
      <c r="BV816" s="6">
        <f>SUMIF('Data by Block Group'!$C$4:$C$6587,'Data by Census Tract'!$B816,'Data by Block Group'!FB$4:FB$6587)</f>
        <v>0</v>
      </c>
      <c r="BW816" s="6">
        <f>SUMIF('Data by Block Group'!$C$4:$C$6587,'Data by Census Tract'!$B816,'Data by Block Group'!FC$4:FC$6587)</f>
        <v>5</v>
      </c>
      <c r="BX816" s="6">
        <f>SUMIF('Data by Block Group'!$C$4:$C$6587,'Data by Census Tract'!$B816,'Data by Block Group'!FD$4:FD$6587)</f>
        <v>0</v>
      </c>
      <c r="BY816" s="6">
        <f>SUMIF('Data by Block Group'!$C$4:$C$6587,'Data by Census Tract'!$B816,'Data by Block Group'!FE$4:FE$6587)</f>
        <v>18</v>
      </c>
      <c r="BZ816" s="6">
        <f>SUMIF('Data by Block Group'!$C$4:$C$6587,'Data by Census Tract'!$B816,'Data by Block Group'!FF$4:FF$6587)</f>
        <v>86</v>
      </c>
      <c r="CA816" s="6">
        <f>SUMIF('Data by Block Group'!$C$4:$C$6587,'Data by Census Tract'!$B816,'Data by Block Group'!FG$4:FG$6587)</f>
        <v>57</v>
      </c>
      <c r="CB816" s="6">
        <f>SUMIF('Data by Block Group'!$C$4:$C$6587,'Data by Census Tract'!$B816,'Data by Block Group'!FH$4:FH$6587)</f>
        <v>0</v>
      </c>
      <c r="CC816" s="6">
        <f>SUMIF('Data by Block Group'!$C$4:$C$6587,'Data by Census Tract'!$B816,'Data by Block Group'!FI$4:FI$6587)</f>
        <v>35</v>
      </c>
      <c r="CD816" s="6">
        <f>SUMIF('Data by Block Group'!$C$4:$C$6587,'Data by Census Tract'!$B816,'Data by Block Group'!FJ$4:FJ$6587)</f>
        <v>6</v>
      </c>
      <c r="CE816" s="11">
        <f>SUMIF('Data by Block Group'!$C$4:$C$6587,'Data by Census Tract'!$B816,'Data by Block Group'!FK$4:FK$6587)</f>
        <v>30</v>
      </c>
    </row>
    <row r="817" spans="1:83" x14ac:dyDescent="0.25">
      <c r="A817" s="38" t="s">
        <v>16644</v>
      </c>
      <c r="B817" s="37">
        <v>34015500400</v>
      </c>
      <c r="C817" s="38" t="s">
        <v>23342</v>
      </c>
      <c r="D817" s="5" t="s">
        <v>12781</v>
      </c>
      <c r="E817" s="134" t="s">
        <v>12799</v>
      </c>
      <c r="F817" s="131" t="s">
        <v>24791</v>
      </c>
      <c r="G817" s="201"/>
      <c r="H817" s="126"/>
      <c r="I817" s="131" t="s">
        <v>24791</v>
      </c>
      <c r="J817" s="130" t="s">
        <v>24791</v>
      </c>
      <c r="K817" s="127" t="s">
        <v>25965</v>
      </c>
      <c r="L817" s="105">
        <v>1.924489125412</v>
      </c>
      <c r="M817" s="8">
        <v>6248</v>
      </c>
      <c r="N817" s="6">
        <v>2417</v>
      </c>
      <c r="O817" s="7">
        <v>0.13487794786925941</v>
      </c>
      <c r="P817" s="47">
        <v>36.299999999999997</v>
      </c>
      <c r="Q817" s="7">
        <v>0.22647247119078104</v>
      </c>
      <c r="R817" s="7">
        <v>0.19926376440460947</v>
      </c>
      <c r="S817" s="7">
        <v>0.1526888604353393</v>
      </c>
      <c r="T817" s="7">
        <v>0.36987836107554417</v>
      </c>
      <c r="U817" s="7">
        <v>0.35867477592829705</v>
      </c>
      <c r="V817" s="7">
        <v>2.8329065300896288E-2</v>
      </c>
      <c r="W817" s="51">
        <v>0.15925096030729832</v>
      </c>
      <c r="X817" s="7">
        <v>8.386683738796416E-2</v>
      </c>
      <c r="Y817" s="51">
        <v>0.17989756722151087</v>
      </c>
      <c r="Z817" s="51">
        <v>8.4627745045527586E-2</v>
      </c>
      <c r="AA817" s="58">
        <v>0.3388498138187836</v>
      </c>
      <c r="AB817" s="10">
        <v>0.89913206661975131</v>
      </c>
      <c r="AC817" s="7">
        <v>0</v>
      </c>
      <c r="AD817" s="9">
        <v>0.23340370631011026</v>
      </c>
      <c r="AE817" s="8">
        <v>2763</v>
      </c>
      <c r="AF817" s="6">
        <v>1492</v>
      </c>
      <c r="AG817" s="6">
        <v>925</v>
      </c>
      <c r="AH817" s="6">
        <v>346</v>
      </c>
      <c r="AI817" s="6">
        <v>346</v>
      </c>
      <c r="AJ817" s="7">
        <v>0.61729416632188661</v>
      </c>
      <c r="AK817" s="45">
        <v>976</v>
      </c>
      <c r="AL817" s="45">
        <v>202700</v>
      </c>
      <c r="AM817" s="52">
        <v>1955</v>
      </c>
      <c r="AN817" s="7">
        <v>0.26746290264205574</v>
      </c>
      <c r="AO817" s="7">
        <v>0.65725660513934125</v>
      </c>
      <c r="AP817" s="7">
        <v>3.9811798769453493E-3</v>
      </c>
      <c r="AQ817" s="7">
        <v>0.66558089033659062</v>
      </c>
      <c r="AR817" s="7">
        <v>5.7546145494028228E-2</v>
      </c>
      <c r="AS817" s="7">
        <v>9.5910242490047051E-2</v>
      </c>
      <c r="AT817" s="7">
        <v>0.18096272167933405</v>
      </c>
      <c r="AU817" s="9">
        <v>0.47372776168804304</v>
      </c>
      <c r="AV817" s="10">
        <v>0.15156850192061461</v>
      </c>
      <c r="AW817" s="7">
        <v>0.12080536912751678</v>
      </c>
      <c r="AX817" s="45">
        <v>36377</v>
      </c>
      <c r="AY817" s="54">
        <v>64239</v>
      </c>
      <c r="AZ817" s="122">
        <v>1.7391304347826087E-2</v>
      </c>
      <c r="BA817" s="10">
        <v>0.12952380952380951</v>
      </c>
      <c r="BB817" s="27">
        <v>1034</v>
      </c>
      <c r="BC817" s="27">
        <f>SUMIF('Data by Block Group'!$C$4:$C$6587,'Data by Census Tract'!$B817,'Data by Block Group'!EI$4:EI$6587)</f>
        <v>1091</v>
      </c>
      <c r="BD817" s="6">
        <f>SUMIF('Data by Block Group'!$C$4:$C$6587,'Data by Census Tract'!$B817,'Data by Block Group'!EJ$4:EJ$6587)</f>
        <v>184</v>
      </c>
      <c r="BE817" s="6">
        <f>SUMIF('Data by Block Group'!$C$4:$C$6587,'Data by Census Tract'!$B817,'Data by Block Group'!EK$4:EK$6587)</f>
        <v>271</v>
      </c>
      <c r="BF817" s="6">
        <f>SUMIF('Data by Block Group'!$C$4:$C$6587,'Data by Census Tract'!$B817,'Data by Block Group'!EL$4:EL$6587)</f>
        <v>636</v>
      </c>
      <c r="BG817" s="6">
        <f>SUMIF('Data by Block Group'!$C$4:$C$6587,'Data by Census Tract'!$B817,'Data by Block Group'!EM$4:EM$6587)</f>
        <v>122</v>
      </c>
      <c r="BH817" s="6">
        <f>SUMIF('Data by Block Group'!$C$4:$C$6587,'Data by Census Tract'!$B817,'Data by Block Group'!EN$4:EN$6587)</f>
        <v>253</v>
      </c>
      <c r="BI817" s="6">
        <f>SUMIF('Data by Block Group'!$C$4:$C$6587,'Data by Census Tract'!$B817,'Data by Block Group'!EO$4:EO$6587)</f>
        <v>285</v>
      </c>
      <c r="BJ817" s="6">
        <f>SUMIF('Data by Block Group'!$C$4:$C$6587,'Data by Census Tract'!$B817,'Data by Block Group'!EP$4:EP$6587)</f>
        <v>262</v>
      </c>
      <c r="BK817" s="6">
        <f>SUMIF('Data by Block Group'!$C$4:$C$6587,'Data by Census Tract'!$B817,'Data by Block Group'!EQ$4:EQ$6587)</f>
        <v>169</v>
      </c>
      <c r="BL817" s="6">
        <f>SUMIF('Data by Block Group'!$C$4:$C$6587,'Data by Census Tract'!$B817,'Data by Block Group'!ER$4:ER$6587)</f>
        <v>0</v>
      </c>
      <c r="BM817" s="6">
        <f>SUMIF('Data by Block Group'!$C$4:$C$6587,'Data by Census Tract'!$B817,'Data by Block Group'!ES$4:ES$6587)</f>
        <v>0</v>
      </c>
      <c r="BN817" s="6">
        <f>SUMIF('Data by Block Group'!$C$4:$C$6587,'Data by Census Tract'!$B817,'Data by Block Group'!ET$4:ET$6587)</f>
        <v>0</v>
      </c>
      <c r="BO817" s="6">
        <f>SUMIF('Data by Block Group'!$C$4:$C$6587,'Data by Census Tract'!$B817,'Data by Block Group'!EU$4:EU$6587)</f>
        <v>122</v>
      </c>
      <c r="BP817" s="6">
        <f>SUMIF('Data by Block Group'!$C$4:$C$6587,'Data by Census Tract'!$B817,'Data by Block Group'!EV$4:EV$6587)</f>
        <v>3</v>
      </c>
      <c r="BQ817" s="6">
        <f>SUMIF('Data by Block Group'!$C$4:$C$6587,'Data by Census Tract'!$B817,'Data by Block Group'!EW$4:EW$6587)</f>
        <v>157</v>
      </c>
      <c r="BR817" s="6">
        <f>SUMIF('Data by Block Group'!$C$4:$C$6587,'Data by Census Tract'!$B817,'Data by Block Group'!EX$4:EX$6587)</f>
        <v>211</v>
      </c>
      <c r="BS817" s="6">
        <f>SUMIF('Data by Block Group'!$C$4:$C$6587,'Data by Census Tract'!$B817,'Data by Block Group'!EY$4:EY$6587)</f>
        <v>17</v>
      </c>
      <c r="BT817" s="6">
        <f>SUMIF('Data by Block Group'!$C$4:$C$6587,'Data by Census Tract'!$B817,'Data by Block Group'!EZ$4:EZ$6587)</f>
        <v>0</v>
      </c>
      <c r="BU817" s="6">
        <f>SUMIF('Data by Block Group'!$C$4:$C$6587,'Data by Census Tract'!$B817,'Data by Block Group'!FA$4:FA$6587)</f>
        <v>17</v>
      </c>
      <c r="BV817" s="6">
        <f>SUMIF('Data by Block Group'!$C$4:$C$6587,'Data by Census Tract'!$B817,'Data by Block Group'!FB$4:FB$6587)</f>
        <v>9</v>
      </c>
      <c r="BW817" s="6">
        <f>SUMIF('Data by Block Group'!$C$4:$C$6587,'Data by Census Tract'!$B817,'Data by Block Group'!FC$4:FC$6587)</f>
        <v>15</v>
      </c>
      <c r="BX817" s="6">
        <f>SUMIF('Data by Block Group'!$C$4:$C$6587,'Data by Census Tract'!$B817,'Data by Block Group'!FD$4:FD$6587)</f>
        <v>0</v>
      </c>
      <c r="BY817" s="6">
        <f>SUMIF('Data by Block Group'!$C$4:$C$6587,'Data by Census Tract'!$B817,'Data by Block Group'!FE$4:FE$6587)</f>
        <v>82</v>
      </c>
      <c r="BZ817" s="6">
        <f>SUMIF('Data by Block Group'!$C$4:$C$6587,'Data by Census Tract'!$B817,'Data by Block Group'!FF$4:FF$6587)</f>
        <v>252</v>
      </c>
      <c r="CA817" s="6">
        <f>SUMIF('Data by Block Group'!$C$4:$C$6587,'Data by Census Tract'!$B817,'Data by Block Group'!FG$4:FG$6587)</f>
        <v>53</v>
      </c>
      <c r="CB817" s="6">
        <f>SUMIF('Data by Block Group'!$C$4:$C$6587,'Data by Census Tract'!$B817,'Data by Block Group'!FH$4:FH$6587)</f>
        <v>0</v>
      </c>
      <c r="CC817" s="6">
        <f>SUMIF('Data by Block Group'!$C$4:$C$6587,'Data by Census Tract'!$B817,'Data by Block Group'!FI$4:FI$6587)</f>
        <v>55</v>
      </c>
      <c r="CD817" s="6">
        <f>SUMIF('Data by Block Group'!$C$4:$C$6587,'Data by Census Tract'!$B817,'Data by Block Group'!FJ$4:FJ$6587)</f>
        <v>10</v>
      </c>
      <c r="CE817" s="11">
        <f>SUMIF('Data by Block Group'!$C$4:$C$6587,'Data by Census Tract'!$B817,'Data by Block Group'!FK$4:FK$6587)</f>
        <v>88</v>
      </c>
    </row>
    <row r="818" spans="1:83" x14ac:dyDescent="0.25">
      <c r="A818" s="38" t="s">
        <v>16645</v>
      </c>
      <c r="B818" s="37">
        <v>34015500500</v>
      </c>
      <c r="C818" s="38" t="s">
        <v>23343</v>
      </c>
      <c r="D818" s="5" t="s">
        <v>12781</v>
      </c>
      <c r="E818" s="134" t="s">
        <v>12802</v>
      </c>
      <c r="F818" s="131" t="s">
        <v>24792</v>
      </c>
      <c r="G818" s="201"/>
      <c r="H818" s="126"/>
      <c r="I818" s="131" t="s">
        <v>24792</v>
      </c>
      <c r="J818" s="130"/>
      <c r="K818" s="127"/>
      <c r="L818" s="105">
        <v>8.9818367717199994</v>
      </c>
      <c r="M818" s="8">
        <v>4984</v>
      </c>
      <c r="N818" s="6">
        <v>2043</v>
      </c>
      <c r="O818" s="7">
        <v>5.188448360254528E-2</v>
      </c>
      <c r="P818" s="47">
        <v>46.2</v>
      </c>
      <c r="Q818" s="7">
        <v>0.1880016051364366</v>
      </c>
      <c r="R818" s="7">
        <v>0.3264446227929374</v>
      </c>
      <c r="S818" s="7">
        <v>0.24618780096308185</v>
      </c>
      <c r="T818" s="7">
        <v>0.8043739967897271</v>
      </c>
      <c r="U818" s="7">
        <v>5.8186195826645262E-2</v>
      </c>
      <c r="V818" s="7">
        <v>6.420545746388443E-3</v>
      </c>
      <c r="W818" s="51">
        <v>0.10834670947030497</v>
      </c>
      <c r="X818" s="7">
        <v>2.2672552166934229E-2</v>
      </c>
      <c r="Y818" s="51">
        <v>4.2134831460674156E-2</v>
      </c>
      <c r="Z818" s="51">
        <v>4.5215562565720298E-2</v>
      </c>
      <c r="AA818" s="58">
        <v>0.24473813020068527</v>
      </c>
      <c r="AB818" s="10">
        <v>0.90918607694320863</v>
      </c>
      <c r="AC818" s="7">
        <v>5.6410256410256411E-2</v>
      </c>
      <c r="AD818" s="9">
        <v>0.27218005757655062</v>
      </c>
      <c r="AE818" s="8">
        <v>2089</v>
      </c>
      <c r="AF818" s="6">
        <v>1850</v>
      </c>
      <c r="AG818" s="6">
        <v>193</v>
      </c>
      <c r="AH818" s="6">
        <v>46</v>
      </c>
      <c r="AI818" s="6">
        <v>46</v>
      </c>
      <c r="AJ818" s="7">
        <v>0.90553108174253549</v>
      </c>
      <c r="AK818" s="45">
        <v>1297</v>
      </c>
      <c r="AL818" s="45">
        <v>251100</v>
      </c>
      <c r="AM818" s="52">
        <v>1962</v>
      </c>
      <c r="AN818" s="7">
        <v>0.15461943513642892</v>
      </c>
      <c r="AO818" s="7">
        <v>0.47056007659167065</v>
      </c>
      <c r="AP818" s="7">
        <v>3.829583532790809E-3</v>
      </c>
      <c r="AQ818" s="7">
        <v>0.90234561991383433</v>
      </c>
      <c r="AR818" s="7">
        <v>1.9626615605552896E-2</v>
      </c>
      <c r="AS818" s="7">
        <v>7.659167065581618E-3</v>
      </c>
      <c r="AT818" s="7">
        <v>3.4944949736716135E-2</v>
      </c>
      <c r="AU818" s="9">
        <v>0.19930932412432165</v>
      </c>
      <c r="AV818" s="10">
        <v>5.7494452289691349E-2</v>
      </c>
      <c r="AW818" s="7">
        <v>3.032490974729242E-2</v>
      </c>
      <c r="AX818" s="45">
        <v>41524</v>
      </c>
      <c r="AY818" s="54">
        <v>92128</v>
      </c>
      <c r="AZ818" s="122">
        <v>6.7750677506775072E-3</v>
      </c>
      <c r="BA818" s="10">
        <v>3.1529612270984234E-2</v>
      </c>
      <c r="BB818" s="27">
        <v>1684</v>
      </c>
      <c r="BC818" s="27">
        <f>SUMIF('Data by Block Group'!$C$4:$C$6587,'Data by Census Tract'!$B818,'Data by Block Group'!EI$4:EI$6587)</f>
        <v>1712</v>
      </c>
      <c r="BD818" s="6">
        <f>SUMIF('Data by Block Group'!$C$4:$C$6587,'Data by Census Tract'!$B818,'Data by Block Group'!EJ$4:EJ$6587)</f>
        <v>314</v>
      </c>
      <c r="BE818" s="6">
        <f>SUMIF('Data by Block Group'!$C$4:$C$6587,'Data by Census Tract'!$B818,'Data by Block Group'!EK$4:EK$6587)</f>
        <v>247</v>
      </c>
      <c r="BF818" s="6">
        <f>SUMIF('Data by Block Group'!$C$4:$C$6587,'Data by Census Tract'!$B818,'Data by Block Group'!EL$4:EL$6587)</f>
        <v>1151</v>
      </c>
      <c r="BG818" s="6">
        <f>SUMIF('Data by Block Group'!$C$4:$C$6587,'Data by Census Tract'!$B818,'Data by Block Group'!EM$4:EM$6587)</f>
        <v>158</v>
      </c>
      <c r="BH818" s="6">
        <f>SUMIF('Data by Block Group'!$C$4:$C$6587,'Data by Census Tract'!$B818,'Data by Block Group'!EN$4:EN$6587)</f>
        <v>413</v>
      </c>
      <c r="BI818" s="6">
        <f>SUMIF('Data by Block Group'!$C$4:$C$6587,'Data by Census Tract'!$B818,'Data by Block Group'!EO$4:EO$6587)</f>
        <v>467</v>
      </c>
      <c r="BJ818" s="6">
        <f>SUMIF('Data by Block Group'!$C$4:$C$6587,'Data by Census Tract'!$B818,'Data by Block Group'!EP$4:EP$6587)</f>
        <v>370</v>
      </c>
      <c r="BK818" s="6">
        <f>SUMIF('Data by Block Group'!$C$4:$C$6587,'Data by Census Tract'!$B818,'Data by Block Group'!EQ$4:EQ$6587)</f>
        <v>304</v>
      </c>
      <c r="BL818" s="6">
        <f>SUMIF('Data by Block Group'!$C$4:$C$6587,'Data by Census Tract'!$B818,'Data by Block Group'!ER$4:ER$6587)</f>
        <v>0</v>
      </c>
      <c r="BM818" s="6">
        <f>SUMIF('Data by Block Group'!$C$4:$C$6587,'Data by Census Tract'!$B818,'Data by Block Group'!ES$4:ES$6587)</f>
        <v>0</v>
      </c>
      <c r="BN818" s="6">
        <f>SUMIF('Data by Block Group'!$C$4:$C$6587,'Data by Census Tract'!$B818,'Data by Block Group'!ET$4:ET$6587)</f>
        <v>0</v>
      </c>
      <c r="BO818" s="6">
        <f>SUMIF('Data by Block Group'!$C$4:$C$6587,'Data by Census Tract'!$B818,'Data by Block Group'!EU$4:EU$6587)</f>
        <v>312</v>
      </c>
      <c r="BP818" s="6">
        <f>SUMIF('Data by Block Group'!$C$4:$C$6587,'Data by Census Tract'!$B818,'Data by Block Group'!EV$4:EV$6587)</f>
        <v>730</v>
      </c>
      <c r="BQ818" s="6">
        <f>SUMIF('Data by Block Group'!$C$4:$C$6587,'Data by Census Tract'!$B818,'Data by Block Group'!EW$4:EW$6587)</f>
        <v>59</v>
      </c>
      <c r="BR818" s="6">
        <f>SUMIF('Data by Block Group'!$C$4:$C$6587,'Data by Census Tract'!$B818,'Data by Block Group'!EX$4:EX$6587)</f>
        <v>194</v>
      </c>
      <c r="BS818" s="6">
        <f>SUMIF('Data by Block Group'!$C$4:$C$6587,'Data by Census Tract'!$B818,'Data by Block Group'!EY$4:EY$6587)</f>
        <v>5</v>
      </c>
      <c r="BT818" s="6">
        <f>SUMIF('Data by Block Group'!$C$4:$C$6587,'Data by Census Tract'!$B818,'Data by Block Group'!EZ$4:EZ$6587)</f>
        <v>17</v>
      </c>
      <c r="BU818" s="6">
        <f>SUMIF('Data by Block Group'!$C$4:$C$6587,'Data by Census Tract'!$B818,'Data by Block Group'!FA$4:FA$6587)</f>
        <v>30</v>
      </c>
      <c r="BV818" s="6">
        <f>SUMIF('Data by Block Group'!$C$4:$C$6587,'Data by Census Tract'!$B818,'Data by Block Group'!FB$4:FB$6587)</f>
        <v>2</v>
      </c>
      <c r="BW818" s="6">
        <f>SUMIF('Data by Block Group'!$C$4:$C$6587,'Data by Census Tract'!$B818,'Data by Block Group'!FC$4:FC$6587)</f>
        <v>20</v>
      </c>
      <c r="BX818" s="6">
        <f>SUMIF('Data by Block Group'!$C$4:$C$6587,'Data by Census Tract'!$B818,'Data by Block Group'!FD$4:FD$6587)</f>
        <v>5</v>
      </c>
      <c r="BY818" s="6">
        <f>SUMIF('Data by Block Group'!$C$4:$C$6587,'Data by Census Tract'!$B818,'Data by Block Group'!FE$4:FE$6587)</f>
        <v>1</v>
      </c>
      <c r="BZ818" s="6">
        <f>SUMIF('Data by Block Group'!$C$4:$C$6587,'Data by Census Tract'!$B818,'Data by Block Group'!FF$4:FF$6587)</f>
        <v>85</v>
      </c>
      <c r="CA818" s="6">
        <f>SUMIF('Data by Block Group'!$C$4:$C$6587,'Data by Census Tract'!$B818,'Data by Block Group'!FG$4:FG$6587)</f>
        <v>75</v>
      </c>
      <c r="CB818" s="6">
        <f>SUMIF('Data by Block Group'!$C$4:$C$6587,'Data by Census Tract'!$B818,'Data by Block Group'!FH$4:FH$6587)</f>
        <v>0</v>
      </c>
      <c r="CC818" s="6">
        <f>SUMIF('Data by Block Group'!$C$4:$C$6587,'Data by Census Tract'!$B818,'Data by Block Group'!FI$4:FI$6587)</f>
        <v>34</v>
      </c>
      <c r="CD818" s="6">
        <f>SUMIF('Data by Block Group'!$C$4:$C$6587,'Data by Census Tract'!$B818,'Data by Block Group'!FJ$4:FJ$6587)</f>
        <v>45</v>
      </c>
      <c r="CE818" s="11">
        <f>SUMIF('Data by Block Group'!$C$4:$C$6587,'Data by Census Tract'!$B818,'Data by Block Group'!FK$4:FK$6587)</f>
        <v>98</v>
      </c>
    </row>
    <row r="819" spans="1:83" x14ac:dyDescent="0.25">
      <c r="A819" s="38" t="s">
        <v>16646</v>
      </c>
      <c r="B819" s="37">
        <v>34015500601</v>
      </c>
      <c r="C819" s="38" t="s">
        <v>23344</v>
      </c>
      <c r="D819" s="5" t="s">
        <v>12781</v>
      </c>
      <c r="E819" s="134" t="s">
        <v>12805</v>
      </c>
      <c r="F819" s="131" t="s">
        <v>24792</v>
      </c>
      <c r="G819" s="201"/>
      <c r="H819" s="126"/>
      <c r="I819" s="131" t="s">
        <v>24792</v>
      </c>
      <c r="J819" s="130"/>
      <c r="K819" s="127"/>
      <c r="L819" s="105">
        <v>7.2081351491839998</v>
      </c>
      <c r="M819" s="8">
        <v>7752</v>
      </c>
      <c r="N819" s="6">
        <v>3060</v>
      </c>
      <c r="O819" s="7">
        <v>6.1764705882352944E-2</v>
      </c>
      <c r="P819" s="47">
        <v>42</v>
      </c>
      <c r="Q819" s="7">
        <v>0.24071207430340558</v>
      </c>
      <c r="R819" s="7">
        <v>0.24832301341589266</v>
      </c>
      <c r="S819" s="7">
        <v>0.21065531475748195</v>
      </c>
      <c r="T819" s="7">
        <v>0.83630030959752322</v>
      </c>
      <c r="U819" s="7">
        <v>3.4958720330237357E-2</v>
      </c>
      <c r="V819" s="7">
        <v>8.126934984520124E-3</v>
      </c>
      <c r="W819" s="51">
        <v>6.3983488132094937E-2</v>
      </c>
      <c r="X819" s="7">
        <v>5.6630546955624361E-2</v>
      </c>
      <c r="Y819" s="51">
        <v>8.5784313725490197E-2</v>
      </c>
      <c r="Z819" s="51">
        <v>3.081684833804333E-2</v>
      </c>
      <c r="AA819" s="58">
        <v>0.19052287581699345</v>
      </c>
      <c r="AB819" s="10">
        <v>0.97182849043231756</v>
      </c>
      <c r="AC819" s="7">
        <v>0</v>
      </c>
      <c r="AD819" s="9">
        <v>0.46261516654854712</v>
      </c>
      <c r="AE819" s="8">
        <v>3060</v>
      </c>
      <c r="AF819" s="6">
        <v>3000</v>
      </c>
      <c r="AG819" s="6">
        <v>60</v>
      </c>
      <c r="AH819" s="6">
        <v>0</v>
      </c>
      <c r="AI819" s="6">
        <v>0</v>
      </c>
      <c r="AJ819" s="7">
        <v>0.98039215686274506</v>
      </c>
      <c r="AK819" s="45" t="s">
        <v>24794</v>
      </c>
      <c r="AL819" s="45">
        <v>372400</v>
      </c>
      <c r="AM819" s="52">
        <v>2000</v>
      </c>
      <c r="AN819" s="7">
        <v>0.13006535947712419</v>
      </c>
      <c r="AO819" s="7">
        <v>0.16862745098039217</v>
      </c>
      <c r="AP819" s="7">
        <v>0.15098039215686274</v>
      </c>
      <c r="AQ819" s="7">
        <v>0.81437908496732025</v>
      </c>
      <c r="AR819" s="7">
        <v>0.18562091503267975</v>
      </c>
      <c r="AS819" s="7">
        <v>0</v>
      </c>
      <c r="AT819" s="7">
        <v>0</v>
      </c>
      <c r="AU819" s="9">
        <v>0.2659888488028862</v>
      </c>
      <c r="AV819" s="10">
        <v>1.674454828660436E-2</v>
      </c>
      <c r="AW819" s="7">
        <v>0</v>
      </c>
      <c r="AX819" s="45">
        <v>53298</v>
      </c>
      <c r="AY819" s="54">
        <v>133244</v>
      </c>
      <c r="AZ819" s="122">
        <v>0</v>
      </c>
      <c r="BA819" s="10">
        <v>2.6013006503251626E-2</v>
      </c>
      <c r="BB819" s="27">
        <v>978</v>
      </c>
      <c r="BC819" s="27">
        <f>SUMIF('Data by Block Group'!$C$4:$C$6587,'Data by Census Tract'!$B819,'Data by Block Group'!EI$4:EI$6587)</f>
        <v>1473</v>
      </c>
      <c r="BD819" s="6">
        <f>SUMIF('Data by Block Group'!$C$4:$C$6587,'Data by Census Tract'!$B819,'Data by Block Group'!EJ$4:EJ$6587)</f>
        <v>272</v>
      </c>
      <c r="BE819" s="6">
        <f>SUMIF('Data by Block Group'!$C$4:$C$6587,'Data by Census Tract'!$B819,'Data by Block Group'!EK$4:EK$6587)</f>
        <v>318</v>
      </c>
      <c r="BF819" s="6">
        <f>SUMIF('Data by Block Group'!$C$4:$C$6587,'Data by Census Tract'!$B819,'Data by Block Group'!EL$4:EL$6587)</f>
        <v>883</v>
      </c>
      <c r="BG819" s="6">
        <f>SUMIF('Data by Block Group'!$C$4:$C$6587,'Data by Census Tract'!$B819,'Data by Block Group'!EM$4:EM$6587)</f>
        <v>171</v>
      </c>
      <c r="BH819" s="6">
        <f>SUMIF('Data by Block Group'!$C$4:$C$6587,'Data by Census Tract'!$B819,'Data by Block Group'!EN$4:EN$6587)</f>
        <v>367</v>
      </c>
      <c r="BI819" s="6">
        <f>SUMIF('Data by Block Group'!$C$4:$C$6587,'Data by Census Tract'!$B819,'Data by Block Group'!EO$4:EO$6587)</f>
        <v>332</v>
      </c>
      <c r="BJ819" s="6">
        <f>SUMIF('Data by Block Group'!$C$4:$C$6587,'Data by Census Tract'!$B819,'Data by Block Group'!EP$4:EP$6587)</f>
        <v>259</v>
      </c>
      <c r="BK819" s="6">
        <f>SUMIF('Data by Block Group'!$C$4:$C$6587,'Data by Census Tract'!$B819,'Data by Block Group'!EQ$4:EQ$6587)</f>
        <v>344</v>
      </c>
      <c r="BL819" s="6">
        <f>SUMIF('Data by Block Group'!$C$4:$C$6587,'Data by Census Tract'!$B819,'Data by Block Group'!ER$4:ER$6587)</f>
        <v>18</v>
      </c>
      <c r="BM819" s="6">
        <f>SUMIF('Data by Block Group'!$C$4:$C$6587,'Data by Census Tract'!$B819,'Data by Block Group'!ES$4:ES$6587)</f>
        <v>0</v>
      </c>
      <c r="BN819" s="6">
        <f>SUMIF('Data by Block Group'!$C$4:$C$6587,'Data by Census Tract'!$B819,'Data by Block Group'!ET$4:ET$6587)</f>
        <v>0</v>
      </c>
      <c r="BO819" s="6">
        <f>SUMIF('Data by Block Group'!$C$4:$C$6587,'Data by Census Tract'!$B819,'Data by Block Group'!EU$4:EU$6587)</f>
        <v>175</v>
      </c>
      <c r="BP819" s="6">
        <f>SUMIF('Data by Block Group'!$C$4:$C$6587,'Data by Census Tract'!$B819,'Data by Block Group'!EV$4:EV$6587)</f>
        <v>204</v>
      </c>
      <c r="BQ819" s="6">
        <f>SUMIF('Data by Block Group'!$C$4:$C$6587,'Data by Census Tract'!$B819,'Data by Block Group'!EW$4:EW$6587)</f>
        <v>81</v>
      </c>
      <c r="BR819" s="6">
        <f>SUMIF('Data by Block Group'!$C$4:$C$6587,'Data by Census Tract'!$B819,'Data by Block Group'!EX$4:EX$6587)</f>
        <v>77</v>
      </c>
      <c r="BS819" s="6">
        <f>SUMIF('Data by Block Group'!$C$4:$C$6587,'Data by Census Tract'!$B819,'Data by Block Group'!EY$4:EY$6587)</f>
        <v>103</v>
      </c>
      <c r="BT819" s="6">
        <f>SUMIF('Data by Block Group'!$C$4:$C$6587,'Data by Census Tract'!$B819,'Data by Block Group'!EZ$4:EZ$6587)</f>
        <v>6</v>
      </c>
      <c r="BU819" s="6">
        <f>SUMIF('Data by Block Group'!$C$4:$C$6587,'Data by Census Tract'!$B819,'Data by Block Group'!FA$4:FA$6587)</f>
        <v>2</v>
      </c>
      <c r="BV819" s="6">
        <f>SUMIF('Data by Block Group'!$C$4:$C$6587,'Data by Census Tract'!$B819,'Data by Block Group'!FB$4:FB$6587)</f>
        <v>123</v>
      </c>
      <c r="BW819" s="6">
        <f>SUMIF('Data by Block Group'!$C$4:$C$6587,'Data by Census Tract'!$B819,'Data by Block Group'!FC$4:FC$6587)</f>
        <v>151</v>
      </c>
      <c r="BX819" s="6">
        <f>SUMIF('Data by Block Group'!$C$4:$C$6587,'Data by Census Tract'!$B819,'Data by Block Group'!FD$4:FD$6587)</f>
        <v>5</v>
      </c>
      <c r="BY819" s="6">
        <f>SUMIF('Data by Block Group'!$C$4:$C$6587,'Data by Census Tract'!$B819,'Data by Block Group'!FE$4:FE$6587)</f>
        <v>113</v>
      </c>
      <c r="BZ819" s="6">
        <f>SUMIF('Data by Block Group'!$C$4:$C$6587,'Data by Census Tract'!$B819,'Data by Block Group'!FF$4:FF$6587)</f>
        <v>27</v>
      </c>
      <c r="CA819" s="6">
        <f>SUMIF('Data by Block Group'!$C$4:$C$6587,'Data by Census Tract'!$B819,'Data by Block Group'!FG$4:FG$6587)</f>
        <v>49</v>
      </c>
      <c r="CB819" s="6">
        <f>SUMIF('Data by Block Group'!$C$4:$C$6587,'Data by Census Tract'!$B819,'Data by Block Group'!FH$4:FH$6587)</f>
        <v>46</v>
      </c>
      <c r="CC819" s="6">
        <f>SUMIF('Data by Block Group'!$C$4:$C$6587,'Data by Census Tract'!$B819,'Data by Block Group'!FI$4:FI$6587)</f>
        <v>155</v>
      </c>
      <c r="CD819" s="6">
        <f>SUMIF('Data by Block Group'!$C$4:$C$6587,'Data by Census Tract'!$B819,'Data by Block Group'!FJ$4:FJ$6587)</f>
        <v>138</v>
      </c>
      <c r="CE819" s="11">
        <f>SUMIF('Data by Block Group'!$C$4:$C$6587,'Data by Census Tract'!$B819,'Data by Block Group'!FK$4:FK$6587)</f>
        <v>0</v>
      </c>
    </row>
    <row r="820" spans="1:83" x14ac:dyDescent="0.25">
      <c r="A820" s="38" t="s">
        <v>16647</v>
      </c>
      <c r="B820" s="37">
        <v>34015500602</v>
      </c>
      <c r="C820" s="38" t="s">
        <v>23345</v>
      </c>
      <c r="D820" s="5" t="s">
        <v>12781</v>
      </c>
      <c r="E820" s="134" t="s">
        <v>12805</v>
      </c>
      <c r="F820" s="131" t="s">
        <v>24792</v>
      </c>
      <c r="G820" s="201"/>
      <c r="H820" s="126"/>
      <c r="I820" s="131" t="s">
        <v>24792</v>
      </c>
      <c r="J820" s="130"/>
      <c r="K820" s="127"/>
      <c r="L820" s="105">
        <v>7.2352912472520003</v>
      </c>
      <c r="M820" s="8">
        <v>4435</v>
      </c>
      <c r="N820" s="6">
        <v>1263</v>
      </c>
      <c r="O820" s="7">
        <v>3.167062549485352E-2</v>
      </c>
      <c r="P820" s="47">
        <v>39.299999999999997</v>
      </c>
      <c r="Q820" s="7">
        <v>0.32401352874859074</v>
      </c>
      <c r="R820" s="7">
        <v>0.16865839909808342</v>
      </c>
      <c r="S820" s="7">
        <v>0.11364148816234498</v>
      </c>
      <c r="T820" s="7">
        <v>0.85276211950394587</v>
      </c>
      <c r="U820" s="7">
        <v>4.036076662908681E-2</v>
      </c>
      <c r="V820" s="7">
        <v>4.2615558060879369E-2</v>
      </c>
      <c r="W820" s="51">
        <v>4.8928974069898531E-2</v>
      </c>
      <c r="X820" s="7">
        <v>1.5332581736189427E-2</v>
      </c>
      <c r="Y820" s="51">
        <v>4.5095828635851182E-2</v>
      </c>
      <c r="Z820" s="51">
        <v>1.875593542260209E-2</v>
      </c>
      <c r="AA820" s="58">
        <v>0.14093428345209819</v>
      </c>
      <c r="AB820" s="10">
        <v>0.98765432098765427</v>
      </c>
      <c r="AC820" s="7">
        <v>0</v>
      </c>
      <c r="AD820" s="9">
        <v>0.58564814814814814</v>
      </c>
      <c r="AE820" s="8">
        <v>1263</v>
      </c>
      <c r="AF820" s="6">
        <v>1263</v>
      </c>
      <c r="AG820" s="6">
        <v>0</v>
      </c>
      <c r="AH820" s="6">
        <v>0</v>
      </c>
      <c r="AI820" s="6">
        <v>0</v>
      </c>
      <c r="AJ820" s="7">
        <v>1</v>
      </c>
      <c r="AK820" s="53" t="s">
        <v>24794</v>
      </c>
      <c r="AL820" s="45">
        <v>555900</v>
      </c>
      <c r="AM820" s="52">
        <v>2003</v>
      </c>
      <c r="AN820" s="7">
        <v>2.5336500395882817E-2</v>
      </c>
      <c r="AO820" s="7">
        <v>6.1757719714964368E-2</v>
      </c>
      <c r="AP820" s="7">
        <v>0.11084718923198733</v>
      </c>
      <c r="AQ820" s="7">
        <v>1</v>
      </c>
      <c r="AR820" s="7">
        <v>0</v>
      </c>
      <c r="AS820" s="7">
        <v>0</v>
      </c>
      <c r="AT820" s="7">
        <v>0</v>
      </c>
      <c r="AU820" s="9">
        <v>0.26682501979414092</v>
      </c>
      <c r="AV820" s="10">
        <v>2.5479143179255918E-2</v>
      </c>
      <c r="AW820" s="7">
        <v>3.2786885245901641E-2</v>
      </c>
      <c r="AX820" s="45">
        <v>60106</v>
      </c>
      <c r="AY820" s="54">
        <v>203360</v>
      </c>
      <c r="AZ820" s="122">
        <v>1.8588931136459652E-2</v>
      </c>
      <c r="BA820" s="10">
        <v>2.6218762802130275E-2</v>
      </c>
      <c r="BB820" s="27">
        <v>317</v>
      </c>
      <c r="BC820" s="27">
        <f>SUMIF('Data by Block Group'!$C$4:$C$6587,'Data by Census Tract'!$B820,'Data by Block Group'!EI$4:EI$6587)</f>
        <v>763</v>
      </c>
      <c r="BD820" s="6">
        <f>SUMIF('Data by Block Group'!$C$4:$C$6587,'Data by Census Tract'!$B820,'Data by Block Group'!EJ$4:EJ$6587)</f>
        <v>104</v>
      </c>
      <c r="BE820" s="6">
        <f>SUMIF('Data by Block Group'!$C$4:$C$6587,'Data by Census Tract'!$B820,'Data by Block Group'!EK$4:EK$6587)</f>
        <v>174</v>
      </c>
      <c r="BF820" s="6">
        <f>SUMIF('Data by Block Group'!$C$4:$C$6587,'Data by Census Tract'!$B820,'Data by Block Group'!EL$4:EL$6587)</f>
        <v>485</v>
      </c>
      <c r="BG820" s="6">
        <f>SUMIF('Data by Block Group'!$C$4:$C$6587,'Data by Census Tract'!$B820,'Data by Block Group'!EM$4:EM$6587)</f>
        <v>66</v>
      </c>
      <c r="BH820" s="6">
        <f>SUMIF('Data by Block Group'!$C$4:$C$6587,'Data by Census Tract'!$B820,'Data by Block Group'!EN$4:EN$6587)</f>
        <v>152</v>
      </c>
      <c r="BI820" s="6">
        <f>SUMIF('Data by Block Group'!$C$4:$C$6587,'Data by Census Tract'!$B820,'Data by Block Group'!EO$4:EO$6587)</f>
        <v>192</v>
      </c>
      <c r="BJ820" s="6">
        <f>SUMIF('Data by Block Group'!$C$4:$C$6587,'Data by Census Tract'!$B820,'Data by Block Group'!EP$4:EP$6587)</f>
        <v>202</v>
      </c>
      <c r="BK820" s="6">
        <f>SUMIF('Data by Block Group'!$C$4:$C$6587,'Data by Census Tract'!$B820,'Data by Block Group'!EQ$4:EQ$6587)</f>
        <v>151</v>
      </c>
      <c r="BL820" s="6">
        <f>SUMIF('Data by Block Group'!$C$4:$C$6587,'Data by Census Tract'!$B820,'Data by Block Group'!ER$4:ER$6587)</f>
        <v>0</v>
      </c>
      <c r="BM820" s="6">
        <f>SUMIF('Data by Block Group'!$C$4:$C$6587,'Data by Census Tract'!$B820,'Data by Block Group'!ES$4:ES$6587)</f>
        <v>0</v>
      </c>
      <c r="BN820" s="6">
        <f>SUMIF('Data by Block Group'!$C$4:$C$6587,'Data by Census Tract'!$B820,'Data by Block Group'!ET$4:ET$6587)</f>
        <v>0</v>
      </c>
      <c r="BO820" s="6">
        <f>SUMIF('Data by Block Group'!$C$4:$C$6587,'Data by Census Tract'!$B820,'Data by Block Group'!EU$4:EU$6587)</f>
        <v>57</v>
      </c>
      <c r="BP820" s="6">
        <f>SUMIF('Data by Block Group'!$C$4:$C$6587,'Data by Census Tract'!$B820,'Data by Block Group'!EV$4:EV$6587)</f>
        <v>11</v>
      </c>
      <c r="BQ820" s="6">
        <f>SUMIF('Data by Block Group'!$C$4:$C$6587,'Data by Census Tract'!$B820,'Data by Block Group'!EW$4:EW$6587)</f>
        <v>92</v>
      </c>
      <c r="BR820" s="6">
        <f>SUMIF('Data by Block Group'!$C$4:$C$6587,'Data by Census Tract'!$B820,'Data by Block Group'!EX$4:EX$6587)</f>
        <v>20</v>
      </c>
      <c r="BS820" s="6">
        <f>SUMIF('Data by Block Group'!$C$4:$C$6587,'Data by Census Tract'!$B820,'Data by Block Group'!EY$4:EY$6587)</f>
        <v>1</v>
      </c>
      <c r="BT820" s="6">
        <f>SUMIF('Data by Block Group'!$C$4:$C$6587,'Data by Census Tract'!$B820,'Data by Block Group'!EZ$4:EZ$6587)</f>
        <v>0</v>
      </c>
      <c r="BU820" s="6">
        <f>SUMIF('Data by Block Group'!$C$4:$C$6587,'Data by Census Tract'!$B820,'Data by Block Group'!FA$4:FA$6587)</f>
        <v>7</v>
      </c>
      <c r="BV820" s="6">
        <f>SUMIF('Data by Block Group'!$C$4:$C$6587,'Data by Census Tract'!$B820,'Data by Block Group'!FB$4:FB$6587)</f>
        <v>6</v>
      </c>
      <c r="BW820" s="6">
        <f>SUMIF('Data by Block Group'!$C$4:$C$6587,'Data by Census Tract'!$B820,'Data by Block Group'!FC$4:FC$6587)</f>
        <v>25</v>
      </c>
      <c r="BX820" s="6">
        <f>SUMIF('Data by Block Group'!$C$4:$C$6587,'Data by Census Tract'!$B820,'Data by Block Group'!FD$4:FD$6587)</f>
        <v>0</v>
      </c>
      <c r="BY820" s="6">
        <f>SUMIF('Data by Block Group'!$C$4:$C$6587,'Data by Census Tract'!$B820,'Data by Block Group'!FE$4:FE$6587)</f>
        <v>159</v>
      </c>
      <c r="BZ820" s="6">
        <f>SUMIF('Data by Block Group'!$C$4:$C$6587,'Data by Census Tract'!$B820,'Data by Block Group'!FF$4:FF$6587)</f>
        <v>246</v>
      </c>
      <c r="CA820" s="6">
        <f>SUMIF('Data by Block Group'!$C$4:$C$6587,'Data by Census Tract'!$B820,'Data by Block Group'!FG$4:FG$6587)</f>
        <v>39</v>
      </c>
      <c r="CB820" s="6">
        <f>SUMIF('Data by Block Group'!$C$4:$C$6587,'Data by Census Tract'!$B820,'Data by Block Group'!FH$4:FH$6587)</f>
        <v>3</v>
      </c>
      <c r="CC820" s="6">
        <f>SUMIF('Data by Block Group'!$C$4:$C$6587,'Data by Census Tract'!$B820,'Data by Block Group'!FI$4:FI$6587)</f>
        <v>1</v>
      </c>
      <c r="CD820" s="6">
        <f>SUMIF('Data by Block Group'!$C$4:$C$6587,'Data by Census Tract'!$B820,'Data by Block Group'!FJ$4:FJ$6587)</f>
        <v>22</v>
      </c>
      <c r="CE820" s="11">
        <f>SUMIF('Data by Block Group'!$C$4:$C$6587,'Data by Census Tract'!$B820,'Data by Block Group'!FK$4:FK$6587)</f>
        <v>74</v>
      </c>
    </row>
    <row r="821" spans="1:83" x14ac:dyDescent="0.25">
      <c r="A821" s="38" t="s">
        <v>16648</v>
      </c>
      <c r="B821" s="37">
        <v>34015500702</v>
      </c>
      <c r="C821" s="38" t="s">
        <v>23346</v>
      </c>
      <c r="D821" s="5" t="s">
        <v>12781</v>
      </c>
      <c r="E821" s="134" t="s">
        <v>12808</v>
      </c>
      <c r="F821" s="131" t="s">
        <v>24792</v>
      </c>
      <c r="G821" s="201"/>
      <c r="H821" s="126"/>
      <c r="I821" s="131" t="s">
        <v>24792</v>
      </c>
      <c r="J821" s="130"/>
      <c r="K821" s="127"/>
      <c r="L821" s="105">
        <v>4.5864226460699999</v>
      </c>
      <c r="M821" s="8">
        <v>5816</v>
      </c>
      <c r="N821" s="6">
        <v>2241</v>
      </c>
      <c r="O821" s="7">
        <v>1.6956715751896476E-2</v>
      </c>
      <c r="P821" s="47">
        <v>48.3</v>
      </c>
      <c r="Q821" s="7">
        <v>0.15852819807427784</v>
      </c>
      <c r="R821" s="7">
        <v>0.30330123796423658</v>
      </c>
      <c r="S821" s="7">
        <v>0.17830123796423658</v>
      </c>
      <c r="T821" s="7">
        <v>0.92984869325997244</v>
      </c>
      <c r="U821" s="7">
        <v>1.3583218707015132E-2</v>
      </c>
      <c r="V821" s="7">
        <v>2.2867950481430536E-2</v>
      </c>
      <c r="W821" s="51">
        <v>5.1581843191196694E-4</v>
      </c>
      <c r="X821" s="7">
        <v>3.3184319119669931E-2</v>
      </c>
      <c r="Y821" s="51">
        <v>2.8026134800550207E-2</v>
      </c>
      <c r="Z821" s="51">
        <v>8.0489938757655286E-3</v>
      </c>
      <c r="AA821" s="58">
        <v>0.3717090584560464</v>
      </c>
      <c r="AB821" s="10">
        <v>0.97077480743090172</v>
      </c>
      <c r="AC821" s="7">
        <v>0</v>
      </c>
      <c r="AD821" s="9">
        <v>0.45310376076121434</v>
      </c>
      <c r="AE821" s="8">
        <v>2297</v>
      </c>
      <c r="AF821" s="6">
        <v>2130</v>
      </c>
      <c r="AG821" s="6">
        <v>111</v>
      </c>
      <c r="AH821" s="6">
        <v>56</v>
      </c>
      <c r="AI821" s="6">
        <v>0</v>
      </c>
      <c r="AJ821" s="7">
        <v>0.95046854082998666</v>
      </c>
      <c r="AK821" s="45">
        <v>1341</v>
      </c>
      <c r="AL821" s="45">
        <v>349900</v>
      </c>
      <c r="AM821" s="52">
        <v>1986</v>
      </c>
      <c r="AN821" s="7">
        <v>0.11188506747932085</v>
      </c>
      <c r="AO821" s="7">
        <v>0.29516760992599045</v>
      </c>
      <c r="AP821" s="7">
        <v>9.7518502394427511E-2</v>
      </c>
      <c r="AQ821" s="7">
        <v>0.88332607749238135</v>
      </c>
      <c r="AR821" s="7">
        <v>8.7070091423595994E-2</v>
      </c>
      <c r="AS821" s="7">
        <v>6.0949063996517195E-3</v>
      </c>
      <c r="AT821" s="7">
        <v>2.3508924684370918E-2</v>
      </c>
      <c r="AU821" s="9">
        <v>0.22127084272194683</v>
      </c>
      <c r="AV821" s="10">
        <v>2.1320495185694635E-2</v>
      </c>
      <c r="AW821" s="7">
        <v>3.8338658146964857E-3</v>
      </c>
      <c r="AX821" s="45">
        <v>54570</v>
      </c>
      <c r="AY821" s="54">
        <v>122482</v>
      </c>
      <c r="AZ821" s="122">
        <v>0</v>
      </c>
      <c r="BA821" s="10">
        <v>4.6369203849518807E-2</v>
      </c>
      <c r="BB821" s="27">
        <v>1589</v>
      </c>
      <c r="BC821" s="27">
        <f>SUMIF('Data by Block Group'!$C$4:$C$6587,'Data by Census Tract'!$B821,'Data by Block Group'!EI$4:EI$6587)</f>
        <v>2392</v>
      </c>
      <c r="BD821" s="6">
        <f>SUMIF('Data by Block Group'!$C$4:$C$6587,'Data by Census Tract'!$B821,'Data by Block Group'!EJ$4:EJ$6587)</f>
        <v>472</v>
      </c>
      <c r="BE821" s="6">
        <f>SUMIF('Data by Block Group'!$C$4:$C$6587,'Data by Census Tract'!$B821,'Data by Block Group'!EK$4:EK$6587)</f>
        <v>719</v>
      </c>
      <c r="BF821" s="6">
        <f>SUMIF('Data by Block Group'!$C$4:$C$6587,'Data by Census Tract'!$B821,'Data by Block Group'!EL$4:EL$6587)</f>
        <v>1201</v>
      </c>
      <c r="BG821" s="6">
        <f>SUMIF('Data by Block Group'!$C$4:$C$6587,'Data by Census Tract'!$B821,'Data by Block Group'!EM$4:EM$6587)</f>
        <v>204</v>
      </c>
      <c r="BH821" s="6">
        <f>SUMIF('Data by Block Group'!$C$4:$C$6587,'Data by Census Tract'!$B821,'Data by Block Group'!EN$4:EN$6587)</f>
        <v>482</v>
      </c>
      <c r="BI821" s="6">
        <f>SUMIF('Data by Block Group'!$C$4:$C$6587,'Data by Census Tract'!$B821,'Data by Block Group'!EO$4:EO$6587)</f>
        <v>509</v>
      </c>
      <c r="BJ821" s="6">
        <f>SUMIF('Data by Block Group'!$C$4:$C$6587,'Data by Census Tract'!$B821,'Data by Block Group'!EP$4:EP$6587)</f>
        <v>442</v>
      </c>
      <c r="BK821" s="6">
        <f>SUMIF('Data by Block Group'!$C$4:$C$6587,'Data by Census Tract'!$B821,'Data by Block Group'!EQ$4:EQ$6587)</f>
        <v>755</v>
      </c>
      <c r="BL821" s="6">
        <f>SUMIF('Data by Block Group'!$C$4:$C$6587,'Data by Census Tract'!$B821,'Data by Block Group'!ER$4:ER$6587)</f>
        <v>0</v>
      </c>
      <c r="BM821" s="6">
        <f>SUMIF('Data by Block Group'!$C$4:$C$6587,'Data by Census Tract'!$B821,'Data by Block Group'!ES$4:ES$6587)</f>
        <v>0</v>
      </c>
      <c r="BN821" s="6">
        <f>SUMIF('Data by Block Group'!$C$4:$C$6587,'Data by Census Tract'!$B821,'Data by Block Group'!ET$4:ET$6587)</f>
        <v>13</v>
      </c>
      <c r="BO821" s="6">
        <f>SUMIF('Data by Block Group'!$C$4:$C$6587,'Data by Census Tract'!$B821,'Data by Block Group'!EU$4:EU$6587)</f>
        <v>78</v>
      </c>
      <c r="BP821" s="6">
        <f>SUMIF('Data by Block Group'!$C$4:$C$6587,'Data by Census Tract'!$B821,'Data by Block Group'!EV$4:EV$6587)</f>
        <v>136</v>
      </c>
      <c r="BQ821" s="6">
        <f>SUMIF('Data by Block Group'!$C$4:$C$6587,'Data by Census Tract'!$B821,'Data by Block Group'!EW$4:EW$6587)</f>
        <v>499</v>
      </c>
      <c r="BR821" s="6">
        <f>SUMIF('Data by Block Group'!$C$4:$C$6587,'Data by Census Tract'!$B821,'Data by Block Group'!EX$4:EX$6587)</f>
        <v>660</v>
      </c>
      <c r="BS821" s="6">
        <f>SUMIF('Data by Block Group'!$C$4:$C$6587,'Data by Census Tract'!$B821,'Data by Block Group'!EY$4:EY$6587)</f>
        <v>29</v>
      </c>
      <c r="BT821" s="6">
        <f>SUMIF('Data by Block Group'!$C$4:$C$6587,'Data by Census Tract'!$B821,'Data by Block Group'!EZ$4:EZ$6587)</f>
        <v>11</v>
      </c>
      <c r="BU821" s="6">
        <f>SUMIF('Data by Block Group'!$C$4:$C$6587,'Data by Census Tract'!$B821,'Data by Block Group'!FA$4:FA$6587)</f>
        <v>8</v>
      </c>
      <c r="BV821" s="6">
        <f>SUMIF('Data by Block Group'!$C$4:$C$6587,'Data by Census Tract'!$B821,'Data by Block Group'!FB$4:FB$6587)</f>
        <v>5</v>
      </c>
      <c r="BW821" s="6">
        <f>SUMIF('Data by Block Group'!$C$4:$C$6587,'Data by Census Tract'!$B821,'Data by Block Group'!FC$4:FC$6587)</f>
        <v>156</v>
      </c>
      <c r="BX821" s="6">
        <f>SUMIF('Data by Block Group'!$C$4:$C$6587,'Data by Census Tract'!$B821,'Data by Block Group'!FD$4:FD$6587)</f>
        <v>0</v>
      </c>
      <c r="BY821" s="6">
        <f>SUMIF('Data by Block Group'!$C$4:$C$6587,'Data by Census Tract'!$B821,'Data by Block Group'!FE$4:FE$6587)</f>
        <v>258</v>
      </c>
      <c r="BZ821" s="6">
        <f>SUMIF('Data by Block Group'!$C$4:$C$6587,'Data by Census Tract'!$B821,'Data by Block Group'!FF$4:FF$6587)</f>
        <v>20</v>
      </c>
      <c r="CA821" s="6">
        <f>SUMIF('Data by Block Group'!$C$4:$C$6587,'Data by Census Tract'!$B821,'Data by Block Group'!FG$4:FG$6587)</f>
        <v>235</v>
      </c>
      <c r="CB821" s="6">
        <f>SUMIF('Data by Block Group'!$C$4:$C$6587,'Data by Census Tract'!$B821,'Data by Block Group'!FH$4:FH$6587)</f>
        <v>0</v>
      </c>
      <c r="CC821" s="6">
        <f>SUMIF('Data by Block Group'!$C$4:$C$6587,'Data by Census Tract'!$B821,'Data by Block Group'!FI$4:FI$6587)</f>
        <v>185</v>
      </c>
      <c r="CD821" s="6">
        <f>SUMIF('Data by Block Group'!$C$4:$C$6587,'Data by Census Tract'!$B821,'Data by Block Group'!FJ$4:FJ$6587)</f>
        <v>76</v>
      </c>
      <c r="CE821" s="11">
        <f>SUMIF('Data by Block Group'!$C$4:$C$6587,'Data by Census Tract'!$B821,'Data by Block Group'!FK$4:FK$6587)</f>
        <v>23</v>
      </c>
    </row>
    <row r="822" spans="1:83" x14ac:dyDescent="0.25">
      <c r="A822" s="38" t="s">
        <v>16649</v>
      </c>
      <c r="B822" s="37">
        <v>34015500703</v>
      </c>
      <c r="C822" s="38" t="s">
        <v>23347</v>
      </c>
      <c r="D822" s="5" t="s">
        <v>12781</v>
      </c>
      <c r="E822" s="134" t="s">
        <v>12808</v>
      </c>
      <c r="F822" s="131" t="s">
        <v>24792</v>
      </c>
      <c r="G822" s="201"/>
      <c r="H822" s="126"/>
      <c r="I822" s="131" t="s">
        <v>24792</v>
      </c>
      <c r="J822" s="130"/>
      <c r="K822" s="127"/>
      <c r="L822" s="105">
        <v>7.6131337532680003</v>
      </c>
      <c r="M822" s="8">
        <v>1732</v>
      </c>
      <c r="N822" s="6">
        <v>599</v>
      </c>
      <c r="O822" s="7">
        <v>1.6694490818030049E-2</v>
      </c>
      <c r="P822" s="47">
        <v>40.5</v>
      </c>
      <c r="Q822" s="7">
        <v>0.24076212471131639</v>
      </c>
      <c r="R822" s="7">
        <v>0.23729792147806006</v>
      </c>
      <c r="S822" s="7">
        <v>0.16281755196304851</v>
      </c>
      <c r="T822" s="7">
        <v>0.91570438799076215</v>
      </c>
      <c r="U822" s="7">
        <v>6.0623556581986142E-2</v>
      </c>
      <c r="V822" s="7">
        <v>0</v>
      </c>
      <c r="W822" s="51">
        <v>1.4434180138568129E-2</v>
      </c>
      <c r="X822" s="7">
        <v>9.2378752886835818E-3</v>
      </c>
      <c r="Y822" s="51">
        <v>1.3279445727482679E-2</v>
      </c>
      <c r="Z822" s="51">
        <v>6.9225928256765263E-3</v>
      </c>
      <c r="AA822" s="58">
        <v>0.19866444073455761</v>
      </c>
      <c r="AB822" s="10">
        <v>0.99102040816326531</v>
      </c>
      <c r="AC822" s="7">
        <v>0</v>
      </c>
      <c r="AD822" s="9">
        <v>0.44653061224489798</v>
      </c>
      <c r="AE822" s="8">
        <v>614</v>
      </c>
      <c r="AF822" s="6">
        <v>534</v>
      </c>
      <c r="AG822" s="6">
        <v>65</v>
      </c>
      <c r="AH822" s="6">
        <v>15</v>
      </c>
      <c r="AI822" s="6">
        <v>15</v>
      </c>
      <c r="AJ822" s="7">
        <v>0.89148580968280466</v>
      </c>
      <c r="AK822" s="45">
        <v>1604</v>
      </c>
      <c r="AL822" s="45">
        <v>441400</v>
      </c>
      <c r="AM822" s="52">
        <v>1982</v>
      </c>
      <c r="AN822" s="7">
        <v>0.14169381107491857</v>
      </c>
      <c r="AO822" s="7">
        <v>0.2736156351791531</v>
      </c>
      <c r="AP822" s="7">
        <v>5.0488599348534204E-2</v>
      </c>
      <c r="AQ822" s="7">
        <v>0.92671009771986967</v>
      </c>
      <c r="AR822" s="7">
        <v>0</v>
      </c>
      <c r="AS822" s="7">
        <v>0</v>
      </c>
      <c r="AT822" s="7">
        <v>7.3289902280130298E-2</v>
      </c>
      <c r="AU822" s="9">
        <v>0.2696245733788396</v>
      </c>
      <c r="AV822" s="10">
        <v>1.674364896073903E-2</v>
      </c>
      <c r="AW822" s="7">
        <v>0</v>
      </c>
      <c r="AX822" s="45">
        <v>55996</v>
      </c>
      <c r="AY822" s="54">
        <v>141875</v>
      </c>
      <c r="AZ822" s="122">
        <v>1.3095238095238096E-2</v>
      </c>
      <c r="BA822" s="10">
        <v>1.9630484988452657E-2</v>
      </c>
      <c r="BB822" s="27">
        <v>289</v>
      </c>
      <c r="BC822" s="27">
        <f>SUMIF('Data by Block Group'!$C$4:$C$6587,'Data by Census Tract'!$B822,'Data by Block Group'!EI$4:EI$6587)</f>
        <v>1360</v>
      </c>
      <c r="BD822" s="6">
        <f>SUMIF('Data by Block Group'!$C$4:$C$6587,'Data by Census Tract'!$B822,'Data by Block Group'!EJ$4:EJ$6587)</f>
        <v>255</v>
      </c>
      <c r="BE822" s="6">
        <f>SUMIF('Data by Block Group'!$C$4:$C$6587,'Data by Census Tract'!$B822,'Data by Block Group'!EK$4:EK$6587)</f>
        <v>385</v>
      </c>
      <c r="BF822" s="6">
        <f>SUMIF('Data by Block Group'!$C$4:$C$6587,'Data by Census Tract'!$B822,'Data by Block Group'!EL$4:EL$6587)</f>
        <v>720</v>
      </c>
      <c r="BG822" s="6">
        <f>SUMIF('Data by Block Group'!$C$4:$C$6587,'Data by Census Tract'!$B822,'Data by Block Group'!EM$4:EM$6587)</f>
        <v>106</v>
      </c>
      <c r="BH822" s="6">
        <f>SUMIF('Data by Block Group'!$C$4:$C$6587,'Data by Census Tract'!$B822,'Data by Block Group'!EN$4:EN$6587)</f>
        <v>264</v>
      </c>
      <c r="BI822" s="6">
        <f>SUMIF('Data by Block Group'!$C$4:$C$6587,'Data by Census Tract'!$B822,'Data by Block Group'!EO$4:EO$6587)</f>
        <v>303</v>
      </c>
      <c r="BJ822" s="6">
        <f>SUMIF('Data by Block Group'!$C$4:$C$6587,'Data by Census Tract'!$B822,'Data by Block Group'!EP$4:EP$6587)</f>
        <v>414</v>
      </c>
      <c r="BK822" s="6">
        <f>SUMIF('Data by Block Group'!$C$4:$C$6587,'Data by Census Tract'!$B822,'Data by Block Group'!EQ$4:EQ$6587)</f>
        <v>273</v>
      </c>
      <c r="BL822" s="6">
        <f>SUMIF('Data by Block Group'!$C$4:$C$6587,'Data by Census Tract'!$B822,'Data by Block Group'!ER$4:ER$6587)</f>
        <v>1</v>
      </c>
      <c r="BM822" s="6">
        <f>SUMIF('Data by Block Group'!$C$4:$C$6587,'Data by Census Tract'!$B822,'Data by Block Group'!ES$4:ES$6587)</f>
        <v>0</v>
      </c>
      <c r="BN822" s="6">
        <f>SUMIF('Data by Block Group'!$C$4:$C$6587,'Data by Census Tract'!$B822,'Data by Block Group'!ET$4:ET$6587)</f>
        <v>0</v>
      </c>
      <c r="BO822" s="6">
        <f>SUMIF('Data by Block Group'!$C$4:$C$6587,'Data by Census Tract'!$B822,'Data by Block Group'!EU$4:EU$6587)</f>
        <v>56</v>
      </c>
      <c r="BP822" s="6">
        <f>SUMIF('Data by Block Group'!$C$4:$C$6587,'Data by Census Tract'!$B822,'Data by Block Group'!EV$4:EV$6587)</f>
        <v>145</v>
      </c>
      <c r="BQ822" s="6">
        <f>SUMIF('Data by Block Group'!$C$4:$C$6587,'Data by Census Tract'!$B822,'Data by Block Group'!EW$4:EW$6587)</f>
        <v>19</v>
      </c>
      <c r="BR822" s="6">
        <f>SUMIF('Data by Block Group'!$C$4:$C$6587,'Data by Census Tract'!$B822,'Data by Block Group'!EX$4:EX$6587)</f>
        <v>0</v>
      </c>
      <c r="BS822" s="6">
        <f>SUMIF('Data by Block Group'!$C$4:$C$6587,'Data by Census Tract'!$B822,'Data by Block Group'!EY$4:EY$6587)</f>
        <v>48</v>
      </c>
      <c r="BT822" s="6">
        <f>SUMIF('Data by Block Group'!$C$4:$C$6587,'Data by Census Tract'!$B822,'Data by Block Group'!EZ$4:EZ$6587)</f>
        <v>0</v>
      </c>
      <c r="BU822" s="6">
        <f>SUMIF('Data by Block Group'!$C$4:$C$6587,'Data by Census Tract'!$B822,'Data by Block Group'!FA$4:FA$6587)</f>
        <v>14</v>
      </c>
      <c r="BV822" s="6">
        <f>SUMIF('Data by Block Group'!$C$4:$C$6587,'Data by Census Tract'!$B822,'Data by Block Group'!FB$4:FB$6587)</f>
        <v>4</v>
      </c>
      <c r="BW822" s="6">
        <f>SUMIF('Data by Block Group'!$C$4:$C$6587,'Data by Census Tract'!$B822,'Data by Block Group'!FC$4:FC$6587)</f>
        <v>30</v>
      </c>
      <c r="BX822" s="6">
        <f>SUMIF('Data by Block Group'!$C$4:$C$6587,'Data by Census Tract'!$B822,'Data by Block Group'!FD$4:FD$6587)</f>
        <v>3</v>
      </c>
      <c r="BY822" s="6">
        <f>SUMIF('Data by Block Group'!$C$4:$C$6587,'Data by Census Tract'!$B822,'Data by Block Group'!FE$4:FE$6587)</f>
        <v>26</v>
      </c>
      <c r="BZ822" s="6">
        <f>SUMIF('Data by Block Group'!$C$4:$C$6587,'Data by Census Tract'!$B822,'Data by Block Group'!FF$4:FF$6587)</f>
        <v>757</v>
      </c>
      <c r="CA822" s="6">
        <f>SUMIF('Data by Block Group'!$C$4:$C$6587,'Data by Census Tract'!$B822,'Data by Block Group'!FG$4:FG$6587)</f>
        <v>58</v>
      </c>
      <c r="CB822" s="6">
        <f>SUMIF('Data by Block Group'!$C$4:$C$6587,'Data by Census Tract'!$B822,'Data by Block Group'!FH$4:FH$6587)</f>
        <v>24</v>
      </c>
      <c r="CC822" s="6">
        <f>SUMIF('Data by Block Group'!$C$4:$C$6587,'Data by Census Tract'!$B822,'Data by Block Group'!FI$4:FI$6587)</f>
        <v>146</v>
      </c>
      <c r="CD822" s="6">
        <f>SUMIF('Data by Block Group'!$C$4:$C$6587,'Data by Census Tract'!$B822,'Data by Block Group'!FJ$4:FJ$6587)</f>
        <v>29</v>
      </c>
      <c r="CE822" s="11">
        <f>SUMIF('Data by Block Group'!$C$4:$C$6587,'Data by Census Tract'!$B822,'Data by Block Group'!FK$4:FK$6587)</f>
        <v>0</v>
      </c>
    </row>
    <row r="823" spans="1:83" x14ac:dyDescent="0.25">
      <c r="A823" s="38" t="s">
        <v>16650</v>
      </c>
      <c r="B823" s="37">
        <v>34015500704</v>
      </c>
      <c r="C823" s="38" t="s">
        <v>23348</v>
      </c>
      <c r="D823" s="5" t="s">
        <v>12781</v>
      </c>
      <c r="E823" s="134" t="s">
        <v>12808</v>
      </c>
      <c r="F823" s="131" t="s">
        <v>24792</v>
      </c>
      <c r="G823" s="201"/>
      <c r="H823" s="126"/>
      <c r="I823" s="131" t="s">
        <v>24792</v>
      </c>
      <c r="J823" s="130"/>
      <c r="K823" s="127"/>
      <c r="L823" s="105">
        <v>1.2930671810600001</v>
      </c>
      <c r="M823" s="8">
        <v>3019</v>
      </c>
      <c r="N823" s="6">
        <v>1390</v>
      </c>
      <c r="O823" s="7">
        <v>9.4244604316546757E-2</v>
      </c>
      <c r="P823" s="47">
        <v>42.9</v>
      </c>
      <c r="Q823" s="7">
        <v>0.15568068896985757</v>
      </c>
      <c r="R823" s="7">
        <v>0.2302086783703213</v>
      </c>
      <c r="S823" s="7">
        <v>0.13580655846306725</v>
      </c>
      <c r="T823" s="7">
        <v>0.78535939052666448</v>
      </c>
      <c r="U823" s="7">
        <v>0.14839350778403446</v>
      </c>
      <c r="V823" s="7">
        <v>8.2808877111626364E-3</v>
      </c>
      <c r="W823" s="51">
        <v>2.7823782709506459E-2</v>
      </c>
      <c r="X823" s="7">
        <v>3.0142431268631968E-2</v>
      </c>
      <c r="Y823" s="51">
        <v>3.0142431268631996E-2</v>
      </c>
      <c r="Z823" s="51">
        <v>3.0323450134770889E-3</v>
      </c>
      <c r="AA823" s="58">
        <v>0.24964028776978417</v>
      </c>
      <c r="AB823" s="10">
        <v>0.97582519758251973</v>
      </c>
      <c r="AC823" s="7">
        <v>0</v>
      </c>
      <c r="AD823" s="9">
        <v>0.40585774058577406</v>
      </c>
      <c r="AE823" s="8">
        <v>1427</v>
      </c>
      <c r="AF823" s="6">
        <v>1190</v>
      </c>
      <c r="AG823" s="6">
        <v>200</v>
      </c>
      <c r="AH823" s="6">
        <v>37</v>
      </c>
      <c r="AI823" s="6">
        <v>37</v>
      </c>
      <c r="AJ823" s="7">
        <v>0.85611510791366907</v>
      </c>
      <c r="AK823" s="45">
        <v>1711</v>
      </c>
      <c r="AL823" s="45">
        <v>213800</v>
      </c>
      <c r="AM823" s="52">
        <v>1984</v>
      </c>
      <c r="AN823" s="7">
        <v>4.1345480028030832E-2</v>
      </c>
      <c r="AO823" s="7">
        <v>0.11212333566923616</v>
      </c>
      <c r="AP823" s="7">
        <v>5.0455501051156273E-2</v>
      </c>
      <c r="AQ823" s="7">
        <v>0.42046250875963559</v>
      </c>
      <c r="AR823" s="7">
        <v>0.16398037841625787</v>
      </c>
      <c r="AS823" s="7">
        <v>0</v>
      </c>
      <c r="AT823" s="7">
        <v>0.19481429572529782</v>
      </c>
      <c r="AU823" s="9">
        <v>0.28075253256150506</v>
      </c>
      <c r="AV823" s="10">
        <v>2.5173898641934415E-2</v>
      </c>
      <c r="AW823" s="7">
        <v>0</v>
      </c>
      <c r="AX823" s="45">
        <v>54682</v>
      </c>
      <c r="AY823" s="54">
        <v>83545</v>
      </c>
      <c r="AZ823" s="122">
        <v>6.065485775630703E-2</v>
      </c>
      <c r="BA823" s="10">
        <v>1.3633980073413739E-2</v>
      </c>
      <c r="BB823" s="27">
        <v>754</v>
      </c>
      <c r="BC823" s="27">
        <f>SUMIF('Data by Block Group'!$C$4:$C$6587,'Data by Census Tract'!$B823,'Data by Block Group'!EI$4:EI$6587)</f>
        <v>841</v>
      </c>
      <c r="BD823" s="6">
        <f>SUMIF('Data by Block Group'!$C$4:$C$6587,'Data by Census Tract'!$B823,'Data by Block Group'!EJ$4:EJ$6587)</f>
        <v>234</v>
      </c>
      <c r="BE823" s="6">
        <f>SUMIF('Data by Block Group'!$C$4:$C$6587,'Data by Census Tract'!$B823,'Data by Block Group'!EK$4:EK$6587)</f>
        <v>286</v>
      </c>
      <c r="BF823" s="6">
        <f>SUMIF('Data by Block Group'!$C$4:$C$6587,'Data by Census Tract'!$B823,'Data by Block Group'!EL$4:EL$6587)</f>
        <v>321</v>
      </c>
      <c r="BG823" s="6">
        <f>SUMIF('Data by Block Group'!$C$4:$C$6587,'Data by Census Tract'!$B823,'Data by Block Group'!EM$4:EM$6587)</f>
        <v>83</v>
      </c>
      <c r="BH823" s="6">
        <f>SUMIF('Data by Block Group'!$C$4:$C$6587,'Data by Census Tract'!$B823,'Data by Block Group'!EN$4:EN$6587)</f>
        <v>181</v>
      </c>
      <c r="BI823" s="6">
        <f>SUMIF('Data by Block Group'!$C$4:$C$6587,'Data by Census Tract'!$B823,'Data by Block Group'!EO$4:EO$6587)</f>
        <v>166</v>
      </c>
      <c r="BJ823" s="6">
        <f>SUMIF('Data by Block Group'!$C$4:$C$6587,'Data by Census Tract'!$B823,'Data by Block Group'!EP$4:EP$6587)</f>
        <v>151</v>
      </c>
      <c r="BK823" s="6">
        <f>SUMIF('Data by Block Group'!$C$4:$C$6587,'Data by Census Tract'!$B823,'Data by Block Group'!EQ$4:EQ$6587)</f>
        <v>260</v>
      </c>
      <c r="BL823" s="6">
        <f>SUMIF('Data by Block Group'!$C$4:$C$6587,'Data by Census Tract'!$B823,'Data by Block Group'!ER$4:ER$6587)</f>
        <v>0</v>
      </c>
      <c r="BM823" s="6">
        <f>SUMIF('Data by Block Group'!$C$4:$C$6587,'Data by Census Tract'!$B823,'Data by Block Group'!ES$4:ES$6587)</f>
        <v>0</v>
      </c>
      <c r="BN823" s="6">
        <f>SUMIF('Data by Block Group'!$C$4:$C$6587,'Data by Census Tract'!$B823,'Data by Block Group'!ET$4:ET$6587)</f>
        <v>0</v>
      </c>
      <c r="BO823" s="6">
        <f>SUMIF('Data by Block Group'!$C$4:$C$6587,'Data by Census Tract'!$B823,'Data by Block Group'!EU$4:EU$6587)</f>
        <v>74</v>
      </c>
      <c r="BP823" s="6">
        <f>SUMIF('Data by Block Group'!$C$4:$C$6587,'Data by Census Tract'!$B823,'Data by Block Group'!EV$4:EV$6587)</f>
        <v>5</v>
      </c>
      <c r="BQ823" s="6">
        <f>SUMIF('Data by Block Group'!$C$4:$C$6587,'Data by Census Tract'!$B823,'Data by Block Group'!EW$4:EW$6587)</f>
        <v>5</v>
      </c>
      <c r="BR823" s="6">
        <f>SUMIF('Data by Block Group'!$C$4:$C$6587,'Data by Census Tract'!$B823,'Data by Block Group'!EX$4:EX$6587)</f>
        <v>282</v>
      </c>
      <c r="BS823" s="6">
        <f>SUMIF('Data by Block Group'!$C$4:$C$6587,'Data by Census Tract'!$B823,'Data by Block Group'!EY$4:EY$6587)</f>
        <v>76</v>
      </c>
      <c r="BT823" s="6">
        <f>SUMIF('Data by Block Group'!$C$4:$C$6587,'Data by Census Tract'!$B823,'Data by Block Group'!EZ$4:EZ$6587)</f>
        <v>0</v>
      </c>
      <c r="BU823" s="6">
        <f>SUMIF('Data by Block Group'!$C$4:$C$6587,'Data by Census Tract'!$B823,'Data by Block Group'!FA$4:FA$6587)</f>
        <v>33</v>
      </c>
      <c r="BV823" s="6">
        <f>SUMIF('Data by Block Group'!$C$4:$C$6587,'Data by Census Tract'!$B823,'Data by Block Group'!FB$4:FB$6587)</f>
        <v>1</v>
      </c>
      <c r="BW823" s="6">
        <f>SUMIF('Data by Block Group'!$C$4:$C$6587,'Data by Census Tract'!$B823,'Data by Block Group'!FC$4:FC$6587)</f>
        <v>35</v>
      </c>
      <c r="BX823" s="6">
        <f>SUMIF('Data by Block Group'!$C$4:$C$6587,'Data by Census Tract'!$B823,'Data by Block Group'!FD$4:FD$6587)</f>
        <v>0</v>
      </c>
      <c r="BY823" s="6">
        <f>SUMIF('Data by Block Group'!$C$4:$C$6587,'Data by Census Tract'!$B823,'Data by Block Group'!FE$4:FE$6587)</f>
        <v>14</v>
      </c>
      <c r="BZ823" s="6">
        <f>SUMIF('Data by Block Group'!$C$4:$C$6587,'Data by Census Tract'!$B823,'Data by Block Group'!FF$4:FF$6587)</f>
        <v>10</v>
      </c>
      <c r="CA823" s="6">
        <f>SUMIF('Data by Block Group'!$C$4:$C$6587,'Data by Census Tract'!$B823,'Data by Block Group'!FG$4:FG$6587)</f>
        <v>32</v>
      </c>
      <c r="CB823" s="6">
        <f>SUMIF('Data by Block Group'!$C$4:$C$6587,'Data by Census Tract'!$B823,'Data by Block Group'!FH$4:FH$6587)</f>
        <v>14</v>
      </c>
      <c r="CC823" s="6">
        <f>SUMIF('Data by Block Group'!$C$4:$C$6587,'Data by Census Tract'!$B823,'Data by Block Group'!FI$4:FI$6587)</f>
        <v>149</v>
      </c>
      <c r="CD823" s="6">
        <f>SUMIF('Data by Block Group'!$C$4:$C$6587,'Data by Census Tract'!$B823,'Data by Block Group'!FJ$4:FJ$6587)</f>
        <v>4</v>
      </c>
      <c r="CE823" s="11">
        <f>SUMIF('Data by Block Group'!$C$4:$C$6587,'Data by Census Tract'!$B823,'Data by Block Group'!FK$4:FK$6587)</f>
        <v>107</v>
      </c>
    </row>
    <row r="824" spans="1:83" x14ac:dyDescent="0.25">
      <c r="A824" s="38" t="s">
        <v>16651</v>
      </c>
      <c r="B824" s="37">
        <v>34015500705</v>
      </c>
      <c r="C824" s="38" t="s">
        <v>23349</v>
      </c>
      <c r="D824" s="5" t="s">
        <v>12781</v>
      </c>
      <c r="E824" s="134" t="s">
        <v>12808</v>
      </c>
      <c r="F824" s="131" t="s">
        <v>24792</v>
      </c>
      <c r="G824" s="201"/>
      <c r="H824" s="126"/>
      <c r="I824" s="131" t="s">
        <v>24792</v>
      </c>
      <c r="J824" s="130"/>
      <c r="K824" s="127"/>
      <c r="L824" s="105">
        <v>2.512086948356</v>
      </c>
      <c r="M824" s="8">
        <v>4837</v>
      </c>
      <c r="N824" s="6">
        <v>1772</v>
      </c>
      <c r="O824" s="7">
        <v>4.9097065462753949E-2</v>
      </c>
      <c r="P824" s="47">
        <v>39.200000000000003</v>
      </c>
      <c r="Q824" s="7">
        <v>0.24788091792433325</v>
      </c>
      <c r="R824" s="7">
        <v>0.20467231755220178</v>
      </c>
      <c r="S824" s="7">
        <v>0.12817862311350009</v>
      </c>
      <c r="T824" s="7">
        <v>0.85383502170767001</v>
      </c>
      <c r="U824" s="7">
        <v>9.3239611329336364E-2</v>
      </c>
      <c r="V824" s="7">
        <v>2.6255943766797601E-2</v>
      </c>
      <c r="W824" s="51">
        <v>9.3032871614637178E-3</v>
      </c>
      <c r="X824" s="7">
        <v>1.7366136034732312E-2</v>
      </c>
      <c r="Y824" s="51">
        <v>1.9433533181724208E-2</v>
      </c>
      <c r="Z824" s="51">
        <v>5.7989690721649487E-3</v>
      </c>
      <c r="AA824" s="58">
        <v>0.32618510158013542</v>
      </c>
      <c r="AB824" s="10">
        <v>0.9541868932038835</v>
      </c>
      <c r="AC824" s="7">
        <v>0</v>
      </c>
      <c r="AD824" s="9">
        <v>0.34981796116504854</v>
      </c>
      <c r="AE824" s="8">
        <v>1823</v>
      </c>
      <c r="AF824" s="6">
        <v>1570</v>
      </c>
      <c r="AG824" s="6">
        <v>202</v>
      </c>
      <c r="AH824" s="6">
        <v>51</v>
      </c>
      <c r="AI824" s="6">
        <v>51</v>
      </c>
      <c r="AJ824" s="7">
        <v>0.88600451467268626</v>
      </c>
      <c r="AK824" s="45">
        <v>1399</v>
      </c>
      <c r="AL824" s="45">
        <v>335300</v>
      </c>
      <c r="AM824" s="52">
        <v>1991</v>
      </c>
      <c r="AN824" s="7">
        <v>7.131102578167855E-3</v>
      </c>
      <c r="AO824" s="7">
        <v>0.2408118486012068</v>
      </c>
      <c r="AP824" s="7">
        <v>7.5699396599012619E-2</v>
      </c>
      <c r="AQ824" s="7">
        <v>0.75754251234229297</v>
      </c>
      <c r="AR824" s="7">
        <v>9.3252879868348876E-2</v>
      </c>
      <c r="AS824" s="7">
        <v>2.7427317608337905E-3</v>
      </c>
      <c r="AT824" s="7">
        <v>8.1733406472846951E-2</v>
      </c>
      <c r="AU824" s="9">
        <v>0.19001701644923427</v>
      </c>
      <c r="AV824" s="10">
        <v>6.1815174695058921E-2</v>
      </c>
      <c r="AW824" s="7">
        <v>5.4012345679012343E-2</v>
      </c>
      <c r="AX824" s="45">
        <v>54284</v>
      </c>
      <c r="AY824" s="54">
        <v>126604</v>
      </c>
      <c r="AZ824" s="122">
        <v>3.3783783783783786E-3</v>
      </c>
      <c r="BA824" s="10">
        <v>8.1415321195465476E-2</v>
      </c>
      <c r="BB824" s="27">
        <v>593</v>
      </c>
      <c r="BC824" s="27">
        <f>SUMIF('Data by Block Group'!$C$4:$C$6587,'Data by Census Tract'!$B824,'Data by Block Group'!EI$4:EI$6587)</f>
        <v>455</v>
      </c>
      <c r="BD824" s="6">
        <f>SUMIF('Data by Block Group'!$C$4:$C$6587,'Data by Census Tract'!$B824,'Data by Block Group'!EJ$4:EJ$6587)</f>
        <v>126</v>
      </c>
      <c r="BE824" s="6">
        <f>SUMIF('Data by Block Group'!$C$4:$C$6587,'Data by Census Tract'!$B824,'Data by Block Group'!EK$4:EK$6587)</f>
        <v>131</v>
      </c>
      <c r="BF824" s="6">
        <f>SUMIF('Data by Block Group'!$C$4:$C$6587,'Data by Census Tract'!$B824,'Data by Block Group'!EL$4:EL$6587)</f>
        <v>198</v>
      </c>
      <c r="BG824" s="6">
        <f>SUMIF('Data by Block Group'!$C$4:$C$6587,'Data by Census Tract'!$B824,'Data by Block Group'!EM$4:EM$6587)</f>
        <v>41</v>
      </c>
      <c r="BH824" s="6">
        <f>SUMIF('Data by Block Group'!$C$4:$C$6587,'Data by Census Tract'!$B824,'Data by Block Group'!EN$4:EN$6587)</f>
        <v>99</v>
      </c>
      <c r="BI824" s="6">
        <f>SUMIF('Data by Block Group'!$C$4:$C$6587,'Data by Census Tract'!$B824,'Data by Block Group'!EO$4:EO$6587)</f>
        <v>95</v>
      </c>
      <c r="BJ824" s="6">
        <f>SUMIF('Data by Block Group'!$C$4:$C$6587,'Data by Census Tract'!$B824,'Data by Block Group'!EP$4:EP$6587)</f>
        <v>70</v>
      </c>
      <c r="BK824" s="6">
        <f>SUMIF('Data by Block Group'!$C$4:$C$6587,'Data by Census Tract'!$B824,'Data by Block Group'!EQ$4:EQ$6587)</f>
        <v>150</v>
      </c>
      <c r="BL824" s="6">
        <f>SUMIF('Data by Block Group'!$C$4:$C$6587,'Data by Census Tract'!$B824,'Data by Block Group'!ER$4:ER$6587)</f>
        <v>0</v>
      </c>
      <c r="BM824" s="6">
        <f>SUMIF('Data by Block Group'!$C$4:$C$6587,'Data by Census Tract'!$B824,'Data by Block Group'!ES$4:ES$6587)</f>
        <v>0</v>
      </c>
      <c r="BN824" s="6">
        <f>SUMIF('Data by Block Group'!$C$4:$C$6587,'Data by Census Tract'!$B824,'Data by Block Group'!ET$4:ET$6587)</f>
        <v>0</v>
      </c>
      <c r="BO824" s="6">
        <f>SUMIF('Data by Block Group'!$C$4:$C$6587,'Data by Census Tract'!$B824,'Data by Block Group'!EU$4:EU$6587)</f>
        <v>40</v>
      </c>
      <c r="BP824" s="6">
        <f>SUMIF('Data by Block Group'!$C$4:$C$6587,'Data by Census Tract'!$B824,'Data by Block Group'!EV$4:EV$6587)</f>
        <v>0</v>
      </c>
      <c r="BQ824" s="6">
        <f>SUMIF('Data by Block Group'!$C$4:$C$6587,'Data by Census Tract'!$B824,'Data by Block Group'!EW$4:EW$6587)</f>
        <v>0</v>
      </c>
      <c r="BR824" s="6">
        <f>SUMIF('Data by Block Group'!$C$4:$C$6587,'Data by Census Tract'!$B824,'Data by Block Group'!EX$4:EX$6587)</f>
        <v>78</v>
      </c>
      <c r="BS824" s="6">
        <f>SUMIF('Data by Block Group'!$C$4:$C$6587,'Data by Census Tract'!$B824,'Data by Block Group'!EY$4:EY$6587)</f>
        <v>1</v>
      </c>
      <c r="BT824" s="6">
        <f>SUMIF('Data by Block Group'!$C$4:$C$6587,'Data by Census Tract'!$B824,'Data by Block Group'!EZ$4:EZ$6587)</f>
        <v>1</v>
      </c>
      <c r="BU824" s="6">
        <f>SUMIF('Data by Block Group'!$C$4:$C$6587,'Data by Census Tract'!$B824,'Data by Block Group'!FA$4:FA$6587)</f>
        <v>19</v>
      </c>
      <c r="BV824" s="6">
        <f>SUMIF('Data by Block Group'!$C$4:$C$6587,'Data by Census Tract'!$B824,'Data by Block Group'!FB$4:FB$6587)</f>
        <v>9</v>
      </c>
      <c r="BW824" s="6">
        <f>SUMIF('Data by Block Group'!$C$4:$C$6587,'Data by Census Tract'!$B824,'Data by Block Group'!FC$4:FC$6587)</f>
        <v>5</v>
      </c>
      <c r="BX824" s="6">
        <f>SUMIF('Data by Block Group'!$C$4:$C$6587,'Data by Census Tract'!$B824,'Data by Block Group'!FD$4:FD$6587)</f>
        <v>1</v>
      </c>
      <c r="BY824" s="6">
        <f>SUMIF('Data by Block Group'!$C$4:$C$6587,'Data by Census Tract'!$B824,'Data by Block Group'!FE$4:FE$6587)</f>
        <v>137</v>
      </c>
      <c r="BZ824" s="6">
        <f>SUMIF('Data by Block Group'!$C$4:$C$6587,'Data by Census Tract'!$B824,'Data by Block Group'!FF$4:FF$6587)</f>
        <v>0</v>
      </c>
      <c r="CA824" s="6">
        <f>SUMIF('Data by Block Group'!$C$4:$C$6587,'Data by Census Tract'!$B824,'Data by Block Group'!FG$4:FG$6587)</f>
        <v>77</v>
      </c>
      <c r="CB824" s="6">
        <f>SUMIF('Data by Block Group'!$C$4:$C$6587,'Data by Census Tract'!$B824,'Data by Block Group'!FH$4:FH$6587)</f>
        <v>19</v>
      </c>
      <c r="CC824" s="6">
        <f>SUMIF('Data by Block Group'!$C$4:$C$6587,'Data by Census Tract'!$B824,'Data by Block Group'!FI$4:FI$6587)</f>
        <v>49</v>
      </c>
      <c r="CD824" s="6">
        <f>SUMIF('Data by Block Group'!$C$4:$C$6587,'Data by Census Tract'!$B824,'Data by Block Group'!FJ$4:FJ$6587)</f>
        <v>19</v>
      </c>
      <c r="CE824" s="11">
        <f>SUMIF('Data by Block Group'!$C$4:$C$6587,'Data by Census Tract'!$B824,'Data by Block Group'!FK$4:FK$6587)</f>
        <v>0</v>
      </c>
    </row>
    <row r="825" spans="1:83" x14ac:dyDescent="0.25">
      <c r="A825" s="38" t="s">
        <v>16652</v>
      </c>
      <c r="B825" s="37">
        <v>34015500800</v>
      </c>
      <c r="C825" s="38" t="s">
        <v>23350</v>
      </c>
      <c r="D825" s="5" t="s">
        <v>12781</v>
      </c>
      <c r="E825" s="134" t="s">
        <v>12815</v>
      </c>
      <c r="F825" s="131" t="s">
        <v>24792</v>
      </c>
      <c r="G825" s="201"/>
      <c r="H825" s="126"/>
      <c r="I825" s="131" t="s">
        <v>24792</v>
      </c>
      <c r="J825" s="130"/>
      <c r="K825" s="127"/>
      <c r="L825" s="105">
        <v>0.99564199960400002</v>
      </c>
      <c r="M825" s="8">
        <v>2261</v>
      </c>
      <c r="N825" s="6">
        <v>846</v>
      </c>
      <c r="O825" s="7">
        <v>2.6004728132387706E-2</v>
      </c>
      <c r="P825" s="47">
        <v>41.3</v>
      </c>
      <c r="Q825" s="7">
        <v>0.22114108801415303</v>
      </c>
      <c r="R825" s="7">
        <v>0.24546660769570985</v>
      </c>
      <c r="S825" s="7">
        <v>0.19150818222025653</v>
      </c>
      <c r="T825" s="7">
        <v>0.89208314904909336</v>
      </c>
      <c r="U825" s="7">
        <v>8.8456435205661217E-4</v>
      </c>
      <c r="V825" s="7">
        <v>7.0765148164528974E-3</v>
      </c>
      <c r="W825" s="51">
        <v>1.6364440513047324E-2</v>
      </c>
      <c r="X825" s="7">
        <v>8.3591331269349811E-2</v>
      </c>
      <c r="Y825" s="51">
        <v>6.5015479876160992E-2</v>
      </c>
      <c r="Z825" s="51">
        <v>1.348747591522158E-2</v>
      </c>
      <c r="AA825" s="58">
        <v>0.25768321513002362</v>
      </c>
      <c r="AB825" s="10">
        <v>0.98732572877059566</v>
      </c>
      <c r="AC825" s="7">
        <v>0</v>
      </c>
      <c r="AD825" s="9">
        <v>0.53295310519645123</v>
      </c>
      <c r="AE825" s="8">
        <v>882</v>
      </c>
      <c r="AF825" s="6">
        <v>783</v>
      </c>
      <c r="AG825" s="6">
        <v>63</v>
      </c>
      <c r="AH825" s="6">
        <v>36</v>
      </c>
      <c r="AI825" s="6">
        <v>36</v>
      </c>
      <c r="AJ825" s="7">
        <v>0.92553191489361697</v>
      </c>
      <c r="AK825" s="45" t="s">
        <v>24794</v>
      </c>
      <c r="AL825" s="45">
        <v>377800</v>
      </c>
      <c r="AM825" s="52">
        <v>1946</v>
      </c>
      <c r="AN825" s="7">
        <v>0.45238095238095238</v>
      </c>
      <c r="AO825" s="7">
        <v>0.66780045351473927</v>
      </c>
      <c r="AP825" s="7">
        <v>3.8548752834467119E-2</v>
      </c>
      <c r="AQ825" s="7">
        <v>0.93310657596371882</v>
      </c>
      <c r="AR825" s="7">
        <v>4.5351473922902496E-3</v>
      </c>
      <c r="AS825" s="7">
        <v>3.968253968253968E-2</v>
      </c>
      <c r="AT825" s="7">
        <v>2.2675736961451247E-2</v>
      </c>
      <c r="AU825" s="9">
        <v>0.20924574209245742</v>
      </c>
      <c r="AV825" s="10">
        <v>2.2421524663677129E-2</v>
      </c>
      <c r="AW825" s="7">
        <v>1.5290519877675841E-2</v>
      </c>
      <c r="AX825" s="45">
        <v>68636</v>
      </c>
      <c r="AY825" s="54">
        <v>131667</v>
      </c>
      <c r="AZ825" s="122">
        <v>3.1390134529147982E-2</v>
      </c>
      <c r="BA825" s="10">
        <v>5.1563820794590022E-2</v>
      </c>
      <c r="BB825" s="27">
        <v>231</v>
      </c>
      <c r="BC825" s="27">
        <f>SUMIF('Data by Block Group'!$C$4:$C$6587,'Data by Census Tract'!$B825,'Data by Block Group'!EI$4:EI$6587)</f>
        <v>393</v>
      </c>
      <c r="BD825" s="6">
        <f>SUMIF('Data by Block Group'!$C$4:$C$6587,'Data by Census Tract'!$B825,'Data by Block Group'!EJ$4:EJ$6587)</f>
        <v>130</v>
      </c>
      <c r="BE825" s="6">
        <f>SUMIF('Data by Block Group'!$C$4:$C$6587,'Data by Census Tract'!$B825,'Data by Block Group'!EK$4:EK$6587)</f>
        <v>125</v>
      </c>
      <c r="BF825" s="6">
        <f>SUMIF('Data by Block Group'!$C$4:$C$6587,'Data by Census Tract'!$B825,'Data by Block Group'!EL$4:EL$6587)</f>
        <v>138</v>
      </c>
      <c r="BG825" s="6">
        <f>SUMIF('Data by Block Group'!$C$4:$C$6587,'Data by Census Tract'!$B825,'Data by Block Group'!EM$4:EM$6587)</f>
        <v>16</v>
      </c>
      <c r="BH825" s="6">
        <f>SUMIF('Data by Block Group'!$C$4:$C$6587,'Data by Census Tract'!$B825,'Data by Block Group'!EN$4:EN$6587)</f>
        <v>65</v>
      </c>
      <c r="BI825" s="6">
        <f>SUMIF('Data by Block Group'!$C$4:$C$6587,'Data by Census Tract'!$B825,'Data by Block Group'!EO$4:EO$6587)</f>
        <v>93</v>
      </c>
      <c r="BJ825" s="6">
        <f>SUMIF('Data by Block Group'!$C$4:$C$6587,'Data by Census Tract'!$B825,'Data by Block Group'!EP$4:EP$6587)</f>
        <v>130</v>
      </c>
      <c r="BK825" s="6">
        <f>SUMIF('Data by Block Group'!$C$4:$C$6587,'Data by Census Tract'!$B825,'Data by Block Group'!EQ$4:EQ$6587)</f>
        <v>89</v>
      </c>
      <c r="BL825" s="6">
        <f>SUMIF('Data by Block Group'!$C$4:$C$6587,'Data by Census Tract'!$B825,'Data by Block Group'!ER$4:ER$6587)</f>
        <v>1</v>
      </c>
      <c r="BM825" s="6">
        <f>SUMIF('Data by Block Group'!$C$4:$C$6587,'Data by Census Tract'!$B825,'Data by Block Group'!ES$4:ES$6587)</f>
        <v>0</v>
      </c>
      <c r="BN825" s="6">
        <f>SUMIF('Data by Block Group'!$C$4:$C$6587,'Data by Census Tract'!$B825,'Data by Block Group'!ET$4:ET$6587)</f>
        <v>0</v>
      </c>
      <c r="BO825" s="6">
        <f>SUMIF('Data by Block Group'!$C$4:$C$6587,'Data by Census Tract'!$B825,'Data by Block Group'!EU$4:EU$6587)</f>
        <v>9</v>
      </c>
      <c r="BP825" s="6">
        <f>SUMIF('Data by Block Group'!$C$4:$C$6587,'Data by Census Tract'!$B825,'Data by Block Group'!EV$4:EV$6587)</f>
        <v>4</v>
      </c>
      <c r="BQ825" s="6">
        <f>SUMIF('Data by Block Group'!$C$4:$C$6587,'Data by Census Tract'!$B825,'Data by Block Group'!EW$4:EW$6587)</f>
        <v>2</v>
      </c>
      <c r="BR825" s="6">
        <f>SUMIF('Data by Block Group'!$C$4:$C$6587,'Data by Census Tract'!$B825,'Data by Block Group'!EX$4:EX$6587)</f>
        <v>21</v>
      </c>
      <c r="BS825" s="6">
        <f>SUMIF('Data by Block Group'!$C$4:$C$6587,'Data by Census Tract'!$B825,'Data by Block Group'!EY$4:EY$6587)</f>
        <v>4</v>
      </c>
      <c r="BT825" s="6">
        <f>SUMIF('Data by Block Group'!$C$4:$C$6587,'Data by Census Tract'!$B825,'Data by Block Group'!EZ$4:EZ$6587)</f>
        <v>1</v>
      </c>
      <c r="BU825" s="6">
        <f>SUMIF('Data by Block Group'!$C$4:$C$6587,'Data by Census Tract'!$B825,'Data by Block Group'!FA$4:FA$6587)</f>
        <v>7</v>
      </c>
      <c r="BV825" s="6">
        <f>SUMIF('Data by Block Group'!$C$4:$C$6587,'Data by Census Tract'!$B825,'Data by Block Group'!FB$4:FB$6587)</f>
        <v>0</v>
      </c>
      <c r="BW825" s="6">
        <f>SUMIF('Data by Block Group'!$C$4:$C$6587,'Data by Census Tract'!$B825,'Data by Block Group'!FC$4:FC$6587)</f>
        <v>14</v>
      </c>
      <c r="BX825" s="6">
        <f>SUMIF('Data by Block Group'!$C$4:$C$6587,'Data by Census Tract'!$B825,'Data by Block Group'!FD$4:FD$6587)</f>
        <v>0</v>
      </c>
      <c r="BY825" s="6">
        <f>SUMIF('Data by Block Group'!$C$4:$C$6587,'Data by Census Tract'!$B825,'Data by Block Group'!FE$4:FE$6587)</f>
        <v>19</v>
      </c>
      <c r="BZ825" s="6">
        <f>SUMIF('Data by Block Group'!$C$4:$C$6587,'Data by Census Tract'!$B825,'Data by Block Group'!FF$4:FF$6587)</f>
        <v>87</v>
      </c>
      <c r="CA825" s="6">
        <f>SUMIF('Data by Block Group'!$C$4:$C$6587,'Data by Census Tract'!$B825,'Data by Block Group'!FG$4:FG$6587)</f>
        <v>81</v>
      </c>
      <c r="CB825" s="6">
        <f>SUMIF('Data by Block Group'!$C$4:$C$6587,'Data by Census Tract'!$B825,'Data by Block Group'!FH$4:FH$6587)</f>
        <v>3</v>
      </c>
      <c r="CC825" s="6">
        <f>SUMIF('Data by Block Group'!$C$4:$C$6587,'Data by Census Tract'!$B825,'Data by Block Group'!FI$4:FI$6587)</f>
        <v>68</v>
      </c>
      <c r="CD825" s="6">
        <f>SUMIF('Data by Block Group'!$C$4:$C$6587,'Data by Census Tract'!$B825,'Data by Block Group'!FJ$4:FJ$6587)</f>
        <v>54</v>
      </c>
      <c r="CE825" s="11">
        <f>SUMIF('Data by Block Group'!$C$4:$C$6587,'Data by Census Tract'!$B825,'Data by Block Group'!FK$4:FK$6587)</f>
        <v>18</v>
      </c>
    </row>
    <row r="826" spans="1:83" x14ac:dyDescent="0.25">
      <c r="A826" s="38" t="s">
        <v>16653</v>
      </c>
      <c r="B826" s="37">
        <v>34015500900</v>
      </c>
      <c r="C826" s="38" t="s">
        <v>23351</v>
      </c>
      <c r="D826" s="5" t="s">
        <v>12781</v>
      </c>
      <c r="E826" s="134" t="s">
        <v>12818</v>
      </c>
      <c r="F826" s="131" t="s">
        <v>24792</v>
      </c>
      <c r="G826" s="201"/>
      <c r="H826" s="126"/>
      <c r="I826" s="131" t="s">
        <v>24792</v>
      </c>
      <c r="J826" s="130"/>
      <c r="K826" s="127"/>
      <c r="L826" s="105">
        <v>1.2461847457099999</v>
      </c>
      <c r="M826" s="8">
        <v>3117</v>
      </c>
      <c r="N826" s="6">
        <v>1081</v>
      </c>
      <c r="O826" s="7">
        <v>4.1628122109158186E-2</v>
      </c>
      <c r="P826" s="47">
        <v>44.6</v>
      </c>
      <c r="Q826" s="7">
        <v>0.2027590632017966</v>
      </c>
      <c r="R826" s="7">
        <v>0.28745588707090153</v>
      </c>
      <c r="S826" s="7">
        <v>0.19313442412576196</v>
      </c>
      <c r="T826" s="7">
        <v>0.86044273339749755</v>
      </c>
      <c r="U826" s="7">
        <v>2.3419955085017645E-2</v>
      </c>
      <c r="V826" s="7">
        <v>1.0266281681103625E-2</v>
      </c>
      <c r="W826" s="51">
        <v>6.0956047481552776E-2</v>
      </c>
      <c r="X826" s="7">
        <v>4.4914982354828402E-2</v>
      </c>
      <c r="Y826" s="51">
        <v>7.6355470003208206E-2</v>
      </c>
      <c r="Z826" s="51">
        <v>1.4324693042291951E-2</v>
      </c>
      <c r="AA826" s="58">
        <v>0.31914893617021278</v>
      </c>
      <c r="AB826" s="10">
        <v>0.96574733096085408</v>
      </c>
      <c r="AC826" s="7">
        <v>3.125E-2</v>
      </c>
      <c r="AD826" s="9">
        <v>0.3220640569395018</v>
      </c>
      <c r="AE826" s="8">
        <v>1111</v>
      </c>
      <c r="AF826" s="6">
        <v>1039</v>
      </c>
      <c r="AG826" s="6">
        <v>42</v>
      </c>
      <c r="AH826" s="6">
        <v>30</v>
      </c>
      <c r="AI826" s="6">
        <v>30</v>
      </c>
      <c r="AJ826" s="7">
        <v>0.96114708603145238</v>
      </c>
      <c r="AK826" s="45">
        <v>1325</v>
      </c>
      <c r="AL826" s="45">
        <v>283400</v>
      </c>
      <c r="AM826" s="52">
        <v>1964</v>
      </c>
      <c r="AN826" s="7">
        <v>0.16561656165616562</v>
      </c>
      <c r="AO826" s="7">
        <v>0.37083708370837082</v>
      </c>
      <c r="AP826" s="7">
        <v>5.4005400540054005E-3</v>
      </c>
      <c r="AQ826" s="7">
        <v>0.96849684968496852</v>
      </c>
      <c r="AR826" s="7">
        <v>2.0702070207020702E-2</v>
      </c>
      <c r="AS826" s="7">
        <v>7.2007200720072004E-3</v>
      </c>
      <c r="AT826" s="7">
        <v>3.6003600360036002E-3</v>
      </c>
      <c r="AU826" s="9">
        <v>0.19681349578256796</v>
      </c>
      <c r="AV826" s="10">
        <v>4.1479099678456595E-2</v>
      </c>
      <c r="AW826" s="7">
        <v>4.632768361581921E-2</v>
      </c>
      <c r="AX826" s="45">
        <v>49355</v>
      </c>
      <c r="AY826" s="54">
        <v>123083</v>
      </c>
      <c r="AZ826" s="122">
        <v>8.034610630407911E-3</v>
      </c>
      <c r="BA826" s="10">
        <v>1.7149615612063868E-2</v>
      </c>
      <c r="BB826" s="27">
        <v>1450</v>
      </c>
      <c r="BC826" s="27">
        <f>SUMIF('Data by Block Group'!$C$4:$C$6587,'Data by Census Tract'!$B826,'Data by Block Group'!EI$4:EI$6587)</f>
        <v>1450</v>
      </c>
      <c r="BD826" s="6">
        <f>SUMIF('Data by Block Group'!$C$4:$C$6587,'Data by Census Tract'!$B826,'Data by Block Group'!EJ$4:EJ$6587)</f>
        <v>319</v>
      </c>
      <c r="BE826" s="6">
        <f>SUMIF('Data by Block Group'!$C$4:$C$6587,'Data by Census Tract'!$B826,'Data by Block Group'!EK$4:EK$6587)</f>
        <v>539</v>
      </c>
      <c r="BF826" s="6">
        <f>SUMIF('Data by Block Group'!$C$4:$C$6587,'Data by Census Tract'!$B826,'Data by Block Group'!EL$4:EL$6587)</f>
        <v>592</v>
      </c>
      <c r="BG826" s="6">
        <f>SUMIF('Data by Block Group'!$C$4:$C$6587,'Data by Census Tract'!$B826,'Data by Block Group'!EM$4:EM$6587)</f>
        <v>122</v>
      </c>
      <c r="BH826" s="6">
        <f>SUMIF('Data by Block Group'!$C$4:$C$6587,'Data by Census Tract'!$B826,'Data by Block Group'!EN$4:EN$6587)</f>
        <v>314</v>
      </c>
      <c r="BI826" s="6">
        <f>SUMIF('Data by Block Group'!$C$4:$C$6587,'Data by Census Tract'!$B826,'Data by Block Group'!EO$4:EO$6587)</f>
        <v>321</v>
      </c>
      <c r="BJ826" s="6">
        <f>SUMIF('Data by Block Group'!$C$4:$C$6587,'Data by Census Tract'!$B826,'Data by Block Group'!EP$4:EP$6587)</f>
        <v>278</v>
      </c>
      <c r="BK826" s="6">
        <f>SUMIF('Data by Block Group'!$C$4:$C$6587,'Data by Census Tract'!$B826,'Data by Block Group'!EQ$4:EQ$6587)</f>
        <v>415</v>
      </c>
      <c r="BL826" s="6">
        <f>SUMIF('Data by Block Group'!$C$4:$C$6587,'Data by Census Tract'!$B826,'Data by Block Group'!ER$4:ER$6587)</f>
        <v>0</v>
      </c>
      <c r="BM826" s="6">
        <f>SUMIF('Data by Block Group'!$C$4:$C$6587,'Data by Census Tract'!$B826,'Data by Block Group'!ES$4:ES$6587)</f>
        <v>0</v>
      </c>
      <c r="BN826" s="6">
        <f>SUMIF('Data by Block Group'!$C$4:$C$6587,'Data by Census Tract'!$B826,'Data by Block Group'!ET$4:ET$6587)</f>
        <v>0</v>
      </c>
      <c r="BO826" s="6">
        <f>SUMIF('Data by Block Group'!$C$4:$C$6587,'Data by Census Tract'!$B826,'Data by Block Group'!EU$4:EU$6587)</f>
        <v>132</v>
      </c>
      <c r="BP826" s="6">
        <f>SUMIF('Data by Block Group'!$C$4:$C$6587,'Data by Census Tract'!$B826,'Data by Block Group'!EV$4:EV$6587)</f>
        <v>112</v>
      </c>
      <c r="BQ826" s="6">
        <f>SUMIF('Data by Block Group'!$C$4:$C$6587,'Data by Census Tract'!$B826,'Data by Block Group'!EW$4:EW$6587)</f>
        <v>8</v>
      </c>
      <c r="BR826" s="6">
        <f>SUMIF('Data by Block Group'!$C$4:$C$6587,'Data by Census Tract'!$B826,'Data by Block Group'!EX$4:EX$6587)</f>
        <v>490</v>
      </c>
      <c r="BS826" s="6">
        <f>SUMIF('Data by Block Group'!$C$4:$C$6587,'Data by Census Tract'!$B826,'Data by Block Group'!EY$4:EY$6587)</f>
        <v>0</v>
      </c>
      <c r="BT826" s="6">
        <f>SUMIF('Data by Block Group'!$C$4:$C$6587,'Data by Census Tract'!$B826,'Data by Block Group'!EZ$4:EZ$6587)</f>
        <v>1</v>
      </c>
      <c r="BU826" s="6">
        <f>SUMIF('Data by Block Group'!$C$4:$C$6587,'Data by Census Tract'!$B826,'Data by Block Group'!FA$4:FA$6587)</f>
        <v>2</v>
      </c>
      <c r="BV826" s="6">
        <f>SUMIF('Data by Block Group'!$C$4:$C$6587,'Data by Census Tract'!$B826,'Data by Block Group'!FB$4:FB$6587)</f>
        <v>14</v>
      </c>
      <c r="BW826" s="6">
        <f>SUMIF('Data by Block Group'!$C$4:$C$6587,'Data by Census Tract'!$B826,'Data by Block Group'!FC$4:FC$6587)</f>
        <v>40</v>
      </c>
      <c r="BX826" s="6">
        <f>SUMIF('Data by Block Group'!$C$4:$C$6587,'Data by Census Tract'!$B826,'Data by Block Group'!FD$4:FD$6587)</f>
        <v>0</v>
      </c>
      <c r="BY826" s="6">
        <f>SUMIF('Data by Block Group'!$C$4:$C$6587,'Data by Census Tract'!$B826,'Data by Block Group'!FE$4:FE$6587)</f>
        <v>69</v>
      </c>
      <c r="BZ826" s="6">
        <f>SUMIF('Data by Block Group'!$C$4:$C$6587,'Data by Census Tract'!$B826,'Data by Block Group'!FF$4:FF$6587)</f>
        <v>50</v>
      </c>
      <c r="CA826" s="6">
        <f>SUMIF('Data by Block Group'!$C$4:$C$6587,'Data by Census Tract'!$B826,'Data by Block Group'!FG$4:FG$6587)</f>
        <v>134</v>
      </c>
      <c r="CB826" s="6">
        <f>SUMIF('Data by Block Group'!$C$4:$C$6587,'Data by Census Tract'!$B826,'Data by Block Group'!FH$4:FH$6587)</f>
        <v>49</v>
      </c>
      <c r="CC826" s="6">
        <f>SUMIF('Data by Block Group'!$C$4:$C$6587,'Data by Census Tract'!$B826,'Data by Block Group'!FI$4:FI$6587)</f>
        <v>181</v>
      </c>
      <c r="CD826" s="6">
        <f>SUMIF('Data by Block Group'!$C$4:$C$6587,'Data by Census Tract'!$B826,'Data by Block Group'!FJ$4:FJ$6587)</f>
        <v>133</v>
      </c>
      <c r="CE826" s="11">
        <f>SUMIF('Data by Block Group'!$C$4:$C$6587,'Data by Census Tract'!$B826,'Data by Block Group'!FK$4:FK$6587)</f>
        <v>35</v>
      </c>
    </row>
    <row r="827" spans="1:83" x14ac:dyDescent="0.25">
      <c r="A827" s="38" t="s">
        <v>16654</v>
      </c>
      <c r="B827" s="37">
        <v>34015501001</v>
      </c>
      <c r="C827" s="38" t="s">
        <v>23352</v>
      </c>
      <c r="D827" s="5" t="s">
        <v>12781</v>
      </c>
      <c r="E827" s="134" t="s">
        <v>12821</v>
      </c>
      <c r="F827" s="131" t="s">
        <v>24792</v>
      </c>
      <c r="G827" s="201"/>
      <c r="H827" s="126"/>
      <c r="I827" s="131" t="s">
        <v>24792</v>
      </c>
      <c r="J827" s="130"/>
      <c r="K827" s="127"/>
      <c r="L827" s="105">
        <v>0.44756210246200001</v>
      </c>
      <c r="M827" s="8">
        <v>2051</v>
      </c>
      <c r="N827" s="6">
        <v>939</v>
      </c>
      <c r="O827" s="7">
        <v>2.1299254526091587E-2</v>
      </c>
      <c r="P827" s="47">
        <v>39</v>
      </c>
      <c r="Q827" s="7">
        <v>0.15358361774744028</v>
      </c>
      <c r="R827" s="7">
        <v>0.20965382740126767</v>
      </c>
      <c r="S827" s="7">
        <v>0.16918576304241834</v>
      </c>
      <c r="T827" s="7">
        <v>0.49878108239882984</v>
      </c>
      <c r="U827" s="7">
        <v>0.355923939541687</v>
      </c>
      <c r="V827" s="7">
        <v>1.5602145294978059E-2</v>
      </c>
      <c r="W827" s="51">
        <v>0.10726474890297416</v>
      </c>
      <c r="X827" s="7">
        <v>2.242808386153089E-2</v>
      </c>
      <c r="Y827" s="51">
        <v>6.1433447098976107E-2</v>
      </c>
      <c r="Z827" s="51">
        <v>5.6272586473928757E-2</v>
      </c>
      <c r="AA827" s="58">
        <v>0.40042598509052185</v>
      </c>
      <c r="AB827" s="10">
        <v>0.88418079096045199</v>
      </c>
      <c r="AC827" s="7">
        <v>0</v>
      </c>
      <c r="AD827" s="9">
        <v>0.25353107344632769</v>
      </c>
      <c r="AE827" s="8">
        <v>1013</v>
      </c>
      <c r="AF827" s="6">
        <v>684</v>
      </c>
      <c r="AG827" s="6">
        <v>255</v>
      </c>
      <c r="AH827" s="6">
        <v>74</v>
      </c>
      <c r="AI827" s="6">
        <v>74</v>
      </c>
      <c r="AJ827" s="7">
        <v>0.72843450479233229</v>
      </c>
      <c r="AK827" s="45">
        <v>1309</v>
      </c>
      <c r="AL827" s="45">
        <v>205400</v>
      </c>
      <c r="AM827" s="52">
        <v>1950</v>
      </c>
      <c r="AN827" s="7">
        <v>0.33464955577492594</v>
      </c>
      <c r="AO827" s="7">
        <v>0.83711747285291216</v>
      </c>
      <c r="AP827" s="7">
        <v>0</v>
      </c>
      <c r="AQ827" s="7">
        <v>0.76110562685093786</v>
      </c>
      <c r="AR827" s="7">
        <v>2.9615004935834157E-2</v>
      </c>
      <c r="AS827" s="7">
        <v>0.11451135241855874</v>
      </c>
      <c r="AT827" s="7">
        <v>8.5883514313919052E-2</v>
      </c>
      <c r="AU827" s="9">
        <v>0.37473002159827212</v>
      </c>
      <c r="AV827" s="10">
        <v>0.11643835616438356</v>
      </c>
      <c r="AW827" s="7">
        <v>8.3665338645418322E-2</v>
      </c>
      <c r="AX827" s="45">
        <v>36890</v>
      </c>
      <c r="AY827" s="54">
        <v>77740</v>
      </c>
      <c r="AZ827" s="122">
        <v>9.2050209205020925E-3</v>
      </c>
      <c r="BA827" s="10">
        <v>3.5512510088781278E-2</v>
      </c>
      <c r="BB827" s="27">
        <v>3299</v>
      </c>
      <c r="BC827" s="27">
        <f>SUMIF('Data by Block Group'!$C$4:$C$6587,'Data by Census Tract'!$B827,'Data by Block Group'!EI$4:EI$6587)</f>
        <v>1228</v>
      </c>
      <c r="BD827" s="6">
        <f>SUMIF('Data by Block Group'!$C$4:$C$6587,'Data by Census Tract'!$B827,'Data by Block Group'!EJ$4:EJ$6587)</f>
        <v>210</v>
      </c>
      <c r="BE827" s="6">
        <f>SUMIF('Data by Block Group'!$C$4:$C$6587,'Data by Census Tract'!$B827,'Data by Block Group'!EK$4:EK$6587)</f>
        <v>330</v>
      </c>
      <c r="BF827" s="6">
        <f>SUMIF('Data by Block Group'!$C$4:$C$6587,'Data by Census Tract'!$B827,'Data by Block Group'!EL$4:EL$6587)</f>
        <v>688</v>
      </c>
      <c r="BG827" s="6">
        <f>SUMIF('Data by Block Group'!$C$4:$C$6587,'Data by Census Tract'!$B827,'Data by Block Group'!EM$4:EM$6587)</f>
        <v>114</v>
      </c>
      <c r="BH827" s="6">
        <f>SUMIF('Data by Block Group'!$C$4:$C$6587,'Data by Census Tract'!$B827,'Data by Block Group'!EN$4:EN$6587)</f>
        <v>252</v>
      </c>
      <c r="BI827" s="6">
        <f>SUMIF('Data by Block Group'!$C$4:$C$6587,'Data by Census Tract'!$B827,'Data by Block Group'!EO$4:EO$6587)</f>
        <v>311</v>
      </c>
      <c r="BJ827" s="6">
        <f>SUMIF('Data by Block Group'!$C$4:$C$6587,'Data by Census Tract'!$B827,'Data by Block Group'!EP$4:EP$6587)</f>
        <v>304</v>
      </c>
      <c r="BK827" s="6">
        <f>SUMIF('Data by Block Group'!$C$4:$C$6587,'Data by Census Tract'!$B827,'Data by Block Group'!EQ$4:EQ$6587)</f>
        <v>247</v>
      </c>
      <c r="BL827" s="6">
        <f>SUMIF('Data by Block Group'!$C$4:$C$6587,'Data by Census Tract'!$B827,'Data by Block Group'!ER$4:ER$6587)</f>
        <v>0</v>
      </c>
      <c r="BM827" s="6">
        <f>SUMIF('Data by Block Group'!$C$4:$C$6587,'Data by Census Tract'!$B827,'Data by Block Group'!ES$4:ES$6587)</f>
        <v>0</v>
      </c>
      <c r="BN827" s="6">
        <f>SUMIF('Data by Block Group'!$C$4:$C$6587,'Data by Census Tract'!$B827,'Data by Block Group'!ET$4:ET$6587)</f>
        <v>0</v>
      </c>
      <c r="BO827" s="6">
        <f>SUMIF('Data by Block Group'!$C$4:$C$6587,'Data by Census Tract'!$B827,'Data by Block Group'!EU$4:EU$6587)</f>
        <v>45</v>
      </c>
      <c r="BP827" s="6">
        <f>SUMIF('Data by Block Group'!$C$4:$C$6587,'Data by Census Tract'!$B827,'Data by Block Group'!EV$4:EV$6587)</f>
        <v>20</v>
      </c>
      <c r="BQ827" s="6">
        <f>SUMIF('Data by Block Group'!$C$4:$C$6587,'Data by Census Tract'!$B827,'Data by Block Group'!EW$4:EW$6587)</f>
        <v>14</v>
      </c>
      <c r="BR827" s="6">
        <f>SUMIF('Data by Block Group'!$C$4:$C$6587,'Data by Census Tract'!$B827,'Data by Block Group'!EX$4:EX$6587)</f>
        <v>137</v>
      </c>
      <c r="BS827" s="6">
        <f>SUMIF('Data by Block Group'!$C$4:$C$6587,'Data by Census Tract'!$B827,'Data by Block Group'!EY$4:EY$6587)</f>
        <v>0</v>
      </c>
      <c r="BT827" s="6">
        <f>SUMIF('Data by Block Group'!$C$4:$C$6587,'Data by Census Tract'!$B827,'Data by Block Group'!EZ$4:EZ$6587)</f>
        <v>0</v>
      </c>
      <c r="BU827" s="6">
        <f>SUMIF('Data by Block Group'!$C$4:$C$6587,'Data by Census Tract'!$B827,'Data by Block Group'!FA$4:FA$6587)</f>
        <v>0</v>
      </c>
      <c r="BV827" s="6">
        <f>SUMIF('Data by Block Group'!$C$4:$C$6587,'Data by Census Tract'!$B827,'Data by Block Group'!FB$4:FB$6587)</f>
        <v>1</v>
      </c>
      <c r="BW827" s="6">
        <f>SUMIF('Data by Block Group'!$C$4:$C$6587,'Data by Census Tract'!$B827,'Data by Block Group'!FC$4:FC$6587)</f>
        <v>8</v>
      </c>
      <c r="BX827" s="6">
        <f>SUMIF('Data by Block Group'!$C$4:$C$6587,'Data by Census Tract'!$B827,'Data by Block Group'!FD$4:FD$6587)</f>
        <v>0</v>
      </c>
      <c r="BY827" s="6">
        <f>SUMIF('Data by Block Group'!$C$4:$C$6587,'Data by Census Tract'!$B827,'Data by Block Group'!FE$4:FE$6587)</f>
        <v>1</v>
      </c>
      <c r="BZ827" s="6">
        <f>SUMIF('Data by Block Group'!$C$4:$C$6587,'Data by Census Tract'!$B827,'Data by Block Group'!FF$4:FF$6587)</f>
        <v>23</v>
      </c>
      <c r="CA827" s="6">
        <f>SUMIF('Data by Block Group'!$C$4:$C$6587,'Data by Census Tract'!$B827,'Data by Block Group'!FG$4:FG$6587)</f>
        <v>840</v>
      </c>
      <c r="CB827" s="6">
        <f>SUMIF('Data by Block Group'!$C$4:$C$6587,'Data by Census Tract'!$B827,'Data by Block Group'!FH$4:FH$6587)</f>
        <v>0</v>
      </c>
      <c r="CC827" s="6">
        <f>SUMIF('Data by Block Group'!$C$4:$C$6587,'Data by Census Tract'!$B827,'Data by Block Group'!FI$4:FI$6587)</f>
        <v>98</v>
      </c>
      <c r="CD827" s="6">
        <f>SUMIF('Data by Block Group'!$C$4:$C$6587,'Data by Census Tract'!$B827,'Data by Block Group'!FJ$4:FJ$6587)</f>
        <v>41</v>
      </c>
      <c r="CE827" s="11">
        <f>SUMIF('Data by Block Group'!$C$4:$C$6587,'Data by Census Tract'!$B827,'Data by Block Group'!FK$4:FK$6587)</f>
        <v>0</v>
      </c>
    </row>
    <row r="828" spans="1:83" x14ac:dyDescent="0.25">
      <c r="A828" s="38" t="s">
        <v>16655</v>
      </c>
      <c r="B828" s="37">
        <v>34015501002</v>
      </c>
      <c r="C828" s="38" t="s">
        <v>23353</v>
      </c>
      <c r="D828" s="5" t="s">
        <v>12781</v>
      </c>
      <c r="E828" s="134" t="s">
        <v>12821</v>
      </c>
      <c r="F828" s="131" t="s">
        <v>24791</v>
      </c>
      <c r="G828" s="205" t="s">
        <v>24788</v>
      </c>
      <c r="H828" s="126" t="s">
        <v>25291</v>
      </c>
      <c r="I828" s="131" t="s">
        <v>24791</v>
      </c>
      <c r="J828" s="130"/>
      <c r="K828" s="127"/>
      <c r="L828" s="105">
        <v>0.81918836627799996</v>
      </c>
      <c r="M828" s="8">
        <v>3568</v>
      </c>
      <c r="N828" s="6">
        <v>1644</v>
      </c>
      <c r="O828" s="7">
        <v>0.12652068126520682</v>
      </c>
      <c r="P828" s="47">
        <v>40.299999999999997</v>
      </c>
      <c r="Q828" s="7">
        <v>0.2289798206278027</v>
      </c>
      <c r="R828" s="7">
        <v>0.3396860986547085</v>
      </c>
      <c r="S828" s="7">
        <v>0.29091928251121074</v>
      </c>
      <c r="T828" s="7">
        <v>0.34697309417040356</v>
      </c>
      <c r="U828" s="7">
        <v>0.31754484304932734</v>
      </c>
      <c r="V828" s="7">
        <v>4.4843049327354259E-3</v>
      </c>
      <c r="W828" s="51">
        <v>0.2438340807174888</v>
      </c>
      <c r="X828" s="7">
        <v>8.7163677130044859E-2</v>
      </c>
      <c r="Y828" s="51">
        <v>0.19758968609865471</v>
      </c>
      <c r="Z828" s="51">
        <v>0.11226357535082367</v>
      </c>
      <c r="AA828" s="58">
        <v>0.37287104622871048</v>
      </c>
      <c r="AB828" s="10">
        <v>0.8036421219319082</v>
      </c>
      <c r="AC828" s="7">
        <v>0</v>
      </c>
      <c r="AD828" s="9">
        <v>0.22684085510688837</v>
      </c>
      <c r="AE828" s="8">
        <v>1909</v>
      </c>
      <c r="AF828" s="6">
        <v>732</v>
      </c>
      <c r="AG828" s="6">
        <v>912</v>
      </c>
      <c r="AH828" s="6">
        <v>265</v>
      </c>
      <c r="AI828" s="6">
        <v>265</v>
      </c>
      <c r="AJ828" s="7">
        <v>0.44525547445255476</v>
      </c>
      <c r="AK828" s="45">
        <v>658</v>
      </c>
      <c r="AL828" s="45">
        <v>241200</v>
      </c>
      <c r="AM828" s="52">
        <v>1950</v>
      </c>
      <c r="AN828" s="7">
        <v>0.25405971712938713</v>
      </c>
      <c r="AO828" s="7">
        <v>0.61969617600838134</v>
      </c>
      <c r="AP828" s="7">
        <v>2.5144054478784705E-2</v>
      </c>
      <c r="AQ828" s="7">
        <v>0.44159245678365638</v>
      </c>
      <c r="AR828" s="7">
        <v>1.7286537454164485E-2</v>
      </c>
      <c r="AS828" s="7">
        <v>9.0099528548978527E-2</v>
      </c>
      <c r="AT828" s="7">
        <v>0.45102147721320063</v>
      </c>
      <c r="AU828" s="9">
        <v>0.45674044265593561</v>
      </c>
      <c r="AV828" s="10">
        <v>0.1813340807174888</v>
      </c>
      <c r="AW828" s="7">
        <v>0.2345360824742268</v>
      </c>
      <c r="AX828" s="45">
        <v>38193</v>
      </c>
      <c r="AY828" s="54">
        <v>44167</v>
      </c>
      <c r="AZ828" s="122">
        <v>6.2808750882145381E-2</v>
      </c>
      <c r="BA828" s="10">
        <v>8.3878643664485428E-2</v>
      </c>
      <c r="BB828" s="27">
        <v>2218</v>
      </c>
      <c r="BC828" s="27">
        <f>SUMIF('Data by Block Group'!$C$4:$C$6587,'Data by Census Tract'!$B828,'Data by Block Group'!EI$4:EI$6587)</f>
        <v>2555</v>
      </c>
      <c r="BD828" s="6">
        <f>SUMIF('Data by Block Group'!$C$4:$C$6587,'Data by Census Tract'!$B828,'Data by Block Group'!EJ$4:EJ$6587)</f>
        <v>539</v>
      </c>
      <c r="BE828" s="6">
        <f>SUMIF('Data by Block Group'!$C$4:$C$6587,'Data by Census Tract'!$B828,'Data by Block Group'!EK$4:EK$6587)</f>
        <v>851</v>
      </c>
      <c r="BF828" s="6">
        <f>SUMIF('Data by Block Group'!$C$4:$C$6587,'Data by Census Tract'!$B828,'Data by Block Group'!EL$4:EL$6587)</f>
        <v>1165</v>
      </c>
      <c r="BG828" s="6">
        <f>SUMIF('Data by Block Group'!$C$4:$C$6587,'Data by Census Tract'!$B828,'Data by Block Group'!EM$4:EM$6587)</f>
        <v>269</v>
      </c>
      <c r="BH828" s="6">
        <f>SUMIF('Data by Block Group'!$C$4:$C$6587,'Data by Census Tract'!$B828,'Data by Block Group'!EN$4:EN$6587)</f>
        <v>531</v>
      </c>
      <c r="BI828" s="6">
        <f>SUMIF('Data by Block Group'!$C$4:$C$6587,'Data by Census Tract'!$B828,'Data by Block Group'!EO$4:EO$6587)</f>
        <v>670</v>
      </c>
      <c r="BJ828" s="6">
        <f>SUMIF('Data by Block Group'!$C$4:$C$6587,'Data by Census Tract'!$B828,'Data by Block Group'!EP$4:EP$6587)</f>
        <v>624</v>
      </c>
      <c r="BK828" s="6">
        <f>SUMIF('Data by Block Group'!$C$4:$C$6587,'Data by Census Tract'!$B828,'Data by Block Group'!EQ$4:EQ$6587)</f>
        <v>461</v>
      </c>
      <c r="BL828" s="6">
        <f>SUMIF('Data by Block Group'!$C$4:$C$6587,'Data by Census Tract'!$B828,'Data by Block Group'!ER$4:ER$6587)</f>
        <v>43</v>
      </c>
      <c r="BM828" s="6">
        <f>SUMIF('Data by Block Group'!$C$4:$C$6587,'Data by Census Tract'!$B828,'Data by Block Group'!ES$4:ES$6587)</f>
        <v>0</v>
      </c>
      <c r="BN828" s="6">
        <f>SUMIF('Data by Block Group'!$C$4:$C$6587,'Data by Census Tract'!$B828,'Data by Block Group'!ET$4:ET$6587)</f>
        <v>0</v>
      </c>
      <c r="BO828" s="6">
        <f>SUMIF('Data by Block Group'!$C$4:$C$6587,'Data by Census Tract'!$B828,'Data by Block Group'!EU$4:EU$6587)</f>
        <v>5</v>
      </c>
      <c r="BP828" s="6">
        <f>SUMIF('Data by Block Group'!$C$4:$C$6587,'Data by Census Tract'!$B828,'Data by Block Group'!EV$4:EV$6587)</f>
        <v>17</v>
      </c>
      <c r="BQ828" s="6">
        <f>SUMIF('Data by Block Group'!$C$4:$C$6587,'Data by Census Tract'!$B828,'Data by Block Group'!EW$4:EW$6587)</f>
        <v>38</v>
      </c>
      <c r="BR828" s="6">
        <f>SUMIF('Data by Block Group'!$C$4:$C$6587,'Data by Census Tract'!$B828,'Data by Block Group'!EX$4:EX$6587)</f>
        <v>63</v>
      </c>
      <c r="BS828" s="6">
        <f>SUMIF('Data by Block Group'!$C$4:$C$6587,'Data by Census Tract'!$B828,'Data by Block Group'!EY$4:EY$6587)</f>
        <v>3</v>
      </c>
      <c r="BT828" s="6">
        <f>SUMIF('Data by Block Group'!$C$4:$C$6587,'Data by Census Tract'!$B828,'Data by Block Group'!EZ$4:EZ$6587)</f>
        <v>18</v>
      </c>
      <c r="BU828" s="6">
        <f>SUMIF('Data by Block Group'!$C$4:$C$6587,'Data by Census Tract'!$B828,'Data by Block Group'!FA$4:FA$6587)</f>
        <v>183</v>
      </c>
      <c r="BV828" s="6">
        <f>SUMIF('Data by Block Group'!$C$4:$C$6587,'Data by Census Tract'!$B828,'Data by Block Group'!FB$4:FB$6587)</f>
        <v>17</v>
      </c>
      <c r="BW828" s="6">
        <f>SUMIF('Data by Block Group'!$C$4:$C$6587,'Data by Census Tract'!$B828,'Data by Block Group'!FC$4:FC$6587)</f>
        <v>221</v>
      </c>
      <c r="BX828" s="6">
        <f>SUMIF('Data by Block Group'!$C$4:$C$6587,'Data by Census Tract'!$B828,'Data by Block Group'!FD$4:FD$6587)</f>
        <v>0</v>
      </c>
      <c r="BY828" s="6">
        <f>SUMIF('Data by Block Group'!$C$4:$C$6587,'Data by Census Tract'!$B828,'Data by Block Group'!FE$4:FE$6587)</f>
        <v>299</v>
      </c>
      <c r="BZ828" s="6">
        <f>SUMIF('Data by Block Group'!$C$4:$C$6587,'Data by Census Tract'!$B828,'Data by Block Group'!FF$4:FF$6587)</f>
        <v>198</v>
      </c>
      <c r="CA828" s="6">
        <f>SUMIF('Data by Block Group'!$C$4:$C$6587,'Data by Census Tract'!$B828,'Data by Block Group'!FG$4:FG$6587)</f>
        <v>971</v>
      </c>
      <c r="CB828" s="6">
        <f>SUMIF('Data by Block Group'!$C$4:$C$6587,'Data by Census Tract'!$B828,'Data by Block Group'!FH$4:FH$6587)</f>
        <v>2</v>
      </c>
      <c r="CC828" s="6">
        <f>SUMIF('Data by Block Group'!$C$4:$C$6587,'Data by Census Tract'!$B828,'Data by Block Group'!FI$4:FI$6587)</f>
        <v>84</v>
      </c>
      <c r="CD828" s="6">
        <f>SUMIF('Data by Block Group'!$C$4:$C$6587,'Data by Census Tract'!$B828,'Data by Block Group'!FJ$4:FJ$6587)</f>
        <v>70</v>
      </c>
      <c r="CE828" s="11">
        <f>SUMIF('Data by Block Group'!$C$4:$C$6587,'Data by Census Tract'!$B828,'Data by Block Group'!FK$4:FK$6587)</f>
        <v>323</v>
      </c>
    </row>
    <row r="829" spans="1:83" x14ac:dyDescent="0.25">
      <c r="A829" s="38" t="s">
        <v>16656</v>
      </c>
      <c r="B829" s="37">
        <v>34015501003</v>
      </c>
      <c r="C829" s="38" t="s">
        <v>23354</v>
      </c>
      <c r="D829" s="5" t="s">
        <v>12781</v>
      </c>
      <c r="E829" s="134" t="s">
        <v>12821</v>
      </c>
      <c r="F829" s="131" t="s">
        <v>24791</v>
      </c>
      <c r="G829" s="205" t="s">
        <v>24788</v>
      </c>
      <c r="H829" s="126" t="s">
        <v>25291</v>
      </c>
      <c r="I829" s="131" t="s">
        <v>24792</v>
      </c>
      <c r="J829" s="130"/>
      <c r="K829" s="127"/>
      <c r="L829" s="105">
        <v>0.75299542549999998</v>
      </c>
      <c r="M829" s="8">
        <v>4423</v>
      </c>
      <c r="N829" s="6">
        <v>1623</v>
      </c>
      <c r="O829" s="7">
        <v>9.0573012939001843E-2</v>
      </c>
      <c r="P829" s="47">
        <v>40.6</v>
      </c>
      <c r="Q829" s="7">
        <v>0.18720325570879492</v>
      </c>
      <c r="R829" s="7">
        <v>0.20461225412615872</v>
      </c>
      <c r="S829" s="7">
        <v>0.15012434998869545</v>
      </c>
      <c r="T829" s="7">
        <v>0.58919285552792222</v>
      </c>
      <c r="U829" s="7">
        <v>0.13859371467329867</v>
      </c>
      <c r="V829" s="7">
        <v>1.7635089305900971E-2</v>
      </c>
      <c r="W829" s="51">
        <v>0.10829753560931495</v>
      </c>
      <c r="X829" s="7">
        <v>0.14628080488356321</v>
      </c>
      <c r="Y829" s="51">
        <v>0.18177707438390234</v>
      </c>
      <c r="Z829" s="51">
        <v>4.5886828340466E-2</v>
      </c>
      <c r="AA829" s="58">
        <v>0.23413431916204561</v>
      </c>
      <c r="AB829" s="10">
        <v>0.9677312042581504</v>
      </c>
      <c r="AC829" s="7">
        <v>0</v>
      </c>
      <c r="AD829" s="9">
        <v>0.33832335329341318</v>
      </c>
      <c r="AE829" s="8">
        <v>1796</v>
      </c>
      <c r="AF829" s="6">
        <v>1333</v>
      </c>
      <c r="AG829" s="6">
        <v>290</v>
      </c>
      <c r="AH829" s="6">
        <v>173</v>
      </c>
      <c r="AI829" s="6">
        <v>173</v>
      </c>
      <c r="AJ829" s="7">
        <v>0.82131854590264941</v>
      </c>
      <c r="AK829" s="45">
        <v>1179</v>
      </c>
      <c r="AL829" s="45">
        <v>217400</v>
      </c>
      <c r="AM829" s="52">
        <v>1944</v>
      </c>
      <c r="AN829" s="7">
        <v>0.44933184855233854</v>
      </c>
      <c r="AO829" s="7">
        <v>0.85634743875278396</v>
      </c>
      <c r="AP829" s="7">
        <v>2.0601336302895321E-2</v>
      </c>
      <c r="AQ829" s="7">
        <v>0.80066815144766146</v>
      </c>
      <c r="AR829" s="7">
        <v>7.4053452115812921E-2</v>
      </c>
      <c r="AS829" s="7">
        <v>5.1781737193763923E-2</v>
      </c>
      <c r="AT829" s="7">
        <v>7.3496659242761692E-2</v>
      </c>
      <c r="AU829" s="9">
        <v>0.27911275415896486</v>
      </c>
      <c r="AV829" s="10">
        <v>9.9479990956364464E-2</v>
      </c>
      <c r="AW829" s="7">
        <v>6.7226890756302518E-2</v>
      </c>
      <c r="AX829" s="45">
        <v>42134</v>
      </c>
      <c r="AY829" s="54">
        <v>106354</v>
      </c>
      <c r="AZ829" s="122">
        <v>0</v>
      </c>
      <c r="BA829" s="10">
        <v>9.6213292117465224E-2</v>
      </c>
      <c r="BB829" s="27">
        <v>1762</v>
      </c>
      <c r="BC829" s="27">
        <f>SUMIF('Data by Block Group'!$C$4:$C$6587,'Data by Census Tract'!$B829,'Data by Block Group'!EI$4:EI$6587)</f>
        <v>2441</v>
      </c>
      <c r="BD829" s="6">
        <f>SUMIF('Data by Block Group'!$C$4:$C$6587,'Data by Census Tract'!$B829,'Data by Block Group'!EJ$4:EJ$6587)</f>
        <v>385</v>
      </c>
      <c r="BE829" s="6">
        <f>SUMIF('Data by Block Group'!$C$4:$C$6587,'Data by Census Tract'!$B829,'Data by Block Group'!EK$4:EK$6587)</f>
        <v>534</v>
      </c>
      <c r="BF829" s="6">
        <f>SUMIF('Data by Block Group'!$C$4:$C$6587,'Data by Census Tract'!$B829,'Data by Block Group'!EL$4:EL$6587)</f>
        <v>1522</v>
      </c>
      <c r="BG829" s="6">
        <f>SUMIF('Data by Block Group'!$C$4:$C$6587,'Data by Census Tract'!$B829,'Data by Block Group'!EM$4:EM$6587)</f>
        <v>196</v>
      </c>
      <c r="BH829" s="6">
        <f>SUMIF('Data by Block Group'!$C$4:$C$6587,'Data by Census Tract'!$B829,'Data by Block Group'!EN$4:EN$6587)</f>
        <v>516</v>
      </c>
      <c r="BI829" s="6">
        <f>SUMIF('Data by Block Group'!$C$4:$C$6587,'Data by Census Tract'!$B829,'Data by Block Group'!EO$4:EO$6587)</f>
        <v>695</v>
      </c>
      <c r="BJ829" s="6">
        <f>SUMIF('Data by Block Group'!$C$4:$C$6587,'Data by Census Tract'!$B829,'Data by Block Group'!EP$4:EP$6587)</f>
        <v>616</v>
      </c>
      <c r="BK829" s="6">
        <f>SUMIF('Data by Block Group'!$C$4:$C$6587,'Data by Census Tract'!$B829,'Data by Block Group'!EQ$4:EQ$6587)</f>
        <v>418</v>
      </c>
      <c r="BL829" s="6">
        <f>SUMIF('Data by Block Group'!$C$4:$C$6587,'Data by Census Tract'!$B829,'Data by Block Group'!ER$4:ER$6587)</f>
        <v>0</v>
      </c>
      <c r="BM829" s="6">
        <f>SUMIF('Data by Block Group'!$C$4:$C$6587,'Data by Census Tract'!$B829,'Data by Block Group'!ES$4:ES$6587)</f>
        <v>0</v>
      </c>
      <c r="BN829" s="6">
        <f>SUMIF('Data by Block Group'!$C$4:$C$6587,'Data by Census Tract'!$B829,'Data by Block Group'!ET$4:ET$6587)</f>
        <v>0</v>
      </c>
      <c r="BO829" s="6">
        <f>SUMIF('Data by Block Group'!$C$4:$C$6587,'Data by Census Tract'!$B829,'Data by Block Group'!EU$4:EU$6587)</f>
        <v>0</v>
      </c>
      <c r="BP829" s="6">
        <f>SUMIF('Data by Block Group'!$C$4:$C$6587,'Data by Census Tract'!$B829,'Data by Block Group'!EV$4:EV$6587)</f>
        <v>22</v>
      </c>
      <c r="BQ829" s="6">
        <f>SUMIF('Data by Block Group'!$C$4:$C$6587,'Data by Census Tract'!$B829,'Data by Block Group'!EW$4:EW$6587)</f>
        <v>18</v>
      </c>
      <c r="BR829" s="6">
        <f>SUMIF('Data by Block Group'!$C$4:$C$6587,'Data by Census Tract'!$B829,'Data by Block Group'!EX$4:EX$6587)</f>
        <v>410</v>
      </c>
      <c r="BS829" s="6">
        <f>SUMIF('Data by Block Group'!$C$4:$C$6587,'Data by Census Tract'!$B829,'Data by Block Group'!EY$4:EY$6587)</f>
        <v>10</v>
      </c>
      <c r="BT829" s="6">
        <f>SUMIF('Data by Block Group'!$C$4:$C$6587,'Data by Census Tract'!$B829,'Data by Block Group'!EZ$4:EZ$6587)</f>
        <v>16</v>
      </c>
      <c r="BU829" s="6">
        <f>SUMIF('Data by Block Group'!$C$4:$C$6587,'Data by Census Tract'!$B829,'Data by Block Group'!FA$4:FA$6587)</f>
        <v>16</v>
      </c>
      <c r="BV829" s="6">
        <f>SUMIF('Data by Block Group'!$C$4:$C$6587,'Data by Census Tract'!$B829,'Data by Block Group'!FB$4:FB$6587)</f>
        <v>9</v>
      </c>
      <c r="BW829" s="6">
        <f>SUMIF('Data by Block Group'!$C$4:$C$6587,'Data by Census Tract'!$B829,'Data by Block Group'!FC$4:FC$6587)</f>
        <v>52</v>
      </c>
      <c r="BX829" s="6">
        <f>SUMIF('Data by Block Group'!$C$4:$C$6587,'Data by Census Tract'!$B829,'Data by Block Group'!FD$4:FD$6587)</f>
        <v>0</v>
      </c>
      <c r="BY829" s="6">
        <f>SUMIF('Data by Block Group'!$C$4:$C$6587,'Data by Census Tract'!$B829,'Data by Block Group'!FE$4:FE$6587)</f>
        <v>187</v>
      </c>
      <c r="BZ829" s="6">
        <f>SUMIF('Data by Block Group'!$C$4:$C$6587,'Data by Census Tract'!$B829,'Data by Block Group'!FF$4:FF$6587)</f>
        <v>176</v>
      </c>
      <c r="CA829" s="6">
        <f>SUMIF('Data by Block Group'!$C$4:$C$6587,'Data by Census Tract'!$B829,'Data by Block Group'!FG$4:FG$6587)</f>
        <v>291</v>
      </c>
      <c r="CB829" s="6">
        <f>SUMIF('Data by Block Group'!$C$4:$C$6587,'Data by Census Tract'!$B829,'Data by Block Group'!FH$4:FH$6587)</f>
        <v>8</v>
      </c>
      <c r="CC829" s="6">
        <f>SUMIF('Data by Block Group'!$C$4:$C$6587,'Data by Census Tract'!$B829,'Data by Block Group'!FI$4:FI$6587)</f>
        <v>50</v>
      </c>
      <c r="CD829" s="6">
        <f>SUMIF('Data by Block Group'!$C$4:$C$6587,'Data by Census Tract'!$B829,'Data by Block Group'!FJ$4:FJ$6587)</f>
        <v>19</v>
      </c>
      <c r="CE829" s="11">
        <f>SUMIF('Data by Block Group'!$C$4:$C$6587,'Data by Census Tract'!$B829,'Data by Block Group'!FK$4:FK$6587)</f>
        <v>1157</v>
      </c>
    </row>
    <row r="830" spans="1:83" x14ac:dyDescent="0.25">
      <c r="A830" s="38" t="s">
        <v>16657</v>
      </c>
      <c r="B830" s="37">
        <v>34015501101</v>
      </c>
      <c r="C830" s="38" t="s">
        <v>23355</v>
      </c>
      <c r="D830" s="5" t="s">
        <v>12781</v>
      </c>
      <c r="E830" s="134" t="s">
        <v>12828</v>
      </c>
      <c r="F830" s="131" t="s">
        <v>24792</v>
      </c>
      <c r="G830" s="201"/>
      <c r="H830" s="126"/>
      <c r="I830" s="131" t="s">
        <v>24792</v>
      </c>
      <c r="J830" s="130"/>
      <c r="K830" s="127"/>
      <c r="L830" s="105">
        <v>1.4194379795579999</v>
      </c>
      <c r="M830" s="8">
        <v>3776</v>
      </c>
      <c r="N830" s="6">
        <v>1881</v>
      </c>
      <c r="O830" s="7">
        <v>9.7820308346624141E-2</v>
      </c>
      <c r="P830" s="47">
        <v>49.2</v>
      </c>
      <c r="Q830" s="7">
        <v>0.17028601694915255</v>
      </c>
      <c r="R830" s="7">
        <v>0.36334745762711862</v>
      </c>
      <c r="S830" s="7">
        <v>0.29713983050847459</v>
      </c>
      <c r="T830" s="7">
        <v>0.69518008474576276</v>
      </c>
      <c r="U830" s="7">
        <v>0.14751059322033899</v>
      </c>
      <c r="V830" s="7">
        <v>2.3040254237288137E-2</v>
      </c>
      <c r="W830" s="51">
        <v>9.2425847457627122E-2</v>
      </c>
      <c r="X830" s="7">
        <v>4.1843220338982981E-2</v>
      </c>
      <c r="Y830" s="51">
        <v>6.7796610169491525E-2</v>
      </c>
      <c r="Z830" s="51">
        <v>3.6893203883495145E-2</v>
      </c>
      <c r="AA830" s="58">
        <v>0.46836788942052099</v>
      </c>
      <c r="AB830" s="10">
        <v>0.89234027532650895</v>
      </c>
      <c r="AC830" s="7">
        <v>0.35616438356164382</v>
      </c>
      <c r="AD830" s="9">
        <v>0.15884221673138016</v>
      </c>
      <c r="AE830" s="8">
        <v>1936</v>
      </c>
      <c r="AF830" s="6">
        <v>1164</v>
      </c>
      <c r="AG830" s="6">
        <v>717</v>
      </c>
      <c r="AH830" s="6">
        <v>55</v>
      </c>
      <c r="AI830" s="6">
        <v>55</v>
      </c>
      <c r="AJ830" s="7">
        <v>0.6188197767145136</v>
      </c>
      <c r="AK830" s="45">
        <v>1269</v>
      </c>
      <c r="AL830" s="45">
        <v>223800</v>
      </c>
      <c r="AM830" s="52">
        <v>1971</v>
      </c>
      <c r="AN830" s="7">
        <v>3.6157024793388427E-2</v>
      </c>
      <c r="AO830" s="7">
        <v>0.22210743801652894</v>
      </c>
      <c r="AP830" s="7">
        <v>2.9442148760330578E-2</v>
      </c>
      <c r="AQ830" s="7">
        <v>0.68646694214876036</v>
      </c>
      <c r="AR830" s="7">
        <v>7.2314049586776862E-3</v>
      </c>
      <c r="AS830" s="7">
        <v>4.5971074380165289E-2</v>
      </c>
      <c r="AT830" s="7">
        <v>0.25568181818181818</v>
      </c>
      <c r="AU830" s="9">
        <v>0.43333333333333335</v>
      </c>
      <c r="AV830" s="10">
        <v>0.20924574209245742</v>
      </c>
      <c r="AW830" s="7">
        <v>0.13846153846153847</v>
      </c>
      <c r="AX830" s="45">
        <v>39685</v>
      </c>
      <c r="AY830" s="54">
        <v>47364</v>
      </c>
      <c r="AZ830" s="122">
        <v>2.2938623682579044E-2</v>
      </c>
      <c r="BA830" s="10">
        <v>5.6943637420104588E-2</v>
      </c>
      <c r="BB830" s="27">
        <v>7004</v>
      </c>
      <c r="BC830" s="27">
        <f>SUMIF('Data by Block Group'!$C$4:$C$6587,'Data by Census Tract'!$B830,'Data by Block Group'!EI$4:EI$6587)</f>
        <v>1535</v>
      </c>
      <c r="BD830" s="6">
        <f>SUMIF('Data by Block Group'!$C$4:$C$6587,'Data by Census Tract'!$B830,'Data by Block Group'!EJ$4:EJ$6587)</f>
        <v>241</v>
      </c>
      <c r="BE830" s="6">
        <f>SUMIF('Data by Block Group'!$C$4:$C$6587,'Data by Census Tract'!$B830,'Data by Block Group'!EK$4:EK$6587)</f>
        <v>472</v>
      </c>
      <c r="BF830" s="6">
        <f>SUMIF('Data by Block Group'!$C$4:$C$6587,'Data by Census Tract'!$B830,'Data by Block Group'!EL$4:EL$6587)</f>
        <v>822</v>
      </c>
      <c r="BG830" s="6">
        <f>SUMIF('Data by Block Group'!$C$4:$C$6587,'Data by Census Tract'!$B830,'Data by Block Group'!EM$4:EM$6587)</f>
        <v>155</v>
      </c>
      <c r="BH830" s="6">
        <f>SUMIF('Data by Block Group'!$C$4:$C$6587,'Data by Census Tract'!$B830,'Data by Block Group'!EN$4:EN$6587)</f>
        <v>319</v>
      </c>
      <c r="BI830" s="6">
        <f>SUMIF('Data by Block Group'!$C$4:$C$6587,'Data by Census Tract'!$B830,'Data by Block Group'!EO$4:EO$6587)</f>
        <v>354</v>
      </c>
      <c r="BJ830" s="6">
        <f>SUMIF('Data by Block Group'!$C$4:$C$6587,'Data by Census Tract'!$B830,'Data by Block Group'!EP$4:EP$6587)</f>
        <v>330</v>
      </c>
      <c r="BK830" s="6">
        <f>SUMIF('Data by Block Group'!$C$4:$C$6587,'Data by Census Tract'!$B830,'Data by Block Group'!EQ$4:EQ$6587)</f>
        <v>377</v>
      </c>
      <c r="BL830" s="6">
        <f>SUMIF('Data by Block Group'!$C$4:$C$6587,'Data by Census Tract'!$B830,'Data by Block Group'!ER$4:ER$6587)</f>
        <v>0</v>
      </c>
      <c r="BM830" s="6">
        <f>SUMIF('Data by Block Group'!$C$4:$C$6587,'Data by Census Tract'!$B830,'Data by Block Group'!ES$4:ES$6587)</f>
        <v>0</v>
      </c>
      <c r="BN830" s="6">
        <f>SUMIF('Data by Block Group'!$C$4:$C$6587,'Data by Census Tract'!$B830,'Data by Block Group'!ET$4:ET$6587)</f>
        <v>19</v>
      </c>
      <c r="BO830" s="6">
        <f>SUMIF('Data by Block Group'!$C$4:$C$6587,'Data by Census Tract'!$B830,'Data by Block Group'!EU$4:EU$6587)</f>
        <v>152</v>
      </c>
      <c r="BP830" s="6">
        <f>SUMIF('Data by Block Group'!$C$4:$C$6587,'Data by Census Tract'!$B830,'Data by Block Group'!EV$4:EV$6587)</f>
        <v>32</v>
      </c>
      <c r="BQ830" s="6">
        <f>SUMIF('Data by Block Group'!$C$4:$C$6587,'Data by Census Tract'!$B830,'Data by Block Group'!EW$4:EW$6587)</f>
        <v>17</v>
      </c>
      <c r="BR830" s="6">
        <f>SUMIF('Data by Block Group'!$C$4:$C$6587,'Data by Census Tract'!$B830,'Data by Block Group'!EX$4:EX$6587)</f>
        <v>591</v>
      </c>
      <c r="BS830" s="6">
        <f>SUMIF('Data by Block Group'!$C$4:$C$6587,'Data by Census Tract'!$B830,'Data by Block Group'!EY$4:EY$6587)</f>
        <v>4</v>
      </c>
      <c r="BT830" s="6">
        <f>SUMIF('Data by Block Group'!$C$4:$C$6587,'Data by Census Tract'!$B830,'Data by Block Group'!EZ$4:EZ$6587)</f>
        <v>0</v>
      </c>
      <c r="BU830" s="6">
        <f>SUMIF('Data by Block Group'!$C$4:$C$6587,'Data by Census Tract'!$B830,'Data by Block Group'!FA$4:FA$6587)</f>
        <v>136</v>
      </c>
      <c r="BV830" s="6">
        <f>SUMIF('Data by Block Group'!$C$4:$C$6587,'Data by Census Tract'!$B830,'Data by Block Group'!FB$4:FB$6587)</f>
        <v>51</v>
      </c>
      <c r="BW830" s="6">
        <f>SUMIF('Data by Block Group'!$C$4:$C$6587,'Data by Census Tract'!$B830,'Data by Block Group'!FC$4:FC$6587)</f>
        <v>41</v>
      </c>
      <c r="BX830" s="6">
        <f>SUMIF('Data by Block Group'!$C$4:$C$6587,'Data by Census Tract'!$B830,'Data by Block Group'!FD$4:FD$6587)</f>
        <v>0</v>
      </c>
      <c r="BY830" s="6">
        <f>SUMIF('Data by Block Group'!$C$4:$C$6587,'Data by Census Tract'!$B830,'Data by Block Group'!FE$4:FE$6587)</f>
        <v>64</v>
      </c>
      <c r="BZ830" s="6">
        <f>SUMIF('Data by Block Group'!$C$4:$C$6587,'Data by Census Tract'!$B830,'Data by Block Group'!FF$4:FF$6587)</f>
        <v>79</v>
      </c>
      <c r="CA830" s="6">
        <f>SUMIF('Data by Block Group'!$C$4:$C$6587,'Data by Census Tract'!$B830,'Data by Block Group'!FG$4:FG$6587)</f>
        <v>198</v>
      </c>
      <c r="CB830" s="6">
        <f>SUMIF('Data by Block Group'!$C$4:$C$6587,'Data by Census Tract'!$B830,'Data by Block Group'!FH$4:FH$6587)</f>
        <v>32</v>
      </c>
      <c r="CC830" s="6">
        <f>SUMIF('Data by Block Group'!$C$4:$C$6587,'Data by Census Tract'!$B830,'Data by Block Group'!FI$4:FI$6587)</f>
        <v>13</v>
      </c>
      <c r="CD830" s="6">
        <f>SUMIF('Data by Block Group'!$C$4:$C$6587,'Data by Census Tract'!$B830,'Data by Block Group'!FJ$4:FJ$6587)</f>
        <v>37</v>
      </c>
      <c r="CE830" s="11">
        <f>SUMIF('Data by Block Group'!$C$4:$C$6587,'Data by Census Tract'!$B830,'Data by Block Group'!FK$4:FK$6587)</f>
        <v>69</v>
      </c>
    </row>
    <row r="831" spans="1:83" x14ac:dyDescent="0.25">
      <c r="A831" s="38" t="s">
        <v>16658</v>
      </c>
      <c r="B831" s="37">
        <v>34015501102</v>
      </c>
      <c r="C831" s="38" t="s">
        <v>23356</v>
      </c>
      <c r="D831" s="5" t="s">
        <v>12781</v>
      </c>
      <c r="E831" s="134" t="s">
        <v>12828</v>
      </c>
      <c r="F831" s="131" t="s">
        <v>24791</v>
      </c>
      <c r="G831" s="201"/>
      <c r="H831" s="126"/>
      <c r="I831" s="131" t="s">
        <v>24792</v>
      </c>
      <c r="J831" s="130"/>
      <c r="K831" s="127"/>
      <c r="L831" s="105">
        <v>3.383740784904</v>
      </c>
      <c r="M831" s="8">
        <v>6328</v>
      </c>
      <c r="N831" s="6">
        <v>2757</v>
      </c>
      <c r="O831" s="7">
        <v>5.9484947406601381E-2</v>
      </c>
      <c r="P831" s="47">
        <v>41.6</v>
      </c>
      <c r="Q831" s="7">
        <v>0.179519595448799</v>
      </c>
      <c r="R831" s="7">
        <v>0.24241466498103667</v>
      </c>
      <c r="S831" s="7">
        <v>0.17667509481668775</v>
      </c>
      <c r="T831" s="7">
        <v>0.62357774968394442</v>
      </c>
      <c r="U831" s="7">
        <v>0.1374841972187105</v>
      </c>
      <c r="V831" s="7">
        <v>9.7345132743362831E-2</v>
      </c>
      <c r="W831" s="51">
        <v>6.637168141592921E-2</v>
      </c>
      <c r="X831" s="7">
        <v>7.5221238938053034E-2</v>
      </c>
      <c r="Y831" s="51">
        <v>9.4816687737041716E-2</v>
      </c>
      <c r="Z831" s="51">
        <v>5.3532834580216127E-2</v>
      </c>
      <c r="AA831" s="58">
        <v>0.18715995647442873</v>
      </c>
      <c r="AB831" s="10">
        <v>0.95162943226070917</v>
      </c>
      <c r="AC831" s="7">
        <v>0</v>
      </c>
      <c r="AD831" s="9">
        <v>0.38819430211108835</v>
      </c>
      <c r="AE831" s="8">
        <v>2929</v>
      </c>
      <c r="AF831" s="6">
        <v>1756</v>
      </c>
      <c r="AG831" s="6">
        <v>1001</v>
      </c>
      <c r="AH831" s="6">
        <v>172</v>
      </c>
      <c r="AI831" s="6">
        <v>172</v>
      </c>
      <c r="AJ831" s="7">
        <v>0.636924192963366</v>
      </c>
      <c r="AK831" s="45">
        <v>1880</v>
      </c>
      <c r="AL831" s="45">
        <v>320700</v>
      </c>
      <c r="AM831" s="52">
        <v>1993</v>
      </c>
      <c r="AN831" s="7">
        <v>5.223625810856948E-2</v>
      </c>
      <c r="AO831" s="7">
        <v>0.1410037555479686</v>
      </c>
      <c r="AP831" s="7">
        <v>0.10549675657220894</v>
      </c>
      <c r="AQ831" s="7">
        <v>0.43598497780812562</v>
      </c>
      <c r="AR831" s="7">
        <v>0.23147832024581769</v>
      </c>
      <c r="AS831" s="7">
        <v>3.0044383748719698E-2</v>
      </c>
      <c r="AT831" s="7">
        <v>0.30249231819733696</v>
      </c>
      <c r="AU831" s="9">
        <v>0.37909458962090542</v>
      </c>
      <c r="AV831" s="10">
        <v>7.8859857482185269E-2</v>
      </c>
      <c r="AW831" s="7">
        <v>8.3673469387755106E-2</v>
      </c>
      <c r="AX831" s="45">
        <v>54775</v>
      </c>
      <c r="AY831" s="54">
        <v>88315</v>
      </c>
      <c r="AZ831" s="122">
        <v>0</v>
      </c>
      <c r="BA831" s="10">
        <v>4.6731651376146786E-2</v>
      </c>
      <c r="BB831" s="27">
        <v>2121</v>
      </c>
      <c r="BC831" s="27">
        <f>SUMIF('Data by Block Group'!$C$4:$C$6587,'Data by Census Tract'!$B831,'Data by Block Group'!EI$4:EI$6587)</f>
        <v>4620</v>
      </c>
      <c r="BD831" s="6">
        <f>SUMIF('Data by Block Group'!$C$4:$C$6587,'Data by Census Tract'!$B831,'Data by Block Group'!EJ$4:EJ$6587)</f>
        <v>1053</v>
      </c>
      <c r="BE831" s="6">
        <f>SUMIF('Data by Block Group'!$C$4:$C$6587,'Data by Census Tract'!$B831,'Data by Block Group'!EK$4:EK$6587)</f>
        <v>1513</v>
      </c>
      <c r="BF831" s="6">
        <f>SUMIF('Data by Block Group'!$C$4:$C$6587,'Data by Census Tract'!$B831,'Data by Block Group'!EL$4:EL$6587)</f>
        <v>2054</v>
      </c>
      <c r="BG831" s="6">
        <f>SUMIF('Data by Block Group'!$C$4:$C$6587,'Data by Census Tract'!$B831,'Data by Block Group'!EM$4:EM$6587)</f>
        <v>557</v>
      </c>
      <c r="BH831" s="6">
        <f>SUMIF('Data by Block Group'!$C$4:$C$6587,'Data by Census Tract'!$B831,'Data by Block Group'!EN$4:EN$6587)</f>
        <v>863</v>
      </c>
      <c r="BI831" s="6">
        <f>SUMIF('Data by Block Group'!$C$4:$C$6587,'Data by Census Tract'!$B831,'Data by Block Group'!EO$4:EO$6587)</f>
        <v>931</v>
      </c>
      <c r="BJ831" s="6">
        <f>SUMIF('Data by Block Group'!$C$4:$C$6587,'Data by Census Tract'!$B831,'Data by Block Group'!EP$4:EP$6587)</f>
        <v>704</v>
      </c>
      <c r="BK831" s="6">
        <f>SUMIF('Data by Block Group'!$C$4:$C$6587,'Data by Census Tract'!$B831,'Data by Block Group'!EQ$4:EQ$6587)</f>
        <v>1565</v>
      </c>
      <c r="BL831" s="6">
        <f>SUMIF('Data by Block Group'!$C$4:$C$6587,'Data by Census Tract'!$B831,'Data by Block Group'!ER$4:ER$6587)</f>
        <v>0</v>
      </c>
      <c r="BM831" s="6">
        <f>SUMIF('Data by Block Group'!$C$4:$C$6587,'Data by Census Tract'!$B831,'Data by Block Group'!ES$4:ES$6587)</f>
        <v>0</v>
      </c>
      <c r="BN831" s="6">
        <f>SUMIF('Data by Block Group'!$C$4:$C$6587,'Data by Census Tract'!$B831,'Data by Block Group'!ET$4:ET$6587)</f>
        <v>0</v>
      </c>
      <c r="BO831" s="6">
        <f>SUMIF('Data by Block Group'!$C$4:$C$6587,'Data by Census Tract'!$B831,'Data by Block Group'!EU$4:EU$6587)</f>
        <v>149</v>
      </c>
      <c r="BP831" s="6">
        <f>SUMIF('Data by Block Group'!$C$4:$C$6587,'Data by Census Tract'!$B831,'Data by Block Group'!EV$4:EV$6587)</f>
        <v>16</v>
      </c>
      <c r="BQ831" s="6">
        <f>SUMIF('Data by Block Group'!$C$4:$C$6587,'Data by Census Tract'!$B831,'Data by Block Group'!EW$4:EW$6587)</f>
        <v>27</v>
      </c>
      <c r="BR831" s="6">
        <f>SUMIF('Data by Block Group'!$C$4:$C$6587,'Data by Census Tract'!$B831,'Data by Block Group'!EX$4:EX$6587)</f>
        <v>3050</v>
      </c>
      <c r="BS831" s="6">
        <f>SUMIF('Data by Block Group'!$C$4:$C$6587,'Data by Census Tract'!$B831,'Data by Block Group'!EY$4:EY$6587)</f>
        <v>51</v>
      </c>
      <c r="BT831" s="6">
        <f>SUMIF('Data by Block Group'!$C$4:$C$6587,'Data by Census Tract'!$B831,'Data by Block Group'!EZ$4:EZ$6587)</f>
        <v>45</v>
      </c>
      <c r="BU831" s="6">
        <f>SUMIF('Data by Block Group'!$C$4:$C$6587,'Data by Census Tract'!$B831,'Data by Block Group'!FA$4:FA$6587)</f>
        <v>37</v>
      </c>
      <c r="BV831" s="6">
        <f>SUMIF('Data by Block Group'!$C$4:$C$6587,'Data by Census Tract'!$B831,'Data by Block Group'!FB$4:FB$6587)</f>
        <v>32</v>
      </c>
      <c r="BW831" s="6">
        <f>SUMIF('Data by Block Group'!$C$4:$C$6587,'Data by Census Tract'!$B831,'Data by Block Group'!FC$4:FC$6587)</f>
        <v>63</v>
      </c>
      <c r="BX831" s="6">
        <f>SUMIF('Data by Block Group'!$C$4:$C$6587,'Data by Census Tract'!$B831,'Data by Block Group'!FD$4:FD$6587)</f>
        <v>0</v>
      </c>
      <c r="BY831" s="6">
        <f>SUMIF('Data by Block Group'!$C$4:$C$6587,'Data by Census Tract'!$B831,'Data by Block Group'!FE$4:FE$6587)</f>
        <v>131</v>
      </c>
      <c r="BZ831" s="6">
        <f>SUMIF('Data by Block Group'!$C$4:$C$6587,'Data by Census Tract'!$B831,'Data by Block Group'!FF$4:FF$6587)</f>
        <v>11</v>
      </c>
      <c r="CA831" s="6">
        <f>SUMIF('Data by Block Group'!$C$4:$C$6587,'Data by Census Tract'!$B831,'Data by Block Group'!FG$4:FG$6587)</f>
        <v>153</v>
      </c>
      <c r="CB831" s="6">
        <f>SUMIF('Data by Block Group'!$C$4:$C$6587,'Data by Census Tract'!$B831,'Data by Block Group'!FH$4:FH$6587)</f>
        <v>79</v>
      </c>
      <c r="CC831" s="6">
        <f>SUMIF('Data by Block Group'!$C$4:$C$6587,'Data by Census Tract'!$B831,'Data by Block Group'!FI$4:FI$6587)</f>
        <v>686</v>
      </c>
      <c r="CD831" s="6">
        <f>SUMIF('Data by Block Group'!$C$4:$C$6587,'Data by Census Tract'!$B831,'Data by Block Group'!FJ$4:FJ$6587)</f>
        <v>90</v>
      </c>
      <c r="CE831" s="11">
        <f>SUMIF('Data by Block Group'!$C$4:$C$6587,'Data by Census Tract'!$B831,'Data by Block Group'!FK$4:FK$6587)</f>
        <v>0</v>
      </c>
    </row>
    <row r="832" spans="1:83" x14ac:dyDescent="0.25">
      <c r="A832" s="38" t="s">
        <v>16659</v>
      </c>
      <c r="B832" s="37">
        <v>34015501103</v>
      </c>
      <c r="C832" s="38" t="s">
        <v>23357</v>
      </c>
      <c r="D832" s="5" t="s">
        <v>12781</v>
      </c>
      <c r="E832" s="134" t="s">
        <v>12828</v>
      </c>
      <c r="F832" s="131" t="s">
        <v>24792</v>
      </c>
      <c r="G832" s="201"/>
      <c r="H832" s="126"/>
      <c r="I832" s="131" t="s">
        <v>24792</v>
      </c>
      <c r="J832" s="130"/>
      <c r="K832" s="127"/>
      <c r="L832" s="105">
        <v>4.0200148730900001</v>
      </c>
      <c r="M832" s="8">
        <v>5244</v>
      </c>
      <c r="N832" s="6">
        <v>1833</v>
      </c>
      <c r="O832" s="7">
        <v>6.5466448445171853E-3</v>
      </c>
      <c r="P832" s="47">
        <v>38.799999999999997</v>
      </c>
      <c r="Q832" s="7">
        <v>0.22349351639969489</v>
      </c>
      <c r="R832" s="7">
        <v>0.20270785659801679</v>
      </c>
      <c r="S832" s="7">
        <v>0.13634630053394356</v>
      </c>
      <c r="T832" s="7">
        <v>0.72177726926010677</v>
      </c>
      <c r="U832" s="7">
        <v>7.5896262395118236E-2</v>
      </c>
      <c r="V832" s="7">
        <v>5.8924485125858121E-2</v>
      </c>
      <c r="W832" s="51">
        <v>9.420289855072464E-2</v>
      </c>
      <c r="X832" s="7">
        <v>4.9199084668192228E-2</v>
      </c>
      <c r="Y832" s="51">
        <v>9.3821510297482841E-2</v>
      </c>
      <c r="Z832" s="51">
        <v>3.0790903602334475E-2</v>
      </c>
      <c r="AA832" s="58">
        <v>0.18767048554282598</v>
      </c>
      <c r="AB832" s="10">
        <v>0.97407912687585263</v>
      </c>
      <c r="AC832" s="7">
        <v>4.3999999999999997E-2</v>
      </c>
      <c r="AD832" s="9">
        <v>0.40600272851296043</v>
      </c>
      <c r="AE832" s="8">
        <v>1900</v>
      </c>
      <c r="AF832" s="6">
        <v>1757</v>
      </c>
      <c r="AG832" s="6">
        <v>76</v>
      </c>
      <c r="AH832" s="6">
        <v>67</v>
      </c>
      <c r="AI832" s="6">
        <v>67</v>
      </c>
      <c r="AJ832" s="7">
        <v>0.95853791598472449</v>
      </c>
      <c r="AK832" s="45" t="s">
        <v>24794</v>
      </c>
      <c r="AL832" s="45">
        <v>312800</v>
      </c>
      <c r="AM832" s="52">
        <v>1981</v>
      </c>
      <c r="AN832" s="7">
        <v>0.12631578947368421</v>
      </c>
      <c r="AO832" s="7">
        <v>0.35789473684210527</v>
      </c>
      <c r="AP832" s="7">
        <v>9.0526315789473691E-2</v>
      </c>
      <c r="AQ832" s="7">
        <v>0.99315789473684213</v>
      </c>
      <c r="AR832" s="7">
        <v>6.842105263157895E-3</v>
      </c>
      <c r="AS832" s="7">
        <v>0</v>
      </c>
      <c r="AT832" s="7">
        <v>0</v>
      </c>
      <c r="AU832" s="9">
        <v>0.26611111111111113</v>
      </c>
      <c r="AV832" s="10">
        <v>7.2084130019120465E-2</v>
      </c>
      <c r="AW832" s="7">
        <v>3.825136612021858E-2</v>
      </c>
      <c r="AX832" s="45">
        <v>43348</v>
      </c>
      <c r="AY832" s="54">
        <v>128984</v>
      </c>
      <c r="AZ832" s="122">
        <v>8.4659668134100911E-3</v>
      </c>
      <c r="BA832" s="10">
        <v>6.946741647370162E-3</v>
      </c>
      <c r="BB832" s="27">
        <v>2564</v>
      </c>
      <c r="BC832" s="27">
        <f>SUMIF('Data by Block Group'!$C$4:$C$6587,'Data by Census Tract'!$B832,'Data by Block Group'!EI$4:EI$6587)</f>
        <v>4664</v>
      </c>
      <c r="BD832" s="6">
        <f>SUMIF('Data by Block Group'!$C$4:$C$6587,'Data by Census Tract'!$B832,'Data by Block Group'!EJ$4:EJ$6587)</f>
        <v>1698</v>
      </c>
      <c r="BE832" s="6">
        <f>SUMIF('Data by Block Group'!$C$4:$C$6587,'Data by Census Tract'!$B832,'Data by Block Group'!EK$4:EK$6587)</f>
        <v>1679</v>
      </c>
      <c r="BF832" s="6">
        <f>SUMIF('Data by Block Group'!$C$4:$C$6587,'Data by Census Tract'!$B832,'Data by Block Group'!EL$4:EL$6587)</f>
        <v>1287</v>
      </c>
      <c r="BG832" s="6">
        <f>SUMIF('Data by Block Group'!$C$4:$C$6587,'Data by Census Tract'!$B832,'Data by Block Group'!EM$4:EM$6587)</f>
        <v>402</v>
      </c>
      <c r="BH832" s="6">
        <f>SUMIF('Data by Block Group'!$C$4:$C$6587,'Data by Census Tract'!$B832,'Data by Block Group'!EN$4:EN$6587)</f>
        <v>797</v>
      </c>
      <c r="BI832" s="6">
        <f>SUMIF('Data by Block Group'!$C$4:$C$6587,'Data by Census Tract'!$B832,'Data by Block Group'!EO$4:EO$6587)</f>
        <v>874</v>
      </c>
      <c r="BJ832" s="6">
        <f>SUMIF('Data by Block Group'!$C$4:$C$6587,'Data by Census Tract'!$B832,'Data by Block Group'!EP$4:EP$6587)</f>
        <v>590</v>
      </c>
      <c r="BK832" s="6">
        <f>SUMIF('Data by Block Group'!$C$4:$C$6587,'Data by Census Tract'!$B832,'Data by Block Group'!EQ$4:EQ$6587)</f>
        <v>2001</v>
      </c>
      <c r="BL832" s="6">
        <f>SUMIF('Data by Block Group'!$C$4:$C$6587,'Data by Census Tract'!$B832,'Data by Block Group'!ER$4:ER$6587)</f>
        <v>0</v>
      </c>
      <c r="BM832" s="6">
        <f>SUMIF('Data by Block Group'!$C$4:$C$6587,'Data by Census Tract'!$B832,'Data by Block Group'!ES$4:ES$6587)</f>
        <v>0</v>
      </c>
      <c r="BN832" s="6">
        <f>SUMIF('Data by Block Group'!$C$4:$C$6587,'Data by Census Tract'!$B832,'Data by Block Group'!ET$4:ET$6587)</f>
        <v>0</v>
      </c>
      <c r="BO832" s="6">
        <f>SUMIF('Data by Block Group'!$C$4:$C$6587,'Data by Census Tract'!$B832,'Data by Block Group'!EU$4:EU$6587)</f>
        <v>95</v>
      </c>
      <c r="BP832" s="6">
        <f>SUMIF('Data by Block Group'!$C$4:$C$6587,'Data by Census Tract'!$B832,'Data by Block Group'!EV$4:EV$6587)</f>
        <v>12</v>
      </c>
      <c r="BQ832" s="6">
        <f>SUMIF('Data by Block Group'!$C$4:$C$6587,'Data by Census Tract'!$B832,'Data by Block Group'!EW$4:EW$6587)</f>
        <v>79</v>
      </c>
      <c r="BR832" s="6">
        <f>SUMIF('Data by Block Group'!$C$4:$C$6587,'Data by Census Tract'!$B832,'Data by Block Group'!EX$4:EX$6587)</f>
        <v>2355</v>
      </c>
      <c r="BS832" s="6">
        <f>SUMIF('Data by Block Group'!$C$4:$C$6587,'Data by Census Tract'!$B832,'Data by Block Group'!EY$4:EY$6587)</f>
        <v>5</v>
      </c>
      <c r="BT832" s="6">
        <f>SUMIF('Data by Block Group'!$C$4:$C$6587,'Data by Census Tract'!$B832,'Data by Block Group'!EZ$4:EZ$6587)</f>
        <v>18</v>
      </c>
      <c r="BU832" s="6">
        <f>SUMIF('Data by Block Group'!$C$4:$C$6587,'Data by Census Tract'!$B832,'Data by Block Group'!FA$4:FA$6587)</f>
        <v>165</v>
      </c>
      <c r="BV832" s="6">
        <f>SUMIF('Data by Block Group'!$C$4:$C$6587,'Data by Census Tract'!$B832,'Data by Block Group'!FB$4:FB$6587)</f>
        <v>3</v>
      </c>
      <c r="BW832" s="6">
        <f>SUMIF('Data by Block Group'!$C$4:$C$6587,'Data by Census Tract'!$B832,'Data by Block Group'!FC$4:FC$6587)</f>
        <v>33</v>
      </c>
      <c r="BX832" s="6">
        <f>SUMIF('Data by Block Group'!$C$4:$C$6587,'Data by Census Tract'!$B832,'Data by Block Group'!FD$4:FD$6587)</f>
        <v>6</v>
      </c>
      <c r="BY832" s="6">
        <f>SUMIF('Data by Block Group'!$C$4:$C$6587,'Data by Census Tract'!$B832,'Data by Block Group'!FE$4:FE$6587)</f>
        <v>160</v>
      </c>
      <c r="BZ832" s="6">
        <f>SUMIF('Data by Block Group'!$C$4:$C$6587,'Data by Census Tract'!$B832,'Data by Block Group'!FF$4:FF$6587)</f>
        <v>39</v>
      </c>
      <c r="CA832" s="6">
        <f>SUMIF('Data by Block Group'!$C$4:$C$6587,'Data by Census Tract'!$B832,'Data by Block Group'!FG$4:FG$6587)</f>
        <v>41</v>
      </c>
      <c r="CB832" s="6">
        <f>SUMIF('Data by Block Group'!$C$4:$C$6587,'Data by Census Tract'!$B832,'Data by Block Group'!FH$4:FH$6587)</f>
        <v>215</v>
      </c>
      <c r="CC832" s="6">
        <f>SUMIF('Data by Block Group'!$C$4:$C$6587,'Data by Census Tract'!$B832,'Data by Block Group'!FI$4:FI$6587)</f>
        <v>1345</v>
      </c>
      <c r="CD832" s="6">
        <f>SUMIF('Data by Block Group'!$C$4:$C$6587,'Data by Census Tract'!$B832,'Data by Block Group'!FJ$4:FJ$6587)</f>
        <v>93</v>
      </c>
      <c r="CE832" s="11">
        <f>SUMIF('Data by Block Group'!$C$4:$C$6587,'Data by Census Tract'!$B832,'Data by Block Group'!FK$4:FK$6587)</f>
        <v>0</v>
      </c>
    </row>
    <row r="833" spans="1:83" x14ac:dyDescent="0.25">
      <c r="A833" s="38" t="s">
        <v>16660</v>
      </c>
      <c r="B833" s="37">
        <v>34015501104</v>
      </c>
      <c r="C833" s="38" t="s">
        <v>23358</v>
      </c>
      <c r="D833" s="5" t="s">
        <v>12781</v>
      </c>
      <c r="E833" s="134" t="s">
        <v>12828</v>
      </c>
      <c r="F833" s="131" t="s">
        <v>24792</v>
      </c>
      <c r="G833" s="201"/>
      <c r="H833" s="126"/>
      <c r="I833" s="131" t="s">
        <v>24792</v>
      </c>
      <c r="J833" s="130"/>
      <c r="K833" s="127"/>
      <c r="L833" s="105">
        <v>1.0670056183659999</v>
      </c>
      <c r="M833" s="8">
        <v>3671</v>
      </c>
      <c r="N833" s="6">
        <v>1098</v>
      </c>
      <c r="O833" s="7">
        <v>2.5500910746812388E-2</v>
      </c>
      <c r="P833" s="47">
        <v>43.4</v>
      </c>
      <c r="Q833" s="7">
        <v>0.21084173249795696</v>
      </c>
      <c r="R833" s="7">
        <v>0.25360937074366657</v>
      </c>
      <c r="S833" s="7">
        <v>0.20157995096703896</v>
      </c>
      <c r="T833" s="7">
        <v>0.67556524107872518</v>
      </c>
      <c r="U833" s="7">
        <v>0.14818850449468809</v>
      </c>
      <c r="V833" s="7">
        <v>1.4982293652955598E-2</v>
      </c>
      <c r="W833" s="51">
        <v>0.11931353854535549</v>
      </c>
      <c r="X833" s="7">
        <v>4.1950422228275649E-2</v>
      </c>
      <c r="Y833" s="51">
        <v>7.5456278943067279E-2</v>
      </c>
      <c r="Z833" s="51">
        <v>5.4849884526558888E-2</v>
      </c>
      <c r="AA833" s="58">
        <v>0.38615664845173042</v>
      </c>
      <c r="AB833" s="10">
        <v>0.94694960212201595</v>
      </c>
      <c r="AC833" s="7">
        <v>0</v>
      </c>
      <c r="AD833" s="9">
        <v>0.22773777946191739</v>
      </c>
      <c r="AE833" s="8">
        <v>1180</v>
      </c>
      <c r="AF833" s="6">
        <v>965</v>
      </c>
      <c r="AG833" s="6">
        <v>133</v>
      </c>
      <c r="AH833" s="6">
        <v>82</v>
      </c>
      <c r="AI833" s="6">
        <v>82</v>
      </c>
      <c r="AJ833" s="7">
        <v>0.87887067395264118</v>
      </c>
      <c r="AK833" s="45">
        <v>1913</v>
      </c>
      <c r="AL833" s="45">
        <v>276400</v>
      </c>
      <c r="AM833" s="52">
        <v>1969</v>
      </c>
      <c r="AN833" s="7">
        <v>3.0508474576271188E-2</v>
      </c>
      <c r="AO833" s="7">
        <v>0.26440677966101694</v>
      </c>
      <c r="AP833" s="7">
        <v>3.8135593220338986E-2</v>
      </c>
      <c r="AQ833" s="7">
        <v>0.88135593220338981</v>
      </c>
      <c r="AR833" s="7">
        <v>2.2033898305084745E-2</v>
      </c>
      <c r="AS833" s="7">
        <v>0</v>
      </c>
      <c r="AT833" s="7">
        <v>9.6610169491525427E-2</v>
      </c>
      <c r="AU833" s="9">
        <v>0.31675874769797424</v>
      </c>
      <c r="AV833" s="10">
        <v>9.8327566320645904E-2</v>
      </c>
      <c r="AW833" s="7">
        <v>7.4455899198167239E-2</v>
      </c>
      <c r="AX833" s="45">
        <v>39601</v>
      </c>
      <c r="AY833" s="54">
        <v>87174</v>
      </c>
      <c r="AZ833" s="122">
        <v>0</v>
      </c>
      <c r="BA833" s="10">
        <v>7.4837310195227769E-2</v>
      </c>
      <c r="BB833" s="27">
        <v>658</v>
      </c>
      <c r="BC833" s="27">
        <f>SUMIF('Data by Block Group'!$C$4:$C$6587,'Data by Census Tract'!$B833,'Data by Block Group'!EI$4:EI$6587)</f>
        <v>642</v>
      </c>
      <c r="BD833" s="6">
        <f>SUMIF('Data by Block Group'!$C$4:$C$6587,'Data by Census Tract'!$B833,'Data by Block Group'!EJ$4:EJ$6587)</f>
        <v>133</v>
      </c>
      <c r="BE833" s="6">
        <f>SUMIF('Data by Block Group'!$C$4:$C$6587,'Data by Census Tract'!$B833,'Data by Block Group'!EK$4:EK$6587)</f>
        <v>242</v>
      </c>
      <c r="BF833" s="6">
        <f>SUMIF('Data by Block Group'!$C$4:$C$6587,'Data by Census Tract'!$B833,'Data by Block Group'!EL$4:EL$6587)</f>
        <v>267</v>
      </c>
      <c r="BG833" s="6">
        <f>SUMIF('Data by Block Group'!$C$4:$C$6587,'Data by Census Tract'!$B833,'Data by Block Group'!EM$4:EM$6587)</f>
        <v>59</v>
      </c>
      <c r="BH833" s="6">
        <f>SUMIF('Data by Block Group'!$C$4:$C$6587,'Data by Census Tract'!$B833,'Data by Block Group'!EN$4:EN$6587)</f>
        <v>140</v>
      </c>
      <c r="BI833" s="6">
        <f>SUMIF('Data by Block Group'!$C$4:$C$6587,'Data by Census Tract'!$B833,'Data by Block Group'!EO$4:EO$6587)</f>
        <v>157</v>
      </c>
      <c r="BJ833" s="6">
        <f>SUMIF('Data by Block Group'!$C$4:$C$6587,'Data by Census Tract'!$B833,'Data by Block Group'!EP$4:EP$6587)</f>
        <v>104</v>
      </c>
      <c r="BK833" s="6">
        <f>SUMIF('Data by Block Group'!$C$4:$C$6587,'Data by Census Tract'!$B833,'Data by Block Group'!EQ$4:EQ$6587)</f>
        <v>182</v>
      </c>
      <c r="BL833" s="6">
        <f>SUMIF('Data by Block Group'!$C$4:$C$6587,'Data by Census Tract'!$B833,'Data by Block Group'!ER$4:ER$6587)</f>
        <v>0</v>
      </c>
      <c r="BM833" s="6">
        <f>SUMIF('Data by Block Group'!$C$4:$C$6587,'Data by Census Tract'!$B833,'Data by Block Group'!ES$4:ES$6587)</f>
        <v>0</v>
      </c>
      <c r="BN833" s="6">
        <f>SUMIF('Data by Block Group'!$C$4:$C$6587,'Data by Census Tract'!$B833,'Data by Block Group'!ET$4:ET$6587)</f>
        <v>0</v>
      </c>
      <c r="BO833" s="6">
        <f>SUMIF('Data by Block Group'!$C$4:$C$6587,'Data by Census Tract'!$B833,'Data by Block Group'!EU$4:EU$6587)</f>
        <v>17</v>
      </c>
      <c r="BP833" s="6">
        <f>SUMIF('Data by Block Group'!$C$4:$C$6587,'Data by Census Tract'!$B833,'Data by Block Group'!EV$4:EV$6587)</f>
        <v>0</v>
      </c>
      <c r="BQ833" s="6">
        <f>SUMIF('Data by Block Group'!$C$4:$C$6587,'Data by Census Tract'!$B833,'Data by Block Group'!EW$4:EW$6587)</f>
        <v>23</v>
      </c>
      <c r="BR833" s="6">
        <f>SUMIF('Data by Block Group'!$C$4:$C$6587,'Data by Census Tract'!$B833,'Data by Block Group'!EX$4:EX$6587)</f>
        <v>65</v>
      </c>
      <c r="BS833" s="6">
        <f>SUMIF('Data by Block Group'!$C$4:$C$6587,'Data by Census Tract'!$B833,'Data by Block Group'!EY$4:EY$6587)</f>
        <v>56</v>
      </c>
      <c r="BT833" s="6">
        <f>SUMIF('Data by Block Group'!$C$4:$C$6587,'Data by Census Tract'!$B833,'Data by Block Group'!EZ$4:EZ$6587)</f>
        <v>0</v>
      </c>
      <c r="BU833" s="6">
        <f>SUMIF('Data by Block Group'!$C$4:$C$6587,'Data by Census Tract'!$B833,'Data by Block Group'!FA$4:FA$6587)</f>
        <v>3</v>
      </c>
      <c r="BV833" s="6">
        <f>SUMIF('Data by Block Group'!$C$4:$C$6587,'Data by Census Tract'!$B833,'Data by Block Group'!FB$4:FB$6587)</f>
        <v>1</v>
      </c>
      <c r="BW833" s="6">
        <f>SUMIF('Data by Block Group'!$C$4:$C$6587,'Data by Census Tract'!$B833,'Data by Block Group'!FC$4:FC$6587)</f>
        <v>6</v>
      </c>
      <c r="BX833" s="6">
        <f>SUMIF('Data by Block Group'!$C$4:$C$6587,'Data by Census Tract'!$B833,'Data by Block Group'!FD$4:FD$6587)</f>
        <v>0</v>
      </c>
      <c r="BY833" s="6">
        <f>SUMIF('Data by Block Group'!$C$4:$C$6587,'Data by Census Tract'!$B833,'Data by Block Group'!FE$4:FE$6587)</f>
        <v>12</v>
      </c>
      <c r="BZ833" s="6">
        <f>SUMIF('Data by Block Group'!$C$4:$C$6587,'Data by Census Tract'!$B833,'Data by Block Group'!FF$4:FF$6587)</f>
        <v>0</v>
      </c>
      <c r="CA833" s="6">
        <f>SUMIF('Data by Block Group'!$C$4:$C$6587,'Data by Census Tract'!$B833,'Data by Block Group'!FG$4:FG$6587)</f>
        <v>253</v>
      </c>
      <c r="CB833" s="6">
        <f>SUMIF('Data by Block Group'!$C$4:$C$6587,'Data by Census Tract'!$B833,'Data by Block Group'!FH$4:FH$6587)</f>
        <v>0</v>
      </c>
      <c r="CC833" s="6">
        <f>SUMIF('Data by Block Group'!$C$4:$C$6587,'Data by Census Tract'!$B833,'Data by Block Group'!FI$4:FI$6587)</f>
        <v>29</v>
      </c>
      <c r="CD833" s="6">
        <f>SUMIF('Data by Block Group'!$C$4:$C$6587,'Data by Census Tract'!$B833,'Data by Block Group'!FJ$4:FJ$6587)</f>
        <v>2</v>
      </c>
      <c r="CE833" s="11">
        <f>SUMIF('Data by Block Group'!$C$4:$C$6587,'Data by Census Tract'!$B833,'Data by Block Group'!FK$4:FK$6587)</f>
        <v>175</v>
      </c>
    </row>
    <row r="834" spans="1:83" x14ac:dyDescent="0.25">
      <c r="A834" s="38" t="s">
        <v>16661</v>
      </c>
      <c r="B834" s="37">
        <v>34015501105</v>
      </c>
      <c r="C834" s="38" t="s">
        <v>23359</v>
      </c>
      <c r="D834" s="5" t="s">
        <v>12781</v>
      </c>
      <c r="E834" s="134" t="s">
        <v>12828</v>
      </c>
      <c r="F834" s="131" t="s">
        <v>24792</v>
      </c>
      <c r="G834" s="201"/>
      <c r="H834" s="126"/>
      <c r="I834" s="131" t="s">
        <v>24792</v>
      </c>
      <c r="J834" s="130"/>
      <c r="K834" s="127"/>
      <c r="L834" s="105">
        <v>1.306151405636</v>
      </c>
      <c r="M834" s="8">
        <v>3105</v>
      </c>
      <c r="N834" s="6">
        <v>1267</v>
      </c>
      <c r="O834" s="7">
        <v>7.8137332280978689E-2</v>
      </c>
      <c r="P834" s="47">
        <v>36.299999999999997</v>
      </c>
      <c r="Q834" s="7">
        <v>0.18228663446054749</v>
      </c>
      <c r="R834" s="7">
        <v>0.19291465378421901</v>
      </c>
      <c r="S834" s="7">
        <v>0.13075684380032207</v>
      </c>
      <c r="T834" s="7">
        <v>0.72914653784218997</v>
      </c>
      <c r="U834" s="7">
        <v>5.7971014492753624E-2</v>
      </c>
      <c r="V834" s="7">
        <v>4.4766505636070854E-2</v>
      </c>
      <c r="W834" s="51">
        <v>6.8276972624798718E-2</v>
      </c>
      <c r="X834" s="7">
        <v>9.9838969404186836E-2</v>
      </c>
      <c r="Y834" s="51">
        <v>0.14428341384863125</v>
      </c>
      <c r="Z834" s="51">
        <v>3.9215686274509803E-2</v>
      </c>
      <c r="AA834" s="58">
        <v>0.2983425414364641</v>
      </c>
      <c r="AB834" s="10">
        <v>0.96827524575513857</v>
      </c>
      <c r="AC834" s="7">
        <v>0.13043478260869565</v>
      </c>
      <c r="AD834" s="9">
        <v>0.25513851653261843</v>
      </c>
      <c r="AE834" s="8">
        <v>1291</v>
      </c>
      <c r="AF834" s="6">
        <v>610</v>
      </c>
      <c r="AG834" s="6">
        <v>657</v>
      </c>
      <c r="AH834" s="6">
        <v>24</v>
      </c>
      <c r="AI834" s="6">
        <v>24</v>
      </c>
      <c r="AJ834" s="7">
        <v>0.48145224940805054</v>
      </c>
      <c r="AK834" s="45">
        <v>1716</v>
      </c>
      <c r="AL834" s="45">
        <v>263400</v>
      </c>
      <c r="AM834" s="52">
        <v>1976</v>
      </c>
      <c r="AN834" s="7">
        <v>3.7955073586367155E-2</v>
      </c>
      <c r="AO834" s="7">
        <v>0.2238574748257165</v>
      </c>
      <c r="AP834" s="7">
        <v>2.8659953524399689E-2</v>
      </c>
      <c r="AQ834" s="7">
        <v>0.40278853601859022</v>
      </c>
      <c r="AR834" s="7">
        <v>0.12238574748257165</v>
      </c>
      <c r="AS834" s="7">
        <v>2.1688613477924088E-2</v>
      </c>
      <c r="AT834" s="7">
        <v>0.44616576297443844</v>
      </c>
      <c r="AU834" s="9">
        <v>0.41988950276243092</v>
      </c>
      <c r="AV834" s="10">
        <v>4.9578742709008423E-2</v>
      </c>
      <c r="AW834" s="7">
        <v>0</v>
      </c>
      <c r="AX834" s="45">
        <v>35760</v>
      </c>
      <c r="AY834" s="54">
        <v>75650</v>
      </c>
      <c r="AZ834" s="122">
        <v>0</v>
      </c>
      <c r="BA834" s="10">
        <v>0.10339584389254941</v>
      </c>
      <c r="BB834" s="27">
        <v>143</v>
      </c>
      <c r="BC834" s="27">
        <f>SUMIF('Data by Block Group'!$C$4:$C$6587,'Data by Census Tract'!$B834,'Data by Block Group'!EI$4:EI$6587)</f>
        <v>454</v>
      </c>
      <c r="BD834" s="6">
        <f>SUMIF('Data by Block Group'!$C$4:$C$6587,'Data by Census Tract'!$B834,'Data by Block Group'!EJ$4:EJ$6587)</f>
        <v>57</v>
      </c>
      <c r="BE834" s="6">
        <f>SUMIF('Data by Block Group'!$C$4:$C$6587,'Data by Census Tract'!$B834,'Data by Block Group'!EK$4:EK$6587)</f>
        <v>111</v>
      </c>
      <c r="BF834" s="6">
        <f>SUMIF('Data by Block Group'!$C$4:$C$6587,'Data by Census Tract'!$B834,'Data by Block Group'!EL$4:EL$6587)</f>
        <v>286</v>
      </c>
      <c r="BG834" s="6">
        <f>SUMIF('Data by Block Group'!$C$4:$C$6587,'Data by Census Tract'!$B834,'Data by Block Group'!EM$4:EM$6587)</f>
        <v>35</v>
      </c>
      <c r="BH834" s="6">
        <f>SUMIF('Data by Block Group'!$C$4:$C$6587,'Data by Census Tract'!$B834,'Data by Block Group'!EN$4:EN$6587)</f>
        <v>112</v>
      </c>
      <c r="BI834" s="6">
        <f>SUMIF('Data by Block Group'!$C$4:$C$6587,'Data by Census Tract'!$B834,'Data by Block Group'!EO$4:EO$6587)</f>
        <v>102</v>
      </c>
      <c r="BJ834" s="6">
        <f>SUMIF('Data by Block Group'!$C$4:$C$6587,'Data by Census Tract'!$B834,'Data by Block Group'!EP$4:EP$6587)</f>
        <v>149</v>
      </c>
      <c r="BK834" s="6">
        <f>SUMIF('Data by Block Group'!$C$4:$C$6587,'Data by Census Tract'!$B834,'Data by Block Group'!EQ$4:EQ$6587)</f>
        <v>56</v>
      </c>
      <c r="BL834" s="6">
        <f>SUMIF('Data by Block Group'!$C$4:$C$6587,'Data by Census Tract'!$B834,'Data by Block Group'!ER$4:ER$6587)</f>
        <v>0</v>
      </c>
      <c r="BM834" s="6">
        <f>SUMIF('Data by Block Group'!$C$4:$C$6587,'Data by Census Tract'!$B834,'Data by Block Group'!ES$4:ES$6587)</f>
        <v>0</v>
      </c>
      <c r="BN834" s="6">
        <f>SUMIF('Data by Block Group'!$C$4:$C$6587,'Data by Census Tract'!$B834,'Data by Block Group'!ET$4:ET$6587)</f>
        <v>0</v>
      </c>
      <c r="BO834" s="6">
        <f>SUMIF('Data by Block Group'!$C$4:$C$6587,'Data by Census Tract'!$B834,'Data by Block Group'!EU$4:EU$6587)</f>
        <v>6</v>
      </c>
      <c r="BP834" s="6">
        <f>SUMIF('Data by Block Group'!$C$4:$C$6587,'Data by Census Tract'!$B834,'Data by Block Group'!EV$4:EV$6587)</f>
        <v>4</v>
      </c>
      <c r="BQ834" s="6">
        <f>SUMIF('Data by Block Group'!$C$4:$C$6587,'Data by Census Tract'!$B834,'Data by Block Group'!EW$4:EW$6587)</f>
        <v>0</v>
      </c>
      <c r="BR834" s="6">
        <f>SUMIF('Data by Block Group'!$C$4:$C$6587,'Data by Census Tract'!$B834,'Data by Block Group'!EX$4:EX$6587)</f>
        <v>31</v>
      </c>
      <c r="BS834" s="6">
        <f>SUMIF('Data by Block Group'!$C$4:$C$6587,'Data by Census Tract'!$B834,'Data by Block Group'!EY$4:EY$6587)</f>
        <v>1</v>
      </c>
      <c r="BT834" s="6">
        <f>SUMIF('Data by Block Group'!$C$4:$C$6587,'Data by Census Tract'!$B834,'Data by Block Group'!EZ$4:EZ$6587)</f>
        <v>0</v>
      </c>
      <c r="BU834" s="6">
        <f>SUMIF('Data by Block Group'!$C$4:$C$6587,'Data by Census Tract'!$B834,'Data by Block Group'!FA$4:FA$6587)</f>
        <v>5</v>
      </c>
      <c r="BV834" s="6">
        <f>SUMIF('Data by Block Group'!$C$4:$C$6587,'Data by Census Tract'!$B834,'Data by Block Group'!FB$4:FB$6587)</f>
        <v>4</v>
      </c>
      <c r="BW834" s="6">
        <f>SUMIF('Data by Block Group'!$C$4:$C$6587,'Data by Census Tract'!$B834,'Data by Block Group'!FC$4:FC$6587)</f>
        <v>6</v>
      </c>
      <c r="BX834" s="6">
        <f>SUMIF('Data by Block Group'!$C$4:$C$6587,'Data by Census Tract'!$B834,'Data by Block Group'!FD$4:FD$6587)</f>
        <v>0</v>
      </c>
      <c r="BY834" s="6">
        <f>SUMIF('Data by Block Group'!$C$4:$C$6587,'Data by Census Tract'!$B834,'Data by Block Group'!FE$4:FE$6587)</f>
        <v>0</v>
      </c>
      <c r="BZ834" s="6">
        <f>SUMIF('Data by Block Group'!$C$4:$C$6587,'Data by Census Tract'!$B834,'Data by Block Group'!FF$4:FF$6587)</f>
        <v>280</v>
      </c>
      <c r="CA834" s="6">
        <f>SUMIF('Data by Block Group'!$C$4:$C$6587,'Data by Census Tract'!$B834,'Data by Block Group'!FG$4:FG$6587)</f>
        <v>82</v>
      </c>
      <c r="CB834" s="6">
        <f>SUMIF('Data by Block Group'!$C$4:$C$6587,'Data by Census Tract'!$B834,'Data by Block Group'!FH$4:FH$6587)</f>
        <v>0</v>
      </c>
      <c r="CC834" s="6">
        <f>SUMIF('Data by Block Group'!$C$4:$C$6587,'Data by Census Tract'!$B834,'Data by Block Group'!FI$4:FI$6587)</f>
        <v>25</v>
      </c>
      <c r="CD834" s="6">
        <f>SUMIF('Data by Block Group'!$C$4:$C$6587,'Data by Census Tract'!$B834,'Data by Block Group'!FJ$4:FJ$6587)</f>
        <v>10</v>
      </c>
      <c r="CE834" s="11">
        <f>SUMIF('Data by Block Group'!$C$4:$C$6587,'Data by Census Tract'!$B834,'Data by Block Group'!FK$4:FK$6587)</f>
        <v>0</v>
      </c>
    </row>
    <row r="835" spans="1:83" x14ac:dyDescent="0.25">
      <c r="A835" s="38" t="s">
        <v>16662</v>
      </c>
      <c r="B835" s="37">
        <v>34015501106</v>
      </c>
      <c r="C835" s="38" t="s">
        <v>23360</v>
      </c>
      <c r="D835" s="5" t="s">
        <v>12781</v>
      </c>
      <c r="E835" s="134" t="s">
        <v>12828</v>
      </c>
      <c r="F835" s="131" t="s">
        <v>24792</v>
      </c>
      <c r="G835" s="201"/>
      <c r="H835" s="126"/>
      <c r="I835" s="131" t="s">
        <v>24792</v>
      </c>
      <c r="J835" s="130"/>
      <c r="K835" s="127"/>
      <c r="L835" s="105">
        <v>5.082655222244</v>
      </c>
      <c r="M835" s="8">
        <v>4528</v>
      </c>
      <c r="N835" s="6">
        <v>1437</v>
      </c>
      <c r="O835" s="7">
        <v>5.4975643702157274E-2</v>
      </c>
      <c r="P835" s="47">
        <v>38.9</v>
      </c>
      <c r="Q835" s="7">
        <v>0.26545936395759717</v>
      </c>
      <c r="R835" s="7">
        <v>0.20119257950530034</v>
      </c>
      <c r="S835" s="7">
        <v>0.15083922261484098</v>
      </c>
      <c r="T835" s="7">
        <v>0.56515017667844525</v>
      </c>
      <c r="U835" s="7">
        <v>0.12831272084805653</v>
      </c>
      <c r="V835" s="7">
        <v>2.7606007067137808E-2</v>
      </c>
      <c r="W835" s="51">
        <v>0.23829505300353357</v>
      </c>
      <c r="X835" s="7">
        <v>4.0636042402826839E-2</v>
      </c>
      <c r="Y835" s="51">
        <v>9.7835689045936397E-2</v>
      </c>
      <c r="Z835" s="51">
        <v>9.1834374277122363E-2</v>
      </c>
      <c r="AA835" s="58">
        <v>0.24913013221990257</v>
      </c>
      <c r="AB835" s="10">
        <v>0.87664307381193129</v>
      </c>
      <c r="AC835" s="7">
        <v>0</v>
      </c>
      <c r="AD835" s="9">
        <v>0.33400741489720254</v>
      </c>
      <c r="AE835" s="8">
        <v>1590</v>
      </c>
      <c r="AF835" s="6">
        <v>1343</v>
      </c>
      <c r="AG835" s="6">
        <v>94</v>
      </c>
      <c r="AH835" s="6">
        <v>153</v>
      </c>
      <c r="AI835" s="6">
        <v>153</v>
      </c>
      <c r="AJ835" s="7">
        <v>0.93458594293667363</v>
      </c>
      <c r="AK835" s="45">
        <v>2532</v>
      </c>
      <c r="AL835" s="45">
        <v>283500</v>
      </c>
      <c r="AM835" s="52">
        <v>1985</v>
      </c>
      <c r="AN835" s="7">
        <v>5.9119496855345913E-2</v>
      </c>
      <c r="AO835" s="7">
        <v>0.27987421383647798</v>
      </c>
      <c r="AP835" s="7">
        <v>0.12830188679245283</v>
      </c>
      <c r="AQ835" s="7">
        <v>0.89811320754716983</v>
      </c>
      <c r="AR835" s="7">
        <v>6.6666666666666666E-2</v>
      </c>
      <c r="AS835" s="7">
        <v>8.8050314465408803E-3</v>
      </c>
      <c r="AT835" s="7">
        <v>9.433962264150943E-3</v>
      </c>
      <c r="AU835" s="9">
        <v>0.18937805730258561</v>
      </c>
      <c r="AV835" s="10">
        <v>2.4765729585006693E-2</v>
      </c>
      <c r="AW835" s="7">
        <v>1.4171833480956599E-2</v>
      </c>
      <c r="AX835" s="45">
        <v>38155</v>
      </c>
      <c r="AY835" s="54">
        <v>109680</v>
      </c>
      <c r="AZ835" s="122">
        <v>1.0487916096671226E-2</v>
      </c>
      <c r="BA835" s="10">
        <v>3.2118055555555552E-2</v>
      </c>
      <c r="BB835" s="27">
        <v>1216</v>
      </c>
      <c r="BC835" s="27">
        <f>SUMIF('Data by Block Group'!$C$4:$C$6587,'Data by Census Tract'!$B835,'Data by Block Group'!EI$4:EI$6587)</f>
        <v>2619</v>
      </c>
      <c r="BD835" s="6">
        <f>SUMIF('Data by Block Group'!$C$4:$C$6587,'Data by Census Tract'!$B835,'Data by Block Group'!EJ$4:EJ$6587)</f>
        <v>571</v>
      </c>
      <c r="BE835" s="6">
        <f>SUMIF('Data by Block Group'!$C$4:$C$6587,'Data by Census Tract'!$B835,'Data by Block Group'!EK$4:EK$6587)</f>
        <v>507</v>
      </c>
      <c r="BF835" s="6">
        <f>SUMIF('Data by Block Group'!$C$4:$C$6587,'Data by Census Tract'!$B835,'Data by Block Group'!EL$4:EL$6587)</f>
        <v>1541</v>
      </c>
      <c r="BG835" s="6">
        <f>SUMIF('Data by Block Group'!$C$4:$C$6587,'Data by Census Tract'!$B835,'Data by Block Group'!EM$4:EM$6587)</f>
        <v>239</v>
      </c>
      <c r="BH835" s="6">
        <f>SUMIF('Data by Block Group'!$C$4:$C$6587,'Data by Census Tract'!$B835,'Data by Block Group'!EN$4:EN$6587)</f>
        <v>547</v>
      </c>
      <c r="BI835" s="6">
        <f>SUMIF('Data by Block Group'!$C$4:$C$6587,'Data by Census Tract'!$B835,'Data by Block Group'!EO$4:EO$6587)</f>
        <v>678</v>
      </c>
      <c r="BJ835" s="6">
        <f>SUMIF('Data by Block Group'!$C$4:$C$6587,'Data by Census Tract'!$B835,'Data by Block Group'!EP$4:EP$6587)</f>
        <v>821</v>
      </c>
      <c r="BK835" s="6">
        <f>SUMIF('Data by Block Group'!$C$4:$C$6587,'Data by Census Tract'!$B835,'Data by Block Group'!EQ$4:EQ$6587)</f>
        <v>334</v>
      </c>
      <c r="BL835" s="6">
        <f>SUMIF('Data by Block Group'!$C$4:$C$6587,'Data by Census Tract'!$B835,'Data by Block Group'!ER$4:ER$6587)</f>
        <v>48</v>
      </c>
      <c r="BM835" s="6">
        <f>SUMIF('Data by Block Group'!$C$4:$C$6587,'Data by Census Tract'!$B835,'Data by Block Group'!ES$4:ES$6587)</f>
        <v>0</v>
      </c>
      <c r="BN835" s="6">
        <f>SUMIF('Data by Block Group'!$C$4:$C$6587,'Data by Census Tract'!$B835,'Data by Block Group'!ET$4:ET$6587)</f>
        <v>0</v>
      </c>
      <c r="BO835" s="6">
        <f>SUMIF('Data by Block Group'!$C$4:$C$6587,'Data by Census Tract'!$B835,'Data by Block Group'!EU$4:EU$6587)</f>
        <v>350</v>
      </c>
      <c r="BP835" s="6">
        <f>SUMIF('Data by Block Group'!$C$4:$C$6587,'Data by Census Tract'!$B835,'Data by Block Group'!EV$4:EV$6587)</f>
        <v>77</v>
      </c>
      <c r="BQ835" s="6">
        <f>SUMIF('Data by Block Group'!$C$4:$C$6587,'Data by Census Tract'!$B835,'Data by Block Group'!EW$4:EW$6587)</f>
        <v>0</v>
      </c>
      <c r="BR835" s="6">
        <f>SUMIF('Data by Block Group'!$C$4:$C$6587,'Data by Census Tract'!$B835,'Data by Block Group'!EX$4:EX$6587)</f>
        <v>43</v>
      </c>
      <c r="BS835" s="6">
        <f>SUMIF('Data by Block Group'!$C$4:$C$6587,'Data by Census Tract'!$B835,'Data by Block Group'!EY$4:EY$6587)</f>
        <v>60</v>
      </c>
      <c r="BT835" s="6">
        <f>SUMIF('Data by Block Group'!$C$4:$C$6587,'Data by Census Tract'!$B835,'Data by Block Group'!EZ$4:EZ$6587)</f>
        <v>0</v>
      </c>
      <c r="BU835" s="6">
        <f>SUMIF('Data by Block Group'!$C$4:$C$6587,'Data by Census Tract'!$B835,'Data by Block Group'!FA$4:FA$6587)</f>
        <v>5</v>
      </c>
      <c r="BV835" s="6">
        <f>SUMIF('Data by Block Group'!$C$4:$C$6587,'Data by Census Tract'!$B835,'Data by Block Group'!FB$4:FB$6587)</f>
        <v>7</v>
      </c>
      <c r="BW835" s="6">
        <f>SUMIF('Data by Block Group'!$C$4:$C$6587,'Data by Census Tract'!$B835,'Data by Block Group'!FC$4:FC$6587)</f>
        <v>4</v>
      </c>
      <c r="BX835" s="6">
        <f>SUMIF('Data by Block Group'!$C$4:$C$6587,'Data by Census Tract'!$B835,'Data by Block Group'!FD$4:FD$6587)</f>
        <v>0</v>
      </c>
      <c r="BY835" s="6">
        <f>SUMIF('Data by Block Group'!$C$4:$C$6587,'Data by Census Tract'!$B835,'Data by Block Group'!FE$4:FE$6587)</f>
        <v>228</v>
      </c>
      <c r="BZ835" s="6">
        <f>SUMIF('Data by Block Group'!$C$4:$C$6587,'Data by Census Tract'!$B835,'Data by Block Group'!FF$4:FF$6587)</f>
        <v>1589</v>
      </c>
      <c r="CA835" s="6">
        <f>SUMIF('Data by Block Group'!$C$4:$C$6587,'Data by Census Tract'!$B835,'Data by Block Group'!FG$4:FG$6587)</f>
        <v>131</v>
      </c>
      <c r="CB835" s="6">
        <f>SUMIF('Data by Block Group'!$C$4:$C$6587,'Data by Census Tract'!$B835,'Data by Block Group'!FH$4:FH$6587)</f>
        <v>12</v>
      </c>
      <c r="CC835" s="6">
        <f>SUMIF('Data by Block Group'!$C$4:$C$6587,'Data by Census Tract'!$B835,'Data by Block Group'!FI$4:FI$6587)</f>
        <v>36</v>
      </c>
      <c r="CD835" s="6">
        <f>SUMIF('Data by Block Group'!$C$4:$C$6587,'Data by Census Tract'!$B835,'Data by Block Group'!FJ$4:FJ$6587)</f>
        <v>29</v>
      </c>
      <c r="CE835" s="11">
        <f>SUMIF('Data by Block Group'!$C$4:$C$6587,'Data by Census Tract'!$B835,'Data by Block Group'!FK$4:FK$6587)</f>
        <v>0</v>
      </c>
    </row>
    <row r="836" spans="1:83" x14ac:dyDescent="0.25">
      <c r="A836" s="38" t="s">
        <v>16663</v>
      </c>
      <c r="B836" s="37">
        <v>34015501107</v>
      </c>
      <c r="C836" s="38" t="s">
        <v>23361</v>
      </c>
      <c r="D836" s="5" t="s">
        <v>12781</v>
      </c>
      <c r="E836" s="134" t="s">
        <v>12828</v>
      </c>
      <c r="F836" s="131" t="s">
        <v>24792</v>
      </c>
      <c r="G836" s="201"/>
      <c r="H836" s="126"/>
      <c r="I836" s="131" t="s">
        <v>24792</v>
      </c>
      <c r="J836" s="130"/>
      <c r="K836" s="127"/>
      <c r="L836" s="105">
        <v>1.0523047847160001</v>
      </c>
      <c r="M836" s="8">
        <v>5611</v>
      </c>
      <c r="N836" s="6">
        <v>1643</v>
      </c>
      <c r="O836" s="7">
        <v>0.12355447352404139</v>
      </c>
      <c r="P836" s="47">
        <v>34.1</v>
      </c>
      <c r="Q836" s="7">
        <v>0.27766886472999464</v>
      </c>
      <c r="R836" s="7">
        <v>0.19550882195687044</v>
      </c>
      <c r="S836" s="7">
        <v>0.1128141151309927</v>
      </c>
      <c r="T836" s="7">
        <v>0.78862947781144177</v>
      </c>
      <c r="U836" s="7">
        <v>0.13794332561040812</v>
      </c>
      <c r="V836" s="7">
        <v>1.1227945107823918E-2</v>
      </c>
      <c r="W836" s="51">
        <v>4.7763322045981112E-2</v>
      </c>
      <c r="X836" s="7">
        <v>1.443592942434508E-2</v>
      </c>
      <c r="Y836" s="51">
        <v>4.6872215291391905E-2</v>
      </c>
      <c r="Z836" s="51">
        <v>1.4982712255090281E-2</v>
      </c>
      <c r="AA836" s="58">
        <v>0.28971393791844186</v>
      </c>
      <c r="AB836" s="10">
        <v>0.94643345176277671</v>
      </c>
      <c r="AC836" s="7">
        <v>1.935483870967742E-2</v>
      </c>
      <c r="AD836" s="9">
        <v>0.19650177644165073</v>
      </c>
      <c r="AE836" s="8">
        <v>1676</v>
      </c>
      <c r="AF836" s="6">
        <v>1427</v>
      </c>
      <c r="AG836" s="6">
        <v>216</v>
      </c>
      <c r="AH836" s="6">
        <v>33</v>
      </c>
      <c r="AI836" s="6">
        <v>33</v>
      </c>
      <c r="AJ836" s="7">
        <v>0.86853317102860617</v>
      </c>
      <c r="AK836" s="53" t="s">
        <v>24794</v>
      </c>
      <c r="AL836" s="45">
        <v>258200</v>
      </c>
      <c r="AM836" s="52">
        <v>1961</v>
      </c>
      <c r="AN836" s="7">
        <v>2.3269689737470168E-2</v>
      </c>
      <c r="AO836" s="7">
        <v>0.46599045346062051</v>
      </c>
      <c r="AP836" s="7">
        <v>5.4892601431980909E-2</v>
      </c>
      <c r="AQ836" s="7">
        <v>0.95704057279236276</v>
      </c>
      <c r="AR836" s="7">
        <v>3.6396181384248209E-2</v>
      </c>
      <c r="AS836" s="7">
        <v>0</v>
      </c>
      <c r="AT836" s="7">
        <v>6.5632458233890216E-3</v>
      </c>
      <c r="AU836" s="9">
        <v>0.28301886792452829</v>
      </c>
      <c r="AV836" s="10">
        <v>0.15166636963108179</v>
      </c>
      <c r="AW836" s="7">
        <v>0.11676646706586827</v>
      </c>
      <c r="AX836" s="45">
        <v>33926</v>
      </c>
      <c r="AY836" s="54">
        <v>107091</v>
      </c>
      <c r="AZ836" s="122">
        <v>7.9365079365079361E-3</v>
      </c>
      <c r="BA836" s="10">
        <v>1.3755158184319119E-2</v>
      </c>
      <c r="BB836" s="27">
        <v>537</v>
      </c>
      <c r="BC836" s="27">
        <f>SUMIF('Data by Block Group'!$C$4:$C$6587,'Data by Census Tract'!$B836,'Data by Block Group'!EI$4:EI$6587)</f>
        <v>365</v>
      </c>
      <c r="BD836" s="6">
        <f>SUMIF('Data by Block Group'!$C$4:$C$6587,'Data by Census Tract'!$B836,'Data by Block Group'!EJ$4:EJ$6587)</f>
        <v>74</v>
      </c>
      <c r="BE836" s="6">
        <f>SUMIF('Data by Block Group'!$C$4:$C$6587,'Data by Census Tract'!$B836,'Data by Block Group'!EK$4:EK$6587)</f>
        <v>114</v>
      </c>
      <c r="BF836" s="6">
        <f>SUMIF('Data by Block Group'!$C$4:$C$6587,'Data by Census Tract'!$B836,'Data by Block Group'!EL$4:EL$6587)</f>
        <v>177</v>
      </c>
      <c r="BG836" s="6">
        <f>SUMIF('Data by Block Group'!$C$4:$C$6587,'Data by Census Tract'!$B836,'Data by Block Group'!EM$4:EM$6587)</f>
        <v>33</v>
      </c>
      <c r="BH836" s="6">
        <f>SUMIF('Data by Block Group'!$C$4:$C$6587,'Data by Census Tract'!$B836,'Data by Block Group'!EN$4:EN$6587)</f>
        <v>81</v>
      </c>
      <c r="BI836" s="6">
        <f>SUMIF('Data by Block Group'!$C$4:$C$6587,'Data by Census Tract'!$B836,'Data by Block Group'!EO$4:EO$6587)</f>
        <v>80</v>
      </c>
      <c r="BJ836" s="6">
        <f>SUMIF('Data by Block Group'!$C$4:$C$6587,'Data by Census Tract'!$B836,'Data by Block Group'!EP$4:EP$6587)</f>
        <v>91</v>
      </c>
      <c r="BK836" s="6">
        <f>SUMIF('Data by Block Group'!$C$4:$C$6587,'Data by Census Tract'!$B836,'Data by Block Group'!EQ$4:EQ$6587)</f>
        <v>80</v>
      </c>
      <c r="BL836" s="6">
        <f>SUMIF('Data by Block Group'!$C$4:$C$6587,'Data by Census Tract'!$B836,'Data by Block Group'!ER$4:ER$6587)</f>
        <v>0</v>
      </c>
      <c r="BM836" s="6">
        <f>SUMIF('Data by Block Group'!$C$4:$C$6587,'Data by Census Tract'!$B836,'Data by Block Group'!ES$4:ES$6587)</f>
        <v>0</v>
      </c>
      <c r="BN836" s="6">
        <f>SUMIF('Data by Block Group'!$C$4:$C$6587,'Data by Census Tract'!$B836,'Data by Block Group'!ET$4:ET$6587)</f>
        <v>0</v>
      </c>
      <c r="BO836" s="6">
        <f>SUMIF('Data by Block Group'!$C$4:$C$6587,'Data by Census Tract'!$B836,'Data by Block Group'!EU$4:EU$6587)</f>
        <v>13</v>
      </c>
      <c r="BP836" s="6">
        <f>SUMIF('Data by Block Group'!$C$4:$C$6587,'Data by Census Tract'!$B836,'Data by Block Group'!EV$4:EV$6587)</f>
        <v>1</v>
      </c>
      <c r="BQ836" s="6">
        <f>SUMIF('Data by Block Group'!$C$4:$C$6587,'Data by Census Tract'!$B836,'Data by Block Group'!EW$4:EW$6587)</f>
        <v>2</v>
      </c>
      <c r="BR836" s="6">
        <f>SUMIF('Data by Block Group'!$C$4:$C$6587,'Data by Census Tract'!$B836,'Data by Block Group'!EX$4:EX$6587)</f>
        <v>58</v>
      </c>
      <c r="BS836" s="6">
        <f>SUMIF('Data by Block Group'!$C$4:$C$6587,'Data by Census Tract'!$B836,'Data by Block Group'!EY$4:EY$6587)</f>
        <v>0</v>
      </c>
      <c r="BT836" s="6">
        <f>SUMIF('Data by Block Group'!$C$4:$C$6587,'Data by Census Tract'!$B836,'Data by Block Group'!EZ$4:EZ$6587)</f>
        <v>0</v>
      </c>
      <c r="BU836" s="6">
        <f>SUMIF('Data by Block Group'!$C$4:$C$6587,'Data by Census Tract'!$B836,'Data by Block Group'!FA$4:FA$6587)</f>
        <v>5</v>
      </c>
      <c r="BV836" s="6">
        <f>SUMIF('Data by Block Group'!$C$4:$C$6587,'Data by Census Tract'!$B836,'Data by Block Group'!FB$4:FB$6587)</f>
        <v>0</v>
      </c>
      <c r="BW836" s="6">
        <f>SUMIF('Data by Block Group'!$C$4:$C$6587,'Data by Census Tract'!$B836,'Data by Block Group'!FC$4:FC$6587)</f>
        <v>6</v>
      </c>
      <c r="BX836" s="6">
        <f>SUMIF('Data by Block Group'!$C$4:$C$6587,'Data by Census Tract'!$B836,'Data by Block Group'!FD$4:FD$6587)</f>
        <v>0</v>
      </c>
      <c r="BY836" s="6">
        <f>SUMIF('Data by Block Group'!$C$4:$C$6587,'Data by Census Tract'!$B836,'Data by Block Group'!FE$4:FE$6587)</f>
        <v>3</v>
      </c>
      <c r="BZ836" s="6">
        <f>SUMIF('Data by Block Group'!$C$4:$C$6587,'Data by Census Tract'!$B836,'Data by Block Group'!FF$4:FF$6587)</f>
        <v>85</v>
      </c>
      <c r="CA836" s="6">
        <f>SUMIF('Data by Block Group'!$C$4:$C$6587,'Data by Census Tract'!$B836,'Data by Block Group'!FG$4:FG$6587)</f>
        <v>110</v>
      </c>
      <c r="CB836" s="6">
        <f>SUMIF('Data by Block Group'!$C$4:$C$6587,'Data by Census Tract'!$B836,'Data by Block Group'!FH$4:FH$6587)</f>
        <v>0</v>
      </c>
      <c r="CC836" s="6">
        <f>SUMIF('Data by Block Group'!$C$4:$C$6587,'Data by Census Tract'!$B836,'Data by Block Group'!FI$4:FI$6587)</f>
        <v>45</v>
      </c>
      <c r="CD836" s="6">
        <f>SUMIF('Data by Block Group'!$C$4:$C$6587,'Data by Census Tract'!$B836,'Data by Block Group'!FJ$4:FJ$6587)</f>
        <v>37</v>
      </c>
      <c r="CE836" s="11">
        <f>SUMIF('Data by Block Group'!$C$4:$C$6587,'Data by Census Tract'!$B836,'Data by Block Group'!FK$4:FK$6587)</f>
        <v>0</v>
      </c>
    </row>
    <row r="837" spans="1:83" x14ac:dyDescent="0.25">
      <c r="A837" s="38" t="s">
        <v>16664</v>
      </c>
      <c r="B837" s="37">
        <v>34015501201</v>
      </c>
      <c r="C837" s="38" t="s">
        <v>23362</v>
      </c>
      <c r="D837" s="5" t="s">
        <v>12781</v>
      </c>
      <c r="E837" s="134" t="s">
        <v>11607</v>
      </c>
      <c r="F837" s="131" t="s">
        <v>24792</v>
      </c>
      <c r="G837" s="201"/>
      <c r="H837" s="126"/>
      <c r="I837" s="131" t="s">
        <v>24792</v>
      </c>
      <c r="J837" s="130"/>
      <c r="K837" s="127"/>
      <c r="L837" s="105">
        <v>2.786885008204</v>
      </c>
      <c r="M837" s="8">
        <v>5500</v>
      </c>
      <c r="N837" s="6">
        <v>1867</v>
      </c>
      <c r="O837" s="7">
        <v>5.195500803427959E-2</v>
      </c>
      <c r="P837" s="47">
        <v>41.8</v>
      </c>
      <c r="Q837" s="7">
        <v>0.22800000000000001</v>
      </c>
      <c r="R837" s="7">
        <v>0.23236363636363636</v>
      </c>
      <c r="S837" s="7">
        <v>0.15</v>
      </c>
      <c r="T837" s="7">
        <v>0.81454545454545457</v>
      </c>
      <c r="U837" s="7">
        <v>1.3272727272727273E-2</v>
      </c>
      <c r="V837" s="7">
        <v>3.1090909090909089E-2</v>
      </c>
      <c r="W837" s="51">
        <v>0.11836363636363637</v>
      </c>
      <c r="X837" s="7">
        <v>2.2727272727272707E-2</v>
      </c>
      <c r="Y837" s="51">
        <v>8.6909090909090908E-2</v>
      </c>
      <c r="Z837" s="51">
        <v>3.7186122292505272E-2</v>
      </c>
      <c r="AA837" s="58">
        <v>0.23245848955543652</v>
      </c>
      <c r="AB837" s="10">
        <v>0.96644113667117726</v>
      </c>
      <c r="AC837" s="7">
        <v>0</v>
      </c>
      <c r="AD837" s="9">
        <v>0.48795669824086602</v>
      </c>
      <c r="AE837" s="8">
        <v>1900</v>
      </c>
      <c r="AF837" s="6">
        <v>1788</v>
      </c>
      <c r="AG837" s="6">
        <v>79</v>
      </c>
      <c r="AH837" s="6">
        <v>33</v>
      </c>
      <c r="AI837" s="6">
        <v>33</v>
      </c>
      <c r="AJ837" s="7">
        <v>0.95768612747723625</v>
      </c>
      <c r="AK837" s="53" t="s">
        <v>24794</v>
      </c>
      <c r="AL837" s="45">
        <v>399500</v>
      </c>
      <c r="AM837" s="52">
        <v>1984</v>
      </c>
      <c r="AN837" s="7">
        <v>4.8421052631578948E-2</v>
      </c>
      <c r="AO837" s="7">
        <v>0.13473684210526315</v>
      </c>
      <c r="AP837" s="7">
        <v>2.368421052631579E-2</v>
      </c>
      <c r="AQ837" s="7">
        <v>0.97789473684210526</v>
      </c>
      <c r="AR837" s="7">
        <v>0</v>
      </c>
      <c r="AS837" s="7">
        <v>0</v>
      </c>
      <c r="AT837" s="7">
        <v>2.2105263157894735E-2</v>
      </c>
      <c r="AU837" s="9">
        <v>0.21983471074380165</v>
      </c>
      <c r="AV837" s="10">
        <v>1.1272727272727273E-2</v>
      </c>
      <c r="AW837" s="7">
        <v>7.4274139095205942E-3</v>
      </c>
      <c r="AX837" s="45">
        <v>56778</v>
      </c>
      <c r="AY837" s="54">
        <v>163078</v>
      </c>
      <c r="AZ837" s="122">
        <v>1.1302982731554161E-2</v>
      </c>
      <c r="BA837" s="10">
        <v>2.9596412556053813E-2</v>
      </c>
      <c r="BB837" s="27">
        <v>1433</v>
      </c>
      <c r="BC837" s="27">
        <f>SUMIF('Data by Block Group'!$C$4:$C$6587,'Data by Census Tract'!$B837,'Data by Block Group'!EI$4:EI$6587)</f>
        <v>2198</v>
      </c>
      <c r="BD837" s="6">
        <f>SUMIF('Data by Block Group'!$C$4:$C$6587,'Data by Census Tract'!$B837,'Data by Block Group'!EJ$4:EJ$6587)</f>
        <v>578</v>
      </c>
      <c r="BE837" s="6">
        <f>SUMIF('Data by Block Group'!$C$4:$C$6587,'Data by Census Tract'!$B837,'Data by Block Group'!EK$4:EK$6587)</f>
        <v>639</v>
      </c>
      <c r="BF837" s="6">
        <f>SUMIF('Data by Block Group'!$C$4:$C$6587,'Data by Census Tract'!$B837,'Data by Block Group'!EL$4:EL$6587)</f>
        <v>981</v>
      </c>
      <c r="BG837" s="6">
        <f>SUMIF('Data by Block Group'!$C$4:$C$6587,'Data by Census Tract'!$B837,'Data by Block Group'!EM$4:EM$6587)</f>
        <v>208</v>
      </c>
      <c r="BH837" s="6">
        <f>SUMIF('Data by Block Group'!$C$4:$C$6587,'Data by Census Tract'!$B837,'Data by Block Group'!EN$4:EN$6587)</f>
        <v>444</v>
      </c>
      <c r="BI837" s="6">
        <f>SUMIF('Data by Block Group'!$C$4:$C$6587,'Data by Census Tract'!$B837,'Data by Block Group'!EO$4:EO$6587)</f>
        <v>506</v>
      </c>
      <c r="BJ837" s="6">
        <f>SUMIF('Data by Block Group'!$C$4:$C$6587,'Data by Census Tract'!$B837,'Data by Block Group'!EP$4:EP$6587)</f>
        <v>471</v>
      </c>
      <c r="BK837" s="6">
        <f>SUMIF('Data by Block Group'!$C$4:$C$6587,'Data by Census Tract'!$B837,'Data by Block Group'!EQ$4:EQ$6587)</f>
        <v>569</v>
      </c>
      <c r="BL837" s="6">
        <f>SUMIF('Data by Block Group'!$C$4:$C$6587,'Data by Census Tract'!$B837,'Data by Block Group'!ER$4:ER$6587)</f>
        <v>0</v>
      </c>
      <c r="BM837" s="6">
        <f>SUMIF('Data by Block Group'!$C$4:$C$6587,'Data by Census Tract'!$B837,'Data by Block Group'!ES$4:ES$6587)</f>
        <v>0</v>
      </c>
      <c r="BN837" s="6">
        <f>SUMIF('Data by Block Group'!$C$4:$C$6587,'Data by Census Tract'!$B837,'Data by Block Group'!ET$4:ET$6587)</f>
        <v>0</v>
      </c>
      <c r="BO837" s="6">
        <f>SUMIF('Data by Block Group'!$C$4:$C$6587,'Data by Census Tract'!$B837,'Data by Block Group'!EU$4:EU$6587)</f>
        <v>131</v>
      </c>
      <c r="BP837" s="6">
        <f>SUMIF('Data by Block Group'!$C$4:$C$6587,'Data by Census Tract'!$B837,'Data by Block Group'!EV$4:EV$6587)</f>
        <v>132</v>
      </c>
      <c r="BQ837" s="6">
        <f>SUMIF('Data by Block Group'!$C$4:$C$6587,'Data by Census Tract'!$B837,'Data by Block Group'!EW$4:EW$6587)</f>
        <v>47</v>
      </c>
      <c r="BR837" s="6">
        <f>SUMIF('Data by Block Group'!$C$4:$C$6587,'Data by Census Tract'!$B837,'Data by Block Group'!EX$4:EX$6587)</f>
        <v>410</v>
      </c>
      <c r="BS837" s="6">
        <f>SUMIF('Data by Block Group'!$C$4:$C$6587,'Data by Census Tract'!$B837,'Data by Block Group'!EY$4:EY$6587)</f>
        <v>9</v>
      </c>
      <c r="BT837" s="6">
        <f>SUMIF('Data by Block Group'!$C$4:$C$6587,'Data by Census Tract'!$B837,'Data by Block Group'!EZ$4:EZ$6587)</f>
        <v>17</v>
      </c>
      <c r="BU837" s="6">
        <f>SUMIF('Data by Block Group'!$C$4:$C$6587,'Data by Census Tract'!$B837,'Data by Block Group'!FA$4:FA$6587)</f>
        <v>136</v>
      </c>
      <c r="BV837" s="6">
        <f>SUMIF('Data by Block Group'!$C$4:$C$6587,'Data by Census Tract'!$B837,'Data by Block Group'!FB$4:FB$6587)</f>
        <v>3</v>
      </c>
      <c r="BW837" s="6">
        <f>SUMIF('Data by Block Group'!$C$4:$C$6587,'Data by Census Tract'!$B837,'Data by Block Group'!FC$4:FC$6587)</f>
        <v>85</v>
      </c>
      <c r="BX837" s="6">
        <f>SUMIF('Data by Block Group'!$C$4:$C$6587,'Data by Census Tract'!$B837,'Data by Block Group'!FD$4:FD$6587)</f>
        <v>1</v>
      </c>
      <c r="BY837" s="6">
        <f>SUMIF('Data by Block Group'!$C$4:$C$6587,'Data by Census Tract'!$B837,'Data by Block Group'!FE$4:FE$6587)</f>
        <v>99</v>
      </c>
      <c r="BZ837" s="6">
        <f>SUMIF('Data by Block Group'!$C$4:$C$6587,'Data by Census Tract'!$B837,'Data by Block Group'!FF$4:FF$6587)</f>
        <v>110</v>
      </c>
      <c r="CA837" s="6">
        <f>SUMIF('Data by Block Group'!$C$4:$C$6587,'Data by Census Tract'!$B837,'Data by Block Group'!FG$4:FG$6587)</f>
        <v>638</v>
      </c>
      <c r="CB837" s="6">
        <f>SUMIF('Data by Block Group'!$C$4:$C$6587,'Data by Census Tract'!$B837,'Data by Block Group'!FH$4:FH$6587)</f>
        <v>34</v>
      </c>
      <c r="CC837" s="6">
        <f>SUMIF('Data by Block Group'!$C$4:$C$6587,'Data by Census Tract'!$B837,'Data by Block Group'!FI$4:FI$6587)</f>
        <v>187</v>
      </c>
      <c r="CD837" s="6">
        <f>SUMIF('Data by Block Group'!$C$4:$C$6587,'Data by Census Tract'!$B837,'Data by Block Group'!FJ$4:FJ$6587)</f>
        <v>159</v>
      </c>
      <c r="CE837" s="11">
        <f>SUMIF('Data by Block Group'!$C$4:$C$6587,'Data by Census Tract'!$B837,'Data by Block Group'!FK$4:FK$6587)</f>
        <v>0</v>
      </c>
    </row>
    <row r="838" spans="1:83" x14ac:dyDescent="0.25">
      <c r="A838" s="38" t="s">
        <v>16665</v>
      </c>
      <c r="B838" s="37">
        <v>34015501202</v>
      </c>
      <c r="C838" s="38" t="s">
        <v>23363</v>
      </c>
      <c r="D838" s="5" t="s">
        <v>12781</v>
      </c>
      <c r="E838" s="134" t="s">
        <v>11607</v>
      </c>
      <c r="F838" s="131" t="s">
        <v>24792</v>
      </c>
      <c r="G838" s="201"/>
      <c r="H838" s="126"/>
      <c r="I838" s="131" t="s">
        <v>24792</v>
      </c>
      <c r="J838" s="130"/>
      <c r="K838" s="127"/>
      <c r="L838" s="105">
        <v>1.625480153552</v>
      </c>
      <c r="M838" s="8">
        <v>4637</v>
      </c>
      <c r="N838" s="6">
        <v>1594</v>
      </c>
      <c r="O838" s="7">
        <v>9.4102885821831864E-3</v>
      </c>
      <c r="P838" s="47">
        <v>43.6</v>
      </c>
      <c r="Q838" s="7">
        <v>0.20703040759111493</v>
      </c>
      <c r="R838" s="7">
        <v>0.2950183308173388</v>
      </c>
      <c r="S838" s="7">
        <v>0.1996980806555963</v>
      </c>
      <c r="T838" s="7">
        <v>0.84084537416433036</v>
      </c>
      <c r="U838" s="7">
        <v>1.2508087125296528E-2</v>
      </c>
      <c r="V838" s="7">
        <v>6.0168212206167783E-2</v>
      </c>
      <c r="W838" s="51">
        <v>5.671770541298253E-2</v>
      </c>
      <c r="X838" s="7">
        <v>2.9760621091222808E-2</v>
      </c>
      <c r="Y838" s="51">
        <v>7.9145999568686648E-2</v>
      </c>
      <c r="Z838" s="51">
        <v>1.9108280254777069E-2</v>
      </c>
      <c r="AA838" s="58">
        <v>0.27854454203262236</v>
      </c>
      <c r="AB838" s="10">
        <v>0.9769843611684863</v>
      </c>
      <c r="AC838" s="7">
        <v>0</v>
      </c>
      <c r="AD838" s="9">
        <v>0.46739451165535556</v>
      </c>
      <c r="AE838" s="8">
        <v>1621</v>
      </c>
      <c r="AF838" s="6">
        <v>1535</v>
      </c>
      <c r="AG838" s="6">
        <v>59</v>
      </c>
      <c r="AH838" s="6">
        <v>27</v>
      </c>
      <c r="AI838" s="6">
        <v>27</v>
      </c>
      <c r="AJ838" s="7">
        <v>0.96298619824341281</v>
      </c>
      <c r="AK838" s="53" t="s">
        <v>24794</v>
      </c>
      <c r="AL838" s="45">
        <v>368600</v>
      </c>
      <c r="AM838" s="52">
        <v>1978</v>
      </c>
      <c r="AN838" s="7">
        <v>2.4059222702035782E-2</v>
      </c>
      <c r="AO838" s="7">
        <v>3.3929673041332507E-2</v>
      </c>
      <c r="AP838" s="7">
        <v>0</v>
      </c>
      <c r="AQ838" s="7">
        <v>0.98334361505243673</v>
      </c>
      <c r="AR838" s="7">
        <v>0</v>
      </c>
      <c r="AS838" s="7">
        <v>0</v>
      </c>
      <c r="AT838" s="7">
        <v>1.6656384947563233E-2</v>
      </c>
      <c r="AU838" s="9">
        <v>0.10749185667752444</v>
      </c>
      <c r="AV838" s="10">
        <v>2.3200346921075456E-2</v>
      </c>
      <c r="AW838" s="7">
        <v>4.9365303244005643E-3</v>
      </c>
      <c r="AX838" s="45">
        <v>55668</v>
      </c>
      <c r="AY838" s="54">
        <v>152500</v>
      </c>
      <c r="AZ838" s="122">
        <v>1.0924369747899159E-2</v>
      </c>
      <c r="BA838" s="10">
        <v>3.6349269063611224E-2</v>
      </c>
      <c r="BB838" s="27">
        <v>1902</v>
      </c>
      <c r="BC838" s="27">
        <f>SUMIF('Data by Block Group'!$C$4:$C$6587,'Data by Census Tract'!$B838,'Data by Block Group'!EI$4:EI$6587)</f>
        <v>880</v>
      </c>
      <c r="BD838" s="6">
        <f>SUMIF('Data by Block Group'!$C$4:$C$6587,'Data by Census Tract'!$B838,'Data by Block Group'!EJ$4:EJ$6587)</f>
        <v>228</v>
      </c>
      <c r="BE838" s="6">
        <f>SUMIF('Data by Block Group'!$C$4:$C$6587,'Data by Census Tract'!$B838,'Data by Block Group'!EK$4:EK$6587)</f>
        <v>342</v>
      </c>
      <c r="BF838" s="6">
        <f>SUMIF('Data by Block Group'!$C$4:$C$6587,'Data by Census Tract'!$B838,'Data by Block Group'!EL$4:EL$6587)</f>
        <v>310</v>
      </c>
      <c r="BG838" s="6">
        <f>SUMIF('Data by Block Group'!$C$4:$C$6587,'Data by Census Tract'!$B838,'Data by Block Group'!EM$4:EM$6587)</f>
        <v>83</v>
      </c>
      <c r="BH838" s="6">
        <f>SUMIF('Data by Block Group'!$C$4:$C$6587,'Data by Census Tract'!$B838,'Data by Block Group'!EN$4:EN$6587)</f>
        <v>195</v>
      </c>
      <c r="BI838" s="6">
        <f>SUMIF('Data by Block Group'!$C$4:$C$6587,'Data by Census Tract'!$B838,'Data by Block Group'!EO$4:EO$6587)</f>
        <v>205</v>
      </c>
      <c r="BJ838" s="6">
        <f>SUMIF('Data by Block Group'!$C$4:$C$6587,'Data by Census Tract'!$B838,'Data by Block Group'!EP$4:EP$6587)</f>
        <v>138</v>
      </c>
      <c r="BK838" s="6">
        <f>SUMIF('Data by Block Group'!$C$4:$C$6587,'Data by Census Tract'!$B838,'Data by Block Group'!EQ$4:EQ$6587)</f>
        <v>259</v>
      </c>
      <c r="BL838" s="6">
        <f>SUMIF('Data by Block Group'!$C$4:$C$6587,'Data by Census Tract'!$B838,'Data by Block Group'!ER$4:ER$6587)</f>
        <v>0</v>
      </c>
      <c r="BM838" s="6">
        <f>SUMIF('Data by Block Group'!$C$4:$C$6587,'Data by Census Tract'!$B838,'Data by Block Group'!ES$4:ES$6587)</f>
        <v>0</v>
      </c>
      <c r="BN838" s="6">
        <f>SUMIF('Data by Block Group'!$C$4:$C$6587,'Data by Census Tract'!$B838,'Data by Block Group'!ET$4:ET$6587)</f>
        <v>0</v>
      </c>
      <c r="BO838" s="6">
        <f>SUMIF('Data by Block Group'!$C$4:$C$6587,'Data by Census Tract'!$B838,'Data by Block Group'!EU$4:EU$6587)</f>
        <v>3</v>
      </c>
      <c r="BP838" s="6">
        <f>SUMIF('Data by Block Group'!$C$4:$C$6587,'Data by Census Tract'!$B838,'Data by Block Group'!EV$4:EV$6587)</f>
        <v>26</v>
      </c>
      <c r="BQ838" s="6">
        <f>SUMIF('Data by Block Group'!$C$4:$C$6587,'Data by Census Tract'!$B838,'Data by Block Group'!EW$4:EW$6587)</f>
        <v>2</v>
      </c>
      <c r="BR838" s="6">
        <f>SUMIF('Data by Block Group'!$C$4:$C$6587,'Data by Census Tract'!$B838,'Data by Block Group'!EX$4:EX$6587)</f>
        <v>317</v>
      </c>
      <c r="BS838" s="6">
        <f>SUMIF('Data by Block Group'!$C$4:$C$6587,'Data by Census Tract'!$B838,'Data by Block Group'!EY$4:EY$6587)</f>
        <v>0</v>
      </c>
      <c r="BT838" s="6">
        <f>SUMIF('Data by Block Group'!$C$4:$C$6587,'Data by Census Tract'!$B838,'Data by Block Group'!EZ$4:EZ$6587)</f>
        <v>7</v>
      </c>
      <c r="BU838" s="6">
        <f>SUMIF('Data by Block Group'!$C$4:$C$6587,'Data by Census Tract'!$B838,'Data by Block Group'!FA$4:FA$6587)</f>
        <v>31</v>
      </c>
      <c r="BV838" s="6">
        <f>SUMIF('Data by Block Group'!$C$4:$C$6587,'Data by Census Tract'!$B838,'Data by Block Group'!FB$4:FB$6587)</f>
        <v>25</v>
      </c>
      <c r="BW838" s="6">
        <f>SUMIF('Data by Block Group'!$C$4:$C$6587,'Data by Census Tract'!$B838,'Data by Block Group'!FC$4:FC$6587)</f>
        <v>62</v>
      </c>
      <c r="BX838" s="6">
        <f>SUMIF('Data by Block Group'!$C$4:$C$6587,'Data by Census Tract'!$B838,'Data by Block Group'!FD$4:FD$6587)</f>
        <v>0</v>
      </c>
      <c r="BY838" s="6">
        <f>SUMIF('Data by Block Group'!$C$4:$C$6587,'Data by Census Tract'!$B838,'Data by Block Group'!FE$4:FE$6587)</f>
        <v>25</v>
      </c>
      <c r="BZ838" s="6">
        <f>SUMIF('Data by Block Group'!$C$4:$C$6587,'Data by Census Tract'!$B838,'Data by Block Group'!FF$4:FF$6587)</f>
        <v>23</v>
      </c>
      <c r="CA838" s="6">
        <f>SUMIF('Data by Block Group'!$C$4:$C$6587,'Data by Census Tract'!$B838,'Data by Block Group'!FG$4:FG$6587)</f>
        <v>221</v>
      </c>
      <c r="CB838" s="6">
        <f>SUMIF('Data by Block Group'!$C$4:$C$6587,'Data by Census Tract'!$B838,'Data by Block Group'!FH$4:FH$6587)</f>
        <v>37</v>
      </c>
      <c r="CC838" s="6">
        <f>SUMIF('Data by Block Group'!$C$4:$C$6587,'Data by Census Tract'!$B838,'Data by Block Group'!FI$4:FI$6587)</f>
        <v>54</v>
      </c>
      <c r="CD838" s="6">
        <f>SUMIF('Data by Block Group'!$C$4:$C$6587,'Data by Census Tract'!$B838,'Data by Block Group'!FJ$4:FJ$6587)</f>
        <v>47</v>
      </c>
      <c r="CE838" s="11">
        <f>SUMIF('Data by Block Group'!$C$4:$C$6587,'Data by Census Tract'!$B838,'Data by Block Group'!FK$4:FK$6587)</f>
        <v>0</v>
      </c>
    </row>
    <row r="839" spans="1:83" x14ac:dyDescent="0.25">
      <c r="A839" s="38" t="s">
        <v>16666</v>
      </c>
      <c r="B839" s="37">
        <v>34015501203</v>
      </c>
      <c r="C839" s="38" t="s">
        <v>23364</v>
      </c>
      <c r="D839" s="5" t="s">
        <v>12781</v>
      </c>
      <c r="E839" s="134" t="s">
        <v>11607</v>
      </c>
      <c r="F839" s="131" t="s">
        <v>24792</v>
      </c>
      <c r="G839" s="201"/>
      <c r="H839" s="126"/>
      <c r="I839" s="131" t="s">
        <v>24792</v>
      </c>
      <c r="J839" s="130"/>
      <c r="K839" s="127"/>
      <c r="L839" s="105">
        <v>1.1573909382600001</v>
      </c>
      <c r="M839" s="8">
        <v>3789</v>
      </c>
      <c r="N839" s="6">
        <v>1430</v>
      </c>
      <c r="O839" s="7">
        <v>4.4055944055944055E-2</v>
      </c>
      <c r="P839" s="47">
        <v>39.700000000000003</v>
      </c>
      <c r="Q839" s="7">
        <v>0.17498020585906571</v>
      </c>
      <c r="R839" s="7">
        <v>0.25969912905779891</v>
      </c>
      <c r="S839" s="7">
        <v>0.17286883082607549</v>
      </c>
      <c r="T839" s="7">
        <v>0.91000263921879121</v>
      </c>
      <c r="U839" s="7">
        <v>3.5365531802586433E-2</v>
      </c>
      <c r="V839" s="7">
        <v>0</v>
      </c>
      <c r="W839" s="51">
        <v>2.6128266033254157E-2</v>
      </c>
      <c r="X839" s="7">
        <v>2.85035629453682E-2</v>
      </c>
      <c r="Y839" s="51">
        <v>3.167062549485352E-2</v>
      </c>
      <c r="Z839" s="51">
        <v>7.0748299319727892E-3</v>
      </c>
      <c r="AA839" s="58">
        <v>0.33076923076923076</v>
      </c>
      <c r="AB839" s="10">
        <v>0.94167278063096116</v>
      </c>
      <c r="AC839" s="7">
        <v>3.6585365853658534E-2</v>
      </c>
      <c r="AD839" s="9">
        <v>0.25128393250183417</v>
      </c>
      <c r="AE839" s="8">
        <v>1430</v>
      </c>
      <c r="AF839" s="6">
        <v>1350</v>
      </c>
      <c r="AG839" s="6">
        <v>80</v>
      </c>
      <c r="AH839" s="6">
        <v>0</v>
      </c>
      <c r="AI839" s="6">
        <v>0</v>
      </c>
      <c r="AJ839" s="7">
        <v>0.94405594405594406</v>
      </c>
      <c r="AK839" s="45">
        <v>2417</v>
      </c>
      <c r="AL839" s="45">
        <v>265900</v>
      </c>
      <c r="AM839" s="52">
        <v>1969</v>
      </c>
      <c r="AN839" s="7">
        <v>4.8951048951048955E-3</v>
      </c>
      <c r="AO839" s="7">
        <v>0.12307692307692308</v>
      </c>
      <c r="AP839" s="7">
        <v>0</v>
      </c>
      <c r="AQ839" s="7">
        <v>0.80139860139860142</v>
      </c>
      <c r="AR839" s="7">
        <v>2.5174825174825177E-2</v>
      </c>
      <c r="AS839" s="7">
        <v>0</v>
      </c>
      <c r="AT839" s="7">
        <v>0.17342657342657342</v>
      </c>
      <c r="AU839" s="9">
        <v>0.26972740315638449</v>
      </c>
      <c r="AV839" s="10">
        <v>0.11429329090426943</v>
      </c>
      <c r="AW839" s="7">
        <v>8.9839572192513373E-2</v>
      </c>
      <c r="AX839" s="45">
        <v>40445</v>
      </c>
      <c r="AY839" s="54">
        <v>100592</v>
      </c>
      <c r="AZ839" s="122">
        <v>0</v>
      </c>
      <c r="BA839" s="10">
        <v>2.8683181225554105E-2</v>
      </c>
      <c r="BB839" s="27">
        <v>453</v>
      </c>
      <c r="BC839" s="27">
        <f>SUMIF('Data by Block Group'!$C$4:$C$6587,'Data by Census Tract'!$B839,'Data by Block Group'!EI$4:EI$6587)</f>
        <v>921</v>
      </c>
      <c r="BD839" s="6">
        <f>SUMIF('Data by Block Group'!$C$4:$C$6587,'Data by Census Tract'!$B839,'Data by Block Group'!EJ$4:EJ$6587)</f>
        <v>334</v>
      </c>
      <c r="BE839" s="6">
        <f>SUMIF('Data by Block Group'!$C$4:$C$6587,'Data by Census Tract'!$B839,'Data by Block Group'!EK$4:EK$6587)</f>
        <v>318</v>
      </c>
      <c r="BF839" s="6">
        <f>SUMIF('Data by Block Group'!$C$4:$C$6587,'Data by Census Tract'!$B839,'Data by Block Group'!EL$4:EL$6587)</f>
        <v>269</v>
      </c>
      <c r="BG839" s="6">
        <f>SUMIF('Data by Block Group'!$C$4:$C$6587,'Data by Census Tract'!$B839,'Data by Block Group'!EM$4:EM$6587)</f>
        <v>52</v>
      </c>
      <c r="BH839" s="6">
        <f>SUMIF('Data by Block Group'!$C$4:$C$6587,'Data by Census Tract'!$B839,'Data by Block Group'!EN$4:EN$6587)</f>
        <v>146</v>
      </c>
      <c r="BI839" s="6">
        <f>SUMIF('Data by Block Group'!$C$4:$C$6587,'Data by Census Tract'!$B839,'Data by Block Group'!EO$4:EO$6587)</f>
        <v>165</v>
      </c>
      <c r="BJ839" s="6">
        <f>SUMIF('Data by Block Group'!$C$4:$C$6587,'Data by Census Tract'!$B839,'Data by Block Group'!EP$4:EP$6587)</f>
        <v>135</v>
      </c>
      <c r="BK839" s="6">
        <f>SUMIF('Data by Block Group'!$C$4:$C$6587,'Data by Census Tract'!$B839,'Data by Block Group'!EQ$4:EQ$6587)</f>
        <v>423</v>
      </c>
      <c r="BL839" s="6">
        <f>SUMIF('Data by Block Group'!$C$4:$C$6587,'Data by Census Tract'!$B839,'Data by Block Group'!ER$4:ER$6587)</f>
        <v>1</v>
      </c>
      <c r="BM839" s="6">
        <f>SUMIF('Data by Block Group'!$C$4:$C$6587,'Data by Census Tract'!$B839,'Data by Block Group'!ES$4:ES$6587)</f>
        <v>0</v>
      </c>
      <c r="BN839" s="6">
        <f>SUMIF('Data by Block Group'!$C$4:$C$6587,'Data by Census Tract'!$B839,'Data by Block Group'!ET$4:ET$6587)</f>
        <v>0</v>
      </c>
      <c r="BO839" s="6">
        <f>SUMIF('Data by Block Group'!$C$4:$C$6587,'Data by Census Tract'!$B839,'Data by Block Group'!EU$4:EU$6587)</f>
        <v>21</v>
      </c>
      <c r="BP839" s="6">
        <f>SUMIF('Data by Block Group'!$C$4:$C$6587,'Data by Census Tract'!$B839,'Data by Block Group'!EV$4:EV$6587)</f>
        <v>3</v>
      </c>
      <c r="BQ839" s="6">
        <f>SUMIF('Data by Block Group'!$C$4:$C$6587,'Data by Census Tract'!$B839,'Data by Block Group'!EW$4:EW$6587)</f>
        <v>13</v>
      </c>
      <c r="BR839" s="6">
        <f>SUMIF('Data by Block Group'!$C$4:$C$6587,'Data by Census Tract'!$B839,'Data by Block Group'!EX$4:EX$6587)</f>
        <v>214</v>
      </c>
      <c r="BS839" s="6">
        <f>SUMIF('Data by Block Group'!$C$4:$C$6587,'Data by Census Tract'!$B839,'Data by Block Group'!EY$4:EY$6587)</f>
        <v>4</v>
      </c>
      <c r="BT839" s="6">
        <f>SUMIF('Data by Block Group'!$C$4:$C$6587,'Data by Census Tract'!$B839,'Data by Block Group'!EZ$4:EZ$6587)</f>
        <v>0</v>
      </c>
      <c r="BU839" s="6">
        <f>SUMIF('Data by Block Group'!$C$4:$C$6587,'Data by Census Tract'!$B839,'Data by Block Group'!FA$4:FA$6587)</f>
        <v>27</v>
      </c>
      <c r="BV839" s="6">
        <f>SUMIF('Data by Block Group'!$C$4:$C$6587,'Data by Census Tract'!$B839,'Data by Block Group'!FB$4:FB$6587)</f>
        <v>9</v>
      </c>
      <c r="BW839" s="6">
        <f>SUMIF('Data by Block Group'!$C$4:$C$6587,'Data by Census Tract'!$B839,'Data by Block Group'!FC$4:FC$6587)</f>
        <v>52</v>
      </c>
      <c r="BX839" s="6">
        <f>SUMIF('Data by Block Group'!$C$4:$C$6587,'Data by Census Tract'!$B839,'Data by Block Group'!FD$4:FD$6587)</f>
        <v>0</v>
      </c>
      <c r="BY839" s="6">
        <f>SUMIF('Data by Block Group'!$C$4:$C$6587,'Data by Census Tract'!$B839,'Data by Block Group'!FE$4:FE$6587)</f>
        <v>12</v>
      </c>
      <c r="BZ839" s="6">
        <f>SUMIF('Data by Block Group'!$C$4:$C$6587,'Data by Census Tract'!$B839,'Data by Block Group'!FF$4:FF$6587)</f>
        <v>8</v>
      </c>
      <c r="CA839" s="6">
        <f>SUMIF('Data by Block Group'!$C$4:$C$6587,'Data by Census Tract'!$B839,'Data by Block Group'!FG$4:FG$6587)</f>
        <v>47</v>
      </c>
      <c r="CB839" s="6">
        <f>SUMIF('Data by Block Group'!$C$4:$C$6587,'Data by Census Tract'!$B839,'Data by Block Group'!FH$4:FH$6587)</f>
        <v>11</v>
      </c>
      <c r="CC839" s="6">
        <f>SUMIF('Data by Block Group'!$C$4:$C$6587,'Data by Census Tract'!$B839,'Data by Block Group'!FI$4:FI$6587)</f>
        <v>396</v>
      </c>
      <c r="CD839" s="6">
        <f>SUMIF('Data by Block Group'!$C$4:$C$6587,'Data by Census Tract'!$B839,'Data by Block Group'!FJ$4:FJ$6587)</f>
        <v>103</v>
      </c>
      <c r="CE839" s="11">
        <f>SUMIF('Data by Block Group'!$C$4:$C$6587,'Data by Census Tract'!$B839,'Data by Block Group'!FK$4:FK$6587)</f>
        <v>0</v>
      </c>
    </row>
    <row r="840" spans="1:83" x14ac:dyDescent="0.25">
      <c r="A840" s="38" t="s">
        <v>16667</v>
      </c>
      <c r="B840" s="37">
        <v>34015501204</v>
      </c>
      <c r="C840" s="38" t="s">
        <v>23365</v>
      </c>
      <c r="D840" s="5" t="s">
        <v>12781</v>
      </c>
      <c r="E840" s="134" t="s">
        <v>11607</v>
      </c>
      <c r="F840" s="131" t="s">
        <v>24792</v>
      </c>
      <c r="G840" s="201"/>
      <c r="H840" s="126"/>
      <c r="I840" s="131" t="s">
        <v>24792</v>
      </c>
      <c r="J840" s="130"/>
      <c r="K840" s="127"/>
      <c r="L840" s="105">
        <v>1.282340881398</v>
      </c>
      <c r="M840" s="8">
        <v>3827</v>
      </c>
      <c r="N840" s="6">
        <v>1297</v>
      </c>
      <c r="O840" s="7">
        <v>5.0115651503469548E-2</v>
      </c>
      <c r="P840" s="47">
        <v>44.1</v>
      </c>
      <c r="Q840" s="7">
        <v>0.21870917167494119</v>
      </c>
      <c r="R840" s="7">
        <v>0.28534099817089104</v>
      </c>
      <c r="S840" s="7">
        <v>0.2048602038149987</v>
      </c>
      <c r="T840" s="7">
        <v>0.83956101384896786</v>
      </c>
      <c r="U840" s="7">
        <v>6.0883198327671806E-2</v>
      </c>
      <c r="V840" s="7">
        <v>7.0551345701593939E-3</v>
      </c>
      <c r="W840" s="51">
        <v>4.8340736869610663E-2</v>
      </c>
      <c r="X840" s="7">
        <v>4.4159916383590271E-2</v>
      </c>
      <c r="Y840" s="51">
        <v>7.603867258949569E-2</v>
      </c>
      <c r="Z840" s="51">
        <v>4.3715846994535519E-3</v>
      </c>
      <c r="AA840" s="58">
        <v>0.3084040092521203</v>
      </c>
      <c r="AB840" s="10">
        <v>0.9690233236151603</v>
      </c>
      <c r="AC840" s="7">
        <v>0.19543973941368079</v>
      </c>
      <c r="AD840" s="9">
        <v>0.36989795918367346</v>
      </c>
      <c r="AE840" s="8">
        <v>1344</v>
      </c>
      <c r="AF840" s="6">
        <v>1268</v>
      </c>
      <c r="AG840" s="6">
        <v>29</v>
      </c>
      <c r="AH840" s="6">
        <v>47</v>
      </c>
      <c r="AI840" s="6">
        <v>47</v>
      </c>
      <c r="AJ840" s="7">
        <v>0.97764070932922131</v>
      </c>
      <c r="AK840" s="53">
        <v>1795</v>
      </c>
      <c r="AL840" s="45">
        <v>318100</v>
      </c>
      <c r="AM840" s="52">
        <v>1966</v>
      </c>
      <c r="AN840" s="7">
        <v>1.5625E-2</v>
      </c>
      <c r="AO840" s="7">
        <v>0.26934523809523808</v>
      </c>
      <c r="AP840" s="7">
        <v>5.0595238095238096E-2</v>
      </c>
      <c r="AQ840" s="7">
        <v>1</v>
      </c>
      <c r="AR840" s="7">
        <v>0</v>
      </c>
      <c r="AS840" s="7">
        <v>0</v>
      </c>
      <c r="AT840" s="7">
        <v>0</v>
      </c>
      <c r="AU840" s="9">
        <v>0.18929402637703646</v>
      </c>
      <c r="AV840" s="10">
        <v>4.5311681508643266E-2</v>
      </c>
      <c r="AW840" s="7">
        <v>2.7881040892193308E-2</v>
      </c>
      <c r="AX840" s="45">
        <v>47515</v>
      </c>
      <c r="AY840" s="54">
        <v>122014</v>
      </c>
      <c r="AZ840" s="122">
        <v>8.4459459459459464E-3</v>
      </c>
      <c r="BA840" s="10">
        <v>5.8047493403693931E-2</v>
      </c>
      <c r="BB840" s="27">
        <v>325</v>
      </c>
      <c r="BC840" s="27">
        <f>SUMIF('Data by Block Group'!$C$4:$C$6587,'Data by Census Tract'!$B840,'Data by Block Group'!EI$4:EI$6587)</f>
        <v>796</v>
      </c>
      <c r="BD840" s="6">
        <f>SUMIF('Data by Block Group'!$C$4:$C$6587,'Data by Census Tract'!$B840,'Data by Block Group'!EJ$4:EJ$6587)</f>
        <v>186</v>
      </c>
      <c r="BE840" s="6">
        <f>SUMIF('Data by Block Group'!$C$4:$C$6587,'Data by Census Tract'!$B840,'Data by Block Group'!EK$4:EK$6587)</f>
        <v>165</v>
      </c>
      <c r="BF840" s="6">
        <f>SUMIF('Data by Block Group'!$C$4:$C$6587,'Data by Census Tract'!$B840,'Data by Block Group'!EL$4:EL$6587)</f>
        <v>445</v>
      </c>
      <c r="BG840" s="6">
        <f>SUMIF('Data by Block Group'!$C$4:$C$6587,'Data by Census Tract'!$B840,'Data by Block Group'!EM$4:EM$6587)</f>
        <v>82</v>
      </c>
      <c r="BH840" s="6">
        <f>SUMIF('Data by Block Group'!$C$4:$C$6587,'Data by Census Tract'!$B840,'Data by Block Group'!EN$4:EN$6587)</f>
        <v>187</v>
      </c>
      <c r="BI840" s="6">
        <f>SUMIF('Data by Block Group'!$C$4:$C$6587,'Data by Census Tract'!$B840,'Data by Block Group'!EO$4:EO$6587)</f>
        <v>200</v>
      </c>
      <c r="BJ840" s="6">
        <f>SUMIF('Data by Block Group'!$C$4:$C$6587,'Data by Census Tract'!$B840,'Data by Block Group'!EP$4:EP$6587)</f>
        <v>140</v>
      </c>
      <c r="BK840" s="6">
        <f>SUMIF('Data by Block Group'!$C$4:$C$6587,'Data by Census Tract'!$B840,'Data by Block Group'!EQ$4:EQ$6587)</f>
        <v>187</v>
      </c>
      <c r="BL840" s="6">
        <f>SUMIF('Data by Block Group'!$C$4:$C$6587,'Data by Census Tract'!$B840,'Data by Block Group'!ER$4:ER$6587)</f>
        <v>0</v>
      </c>
      <c r="BM840" s="6">
        <f>SUMIF('Data by Block Group'!$C$4:$C$6587,'Data by Census Tract'!$B840,'Data by Block Group'!ES$4:ES$6587)</f>
        <v>0</v>
      </c>
      <c r="BN840" s="6">
        <f>SUMIF('Data by Block Group'!$C$4:$C$6587,'Data by Census Tract'!$B840,'Data by Block Group'!ET$4:ET$6587)</f>
        <v>29</v>
      </c>
      <c r="BO840" s="6">
        <f>SUMIF('Data by Block Group'!$C$4:$C$6587,'Data by Census Tract'!$B840,'Data by Block Group'!EU$4:EU$6587)</f>
        <v>12</v>
      </c>
      <c r="BP840" s="6">
        <f>SUMIF('Data by Block Group'!$C$4:$C$6587,'Data by Census Tract'!$B840,'Data by Block Group'!EV$4:EV$6587)</f>
        <v>0</v>
      </c>
      <c r="BQ840" s="6">
        <f>SUMIF('Data by Block Group'!$C$4:$C$6587,'Data by Census Tract'!$B840,'Data by Block Group'!EW$4:EW$6587)</f>
        <v>1</v>
      </c>
      <c r="BR840" s="6">
        <f>SUMIF('Data by Block Group'!$C$4:$C$6587,'Data by Census Tract'!$B840,'Data by Block Group'!EX$4:EX$6587)</f>
        <v>45</v>
      </c>
      <c r="BS840" s="6">
        <f>SUMIF('Data by Block Group'!$C$4:$C$6587,'Data by Census Tract'!$B840,'Data by Block Group'!EY$4:EY$6587)</f>
        <v>310</v>
      </c>
      <c r="BT840" s="6">
        <f>SUMIF('Data by Block Group'!$C$4:$C$6587,'Data by Census Tract'!$B840,'Data by Block Group'!EZ$4:EZ$6587)</f>
        <v>1</v>
      </c>
      <c r="BU840" s="6">
        <f>SUMIF('Data by Block Group'!$C$4:$C$6587,'Data by Census Tract'!$B840,'Data by Block Group'!FA$4:FA$6587)</f>
        <v>11</v>
      </c>
      <c r="BV840" s="6">
        <f>SUMIF('Data by Block Group'!$C$4:$C$6587,'Data by Census Tract'!$B840,'Data by Block Group'!FB$4:FB$6587)</f>
        <v>20</v>
      </c>
      <c r="BW840" s="6">
        <f>SUMIF('Data by Block Group'!$C$4:$C$6587,'Data by Census Tract'!$B840,'Data by Block Group'!FC$4:FC$6587)</f>
        <v>83</v>
      </c>
      <c r="BX840" s="6">
        <f>SUMIF('Data by Block Group'!$C$4:$C$6587,'Data by Census Tract'!$B840,'Data by Block Group'!FD$4:FD$6587)</f>
        <v>0</v>
      </c>
      <c r="BY840" s="6">
        <f>SUMIF('Data by Block Group'!$C$4:$C$6587,'Data by Census Tract'!$B840,'Data by Block Group'!FE$4:FE$6587)</f>
        <v>0</v>
      </c>
      <c r="BZ840" s="6">
        <f>SUMIF('Data by Block Group'!$C$4:$C$6587,'Data by Census Tract'!$B840,'Data by Block Group'!FF$4:FF$6587)</f>
        <v>40</v>
      </c>
      <c r="CA840" s="6">
        <f>SUMIF('Data by Block Group'!$C$4:$C$6587,'Data by Census Tract'!$B840,'Data by Block Group'!FG$4:FG$6587)</f>
        <v>59</v>
      </c>
      <c r="CB840" s="6">
        <f>SUMIF('Data by Block Group'!$C$4:$C$6587,'Data by Census Tract'!$B840,'Data by Block Group'!FH$4:FH$6587)</f>
        <v>72</v>
      </c>
      <c r="CC840" s="6">
        <f>SUMIF('Data by Block Group'!$C$4:$C$6587,'Data by Census Tract'!$B840,'Data by Block Group'!FI$4:FI$6587)</f>
        <v>88</v>
      </c>
      <c r="CD840" s="6">
        <f>SUMIF('Data by Block Group'!$C$4:$C$6587,'Data by Census Tract'!$B840,'Data by Block Group'!FJ$4:FJ$6587)</f>
        <v>20</v>
      </c>
      <c r="CE840" s="11">
        <f>SUMIF('Data by Block Group'!$C$4:$C$6587,'Data by Census Tract'!$B840,'Data by Block Group'!FK$4:FK$6587)</f>
        <v>5</v>
      </c>
    </row>
    <row r="841" spans="1:83" x14ac:dyDescent="0.25">
      <c r="A841" s="38" t="s">
        <v>16668</v>
      </c>
      <c r="B841" s="37">
        <v>34015501205</v>
      </c>
      <c r="C841" s="38" t="s">
        <v>23366</v>
      </c>
      <c r="D841" s="5" t="s">
        <v>12781</v>
      </c>
      <c r="E841" s="134" t="s">
        <v>11607</v>
      </c>
      <c r="F841" s="131" t="s">
        <v>24792</v>
      </c>
      <c r="G841" s="201"/>
      <c r="H841" s="126"/>
      <c r="I841" s="131" t="s">
        <v>24792</v>
      </c>
      <c r="J841" s="130"/>
      <c r="K841" s="127"/>
      <c r="L841" s="105">
        <v>2.9298771117000002</v>
      </c>
      <c r="M841" s="8">
        <v>3772</v>
      </c>
      <c r="N841" s="6">
        <v>1497</v>
      </c>
      <c r="O841" s="7">
        <v>7.1476285905143627E-2</v>
      </c>
      <c r="P841" s="47">
        <v>45.2</v>
      </c>
      <c r="Q841" s="7">
        <v>0.21447507953340403</v>
      </c>
      <c r="R841" s="7">
        <v>0.25424178154825028</v>
      </c>
      <c r="S841" s="7">
        <v>0.19167550371155886</v>
      </c>
      <c r="T841" s="7">
        <v>0.73329798515376454</v>
      </c>
      <c r="U841" s="7">
        <v>9.3054082714740194E-2</v>
      </c>
      <c r="V841" s="7">
        <v>4.5599151643690349E-2</v>
      </c>
      <c r="W841" s="51">
        <v>9.0137857900318127E-2</v>
      </c>
      <c r="X841" s="7">
        <v>3.7910922587486781E-2</v>
      </c>
      <c r="Y841" s="51">
        <v>0.11585365853658537</v>
      </c>
      <c r="Z841" s="51">
        <v>1.3721646597591711E-2</v>
      </c>
      <c r="AA841" s="58">
        <v>0.30527722110888444</v>
      </c>
      <c r="AB841" s="10">
        <v>0.91755508173418621</v>
      </c>
      <c r="AC841" s="7">
        <v>0.29104477611940299</v>
      </c>
      <c r="AD841" s="9">
        <v>0.43141435678749113</v>
      </c>
      <c r="AE841" s="8">
        <v>1497</v>
      </c>
      <c r="AF841" s="6">
        <v>946</v>
      </c>
      <c r="AG841" s="6">
        <v>551</v>
      </c>
      <c r="AH841" s="6">
        <v>0</v>
      </c>
      <c r="AI841" s="6">
        <v>0</v>
      </c>
      <c r="AJ841" s="7">
        <v>0.63193052772211089</v>
      </c>
      <c r="AK841" s="45">
        <v>2056</v>
      </c>
      <c r="AL841" s="45">
        <v>327100</v>
      </c>
      <c r="AM841" s="52">
        <v>1992</v>
      </c>
      <c r="AN841" s="7">
        <v>0</v>
      </c>
      <c r="AO841" s="7">
        <v>4.6760187040748163E-2</v>
      </c>
      <c r="AP841" s="7">
        <v>0.20240480961923848</v>
      </c>
      <c r="AQ841" s="7">
        <v>0.55577822311289249</v>
      </c>
      <c r="AR841" s="7">
        <v>3.0728122912491648E-2</v>
      </c>
      <c r="AS841" s="7">
        <v>3.8744154976619906E-2</v>
      </c>
      <c r="AT841" s="7">
        <v>0.33199732798931197</v>
      </c>
      <c r="AU841" s="9">
        <v>0.43851351351351353</v>
      </c>
      <c r="AV841" s="10">
        <v>6.0224839400428262E-2</v>
      </c>
      <c r="AW841" s="7">
        <v>4.7325102880658436E-2</v>
      </c>
      <c r="AX841" s="45">
        <v>43227</v>
      </c>
      <c r="AY841" s="54">
        <v>90083</v>
      </c>
      <c r="AZ841" s="122">
        <v>9.3457943925233638E-3</v>
      </c>
      <c r="BA841" s="10">
        <v>0.10124164278892073</v>
      </c>
      <c r="BB841" s="27">
        <v>2607</v>
      </c>
      <c r="BC841" s="27">
        <f>SUMIF('Data by Block Group'!$C$4:$C$6587,'Data by Census Tract'!$B841,'Data by Block Group'!EI$4:EI$6587)</f>
        <v>5332</v>
      </c>
      <c r="BD841" s="6">
        <f>SUMIF('Data by Block Group'!$C$4:$C$6587,'Data by Census Tract'!$B841,'Data by Block Group'!EJ$4:EJ$6587)</f>
        <v>1226</v>
      </c>
      <c r="BE841" s="6">
        <f>SUMIF('Data by Block Group'!$C$4:$C$6587,'Data by Census Tract'!$B841,'Data by Block Group'!EK$4:EK$6587)</f>
        <v>1700</v>
      </c>
      <c r="BF841" s="6">
        <f>SUMIF('Data by Block Group'!$C$4:$C$6587,'Data by Census Tract'!$B841,'Data by Block Group'!EL$4:EL$6587)</f>
        <v>2406</v>
      </c>
      <c r="BG841" s="6">
        <f>SUMIF('Data by Block Group'!$C$4:$C$6587,'Data by Census Tract'!$B841,'Data by Block Group'!EM$4:EM$6587)</f>
        <v>564</v>
      </c>
      <c r="BH841" s="6">
        <f>SUMIF('Data by Block Group'!$C$4:$C$6587,'Data by Census Tract'!$B841,'Data by Block Group'!EN$4:EN$6587)</f>
        <v>1139</v>
      </c>
      <c r="BI841" s="6">
        <f>SUMIF('Data by Block Group'!$C$4:$C$6587,'Data by Census Tract'!$B841,'Data by Block Group'!EO$4:EO$6587)</f>
        <v>1157</v>
      </c>
      <c r="BJ841" s="6">
        <f>SUMIF('Data by Block Group'!$C$4:$C$6587,'Data by Census Tract'!$B841,'Data by Block Group'!EP$4:EP$6587)</f>
        <v>833</v>
      </c>
      <c r="BK841" s="6">
        <f>SUMIF('Data by Block Group'!$C$4:$C$6587,'Data by Census Tract'!$B841,'Data by Block Group'!EQ$4:EQ$6587)</f>
        <v>1639</v>
      </c>
      <c r="BL841" s="6">
        <f>SUMIF('Data by Block Group'!$C$4:$C$6587,'Data by Census Tract'!$B841,'Data by Block Group'!ER$4:ER$6587)</f>
        <v>0</v>
      </c>
      <c r="BM841" s="6">
        <f>SUMIF('Data by Block Group'!$C$4:$C$6587,'Data by Census Tract'!$B841,'Data by Block Group'!ES$4:ES$6587)</f>
        <v>0</v>
      </c>
      <c r="BN841" s="6">
        <f>SUMIF('Data by Block Group'!$C$4:$C$6587,'Data by Census Tract'!$B841,'Data by Block Group'!ET$4:ET$6587)</f>
        <v>0</v>
      </c>
      <c r="BO841" s="6">
        <f>SUMIF('Data by Block Group'!$C$4:$C$6587,'Data by Census Tract'!$B841,'Data by Block Group'!EU$4:EU$6587)</f>
        <v>214</v>
      </c>
      <c r="BP841" s="6">
        <f>SUMIF('Data by Block Group'!$C$4:$C$6587,'Data by Census Tract'!$B841,'Data by Block Group'!EV$4:EV$6587)</f>
        <v>58</v>
      </c>
      <c r="BQ841" s="6">
        <f>SUMIF('Data by Block Group'!$C$4:$C$6587,'Data by Census Tract'!$B841,'Data by Block Group'!EW$4:EW$6587)</f>
        <v>191</v>
      </c>
      <c r="BR841" s="6">
        <f>SUMIF('Data by Block Group'!$C$4:$C$6587,'Data by Census Tract'!$B841,'Data by Block Group'!EX$4:EX$6587)</f>
        <v>2433</v>
      </c>
      <c r="BS841" s="6">
        <f>SUMIF('Data by Block Group'!$C$4:$C$6587,'Data by Census Tract'!$B841,'Data by Block Group'!EY$4:EY$6587)</f>
        <v>2</v>
      </c>
      <c r="BT841" s="6">
        <f>SUMIF('Data by Block Group'!$C$4:$C$6587,'Data by Census Tract'!$B841,'Data by Block Group'!EZ$4:EZ$6587)</f>
        <v>118</v>
      </c>
      <c r="BU841" s="6">
        <f>SUMIF('Data by Block Group'!$C$4:$C$6587,'Data by Census Tract'!$B841,'Data by Block Group'!FA$4:FA$6587)</f>
        <v>91</v>
      </c>
      <c r="BV841" s="6">
        <f>SUMIF('Data by Block Group'!$C$4:$C$6587,'Data by Census Tract'!$B841,'Data by Block Group'!FB$4:FB$6587)</f>
        <v>115</v>
      </c>
      <c r="BW841" s="6">
        <f>SUMIF('Data by Block Group'!$C$4:$C$6587,'Data by Census Tract'!$B841,'Data by Block Group'!FC$4:FC$6587)</f>
        <v>246</v>
      </c>
      <c r="BX841" s="6">
        <f>SUMIF('Data by Block Group'!$C$4:$C$6587,'Data by Census Tract'!$B841,'Data by Block Group'!FD$4:FD$6587)</f>
        <v>0</v>
      </c>
      <c r="BY841" s="6">
        <f>SUMIF('Data by Block Group'!$C$4:$C$6587,'Data by Census Tract'!$B841,'Data by Block Group'!FE$4:FE$6587)</f>
        <v>167</v>
      </c>
      <c r="BZ841" s="6">
        <f>SUMIF('Data by Block Group'!$C$4:$C$6587,'Data by Census Tract'!$B841,'Data by Block Group'!FF$4:FF$6587)</f>
        <v>65</v>
      </c>
      <c r="CA841" s="6">
        <f>SUMIF('Data by Block Group'!$C$4:$C$6587,'Data by Census Tract'!$B841,'Data by Block Group'!FG$4:FG$6587)</f>
        <v>699</v>
      </c>
      <c r="CB841" s="6">
        <f>SUMIF('Data by Block Group'!$C$4:$C$6587,'Data by Census Tract'!$B841,'Data by Block Group'!FH$4:FH$6587)</f>
        <v>166</v>
      </c>
      <c r="CC841" s="6">
        <f>SUMIF('Data by Block Group'!$C$4:$C$6587,'Data by Census Tract'!$B841,'Data by Block Group'!FI$4:FI$6587)</f>
        <v>560</v>
      </c>
      <c r="CD841" s="6">
        <f>SUMIF('Data by Block Group'!$C$4:$C$6587,'Data by Census Tract'!$B841,'Data by Block Group'!FJ$4:FJ$6587)</f>
        <v>207</v>
      </c>
      <c r="CE841" s="11">
        <f>SUMIF('Data by Block Group'!$C$4:$C$6587,'Data by Census Tract'!$B841,'Data by Block Group'!FK$4:FK$6587)</f>
        <v>0</v>
      </c>
    </row>
    <row r="842" spans="1:83" x14ac:dyDescent="0.25">
      <c r="A842" s="38" t="s">
        <v>16669</v>
      </c>
      <c r="B842" s="37">
        <v>34015501206</v>
      </c>
      <c r="C842" s="38" t="s">
        <v>23367</v>
      </c>
      <c r="D842" s="5" t="s">
        <v>12781</v>
      </c>
      <c r="E842" s="134" t="s">
        <v>11607</v>
      </c>
      <c r="F842" s="131" t="s">
        <v>24792</v>
      </c>
      <c r="G842" s="201"/>
      <c r="H842" s="126"/>
      <c r="I842" s="131" t="s">
        <v>24792</v>
      </c>
      <c r="J842" s="130"/>
      <c r="K842" s="127"/>
      <c r="L842" s="105">
        <v>1.4568705684579999</v>
      </c>
      <c r="M842" s="8">
        <v>4415</v>
      </c>
      <c r="N842" s="6">
        <v>1798</v>
      </c>
      <c r="O842" s="7">
        <v>4.8387096774193547E-2</v>
      </c>
      <c r="P842" s="47">
        <v>44.1</v>
      </c>
      <c r="Q842" s="7">
        <v>0.19207248018120046</v>
      </c>
      <c r="R842" s="7">
        <v>0.24144960362400905</v>
      </c>
      <c r="S842" s="7">
        <v>0.19750849377123442</v>
      </c>
      <c r="T842" s="7">
        <v>0.79569648924122305</v>
      </c>
      <c r="U842" s="7">
        <v>4.2808607021517557E-2</v>
      </c>
      <c r="V842" s="7">
        <v>8.6523216308040773E-2</v>
      </c>
      <c r="W842" s="51">
        <v>4.8471121177802945E-2</v>
      </c>
      <c r="X842" s="7">
        <v>2.6500566251415669E-2</v>
      </c>
      <c r="Y842" s="51">
        <v>2.2197055492638732E-2</v>
      </c>
      <c r="Z842" s="51">
        <v>1.8238540916726661E-2</v>
      </c>
      <c r="AA842" s="58">
        <v>0.2363737486095662</v>
      </c>
      <c r="AB842" s="10">
        <v>0.95062520038473874</v>
      </c>
      <c r="AC842" s="7">
        <v>0</v>
      </c>
      <c r="AD842" s="9">
        <v>0.47547290798332797</v>
      </c>
      <c r="AE842" s="8">
        <v>1839</v>
      </c>
      <c r="AF842" s="6">
        <v>1181</v>
      </c>
      <c r="AG842" s="6">
        <v>617</v>
      </c>
      <c r="AH842" s="6">
        <v>41</v>
      </c>
      <c r="AI842" s="6">
        <v>41</v>
      </c>
      <c r="AJ842" s="7">
        <v>0.65684093437152391</v>
      </c>
      <c r="AK842" s="45">
        <v>1894</v>
      </c>
      <c r="AL842" s="45">
        <v>330200</v>
      </c>
      <c r="AM842" s="52">
        <v>1977</v>
      </c>
      <c r="AN842" s="7">
        <v>0</v>
      </c>
      <c r="AO842" s="7">
        <v>2.6101141924959218E-2</v>
      </c>
      <c r="AP842" s="7">
        <v>0</v>
      </c>
      <c r="AQ842" s="7">
        <v>0.756389342033714</v>
      </c>
      <c r="AR842" s="7">
        <v>5.4377379010331704E-2</v>
      </c>
      <c r="AS842" s="7">
        <v>0</v>
      </c>
      <c r="AT842" s="7">
        <v>0.18923327895595432</v>
      </c>
      <c r="AU842" s="9">
        <v>0.43381535038932145</v>
      </c>
      <c r="AV842" s="10">
        <v>6.7551828558117866E-2</v>
      </c>
      <c r="AW842" s="7">
        <v>2.3255813953488372E-2</v>
      </c>
      <c r="AX842" s="45">
        <v>49658</v>
      </c>
      <c r="AY842" s="54">
        <v>93750</v>
      </c>
      <c r="AZ842" s="122">
        <v>5.3817847286108556E-2</v>
      </c>
      <c r="BA842" s="10">
        <v>8.3832335329341312E-2</v>
      </c>
      <c r="BB842" s="27">
        <v>901</v>
      </c>
      <c r="BC842" s="27">
        <f>SUMIF('Data by Block Group'!$C$4:$C$6587,'Data by Census Tract'!$B842,'Data by Block Group'!EI$4:EI$6587)</f>
        <v>3500</v>
      </c>
      <c r="BD842" s="6">
        <f>SUMIF('Data by Block Group'!$C$4:$C$6587,'Data by Census Tract'!$B842,'Data by Block Group'!EJ$4:EJ$6587)</f>
        <v>588</v>
      </c>
      <c r="BE842" s="6">
        <f>SUMIF('Data by Block Group'!$C$4:$C$6587,'Data by Census Tract'!$B842,'Data by Block Group'!EK$4:EK$6587)</f>
        <v>959</v>
      </c>
      <c r="BF842" s="6">
        <f>SUMIF('Data by Block Group'!$C$4:$C$6587,'Data by Census Tract'!$B842,'Data by Block Group'!EL$4:EL$6587)</f>
        <v>1953</v>
      </c>
      <c r="BG842" s="6">
        <f>SUMIF('Data by Block Group'!$C$4:$C$6587,'Data by Census Tract'!$B842,'Data by Block Group'!EM$4:EM$6587)</f>
        <v>317</v>
      </c>
      <c r="BH842" s="6">
        <f>SUMIF('Data by Block Group'!$C$4:$C$6587,'Data by Census Tract'!$B842,'Data by Block Group'!EN$4:EN$6587)</f>
        <v>649</v>
      </c>
      <c r="BI842" s="6">
        <f>SUMIF('Data by Block Group'!$C$4:$C$6587,'Data by Census Tract'!$B842,'Data by Block Group'!EO$4:EO$6587)</f>
        <v>937</v>
      </c>
      <c r="BJ842" s="6">
        <f>SUMIF('Data by Block Group'!$C$4:$C$6587,'Data by Census Tract'!$B842,'Data by Block Group'!EP$4:EP$6587)</f>
        <v>812</v>
      </c>
      <c r="BK842" s="6">
        <f>SUMIF('Data by Block Group'!$C$4:$C$6587,'Data by Census Tract'!$B842,'Data by Block Group'!EQ$4:EQ$6587)</f>
        <v>785</v>
      </c>
      <c r="BL842" s="6">
        <f>SUMIF('Data by Block Group'!$C$4:$C$6587,'Data by Census Tract'!$B842,'Data by Block Group'!ER$4:ER$6587)</f>
        <v>0</v>
      </c>
      <c r="BM842" s="6">
        <f>SUMIF('Data by Block Group'!$C$4:$C$6587,'Data by Census Tract'!$B842,'Data by Block Group'!ES$4:ES$6587)</f>
        <v>0</v>
      </c>
      <c r="BN842" s="6">
        <f>SUMIF('Data by Block Group'!$C$4:$C$6587,'Data by Census Tract'!$B842,'Data by Block Group'!ET$4:ET$6587)</f>
        <v>0</v>
      </c>
      <c r="BO842" s="6">
        <f>SUMIF('Data by Block Group'!$C$4:$C$6587,'Data by Census Tract'!$B842,'Data by Block Group'!EU$4:EU$6587)</f>
        <v>77</v>
      </c>
      <c r="BP842" s="6">
        <f>SUMIF('Data by Block Group'!$C$4:$C$6587,'Data by Census Tract'!$B842,'Data by Block Group'!EV$4:EV$6587)</f>
        <v>4</v>
      </c>
      <c r="BQ842" s="6">
        <f>SUMIF('Data by Block Group'!$C$4:$C$6587,'Data by Census Tract'!$B842,'Data by Block Group'!EW$4:EW$6587)</f>
        <v>18</v>
      </c>
      <c r="BR842" s="6">
        <f>SUMIF('Data by Block Group'!$C$4:$C$6587,'Data by Census Tract'!$B842,'Data by Block Group'!EX$4:EX$6587)</f>
        <v>77</v>
      </c>
      <c r="BS842" s="6">
        <f>SUMIF('Data by Block Group'!$C$4:$C$6587,'Data by Census Tract'!$B842,'Data by Block Group'!EY$4:EY$6587)</f>
        <v>3</v>
      </c>
      <c r="BT842" s="6">
        <f>SUMIF('Data by Block Group'!$C$4:$C$6587,'Data by Census Tract'!$B842,'Data by Block Group'!EZ$4:EZ$6587)</f>
        <v>3</v>
      </c>
      <c r="BU842" s="6">
        <f>SUMIF('Data by Block Group'!$C$4:$C$6587,'Data by Census Tract'!$B842,'Data by Block Group'!FA$4:FA$6587)</f>
        <v>41</v>
      </c>
      <c r="BV842" s="6">
        <f>SUMIF('Data by Block Group'!$C$4:$C$6587,'Data by Census Tract'!$B842,'Data by Block Group'!FB$4:FB$6587)</f>
        <v>27</v>
      </c>
      <c r="BW842" s="6">
        <f>SUMIF('Data by Block Group'!$C$4:$C$6587,'Data by Census Tract'!$B842,'Data by Block Group'!FC$4:FC$6587)</f>
        <v>32</v>
      </c>
      <c r="BX842" s="6">
        <f>SUMIF('Data by Block Group'!$C$4:$C$6587,'Data by Census Tract'!$B842,'Data by Block Group'!FD$4:FD$6587)</f>
        <v>12</v>
      </c>
      <c r="BY842" s="6">
        <f>SUMIF('Data by Block Group'!$C$4:$C$6587,'Data by Census Tract'!$B842,'Data by Block Group'!FE$4:FE$6587)</f>
        <v>22</v>
      </c>
      <c r="BZ842" s="6">
        <f>SUMIF('Data by Block Group'!$C$4:$C$6587,'Data by Census Tract'!$B842,'Data by Block Group'!FF$4:FF$6587)</f>
        <v>20</v>
      </c>
      <c r="CA842" s="6">
        <f>SUMIF('Data by Block Group'!$C$4:$C$6587,'Data by Census Tract'!$B842,'Data by Block Group'!FG$4:FG$6587)</f>
        <v>2459</v>
      </c>
      <c r="CB842" s="6">
        <f>SUMIF('Data by Block Group'!$C$4:$C$6587,'Data by Census Tract'!$B842,'Data by Block Group'!FH$4:FH$6587)</f>
        <v>74</v>
      </c>
      <c r="CC842" s="6">
        <f>SUMIF('Data by Block Group'!$C$4:$C$6587,'Data by Census Tract'!$B842,'Data by Block Group'!FI$4:FI$6587)</f>
        <v>208</v>
      </c>
      <c r="CD842" s="6">
        <f>SUMIF('Data by Block Group'!$C$4:$C$6587,'Data by Census Tract'!$B842,'Data by Block Group'!FJ$4:FJ$6587)</f>
        <v>85</v>
      </c>
      <c r="CE842" s="11">
        <f>SUMIF('Data by Block Group'!$C$4:$C$6587,'Data by Census Tract'!$B842,'Data by Block Group'!FK$4:FK$6587)</f>
        <v>338</v>
      </c>
    </row>
    <row r="843" spans="1:83" x14ac:dyDescent="0.25">
      <c r="A843" s="38" t="s">
        <v>16670</v>
      </c>
      <c r="B843" s="37">
        <v>34015501208</v>
      </c>
      <c r="C843" s="38" t="s">
        <v>23368</v>
      </c>
      <c r="D843" s="5" t="s">
        <v>12781</v>
      </c>
      <c r="E843" s="134" t="s">
        <v>11607</v>
      </c>
      <c r="F843" s="131" t="s">
        <v>24792</v>
      </c>
      <c r="G843" s="201"/>
      <c r="H843" s="126"/>
      <c r="I843" s="131" t="s">
        <v>24792</v>
      </c>
      <c r="J843" s="130"/>
      <c r="K843" s="127"/>
      <c r="L843" s="105">
        <v>2.6666200267339999</v>
      </c>
      <c r="M843" s="8">
        <v>4323</v>
      </c>
      <c r="N843" s="6">
        <v>1954</v>
      </c>
      <c r="O843" s="7">
        <v>4.247697031729785E-2</v>
      </c>
      <c r="P843" s="47">
        <v>53.7</v>
      </c>
      <c r="Q843" s="7">
        <v>0.13347212583853804</v>
      </c>
      <c r="R843" s="7">
        <v>0.41498959056210966</v>
      </c>
      <c r="S843" s="7">
        <v>0.33009484154522323</v>
      </c>
      <c r="T843" s="7">
        <v>0.83067314365024292</v>
      </c>
      <c r="U843" s="7">
        <v>1.9430950728660652E-2</v>
      </c>
      <c r="V843" s="7">
        <v>3.6086051353226928E-2</v>
      </c>
      <c r="W843" s="51">
        <v>5.2509831135785334E-2</v>
      </c>
      <c r="X843" s="7">
        <v>6.1300023132084158E-2</v>
      </c>
      <c r="Y843" s="51">
        <v>9.1371732593106644E-2</v>
      </c>
      <c r="Z843" s="51">
        <v>1.6299137104506232E-2</v>
      </c>
      <c r="AA843" s="58">
        <v>0.29068577277379731</v>
      </c>
      <c r="AB843" s="10">
        <v>0.93572889278410754</v>
      </c>
      <c r="AC843" s="7">
        <v>0.16551724137931034</v>
      </c>
      <c r="AD843" s="9">
        <v>0.39263803680981596</v>
      </c>
      <c r="AE843" s="8">
        <v>2040</v>
      </c>
      <c r="AF843" s="6">
        <v>1747</v>
      </c>
      <c r="AG843" s="6">
        <v>207</v>
      </c>
      <c r="AH843" s="6">
        <v>86</v>
      </c>
      <c r="AI843" s="6">
        <v>86</v>
      </c>
      <c r="AJ843" s="7">
        <v>0.89406345957011257</v>
      </c>
      <c r="AK843" s="45">
        <v>1915</v>
      </c>
      <c r="AL843" s="45">
        <v>319000</v>
      </c>
      <c r="AM843" s="52">
        <v>1993</v>
      </c>
      <c r="AN843" s="7">
        <v>2.4509803921568627E-3</v>
      </c>
      <c r="AO843" s="7">
        <v>5.3431372549019605E-2</v>
      </c>
      <c r="AP843" s="7">
        <v>0.13284313725490196</v>
      </c>
      <c r="AQ843" s="7">
        <v>0.5911764705882353</v>
      </c>
      <c r="AR843" s="7">
        <v>0.3014705882352941</v>
      </c>
      <c r="AS843" s="7">
        <v>0</v>
      </c>
      <c r="AT843" s="7">
        <v>0.10735294117647058</v>
      </c>
      <c r="AU843" s="9">
        <v>0.32056663168940192</v>
      </c>
      <c r="AV843" s="10">
        <v>7.1478140180430264E-2</v>
      </c>
      <c r="AW843" s="7">
        <v>6.5969428801287214E-2</v>
      </c>
      <c r="AX843" s="45">
        <v>50727</v>
      </c>
      <c r="AY843" s="54">
        <v>93229</v>
      </c>
      <c r="AZ843" s="122">
        <v>2.9126213592233011E-3</v>
      </c>
      <c r="BA843" s="10">
        <v>2.9411764705882353E-2</v>
      </c>
      <c r="BB843" s="27">
        <v>3361</v>
      </c>
      <c r="BC843" s="27">
        <f>SUMIF('Data by Block Group'!$C$4:$C$6587,'Data by Census Tract'!$B843,'Data by Block Group'!EI$4:EI$6587)</f>
        <v>3998</v>
      </c>
      <c r="BD843" s="6">
        <f>SUMIF('Data by Block Group'!$C$4:$C$6587,'Data by Census Tract'!$B843,'Data by Block Group'!EJ$4:EJ$6587)</f>
        <v>707</v>
      </c>
      <c r="BE843" s="6">
        <f>SUMIF('Data by Block Group'!$C$4:$C$6587,'Data by Census Tract'!$B843,'Data by Block Group'!EK$4:EK$6587)</f>
        <v>1145</v>
      </c>
      <c r="BF843" s="6">
        <f>SUMIF('Data by Block Group'!$C$4:$C$6587,'Data by Census Tract'!$B843,'Data by Block Group'!EL$4:EL$6587)</f>
        <v>2146</v>
      </c>
      <c r="BG843" s="6">
        <f>SUMIF('Data by Block Group'!$C$4:$C$6587,'Data by Census Tract'!$B843,'Data by Block Group'!EM$4:EM$6587)</f>
        <v>294</v>
      </c>
      <c r="BH843" s="6">
        <f>SUMIF('Data by Block Group'!$C$4:$C$6587,'Data by Census Tract'!$B843,'Data by Block Group'!EN$4:EN$6587)</f>
        <v>848</v>
      </c>
      <c r="BI843" s="6">
        <f>SUMIF('Data by Block Group'!$C$4:$C$6587,'Data by Census Tract'!$B843,'Data by Block Group'!EO$4:EO$6587)</f>
        <v>1022</v>
      </c>
      <c r="BJ843" s="6">
        <f>SUMIF('Data by Block Group'!$C$4:$C$6587,'Data by Census Tract'!$B843,'Data by Block Group'!EP$4:EP$6587)</f>
        <v>1106</v>
      </c>
      <c r="BK843" s="6">
        <f>SUMIF('Data by Block Group'!$C$4:$C$6587,'Data by Census Tract'!$B843,'Data by Block Group'!EQ$4:EQ$6587)</f>
        <v>728</v>
      </c>
      <c r="BL843" s="6">
        <f>SUMIF('Data by Block Group'!$C$4:$C$6587,'Data by Census Tract'!$B843,'Data by Block Group'!ER$4:ER$6587)</f>
        <v>0</v>
      </c>
      <c r="BM843" s="6">
        <f>SUMIF('Data by Block Group'!$C$4:$C$6587,'Data by Census Tract'!$B843,'Data by Block Group'!ES$4:ES$6587)</f>
        <v>0</v>
      </c>
      <c r="BN843" s="6">
        <f>SUMIF('Data by Block Group'!$C$4:$C$6587,'Data by Census Tract'!$B843,'Data by Block Group'!ET$4:ET$6587)</f>
        <v>0</v>
      </c>
      <c r="BO843" s="6">
        <f>SUMIF('Data by Block Group'!$C$4:$C$6587,'Data by Census Tract'!$B843,'Data by Block Group'!EU$4:EU$6587)</f>
        <v>162</v>
      </c>
      <c r="BP843" s="6">
        <f>SUMIF('Data by Block Group'!$C$4:$C$6587,'Data by Census Tract'!$B843,'Data by Block Group'!EV$4:EV$6587)</f>
        <v>10</v>
      </c>
      <c r="BQ843" s="6">
        <f>SUMIF('Data by Block Group'!$C$4:$C$6587,'Data by Census Tract'!$B843,'Data by Block Group'!EW$4:EW$6587)</f>
        <v>42</v>
      </c>
      <c r="BR843" s="6">
        <f>SUMIF('Data by Block Group'!$C$4:$C$6587,'Data by Census Tract'!$B843,'Data by Block Group'!EX$4:EX$6587)</f>
        <v>94</v>
      </c>
      <c r="BS843" s="6">
        <f>SUMIF('Data by Block Group'!$C$4:$C$6587,'Data by Census Tract'!$B843,'Data by Block Group'!EY$4:EY$6587)</f>
        <v>10</v>
      </c>
      <c r="BT843" s="6">
        <f>SUMIF('Data by Block Group'!$C$4:$C$6587,'Data by Census Tract'!$B843,'Data by Block Group'!EZ$4:EZ$6587)</f>
        <v>10</v>
      </c>
      <c r="BU843" s="6">
        <f>SUMIF('Data by Block Group'!$C$4:$C$6587,'Data by Census Tract'!$B843,'Data by Block Group'!FA$4:FA$6587)</f>
        <v>113</v>
      </c>
      <c r="BV843" s="6">
        <f>SUMIF('Data by Block Group'!$C$4:$C$6587,'Data by Census Tract'!$B843,'Data by Block Group'!FB$4:FB$6587)</f>
        <v>17</v>
      </c>
      <c r="BW843" s="6">
        <f>SUMIF('Data by Block Group'!$C$4:$C$6587,'Data by Census Tract'!$B843,'Data by Block Group'!FC$4:FC$6587)</f>
        <v>170</v>
      </c>
      <c r="BX843" s="6">
        <f>SUMIF('Data by Block Group'!$C$4:$C$6587,'Data by Census Tract'!$B843,'Data by Block Group'!FD$4:FD$6587)</f>
        <v>28</v>
      </c>
      <c r="BY843" s="6">
        <f>SUMIF('Data by Block Group'!$C$4:$C$6587,'Data by Census Tract'!$B843,'Data by Block Group'!FE$4:FE$6587)</f>
        <v>62</v>
      </c>
      <c r="BZ843" s="6">
        <f>SUMIF('Data by Block Group'!$C$4:$C$6587,'Data by Census Tract'!$B843,'Data by Block Group'!FF$4:FF$6587)</f>
        <v>2303</v>
      </c>
      <c r="CA843" s="6">
        <f>SUMIF('Data by Block Group'!$C$4:$C$6587,'Data by Census Tract'!$B843,'Data by Block Group'!FG$4:FG$6587)</f>
        <v>550</v>
      </c>
      <c r="CB843" s="6">
        <f>SUMIF('Data by Block Group'!$C$4:$C$6587,'Data by Census Tract'!$B843,'Data by Block Group'!FH$4:FH$6587)</f>
        <v>99</v>
      </c>
      <c r="CC843" s="6">
        <f>SUMIF('Data by Block Group'!$C$4:$C$6587,'Data by Census Tract'!$B843,'Data by Block Group'!FI$4:FI$6587)</f>
        <v>218</v>
      </c>
      <c r="CD843" s="6">
        <f>SUMIF('Data by Block Group'!$C$4:$C$6587,'Data by Census Tract'!$B843,'Data by Block Group'!FJ$4:FJ$6587)</f>
        <v>94</v>
      </c>
      <c r="CE843" s="11">
        <f>SUMIF('Data by Block Group'!$C$4:$C$6587,'Data by Census Tract'!$B843,'Data by Block Group'!FK$4:FK$6587)</f>
        <v>16</v>
      </c>
    </row>
    <row r="844" spans="1:83" x14ac:dyDescent="0.25">
      <c r="A844" s="38" t="s">
        <v>16671</v>
      </c>
      <c r="B844" s="37">
        <v>34015501209</v>
      </c>
      <c r="C844" s="38" t="s">
        <v>23369</v>
      </c>
      <c r="D844" s="5" t="s">
        <v>12781</v>
      </c>
      <c r="E844" s="134" t="s">
        <v>11607</v>
      </c>
      <c r="F844" s="131" t="s">
        <v>24792</v>
      </c>
      <c r="G844" s="201"/>
      <c r="H844" s="126"/>
      <c r="I844" s="131" t="s">
        <v>24792</v>
      </c>
      <c r="J844" s="130"/>
      <c r="K844" s="127"/>
      <c r="L844" s="105">
        <v>3.406671768786</v>
      </c>
      <c r="M844" s="8">
        <v>7274</v>
      </c>
      <c r="N844" s="6">
        <v>2659</v>
      </c>
      <c r="O844" s="7">
        <v>3.9864610755923277E-2</v>
      </c>
      <c r="P844" s="47">
        <v>38.700000000000003</v>
      </c>
      <c r="Q844" s="7">
        <v>0.28512510310695627</v>
      </c>
      <c r="R844" s="7">
        <v>0.19755292823755843</v>
      </c>
      <c r="S844" s="7">
        <v>0.11932911740445422</v>
      </c>
      <c r="T844" s="7">
        <v>0.70373934561451745</v>
      </c>
      <c r="U844" s="7">
        <v>0.14448721473742096</v>
      </c>
      <c r="V844" s="7">
        <v>5.1278526257904869E-2</v>
      </c>
      <c r="W844" s="51">
        <v>6.4888644487214736E-2</v>
      </c>
      <c r="X844" s="7">
        <v>3.5606268902941982E-2</v>
      </c>
      <c r="Y844" s="51">
        <v>3.5881220786362383E-2</v>
      </c>
      <c r="Z844" s="51">
        <v>5.8369723435225618E-2</v>
      </c>
      <c r="AA844" s="58">
        <v>0.26062429484768712</v>
      </c>
      <c r="AB844" s="10">
        <v>0.94092827004219415</v>
      </c>
      <c r="AC844" s="7">
        <v>0</v>
      </c>
      <c r="AD844" s="9">
        <v>0.45843881856540086</v>
      </c>
      <c r="AE844" s="8">
        <v>2692</v>
      </c>
      <c r="AF844" s="6">
        <v>1817</v>
      </c>
      <c r="AG844" s="6">
        <v>842</v>
      </c>
      <c r="AH844" s="6">
        <v>33</v>
      </c>
      <c r="AI844" s="6">
        <v>33</v>
      </c>
      <c r="AJ844" s="7">
        <v>0.68333960135389249</v>
      </c>
      <c r="AK844" s="45">
        <v>1590</v>
      </c>
      <c r="AL844" s="45">
        <v>396600</v>
      </c>
      <c r="AM844" s="52">
        <v>1985</v>
      </c>
      <c r="AN844" s="7">
        <v>1.0772659732540862E-2</v>
      </c>
      <c r="AO844" s="7">
        <v>6.4635958395245177E-2</v>
      </c>
      <c r="AP844" s="7">
        <v>0</v>
      </c>
      <c r="AQ844" s="7">
        <v>0.53974739970282315</v>
      </c>
      <c r="AR844" s="7">
        <v>9.6953937592867759E-2</v>
      </c>
      <c r="AS844" s="7">
        <v>0</v>
      </c>
      <c r="AT844" s="7">
        <v>0.35549777117384845</v>
      </c>
      <c r="AU844" s="9">
        <v>0.40541556976306881</v>
      </c>
      <c r="AV844" s="10">
        <v>5.4165521033819081E-2</v>
      </c>
      <c r="AW844" s="7">
        <v>6.1791967044284246E-2</v>
      </c>
      <c r="AX844" s="45">
        <v>50403</v>
      </c>
      <c r="AY844" s="54">
        <v>93550</v>
      </c>
      <c r="AZ844" s="122">
        <v>0</v>
      </c>
      <c r="BA844" s="10">
        <v>3.2019052659433715E-2</v>
      </c>
      <c r="BB844" s="27">
        <v>996</v>
      </c>
      <c r="BC844" s="27">
        <f>SUMIF('Data by Block Group'!$C$4:$C$6587,'Data by Census Tract'!$B844,'Data by Block Group'!EI$4:EI$6587)</f>
        <v>2101</v>
      </c>
      <c r="BD844" s="6">
        <f>SUMIF('Data by Block Group'!$C$4:$C$6587,'Data by Census Tract'!$B844,'Data by Block Group'!EJ$4:EJ$6587)</f>
        <v>420</v>
      </c>
      <c r="BE844" s="6">
        <f>SUMIF('Data by Block Group'!$C$4:$C$6587,'Data by Census Tract'!$B844,'Data by Block Group'!EK$4:EK$6587)</f>
        <v>648</v>
      </c>
      <c r="BF844" s="6">
        <f>SUMIF('Data by Block Group'!$C$4:$C$6587,'Data by Census Tract'!$B844,'Data by Block Group'!EL$4:EL$6587)</f>
        <v>1033</v>
      </c>
      <c r="BG844" s="6">
        <f>SUMIF('Data by Block Group'!$C$4:$C$6587,'Data by Census Tract'!$B844,'Data by Block Group'!EM$4:EM$6587)</f>
        <v>213</v>
      </c>
      <c r="BH844" s="6">
        <f>SUMIF('Data by Block Group'!$C$4:$C$6587,'Data by Census Tract'!$B844,'Data by Block Group'!EN$4:EN$6587)</f>
        <v>459</v>
      </c>
      <c r="BI844" s="6">
        <f>SUMIF('Data by Block Group'!$C$4:$C$6587,'Data by Census Tract'!$B844,'Data by Block Group'!EO$4:EO$6587)</f>
        <v>513</v>
      </c>
      <c r="BJ844" s="6">
        <f>SUMIF('Data by Block Group'!$C$4:$C$6587,'Data by Census Tract'!$B844,'Data by Block Group'!EP$4:EP$6587)</f>
        <v>415</v>
      </c>
      <c r="BK844" s="6">
        <f>SUMIF('Data by Block Group'!$C$4:$C$6587,'Data by Census Tract'!$B844,'Data by Block Group'!EQ$4:EQ$6587)</f>
        <v>501</v>
      </c>
      <c r="BL844" s="6">
        <f>SUMIF('Data by Block Group'!$C$4:$C$6587,'Data by Census Tract'!$B844,'Data by Block Group'!ER$4:ER$6587)</f>
        <v>0</v>
      </c>
      <c r="BM844" s="6">
        <f>SUMIF('Data by Block Group'!$C$4:$C$6587,'Data by Census Tract'!$B844,'Data by Block Group'!ES$4:ES$6587)</f>
        <v>0</v>
      </c>
      <c r="BN844" s="6">
        <f>SUMIF('Data by Block Group'!$C$4:$C$6587,'Data by Census Tract'!$B844,'Data by Block Group'!ET$4:ET$6587)</f>
        <v>0</v>
      </c>
      <c r="BO844" s="6">
        <f>SUMIF('Data by Block Group'!$C$4:$C$6587,'Data by Census Tract'!$B844,'Data by Block Group'!EU$4:EU$6587)</f>
        <v>392</v>
      </c>
      <c r="BP844" s="6">
        <f>SUMIF('Data by Block Group'!$C$4:$C$6587,'Data by Census Tract'!$B844,'Data by Block Group'!EV$4:EV$6587)</f>
        <v>26</v>
      </c>
      <c r="BQ844" s="6">
        <f>SUMIF('Data by Block Group'!$C$4:$C$6587,'Data by Census Tract'!$B844,'Data by Block Group'!EW$4:EW$6587)</f>
        <v>128</v>
      </c>
      <c r="BR844" s="6">
        <f>SUMIF('Data by Block Group'!$C$4:$C$6587,'Data by Census Tract'!$B844,'Data by Block Group'!EX$4:EX$6587)</f>
        <v>91</v>
      </c>
      <c r="BS844" s="6">
        <f>SUMIF('Data by Block Group'!$C$4:$C$6587,'Data by Census Tract'!$B844,'Data by Block Group'!EY$4:EY$6587)</f>
        <v>153</v>
      </c>
      <c r="BT844" s="6">
        <f>SUMIF('Data by Block Group'!$C$4:$C$6587,'Data by Census Tract'!$B844,'Data by Block Group'!EZ$4:EZ$6587)</f>
        <v>0</v>
      </c>
      <c r="BU844" s="6">
        <f>SUMIF('Data by Block Group'!$C$4:$C$6587,'Data by Census Tract'!$B844,'Data by Block Group'!FA$4:FA$6587)</f>
        <v>49</v>
      </c>
      <c r="BV844" s="6">
        <f>SUMIF('Data by Block Group'!$C$4:$C$6587,'Data by Census Tract'!$B844,'Data by Block Group'!FB$4:FB$6587)</f>
        <v>37</v>
      </c>
      <c r="BW844" s="6">
        <f>SUMIF('Data by Block Group'!$C$4:$C$6587,'Data by Census Tract'!$B844,'Data by Block Group'!FC$4:FC$6587)</f>
        <v>117</v>
      </c>
      <c r="BX844" s="6">
        <f>SUMIF('Data by Block Group'!$C$4:$C$6587,'Data by Census Tract'!$B844,'Data by Block Group'!FD$4:FD$6587)</f>
        <v>0</v>
      </c>
      <c r="BY844" s="6">
        <f>SUMIF('Data by Block Group'!$C$4:$C$6587,'Data by Census Tract'!$B844,'Data by Block Group'!FE$4:FE$6587)</f>
        <v>130</v>
      </c>
      <c r="BZ844" s="6">
        <f>SUMIF('Data by Block Group'!$C$4:$C$6587,'Data by Census Tract'!$B844,'Data by Block Group'!FF$4:FF$6587)</f>
        <v>0</v>
      </c>
      <c r="CA844" s="6">
        <f>SUMIF('Data by Block Group'!$C$4:$C$6587,'Data by Census Tract'!$B844,'Data by Block Group'!FG$4:FG$6587)</f>
        <v>460</v>
      </c>
      <c r="CB844" s="6">
        <f>SUMIF('Data by Block Group'!$C$4:$C$6587,'Data by Census Tract'!$B844,'Data by Block Group'!FH$4:FH$6587)</f>
        <v>16</v>
      </c>
      <c r="CC844" s="6">
        <f>SUMIF('Data by Block Group'!$C$4:$C$6587,'Data by Census Tract'!$B844,'Data by Block Group'!FI$4:FI$6587)</f>
        <v>203</v>
      </c>
      <c r="CD844" s="6">
        <f>SUMIF('Data by Block Group'!$C$4:$C$6587,'Data by Census Tract'!$B844,'Data by Block Group'!FJ$4:FJ$6587)</f>
        <v>299</v>
      </c>
      <c r="CE844" s="11">
        <f>SUMIF('Data by Block Group'!$C$4:$C$6587,'Data by Census Tract'!$B844,'Data by Block Group'!FK$4:FK$6587)</f>
        <v>0</v>
      </c>
    </row>
    <row r="845" spans="1:83" x14ac:dyDescent="0.25">
      <c r="A845" s="38" t="s">
        <v>16672</v>
      </c>
      <c r="B845" s="37">
        <v>34015501210</v>
      </c>
      <c r="C845" s="38" t="s">
        <v>23370</v>
      </c>
      <c r="D845" s="5" t="s">
        <v>12781</v>
      </c>
      <c r="E845" s="134" t="s">
        <v>11607</v>
      </c>
      <c r="F845" s="131" t="s">
        <v>24792</v>
      </c>
      <c r="G845" s="201"/>
      <c r="H845" s="126"/>
      <c r="I845" s="131" t="s">
        <v>24792</v>
      </c>
      <c r="J845" s="130"/>
      <c r="K845" s="127"/>
      <c r="L845" s="105">
        <v>1.243187435884</v>
      </c>
      <c r="M845" s="8">
        <v>3718</v>
      </c>
      <c r="N845" s="6">
        <v>1198</v>
      </c>
      <c r="O845" s="7">
        <v>2.5041736227045075E-3</v>
      </c>
      <c r="P845" s="47">
        <v>36.299999999999997</v>
      </c>
      <c r="Q845" s="7">
        <v>0.23534158149542764</v>
      </c>
      <c r="R845" s="7">
        <v>0.21597633136094674</v>
      </c>
      <c r="S845" s="7">
        <v>0.15411511565357719</v>
      </c>
      <c r="T845" s="7">
        <v>0.87789133942980102</v>
      </c>
      <c r="U845" s="7">
        <v>2.5013448090371166E-2</v>
      </c>
      <c r="V845" s="7">
        <v>1.0758472296933835E-2</v>
      </c>
      <c r="W845" s="51">
        <v>5.5406132329209254E-2</v>
      </c>
      <c r="X845" s="7">
        <v>3.0930607853684733E-2</v>
      </c>
      <c r="Y845" s="51">
        <v>3.388918773534158E-2</v>
      </c>
      <c r="Z845" s="51">
        <v>1.2095554883580285E-2</v>
      </c>
      <c r="AA845" s="58">
        <v>0.15776293823038398</v>
      </c>
      <c r="AB845" s="10">
        <v>0.95655459010200228</v>
      </c>
      <c r="AC845" s="7">
        <v>0</v>
      </c>
      <c r="AD845" s="9">
        <v>0.45107669059312427</v>
      </c>
      <c r="AE845" s="8">
        <v>1198</v>
      </c>
      <c r="AF845" s="6">
        <v>1137</v>
      </c>
      <c r="AG845" s="6">
        <v>61</v>
      </c>
      <c r="AH845" s="6">
        <v>0</v>
      </c>
      <c r="AI845" s="6">
        <v>0</v>
      </c>
      <c r="AJ845" s="7">
        <v>0.94908180300500833</v>
      </c>
      <c r="AK845" s="53" t="s">
        <v>24794</v>
      </c>
      <c r="AL845" s="45">
        <v>327100</v>
      </c>
      <c r="AM845" s="52">
        <v>1981</v>
      </c>
      <c r="AN845" s="7">
        <v>2.2537562604340568E-2</v>
      </c>
      <c r="AO845" s="7">
        <v>4.1736227045075125E-2</v>
      </c>
      <c r="AP845" s="7">
        <v>0</v>
      </c>
      <c r="AQ845" s="7">
        <v>0.96076794657762943</v>
      </c>
      <c r="AR845" s="7">
        <v>3.923205342237062E-2</v>
      </c>
      <c r="AS845" s="7">
        <v>0</v>
      </c>
      <c r="AT845" s="7">
        <v>0</v>
      </c>
      <c r="AU845" s="9">
        <v>0.21084337349397592</v>
      </c>
      <c r="AV845" s="10">
        <v>0</v>
      </c>
      <c r="AW845" s="7">
        <v>0</v>
      </c>
      <c r="AX845" s="45">
        <v>50483</v>
      </c>
      <c r="AY845" s="54">
        <v>129727</v>
      </c>
      <c r="AZ845" s="122">
        <v>0</v>
      </c>
      <c r="BA845" s="10">
        <v>4.5294413688978359E-2</v>
      </c>
      <c r="BB845" s="27">
        <v>62</v>
      </c>
      <c r="BC845" s="27">
        <f>SUMIF('Data by Block Group'!$C$4:$C$6587,'Data by Census Tract'!$B845,'Data by Block Group'!EI$4:EI$6587)</f>
        <v>158</v>
      </c>
      <c r="BD845" s="6">
        <f>SUMIF('Data by Block Group'!$C$4:$C$6587,'Data by Census Tract'!$B845,'Data by Block Group'!EJ$4:EJ$6587)</f>
        <v>24</v>
      </c>
      <c r="BE845" s="6">
        <f>SUMIF('Data by Block Group'!$C$4:$C$6587,'Data by Census Tract'!$B845,'Data by Block Group'!EK$4:EK$6587)</f>
        <v>62</v>
      </c>
      <c r="BF845" s="6">
        <f>SUMIF('Data by Block Group'!$C$4:$C$6587,'Data by Census Tract'!$B845,'Data by Block Group'!EL$4:EL$6587)</f>
        <v>72</v>
      </c>
      <c r="BG845" s="6">
        <f>SUMIF('Data by Block Group'!$C$4:$C$6587,'Data by Census Tract'!$B845,'Data by Block Group'!EM$4:EM$6587)</f>
        <v>10</v>
      </c>
      <c r="BH845" s="6">
        <f>SUMIF('Data by Block Group'!$C$4:$C$6587,'Data by Census Tract'!$B845,'Data by Block Group'!EN$4:EN$6587)</f>
        <v>52</v>
      </c>
      <c r="BI845" s="6">
        <f>SUMIF('Data by Block Group'!$C$4:$C$6587,'Data by Census Tract'!$B845,'Data by Block Group'!EO$4:EO$6587)</f>
        <v>35</v>
      </c>
      <c r="BJ845" s="6">
        <f>SUMIF('Data by Block Group'!$C$4:$C$6587,'Data by Census Tract'!$B845,'Data by Block Group'!EP$4:EP$6587)</f>
        <v>31</v>
      </c>
      <c r="BK845" s="6">
        <f>SUMIF('Data by Block Group'!$C$4:$C$6587,'Data by Census Tract'!$B845,'Data by Block Group'!EQ$4:EQ$6587)</f>
        <v>30</v>
      </c>
      <c r="BL845" s="6">
        <f>SUMIF('Data by Block Group'!$C$4:$C$6587,'Data by Census Tract'!$B845,'Data by Block Group'!ER$4:ER$6587)</f>
        <v>0</v>
      </c>
      <c r="BM845" s="6">
        <f>SUMIF('Data by Block Group'!$C$4:$C$6587,'Data by Census Tract'!$B845,'Data by Block Group'!ES$4:ES$6587)</f>
        <v>0</v>
      </c>
      <c r="BN845" s="6">
        <f>SUMIF('Data by Block Group'!$C$4:$C$6587,'Data by Census Tract'!$B845,'Data by Block Group'!ET$4:ET$6587)</f>
        <v>0</v>
      </c>
      <c r="BO845" s="6">
        <f>SUMIF('Data by Block Group'!$C$4:$C$6587,'Data by Census Tract'!$B845,'Data by Block Group'!EU$4:EU$6587)</f>
        <v>12</v>
      </c>
      <c r="BP845" s="6">
        <f>SUMIF('Data by Block Group'!$C$4:$C$6587,'Data by Census Tract'!$B845,'Data by Block Group'!EV$4:EV$6587)</f>
        <v>0</v>
      </c>
      <c r="BQ845" s="6">
        <f>SUMIF('Data by Block Group'!$C$4:$C$6587,'Data by Census Tract'!$B845,'Data by Block Group'!EW$4:EW$6587)</f>
        <v>4</v>
      </c>
      <c r="BR845" s="6">
        <f>SUMIF('Data by Block Group'!$C$4:$C$6587,'Data by Census Tract'!$B845,'Data by Block Group'!EX$4:EX$6587)</f>
        <v>4</v>
      </c>
      <c r="BS845" s="6">
        <f>SUMIF('Data by Block Group'!$C$4:$C$6587,'Data by Census Tract'!$B845,'Data by Block Group'!EY$4:EY$6587)</f>
        <v>9</v>
      </c>
      <c r="BT845" s="6">
        <f>SUMIF('Data by Block Group'!$C$4:$C$6587,'Data by Census Tract'!$B845,'Data by Block Group'!EZ$4:EZ$6587)</f>
        <v>0</v>
      </c>
      <c r="BU845" s="6">
        <f>SUMIF('Data by Block Group'!$C$4:$C$6587,'Data by Census Tract'!$B845,'Data by Block Group'!FA$4:FA$6587)</f>
        <v>7</v>
      </c>
      <c r="BV845" s="6">
        <f>SUMIF('Data by Block Group'!$C$4:$C$6587,'Data by Census Tract'!$B845,'Data by Block Group'!FB$4:FB$6587)</f>
        <v>0</v>
      </c>
      <c r="BW845" s="6">
        <f>SUMIF('Data by Block Group'!$C$4:$C$6587,'Data by Census Tract'!$B845,'Data by Block Group'!FC$4:FC$6587)</f>
        <v>6</v>
      </c>
      <c r="BX845" s="6">
        <f>SUMIF('Data by Block Group'!$C$4:$C$6587,'Data by Census Tract'!$B845,'Data by Block Group'!FD$4:FD$6587)</f>
        <v>0</v>
      </c>
      <c r="BY845" s="6">
        <f>SUMIF('Data by Block Group'!$C$4:$C$6587,'Data by Census Tract'!$B845,'Data by Block Group'!FE$4:FE$6587)</f>
        <v>3</v>
      </c>
      <c r="BZ845" s="6">
        <f>SUMIF('Data by Block Group'!$C$4:$C$6587,'Data by Census Tract'!$B845,'Data by Block Group'!FF$4:FF$6587)</f>
        <v>0</v>
      </c>
      <c r="CA845" s="6">
        <f>SUMIF('Data by Block Group'!$C$4:$C$6587,'Data by Census Tract'!$B845,'Data by Block Group'!FG$4:FG$6587)</f>
        <v>78</v>
      </c>
      <c r="CB845" s="6">
        <f>SUMIF('Data by Block Group'!$C$4:$C$6587,'Data by Census Tract'!$B845,'Data by Block Group'!FH$4:FH$6587)</f>
        <v>1</v>
      </c>
      <c r="CC845" s="6">
        <f>SUMIF('Data by Block Group'!$C$4:$C$6587,'Data by Census Tract'!$B845,'Data by Block Group'!FI$4:FI$6587)</f>
        <v>5</v>
      </c>
      <c r="CD845" s="6">
        <f>SUMIF('Data by Block Group'!$C$4:$C$6587,'Data by Census Tract'!$B845,'Data by Block Group'!FJ$4:FJ$6587)</f>
        <v>29</v>
      </c>
      <c r="CE845" s="11">
        <f>SUMIF('Data by Block Group'!$C$4:$C$6587,'Data by Census Tract'!$B845,'Data by Block Group'!FK$4:FK$6587)</f>
        <v>0</v>
      </c>
    </row>
    <row r="846" spans="1:83" x14ac:dyDescent="0.25">
      <c r="A846" s="38" t="s">
        <v>16673</v>
      </c>
      <c r="B846" s="37">
        <v>34015501212</v>
      </c>
      <c r="C846" s="38" t="s">
        <v>23371</v>
      </c>
      <c r="D846" s="5" t="s">
        <v>12781</v>
      </c>
      <c r="E846" s="134" t="s">
        <v>11607</v>
      </c>
      <c r="F846" s="131" t="s">
        <v>24792</v>
      </c>
      <c r="G846" s="201"/>
      <c r="H846" s="126"/>
      <c r="I846" s="131" t="s">
        <v>24792</v>
      </c>
      <c r="J846" s="130"/>
      <c r="K846" s="127"/>
      <c r="L846" s="105">
        <v>1.0839045307020001</v>
      </c>
      <c r="M846" s="8">
        <v>3647</v>
      </c>
      <c r="N846" s="6">
        <v>1427</v>
      </c>
      <c r="O846" s="7">
        <v>0.12053258584442887</v>
      </c>
      <c r="P846" s="47">
        <v>35</v>
      </c>
      <c r="Q846" s="7">
        <v>0.23718124485878805</v>
      </c>
      <c r="R846" s="7">
        <v>0.20976144776528655</v>
      </c>
      <c r="S846" s="7">
        <v>0.14532492459555799</v>
      </c>
      <c r="T846" s="7">
        <v>0.60323553605703317</v>
      </c>
      <c r="U846" s="7">
        <v>0.27968193035371536</v>
      </c>
      <c r="V846" s="7">
        <v>2.3032629558541268E-2</v>
      </c>
      <c r="W846" s="51">
        <v>7.7872223745544283E-2</v>
      </c>
      <c r="X846" s="7">
        <v>1.6177680285165918E-2</v>
      </c>
      <c r="Y846" s="51">
        <v>3.5371538250616945E-2</v>
      </c>
      <c r="Z846" s="51">
        <v>1.8657839301835691E-2</v>
      </c>
      <c r="AA846" s="58">
        <v>0.26138752627890682</v>
      </c>
      <c r="AB846" s="10">
        <v>0.97463337296868802</v>
      </c>
      <c r="AC846" s="7">
        <v>0</v>
      </c>
      <c r="AD846" s="9">
        <v>0.38168846611177171</v>
      </c>
      <c r="AE846" s="8">
        <v>1462</v>
      </c>
      <c r="AF846" s="6">
        <v>1195</v>
      </c>
      <c r="AG846" s="6">
        <v>232</v>
      </c>
      <c r="AH846" s="6">
        <v>35</v>
      </c>
      <c r="AI846" s="6">
        <v>35</v>
      </c>
      <c r="AJ846" s="7">
        <v>0.83742116327960758</v>
      </c>
      <c r="AK846" s="45">
        <v>1569</v>
      </c>
      <c r="AL846" s="45">
        <v>254400</v>
      </c>
      <c r="AM846" s="52">
        <v>1979</v>
      </c>
      <c r="AN846" s="7">
        <v>2.3939808481532147E-2</v>
      </c>
      <c r="AO846" s="7">
        <v>0.13269493844049249</v>
      </c>
      <c r="AP846" s="7">
        <v>9.575923392612859E-3</v>
      </c>
      <c r="AQ846" s="7">
        <v>0.34746922024623805</v>
      </c>
      <c r="AR846" s="7">
        <v>0.53761969904240769</v>
      </c>
      <c r="AS846" s="7">
        <v>4.7879616963064295E-2</v>
      </c>
      <c r="AT846" s="7">
        <v>6.7031463748290013E-2</v>
      </c>
      <c r="AU846" s="9">
        <v>0.33004231311706628</v>
      </c>
      <c r="AV846" s="10">
        <v>0.12472527472527473</v>
      </c>
      <c r="AW846" s="7">
        <v>0.10773480662983426</v>
      </c>
      <c r="AX846" s="45">
        <v>38043</v>
      </c>
      <c r="AY846" s="54">
        <v>87621</v>
      </c>
      <c r="AZ846" s="122">
        <v>2.144469525959368E-2</v>
      </c>
      <c r="BA846" s="10">
        <v>2.5052192066805846E-2</v>
      </c>
      <c r="BB846" s="27">
        <v>624</v>
      </c>
      <c r="BC846" s="27">
        <f>SUMIF('Data by Block Group'!$C$4:$C$6587,'Data by Census Tract'!$B846,'Data by Block Group'!EI$4:EI$6587)</f>
        <v>625</v>
      </c>
      <c r="BD846" s="6">
        <f>SUMIF('Data by Block Group'!$C$4:$C$6587,'Data by Census Tract'!$B846,'Data by Block Group'!EJ$4:EJ$6587)</f>
        <v>143</v>
      </c>
      <c r="BE846" s="6">
        <f>SUMIF('Data by Block Group'!$C$4:$C$6587,'Data by Census Tract'!$B846,'Data by Block Group'!EK$4:EK$6587)</f>
        <v>209</v>
      </c>
      <c r="BF846" s="6">
        <f>SUMIF('Data by Block Group'!$C$4:$C$6587,'Data by Census Tract'!$B846,'Data by Block Group'!EL$4:EL$6587)</f>
        <v>273</v>
      </c>
      <c r="BG846" s="6">
        <f>SUMIF('Data by Block Group'!$C$4:$C$6587,'Data by Census Tract'!$B846,'Data by Block Group'!EM$4:EM$6587)</f>
        <v>55</v>
      </c>
      <c r="BH846" s="6">
        <f>SUMIF('Data by Block Group'!$C$4:$C$6587,'Data by Census Tract'!$B846,'Data by Block Group'!EN$4:EN$6587)</f>
        <v>136</v>
      </c>
      <c r="BI846" s="6">
        <f>SUMIF('Data by Block Group'!$C$4:$C$6587,'Data by Census Tract'!$B846,'Data by Block Group'!EO$4:EO$6587)</f>
        <v>144</v>
      </c>
      <c r="BJ846" s="6">
        <f>SUMIF('Data by Block Group'!$C$4:$C$6587,'Data by Census Tract'!$B846,'Data by Block Group'!EP$4:EP$6587)</f>
        <v>123</v>
      </c>
      <c r="BK846" s="6">
        <f>SUMIF('Data by Block Group'!$C$4:$C$6587,'Data by Census Tract'!$B846,'Data by Block Group'!EQ$4:EQ$6587)</f>
        <v>167</v>
      </c>
      <c r="BL846" s="6">
        <f>SUMIF('Data by Block Group'!$C$4:$C$6587,'Data by Census Tract'!$B846,'Data by Block Group'!ER$4:ER$6587)</f>
        <v>45</v>
      </c>
      <c r="BM846" s="6">
        <f>SUMIF('Data by Block Group'!$C$4:$C$6587,'Data by Census Tract'!$B846,'Data by Block Group'!ES$4:ES$6587)</f>
        <v>0</v>
      </c>
      <c r="BN846" s="6">
        <f>SUMIF('Data by Block Group'!$C$4:$C$6587,'Data by Census Tract'!$B846,'Data by Block Group'!ET$4:ET$6587)</f>
        <v>0</v>
      </c>
      <c r="BO846" s="6">
        <f>SUMIF('Data by Block Group'!$C$4:$C$6587,'Data by Census Tract'!$B846,'Data by Block Group'!EU$4:EU$6587)</f>
        <v>28</v>
      </c>
      <c r="BP846" s="6">
        <f>SUMIF('Data by Block Group'!$C$4:$C$6587,'Data by Census Tract'!$B846,'Data by Block Group'!EV$4:EV$6587)</f>
        <v>2</v>
      </c>
      <c r="BQ846" s="6">
        <f>SUMIF('Data by Block Group'!$C$4:$C$6587,'Data by Census Tract'!$B846,'Data by Block Group'!EW$4:EW$6587)</f>
        <v>0</v>
      </c>
      <c r="BR846" s="6">
        <f>SUMIF('Data by Block Group'!$C$4:$C$6587,'Data by Census Tract'!$B846,'Data by Block Group'!EX$4:EX$6587)</f>
        <v>76</v>
      </c>
      <c r="BS846" s="6">
        <f>SUMIF('Data by Block Group'!$C$4:$C$6587,'Data by Census Tract'!$B846,'Data by Block Group'!EY$4:EY$6587)</f>
        <v>0</v>
      </c>
      <c r="BT846" s="6">
        <f>SUMIF('Data by Block Group'!$C$4:$C$6587,'Data by Census Tract'!$B846,'Data by Block Group'!EZ$4:EZ$6587)</f>
        <v>0</v>
      </c>
      <c r="BU846" s="6">
        <f>SUMIF('Data by Block Group'!$C$4:$C$6587,'Data by Census Tract'!$B846,'Data by Block Group'!FA$4:FA$6587)</f>
        <v>7</v>
      </c>
      <c r="BV846" s="6">
        <f>SUMIF('Data by Block Group'!$C$4:$C$6587,'Data by Census Tract'!$B846,'Data by Block Group'!FB$4:FB$6587)</f>
        <v>0</v>
      </c>
      <c r="BW846" s="6">
        <f>SUMIF('Data by Block Group'!$C$4:$C$6587,'Data by Census Tract'!$B846,'Data by Block Group'!FC$4:FC$6587)</f>
        <v>10</v>
      </c>
      <c r="BX846" s="6">
        <f>SUMIF('Data by Block Group'!$C$4:$C$6587,'Data by Census Tract'!$B846,'Data by Block Group'!FD$4:FD$6587)</f>
        <v>0</v>
      </c>
      <c r="BY846" s="6">
        <f>SUMIF('Data by Block Group'!$C$4:$C$6587,'Data by Census Tract'!$B846,'Data by Block Group'!FE$4:FE$6587)</f>
        <v>0</v>
      </c>
      <c r="BZ846" s="6">
        <f>SUMIF('Data by Block Group'!$C$4:$C$6587,'Data by Census Tract'!$B846,'Data by Block Group'!FF$4:FF$6587)</f>
        <v>0</v>
      </c>
      <c r="CA846" s="6">
        <f>SUMIF('Data by Block Group'!$C$4:$C$6587,'Data by Census Tract'!$B846,'Data by Block Group'!FG$4:FG$6587)</f>
        <v>395</v>
      </c>
      <c r="CB846" s="6">
        <f>SUMIF('Data by Block Group'!$C$4:$C$6587,'Data by Census Tract'!$B846,'Data by Block Group'!FH$4:FH$6587)</f>
        <v>0</v>
      </c>
      <c r="CC846" s="6">
        <f>SUMIF('Data by Block Group'!$C$4:$C$6587,'Data by Census Tract'!$B846,'Data by Block Group'!FI$4:FI$6587)</f>
        <v>36</v>
      </c>
      <c r="CD846" s="6">
        <f>SUMIF('Data by Block Group'!$C$4:$C$6587,'Data by Census Tract'!$B846,'Data by Block Group'!FJ$4:FJ$6587)</f>
        <v>26</v>
      </c>
      <c r="CE846" s="11">
        <f>SUMIF('Data by Block Group'!$C$4:$C$6587,'Data by Census Tract'!$B846,'Data by Block Group'!FK$4:FK$6587)</f>
        <v>0</v>
      </c>
    </row>
    <row r="847" spans="1:83" x14ac:dyDescent="0.25">
      <c r="A847" s="38" t="s">
        <v>16674</v>
      </c>
      <c r="B847" s="37">
        <v>34015501213</v>
      </c>
      <c r="C847" s="38" t="s">
        <v>23372</v>
      </c>
      <c r="D847" s="5" t="s">
        <v>12781</v>
      </c>
      <c r="E847" s="134" t="s">
        <v>11607</v>
      </c>
      <c r="F847" s="131" t="s">
        <v>24792</v>
      </c>
      <c r="G847" s="201"/>
      <c r="H847" s="126"/>
      <c r="I847" s="131" t="s">
        <v>24792</v>
      </c>
      <c r="J847" s="130"/>
      <c r="K847" s="127"/>
      <c r="L847" s="105">
        <v>1.7071955530359999</v>
      </c>
      <c r="M847" s="8">
        <v>4318</v>
      </c>
      <c r="N847" s="6">
        <v>1723</v>
      </c>
      <c r="O847" s="7">
        <v>3.4822983168891465E-2</v>
      </c>
      <c r="P847" s="47">
        <v>42.7</v>
      </c>
      <c r="Q847" s="7">
        <v>0.21769337656322371</v>
      </c>
      <c r="R847" s="7">
        <v>0.26933765632237144</v>
      </c>
      <c r="S847" s="7">
        <v>0.1887447892542844</v>
      </c>
      <c r="T847" s="7">
        <v>0.83117183881426582</v>
      </c>
      <c r="U847" s="7">
        <v>2.4085224641037517E-2</v>
      </c>
      <c r="V847" s="7">
        <v>4.3075497915701713E-2</v>
      </c>
      <c r="W847" s="51">
        <v>4.5391384900416859E-2</v>
      </c>
      <c r="X847" s="7">
        <v>5.6276053728578093E-2</v>
      </c>
      <c r="Y847" s="51">
        <v>8.3371931449745251E-2</v>
      </c>
      <c r="Z847" s="51">
        <v>2.7397260273972601E-2</v>
      </c>
      <c r="AA847" s="58">
        <v>0.24956471271038885</v>
      </c>
      <c r="AB847" s="10">
        <v>0.96472831267874171</v>
      </c>
      <c r="AC847" s="7">
        <v>0</v>
      </c>
      <c r="AD847" s="9">
        <v>0.48172863044169051</v>
      </c>
      <c r="AE847" s="8">
        <v>1816</v>
      </c>
      <c r="AF847" s="6">
        <v>1363</v>
      </c>
      <c r="AG847" s="6">
        <v>360</v>
      </c>
      <c r="AH847" s="6">
        <v>93</v>
      </c>
      <c r="AI847" s="6">
        <v>59</v>
      </c>
      <c r="AJ847" s="7">
        <v>0.7910621009866512</v>
      </c>
      <c r="AK847" s="45">
        <v>1836</v>
      </c>
      <c r="AL847" s="45">
        <v>385900</v>
      </c>
      <c r="AM847" s="52">
        <v>1991</v>
      </c>
      <c r="AN847" s="7">
        <v>8.8105726872246704E-3</v>
      </c>
      <c r="AO847" s="7">
        <v>8.8105726872246704E-3</v>
      </c>
      <c r="AP847" s="7">
        <v>5.5066079295154188E-3</v>
      </c>
      <c r="AQ847" s="7">
        <v>0.66299559471365643</v>
      </c>
      <c r="AR847" s="7">
        <v>6.0572687224669602E-2</v>
      </c>
      <c r="AS847" s="7">
        <v>6.0572687224669606E-3</v>
      </c>
      <c r="AT847" s="7">
        <v>0.27037444933920707</v>
      </c>
      <c r="AU847" s="9">
        <v>0.27820437093916123</v>
      </c>
      <c r="AV847" s="10">
        <v>5.6048575432041101E-2</v>
      </c>
      <c r="AW847" s="7">
        <v>5.3135888501742161E-2</v>
      </c>
      <c r="AX847" s="45">
        <v>53574</v>
      </c>
      <c r="AY847" s="54">
        <v>117250</v>
      </c>
      <c r="AZ847" s="122">
        <v>0</v>
      </c>
      <c r="BA847" s="10">
        <v>3.9232781168265042E-2</v>
      </c>
      <c r="BB847" s="27">
        <v>382</v>
      </c>
      <c r="BC847" s="27">
        <f>SUMIF('Data by Block Group'!$C$4:$C$6587,'Data by Census Tract'!$B847,'Data by Block Group'!EI$4:EI$6587)</f>
        <v>647</v>
      </c>
      <c r="BD847" s="6">
        <f>SUMIF('Data by Block Group'!$C$4:$C$6587,'Data by Census Tract'!$B847,'Data by Block Group'!EJ$4:EJ$6587)</f>
        <v>182</v>
      </c>
      <c r="BE847" s="6">
        <f>SUMIF('Data by Block Group'!$C$4:$C$6587,'Data by Census Tract'!$B847,'Data by Block Group'!EK$4:EK$6587)</f>
        <v>220</v>
      </c>
      <c r="BF847" s="6">
        <f>SUMIF('Data by Block Group'!$C$4:$C$6587,'Data by Census Tract'!$B847,'Data by Block Group'!EL$4:EL$6587)</f>
        <v>245</v>
      </c>
      <c r="BG847" s="6">
        <f>SUMIF('Data by Block Group'!$C$4:$C$6587,'Data by Census Tract'!$B847,'Data by Block Group'!EM$4:EM$6587)</f>
        <v>49</v>
      </c>
      <c r="BH847" s="6">
        <f>SUMIF('Data by Block Group'!$C$4:$C$6587,'Data by Census Tract'!$B847,'Data by Block Group'!EN$4:EN$6587)</f>
        <v>127</v>
      </c>
      <c r="BI847" s="6">
        <f>SUMIF('Data by Block Group'!$C$4:$C$6587,'Data by Census Tract'!$B847,'Data by Block Group'!EO$4:EO$6587)</f>
        <v>122</v>
      </c>
      <c r="BJ847" s="6">
        <f>SUMIF('Data by Block Group'!$C$4:$C$6587,'Data by Census Tract'!$B847,'Data by Block Group'!EP$4:EP$6587)</f>
        <v>118</v>
      </c>
      <c r="BK847" s="6">
        <f>SUMIF('Data by Block Group'!$C$4:$C$6587,'Data by Census Tract'!$B847,'Data by Block Group'!EQ$4:EQ$6587)</f>
        <v>231</v>
      </c>
      <c r="BL847" s="6">
        <f>SUMIF('Data by Block Group'!$C$4:$C$6587,'Data by Census Tract'!$B847,'Data by Block Group'!ER$4:ER$6587)</f>
        <v>13</v>
      </c>
      <c r="BM847" s="6">
        <f>SUMIF('Data by Block Group'!$C$4:$C$6587,'Data by Census Tract'!$B847,'Data by Block Group'!ES$4:ES$6587)</f>
        <v>0</v>
      </c>
      <c r="BN847" s="6">
        <f>SUMIF('Data by Block Group'!$C$4:$C$6587,'Data by Census Tract'!$B847,'Data by Block Group'!ET$4:ET$6587)</f>
        <v>0</v>
      </c>
      <c r="BO847" s="6">
        <f>SUMIF('Data by Block Group'!$C$4:$C$6587,'Data by Census Tract'!$B847,'Data by Block Group'!EU$4:EU$6587)</f>
        <v>18</v>
      </c>
      <c r="BP847" s="6">
        <f>SUMIF('Data by Block Group'!$C$4:$C$6587,'Data by Census Tract'!$B847,'Data by Block Group'!EV$4:EV$6587)</f>
        <v>3</v>
      </c>
      <c r="BQ847" s="6">
        <f>SUMIF('Data by Block Group'!$C$4:$C$6587,'Data by Census Tract'!$B847,'Data by Block Group'!EW$4:EW$6587)</f>
        <v>123</v>
      </c>
      <c r="BR847" s="6">
        <f>SUMIF('Data by Block Group'!$C$4:$C$6587,'Data by Census Tract'!$B847,'Data by Block Group'!EX$4:EX$6587)</f>
        <v>26</v>
      </c>
      <c r="BS847" s="6">
        <f>SUMIF('Data by Block Group'!$C$4:$C$6587,'Data by Census Tract'!$B847,'Data by Block Group'!EY$4:EY$6587)</f>
        <v>0</v>
      </c>
      <c r="BT847" s="6">
        <f>SUMIF('Data by Block Group'!$C$4:$C$6587,'Data by Census Tract'!$B847,'Data by Block Group'!EZ$4:EZ$6587)</f>
        <v>0</v>
      </c>
      <c r="BU847" s="6">
        <f>SUMIF('Data by Block Group'!$C$4:$C$6587,'Data by Census Tract'!$B847,'Data by Block Group'!FA$4:FA$6587)</f>
        <v>2</v>
      </c>
      <c r="BV847" s="6">
        <f>SUMIF('Data by Block Group'!$C$4:$C$6587,'Data by Census Tract'!$B847,'Data by Block Group'!FB$4:FB$6587)</f>
        <v>9</v>
      </c>
      <c r="BW847" s="6">
        <f>SUMIF('Data by Block Group'!$C$4:$C$6587,'Data by Census Tract'!$B847,'Data by Block Group'!FC$4:FC$6587)</f>
        <v>28</v>
      </c>
      <c r="BX847" s="6">
        <f>SUMIF('Data by Block Group'!$C$4:$C$6587,'Data by Census Tract'!$B847,'Data by Block Group'!FD$4:FD$6587)</f>
        <v>0</v>
      </c>
      <c r="BY847" s="6">
        <f>SUMIF('Data by Block Group'!$C$4:$C$6587,'Data by Census Tract'!$B847,'Data by Block Group'!FE$4:FE$6587)</f>
        <v>142</v>
      </c>
      <c r="BZ847" s="6">
        <f>SUMIF('Data by Block Group'!$C$4:$C$6587,'Data by Census Tract'!$B847,'Data by Block Group'!FF$4:FF$6587)</f>
        <v>10</v>
      </c>
      <c r="CA847" s="6">
        <f>SUMIF('Data by Block Group'!$C$4:$C$6587,'Data by Census Tract'!$B847,'Data by Block Group'!FG$4:FG$6587)</f>
        <v>109</v>
      </c>
      <c r="CB847" s="6">
        <f>SUMIF('Data by Block Group'!$C$4:$C$6587,'Data by Census Tract'!$B847,'Data by Block Group'!FH$4:FH$6587)</f>
        <v>19</v>
      </c>
      <c r="CC847" s="6">
        <f>SUMIF('Data by Block Group'!$C$4:$C$6587,'Data by Census Tract'!$B847,'Data by Block Group'!FI$4:FI$6587)</f>
        <v>70</v>
      </c>
      <c r="CD847" s="6">
        <f>SUMIF('Data by Block Group'!$C$4:$C$6587,'Data by Census Tract'!$B847,'Data by Block Group'!FJ$4:FJ$6587)</f>
        <v>75</v>
      </c>
      <c r="CE847" s="11">
        <f>SUMIF('Data by Block Group'!$C$4:$C$6587,'Data by Census Tract'!$B847,'Data by Block Group'!FK$4:FK$6587)</f>
        <v>0</v>
      </c>
    </row>
    <row r="848" spans="1:83" x14ac:dyDescent="0.25">
      <c r="A848" s="38" t="s">
        <v>16675</v>
      </c>
      <c r="B848" s="37">
        <v>34015501301</v>
      </c>
      <c r="C848" s="38" t="s">
        <v>23373</v>
      </c>
      <c r="D848" s="5" t="s">
        <v>12781</v>
      </c>
      <c r="E848" s="134" t="s">
        <v>12865</v>
      </c>
      <c r="F848" s="131" t="s">
        <v>24792</v>
      </c>
      <c r="G848" s="201"/>
      <c r="H848" s="126"/>
      <c r="I848" s="131" t="s">
        <v>24792</v>
      </c>
      <c r="J848" s="130"/>
      <c r="K848" s="127"/>
      <c r="L848" s="105">
        <v>0.992983687334</v>
      </c>
      <c r="M848" s="8">
        <v>3471</v>
      </c>
      <c r="N848" s="6">
        <v>1460</v>
      </c>
      <c r="O848" s="7">
        <v>8.9041095890410957E-3</v>
      </c>
      <c r="P848" s="47">
        <v>43.5</v>
      </c>
      <c r="Q848" s="7">
        <v>0.16191299337366752</v>
      </c>
      <c r="R848" s="7">
        <v>0.29472774416594644</v>
      </c>
      <c r="S848" s="7">
        <v>0.21319504465571881</v>
      </c>
      <c r="T848" s="7">
        <v>0.91097666378565256</v>
      </c>
      <c r="U848" s="7">
        <v>3.5724575050417748E-2</v>
      </c>
      <c r="V848" s="7">
        <v>0</v>
      </c>
      <c r="W848" s="51">
        <v>3.5436473638720829E-2</v>
      </c>
      <c r="X848" s="7">
        <v>1.786228752520886E-2</v>
      </c>
      <c r="Y848" s="51">
        <v>3.7453183520599252E-2</v>
      </c>
      <c r="Z848" s="51">
        <v>0</v>
      </c>
      <c r="AA848" s="58">
        <v>0.29178082191780824</v>
      </c>
      <c r="AB848" s="10">
        <v>0.97937356760886174</v>
      </c>
      <c r="AC848" s="7">
        <v>0.12173913043478261</v>
      </c>
      <c r="AD848" s="9">
        <v>0.44461420932009166</v>
      </c>
      <c r="AE848" s="8">
        <v>1505</v>
      </c>
      <c r="AF848" s="6">
        <v>1159</v>
      </c>
      <c r="AG848" s="6">
        <v>301</v>
      </c>
      <c r="AH848" s="6">
        <v>45</v>
      </c>
      <c r="AI848" s="6">
        <v>45</v>
      </c>
      <c r="AJ848" s="7">
        <v>0.79383561643835621</v>
      </c>
      <c r="AK848" s="45">
        <v>1485</v>
      </c>
      <c r="AL848" s="45">
        <v>294900</v>
      </c>
      <c r="AM848" s="52">
        <v>1956</v>
      </c>
      <c r="AN848" s="7">
        <v>0.33289036544850498</v>
      </c>
      <c r="AO848" s="7">
        <v>0.56810631229235875</v>
      </c>
      <c r="AP848" s="7">
        <v>0</v>
      </c>
      <c r="AQ848" s="7">
        <v>0.73156146179401993</v>
      </c>
      <c r="AR848" s="7">
        <v>6.9102990033222594E-2</v>
      </c>
      <c r="AS848" s="7">
        <v>1.5946843853820596E-2</v>
      </c>
      <c r="AT848" s="7">
        <v>0.1654485049833887</v>
      </c>
      <c r="AU848" s="9">
        <v>0.21711899791231734</v>
      </c>
      <c r="AV848" s="10">
        <v>2.4200518582541054E-2</v>
      </c>
      <c r="AW848" s="7">
        <v>0</v>
      </c>
      <c r="AX848" s="45">
        <v>51598</v>
      </c>
      <c r="AY848" s="54">
        <v>101190</v>
      </c>
      <c r="AZ848" s="122">
        <v>0</v>
      </c>
      <c r="BA848" s="10">
        <v>6.7312348668280869E-2</v>
      </c>
      <c r="BB848" s="27">
        <v>442</v>
      </c>
      <c r="BC848" s="27">
        <f>SUMIF('Data by Block Group'!$C$4:$C$6587,'Data by Census Tract'!$B848,'Data by Block Group'!EI$4:EI$6587)</f>
        <v>707</v>
      </c>
      <c r="BD848" s="6">
        <f>SUMIF('Data by Block Group'!$C$4:$C$6587,'Data by Census Tract'!$B848,'Data by Block Group'!EJ$4:EJ$6587)</f>
        <v>174</v>
      </c>
      <c r="BE848" s="6">
        <f>SUMIF('Data by Block Group'!$C$4:$C$6587,'Data by Census Tract'!$B848,'Data by Block Group'!EK$4:EK$6587)</f>
        <v>156</v>
      </c>
      <c r="BF848" s="6">
        <f>SUMIF('Data by Block Group'!$C$4:$C$6587,'Data by Census Tract'!$B848,'Data by Block Group'!EL$4:EL$6587)</f>
        <v>377</v>
      </c>
      <c r="BG848" s="6">
        <f>SUMIF('Data by Block Group'!$C$4:$C$6587,'Data by Census Tract'!$B848,'Data by Block Group'!EM$4:EM$6587)</f>
        <v>58</v>
      </c>
      <c r="BH848" s="6">
        <f>SUMIF('Data by Block Group'!$C$4:$C$6587,'Data by Census Tract'!$B848,'Data by Block Group'!EN$4:EN$6587)</f>
        <v>155</v>
      </c>
      <c r="BI848" s="6">
        <f>SUMIF('Data by Block Group'!$C$4:$C$6587,'Data by Census Tract'!$B848,'Data by Block Group'!EO$4:EO$6587)</f>
        <v>170</v>
      </c>
      <c r="BJ848" s="6">
        <f>SUMIF('Data by Block Group'!$C$4:$C$6587,'Data by Census Tract'!$B848,'Data by Block Group'!EP$4:EP$6587)</f>
        <v>209</v>
      </c>
      <c r="BK848" s="6">
        <f>SUMIF('Data by Block Group'!$C$4:$C$6587,'Data by Census Tract'!$B848,'Data by Block Group'!EQ$4:EQ$6587)</f>
        <v>115</v>
      </c>
      <c r="BL848" s="6">
        <f>SUMIF('Data by Block Group'!$C$4:$C$6587,'Data by Census Tract'!$B848,'Data by Block Group'!ER$4:ER$6587)</f>
        <v>0</v>
      </c>
      <c r="BM848" s="6">
        <f>SUMIF('Data by Block Group'!$C$4:$C$6587,'Data by Census Tract'!$B848,'Data by Block Group'!ES$4:ES$6587)</f>
        <v>0</v>
      </c>
      <c r="BN848" s="6">
        <f>SUMIF('Data by Block Group'!$C$4:$C$6587,'Data by Census Tract'!$B848,'Data by Block Group'!ET$4:ET$6587)</f>
        <v>0</v>
      </c>
      <c r="BO848" s="6">
        <f>SUMIF('Data by Block Group'!$C$4:$C$6587,'Data by Census Tract'!$B848,'Data by Block Group'!EU$4:EU$6587)</f>
        <v>51</v>
      </c>
      <c r="BP848" s="6">
        <f>SUMIF('Data by Block Group'!$C$4:$C$6587,'Data by Census Tract'!$B848,'Data by Block Group'!EV$4:EV$6587)</f>
        <v>7</v>
      </c>
      <c r="BQ848" s="6">
        <f>SUMIF('Data by Block Group'!$C$4:$C$6587,'Data by Census Tract'!$B848,'Data by Block Group'!EW$4:EW$6587)</f>
        <v>115</v>
      </c>
      <c r="BR848" s="6">
        <f>SUMIF('Data by Block Group'!$C$4:$C$6587,'Data by Census Tract'!$B848,'Data by Block Group'!EX$4:EX$6587)</f>
        <v>31</v>
      </c>
      <c r="BS848" s="6">
        <f>SUMIF('Data by Block Group'!$C$4:$C$6587,'Data by Census Tract'!$B848,'Data by Block Group'!EY$4:EY$6587)</f>
        <v>27</v>
      </c>
      <c r="BT848" s="6">
        <f>SUMIF('Data by Block Group'!$C$4:$C$6587,'Data by Census Tract'!$B848,'Data by Block Group'!EZ$4:EZ$6587)</f>
        <v>23</v>
      </c>
      <c r="BU848" s="6">
        <f>SUMIF('Data by Block Group'!$C$4:$C$6587,'Data by Census Tract'!$B848,'Data by Block Group'!FA$4:FA$6587)</f>
        <v>14</v>
      </c>
      <c r="BV848" s="6">
        <f>SUMIF('Data by Block Group'!$C$4:$C$6587,'Data by Census Tract'!$B848,'Data by Block Group'!FB$4:FB$6587)</f>
        <v>0</v>
      </c>
      <c r="BW848" s="6">
        <f>SUMIF('Data by Block Group'!$C$4:$C$6587,'Data by Census Tract'!$B848,'Data by Block Group'!FC$4:FC$6587)</f>
        <v>33</v>
      </c>
      <c r="BX848" s="6">
        <f>SUMIF('Data by Block Group'!$C$4:$C$6587,'Data by Census Tract'!$B848,'Data by Block Group'!FD$4:FD$6587)</f>
        <v>0</v>
      </c>
      <c r="BY848" s="6">
        <f>SUMIF('Data by Block Group'!$C$4:$C$6587,'Data by Census Tract'!$B848,'Data by Block Group'!FE$4:FE$6587)</f>
        <v>115</v>
      </c>
      <c r="BZ848" s="6">
        <f>SUMIF('Data by Block Group'!$C$4:$C$6587,'Data by Census Tract'!$B848,'Data by Block Group'!FF$4:FF$6587)</f>
        <v>181</v>
      </c>
      <c r="CA848" s="6">
        <f>SUMIF('Data by Block Group'!$C$4:$C$6587,'Data by Census Tract'!$B848,'Data by Block Group'!FG$4:FG$6587)</f>
        <v>56</v>
      </c>
      <c r="CB848" s="6">
        <f>SUMIF('Data by Block Group'!$C$4:$C$6587,'Data by Census Tract'!$B848,'Data by Block Group'!FH$4:FH$6587)</f>
        <v>6</v>
      </c>
      <c r="CC848" s="6">
        <f>SUMIF('Data by Block Group'!$C$4:$C$6587,'Data by Census Tract'!$B848,'Data by Block Group'!FI$4:FI$6587)</f>
        <v>7</v>
      </c>
      <c r="CD848" s="6">
        <f>SUMIF('Data by Block Group'!$C$4:$C$6587,'Data by Census Tract'!$B848,'Data by Block Group'!FJ$4:FJ$6587)</f>
        <v>37</v>
      </c>
      <c r="CE848" s="11">
        <f>SUMIF('Data by Block Group'!$C$4:$C$6587,'Data by Census Tract'!$B848,'Data by Block Group'!FK$4:FK$6587)</f>
        <v>4</v>
      </c>
    </row>
    <row r="849" spans="1:83" x14ac:dyDescent="0.25">
      <c r="A849" s="38" t="s">
        <v>16676</v>
      </c>
      <c r="B849" s="37">
        <v>34015501302</v>
      </c>
      <c r="C849" s="38" t="s">
        <v>23374</v>
      </c>
      <c r="D849" s="5" t="s">
        <v>12781</v>
      </c>
      <c r="E849" s="134" t="s">
        <v>12865</v>
      </c>
      <c r="F849" s="131" t="s">
        <v>24792</v>
      </c>
      <c r="G849" s="201"/>
      <c r="H849" s="126"/>
      <c r="I849" s="131" t="s">
        <v>24792</v>
      </c>
      <c r="J849" s="130"/>
      <c r="K849" s="127"/>
      <c r="L849" s="105">
        <v>0.38368924860199999</v>
      </c>
      <c r="M849" s="8">
        <v>2560</v>
      </c>
      <c r="N849" s="6">
        <v>1136</v>
      </c>
      <c r="O849" s="7">
        <v>2.6408450704225352E-2</v>
      </c>
      <c r="P849" s="47">
        <v>35.1</v>
      </c>
      <c r="Q849" s="7">
        <v>0.15781249999999999</v>
      </c>
      <c r="R849" s="7">
        <v>0.19687499999999999</v>
      </c>
      <c r="S849" s="7">
        <v>0.12539062500000001</v>
      </c>
      <c r="T849" s="7">
        <v>0.908203125</v>
      </c>
      <c r="U849" s="7">
        <v>7.8125000000000004E-4</v>
      </c>
      <c r="V849" s="7">
        <v>2.1874999999999999E-2</v>
      </c>
      <c r="W849" s="51">
        <v>3.9453124999999999E-2</v>
      </c>
      <c r="X849" s="7">
        <v>2.9687500000000012E-2</v>
      </c>
      <c r="Y849" s="51">
        <v>2.8515624999999999E-2</v>
      </c>
      <c r="Z849" s="51">
        <v>2.8465346534653466E-2</v>
      </c>
      <c r="AA849" s="58">
        <v>0.16549295774647887</v>
      </c>
      <c r="AB849" s="10">
        <v>0.95240456122954886</v>
      </c>
      <c r="AC849" s="7">
        <v>0</v>
      </c>
      <c r="AD849" s="9">
        <v>0.37878036688150718</v>
      </c>
      <c r="AE849" s="8">
        <v>1164</v>
      </c>
      <c r="AF849" s="6">
        <v>721</v>
      </c>
      <c r="AG849" s="6">
        <v>415</v>
      </c>
      <c r="AH849" s="6">
        <v>28</v>
      </c>
      <c r="AI849" s="6">
        <v>28</v>
      </c>
      <c r="AJ849" s="7">
        <v>0.63468309859154926</v>
      </c>
      <c r="AK849" s="45">
        <v>1513</v>
      </c>
      <c r="AL849" s="45">
        <v>215200</v>
      </c>
      <c r="AM849" s="52">
        <v>1938</v>
      </c>
      <c r="AN849" s="7">
        <v>0.67439862542955331</v>
      </c>
      <c r="AO849" s="7">
        <v>0.84965635738831613</v>
      </c>
      <c r="AP849" s="7">
        <v>1.8900343642611683E-2</v>
      </c>
      <c r="AQ849" s="7">
        <v>0.71134020618556704</v>
      </c>
      <c r="AR849" s="7">
        <v>2.2336769759450172E-2</v>
      </c>
      <c r="AS849" s="7">
        <v>9.0206185567010308E-2</v>
      </c>
      <c r="AT849" s="7">
        <v>0.17611683848797252</v>
      </c>
      <c r="AU849" s="9">
        <v>0.37323943661971831</v>
      </c>
      <c r="AV849" s="10">
        <v>3.4375000000000003E-2</v>
      </c>
      <c r="AW849" s="7">
        <v>1.0920436817472699E-2</v>
      </c>
      <c r="AX849" s="45">
        <v>40147</v>
      </c>
      <c r="AY849" s="54">
        <v>85208</v>
      </c>
      <c r="AZ849" s="122">
        <v>2.1587301587301589E-2</v>
      </c>
      <c r="BA849" s="10">
        <v>4.4444444444444446E-2</v>
      </c>
      <c r="BB849" s="27">
        <v>1603</v>
      </c>
      <c r="BC849" s="27">
        <f>SUMIF('Data by Block Group'!$C$4:$C$6587,'Data by Census Tract'!$B849,'Data by Block Group'!EI$4:EI$6587)</f>
        <v>523</v>
      </c>
      <c r="BD849" s="6">
        <f>SUMIF('Data by Block Group'!$C$4:$C$6587,'Data by Census Tract'!$B849,'Data by Block Group'!EJ$4:EJ$6587)</f>
        <v>217</v>
      </c>
      <c r="BE849" s="6">
        <f>SUMIF('Data by Block Group'!$C$4:$C$6587,'Data by Census Tract'!$B849,'Data by Block Group'!EK$4:EK$6587)</f>
        <v>154</v>
      </c>
      <c r="BF849" s="6">
        <f>SUMIF('Data by Block Group'!$C$4:$C$6587,'Data by Census Tract'!$B849,'Data by Block Group'!EL$4:EL$6587)</f>
        <v>152</v>
      </c>
      <c r="BG849" s="6">
        <f>SUMIF('Data by Block Group'!$C$4:$C$6587,'Data by Census Tract'!$B849,'Data by Block Group'!EM$4:EM$6587)</f>
        <v>35</v>
      </c>
      <c r="BH849" s="6">
        <f>SUMIF('Data by Block Group'!$C$4:$C$6587,'Data by Census Tract'!$B849,'Data by Block Group'!EN$4:EN$6587)</f>
        <v>103</v>
      </c>
      <c r="BI849" s="6">
        <f>SUMIF('Data by Block Group'!$C$4:$C$6587,'Data by Census Tract'!$B849,'Data by Block Group'!EO$4:EO$6587)</f>
        <v>124</v>
      </c>
      <c r="BJ849" s="6">
        <f>SUMIF('Data by Block Group'!$C$4:$C$6587,'Data by Census Tract'!$B849,'Data by Block Group'!EP$4:EP$6587)</f>
        <v>87</v>
      </c>
      <c r="BK849" s="6">
        <f>SUMIF('Data by Block Group'!$C$4:$C$6587,'Data by Census Tract'!$B849,'Data by Block Group'!EQ$4:EQ$6587)</f>
        <v>174</v>
      </c>
      <c r="BL849" s="6">
        <f>SUMIF('Data by Block Group'!$C$4:$C$6587,'Data by Census Tract'!$B849,'Data by Block Group'!ER$4:ER$6587)</f>
        <v>0</v>
      </c>
      <c r="BM849" s="6">
        <f>SUMIF('Data by Block Group'!$C$4:$C$6587,'Data by Census Tract'!$B849,'Data by Block Group'!ES$4:ES$6587)</f>
        <v>0</v>
      </c>
      <c r="BN849" s="6">
        <f>SUMIF('Data by Block Group'!$C$4:$C$6587,'Data by Census Tract'!$B849,'Data by Block Group'!ET$4:ET$6587)</f>
        <v>0</v>
      </c>
      <c r="BO849" s="6">
        <f>SUMIF('Data by Block Group'!$C$4:$C$6587,'Data by Census Tract'!$B849,'Data by Block Group'!EU$4:EU$6587)</f>
        <v>10</v>
      </c>
      <c r="BP849" s="6">
        <f>SUMIF('Data by Block Group'!$C$4:$C$6587,'Data by Census Tract'!$B849,'Data by Block Group'!EV$4:EV$6587)</f>
        <v>3</v>
      </c>
      <c r="BQ849" s="6">
        <f>SUMIF('Data by Block Group'!$C$4:$C$6587,'Data by Census Tract'!$B849,'Data by Block Group'!EW$4:EW$6587)</f>
        <v>0</v>
      </c>
      <c r="BR849" s="6">
        <f>SUMIF('Data by Block Group'!$C$4:$C$6587,'Data by Census Tract'!$B849,'Data by Block Group'!EX$4:EX$6587)</f>
        <v>127</v>
      </c>
      <c r="BS849" s="6">
        <f>SUMIF('Data by Block Group'!$C$4:$C$6587,'Data by Census Tract'!$B849,'Data by Block Group'!EY$4:EY$6587)</f>
        <v>9</v>
      </c>
      <c r="BT849" s="6">
        <f>SUMIF('Data by Block Group'!$C$4:$C$6587,'Data by Census Tract'!$B849,'Data by Block Group'!EZ$4:EZ$6587)</f>
        <v>10</v>
      </c>
      <c r="BU849" s="6">
        <f>SUMIF('Data by Block Group'!$C$4:$C$6587,'Data by Census Tract'!$B849,'Data by Block Group'!FA$4:FA$6587)</f>
        <v>13</v>
      </c>
      <c r="BV849" s="6">
        <f>SUMIF('Data by Block Group'!$C$4:$C$6587,'Data by Census Tract'!$B849,'Data by Block Group'!FB$4:FB$6587)</f>
        <v>0</v>
      </c>
      <c r="BW849" s="6">
        <f>SUMIF('Data by Block Group'!$C$4:$C$6587,'Data by Census Tract'!$B849,'Data by Block Group'!FC$4:FC$6587)</f>
        <v>14</v>
      </c>
      <c r="BX849" s="6">
        <f>SUMIF('Data by Block Group'!$C$4:$C$6587,'Data by Census Tract'!$B849,'Data by Block Group'!FD$4:FD$6587)</f>
        <v>0</v>
      </c>
      <c r="BY849" s="6">
        <f>SUMIF('Data by Block Group'!$C$4:$C$6587,'Data by Census Tract'!$B849,'Data by Block Group'!FE$4:FE$6587)</f>
        <v>24</v>
      </c>
      <c r="BZ849" s="6">
        <f>SUMIF('Data by Block Group'!$C$4:$C$6587,'Data by Census Tract'!$B849,'Data by Block Group'!FF$4:FF$6587)</f>
        <v>35</v>
      </c>
      <c r="CA849" s="6">
        <f>SUMIF('Data by Block Group'!$C$4:$C$6587,'Data by Census Tract'!$B849,'Data by Block Group'!FG$4:FG$6587)</f>
        <v>30</v>
      </c>
      <c r="CB849" s="6">
        <f>SUMIF('Data by Block Group'!$C$4:$C$6587,'Data by Census Tract'!$B849,'Data by Block Group'!FH$4:FH$6587)</f>
        <v>0</v>
      </c>
      <c r="CC849" s="6">
        <f>SUMIF('Data by Block Group'!$C$4:$C$6587,'Data by Census Tract'!$B849,'Data by Block Group'!FI$4:FI$6587)</f>
        <v>103</v>
      </c>
      <c r="CD849" s="6">
        <f>SUMIF('Data by Block Group'!$C$4:$C$6587,'Data by Census Tract'!$B849,'Data by Block Group'!FJ$4:FJ$6587)</f>
        <v>49</v>
      </c>
      <c r="CE849" s="11">
        <f>SUMIF('Data by Block Group'!$C$4:$C$6587,'Data by Census Tract'!$B849,'Data by Block Group'!FK$4:FK$6587)</f>
        <v>96</v>
      </c>
    </row>
    <row r="850" spans="1:83" x14ac:dyDescent="0.25">
      <c r="A850" s="38" t="s">
        <v>16677</v>
      </c>
      <c r="B850" s="37">
        <v>34015501303</v>
      </c>
      <c r="C850" s="38" t="s">
        <v>23375</v>
      </c>
      <c r="D850" s="5" t="s">
        <v>12781</v>
      </c>
      <c r="E850" s="134" t="s">
        <v>12865</v>
      </c>
      <c r="F850" s="131" t="s">
        <v>24792</v>
      </c>
      <c r="G850" s="201"/>
      <c r="H850" s="126"/>
      <c r="I850" s="131" t="s">
        <v>24792</v>
      </c>
      <c r="J850" s="130"/>
      <c r="K850" s="127"/>
      <c r="L850" s="105">
        <v>0.841626684008</v>
      </c>
      <c r="M850" s="8">
        <v>2825</v>
      </c>
      <c r="N850" s="6">
        <v>1025</v>
      </c>
      <c r="O850" s="7">
        <v>9.3658536585365854E-2</v>
      </c>
      <c r="P850" s="47">
        <v>43.3</v>
      </c>
      <c r="Q850" s="7">
        <v>0.21380530973451328</v>
      </c>
      <c r="R850" s="7">
        <v>0.35150442477876104</v>
      </c>
      <c r="S850" s="7">
        <v>0.27362831858407077</v>
      </c>
      <c r="T850" s="7">
        <v>0.87964601769911499</v>
      </c>
      <c r="U850" s="7">
        <v>5.3097345132743362E-2</v>
      </c>
      <c r="V850" s="7">
        <v>3.2566371681415927E-2</v>
      </c>
      <c r="W850" s="51">
        <v>1.5575221238938054E-2</v>
      </c>
      <c r="X850" s="7">
        <v>1.9115044247787667E-2</v>
      </c>
      <c r="Y850" s="51">
        <v>3.0442477876106194E-2</v>
      </c>
      <c r="Z850" s="51">
        <v>4.0456050018389117E-3</v>
      </c>
      <c r="AA850" s="58">
        <v>0.30634146341463414</v>
      </c>
      <c r="AB850" s="10">
        <v>0.94938574938574938</v>
      </c>
      <c r="AC850" s="7">
        <v>8.2191780821917804E-2</v>
      </c>
      <c r="AD850" s="9">
        <v>0.48599508599508601</v>
      </c>
      <c r="AE850" s="8">
        <v>1111</v>
      </c>
      <c r="AF850" s="6">
        <v>785</v>
      </c>
      <c r="AG850" s="6">
        <v>240</v>
      </c>
      <c r="AH850" s="6">
        <v>86</v>
      </c>
      <c r="AI850" s="6">
        <v>86</v>
      </c>
      <c r="AJ850" s="7">
        <v>0.76585365853658538</v>
      </c>
      <c r="AK850" s="45">
        <v>1570</v>
      </c>
      <c r="AL850" s="45">
        <v>315300</v>
      </c>
      <c r="AM850" s="52">
        <v>1948</v>
      </c>
      <c r="AN850" s="7">
        <v>0.37983798379837985</v>
      </c>
      <c r="AO850" s="7">
        <v>0.65166516651665163</v>
      </c>
      <c r="AP850" s="7">
        <v>1.5301530153015301E-2</v>
      </c>
      <c r="AQ850" s="7">
        <v>0.69306930693069302</v>
      </c>
      <c r="AR850" s="7">
        <v>4.4104410441044108E-2</v>
      </c>
      <c r="AS850" s="7">
        <v>9.7209720972097208E-2</v>
      </c>
      <c r="AT850" s="7">
        <v>0.15571557155715571</v>
      </c>
      <c r="AU850" s="9">
        <v>0.41625371655104065</v>
      </c>
      <c r="AV850" s="10">
        <v>3.6869826937547028E-2</v>
      </c>
      <c r="AW850" s="7">
        <v>1.7699115044247787E-2</v>
      </c>
      <c r="AX850" s="45">
        <v>37962</v>
      </c>
      <c r="AY850" s="54">
        <v>98250</v>
      </c>
      <c r="AZ850" s="122">
        <v>9.9585062240663894E-3</v>
      </c>
      <c r="BA850" s="10">
        <v>4.3543543543543541E-2</v>
      </c>
      <c r="BB850" s="27">
        <v>454</v>
      </c>
      <c r="BC850" s="27">
        <f>SUMIF('Data by Block Group'!$C$4:$C$6587,'Data by Census Tract'!$B850,'Data by Block Group'!EI$4:EI$6587)</f>
        <v>607</v>
      </c>
      <c r="BD850" s="6">
        <f>SUMIF('Data by Block Group'!$C$4:$C$6587,'Data by Census Tract'!$B850,'Data by Block Group'!EJ$4:EJ$6587)</f>
        <v>108</v>
      </c>
      <c r="BE850" s="6">
        <f>SUMIF('Data by Block Group'!$C$4:$C$6587,'Data by Census Tract'!$B850,'Data by Block Group'!EK$4:EK$6587)</f>
        <v>163</v>
      </c>
      <c r="BF850" s="6">
        <f>SUMIF('Data by Block Group'!$C$4:$C$6587,'Data by Census Tract'!$B850,'Data by Block Group'!EL$4:EL$6587)</f>
        <v>336</v>
      </c>
      <c r="BG850" s="6">
        <f>SUMIF('Data by Block Group'!$C$4:$C$6587,'Data by Census Tract'!$B850,'Data by Block Group'!EM$4:EM$6587)</f>
        <v>50</v>
      </c>
      <c r="BH850" s="6">
        <f>SUMIF('Data by Block Group'!$C$4:$C$6587,'Data by Census Tract'!$B850,'Data by Block Group'!EN$4:EN$6587)</f>
        <v>128</v>
      </c>
      <c r="BI850" s="6">
        <f>SUMIF('Data by Block Group'!$C$4:$C$6587,'Data by Census Tract'!$B850,'Data by Block Group'!EO$4:EO$6587)</f>
        <v>162</v>
      </c>
      <c r="BJ850" s="6">
        <f>SUMIF('Data by Block Group'!$C$4:$C$6587,'Data by Census Tract'!$B850,'Data by Block Group'!EP$4:EP$6587)</f>
        <v>174</v>
      </c>
      <c r="BK850" s="6">
        <f>SUMIF('Data by Block Group'!$C$4:$C$6587,'Data by Census Tract'!$B850,'Data by Block Group'!EQ$4:EQ$6587)</f>
        <v>93</v>
      </c>
      <c r="BL850" s="6">
        <f>SUMIF('Data by Block Group'!$C$4:$C$6587,'Data by Census Tract'!$B850,'Data by Block Group'!ER$4:ER$6587)</f>
        <v>2</v>
      </c>
      <c r="BM850" s="6">
        <f>SUMIF('Data by Block Group'!$C$4:$C$6587,'Data by Census Tract'!$B850,'Data by Block Group'!ES$4:ES$6587)</f>
        <v>0</v>
      </c>
      <c r="BN850" s="6">
        <f>SUMIF('Data by Block Group'!$C$4:$C$6587,'Data by Census Tract'!$B850,'Data by Block Group'!ET$4:ET$6587)</f>
        <v>0</v>
      </c>
      <c r="BO850" s="6">
        <f>SUMIF('Data by Block Group'!$C$4:$C$6587,'Data by Census Tract'!$B850,'Data by Block Group'!EU$4:EU$6587)</f>
        <v>17</v>
      </c>
      <c r="BP850" s="6">
        <f>SUMIF('Data by Block Group'!$C$4:$C$6587,'Data by Census Tract'!$B850,'Data by Block Group'!EV$4:EV$6587)</f>
        <v>35</v>
      </c>
      <c r="BQ850" s="6">
        <f>SUMIF('Data by Block Group'!$C$4:$C$6587,'Data by Census Tract'!$B850,'Data by Block Group'!EW$4:EW$6587)</f>
        <v>11</v>
      </c>
      <c r="BR850" s="6">
        <f>SUMIF('Data by Block Group'!$C$4:$C$6587,'Data by Census Tract'!$B850,'Data by Block Group'!EX$4:EX$6587)</f>
        <v>27</v>
      </c>
      <c r="BS850" s="6">
        <f>SUMIF('Data by Block Group'!$C$4:$C$6587,'Data by Census Tract'!$B850,'Data by Block Group'!EY$4:EY$6587)</f>
        <v>7</v>
      </c>
      <c r="BT850" s="6">
        <f>SUMIF('Data by Block Group'!$C$4:$C$6587,'Data by Census Tract'!$B850,'Data by Block Group'!EZ$4:EZ$6587)</f>
        <v>0</v>
      </c>
      <c r="BU850" s="6">
        <f>SUMIF('Data by Block Group'!$C$4:$C$6587,'Data by Census Tract'!$B850,'Data by Block Group'!FA$4:FA$6587)</f>
        <v>3</v>
      </c>
      <c r="BV850" s="6">
        <f>SUMIF('Data by Block Group'!$C$4:$C$6587,'Data by Census Tract'!$B850,'Data by Block Group'!FB$4:FB$6587)</f>
        <v>16</v>
      </c>
      <c r="BW850" s="6">
        <f>SUMIF('Data by Block Group'!$C$4:$C$6587,'Data by Census Tract'!$B850,'Data by Block Group'!FC$4:FC$6587)</f>
        <v>7</v>
      </c>
      <c r="BX850" s="6">
        <f>SUMIF('Data by Block Group'!$C$4:$C$6587,'Data by Census Tract'!$B850,'Data by Block Group'!FD$4:FD$6587)</f>
        <v>0</v>
      </c>
      <c r="BY850" s="6">
        <f>SUMIF('Data by Block Group'!$C$4:$C$6587,'Data by Census Tract'!$B850,'Data by Block Group'!FE$4:FE$6587)</f>
        <v>0</v>
      </c>
      <c r="BZ850" s="6">
        <f>SUMIF('Data by Block Group'!$C$4:$C$6587,'Data by Census Tract'!$B850,'Data by Block Group'!FF$4:FF$6587)</f>
        <v>151</v>
      </c>
      <c r="CA850" s="6">
        <f>SUMIF('Data by Block Group'!$C$4:$C$6587,'Data by Census Tract'!$B850,'Data by Block Group'!FG$4:FG$6587)</f>
        <v>284</v>
      </c>
      <c r="CB850" s="6">
        <f>SUMIF('Data by Block Group'!$C$4:$C$6587,'Data by Census Tract'!$B850,'Data by Block Group'!FH$4:FH$6587)</f>
        <v>2</v>
      </c>
      <c r="CC850" s="6">
        <f>SUMIF('Data by Block Group'!$C$4:$C$6587,'Data by Census Tract'!$B850,'Data by Block Group'!FI$4:FI$6587)</f>
        <v>11</v>
      </c>
      <c r="CD850" s="6">
        <f>SUMIF('Data by Block Group'!$C$4:$C$6587,'Data by Census Tract'!$B850,'Data by Block Group'!FJ$4:FJ$6587)</f>
        <v>34</v>
      </c>
      <c r="CE850" s="11">
        <f>SUMIF('Data by Block Group'!$C$4:$C$6587,'Data by Census Tract'!$B850,'Data by Block Group'!FK$4:FK$6587)</f>
        <v>0</v>
      </c>
    </row>
    <row r="851" spans="1:83" x14ac:dyDescent="0.25">
      <c r="A851" s="38" t="s">
        <v>16678</v>
      </c>
      <c r="B851" s="37">
        <v>34015501402</v>
      </c>
      <c r="C851" s="38" t="s">
        <v>23376</v>
      </c>
      <c r="D851" s="5" t="s">
        <v>12781</v>
      </c>
      <c r="E851" s="134" t="s">
        <v>12872</v>
      </c>
      <c r="F851" s="131" t="s">
        <v>24791</v>
      </c>
      <c r="G851" s="205" t="s">
        <v>24788</v>
      </c>
      <c r="H851" s="126" t="s">
        <v>25292</v>
      </c>
      <c r="I851" s="131" t="s">
        <v>24791</v>
      </c>
      <c r="J851" s="130"/>
      <c r="K851" s="127"/>
      <c r="L851" s="105">
        <v>3.8320295313299999</v>
      </c>
      <c r="M851" s="8">
        <v>4190</v>
      </c>
      <c r="N851" s="6">
        <v>1173</v>
      </c>
      <c r="O851" s="7">
        <v>8.269394714407502E-2</v>
      </c>
      <c r="P851" s="47">
        <v>25.1</v>
      </c>
      <c r="Q851" s="7">
        <v>0.1460620525059666</v>
      </c>
      <c r="R851" s="7">
        <v>9.3794749403341288E-2</v>
      </c>
      <c r="S851" s="7">
        <v>4.9880668257756562E-2</v>
      </c>
      <c r="T851" s="7">
        <v>0.48305489260143197</v>
      </c>
      <c r="U851" s="7">
        <v>0.21217183770883055</v>
      </c>
      <c r="V851" s="7">
        <v>7.5894988066825778E-2</v>
      </c>
      <c r="W851" s="51">
        <v>0.18949880668257757</v>
      </c>
      <c r="X851" s="7">
        <v>3.9379474940334169E-2</v>
      </c>
      <c r="Y851" s="51">
        <v>4.7971360381861575E-2</v>
      </c>
      <c r="Z851" s="51">
        <v>7.2584724329792613E-2</v>
      </c>
      <c r="AA851" s="58">
        <v>0.20204603580562661</v>
      </c>
      <c r="AB851" s="10">
        <v>0.8434823977164605</v>
      </c>
      <c r="AC851" s="7">
        <v>0</v>
      </c>
      <c r="AD851" s="9">
        <v>0.31969552806850621</v>
      </c>
      <c r="AE851" s="8">
        <v>1533</v>
      </c>
      <c r="AF851" s="6">
        <v>406</v>
      </c>
      <c r="AG851" s="6">
        <v>767</v>
      </c>
      <c r="AH851" s="6">
        <v>360</v>
      </c>
      <c r="AI851" s="6">
        <v>303</v>
      </c>
      <c r="AJ851" s="7">
        <v>0.34612105711849955</v>
      </c>
      <c r="AK851" s="45">
        <v>1794</v>
      </c>
      <c r="AL851" s="45">
        <v>196400</v>
      </c>
      <c r="AM851" s="52">
        <v>1981</v>
      </c>
      <c r="AN851" s="7">
        <v>0.18199608610567514</v>
      </c>
      <c r="AO851" s="7">
        <v>0.29615133724722764</v>
      </c>
      <c r="AP851" s="7">
        <v>0.28701891715590344</v>
      </c>
      <c r="AQ851" s="7">
        <v>0.45596868884540115</v>
      </c>
      <c r="AR851" s="7">
        <v>7.2407045009784732E-2</v>
      </c>
      <c r="AS851" s="7">
        <v>6.718851924331376E-2</v>
      </c>
      <c r="AT851" s="7">
        <v>0.4044357469015003</v>
      </c>
      <c r="AU851" s="9">
        <v>0.38243366880146384</v>
      </c>
      <c r="AV851" s="10">
        <v>0.18815789473684211</v>
      </c>
      <c r="AW851" s="7">
        <v>0.16519174041297935</v>
      </c>
      <c r="AX851" s="45">
        <v>25386</v>
      </c>
      <c r="AY851" s="54">
        <v>86325</v>
      </c>
      <c r="AZ851" s="122">
        <v>0.11432444645277903</v>
      </c>
      <c r="BA851" s="10">
        <v>8.1566068515497553E-2</v>
      </c>
      <c r="BB851" s="27">
        <v>1765</v>
      </c>
      <c r="BC851" s="27">
        <f>SUMIF('Data by Block Group'!$C$4:$C$6587,'Data by Census Tract'!$B851,'Data by Block Group'!EI$4:EI$6587)</f>
        <v>2626</v>
      </c>
      <c r="BD851" s="6">
        <f>SUMIF('Data by Block Group'!$C$4:$C$6587,'Data by Census Tract'!$B851,'Data by Block Group'!EJ$4:EJ$6587)</f>
        <v>448</v>
      </c>
      <c r="BE851" s="6">
        <f>SUMIF('Data by Block Group'!$C$4:$C$6587,'Data by Census Tract'!$B851,'Data by Block Group'!EK$4:EK$6587)</f>
        <v>660</v>
      </c>
      <c r="BF851" s="6">
        <f>SUMIF('Data by Block Group'!$C$4:$C$6587,'Data by Census Tract'!$B851,'Data by Block Group'!EL$4:EL$6587)</f>
        <v>1518</v>
      </c>
      <c r="BG851" s="6">
        <f>SUMIF('Data by Block Group'!$C$4:$C$6587,'Data by Census Tract'!$B851,'Data by Block Group'!EM$4:EM$6587)</f>
        <v>205</v>
      </c>
      <c r="BH851" s="6">
        <f>SUMIF('Data by Block Group'!$C$4:$C$6587,'Data by Census Tract'!$B851,'Data by Block Group'!EN$4:EN$6587)</f>
        <v>558</v>
      </c>
      <c r="BI851" s="6">
        <f>SUMIF('Data by Block Group'!$C$4:$C$6587,'Data by Census Tract'!$B851,'Data by Block Group'!EO$4:EO$6587)</f>
        <v>635</v>
      </c>
      <c r="BJ851" s="6">
        <f>SUMIF('Data by Block Group'!$C$4:$C$6587,'Data by Census Tract'!$B851,'Data by Block Group'!EP$4:EP$6587)</f>
        <v>541</v>
      </c>
      <c r="BK851" s="6">
        <f>SUMIF('Data by Block Group'!$C$4:$C$6587,'Data by Census Tract'!$B851,'Data by Block Group'!EQ$4:EQ$6587)</f>
        <v>687</v>
      </c>
      <c r="BL851" s="6">
        <f>SUMIF('Data by Block Group'!$C$4:$C$6587,'Data by Census Tract'!$B851,'Data by Block Group'!ER$4:ER$6587)</f>
        <v>0</v>
      </c>
      <c r="BM851" s="6">
        <f>SUMIF('Data by Block Group'!$C$4:$C$6587,'Data by Census Tract'!$B851,'Data by Block Group'!ES$4:ES$6587)</f>
        <v>0</v>
      </c>
      <c r="BN851" s="6">
        <f>SUMIF('Data by Block Group'!$C$4:$C$6587,'Data by Census Tract'!$B851,'Data by Block Group'!ET$4:ET$6587)</f>
        <v>194</v>
      </c>
      <c r="BO851" s="6">
        <f>SUMIF('Data by Block Group'!$C$4:$C$6587,'Data by Census Tract'!$B851,'Data by Block Group'!EU$4:EU$6587)</f>
        <v>103</v>
      </c>
      <c r="BP851" s="6">
        <f>SUMIF('Data by Block Group'!$C$4:$C$6587,'Data by Census Tract'!$B851,'Data by Block Group'!EV$4:EV$6587)</f>
        <v>31</v>
      </c>
      <c r="BQ851" s="6">
        <f>SUMIF('Data by Block Group'!$C$4:$C$6587,'Data by Census Tract'!$B851,'Data by Block Group'!EW$4:EW$6587)</f>
        <v>166</v>
      </c>
      <c r="BR851" s="6">
        <f>SUMIF('Data by Block Group'!$C$4:$C$6587,'Data by Census Tract'!$B851,'Data by Block Group'!EX$4:EX$6587)</f>
        <v>456</v>
      </c>
      <c r="BS851" s="6">
        <f>SUMIF('Data by Block Group'!$C$4:$C$6587,'Data by Census Tract'!$B851,'Data by Block Group'!EY$4:EY$6587)</f>
        <v>11</v>
      </c>
      <c r="BT851" s="6">
        <f>SUMIF('Data by Block Group'!$C$4:$C$6587,'Data by Census Tract'!$B851,'Data by Block Group'!EZ$4:EZ$6587)</f>
        <v>4</v>
      </c>
      <c r="BU851" s="6">
        <f>SUMIF('Data by Block Group'!$C$4:$C$6587,'Data by Census Tract'!$B851,'Data by Block Group'!FA$4:FA$6587)</f>
        <v>79</v>
      </c>
      <c r="BV851" s="6">
        <f>SUMIF('Data by Block Group'!$C$4:$C$6587,'Data by Census Tract'!$B851,'Data by Block Group'!FB$4:FB$6587)</f>
        <v>5</v>
      </c>
      <c r="BW851" s="6">
        <f>SUMIF('Data by Block Group'!$C$4:$C$6587,'Data by Census Tract'!$B851,'Data by Block Group'!FC$4:FC$6587)</f>
        <v>75</v>
      </c>
      <c r="BX851" s="6">
        <f>SUMIF('Data by Block Group'!$C$4:$C$6587,'Data by Census Tract'!$B851,'Data by Block Group'!FD$4:FD$6587)</f>
        <v>8</v>
      </c>
      <c r="BY851" s="6">
        <f>SUMIF('Data by Block Group'!$C$4:$C$6587,'Data by Census Tract'!$B851,'Data by Block Group'!FE$4:FE$6587)</f>
        <v>92</v>
      </c>
      <c r="BZ851" s="6">
        <f>SUMIF('Data by Block Group'!$C$4:$C$6587,'Data by Census Tract'!$B851,'Data by Block Group'!FF$4:FF$6587)</f>
        <v>288</v>
      </c>
      <c r="CA851" s="6">
        <f>SUMIF('Data by Block Group'!$C$4:$C$6587,'Data by Census Tract'!$B851,'Data by Block Group'!FG$4:FG$6587)</f>
        <v>400</v>
      </c>
      <c r="CB851" s="6">
        <f>SUMIF('Data by Block Group'!$C$4:$C$6587,'Data by Census Tract'!$B851,'Data by Block Group'!FH$4:FH$6587)</f>
        <v>5</v>
      </c>
      <c r="CC851" s="6">
        <f>SUMIF('Data by Block Group'!$C$4:$C$6587,'Data by Census Tract'!$B851,'Data by Block Group'!FI$4:FI$6587)</f>
        <v>351</v>
      </c>
      <c r="CD851" s="6">
        <f>SUMIF('Data by Block Group'!$C$4:$C$6587,'Data by Census Tract'!$B851,'Data by Block Group'!FJ$4:FJ$6587)</f>
        <v>137</v>
      </c>
      <c r="CE851" s="11">
        <f>SUMIF('Data by Block Group'!$C$4:$C$6587,'Data by Census Tract'!$B851,'Data by Block Group'!FK$4:FK$6587)</f>
        <v>221</v>
      </c>
    </row>
    <row r="852" spans="1:83" x14ac:dyDescent="0.25">
      <c r="A852" s="38" t="s">
        <v>16679</v>
      </c>
      <c r="B852" s="37">
        <v>34015501403</v>
      </c>
      <c r="C852" s="38" t="s">
        <v>23377</v>
      </c>
      <c r="D852" s="5" t="s">
        <v>12781</v>
      </c>
      <c r="E852" s="134" t="s">
        <v>12872</v>
      </c>
      <c r="F852" s="131" t="s">
        <v>24792</v>
      </c>
      <c r="G852" s="201"/>
      <c r="H852" s="126"/>
      <c r="I852" s="131" t="s">
        <v>24792</v>
      </c>
      <c r="J852" s="130"/>
      <c r="K852" s="127"/>
      <c r="L852" s="105">
        <v>2.3107567631700001</v>
      </c>
      <c r="M852" s="8">
        <v>5505</v>
      </c>
      <c r="N852" s="6">
        <v>2114</v>
      </c>
      <c r="O852" s="7">
        <v>7.1901608325449382E-2</v>
      </c>
      <c r="P852" s="47">
        <v>41.4</v>
      </c>
      <c r="Q852" s="7">
        <v>0.13133514986376021</v>
      </c>
      <c r="R852" s="7">
        <v>0.30317892824704812</v>
      </c>
      <c r="S852" s="7">
        <v>0.20163487738419619</v>
      </c>
      <c r="T852" s="7">
        <v>0.72715712988192549</v>
      </c>
      <c r="U852" s="7">
        <v>0.18819255222524978</v>
      </c>
      <c r="V852" s="7">
        <v>2.4523160762942781E-2</v>
      </c>
      <c r="W852" s="51">
        <v>4.7411444141689373E-2</v>
      </c>
      <c r="X852" s="7">
        <v>1.271571298819258E-2</v>
      </c>
      <c r="Y852" s="51">
        <v>1.8891916439600365E-2</v>
      </c>
      <c r="Z852" s="51">
        <v>3.1390134529147982E-2</v>
      </c>
      <c r="AA852" s="58">
        <v>0.20955534531693473</v>
      </c>
      <c r="AB852" s="10">
        <v>0.85567890691716486</v>
      </c>
      <c r="AC852" s="7">
        <v>0.25435540069686413</v>
      </c>
      <c r="AD852" s="9">
        <v>0.39652718474238541</v>
      </c>
      <c r="AE852" s="8">
        <v>2258</v>
      </c>
      <c r="AF852" s="6">
        <v>1447</v>
      </c>
      <c r="AG852" s="6">
        <v>667</v>
      </c>
      <c r="AH852" s="6">
        <v>144</v>
      </c>
      <c r="AI852" s="6">
        <v>144</v>
      </c>
      <c r="AJ852" s="7">
        <v>0.684484389782403</v>
      </c>
      <c r="AK852" s="45">
        <v>2316</v>
      </c>
      <c r="AL852" s="45">
        <v>345900</v>
      </c>
      <c r="AM852" s="52">
        <v>2010</v>
      </c>
      <c r="AN852" s="7">
        <v>5.004428697962799E-2</v>
      </c>
      <c r="AO852" s="7">
        <v>0.13640389725420726</v>
      </c>
      <c r="AP852" s="7">
        <v>0.50930026572187781</v>
      </c>
      <c r="AQ852" s="7">
        <v>0.6824623560673162</v>
      </c>
      <c r="AR852" s="7">
        <v>0.112488928255093</v>
      </c>
      <c r="AS852" s="7">
        <v>1.904340124003543E-2</v>
      </c>
      <c r="AT852" s="7">
        <v>0.18600531443755536</v>
      </c>
      <c r="AU852" s="9">
        <v>0.3023138832997988</v>
      </c>
      <c r="AV852" s="10">
        <v>0.16403269754768393</v>
      </c>
      <c r="AW852" s="7">
        <v>5.712319339298004E-2</v>
      </c>
      <c r="AX852" s="45">
        <v>50008</v>
      </c>
      <c r="AY852" s="54">
        <v>91077</v>
      </c>
      <c r="AZ852" s="122">
        <v>9.341637010676156E-3</v>
      </c>
      <c r="BA852" s="10">
        <v>3.1380753138075312E-2</v>
      </c>
      <c r="BB852" s="27">
        <v>175</v>
      </c>
      <c r="BC852" s="27">
        <f>SUMIF('Data by Block Group'!$C$4:$C$6587,'Data by Census Tract'!$B852,'Data by Block Group'!EI$4:EI$6587)</f>
        <v>1051</v>
      </c>
      <c r="BD852" s="6">
        <f>SUMIF('Data by Block Group'!$C$4:$C$6587,'Data by Census Tract'!$B852,'Data by Block Group'!EJ$4:EJ$6587)</f>
        <v>131</v>
      </c>
      <c r="BE852" s="6">
        <f>SUMIF('Data by Block Group'!$C$4:$C$6587,'Data by Census Tract'!$B852,'Data by Block Group'!EK$4:EK$6587)</f>
        <v>373</v>
      </c>
      <c r="BF852" s="6">
        <f>SUMIF('Data by Block Group'!$C$4:$C$6587,'Data by Census Tract'!$B852,'Data by Block Group'!EL$4:EL$6587)</f>
        <v>547</v>
      </c>
      <c r="BG852" s="6">
        <f>SUMIF('Data by Block Group'!$C$4:$C$6587,'Data by Census Tract'!$B852,'Data by Block Group'!EM$4:EM$6587)</f>
        <v>162</v>
      </c>
      <c r="BH852" s="6">
        <f>SUMIF('Data by Block Group'!$C$4:$C$6587,'Data by Census Tract'!$B852,'Data by Block Group'!EN$4:EN$6587)</f>
        <v>229</v>
      </c>
      <c r="BI852" s="6">
        <f>SUMIF('Data by Block Group'!$C$4:$C$6587,'Data by Census Tract'!$B852,'Data by Block Group'!EO$4:EO$6587)</f>
        <v>228</v>
      </c>
      <c r="BJ852" s="6">
        <f>SUMIF('Data by Block Group'!$C$4:$C$6587,'Data by Census Tract'!$B852,'Data by Block Group'!EP$4:EP$6587)</f>
        <v>194</v>
      </c>
      <c r="BK852" s="6">
        <f>SUMIF('Data by Block Group'!$C$4:$C$6587,'Data by Census Tract'!$B852,'Data by Block Group'!EQ$4:EQ$6587)</f>
        <v>238</v>
      </c>
      <c r="BL852" s="6">
        <f>SUMIF('Data by Block Group'!$C$4:$C$6587,'Data by Census Tract'!$B852,'Data by Block Group'!ER$4:ER$6587)</f>
        <v>170</v>
      </c>
      <c r="BM852" s="6">
        <f>SUMIF('Data by Block Group'!$C$4:$C$6587,'Data by Census Tract'!$B852,'Data by Block Group'!ES$4:ES$6587)</f>
        <v>0</v>
      </c>
      <c r="BN852" s="6">
        <f>SUMIF('Data by Block Group'!$C$4:$C$6587,'Data by Census Tract'!$B852,'Data by Block Group'!ET$4:ET$6587)</f>
        <v>0</v>
      </c>
      <c r="BO852" s="6">
        <f>SUMIF('Data by Block Group'!$C$4:$C$6587,'Data by Census Tract'!$B852,'Data by Block Group'!EU$4:EU$6587)</f>
        <v>9</v>
      </c>
      <c r="BP852" s="6">
        <f>SUMIF('Data by Block Group'!$C$4:$C$6587,'Data by Census Tract'!$B852,'Data by Block Group'!EV$4:EV$6587)</f>
        <v>663</v>
      </c>
      <c r="BQ852" s="6">
        <f>SUMIF('Data by Block Group'!$C$4:$C$6587,'Data by Census Tract'!$B852,'Data by Block Group'!EW$4:EW$6587)</f>
        <v>22</v>
      </c>
      <c r="BR852" s="6">
        <f>SUMIF('Data by Block Group'!$C$4:$C$6587,'Data by Census Tract'!$B852,'Data by Block Group'!EX$4:EX$6587)</f>
        <v>0</v>
      </c>
      <c r="BS852" s="6">
        <f>SUMIF('Data by Block Group'!$C$4:$C$6587,'Data by Census Tract'!$B852,'Data by Block Group'!EY$4:EY$6587)</f>
        <v>2</v>
      </c>
      <c r="BT852" s="6">
        <f>SUMIF('Data by Block Group'!$C$4:$C$6587,'Data by Census Tract'!$B852,'Data by Block Group'!EZ$4:EZ$6587)</f>
        <v>0</v>
      </c>
      <c r="BU852" s="6">
        <f>SUMIF('Data by Block Group'!$C$4:$C$6587,'Data by Census Tract'!$B852,'Data by Block Group'!FA$4:FA$6587)</f>
        <v>0</v>
      </c>
      <c r="BV852" s="6">
        <f>SUMIF('Data by Block Group'!$C$4:$C$6587,'Data by Census Tract'!$B852,'Data by Block Group'!FB$4:FB$6587)</f>
        <v>0</v>
      </c>
      <c r="BW852" s="6">
        <f>SUMIF('Data by Block Group'!$C$4:$C$6587,'Data by Census Tract'!$B852,'Data by Block Group'!FC$4:FC$6587)</f>
        <v>1</v>
      </c>
      <c r="BX852" s="6">
        <f>SUMIF('Data by Block Group'!$C$4:$C$6587,'Data by Census Tract'!$B852,'Data by Block Group'!FD$4:FD$6587)</f>
        <v>0</v>
      </c>
      <c r="BY852" s="6">
        <f>SUMIF('Data by Block Group'!$C$4:$C$6587,'Data by Census Tract'!$B852,'Data by Block Group'!FE$4:FE$6587)</f>
        <v>12</v>
      </c>
      <c r="BZ852" s="6">
        <f>SUMIF('Data by Block Group'!$C$4:$C$6587,'Data by Census Tract'!$B852,'Data by Block Group'!FF$4:FF$6587)</f>
        <v>44</v>
      </c>
      <c r="CA852" s="6">
        <f>SUMIF('Data by Block Group'!$C$4:$C$6587,'Data by Census Tract'!$B852,'Data by Block Group'!FG$4:FG$6587)</f>
        <v>116</v>
      </c>
      <c r="CB852" s="6">
        <f>SUMIF('Data by Block Group'!$C$4:$C$6587,'Data by Census Tract'!$B852,'Data by Block Group'!FH$4:FH$6587)</f>
        <v>2</v>
      </c>
      <c r="CC852" s="6">
        <f>SUMIF('Data by Block Group'!$C$4:$C$6587,'Data by Census Tract'!$B852,'Data by Block Group'!FI$4:FI$6587)</f>
        <v>0</v>
      </c>
      <c r="CD852" s="6">
        <f>SUMIF('Data by Block Group'!$C$4:$C$6587,'Data by Census Tract'!$B852,'Data by Block Group'!FJ$4:FJ$6587)</f>
        <v>10</v>
      </c>
      <c r="CE852" s="11">
        <f>SUMIF('Data by Block Group'!$C$4:$C$6587,'Data by Census Tract'!$B852,'Data by Block Group'!FK$4:FK$6587)</f>
        <v>0</v>
      </c>
    </row>
    <row r="853" spans="1:83" x14ac:dyDescent="0.25">
      <c r="A853" s="38" t="s">
        <v>16680</v>
      </c>
      <c r="B853" s="37">
        <v>34015501404</v>
      </c>
      <c r="C853" s="38" t="s">
        <v>23378</v>
      </c>
      <c r="D853" s="5" t="s">
        <v>12781</v>
      </c>
      <c r="E853" s="134" t="s">
        <v>12872</v>
      </c>
      <c r="F853" s="131" t="s">
        <v>24792</v>
      </c>
      <c r="G853" s="201"/>
      <c r="H853" s="126"/>
      <c r="I853" s="131" t="s">
        <v>24791</v>
      </c>
      <c r="J853" s="130"/>
      <c r="K853" s="127"/>
      <c r="L853" s="105">
        <v>0.77252832567999996</v>
      </c>
      <c r="M853" s="8">
        <v>4995</v>
      </c>
      <c r="N853" s="6">
        <v>669</v>
      </c>
      <c r="O853" s="7">
        <v>6.4275037369207769E-2</v>
      </c>
      <c r="P853" s="47">
        <v>19.8</v>
      </c>
      <c r="Q853" s="7">
        <v>1.9819819819819819E-2</v>
      </c>
      <c r="R853" s="7">
        <v>3.1031031031031032E-2</v>
      </c>
      <c r="S853" s="7">
        <v>2.5025025025025027E-2</v>
      </c>
      <c r="T853" s="7">
        <v>0.5997997997997998</v>
      </c>
      <c r="U853" s="7">
        <v>0.14054054054054055</v>
      </c>
      <c r="V853" s="7">
        <v>7.3673673673673667E-2</v>
      </c>
      <c r="W853" s="51">
        <v>0.14934934934934935</v>
      </c>
      <c r="X853" s="7">
        <v>3.6636636636636633E-2</v>
      </c>
      <c r="Y853" s="51">
        <v>7.787787787787788E-2</v>
      </c>
      <c r="Z853" s="51">
        <v>4.8345035105315945E-2</v>
      </c>
      <c r="AA853" s="58">
        <v>9.2675635276532137E-2</v>
      </c>
      <c r="AB853" s="10">
        <v>0.96397515527950306</v>
      </c>
      <c r="AC853" s="7">
        <v>0</v>
      </c>
      <c r="AD853" s="9">
        <v>0.5130434782608696</v>
      </c>
      <c r="AE853" s="8">
        <v>709</v>
      </c>
      <c r="AF853" s="6">
        <v>218</v>
      </c>
      <c r="AG853" s="6">
        <v>451</v>
      </c>
      <c r="AH853" s="6">
        <v>40</v>
      </c>
      <c r="AI853" s="6">
        <v>40</v>
      </c>
      <c r="AJ853" s="7">
        <v>0.32585949177877427</v>
      </c>
      <c r="AK853" s="45">
        <v>1436</v>
      </c>
      <c r="AL853" s="45">
        <v>275000</v>
      </c>
      <c r="AM853" s="52">
        <v>1969</v>
      </c>
      <c r="AN853" s="7">
        <v>1.6925246826516221E-2</v>
      </c>
      <c r="AO853" s="7">
        <v>0.36107193229901269</v>
      </c>
      <c r="AP853" s="7">
        <v>1.9746121297602257E-2</v>
      </c>
      <c r="AQ853" s="7">
        <v>0.33850493653032437</v>
      </c>
      <c r="AR853" s="7">
        <v>3.3850493653032443E-2</v>
      </c>
      <c r="AS853" s="7">
        <v>0</v>
      </c>
      <c r="AT853" s="7">
        <v>0.62764456981664318</v>
      </c>
      <c r="AU853" s="9">
        <v>0.57589984350547729</v>
      </c>
      <c r="AV853" s="10">
        <v>0.24231332357247437</v>
      </c>
      <c r="AW853" s="7">
        <v>4.4534412955465584E-2</v>
      </c>
      <c r="AX853" s="45">
        <v>14322</v>
      </c>
      <c r="AY853" s="54">
        <v>52917</v>
      </c>
      <c r="AZ853" s="122">
        <v>0.12362493452069147</v>
      </c>
      <c r="BA853" s="10">
        <v>8.4128360797918467E-2</v>
      </c>
      <c r="BB853" s="27">
        <v>1707</v>
      </c>
      <c r="BC853" s="27">
        <f>SUMIF('Data by Block Group'!$C$4:$C$6587,'Data by Census Tract'!$B853,'Data by Block Group'!EI$4:EI$6587)</f>
        <v>3270</v>
      </c>
      <c r="BD853" s="6">
        <f>SUMIF('Data by Block Group'!$C$4:$C$6587,'Data by Census Tract'!$B853,'Data by Block Group'!EJ$4:EJ$6587)</f>
        <v>379</v>
      </c>
      <c r="BE853" s="6">
        <f>SUMIF('Data by Block Group'!$C$4:$C$6587,'Data by Census Tract'!$B853,'Data by Block Group'!EK$4:EK$6587)</f>
        <v>446</v>
      </c>
      <c r="BF853" s="6">
        <f>SUMIF('Data by Block Group'!$C$4:$C$6587,'Data by Census Tract'!$B853,'Data by Block Group'!EL$4:EL$6587)</f>
        <v>2445</v>
      </c>
      <c r="BG853" s="6">
        <f>SUMIF('Data by Block Group'!$C$4:$C$6587,'Data by Census Tract'!$B853,'Data by Block Group'!EM$4:EM$6587)</f>
        <v>271</v>
      </c>
      <c r="BH853" s="6">
        <f>SUMIF('Data by Block Group'!$C$4:$C$6587,'Data by Census Tract'!$B853,'Data by Block Group'!EN$4:EN$6587)</f>
        <v>591</v>
      </c>
      <c r="BI853" s="6">
        <f>SUMIF('Data by Block Group'!$C$4:$C$6587,'Data by Census Tract'!$B853,'Data by Block Group'!EO$4:EO$6587)</f>
        <v>856</v>
      </c>
      <c r="BJ853" s="6">
        <f>SUMIF('Data by Block Group'!$C$4:$C$6587,'Data by Census Tract'!$B853,'Data by Block Group'!EP$4:EP$6587)</f>
        <v>1071</v>
      </c>
      <c r="BK853" s="6">
        <f>SUMIF('Data by Block Group'!$C$4:$C$6587,'Data by Census Tract'!$B853,'Data by Block Group'!EQ$4:EQ$6587)</f>
        <v>481</v>
      </c>
      <c r="BL853" s="6">
        <f>SUMIF('Data by Block Group'!$C$4:$C$6587,'Data by Census Tract'!$B853,'Data by Block Group'!ER$4:ER$6587)</f>
        <v>0</v>
      </c>
      <c r="BM853" s="6">
        <f>SUMIF('Data by Block Group'!$C$4:$C$6587,'Data by Census Tract'!$B853,'Data by Block Group'!ES$4:ES$6587)</f>
        <v>0</v>
      </c>
      <c r="BN853" s="6">
        <f>SUMIF('Data by Block Group'!$C$4:$C$6587,'Data by Census Tract'!$B853,'Data by Block Group'!ET$4:ET$6587)</f>
        <v>0</v>
      </c>
      <c r="BO853" s="6">
        <f>SUMIF('Data by Block Group'!$C$4:$C$6587,'Data by Census Tract'!$B853,'Data by Block Group'!EU$4:EU$6587)</f>
        <v>0</v>
      </c>
      <c r="BP853" s="6">
        <f>SUMIF('Data by Block Group'!$C$4:$C$6587,'Data by Census Tract'!$B853,'Data by Block Group'!EV$4:EV$6587)</f>
        <v>0</v>
      </c>
      <c r="BQ853" s="6">
        <f>SUMIF('Data by Block Group'!$C$4:$C$6587,'Data by Census Tract'!$B853,'Data by Block Group'!EW$4:EW$6587)</f>
        <v>14</v>
      </c>
      <c r="BR853" s="6">
        <f>SUMIF('Data by Block Group'!$C$4:$C$6587,'Data by Census Tract'!$B853,'Data by Block Group'!EX$4:EX$6587)</f>
        <v>25</v>
      </c>
      <c r="BS853" s="6">
        <f>SUMIF('Data by Block Group'!$C$4:$C$6587,'Data by Census Tract'!$B853,'Data by Block Group'!EY$4:EY$6587)</f>
        <v>0</v>
      </c>
      <c r="BT853" s="6">
        <f>SUMIF('Data by Block Group'!$C$4:$C$6587,'Data by Census Tract'!$B853,'Data by Block Group'!EZ$4:EZ$6587)</f>
        <v>0</v>
      </c>
      <c r="BU853" s="6">
        <f>SUMIF('Data by Block Group'!$C$4:$C$6587,'Data by Census Tract'!$B853,'Data by Block Group'!FA$4:FA$6587)</f>
        <v>0</v>
      </c>
      <c r="BV853" s="6">
        <f>SUMIF('Data by Block Group'!$C$4:$C$6587,'Data by Census Tract'!$B853,'Data by Block Group'!FB$4:FB$6587)</f>
        <v>39</v>
      </c>
      <c r="BW853" s="6">
        <f>SUMIF('Data by Block Group'!$C$4:$C$6587,'Data by Census Tract'!$B853,'Data by Block Group'!FC$4:FC$6587)</f>
        <v>8</v>
      </c>
      <c r="BX853" s="6">
        <f>SUMIF('Data by Block Group'!$C$4:$C$6587,'Data by Census Tract'!$B853,'Data by Block Group'!FD$4:FD$6587)</f>
        <v>0</v>
      </c>
      <c r="BY853" s="6">
        <f>SUMIF('Data by Block Group'!$C$4:$C$6587,'Data by Census Tract'!$B853,'Data by Block Group'!FE$4:FE$6587)</f>
        <v>1</v>
      </c>
      <c r="BZ853" s="6">
        <f>SUMIF('Data by Block Group'!$C$4:$C$6587,'Data by Census Tract'!$B853,'Data by Block Group'!FF$4:FF$6587)</f>
        <v>2789</v>
      </c>
      <c r="CA853" s="6">
        <f>SUMIF('Data by Block Group'!$C$4:$C$6587,'Data by Census Tract'!$B853,'Data by Block Group'!FG$4:FG$6587)</f>
        <v>5</v>
      </c>
      <c r="CB853" s="6">
        <f>SUMIF('Data by Block Group'!$C$4:$C$6587,'Data by Census Tract'!$B853,'Data by Block Group'!FH$4:FH$6587)</f>
        <v>5</v>
      </c>
      <c r="CC853" s="6">
        <f>SUMIF('Data by Block Group'!$C$4:$C$6587,'Data by Census Tract'!$B853,'Data by Block Group'!FI$4:FI$6587)</f>
        <v>377</v>
      </c>
      <c r="CD853" s="6">
        <f>SUMIF('Data by Block Group'!$C$4:$C$6587,'Data by Census Tract'!$B853,'Data by Block Group'!FJ$4:FJ$6587)</f>
        <v>7</v>
      </c>
      <c r="CE853" s="11">
        <f>SUMIF('Data by Block Group'!$C$4:$C$6587,'Data by Census Tract'!$B853,'Data by Block Group'!FK$4:FK$6587)</f>
        <v>0</v>
      </c>
    </row>
    <row r="854" spans="1:83" x14ac:dyDescent="0.25">
      <c r="A854" s="38" t="s">
        <v>16681</v>
      </c>
      <c r="B854" s="37">
        <v>34015501405</v>
      </c>
      <c r="C854" s="38" t="s">
        <v>23379</v>
      </c>
      <c r="D854" s="5" t="s">
        <v>12781</v>
      </c>
      <c r="E854" s="134" t="s">
        <v>12872</v>
      </c>
      <c r="F854" s="131" t="s">
        <v>24792</v>
      </c>
      <c r="G854" s="201"/>
      <c r="H854" s="126"/>
      <c r="I854" s="131" t="s">
        <v>24792</v>
      </c>
      <c r="J854" s="130"/>
      <c r="K854" s="127"/>
      <c r="L854" s="105">
        <v>1.181399918926</v>
      </c>
      <c r="M854" s="8">
        <v>4147</v>
      </c>
      <c r="N854" s="6">
        <v>1616</v>
      </c>
      <c r="O854" s="7">
        <v>3.4653465346534656E-2</v>
      </c>
      <c r="P854" s="47">
        <v>45.1</v>
      </c>
      <c r="Q854" s="7">
        <v>0.18857005063901616</v>
      </c>
      <c r="R854" s="7">
        <v>0.28381962864721483</v>
      </c>
      <c r="S854" s="7">
        <v>0.1733783457921389</v>
      </c>
      <c r="T854" s="7">
        <v>0.73113093802748974</v>
      </c>
      <c r="U854" s="7">
        <v>0.11478176995418375</v>
      </c>
      <c r="V854" s="7">
        <v>6.3901615625753555E-2</v>
      </c>
      <c r="W854" s="51">
        <v>3.6170725825898239E-2</v>
      </c>
      <c r="X854" s="7">
        <v>5.4014950566674699E-2</v>
      </c>
      <c r="Y854" s="51">
        <v>5.0639016156257537E-2</v>
      </c>
      <c r="Z854" s="51">
        <v>4.8086606243705941E-2</v>
      </c>
      <c r="AA854" s="58">
        <v>0.23267326732673269</v>
      </c>
      <c r="AB854" s="10">
        <v>0.96061415220293722</v>
      </c>
      <c r="AC854" s="7">
        <v>7.462686567164179E-3</v>
      </c>
      <c r="AD854" s="9">
        <v>0.50367156208277708</v>
      </c>
      <c r="AE854" s="8">
        <v>1616</v>
      </c>
      <c r="AF854" s="6">
        <v>1323</v>
      </c>
      <c r="AG854" s="6">
        <v>293</v>
      </c>
      <c r="AH854" s="6">
        <v>0</v>
      </c>
      <c r="AI854" s="6">
        <v>0</v>
      </c>
      <c r="AJ854" s="7">
        <v>0.81868811881188119</v>
      </c>
      <c r="AK854" s="45">
        <v>1910</v>
      </c>
      <c r="AL854" s="45">
        <v>313900</v>
      </c>
      <c r="AM854" s="52">
        <v>1989</v>
      </c>
      <c r="AN854" s="7">
        <v>0</v>
      </c>
      <c r="AO854" s="7">
        <v>0.12995049504950495</v>
      </c>
      <c r="AP854" s="7">
        <v>0</v>
      </c>
      <c r="AQ854" s="7">
        <v>0.78960396039603964</v>
      </c>
      <c r="AR854" s="7">
        <v>0.15965346534653466</v>
      </c>
      <c r="AS854" s="7">
        <v>0</v>
      </c>
      <c r="AT854" s="7">
        <v>5.0742574257425746E-2</v>
      </c>
      <c r="AU854" s="9">
        <v>0.23364485981308411</v>
      </c>
      <c r="AV854" s="10">
        <v>4.243316163845965E-2</v>
      </c>
      <c r="AW854" s="7">
        <v>1.728608470181504E-2</v>
      </c>
      <c r="AX854" s="45">
        <v>47461</v>
      </c>
      <c r="AY854" s="54">
        <v>126923</v>
      </c>
      <c r="AZ854" s="122">
        <v>5.6546324488908218E-3</v>
      </c>
      <c r="BA854" s="10">
        <v>3.1990029081844618E-2</v>
      </c>
      <c r="BB854" s="27">
        <v>843</v>
      </c>
      <c r="BC854" s="27">
        <f>SUMIF('Data by Block Group'!$C$4:$C$6587,'Data by Census Tract'!$B854,'Data by Block Group'!EI$4:EI$6587)</f>
        <v>1642</v>
      </c>
      <c r="BD854" s="6">
        <f>SUMIF('Data by Block Group'!$C$4:$C$6587,'Data by Census Tract'!$B854,'Data by Block Group'!EJ$4:EJ$6587)</f>
        <v>489</v>
      </c>
      <c r="BE854" s="6">
        <f>SUMIF('Data by Block Group'!$C$4:$C$6587,'Data by Census Tract'!$B854,'Data by Block Group'!EK$4:EK$6587)</f>
        <v>622</v>
      </c>
      <c r="BF854" s="6">
        <f>SUMIF('Data by Block Group'!$C$4:$C$6587,'Data by Census Tract'!$B854,'Data by Block Group'!EL$4:EL$6587)</f>
        <v>531</v>
      </c>
      <c r="BG854" s="6">
        <f>SUMIF('Data by Block Group'!$C$4:$C$6587,'Data by Census Tract'!$B854,'Data by Block Group'!EM$4:EM$6587)</f>
        <v>183</v>
      </c>
      <c r="BH854" s="6">
        <f>SUMIF('Data by Block Group'!$C$4:$C$6587,'Data by Census Tract'!$B854,'Data by Block Group'!EN$4:EN$6587)</f>
        <v>301</v>
      </c>
      <c r="BI854" s="6">
        <f>SUMIF('Data by Block Group'!$C$4:$C$6587,'Data by Census Tract'!$B854,'Data by Block Group'!EO$4:EO$6587)</f>
        <v>292</v>
      </c>
      <c r="BJ854" s="6">
        <f>SUMIF('Data by Block Group'!$C$4:$C$6587,'Data by Census Tract'!$B854,'Data by Block Group'!EP$4:EP$6587)</f>
        <v>290</v>
      </c>
      <c r="BK854" s="6">
        <f>SUMIF('Data by Block Group'!$C$4:$C$6587,'Data by Census Tract'!$B854,'Data by Block Group'!EQ$4:EQ$6587)</f>
        <v>576</v>
      </c>
      <c r="BL854" s="6">
        <f>SUMIF('Data by Block Group'!$C$4:$C$6587,'Data by Census Tract'!$B854,'Data by Block Group'!ER$4:ER$6587)</f>
        <v>14</v>
      </c>
      <c r="BM854" s="6">
        <f>SUMIF('Data by Block Group'!$C$4:$C$6587,'Data by Census Tract'!$B854,'Data by Block Group'!ES$4:ES$6587)</f>
        <v>0</v>
      </c>
      <c r="BN854" s="6">
        <f>SUMIF('Data by Block Group'!$C$4:$C$6587,'Data by Census Tract'!$B854,'Data by Block Group'!ET$4:ET$6587)</f>
        <v>0</v>
      </c>
      <c r="BO854" s="6">
        <f>SUMIF('Data by Block Group'!$C$4:$C$6587,'Data by Census Tract'!$B854,'Data by Block Group'!EU$4:EU$6587)</f>
        <v>17</v>
      </c>
      <c r="BP854" s="6">
        <f>SUMIF('Data by Block Group'!$C$4:$C$6587,'Data by Census Tract'!$B854,'Data by Block Group'!EV$4:EV$6587)</f>
        <v>20</v>
      </c>
      <c r="BQ854" s="6">
        <f>SUMIF('Data by Block Group'!$C$4:$C$6587,'Data by Census Tract'!$B854,'Data by Block Group'!EW$4:EW$6587)</f>
        <v>9</v>
      </c>
      <c r="BR854" s="6">
        <f>SUMIF('Data by Block Group'!$C$4:$C$6587,'Data by Census Tract'!$B854,'Data by Block Group'!EX$4:EX$6587)</f>
        <v>375</v>
      </c>
      <c r="BS854" s="6">
        <f>SUMIF('Data by Block Group'!$C$4:$C$6587,'Data by Census Tract'!$B854,'Data by Block Group'!EY$4:EY$6587)</f>
        <v>41</v>
      </c>
      <c r="BT854" s="6">
        <f>SUMIF('Data by Block Group'!$C$4:$C$6587,'Data by Census Tract'!$B854,'Data by Block Group'!EZ$4:EZ$6587)</f>
        <v>0</v>
      </c>
      <c r="BU854" s="6">
        <f>SUMIF('Data by Block Group'!$C$4:$C$6587,'Data by Census Tract'!$B854,'Data by Block Group'!FA$4:FA$6587)</f>
        <v>44</v>
      </c>
      <c r="BV854" s="6">
        <f>SUMIF('Data by Block Group'!$C$4:$C$6587,'Data by Census Tract'!$B854,'Data by Block Group'!FB$4:FB$6587)</f>
        <v>6</v>
      </c>
      <c r="BW854" s="6">
        <f>SUMIF('Data by Block Group'!$C$4:$C$6587,'Data by Census Tract'!$B854,'Data by Block Group'!FC$4:FC$6587)</f>
        <v>43</v>
      </c>
      <c r="BX854" s="6">
        <f>SUMIF('Data by Block Group'!$C$4:$C$6587,'Data by Census Tract'!$B854,'Data by Block Group'!FD$4:FD$6587)</f>
        <v>0</v>
      </c>
      <c r="BY854" s="6">
        <f>SUMIF('Data by Block Group'!$C$4:$C$6587,'Data by Census Tract'!$B854,'Data by Block Group'!FE$4:FE$6587)</f>
        <v>17</v>
      </c>
      <c r="BZ854" s="6">
        <f>SUMIF('Data by Block Group'!$C$4:$C$6587,'Data by Census Tract'!$B854,'Data by Block Group'!FF$4:FF$6587)</f>
        <v>15</v>
      </c>
      <c r="CA854" s="6">
        <f>SUMIF('Data by Block Group'!$C$4:$C$6587,'Data by Census Tract'!$B854,'Data by Block Group'!FG$4:FG$6587)</f>
        <v>396</v>
      </c>
      <c r="CB854" s="6">
        <f>SUMIF('Data by Block Group'!$C$4:$C$6587,'Data by Census Tract'!$B854,'Data by Block Group'!FH$4:FH$6587)</f>
        <v>36</v>
      </c>
      <c r="CC854" s="6">
        <f>SUMIF('Data by Block Group'!$C$4:$C$6587,'Data by Census Tract'!$B854,'Data by Block Group'!FI$4:FI$6587)</f>
        <v>522</v>
      </c>
      <c r="CD854" s="6">
        <f>SUMIF('Data by Block Group'!$C$4:$C$6587,'Data by Census Tract'!$B854,'Data by Block Group'!FJ$4:FJ$6587)</f>
        <v>50</v>
      </c>
      <c r="CE854" s="11">
        <f>SUMIF('Data by Block Group'!$C$4:$C$6587,'Data by Census Tract'!$B854,'Data by Block Group'!FK$4:FK$6587)</f>
        <v>37</v>
      </c>
    </row>
    <row r="855" spans="1:83" x14ac:dyDescent="0.25">
      <c r="A855" s="38" t="s">
        <v>16682</v>
      </c>
      <c r="B855" s="37">
        <v>34015501406</v>
      </c>
      <c r="C855" s="38" t="s">
        <v>23380</v>
      </c>
      <c r="D855" s="5" t="s">
        <v>12781</v>
      </c>
      <c r="E855" s="134" t="s">
        <v>12872</v>
      </c>
      <c r="F855" s="131" t="s">
        <v>24791</v>
      </c>
      <c r="G855" s="201"/>
      <c r="H855" s="126"/>
      <c r="I855" s="131" t="s">
        <v>24791</v>
      </c>
      <c r="J855" s="130"/>
      <c r="K855" s="127"/>
      <c r="L855" s="105">
        <v>1.2234522182559999</v>
      </c>
      <c r="M855" s="8">
        <v>4880</v>
      </c>
      <c r="N855" s="6">
        <v>2079</v>
      </c>
      <c r="O855" s="7">
        <v>5.3391053391053392E-2</v>
      </c>
      <c r="P855" s="47">
        <v>38.799999999999997</v>
      </c>
      <c r="Q855" s="7">
        <v>9.8565573770491799E-2</v>
      </c>
      <c r="R855" s="7">
        <v>0.27336065573770491</v>
      </c>
      <c r="S855" s="7">
        <v>0.20184426229508196</v>
      </c>
      <c r="T855" s="7">
        <v>0.59815573770491803</v>
      </c>
      <c r="U855" s="7">
        <v>0.18135245901639344</v>
      </c>
      <c r="V855" s="7">
        <v>0.11987704918032786</v>
      </c>
      <c r="W855" s="51">
        <v>8.8524590163934422E-2</v>
      </c>
      <c r="X855" s="7">
        <v>1.2090163934426246E-2</v>
      </c>
      <c r="Y855" s="51">
        <v>4.2213114754098363E-2</v>
      </c>
      <c r="Z855" s="51">
        <v>0.10573770491803279</v>
      </c>
      <c r="AA855" s="58">
        <v>0.46512746512746511</v>
      </c>
      <c r="AB855" s="10">
        <v>0.91636363636363638</v>
      </c>
      <c r="AC855" s="7">
        <v>0</v>
      </c>
      <c r="AD855" s="9">
        <v>0.44671328671328669</v>
      </c>
      <c r="AE855" s="8">
        <v>2215</v>
      </c>
      <c r="AF855" s="6">
        <v>1182</v>
      </c>
      <c r="AG855" s="6">
        <v>897</v>
      </c>
      <c r="AH855" s="6">
        <v>136</v>
      </c>
      <c r="AI855" s="6">
        <v>136</v>
      </c>
      <c r="AJ855" s="7">
        <v>0.56854256854256857</v>
      </c>
      <c r="AK855" s="45">
        <v>1429</v>
      </c>
      <c r="AL855" s="45">
        <v>331500</v>
      </c>
      <c r="AM855" s="52">
        <v>1975</v>
      </c>
      <c r="AN855" s="7">
        <v>2.7088036117381489E-2</v>
      </c>
      <c r="AO855" s="7">
        <v>0.20632054176072234</v>
      </c>
      <c r="AP855" s="7">
        <v>6.0948081264108354E-2</v>
      </c>
      <c r="AQ855" s="7">
        <v>0.59774266365688489</v>
      </c>
      <c r="AR855" s="7">
        <v>1.9413092550790066E-2</v>
      </c>
      <c r="AS855" s="7">
        <v>5.3273137697516931E-2</v>
      </c>
      <c r="AT855" s="7">
        <v>0.32957110609480811</v>
      </c>
      <c r="AU855" s="9">
        <v>0.47147732813261822</v>
      </c>
      <c r="AV855" s="10">
        <v>0.11290983606557377</v>
      </c>
      <c r="AW855" s="7">
        <v>5.6042031523642732E-2</v>
      </c>
      <c r="AX855" s="45">
        <v>31832</v>
      </c>
      <c r="AY855" s="54">
        <v>59763</v>
      </c>
      <c r="AZ855" s="122">
        <v>8.1354612689762559E-2</v>
      </c>
      <c r="BA855" s="10">
        <v>0.1267418712674187</v>
      </c>
      <c r="BB855" s="27">
        <v>2263</v>
      </c>
      <c r="BC855" s="27">
        <f>SUMIF('Data by Block Group'!$C$4:$C$6587,'Data by Census Tract'!$B855,'Data by Block Group'!EI$4:EI$6587)</f>
        <v>711</v>
      </c>
      <c r="BD855" s="6">
        <f>SUMIF('Data by Block Group'!$C$4:$C$6587,'Data by Census Tract'!$B855,'Data by Block Group'!EJ$4:EJ$6587)</f>
        <v>167</v>
      </c>
      <c r="BE855" s="6">
        <f>SUMIF('Data by Block Group'!$C$4:$C$6587,'Data by Census Tract'!$B855,'Data by Block Group'!EK$4:EK$6587)</f>
        <v>192</v>
      </c>
      <c r="BF855" s="6">
        <f>SUMIF('Data by Block Group'!$C$4:$C$6587,'Data by Census Tract'!$B855,'Data by Block Group'!EL$4:EL$6587)</f>
        <v>352</v>
      </c>
      <c r="BG855" s="6">
        <f>SUMIF('Data by Block Group'!$C$4:$C$6587,'Data by Census Tract'!$B855,'Data by Block Group'!EM$4:EM$6587)</f>
        <v>72</v>
      </c>
      <c r="BH855" s="6">
        <f>SUMIF('Data by Block Group'!$C$4:$C$6587,'Data by Census Tract'!$B855,'Data by Block Group'!EN$4:EN$6587)</f>
        <v>149</v>
      </c>
      <c r="BI855" s="6">
        <f>SUMIF('Data by Block Group'!$C$4:$C$6587,'Data by Census Tract'!$B855,'Data by Block Group'!EO$4:EO$6587)</f>
        <v>175</v>
      </c>
      <c r="BJ855" s="6">
        <f>SUMIF('Data by Block Group'!$C$4:$C$6587,'Data by Census Tract'!$B855,'Data by Block Group'!EP$4:EP$6587)</f>
        <v>127</v>
      </c>
      <c r="BK855" s="6">
        <f>SUMIF('Data by Block Group'!$C$4:$C$6587,'Data by Census Tract'!$B855,'Data by Block Group'!EQ$4:EQ$6587)</f>
        <v>188</v>
      </c>
      <c r="BL855" s="6">
        <f>SUMIF('Data by Block Group'!$C$4:$C$6587,'Data by Census Tract'!$B855,'Data by Block Group'!ER$4:ER$6587)</f>
        <v>0</v>
      </c>
      <c r="BM855" s="6">
        <f>SUMIF('Data by Block Group'!$C$4:$C$6587,'Data by Census Tract'!$B855,'Data by Block Group'!ES$4:ES$6587)</f>
        <v>0</v>
      </c>
      <c r="BN855" s="6">
        <f>SUMIF('Data by Block Group'!$C$4:$C$6587,'Data by Census Tract'!$B855,'Data by Block Group'!ET$4:ET$6587)</f>
        <v>0</v>
      </c>
      <c r="BO855" s="6">
        <f>SUMIF('Data by Block Group'!$C$4:$C$6587,'Data by Census Tract'!$B855,'Data by Block Group'!EU$4:EU$6587)</f>
        <v>134</v>
      </c>
      <c r="BP855" s="6">
        <f>SUMIF('Data by Block Group'!$C$4:$C$6587,'Data by Census Tract'!$B855,'Data by Block Group'!EV$4:EV$6587)</f>
        <v>47</v>
      </c>
      <c r="BQ855" s="6">
        <f>SUMIF('Data by Block Group'!$C$4:$C$6587,'Data by Census Tract'!$B855,'Data by Block Group'!EW$4:EW$6587)</f>
        <v>42</v>
      </c>
      <c r="BR855" s="6">
        <f>SUMIF('Data by Block Group'!$C$4:$C$6587,'Data by Census Tract'!$B855,'Data by Block Group'!EX$4:EX$6587)</f>
        <v>111</v>
      </c>
      <c r="BS855" s="6">
        <f>SUMIF('Data by Block Group'!$C$4:$C$6587,'Data by Census Tract'!$B855,'Data by Block Group'!EY$4:EY$6587)</f>
        <v>0</v>
      </c>
      <c r="BT855" s="6">
        <f>SUMIF('Data by Block Group'!$C$4:$C$6587,'Data by Census Tract'!$B855,'Data by Block Group'!EZ$4:EZ$6587)</f>
        <v>0</v>
      </c>
      <c r="BU855" s="6">
        <f>SUMIF('Data by Block Group'!$C$4:$C$6587,'Data by Census Tract'!$B855,'Data by Block Group'!FA$4:FA$6587)</f>
        <v>16</v>
      </c>
      <c r="BV855" s="6">
        <f>SUMIF('Data by Block Group'!$C$4:$C$6587,'Data by Census Tract'!$B855,'Data by Block Group'!FB$4:FB$6587)</f>
        <v>24</v>
      </c>
      <c r="BW855" s="6">
        <f>SUMIF('Data by Block Group'!$C$4:$C$6587,'Data by Census Tract'!$B855,'Data by Block Group'!FC$4:FC$6587)</f>
        <v>13</v>
      </c>
      <c r="BX855" s="6">
        <f>SUMIF('Data by Block Group'!$C$4:$C$6587,'Data by Census Tract'!$B855,'Data by Block Group'!FD$4:FD$6587)</f>
        <v>0</v>
      </c>
      <c r="BY855" s="6">
        <f>SUMIF('Data by Block Group'!$C$4:$C$6587,'Data by Census Tract'!$B855,'Data by Block Group'!FE$4:FE$6587)</f>
        <v>3</v>
      </c>
      <c r="BZ855" s="6">
        <f>SUMIF('Data by Block Group'!$C$4:$C$6587,'Data by Census Tract'!$B855,'Data by Block Group'!FF$4:FF$6587)</f>
        <v>71</v>
      </c>
      <c r="CA855" s="6">
        <f>SUMIF('Data by Block Group'!$C$4:$C$6587,'Data by Census Tract'!$B855,'Data by Block Group'!FG$4:FG$6587)</f>
        <v>77</v>
      </c>
      <c r="CB855" s="6">
        <f>SUMIF('Data by Block Group'!$C$4:$C$6587,'Data by Census Tract'!$B855,'Data by Block Group'!FH$4:FH$6587)</f>
        <v>13</v>
      </c>
      <c r="CC855" s="6">
        <f>SUMIF('Data by Block Group'!$C$4:$C$6587,'Data by Census Tract'!$B855,'Data by Block Group'!FI$4:FI$6587)</f>
        <v>119</v>
      </c>
      <c r="CD855" s="6">
        <f>SUMIF('Data by Block Group'!$C$4:$C$6587,'Data by Census Tract'!$B855,'Data by Block Group'!FJ$4:FJ$6587)</f>
        <v>41</v>
      </c>
      <c r="CE855" s="11">
        <f>SUMIF('Data by Block Group'!$C$4:$C$6587,'Data by Census Tract'!$B855,'Data by Block Group'!FK$4:FK$6587)</f>
        <v>0</v>
      </c>
    </row>
    <row r="856" spans="1:83" x14ac:dyDescent="0.25">
      <c r="A856" s="38" t="s">
        <v>16683</v>
      </c>
      <c r="B856" s="37">
        <v>34015501501</v>
      </c>
      <c r="C856" s="38" t="s">
        <v>23381</v>
      </c>
      <c r="D856" s="5" t="s">
        <v>12781</v>
      </c>
      <c r="E856" s="134" t="s">
        <v>12883</v>
      </c>
      <c r="F856" s="131" t="s">
        <v>24792</v>
      </c>
      <c r="G856" s="201"/>
      <c r="H856" s="126"/>
      <c r="I856" s="131" t="s">
        <v>24792</v>
      </c>
      <c r="J856" s="130"/>
      <c r="K856" s="127"/>
      <c r="L856" s="105">
        <v>4.4026102947260002</v>
      </c>
      <c r="M856" s="8">
        <v>3536</v>
      </c>
      <c r="N856" s="6">
        <v>1451</v>
      </c>
      <c r="O856" s="7">
        <v>0.15024121295658166</v>
      </c>
      <c r="P856" s="47">
        <v>40</v>
      </c>
      <c r="Q856" s="7">
        <v>0.23812217194570134</v>
      </c>
      <c r="R856" s="7">
        <v>0.31759049773755654</v>
      </c>
      <c r="S856" s="7">
        <v>0.27460407239819007</v>
      </c>
      <c r="T856" s="7">
        <v>0.70559954751131226</v>
      </c>
      <c r="U856" s="7">
        <v>0.24123303167420815</v>
      </c>
      <c r="V856" s="7">
        <v>2.3755656108597284E-2</v>
      </c>
      <c r="W856" s="51">
        <v>1.8099547511312219E-2</v>
      </c>
      <c r="X856" s="7">
        <v>1.1312217194570085E-2</v>
      </c>
      <c r="Y856" s="51">
        <v>2.9411764705882353E-2</v>
      </c>
      <c r="Z856" s="51">
        <v>1.72311348781937E-2</v>
      </c>
      <c r="AA856" s="58">
        <v>0.37560303239145415</v>
      </c>
      <c r="AB856" s="10">
        <v>0.97020776166209333</v>
      </c>
      <c r="AC856" s="7">
        <v>0</v>
      </c>
      <c r="AD856" s="9">
        <v>0.25989807918463348</v>
      </c>
      <c r="AE856" s="8">
        <v>1531</v>
      </c>
      <c r="AF856" s="6">
        <v>1215</v>
      </c>
      <c r="AG856" s="6">
        <v>236</v>
      </c>
      <c r="AH856" s="6">
        <v>80</v>
      </c>
      <c r="AI856" s="6">
        <v>80</v>
      </c>
      <c r="AJ856" s="7">
        <v>0.83735354927636108</v>
      </c>
      <c r="AK856" s="45">
        <v>1095</v>
      </c>
      <c r="AL856" s="45">
        <v>275000</v>
      </c>
      <c r="AM856" s="52">
        <v>1994</v>
      </c>
      <c r="AN856" s="7">
        <v>0.10842586544741999</v>
      </c>
      <c r="AO856" s="7">
        <v>0.29653821032005223</v>
      </c>
      <c r="AP856" s="7">
        <v>0.26453298497713912</v>
      </c>
      <c r="AQ856" s="7">
        <v>0.89418680600914435</v>
      </c>
      <c r="AR856" s="7">
        <v>0</v>
      </c>
      <c r="AS856" s="7">
        <v>0</v>
      </c>
      <c r="AT856" s="7">
        <v>0.10124101894186806</v>
      </c>
      <c r="AU856" s="9">
        <v>0.29979324603721569</v>
      </c>
      <c r="AV856" s="10">
        <v>9.3069306930693069E-2</v>
      </c>
      <c r="AW856" s="7">
        <v>6.7033976124885222E-2</v>
      </c>
      <c r="AX856" s="45">
        <v>37058</v>
      </c>
      <c r="AY856" s="54">
        <v>91339</v>
      </c>
      <c r="AZ856" s="122">
        <v>7.6103500761035003E-3</v>
      </c>
      <c r="BA856" s="10">
        <v>3.6642238507661559E-2</v>
      </c>
      <c r="BB856" s="27">
        <v>524</v>
      </c>
      <c r="BC856" s="27">
        <f>SUMIF('Data by Block Group'!$C$4:$C$6587,'Data by Census Tract'!$B856,'Data by Block Group'!EI$4:EI$6587)</f>
        <v>700</v>
      </c>
      <c r="BD856" s="6">
        <f>SUMIF('Data by Block Group'!$C$4:$C$6587,'Data by Census Tract'!$B856,'Data by Block Group'!EJ$4:EJ$6587)</f>
        <v>105</v>
      </c>
      <c r="BE856" s="6">
        <f>SUMIF('Data by Block Group'!$C$4:$C$6587,'Data by Census Tract'!$B856,'Data by Block Group'!EK$4:EK$6587)</f>
        <v>191</v>
      </c>
      <c r="BF856" s="6">
        <f>SUMIF('Data by Block Group'!$C$4:$C$6587,'Data by Census Tract'!$B856,'Data by Block Group'!EL$4:EL$6587)</f>
        <v>404</v>
      </c>
      <c r="BG856" s="6">
        <f>SUMIF('Data by Block Group'!$C$4:$C$6587,'Data by Census Tract'!$B856,'Data by Block Group'!EM$4:EM$6587)</f>
        <v>81</v>
      </c>
      <c r="BH856" s="6">
        <f>SUMIF('Data by Block Group'!$C$4:$C$6587,'Data by Census Tract'!$B856,'Data by Block Group'!EN$4:EN$6587)</f>
        <v>178</v>
      </c>
      <c r="BI856" s="6">
        <f>SUMIF('Data by Block Group'!$C$4:$C$6587,'Data by Census Tract'!$B856,'Data by Block Group'!EO$4:EO$6587)</f>
        <v>171</v>
      </c>
      <c r="BJ856" s="6">
        <f>SUMIF('Data by Block Group'!$C$4:$C$6587,'Data by Census Tract'!$B856,'Data by Block Group'!EP$4:EP$6587)</f>
        <v>112</v>
      </c>
      <c r="BK856" s="6">
        <f>SUMIF('Data by Block Group'!$C$4:$C$6587,'Data by Census Tract'!$B856,'Data by Block Group'!EQ$4:EQ$6587)</f>
        <v>158</v>
      </c>
      <c r="BL856" s="6">
        <f>SUMIF('Data by Block Group'!$C$4:$C$6587,'Data by Census Tract'!$B856,'Data by Block Group'!ER$4:ER$6587)</f>
        <v>0</v>
      </c>
      <c r="BM856" s="6">
        <f>SUMIF('Data by Block Group'!$C$4:$C$6587,'Data by Census Tract'!$B856,'Data by Block Group'!ES$4:ES$6587)</f>
        <v>0</v>
      </c>
      <c r="BN856" s="6">
        <f>SUMIF('Data by Block Group'!$C$4:$C$6587,'Data by Census Tract'!$B856,'Data by Block Group'!ET$4:ET$6587)</f>
        <v>0</v>
      </c>
      <c r="BO856" s="6">
        <f>SUMIF('Data by Block Group'!$C$4:$C$6587,'Data by Census Tract'!$B856,'Data by Block Group'!EU$4:EU$6587)</f>
        <v>99</v>
      </c>
      <c r="BP856" s="6">
        <f>SUMIF('Data by Block Group'!$C$4:$C$6587,'Data by Census Tract'!$B856,'Data by Block Group'!EV$4:EV$6587)</f>
        <v>153</v>
      </c>
      <c r="BQ856" s="6">
        <f>SUMIF('Data by Block Group'!$C$4:$C$6587,'Data by Census Tract'!$B856,'Data by Block Group'!EW$4:EW$6587)</f>
        <v>3</v>
      </c>
      <c r="BR856" s="6">
        <f>SUMIF('Data by Block Group'!$C$4:$C$6587,'Data by Census Tract'!$B856,'Data by Block Group'!EX$4:EX$6587)</f>
        <v>66</v>
      </c>
      <c r="BS856" s="6">
        <f>SUMIF('Data by Block Group'!$C$4:$C$6587,'Data by Census Tract'!$B856,'Data by Block Group'!EY$4:EY$6587)</f>
        <v>56</v>
      </c>
      <c r="BT856" s="6">
        <f>SUMIF('Data by Block Group'!$C$4:$C$6587,'Data by Census Tract'!$B856,'Data by Block Group'!EZ$4:EZ$6587)</f>
        <v>1</v>
      </c>
      <c r="BU856" s="6">
        <f>SUMIF('Data by Block Group'!$C$4:$C$6587,'Data by Census Tract'!$B856,'Data by Block Group'!FA$4:FA$6587)</f>
        <v>0</v>
      </c>
      <c r="BV856" s="6">
        <f>SUMIF('Data by Block Group'!$C$4:$C$6587,'Data by Census Tract'!$B856,'Data by Block Group'!FB$4:FB$6587)</f>
        <v>2</v>
      </c>
      <c r="BW856" s="6">
        <f>SUMIF('Data by Block Group'!$C$4:$C$6587,'Data by Census Tract'!$B856,'Data by Block Group'!FC$4:FC$6587)</f>
        <v>26</v>
      </c>
      <c r="BX856" s="6">
        <f>SUMIF('Data by Block Group'!$C$4:$C$6587,'Data by Census Tract'!$B856,'Data by Block Group'!FD$4:FD$6587)</f>
        <v>2</v>
      </c>
      <c r="BY856" s="6">
        <f>SUMIF('Data by Block Group'!$C$4:$C$6587,'Data by Census Tract'!$B856,'Data by Block Group'!FE$4:FE$6587)</f>
        <v>59</v>
      </c>
      <c r="BZ856" s="6">
        <f>SUMIF('Data by Block Group'!$C$4:$C$6587,'Data by Census Tract'!$B856,'Data by Block Group'!FF$4:FF$6587)</f>
        <v>99</v>
      </c>
      <c r="CA856" s="6">
        <f>SUMIF('Data by Block Group'!$C$4:$C$6587,'Data by Census Tract'!$B856,'Data by Block Group'!FG$4:FG$6587)</f>
        <v>114</v>
      </c>
      <c r="CB856" s="6">
        <f>SUMIF('Data by Block Group'!$C$4:$C$6587,'Data by Census Tract'!$B856,'Data by Block Group'!FH$4:FH$6587)</f>
        <v>0</v>
      </c>
      <c r="CC856" s="6">
        <f>SUMIF('Data by Block Group'!$C$4:$C$6587,'Data by Census Tract'!$B856,'Data by Block Group'!FI$4:FI$6587)</f>
        <v>15</v>
      </c>
      <c r="CD856" s="6">
        <f>SUMIF('Data by Block Group'!$C$4:$C$6587,'Data by Census Tract'!$B856,'Data by Block Group'!FJ$4:FJ$6587)</f>
        <v>5</v>
      </c>
      <c r="CE856" s="11">
        <f>SUMIF('Data by Block Group'!$C$4:$C$6587,'Data by Census Tract'!$B856,'Data by Block Group'!FK$4:FK$6587)</f>
        <v>0</v>
      </c>
    </row>
    <row r="857" spans="1:83" x14ac:dyDescent="0.25">
      <c r="A857" s="38" t="s">
        <v>16684</v>
      </c>
      <c r="B857" s="37">
        <v>34015501502</v>
      </c>
      <c r="C857" s="38" t="s">
        <v>23382</v>
      </c>
      <c r="D857" s="5" t="s">
        <v>12781</v>
      </c>
      <c r="E857" s="134" t="s">
        <v>12883</v>
      </c>
      <c r="F857" s="131" t="s">
        <v>24792</v>
      </c>
      <c r="G857" s="201"/>
      <c r="H857" s="126"/>
      <c r="I857" s="131" t="s">
        <v>24792</v>
      </c>
      <c r="J857" s="130"/>
      <c r="K857" s="127"/>
      <c r="L857" s="105">
        <v>2.6721146442960002</v>
      </c>
      <c r="M857" s="8">
        <v>5385</v>
      </c>
      <c r="N857" s="6">
        <v>1930</v>
      </c>
      <c r="O857" s="7">
        <v>4.4559585492227979E-2</v>
      </c>
      <c r="P857" s="47">
        <v>39.799999999999997</v>
      </c>
      <c r="Q857" s="7">
        <v>0.22135561745589602</v>
      </c>
      <c r="R857" s="7">
        <v>0.23769730733519034</v>
      </c>
      <c r="S857" s="7">
        <v>0.16527390900649955</v>
      </c>
      <c r="T857" s="7">
        <v>0.62228412256267407</v>
      </c>
      <c r="U857" s="7">
        <v>0.21095636025998143</v>
      </c>
      <c r="V857" s="7">
        <v>0</v>
      </c>
      <c r="W857" s="51">
        <v>0.11439182915506035</v>
      </c>
      <c r="X857" s="7">
        <v>5.2367688022284142E-2</v>
      </c>
      <c r="Y857" s="51">
        <v>6.0909935004642528E-2</v>
      </c>
      <c r="Z857" s="51">
        <v>4.8785154008035202E-2</v>
      </c>
      <c r="AA857" s="58">
        <v>0.34611398963730572</v>
      </c>
      <c r="AB857" s="10">
        <v>0.9121283872665088</v>
      </c>
      <c r="AC857" s="7">
        <v>0</v>
      </c>
      <c r="AD857" s="9">
        <v>0.20968166272033675</v>
      </c>
      <c r="AE857" s="8">
        <v>2111</v>
      </c>
      <c r="AF857" s="6">
        <v>1517</v>
      </c>
      <c r="AG857" s="6">
        <v>413</v>
      </c>
      <c r="AH857" s="6">
        <v>181</v>
      </c>
      <c r="AI857" s="6">
        <v>181</v>
      </c>
      <c r="AJ857" s="7">
        <v>0.78601036269430047</v>
      </c>
      <c r="AK857" s="45">
        <v>1441</v>
      </c>
      <c r="AL857" s="45">
        <v>223700</v>
      </c>
      <c r="AM857" s="52">
        <v>1969</v>
      </c>
      <c r="AN857" s="7">
        <v>0.22643297015632402</v>
      </c>
      <c r="AO857" s="7">
        <v>0.40691615348176219</v>
      </c>
      <c r="AP857" s="7">
        <v>5.6845097110374233E-3</v>
      </c>
      <c r="AQ857" s="7">
        <v>0.76172430127901469</v>
      </c>
      <c r="AR857" s="7">
        <v>4.3107531975367125E-2</v>
      </c>
      <c r="AS857" s="7">
        <v>1.9422074846044527E-2</v>
      </c>
      <c r="AT857" s="7">
        <v>0.17574609189957366</v>
      </c>
      <c r="AU857" s="9">
        <v>0.31664058424621805</v>
      </c>
      <c r="AV857" s="10">
        <v>7.1494893221912714E-2</v>
      </c>
      <c r="AW857" s="7">
        <v>3.3783783783783786E-2</v>
      </c>
      <c r="AX857" s="45">
        <v>37822</v>
      </c>
      <c r="AY857" s="54">
        <v>89907</v>
      </c>
      <c r="AZ857" s="122">
        <v>1.2730465320456541E-2</v>
      </c>
      <c r="BA857" s="10">
        <v>9.1317365269461076E-2</v>
      </c>
      <c r="BB857" s="27">
        <v>591</v>
      </c>
      <c r="BC857" s="27">
        <f>SUMIF('Data by Block Group'!$C$4:$C$6587,'Data by Census Tract'!$B857,'Data by Block Group'!EI$4:EI$6587)</f>
        <v>725</v>
      </c>
      <c r="BD857" s="6">
        <f>SUMIF('Data by Block Group'!$C$4:$C$6587,'Data by Census Tract'!$B857,'Data by Block Group'!EJ$4:EJ$6587)</f>
        <v>161</v>
      </c>
      <c r="BE857" s="6">
        <f>SUMIF('Data by Block Group'!$C$4:$C$6587,'Data by Census Tract'!$B857,'Data by Block Group'!EK$4:EK$6587)</f>
        <v>262</v>
      </c>
      <c r="BF857" s="6">
        <f>SUMIF('Data by Block Group'!$C$4:$C$6587,'Data by Census Tract'!$B857,'Data by Block Group'!EL$4:EL$6587)</f>
        <v>302</v>
      </c>
      <c r="BG857" s="6">
        <f>SUMIF('Data by Block Group'!$C$4:$C$6587,'Data by Census Tract'!$B857,'Data by Block Group'!EM$4:EM$6587)</f>
        <v>72</v>
      </c>
      <c r="BH857" s="6">
        <f>SUMIF('Data by Block Group'!$C$4:$C$6587,'Data by Census Tract'!$B857,'Data by Block Group'!EN$4:EN$6587)</f>
        <v>154</v>
      </c>
      <c r="BI857" s="6">
        <f>SUMIF('Data by Block Group'!$C$4:$C$6587,'Data by Census Tract'!$B857,'Data by Block Group'!EO$4:EO$6587)</f>
        <v>155</v>
      </c>
      <c r="BJ857" s="6">
        <f>SUMIF('Data by Block Group'!$C$4:$C$6587,'Data by Census Tract'!$B857,'Data by Block Group'!EP$4:EP$6587)</f>
        <v>143</v>
      </c>
      <c r="BK857" s="6">
        <f>SUMIF('Data by Block Group'!$C$4:$C$6587,'Data by Census Tract'!$B857,'Data by Block Group'!EQ$4:EQ$6587)</f>
        <v>201</v>
      </c>
      <c r="BL857" s="6">
        <f>SUMIF('Data by Block Group'!$C$4:$C$6587,'Data by Census Tract'!$B857,'Data by Block Group'!ER$4:ER$6587)</f>
        <v>0</v>
      </c>
      <c r="BM857" s="6">
        <f>SUMIF('Data by Block Group'!$C$4:$C$6587,'Data by Census Tract'!$B857,'Data by Block Group'!ES$4:ES$6587)</f>
        <v>0</v>
      </c>
      <c r="BN857" s="6">
        <f>SUMIF('Data by Block Group'!$C$4:$C$6587,'Data by Census Tract'!$B857,'Data by Block Group'!ET$4:ET$6587)</f>
        <v>0</v>
      </c>
      <c r="BO857" s="6">
        <f>SUMIF('Data by Block Group'!$C$4:$C$6587,'Data by Census Tract'!$B857,'Data by Block Group'!EU$4:EU$6587)</f>
        <v>20</v>
      </c>
      <c r="BP857" s="6">
        <f>SUMIF('Data by Block Group'!$C$4:$C$6587,'Data by Census Tract'!$B857,'Data by Block Group'!EV$4:EV$6587)</f>
        <v>60</v>
      </c>
      <c r="BQ857" s="6">
        <f>SUMIF('Data by Block Group'!$C$4:$C$6587,'Data by Census Tract'!$B857,'Data by Block Group'!EW$4:EW$6587)</f>
        <v>3</v>
      </c>
      <c r="BR857" s="6">
        <f>SUMIF('Data by Block Group'!$C$4:$C$6587,'Data by Census Tract'!$B857,'Data by Block Group'!EX$4:EX$6587)</f>
        <v>129</v>
      </c>
      <c r="BS857" s="6">
        <f>SUMIF('Data by Block Group'!$C$4:$C$6587,'Data by Census Tract'!$B857,'Data by Block Group'!EY$4:EY$6587)</f>
        <v>81</v>
      </c>
      <c r="BT857" s="6">
        <f>SUMIF('Data by Block Group'!$C$4:$C$6587,'Data by Census Tract'!$B857,'Data by Block Group'!EZ$4:EZ$6587)</f>
        <v>0</v>
      </c>
      <c r="BU857" s="6">
        <f>SUMIF('Data by Block Group'!$C$4:$C$6587,'Data by Census Tract'!$B857,'Data by Block Group'!FA$4:FA$6587)</f>
        <v>7</v>
      </c>
      <c r="BV857" s="6">
        <f>SUMIF('Data by Block Group'!$C$4:$C$6587,'Data by Census Tract'!$B857,'Data by Block Group'!FB$4:FB$6587)</f>
        <v>0</v>
      </c>
      <c r="BW857" s="6">
        <f>SUMIF('Data by Block Group'!$C$4:$C$6587,'Data by Census Tract'!$B857,'Data by Block Group'!FC$4:FC$6587)</f>
        <v>3</v>
      </c>
      <c r="BX857" s="6">
        <f>SUMIF('Data by Block Group'!$C$4:$C$6587,'Data by Census Tract'!$B857,'Data by Block Group'!FD$4:FD$6587)</f>
        <v>0</v>
      </c>
      <c r="BY857" s="6">
        <f>SUMIF('Data by Block Group'!$C$4:$C$6587,'Data by Census Tract'!$B857,'Data by Block Group'!FE$4:FE$6587)</f>
        <v>14</v>
      </c>
      <c r="BZ857" s="6">
        <f>SUMIF('Data by Block Group'!$C$4:$C$6587,'Data by Census Tract'!$B857,'Data by Block Group'!FF$4:FF$6587)</f>
        <v>121</v>
      </c>
      <c r="CA857" s="6">
        <f>SUMIF('Data by Block Group'!$C$4:$C$6587,'Data by Census Tract'!$B857,'Data by Block Group'!FG$4:FG$6587)</f>
        <v>144</v>
      </c>
      <c r="CB857" s="6">
        <f>SUMIF('Data by Block Group'!$C$4:$C$6587,'Data by Census Tract'!$B857,'Data by Block Group'!FH$4:FH$6587)</f>
        <v>0</v>
      </c>
      <c r="CC857" s="6">
        <f>SUMIF('Data by Block Group'!$C$4:$C$6587,'Data by Census Tract'!$B857,'Data by Block Group'!FI$4:FI$6587)</f>
        <v>52</v>
      </c>
      <c r="CD857" s="6">
        <f>SUMIF('Data by Block Group'!$C$4:$C$6587,'Data by Census Tract'!$B857,'Data by Block Group'!FJ$4:FJ$6587)</f>
        <v>30</v>
      </c>
      <c r="CE857" s="11">
        <f>SUMIF('Data by Block Group'!$C$4:$C$6587,'Data by Census Tract'!$B857,'Data by Block Group'!FK$4:FK$6587)</f>
        <v>61</v>
      </c>
    </row>
    <row r="858" spans="1:83" x14ac:dyDescent="0.25">
      <c r="A858" s="38" t="s">
        <v>16685</v>
      </c>
      <c r="B858" s="37">
        <v>34015501603</v>
      </c>
      <c r="C858" s="38" t="s">
        <v>23383</v>
      </c>
      <c r="D858" s="5" t="s">
        <v>12781</v>
      </c>
      <c r="E858" s="134" t="s">
        <v>7043</v>
      </c>
      <c r="F858" s="131" t="s">
        <v>24792</v>
      </c>
      <c r="G858" s="201"/>
      <c r="H858" s="126"/>
      <c r="I858" s="131" t="s">
        <v>24792</v>
      </c>
      <c r="J858" s="130"/>
      <c r="K858" s="127"/>
      <c r="L858" s="105">
        <v>2.5751412659759998</v>
      </c>
      <c r="M858" s="8">
        <v>5555</v>
      </c>
      <c r="N858" s="6">
        <v>2664</v>
      </c>
      <c r="O858" s="7">
        <v>1.539039039039039E-2</v>
      </c>
      <c r="P858" s="47">
        <v>52</v>
      </c>
      <c r="Q858" s="7">
        <v>0.1225922592259226</v>
      </c>
      <c r="R858" s="7">
        <v>0.35355535553555356</v>
      </c>
      <c r="S858" s="7">
        <v>0.26984698469846985</v>
      </c>
      <c r="T858" s="7">
        <v>0.88172817281728177</v>
      </c>
      <c r="U858" s="7">
        <v>3.7623762376237622E-2</v>
      </c>
      <c r="V858" s="7">
        <v>0</v>
      </c>
      <c r="W858" s="51">
        <v>5.6165616561656168E-2</v>
      </c>
      <c r="X858" s="7">
        <v>2.4482448244824428E-2</v>
      </c>
      <c r="Y858" s="51">
        <v>5.3825382538253828E-2</v>
      </c>
      <c r="Z858" s="51">
        <v>1.837897445322551E-3</v>
      </c>
      <c r="AA858" s="58">
        <v>0.27815315315315314</v>
      </c>
      <c r="AB858" s="10">
        <v>0.94970812752581946</v>
      </c>
      <c r="AC858" s="7">
        <v>0</v>
      </c>
      <c r="AD858" s="9">
        <v>0.26784912438257746</v>
      </c>
      <c r="AE858" s="8">
        <v>2930</v>
      </c>
      <c r="AF858" s="6">
        <v>2044</v>
      </c>
      <c r="AG858" s="6">
        <v>620</v>
      </c>
      <c r="AH858" s="6">
        <v>266</v>
      </c>
      <c r="AI858" s="6">
        <v>266</v>
      </c>
      <c r="AJ858" s="7">
        <v>0.76726726726726724</v>
      </c>
      <c r="AK858" s="45">
        <v>1309</v>
      </c>
      <c r="AL858" s="45">
        <v>284700</v>
      </c>
      <c r="AM858" s="52">
        <v>1985</v>
      </c>
      <c r="AN858" s="7">
        <v>3.2081911262798635E-2</v>
      </c>
      <c r="AO858" s="7">
        <v>0.11911262798634813</v>
      </c>
      <c r="AP858" s="7">
        <v>1.9453924914675767E-2</v>
      </c>
      <c r="AQ858" s="7">
        <v>0.75938566552901021</v>
      </c>
      <c r="AR858" s="7">
        <v>1.5358361774744027E-2</v>
      </c>
      <c r="AS858" s="7">
        <v>7.849829351535836E-3</v>
      </c>
      <c r="AT858" s="7">
        <v>0.2174061433447099</v>
      </c>
      <c r="AU858" s="9">
        <v>0.40905660377358488</v>
      </c>
      <c r="AV858" s="10">
        <v>5.346820809248555E-2</v>
      </c>
      <c r="AW858" s="7">
        <v>1.4005602240896359E-2</v>
      </c>
      <c r="AX858" s="45">
        <v>47084</v>
      </c>
      <c r="AY858" s="54">
        <v>74712</v>
      </c>
      <c r="AZ858" s="122">
        <v>0</v>
      </c>
      <c r="BA858" s="10">
        <v>2.3134571521668295E-2</v>
      </c>
      <c r="BB858" s="27">
        <v>835</v>
      </c>
      <c r="BC858" s="27">
        <f>SUMIF('Data by Block Group'!$C$4:$C$6587,'Data by Census Tract'!$B858,'Data by Block Group'!EI$4:EI$6587)</f>
        <v>1340</v>
      </c>
      <c r="BD858" s="6">
        <f>SUMIF('Data by Block Group'!$C$4:$C$6587,'Data by Census Tract'!$B858,'Data by Block Group'!EJ$4:EJ$6587)</f>
        <v>327</v>
      </c>
      <c r="BE858" s="6">
        <f>SUMIF('Data by Block Group'!$C$4:$C$6587,'Data by Census Tract'!$B858,'Data by Block Group'!EK$4:EK$6587)</f>
        <v>434</v>
      </c>
      <c r="BF858" s="6">
        <f>SUMIF('Data by Block Group'!$C$4:$C$6587,'Data by Census Tract'!$B858,'Data by Block Group'!EL$4:EL$6587)</f>
        <v>579</v>
      </c>
      <c r="BG858" s="6">
        <f>SUMIF('Data by Block Group'!$C$4:$C$6587,'Data by Census Tract'!$B858,'Data by Block Group'!EM$4:EM$6587)</f>
        <v>126</v>
      </c>
      <c r="BH858" s="6">
        <f>SUMIF('Data by Block Group'!$C$4:$C$6587,'Data by Census Tract'!$B858,'Data by Block Group'!EN$4:EN$6587)</f>
        <v>326</v>
      </c>
      <c r="BI858" s="6">
        <f>SUMIF('Data by Block Group'!$C$4:$C$6587,'Data by Census Tract'!$B858,'Data by Block Group'!EO$4:EO$6587)</f>
        <v>284</v>
      </c>
      <c r="BJ858" s="6">
        <f>SUMIF('Data by Block Group'!$C$4:$C$6587,'Data by Census Tract'!$B858,'Data by Block Group'!EP$4:EP$6587)</f>
        <v>223</v>
      </c>
      <c r="BK858" s="6">
        <f>SUMIF('Data by Block Group'!$C$4:$C$6587,'Data by Census Tract'!$B858,'Data by Block Group'!EQ$4:EQ$6587)</f>
        <v>381</v>
      </c>
      <c r="BL858" s="6">
        <f>SUMIF('Data by Block Group'!$C$4:$C$6587,'Data by Census Tract'!$B858,'Data by Block Group'!ER$4:ER$6587)</f>
        <v>0</v>
      </c>
      <c r="BM858" s="6">
        <f>SUMIF('Data by Block Group'!$C$4:$C$6587,'Data by Census Tract'!$B858,'Data by Block Group'!ES$4:ES$6587)</f>
        <v>0</v>
      </c>
      <c r="BN858" s="6">
        <f>SUMIF('Data by Block Group'!$C$4:$C$6587,'Data by Census Tract'!$B858,'Data by Block Group'!ET$4:ET$6587)</f>
        <v>0</v>
      </c>
      <c r="BO858" s="6">
        <f>SUMIF('Data by Block Group'!$C$4:$C$6587,'Data by Census Tract'!$B858,'Data by Block Group'!EU$4:EU$6587)</f>
        <v>85</v>
      </c>
      <c r="BP858" s="6">
        <f>SUMIF('Data by Block Group'!$C$4:$C$6587,'Data by Census Tract'!$B858,'Data by Block Group'!EV$4:EV$6587)</f>
        <v>118</v>
      </c>
      <c r="BQ858" s="6">
        <f>SUMIF('Data by Block Group'!$C$4:$C$6587,'Data by Census Tract'!$B858,'Data by Block Group'!EW$4:EW$6587)</f>
        <v>21</v>
      </c>
      <c r="BR858" s="6">
        <f>SUMIF('Data by Block Group'!$C$4:$C$6587,'Data by Census Tract'!$B858,'Data by Block Group'!EX$4:EX$6587)</f>
        <v>531</v>
      </c>
      <c r="BS858" s="6">
        <f>SUMIF('Data by Block Group'!$C$4:$C$6587,'Data by Census Tract'!$B858,'Data by Block Group'!EY$4:EY$6587)</f>
        <v>118</v>
      </c>
      <c r="BT858" s="6">
        <f>SUMIF('Data by Block Group'!$C$4:$C$6587,'Data by Census Tract'!$B858,'Data by Block Group'!EZ$4:EZ$6587)</f>
        <v>6</v>
      </c>
      <c r="BU858" s="6">
        <f>SUMIF('Data by Block Group'!$C$4:$C$6587,'Data by Census Tract'!$B858,'Data by Block Group'!FA$4:FA$6587)</f>
        <v>42</v>
      </c>
      <c r="BV858" s="6">
        <f>SUMIF('Data by Block Group'!$C$4:$C$6587,'Data by Census Tract'!$B858,'Data by Block Group'!FB$4:FB$6587)</f>
        <v>26</v>
      </c>
      <c r="BW858" s="6">
        <f>SUMIF('Data by Block Group'!$C$4:$C$6587,'Data by Census Tract'!$B858,'Data by Block Group'!FC$4:FC$6587)</f>
        <v>31</v>
      </c>
      <c r="BX858" s="6">
        <f>SUMIF('Data by Block Group'!$C$4:$C$6587,'Data by Census Tract'!$B858,'Data by Block Group'!FD$4:FD$6587)</f>
        <v>0</v>
      </c>
      <c r="BY858" s="6">
        <f>SUMIF('Data by Block Group'!$C$4:$C$6587,'Data by Census Tract'!$B858,'Data by Block Group'!FE$4:FE$6587)</f>
        <v>1</v>
      </c>
      <c r="BZ858" s="6">
        <f>SUMIF('Data by Block Group'!$C$4:$C$6587,'Data by Census Tract'!$B858,'Data by Block Group'!FF$4:FF$6587)</f>
        <v>45</v>
      </c>
      <c r="CA858" s="6">
        <f>SUMIF('Data by Block Group'!$C$4:$C$6587,'Data by Census Tract'!$B858,'Data by Block Group'!FG$4:FG$6587)</f>
        <v>156</v>
      </c>
      <c r="CB858" s="6">
        <f>SUMIF('Data by Block Group'!$C$4:$C$6587,'Data by Census Tract'!$B858,'Data by Block Group'!FH$4:FH$6587)</f>
        <v>0</v>
      </c>
      <c r="CC858" s="6">
        <f>SUMIF('Data by Block Group'!$C$4:$C$6587,'Data by Census Tract'!$B858,'Data by Block Group'!FI$4:FI$6587)</f>
        <v>105</v>
      </c>
      <c r="CD858" s="6">
        <f>SUMIF('Data by Block Group'!$C$4:$C$6587,'Data by Census Tract'!$B858,'Data by Block Group'!FJ$4:FJ$6587)</f>
        <v>55</v>
      </c>
      <c r="CE858" s="11">
        <f>SUMIF('Data by Block Group'!$C$4:$C$6587,'Data by Census Tract'!$B858,'Data by Block Group'!FK$4:FK$6587)</f>
        <v>0</v>
      </c>
    </row>
    <row r="859" spans="1:83" x14ac:dyDescent="0.25">
      <c r="A859" s="38" t="s">
        <v>16686</v>
      </c>
      <c r="B859" s="37">
        <v>34015501604</v>
      </c>
      <c r="C859" s="38" t="s">
        <v>23384</v>
      </c>
      <c r="D859" s="5" t="s">
        <v>12781</v>
      </c>
      <c r="E859" s="134" t="s">
        <v>7043</v>
      </c>
      <c r="F859" s="131" t="s">
        <v>24792</v>
      </c>
      <c r="G859" s="201"/>
      <c r="H859" s="126"/>
      <c r="I859" s="131" t="s">
        <v>24792</v>
      </c>
      <c r="J859" s="130"/>
      <c r="K859" s="127"/>
      <c r="L859" s="105">
        <v>3.53305337814</v>
      </c>
      <c r="M859" s="8">
        <v>7003</v>
      </c>
      <c r="N859" s="6">
        <v>2555</v>
      </c>
      <c r="O859" s="7">
        <v>7.0450097847358117E-2</v>
      </c>
      <c r="P859" s="47">
        <v>37.4</v>
      </c>
      <c r="Q859" s="7">
        <v>0.21804940739682993</v>
      </c>
      <c r="R859" s="7">
        <v>0.21590746822790233</v>
      </c>
      <c r="S859" s="7">
        <v>0.1270883906897044</v>
      </c>
      <c r="T859" s="7">
        <v>0.7105526203055833</v>
      </c>
      <c r="U859" s="7">
        <v>0.15093531343709837</v>
      </c>
      <c r="V859" s="7">
        <v>1.9848636298729117E-2</v>
      </c>
      <c r="W859" s="51">
        <v>5.3405683278594886E-2</v>
      </c>
      <c r="X859" s="7">
        <v>6.5257746679994316E-2</v>
      </c>
      <c r="Y859" s="51">
        <v>0.11209481650721119</v>
      </c>
      <c r="Z859" s="51">
        <v>7.6628352490421458E-4</v>
      </c>
      <c r="AA859" s="58">
        <v>0.22270058708414872</v>
      </c>
      <c r="AB859" s="10">
        <v>0.95431052305147823</v>
      </c>
      <c r="AC859" s="7">
        <v>0</v>
      </c>
      <c r="AD859" s="9">
        <v>0.322307215216043</v>
      </c>
      <c r="AE859" s="8">
        <v>2657</v>
      </c>
      <c r="AF859" s="6">
        <v>2160</v>
      </c>
      <c r="AG859" s="6">
        <v>395</v>
      </c>
      <c r="AH859" s="6">
        <v>102</v>
      </c>
      <c r="AI859" s="6">
        <v>102</v>
      </c>
      <c r="AJ859" s="7">
        <v>0.84540117416829741</v>
      </c>
      <c r="AK859" s="45">
        <v>957</v>
      </c>
      <c r="AL859" s="45">
        <v>265400</v>
      </c>
      <c r="AM859" s="52">
        <v>1976</v>
      </c>
      <c r="AN859" s="7">
        <v>0.14640572073767408</v>
      </c>
      <c r="AO859" s="7">
        <v>0.25969138125705682</v>
      </c>
      <c r="AP859" s="7">
        <v>3.0861874294316898E-2</v>
      </c>
      <c r="AQ859" s="7">
        <v>0.71960858110651116</v>
      </c>
      <c r="AR859" s="7">
        <v>0.11704930372600678</v>
      </c>
      <c r="AS859" s="7">
        <v>7.6025592773805037E-2</v>
      </c>
      <c r="AT859" s="7">
        <v>8.7316522393677085E-2</v>
      </c>
      <c r="AU859" s="9">
        <v>0.35467980295566504</v>
      </c>
      <c r="AV859" s="10">
        <v>0.10487876132047912</v>
      </c>
      <c r="AW859" s="7">
        <v>3.5287081339712915E-2</v>
      </c>
      <c r="AX859" s="45">
        <v>36047</v>
      </c>
      <c r="AY859" s="54">
        <v>93578</v>
      </c>
      <c r="AZ859" s="122">
        <v>2.7166530834012496E-2</v>
      </c>
      <c r="BA859" s="10">
        <v>6.7018072289156627E-2</v>
      </c>
      <c r="BB859" s="27">
        <v>791</v>
      </c>
      <c r="BC859" s="27">
        <f>SUMIF('Data by Block Group'!$C$4:$C$6587,'Data by Census Tract'!$B859,'Data by Block Group'!EI$4:EI$6587)</f>
        <v>1440</v>
      </c>
      <c r="BD859" s="6">
        <f>SUMIF('Data by Block Group'!$C$4:$C$6587,'Data by Census Tract'!$B859,'Data by Block Group'!EJ$4:EJ$6587)</f>
        <v>256</v>
      </c>
      <c r="BE859" s="6">
        <f>SUMIF('Data by Block Group'!$C$4:$C$6587,'Data by Census Tract'!$B859,'Data by Block Group'!EK$4:EK$6587)</f>
        <v>402</v>
      </c>
      <c r="BF859" s="6">
        <f>SUMIF('Data by Block Group'!$C$4:$C$6587,'Data by Census Tract'!$B859,'Data by Block Group'!EL$4:EL$6587)</f>
        <v>782</v>
      </c>
      <c r="BG859" s="6">
        <f>SUMIF('Data by Block Group'!$C$4:$C$6587,'Data by Census Tract'!$B859,'Data by Block Group'!EM$4:EM$6587)</f>
        <v>128</v>
      </c>
      <c r="BH859" s="6">
        <f>SUMIF('Data by Block Group'!$C$4:$C$6587,'Data by Census Tract'!$B859,'Data by Block Group'!EN$4:EN$6587)</f>
        <v>308</v>
      </c>
      <c r="BI859" s="6">
        <f>SUMIF('Data by Block Group'!$C$4:$C$6587,'Data by Census Tract'!$B859,'Data by Block Group'!EO$4:EO$6587)</f>
        <v>335</v>
      </c>
      <c r="BJ859" s="6">
        <f>SUMIF('Data by Block Group'!$C$4:$C$6587,'Data by Census Tract'!$B859,'Data by Block Group'!EP$4:EP$6587)</f>
        <v>365</v>
      </c>
      <c r="BK859" s="6">
        <f>SUMIF('Data by Block Group'!$C$4:$C$6587,'Data by Census Tract'!$B859,'Data by Block Group'!EQ$4:EQ$6587)</f>
        <v>304</v>
      </c>
      <c r="BL859" s="6">
        <f>SUMIF('Data by Block Group'!$C$4:$C$6587,'Data by Census Tract'!$B859,'Data by Block Group'!ER$4:ER$6587)</f>
        <v>0</v>
      </c>
      <c r="BM859" s="6">
        <f>SUMIF('Data by Block Group'!$C$4:$C$6587,'Data by Census Tract'!$B859,'Data by Block Group'!ES$4:ES$6587)</f>
        <v>0</v>
      </c>
      <c r="BN859" s="6">
        <f>SUMIF('Data by Block Group'!$C$4:$C$6587,'Data by Census Tract'!$B859,'Data by Block Group'!ET$4:ET$6587)</f>
        <v>29</v>
      </c>
      <c r="BO859" s="6">
        <f>SUMIF('Data by Block Group'!$C$4:$C$6587,'Data by Census Tract'!$B859,'Data by Block Group'!EU$4:EU$6587)</f>
        <v>97</v>
      </c>
      <c r="BP859" s="6">
        <f>SUMIF('Data by Block Group'!$C$4:$C$6587,'Data by Census Tract'!$B859,'Data by Block Group'!EV$4:EV$6587)</f>
        <v>87</v>
      </c>
      <c r="BQ859" s="6">
        <f>SUMIF('Data by Block Group'!$C$4:$C$6587,'Data by Census Tract'!$B859,'Data by Block Group'!EW$4:EW$6587)</f>
        <v>17</v>
      </c>
      <c r="BR859" s="6">
        <f>SUMIF('Data by Block Group'!$C$4:$C$6587,'Data by Census Tract'!$B859,'Data by Block Group'!EX$4:EX$6587)</f>
        <v>222</v>
      </c>
      <c r="BS859" s="6">
        <f>SUMIF('Data by Block Group'!$C$4:$C$6587,'Data by Census Tract'!$B859,'Data by Block Group'!EY$4:EY$6587)</f>
        <v>0</v>
      </c>
      <c r="BT859" s="6">
        <f>SUMIF('Data by Block Group'!$C$4:$C$6587,'Data by Census Tract'!$B859,'Data by Block Group'!EZ$4:EZ$6587)</f>
        <v>17</v>
      </c>
      <c r="BU859" s="6">
        <f>SUMIF('Data by Block Group'!$C$4:$C$6587,'Data by Census Tract'!$B859,'Data by Block Group'!FA$4:FA$6587)</f>
        <v>41</v>
      </c>
      <c r="BV859" s="6">
        <f>SUMIF('Data by Block Group'!$C$4:$C$6587,'Data by Census Tract'!$B859,'Data by Block Group'!FB$4:FB$6587)</f>
        <v>6</v>
      </c>
      <c r="BW859" s="6">
        <f>SUMIF('Data by Block Group'!$C$4:$C$6587,'Data by Census Tract'!$B859,'Data by Block Group'!FC$4:FC$6587)</f>
        <v>36</v>
      </c>
      <c r="BX859" s="6">
        <f>SUMIF('Data by Block Group'!$C$4:$C$6587,'Data by Census Tract'!$B859,'Data by Block Group'!FD$4:FD$6587)</f>
        <v>0</v>
      </c>
      <c r="BY859" s="6">
        <f>SUMIF('Data by Block Group'!$C$4:$C$6587,'Data by Census Tract'!$B859,'Data by Block Group'!FE$4:FE$6587)</f>
        <v>33</v>
      </c>
      <c r="BZ859" s="6">
        <f>SUMIF('Data by Block Group'!$C$4:$C$6587,'Data by Census Tract'!$B859,'Data by Block Group'!FF$4:FF$6587)</f>
        <v>339</v>
      </c>
      <c r="CA859" s="6">
        <f>SUMIF('Data by Block Group'!$C$4:$C$6587,'Data by Census Tract'!$B859,'Data by Block Group'!FG$4:FG$6587)</f>
        <v>201</v>
      </c>
      <c r="CB859" s="6">
        <f>SUMIF('Data by Block Group'!$C$4:$C$6587,'Data by Census Tract'!$B859,'Data by Block Group'!FH$4:FH$6587)</f>
        <v>7</v>
      </c>
      <c r="CC859" s="6">
        <f>SUMIF('Data by Block Group'!$C$4:$C$6587,'Data by Census Tract'!$B859,'Data by Block Group'!FI$4:FI$6587)</f>
        <v>40</v>
      </c>
      <c r="CD859" s="6">
        <f>SUMIF('Data by Block Group'!$C$4:$C$6587,'Data by Census Tract'!$B859,'Data by Block Group'!FJ$4:FJ$6587)</f>
        <v>58</v>
      </c>
      <c r="CE859" s="11">
        <f>SUMIF('Data by Block Group'!$C$4:$C$6587,'Data by Census Tract'!$B859,'Data by Block Group'!FK$4:FK$6587)</f>
        <v>210</v>
      </c>
    </row>
    <row r="860" spans="1:83" x14ac:dyDescent="0.25">
      <c r="A860" s="38" t="s">
        <v>16687</v>
      </c>
      <c r="B860" s="37">
        <v>34015501605</v>
      </c>
      <c r="C860" s="38" t="s">
        <v>23385</v>
      </c>
      <c r="D860" s="5" t="s">
        <v>12781</v>
      </c>
      <c r="E860" s="134" t="s">
        <v>7043</v>
      </c>
      <c r="F860" s="131" t="s">
        <v>24792</v>
      </c>
      <c r="G860" s="201"/>
      <c r="H860" s="126"/>
      <c r="I860" s="131" t="s">
        <v>24792</v>
      </c>
      <c r="J860" s="130"/>
      <c r="K860" s="127"/>
      <c r="L860" s="105">
        <v>19.927289473327999</v>
      </c>
      <c r="M860" s="8">
        <v>4631</v>
      </c>
      <c r="N860" s="6">
        <v>1770</v>
      </c>
      <c r="O860" s="7">
        <v>6.5536723163841806E-2</v>
      </c>
      <c r="P860" s="47">
        <v>47.2</v>
      </c>
      <c r="Q860" s="7">
        <v>0.16303174260418915</v>
      </c>
      <c r="R860" s="7">
        <v>0.29129777585834593</v>
      </c>
      <c r="S860" s="7">
        <v>0.20988987259771108</v>
      </c>
      <c r="T860" s="7">
        <v>0.74282012524292806</v>
      </c>
      <c r="U860" s="7">
        <v>9.2852515655366008E-2</v>
      </c>
      <c r="V860" s="7">
        <v>1.6411142301878644E-2</v>
      </c>
      <c r="W860" s="51">
        <v>6.2837400129561655E-2</v>
      </c>
      <c r="X860" s="7">
        <v>8.5078816670265622E-2</v>
      </c>
      <c r="Y860" s="51">
        <v>8.3999136255668322E-2</v>
      </c>
      <c r="Z860" s="51">
        <v>1.6150740242261104E-2</v>
      </c>
      <c r="AA860" s="58">
        <v>0.30564971751412429</v>
      </c>
      <c r="AB860" s="10">
        <v>0.91325508159175495</v>
      </c>
      <c r="AC860" s="7">
        <v>0</v>
      </c>
      <c r="AD860" s="9">
        <v>0.22588033209275693</v>
      </c>
      <c r="AE860" s="8">
        <v>1818</v>
      </c>
      <c r="AF860" s="6">
        <v>1645</v>
      </c>
      <c r="AG860" s="6">
        <v>125</v>
      </c>
      <c r="AH860" s="6">
        <v>48</v>
      </c>
      <c r="AI860" s="6">
        <v>48</v>
      </c>
      <c r="AJ860" s="7">
        <v>0.92937853107344637</v>
      </c>
      <c r="AK860" s="45">
        <v>1861</v>
      </c>
      <c r="AL860" s="45">
        <v>206400</v>
      </c>
      <c r="AM860" s="52">
        <v>1990</v>
      </c>
      <c r="AN860" s="7">
        <v>1.8151815181518153E-2</v>
      </c>
      <c r="AO860" s="7">
        <v>0.13366336633663367</v>
      </c>
      <c r="AP860" s="7">
        <v>0.11331133113311331</v>
      </c>
      <c r="AQ860" s="7">
        <v>0.65896589658965898</v>
      </c>
      <c r="AR860" s="7">
        <v>0</v>
      </c>
      <c r="AS860" s="7">
        <v>0</v>
      </c>
      <c r="AT860" s="7">
        <v>1.9801980198019802E-2</v>
      </c>
      <c r="AU860" s="9">
        <v>0.39152542372881355</v>
      </c>
      <c r="AV860" s="10">
        <v>0.11401425178147269</v>
      </c>
      <c r="AW860" s="7">
        <v>0.11816578483245149</v>
      </c>
      <c r="AX860" s="45">
        <v>40453</v>
      </c>
      <c r="AY860" s="54">
        <v>75952</v>
      </c>
      <c r="AZ860" s="122">
        <v>0</v>
      </c>
      <c r="BA860" s="10">
        <v>0.12077922077922078</v>
      </c>
      <c r="BB860" s="27">
        <v>555</v>
      </c>
      <c r="BC860" s="27">
        <f>SUMIF('Data by Block Group'!$C$4:$C$6587,'Data by Census Tract'!$B860,'Data by Block Group'!EI$4:EI$6587)</f>
        <v>1121</v>
      </c>
      <c r="BD860" s="6">
        <f>SUMIF('Data by Block Group'!$C$4:$C$6587,'Data by Census Tract'!$B860,'Data by Block Group'!EJ$4:EJ$6587)</f>
        <v>229</v>
      </c>
      <c r="BE860" s="6">
        <f>SUMIF('Data by Block Group'!$C$4:$C$6587,'Data by Census Tract'!$B860,'Data by Block Group'!EK$4:EK$6587)</f>
        <v>452</v>
      </c>
      <c r="BF860" s="6">
        <f>SUMIF('Data by Block Group'!$C$4:$C$6587,'Data by Census Tract'!$B860,'Data by Block Group'!EL$4:EL$6587)</f>
        <v>440</v>
      </c>
      <c r="BG860" s="6">
        <f>SUMIF('Data by Block Group'!$C$4:$C$6587,'Data by Census Tract'!$B860,'Data by Block Group'!EM$4:EM$6587)</f>
        <v>140</v>
      </c>
      <c r="BH860" s="6">
        <f>SUMIF('Data by Block Group'!$C$4:$C$6587,'Data by Census Tract'!$B860,'Data by Block Group'!EN$4:EN$6587)</f>
        <v>221</v>
      </c>
      <c r="BI860" s="6">
        <f>SUMIF('Data by Block Group'!$C$4:$C$6587,'Data by Census Tract'!$B860,'Data by Block Group'!EO$4:EO$6587)</f>
        <v>239</v>
      </c>
      <c r="BJ860" s="6">
        <f>SUMIF('Data by Block Group'!$C$4:$C$6587,'Data by Census Tract'!$B860,'Data by Block Group'!EP$4:EP$6587)</f>
        <v>178</v>
      </c>
      <c r="BK860" s="6">
        <f>SUMIF('Data by Block Group'!$C$4:$C$6587,'Data by Census Tract'!$B860,'Data by Block Group'!EQ$4:EQ$6587)</f>
        <v>343</v>
      </c>
      <c r="BL860" s="6">
        <f>SUMIF('Data by Block Group'!$C$4:$C$6587,'Data by Census Tract'!$B860,'Data by Block Group'!ER$4:ER$6587)</f>
        <v>3</v>
      </c>
      <c r="BM860" s="6">
        <f>SUMIF('Data by Block Group'!$C$4:$C$6587,'Data by Census Tract'!$B860,'Data by Block Group'!ES$4:ES$6587)</f>
        <v>0</v>
      </c>
      <c r="BN860" s="6">
        <f>SUMIF('Data by Block Group'!$C$4:$C$6587,'Data by Census Tract'!$B860,'Data by Block Group'!ET$4:ET$6587)</f>
        <v>0</v>
      </c>
      <c r="BO860" s="6">
        <f>SUMIF('Data by Block Group'!$C$4:$C$6587,'Data by Census Tract'!$B860,'Data by Block Group'!EU$4:EU$6587)</f>
        <v>181</v>
      </c>
      <c r="BP860" s="6">
        <f>SUMIF('Data by Block Group'!$C$4:$C$6587,'Data by Census Tract'!$B860,'Data by Block Group'!EV$4:EV$6587)</f>
        <v>93</v>
      </c>
      <c r="BQ860" s="6">
        <f>SUMIF('Data by Block Group'!$C$4:$C$6587,'Data by Census Tract'!$B860,'Data by Block Group'!EW$4:EW$6587)</f>
        <v>56</v>
      </c>
      <c r="BR860" s="6">
        <f>SUMIF('Data by Block Group'!$C$4:$C$6587,'Data by Census Tract'!$B860,'Data by Block Group'!EX$4:EX$6587)</f>
        <v>348</v>
      </c>
      <c r="BS860" s="6">
        <f>SUMIF('Data by Block Group'!$C$4:$C$6587,'Data by Census Tract'!$B860,'Data by Block Group'!EY$4:EY$6587)</f>
        <v>5</v>
      </c>
      <c r="BT860" s="6">
        <f>SUMIF('Data by Block Group'!$C$4:$C$6587,'Data by Census Tract'!$B860,'Data by Block Group'!EZ$4:EZ$6587)</f>
        <v>0</v>
      </c>
      <c r="BU860" s="6">
        <f>SUMIF('Data by Block Group'!$C$4:$C$6587,'Data by Census Tract'!$B860,'Data by Block Group'!FA$4:FA$6587)</f>
        <v>13</v>
      </c>
      <c r="BV860" s="6">
        <f>SUMIF('Data by Block Group'!$C$4:$C$6587,'Data by Census Tract'!$B860,'Data by Block Group'!FB$4:FB$6587)</f>
        <v>4</v>
      </c>
      <c r="BW860" s="6">
        <f>SUMIF('Data by Block Group'!$C$4:$C$6587,'Data by Census Tract'!$B860,'Data by Block Group'!FC$4:FC$6587)</f>
        <v>64</v>
      </c>
      <c r="BX860" s="6">
        <f>SUMIF('Data by Block Group'!$C$4:$C$6587,'Data by Census Tract'!$B860,'Data by Block Group'!FD$4:FD$6587)</f>
        <v>0</v>
      </c>
      <c r="BY860" s="6">
        <f>SUMIF('Data by Block Group'!$C$4:$C$6587,'Data by Census Tract'!$B860,'Data by Block Group'!FE$4:FE$6587)</f>
        <v>61</v>
      </c>
      <c r="BZ860" s="6">
        <f>SUMIF('Data by Block Group'!$C$4:$C$6587,'Data by Census Tract'!$B860,'Data by Block Group'!FF$4:FF$6587)</f>
        <v>41</v>
      </c>
      <c r="CA860" s="6">
        <f>SUMIF('Data by Block Group'!$C$4:$C$6587,'Data by Census Tract'!$B860,'Data by Block Group'!FG$4:FG$6587)</f>
        <v>23</v>
      </c>
      <c r="CB860" s="6">
        <f>SUMIF('Data by Block Group'!$C$4:$C$6587,'Data by Census Tract'!$B860,'Data by Block Group'!FH$4:FH$6587)</f>
        <v>0</v>
      </c>
      <c r="CC860" s="6">
        <f>SUMIF('Data by Block Group'!$C$4:$C$6587,'Data by Census Tract'!$B860,'Data by Block Group'!FI$4:FI$6587)</f>
        <v>183</v>
      </c>
      <c r="CD860" s="6">
        <f>SUMIF('Data by Block Group'!$C$4:$C$6587,'Data by Census Tract'!$B860,'Data by Block Group'!FJ$4:FJ$6587)</f>
        <v>46</v>
      </c>
      <c r="CE860" s="11">
        <f>SUMIF('Data by Block Group'!$C$4:$C$6587,'Data by Census Tract'!$B860,'Data by Block Group'!FK$4:FK$6587)</f>
        <v>0</v>
      </c>
    </row>
    <row r="861" spans="1:83" x14ac:dyDescent="0.25">
      <c r="A861" s="38" t="s">
        <v>16688</v>
      </c>
      <c r="B861" s="37">
        <v>34015501606</v>
      </c>
      <c r="C861" s="38" t="s">
        <v>23386</v>
      </c>
      <c r="D861" s="5" t="s">
        <v>12781</v>
      </c>
      <c r="E861" s="134" t="s">
        <v>7043</v>
      </c>
      <c r="F861" s="131" t="s">
        <v>24792</v>
      </c>
      <c r="G861" s="201"/>
      <c r="H861" s="126"/>
      <c r="I861" s="131" t="s">
        <v>24792</v>
      </c>
      <c r="J861" s="130"/>
      <c r="K861" s="127"/>
      <c r="L861" s="105">
        <v>9.4298502274199993</v>
      </c>
      <c r="M861" s="8">
        <v>7301</v>
      </c>
      <c r="N861" s="6">
        <v>2527</v>
      </c>
      <c r="O861" s="7">
        <v>2.4930747922437674E-2</v>
      </c>
      <c r="P861" s="47">
        <v>38.1</v>
      </c>
      <c r="Q861" s="7">
        <v>0.21709354882892754</v>
      </c>
      <c r="R861" s="7">
        <v>0.17655115737570196</v>
      </c>
      <c r="S861" s="7">
        <v>0.13573483084508972</v>
      </c>
      <c r="T861" s="7">
        <v>0.723736474455554</v>
      </c>
      <c r="U861" s="7">
        <v>0.15655389672647582</v>
      </c>
      <c r="V861" s="7">
        <v>3.8761813450212297E-2</v>
      </c>
      <c r="W861" s="51">
        <v>3.1639501438159155E-2</v>
      </c>
      <c r="X861" s="7">
        <v>4.9308313929598731E-2</v>
      </c>
      <c r="Y861" s="51">
        <v>5.204766470346528E-2</v>
      </c>
      <c r="Z861" s="51">
        <v>2.5607449439837043E-2</v>
      </c>
      <c r="AA861" s="58">
        <v>0.25405619311436484</v>
      </c>
      <c r="AB861" s="10">
        <v>0.93436061636982193</v>
      </c>
      <c r="AC861" s="7">
        <v>6.8111455108359129E-2</v>
      </c>
      <c r="AD861" s="9">
        <v>0.37742645587352414</v>
      </c>
      <c r="AE861" s="8">
        <v>2639</v>
      </c>
      <c r="AF861" s="6">
        <v>2224</v>
      </c>
      <c r="AG861" s="6">
        <v>303</v>
      </c>
      <c r="AH861" s="6">
        <v>112</v>
      </c>
      <c r="AI861" s="6">
        <v>112</v>
      </c>
      <c r="AJ861" s="7">
        <v>0.88009497427779981</v>
      </c>
      <c r="AK861" s="45">
        <v>2323</v>
      </c>
      <c r="AL861" s="45">
        <v>283400</v>
      </c>
      <c r="AM861" s="52">
        <v>1978</v>
      </c>
      <c r="AN861" s="7">
        <v>3.1072375899962108E-2</v>
      </c>
      <c r="AO861" s="7">
        <v>0.12580522925350512</v>
      </c>
      <c r="AP861" s="7">
        <v>0.14285714285714285</v>
      </c>
      <c r="AQ861" s="7">
        <v>0.8381962864721485</v>
      </c>
      <c r="AR861" s="7">
        <v>0.12315270935960591</v>
      </c>
      <c r="AS861" s="7">
        <v>1.4778325123152709E-2</v>
      </c>
      <c r="AT861" s="7">
        <v>2.3872679045092837E-2</v>
      </c>
      <c r="AU861" s="9">
        <v>0.25629385059843168</v>
      </c>
      <c r="AV861" s="10">
        <v>6.7675378266850064E-2</v>
      </c>
      <c r="AW861" s="7">
        <v>3.8804404824331409E-2</v>
      </c>
      <c r="AX861" s="45">
        <v>48057</v>
      </c>
      <c r="AY861" s="54">
        <v>124442</v>
      </c>
      <c r="AZ861" s="122">
        <v>0</v>
      </c>
      <c r="BA861" s="10">
        <v>8.229243203526819E-2</v>
      </c>
      <c r="BB861" s="27">
        <v>1334</v>
      </c>
      <c r="BC861" s="27">
        <f>SUMIF('Data by Block Group'!$C$4:$C$6587,'Data by Census Tract'!$B861,'Data by Block Group'!EI$4:EI$6587)</f>
        <v>774</v>
      </c>
      <c r="BD861" s="6">
        <f>SUMIF('Data by Block Group'!$C$4:$C$6587,'Data by Census Tract'!$B861,'Data by Block Group'!EJ$4:EJ$6587)</f>
        <v>199</v>
      </c>
      <c r="BE861" s="6">
        <f>SUMIF('Data by Block Group'!$C$4:$C$6587,'Data by Census Tract'!$B861,'Data by Block Group'!EK$4:EK$6587)</f>
        <v>246</v>
      </c>
      <c r="BF861" s="6">
        <f>SUMIF('Data by Block Group'!$C$4:$C$6587,'Data by Census Tract'!$B861,'Data by Block Group'!EL$4:EL$6587)</f>
        <v>329</v>
      </c>
      <c r="BG861" s="6">
        <f>SUMIF('Data by Block Group'!$C$4:$C$6587,'Data by Census Tract'!$B861,'Data by Block Group'!EM$4:EM$6587)</f>
        <v>82</v>
      </c>
      <c r="BH861" s="6">
        <f>SUMIF('Data by Block Group'!$C$4:$C$6587,'Data by Census Tract'!$B861,'Data by Block Group'!EN$4:EN$6587)</f>
        <v>170</v>
      </c>
      <c r="BI861" s="6">
        <f>SUMIF('Data by Block Group'!$C$4:$C$6587,'Data by Census Tract'!$B861,'Data by Block Group'!EO$4:EO$6587)</f>
        <v>161</v>
      </c>
      <c r="BJ861" s="6">
        <f>SUMIF('Data by Block Group'!$C$4:$C$6587,'Data by Census Tract'!$B861,'Data by Block Group'!EP$4:EP$6587)</f>
        <v>165</v>
      </c>
      <c r="BK861" s="6">
        <f>SUMIF('Data by Block Group'!$C$4:$C$6587,'Data by Census Tract'!$B861,'Data by Block Group'!EQ$4:EQ$6587)</f>
        <v>196</v>
      </c>
      <c r="BL861" s="6">
        <f>SUMIF('Data by Block Group'!$C$4:$C$6587,'Data by Census Tract'!$B861,'Data by Block Group'!ER$4:ER$6587)</f>
        <v>0</v>
      </c>
      <c r="BM861" s="6">
        <f>SUMIF('Data by Block Group'!$C$4:$C$6587,'Data by Census Tract'!$B861,'Data by Block Group'!ES$4:ES$6587)</f>
        <v>0</v>
      </c>
      <c r="BN861" s="6">
        <f>SUMIF('Data by Block Group'!$C$4:$C$6587,'Data by Census Tract'!$B861,'Data by Block Group'!ET$4:ET$6587)</f>
        <v>0</v>
      </c>
      <c r="BO861" s="6">
        <f>SUMIF('Data by Block Group'!$C$4:$C$6587,'Data by Census Tract'!$B861,'Data by Block Group'!EU$4:EU$6587)</f>
        <v>71</v>
      </c>
      <c r="BP861" s="6">
        <f>SUMIF('Data by Block Group'!$C$4:$C$6587,'Data by Census Tract'!$B861,'Data by Block Group'!EV$4:EV$6587)</f>
        <v>45</v>
      </c>
      <c r="BQ861" s="6">
        <f>SUMIF('Data by Block Group'!$C$4:$C$6587,'Data by Census Tract'!$B861,'Data by Block Group'!EW$4:EW$6587)</f>
        <v>21</v>
      </c>
      <c r="BR861" s="6">
        <f>SUMIF('Data by Block Group'!$C$4:$C$6587,'Data by Census Tract'!$B861,'Data by Block Group'!EX$4:EX$6587)</f>
        <v>9</v>
      </c>
      <c r="BS861" s="6">
        <f>SUMIF('Data by Block Group'!$C$4:$C$6587,'Data by Census Tract'!$B861,'Data by Block Group'!EY$4:EY$6587)</f>
        <v>4</v>
      </c>
      <c r="BT861" s="6">
        <f>SUMIF('Data by Block Group'!$C$4:$C$6587,'Data by Census Tract'!$B861,'Data by Block Group'!EZ$4:EZ$6587)</f>
        <v>0</v>
      </c>
      <c r="BU861" s="6">
        <f>SUMIF('Data by Block Group'!$C$4:$C$6587,'Data by Census Tract'!$B861,'Data by Block Group'!FA$4:FA$6587)</f>
        <v>13</v>
      </c>
      <c r="BV861" s="6">
        <f>SUMIF('Data by Block Group'!$C$4:$C$6587,'Data by Census Tract'!$B861,'Data by Block Group'!FB$4:FB$6587)</f>
        <v>5</v>
      </c>
      <c r="BW861" s="6">
        <f>SUMIF('Data by Block Group'!$C$4:$C$6587,'Data by Census Tract'!$B861,'Data by Block Group'!FC$4:FC$6587)</f>
        <v>8</v>
      </c>
      <c r="BX861" s="6">
        <f>SUMIF('Data by Block Group'!$C$4:$C$6587,'Data by Census Tract'!$B861,'Data by Block Group'!FD$4:FD$6587)</f>
        <v>0</v>
      </c>
      <c r="BY861" s="6">
        <f>SUMIF('Data by Block Group'!$C$4:$C$6587,'Data by Census Tract'!$B861,'Data by Block Group'!FE$4:FE$6587)</f>
        <v>135</v>
      </c>
      <c r="BZ861" s="6">
        <f>SUMIF('Data by Block Group'!$C$4:$C$6587,'Data by Census Tract'!$B861,'Data by Block Group'!FF$4:FF$6587)</f>
        <v>179</v>
      </c>
      <c r="CA861" s="6">
        <f>SUMIF('Data by Block Group'!$C$4:$C$6587,'Data by Census Tract'!$B861,'Data by Block Group'!FG$4:FG$6587)</f>
        <v>68</v>
      </c>
      <c r="CB861" s="6">
        <f>SUMIF('Data by Block Group'!$C$4:$C$6587,'Data by Census Tract'!$B861,'Data by Block Group'!FH$4:FH$6587)</f>
        <v>6</v>
      </c>
      <c r="CC861" s="6">
        <f>SUMIF('Data by Block Group'!$C$4:$C$6587,'Data by Census Tract'!$B861,'Data by Block Group'!FI$4:FI$6587)</f>
        <v>157</v>
      </c>
      <c r="CD861" s="6">
        <f>SUMIF('Data by Block Group'!$C$4:$C$6587,'Data by Census Tract'!$B861,'Data by Block Group'!FJ$4:FJ$6587)</f>
        <v>51</v>
      </c>
      <c r="CE861" s="11">
        <f>SUMIF('Data by Block Group'!$C$4:$C$6587,'Data by Census Tract'!$B861,'Data by Block Group'!FK$4:FK$6587)</f>
        <v>2</v>
      </c>
    </row>
    <row r="862" spans="1:83" x14ac:dyDescent="0.25">
      <c r="A862" s="38" t="s">
        <v>16689</v>
      </c>
      <c r="B862" s="37">
        <v>34015501608</v>
      </c>
      <c r="C862" s="38" t="s">
        <v>23387</v>
      </c>
      <c r="D862" s="5" t="s">
        <v>12781</v>
      </c>
      <c r="E862" s="134" t="s">
        <v>7043</v>
      </c>
      <c r="F862" s="131" t="s">
        <v>24792</v>
      </c>
      <c r="G862" s="201"/>
      <c r="H862" s="126"/>
      <c r="I862" s="131" t="s">
        <v>24792</v>
      </c>
      <c r="J862" s="130"/>
      <c r="K862" s="127"/>
      <c r="L862" s="105">
        <v>2.7922433317599999</v>
      </c>
      <c r="M862" s="8">
        <v>6650</v>
      </c>
      <c r="N862" s="6">
        <v>2532</v>
      </c>
      <c r="O862" s="7">
        <v>0.10624012638230648</v>
      </c>
      <c r="P862" s="47">
        <v>40.6</v>
      </c>
      <c r="Q862" s="7">
        <v>0.22015037593984962</v>
      </c>
      <c r="R862" s="7">
        <v>0.23007518796992482</v>
      </c>
      <c r="S862" s="7">
        <v>0.18330827067669173</v>
      </c>
      <c r="T862" s="7">
        <v>0.75007518796992478</v>
      </c>
      <c r="U862" s="7">
        <v>9.4436090225563915E-2</v>
      </c>
      <c r="V862" s="7">
        <v>1.4586466165413535E-2</v>
      </c>
      <c r="W862" s="51">
        <v>0.1055639097744361</v>
      </c>
      <c r="X862" s="7">
        <v>3.5338345864661655E-2</v>
      </c>
      <c r="Y862" s="51">
        <v>4.1353383458646614E-2</v>
      </c>
      <c r="Z862" s="51">
        <v>5.4124128990439148E-2</v>
      </c>
      <c r="AA862" s="58">
        <v>0.27488151658767773</v>
      </c>
      <c r="AB862" s="10">
        <v>0.9058033780857514</v>
      </c>
      <c r="AC862" s="7">
        <v>0</v>
      </c>
      <c r="AD862" s="9">
        <v>0.25400606323083585</v>
      </c>
      <c r="AE862" s="8">
        <v>2637</v>
      </c>
      <c r="AF862" s="6">
        <v>2244</v>
      </c>
      <c r="AG862" s="6">
        <v>288</v>
      </c>
      <c r="AH862" s="6">
        <v>105</v>
      </c>
      <c r="AI862" s="6">
        <v>105</v>
      </c>
      <c r="AJ862" s="7">
        <v>0.88625592417061616</v>
      </c>
      <c r="AK862" s="45">
        <v>2283</v>
      </c>
      <c r="AL862" s="45">
        <v>224900</v>
      </c>
      <c r="AM862" s="52">
        <v>1985</v>
      </c>
      <c r="AN862" s="7">
        <v>1.7444065225635193E-2</v>
      </c>
      <c r="AO862" s="7">
        <v>6.0675009480470228E-2</v>
      </c>
      <c r="AP862" s="7">
        <v>0.14182783466059917</v>
      </c>
      <c r="AQ862" s="7">
        <v>0.43420553659461508</v>
      </c>
      <c r="AR862" s="7">
        <v>0.15320439893818733</v>
      </c>
      <c r="AS862" s="7">
        <v>2.4270003792188091E-2</v>
      </c>
      <c r="AT862" s="7">
        <v>0.13993174061433447</v>
      </c>
      <c r="AU862" s="9">
        <v>0.28525121555915722</v>
      </c>
      <c r="AV862" s="10">
        <v>8.1052631578947362E-2</v>
      </c>
      <c r="AW862" s="7">
        <v>8.7128712871287123E-2</v>
      </c>
      <c r="AX862" s="45">
        <v>48528</v>
      </c>
      <c r="AY862" s="54">
        <v>77461</v>
      </c>
      <c r="AZ862" s="122">
        <v>0</v>
      </c>
      <c r="BA862" s="10">
        <v>5.6841488426604157E-2</v>
      </c>
      <c r="BB862" s="27">
        <v>1541</v>
      </c>
      <c r="BC862" s="27">
        <f>SUMIF('Data by Block Group'!$C$4:$C$6587,'Data by Census Tract'!$B862,'Data by Block Group'!EI$4:EI$6587)</f>
        <v>1705</v>
      </c>
      <c r="BD862" s="6">
        <f>SUMIF('Data by Block Group'!$C$4:$C$6587,'Data by Census Tract'!$B862,'Data by Block Group'!EJ$4:EJ$6587)</f>
        <v>309</v>
      </c>
      <c r="BE862" s="6">
        <f>SUMIF('Data by Block Group'!$C$4:$C$6587,'Data by Census Tract'!$B862,'Data by Block Group'!EK$4:EK$6587)</f>
        <v>654</v>
      </c>
      <c r="BF862" s="6">
        <f>SUMIF('Data by Block Group'!$C$4:$C$6587,'Data by Census Tract'!$B862,'Data by Block Group'!EL$4:EL$6587)</f>
        <v>742</v>
      </c>
      <c r="BG862" s="6">
        <f>SUMIF('Data by Block Group'!$C$4:$C$6587,'Data by Census Tract'!$B862,'Data by Block Group'!EM$4:EM$6587)</f>
        <v>171</v>
      </c>
      <c r="BH862" s="6">
        <f>SUMIF('Data by Block Group'!$C$4:$C$6587,'Data by Census Tract'!$B862,'Data by Block Group'!EN$4:EN$6587)</f>
        <v>356</v>
      </c>
      <c r="BI862" s="6">
        <f>SUMIF('Data by Block Group'!$C$4:$C$6587,'Data by Census Tract'!$B862,'Data by Block Group'!EO$4:EO$6587)</f>
        <v>351</v>
      </c>
      <c r="BJ862" s="6">
        <f>SUMIF('Data by Block Group'!$C$4:$C$6587,'Data by Census Tract'!$B862,'Data by Block Group'!EP$4:EP$6587)</f>
        <v>311</v>
      </c>
      <c r="BK862" s="6">
        <f>SUMIF('Data by Block Group'!$C$4:$C$6587,'Data by Census Tract'!$B862,'Data by Block Group'!EQ$4:EQ$6587)</f>
        <v>516</v>
      </c>
      <c r="BL862" s="6">
        <f>SUMIF('Data by Block Group'!$C$4:$C$6587,'Data by Census Tract'!$B862,'Data by Block Group'!ER$4:ER$6587)</f>
        <v>0</v>
      </c>
      <c r="BM862" s="6">
        <f>SUMIF('Data by Block Group'!$C$4:$C$6587,'Data by Census Tract'!$B862,'Data by Block Group'!ES$4:ES$6587)</f>
        <v>0</v>
      </c>
      <c r="BN862" s="6">
        <f>SUMIF('Data by Block Group'!$C$4:$C$6587,'Data by Census Tract'!$B862,'Data by Block Group'!ET$4:ET$6587)</f>
        <v>0</v>
      </c>
      <c r="BO862" s="6">
        <f>SUMIF('Data by Block Group'!$C$4:$C$6587,'Data by Census Tract'!$B862,'Data by Block Group'!EU$4:EU$6587)</f>
        <v>93</v>
      </c>
      <c r="BP862" s="6">
        <f>SUMIF('Data by Block Group'!$C$4:$C$6587,'Data by Census Tract'!$B862,'Data by Block Group'!EV$4:EV$6587)</f>
        <v>37</v>
      </c>
      <c r="BQ862" s="6">
        <f>SUMIF('Data by Block Group'!$C$4:$C$6587,'Data by Census Tract'!$B862,'Data by Block Group'!EW$4:EW$6587)</f>
        <v>11</v>
      </c>
      <c r="BR862" s="6">
        <f>SUMIF('Data by Block Group'!$C$4:$C$6587,'Data by Census Tract'!$B862,'Data by Block Group'!EX$4:EX$6587)</f>
        <v>660</v>
      </c>
      <c r="BS862" s="6">
        <f>SUMIF('Data by Block Group'!$C$4:$C$6587,'Data by Census Tract'!$B862,'Data by Block Group'!EY$4:EY$6587)</f>
        <v>157</v>
      </c>
      <c r="BT862" s="6">
        <f>SUMIF('Data by Block Group'!$C$4:$C$6587,'Data by Census Tract'!$B862,'Data by Block Group'!EZ$4:EZ$6587)</f>
        <v>0</v>
      </c>
      <c r="BU862" s="6">
        <f>SUMIF('Data by Block Group'!$C$4:$C$6587,'Data by Census Tract'!$B862,'Data by Block Group'!FA$4:FA$6587)</f>
        <v>2</v>
      </c>
      <c r="BV862" s="6">
        <f>SUMIF('Data by Block Group'!$C$4:$C$6587,'Data by Census Tract'!$B862,'Data by Block Group'!FB$4:FB$6587)</f>
        <v>18</v>
      </c>
      <c r="BW862" s="6">
        <f>SUMIF('Data by Block Group'!$C$4:$C$6587,'Data by Census Tract'!$B862,'Data by Block Group'!FC$4:FC$6587)</f>
        <v>65</v>
      </c>
      <c r="BX862" s="6">
        <f>SUMIF('Data by Block Group'!$C$4:$C$6587,'Data by Census Tract'!$B862,'Data by Block Group'!FD$4:FD$6587)</f>
        <v>0</v>
      </c>
      <c r="BY862" s="6">
        <f>SUMIF('Data by Block Group'!$C$4:$C$6587,'Data by Census Tract'!$B862,'Data by Block Group'!FE$4:FE$6587)</f>
        <v>38</v>
      </c>
      <c r="BZ862" s="6">
        <f>SUMIF('Data by Block Group'!$C$4:$C$6587,'Data by Census Tract'!$B862,'Data by Block Group'!FF$4:FF$6587)</f>
        <v>99</v>
      </c>
      <c r="CA862" s="6">
        <f>SUMIF('Data by Block Group'!$C$4:$C$6587,'Data by Census Tract'!$B862,'Data by Block Group'!FG$4:FG$6587)</f>
        <v>204</v>
      </c>
      <c r="CB862" s="6">
        <f>SUMIF('Data by Block Group'!$C$4:$C$6587,'Data by Census Tract'!$B862,'Data by Block Group'!FH$4:FH$6587)</f>
        <v>0</v>
      </c>
      <c r="CC862" s="6">
        <f>SUMIF('Data by Block Group'!$C$4:$C$6587,'Data by Census Tract'!$B862,'Data by Block Group'!FI$4:FI$6587)</f>
        <v>266</v>
      </c>
      <c r="CD862" s="6">
        <f>SUMIF('Data by Block Group'!$C$4:$C$6587,'Data by Census Tract'!$B862,'Data by Block Group'!FJ$4:FJ$6587)</f>
        <v>55</v>
      </c>
      <c r="CE862" s="11">
        <f>SUMIF('Data by Block Group'!$C$4:$C$6587,'Data by Census Tract'!$B862,'Data by Block Group'!FK$4:FK$6587)</f>
        <v>0</v>
      </c>
    </row>
    <row r="863" spans="1:83" x14ac:dyDescent="0.25">
      <c r="A863" s="38" t="s">
        <v>16690</v>
      </c>
      <c r="B863" s="37">
        <v>34015501609</v>
      </c>
      <c r="C863" s="38" t="s">
        <v>23388</v>
      </c>
      <c r="D863" s="5" t="s">
        <v>12781</v>
      </c>
      <c r="E863" s="134" t="s">
        <v>7043</v>
      </c>
      <c r="F863" s="131" t="s">
        <v>24792</v>
      </c>
      <c r="G863" s="201"/>
      <c r="H863" s="126"/>
      <c r="I863" s="131" t="s">
        <v>24792</v>
      </c>
      <c r="J863" s="130"/>
      <c r="K863" s="127"/>
      <c r="L863" s="105">
        <v>8.1632978290059999</v>
      </c>
      <c r="M863" s="8">
        <v>6508</v>
      </c>
      <c r="N863" s="6">
        <v>2068</v>
      </c>
      <c r="O863" s="7">
        <v>0.12524177949709864</v>
      </c>
      <c r="P863" s="47">
        <v>38.700000000000003</v>
      </c>
      <c r="Q863" s="7">
        <v>0.25322679778733864</v>
      </c>
      <c r="R863" s="7">
        <v>0.18423478795328826</v>
      </c>
      <c r="S863" s="7">
        <v>0.12553779963122311</v>
      </c>
      <c r="T863" s="7">
        <v>0.52904118008604795</v>
      </c>
      <c r="U863" s="7">
        <v>0.23755377996312232</v>
      </c>
      <c r="V863" s="7">
        <v>1.3982790411800861E-2</v>
      </c>
      <c r="W863" s="51">
        <v>0.13475722188076214</v>
      </c>
      <c r="X863" s="7">
        <v>8.4665027658266723E-2</v>
      </c>
      <c r="Y863" s="51">
        <v>9.9262446220036882E-2</v>
      </c>
      <c r="Z863" s="51">
        <v>4.1220382992534894E-2</v>
      </c>
      <c r="AA863" s="58">
        <v>0.32882011605415862</v>
      </c>
      <c r="AB863" s="10">
        <v>0.95815602836879432</v>
      </c>
      <c r="AC863" s="7">
        <v>2.5062656641604009E-2</v>
      </c>
      <c r="AD863" s="9">
        <v>0.35130023640661939</v>
      </c>
      <c r="AE863" s="8">
        <v>2169</v>
      </c>
      <c r="AF863" s="6">
        <v>1705</v>
      </c>
      <c r="AG863" s="6">
        <v>363</v>
      </c>
      <c r="AH863" s="6">
        <v>101</v>
      </c>
      <c r="AI863" s="6">
        <v>101</v>
      </c>
      <c r="AJ863" s="7">
        <v>0.82446808510638303</v>
      </c>
      <c r="AK863" s="45">
        <v>850</v>
      </c>
      <c r="AL863" s="45">
        <v>464000</v>
      </c>
      <c r="AM863" s="52">
        <v>2002</v>
      </c>
      <c r="AN863" s="7">
        <v>2.6279391424619641E-2</v>
      </c>
      <c r="AO863" s="7">
        <v>5.3480866758875055E-2</v>
      </c>
      <c r="AP863" s="7">
        <v>0.34900875979714152</v>
      </c>
      <c r="AQ863" s="7">
        <v>0.86721991701244816</v>
      </c>
      <c r="AR863" s="7">
        <v>0</v>
      </c>
      <c r="AS863" s="7">
        <v>1.1526048870447211E-2</v>
      </c>
      <c r="AT863" s="7">
        <v>0.10926694329183956</v>
      </c>
      <c r="AU863" s="9">
        <v>0.18418467583497053</v>
      </c>
      <c r="AV863" s="10">
        <v>7.4498117942283559E-2</v>
      </c>
      <c r="AW863" s="7">
        <v>5.647840531561462E-2</v>
      </c>
      <c r="AX863" s="45">
        <v>52162</v>
      </c>
      <c r="AY863" s="54">
        <v>161667</v>
      </c>
      <c r="AZ863" s="122">
        <v>5.7668711656441718E-2</v>
      </c>
      <c r="BA863" s="10">
        <v>5.9737476560407177E-2</v>
      </c>
      <c r="BB863" s="27">
        <v>1072</v>
      </c>
      <c r="BC863" s="27">
        <f>SUMIF('Data by Block Group'!$C$4:$C$6587,'Data by Census Tract'!$B863,'Data by Block Group'!EI$4:EI$6587)</f>
        <v>1978</v>
      </c>
      <c r="BD863" s="6">
        <f>SUMIF('Data by Block Group'!$C$4:$C$6587,'Data by Census Tract'!$B863,'Data by Block Group'!EJ$4:EJ$6587)</f>
        <v>330</v>
      </c>
      <c r="BE863" s="6">
        <f>SUMIF('Data by Block Group'!$C$4:$C$6587,'Data by Census Tract'!$B863,'Data by Block Group'!EK$4:EK$6587)</f>
        <v>530</v>
      </c>
      <c r="BF863" s="6">
        <f>SUMIF('Data by Block Group'!$C$4:$C$6587,'Data by Census Tract'!$B863,'Data by Block Group'!EL$4:EL$6587)</f>
        <v>1118</v>
      </c>
      <c r="BG863" s="6">
        <f>SUMIF('Data by Block Group'!$C$4:$C$6587,'Data by Census Tract'!$B863,'Data by Block Group'!EM$4:EM$6587)</f>
        <v>187</v>
      </c>
      <c r="BH863" s="6">
        <f>SUMIF('Data by Block Group'!$C$4:$C$6587,'Data by Census Tract'!$B863,'Data by Block Group'!EN$4:EN$6587)</f>
        <v>394</v>
      </c>
      <c r="BI863" s="6">
        <f>SUMIF('Data by Block Group'!$C$4:$C$6587,'Data by Census Tract'!$B863,'Data by Block Group'!EO$4:EO$6587)</f>
        <v>520</v>
      </c>
      <c r="BJ863" s="6">
        <f>SUMIF('Data by Block Group'!$C$4:$C$6587,'Data by Census Tract'!$B863,'Data by Block Group'!EP$4:EP$6587)</f>
        <v>415</v>
      </c>
      <c r="BK863" s="6">
        <f>SUMIF('Data by Block Group'!$C$4:$C$6587,'Data by Census Tract'!$B863,'Data by Block Group'!EQ$4:EQ$6587)</f>
        <v>462</v>
      </c>
      <c r="BL863" s="6">
        <f>SUMIF('Data by Block Group'!$C$4:$C$6587,'Data by Census Tract'!$B863,'Data by Block Group'!ER$4:ER$6587)</f>
        <v>18</v>
      </c>
      <c r="BM863" s="6">
        <f>SUMIF('Data by Block Group'!$C$4:$C$6587,'Data by Census Tract'!$B863,'Data by Block Group'!ES$4:ES$6587)</f>
        <v>0</v>
      </c>
      <c r="BN863" s="6">
        <f>SUMIF('Data by Block Group'!$C$4:$C$6587,'Data by Census Tract'!$B863,'Data by Block Group'!ET$4:ET$6587)</f>
        <v>0</v>
      </c>
      <c r="BO863" s="6">
        <f>SUMIF('Data by Block Group'!$C$4:$C$6587,'Data by Census Tract'!$B863,'Data by Block Group'!EU$4:EU$6587)</f>
        <v>430</v>
      </c>
      <c r="BP863" s="6">
        <f>SUMIF('Data by Block Group'!$C$4:$C$6587,'Data by Census Tract'!$B863,'Data by Block Group'!EV$4:EV$6587)</f>
        <v>85</v>
      </c>
      <c r="BQ863" s="6">
        <f>SUMIF('Data by Block Group'!$C$4:$C$6587,'Data by Census Tract'!$B863,'Data by Block Group'!EW$4:EW$6587)</f>
        <v>44</v>
      </c>
      <c r="BR863" s="6">
        <f>SUMIF('Data by Block Group'!$C$4:$C$6587,'Data by Census Tract'!$B863,'Data by Block Group'!EX$4:EX$6587)</f>
        <v>107</v>
      </c>
      <c r="BS863" s="6">
        <f>SUMIF('Data by Block Group'!$C$4:$C$6587,'Data by Census Tract'!$B863,'Data by Block Group'!EY$4:EY$6587)</f>
        <v>22</v>
      </c>
      <c r="BT863" s="6">
        <f>SUMIF('Data by Block Group'!$C$4:$C$6587,'Data by Census Tract'!$B863,'Data by Block Group'!EZ$4:EZ$6587)</f>
        <v>0</v>
      </c>
      <c r="BU863" s="6">
        <f>SUMIF('Data by Block Group'!$C$4:$C$6587,'Data by Census Tract'!$B863,'Data by Block Group'!FA$4:FA$6587)</f>
        <v>0</v>
      </c>
      <c r="BV863" s="6">
        <f>SUMIF('Data by Block Group'!$C$4:$C$6587,'Data by Census Tract'!$B863,'Data by Block Group'!FB$4:FB$6587)</f>
        <v>1</v>
      </c>
      <c r="BW863" s="6">
        <f>SUMIF('Data by Block Group'!$C$4:$C$6587,'Data by Census Tract'!$B863,'Data by Block Group'!FC$4:FC$6587)</f>
        <v>26</v>
      </c>
      <c r="BX863" s="6">
        <f>SUMIF('Data by Block Group'!$C$4:$C$6587,'Data by Census Tract'!$B863,'Data by Block Group'!FD$4:FD$6587)</f>
        <v>0</v>
      </c>
      <c r="BY863" s="6">
        <f>SUMIF('Data by Block Group'!$C$4:$C$6587,'Data by Census Tract'!$B863,'Data by Block Group'!FE$4:FE$6587)</f>
        <v>724</v>
      </c>
      <c r="BZ863" s="6">
        <f>SUMIF('Data by Block Group'!$C$4:$C$6587,'Data by Census Tract'!$B863,'Data by Block Group'!FF$4:FF$6587)</f>
        <v>191</v>
      </c>
      <c r="CA863" s="6">
        <f>SUMIF('Data by Block Group'!$C$4:$C$6587,'Data by Census Tract'!$B863,'Data by Block Group'!FG$4:FG$6587)</f>
        <v>106</v>
      </c>
      <c r="CB863" s="6">
        <f>SUMIF('Data by Block Group'!$C$4:$C$6587,'Data by Census Tract'!$B863,'Data by Block Group'!FH$4:FH$6587)</f>
        <v>141</v>
      </c>
      <c r="CC863" s="6">
        <f>SUMIF('Data by Block Group'!$C$4:$C$6587,'Data by Census Tract'!$B863,'Data by Block Group'!FI$4:FI$6587)</f>
        <v>0</v>
      </c>
      <c r="CD863" s="6">
        <f>SUMIF('Data by Block Group'!$C$4:$C$6587,'Data by Census Tract'!$B863,'Data by Block Group'!FJ$4:FJ$6587)</f>
        <v>42</v>
      </c>
      <c r="CE863" s="11">
        <f>SUMIF('Data by Block Group'!$C$4:$C$6587,'Data by Census Tract'!$B863,'Data by Block Group'!FK$4:FK$6587)</f>
        <v>41</v>
      </c>
    </row>
    <row r="864" spans="1:83" x14ac:dyDescent="0.25">
      <c r="A864" s="38" t="s">
        <v>16691</v>
      </c>
      <c r="B864" s="37">
        <v>34015501701</v>
      </c>
      <c r="C864" s="38" t="s">
        <v>23389</v>
      </c>
      <c r="D864" s="5" t="s">
        <v>12781</v>
      </c>
      <c r="E864" s="134" t="s">
        <v>12898</v>
      </c>
      <c r="F864" s="131" t="s">
        <v>24792</v>
      </c>
      <c r="G864" s="201"/>
      <c r="H864" s="126"/>
      <c r="I864" s="131" t="s">
        <v>24792</v>
      </c>
      <c r="J864" s="130"/>
      <c r="K864" s="127"/>
      <c r="L864" s="105">
        <v>12.941886143190001</v>
      </c>
      <c r="M864" s="8">
        <v>5040</v>
      </c>
      <c r="N864" s="6">
        <v>1763</v>
      </c>
      <c r="O864" s="7">
        <v>4.0839478162223483E-2</v>
      </c>
      <c r="P864" s="47">
        <v>44.5</v>
      </c>
      <c r="Q864" s="7">
        <v>0.21706349206349207</v>
      </c>
      <c r="R864" s="7">
        <v>0.24543650793650792</v>
      </c>
      <c r="S864" s="7">
        <v>0.1763888888888889</v>
      </c>
      <c r="T864" s="7">
        <v>0.71666666666666667</v>
      </c>
      <c r="U864" s="7">
        <v>0.17261904761904762</v>
      </c>
      <c r="V864" s="7">
        <v>7.9365079365079361E-3</v>
      </c>
      <c r="W864" s="51">
        <v>6.4682539682539689E-2</v>
      </c>
      <c r="X864" s="7">
        <v>3.8095238095238085E-2</v>
      </c>
      <c r="Y864" s="51">
        <v>7.1428571428571425E-2</v>
      </c>
      <c r="Z864" s="51">
        <v>3.1591988436919266E-2</v>
      </c>
      <c r="AA864" s="58">
        <v>0.24049914917753829</v>
      </c>
      <c r="AB864" s="10">
        <v>0.91683930156851134</v>
      </c>
      <c r="AC864" s="7">
        <v>3.5294117647058823E-2</v>
      </c>
      <c r="AD864" s="9">
        <v>0.26250369931932527</v>
      </c>
      <c r="AE864" s="8">
        <v>1763</v>
      </c>
      <c r="AF864" s="6">
        <v>1717</v>
      </c>
      <c r="AG864" s="6">
        <v>46</v>
      </c>
      <c r="AH864" s="6">
        <v>0</v>
      </c>
      <c r="AI864" s="6">
        <v>0</v>
      </c>
      <c r="AJ864" s="7">
        <v>0.973908111174135</v>
      </c>
      <c r="AK864" s="53">
        <v>1653</v>
      </c>
      <c r="AL864" s="45">
        <v>361000</v>
      </c>
      <c r="AM864" s="52">
        <v>1986</v>
      </c>
      <c r="AN864" s="7">
        <v>1.5314804310833806E-2</v>
      </c>
      <c r="AO864" s="7">
        <v>0.15371525808281339</v>
      </c>
      <c r="AP864" s="7">
        <v>1.7016449234259785E-2</v>
      </c>
      <c r="AQ864" s="7">
        <v>0.9671015314804311</v>
      </c>
      <c r="AR864" s="7">
        <v>1.9852524106636415E-2</v>
      </c>
      <c r="AS864" s="7">
        <v>1.3045944412932501E-2</v>
      </c>
      <c r="AT864" s="7">
        <v>0</v>
      </c>
      <c r="AU864" s="9">
        <v>0.16627906976744186</v>
      </c>
      <c r="AV864" s="10">
        <v>4.8678720445062586E-2</v>
      </c>
      <c r="AW864" s="7">
        <v>4.4459644322845417E-2</v>
      </c>
      <c r="AX864" s="45">
        <v>43786</v>
      </c>
      <c r="AY864" s="54">
        <v>131474</v>
      </c>
      <c r="AZ864" s="122">
        <v>0</v>
      </c>
      <c r="BA864" s="10">
        <v>5.5290102389078499E-2</v>
      </c>
      <c r="BB864" s="27">
        <v>1161</v>
      </c>
      <c r="BC864" s="27">
        <f>SUMIF('Data by Block Group'!$C$4:$C$6587,'Data by Census Tract'!$B864,'Data by Block Group'!EI$4:EI$6587)</f>
        <v>550</v>
      </c>
      <c r="BD864" s="6">
        <f>SUMIF('Data by Block Group'!$C$4:$C$6587,'Data by Census Tract'!$B864,'Data by Block Group'!EJ$4:EJ$6587)</f>
        <v>103</v>
      </c>
      <c r="BE864" s="6">
        <f>SUMIF('Data by Block Group'!$C$4:$C$6587,'Data by Census Tract'!$B864,'Data by Block Group'!EK$4:EK$6587)</f>
        <v>166</v>
      </c>
      <c r="BF864" s="6">
        <f>SUMIF('Data by Block Group'!$C$4:$C$6587,'Data by Census Tract'!$B864,'Data by Block Group'!EL$4:EL$6587)</f>
        <v>281</v>
      </c>
      <c r="BG864" s="6">
        <f>SUMIF('Data by Block Group'!$C$4:$C$6587,'Data by Census Tract'!$B864,'Data by Block Group'!EM$4:EM$6587)</f>
        <v>40</v>
      </c>
      <c r="BH864" s="6">
        <f>SUMIF('Data by Block Group'!$C$4:$C$6587,'Data by Census Tract'!$B864,'Data by Block Group'!EN$4:EN$6587)</f>
        <v>136</v>
      </c>
      <c r="BI864" s="6">
        <f>SUMIF('Data by Block Group'!$C$4:$C$6587,'Data by Census Tract'!$B864,'Data by Block Group'!EO$4:EO$6587)</f>
        <v>126</v>
      </c>
      <c r="BJ864" s="6">
        <f>SUMIF('Data by Block Group'!$C$4:$C$6587,'Data by Census Tract'!$B864,'Data by Block Group'!EP$4:EP$6587)</f>
        <v>109</v>
      </c>
      <c r="BK864" s="6">
        <f>SUMIF('Data by Block Group'!$C$4:$C$6587,'Data by Census Tract'!$B864,'Data by Block Group'!EQ$4:EQ$6587)</f>
        <v>139</v>
      </c>
      <c r="BL864" s="6">
        <f>SUMIF('Data by Block Group'!$C$4:$C$6587,'Data by Census Tract'!$B864,'Data by Block Group'!ER$4:ER$6587)</f>
        <v>0</v>
      </c>
      <c r="BM864" s="6">
        <f>SUMIF('Data by Block Group'!$C$4:$C$6587,'Data by Census Tract'!$B864,'Data by Block Group'!ES$4:ES$6587)</f>
        <v>0</v>
      </c>
      <c r="BN864" s="6">
        <f>SUMIF('Data by Block Group'!$C$4:$C$6587,'Data by Census Tract'!$B864,'Data by Block Group'!ET$4:ET$6587)</f>
        <v>0</v>
      </c>
      <c r="BO864" s="6">
        <f>SUMIF('Data by Block Group'!$C$4:$C$6587,'Data by Census Tract'!$B864,'Data by Block Group'!EU$4:EU$6587)</f>
        <v>58</v>
      </c>
      <c r="BP864" s="6">
        <f>SUMIF('Data by Block Group'!$C$4:$C$6587,'Data by Census Tract'!$B864,'Data by Block Group'!EV$4:EV$6587)</f>
        <v>6</v>
      </c>
      <c r="BQ864" s="6">
        <f>SUMIF('Data by Block Group'!$C$4:$C$6587,'Data by Census Tract'!$B864,'Data by Block Group'!EW$4:EW$6587)</f>
        <v>9</v>
      </c>
      <c r="BR864" s="6">
        <f>SUMIF('Data by Block Group'!$C$4:$C$6587,'Data by Census Tract'!$B864,'Data by Block Group'!EX$4:EX$6587)</f>
        <v>19</v>
      </c>
      <c r="BS864" s="6">
        <f>SUMIF('Data by Block Group'!$C$4:$C$6587,'Data by Census Tract'!$B864,'Data by Block Group'!EY$4:EY$6587)</f>
        <v>20</v>
      </c>
      <c r="BT864" s="6">
        <f>SUMIF('Data by Block Group'!$C$4:$C$6587,'Data by Census Tract'!$B864,'Data by Block Group'!EZ$4:EZ$6587)</f>
        <v>0</v>
      </c>
      <c r="BU864" s="6">
        <f>SUMIF('Data by Block Group'!$C$4:$C$6587,'Data by Census Tract'!$B864,'Data by Block Group'!FA$4:FA$6587)</f>
        <v>7</v>
      </c>
      <c r="BV864" s="6">
        <f>SUMIF('Data by Block Group'!$C$4:$C$6587,'Data by Census Tract'!$B864,'Data by Block Group'!FB$4:FB$6587)</f>
        <v>0</v>
      </c>
      <c r="BW864" s="6">
        <f>SUMIF('Data by Block Group'!$C$4:$C$6587,'Data by Census Tract'!$B864,'Data by Block Group'!FC$4:FC$6587)</f>
        <v>0</v>
      </c>
      <c r="BX864" s="6">
        <f>SUMIF('Data by Block Group'!$C$4:$C$6587,'Data by Census Tract'!$B864,'Data by Block Group'!FD$4:FD$6587)</f>
        <v>0</v>
      </c>
      <c r="BY864" s="6">
        <f>SUMIF('Data by Block Group'!$C$4:$C$6587,'Data by Census Tract'!$B864,'Data by Block Group'!FE$4:FE$6587)</f>
        <v>71</v>
      </c>
      <c r="BZ864" s="6">
        <f>SUMIF('Data by Block Group'!$C$4:$C$6587,'Data by Census Tract'!$B864,'Data by Block Group'!FF$4:FF$6587)</f>
        <v>201</v>
      </c>
      <c r="CA864" s="6">
        <f>SUMIF('Data by Block Group'!$C$4:$C$6587,'Data by Census Tract'!$B864,'Data by Block Group'!FG$4:FG$6587)</f>
        <v>16</v>
      </c>
      <c r="CB864" s="6">
        <f>SUMIF('Data by Block Group'!$C$4:$C$6587,'Data by Census Tract'!$B864,'Data by Block Group'!FH$4:FH$6587)</f>
        <v>0</v>
      </c>
      <c r="CC864" s="6">
        <f>SUMIF('Data by Block Group'!$C$4:$C$6587,'Data by Census Tract'!$B864,'Data by Block Group'!FI$4:FI$6587)</f>
        <v>109</v>
      </c>
      <c r="CD864" s="6">
        <f>SUMIF('Data by Block Group'!$C$4:$C$6587,'Data by Census Tract'!$B864,'Data by Block Group'!FJ$4:FJ$6587)</f>
        <v>27</v>
      </c>
      <c r="CE864" s="11">
        <f>SUMIF('Data by Block Group'!$C$4:$C$6587,'Data by Census Tract'!$B864,'Data by Block Group'!FK$4:FK$6587)</f>
        <v>7</v>
      </c>
    </row>
    <row r="865" spans="1:83" x14ac:dyDescent="0.25">
      <c r="A865" s="38" t="s">
        <v>16692</v>
      </c>
      <c r="B865" s="37">
        <v>34015501702</v>
      </c>
      <c r="C865" s="38" t="s">
        <v>23390</v>
      </c>
      <c r="D865" s="5" t="s">
        <v>12781</v>
      </c>
      <c r="E865" s="134" t="s">
        <v>12898</v>
      </c>
      <c r="F865" s="131" t="s">
        <v>24792</v>
      </c>
      <c r="G865" s="201"/>
      <c r="H865" s="126"/>
      <c r="I865" s="131" t="s">
        <v>24792</v>
      </c>
      <c r="J865" s="130"/>
      <c r="K865" s="127"/>
      <c r="L865" s="105">
        <v>19.876795825972</v>
      </c>
      <c r="M865" s="8">
        <v>2909</v>
      </c>
      <c r="N865" s="6">
        <v>1004</v>
      </c>
      <c r="O865" s="7">
        <v>2.091633466135458E-2</v>
      </c>
      <c r="P865" s="47">
        <v>38.4</v>
      </c>
      <c r="Q865" s="7">
        <v>0.22653832932279133</v>
      </c>
      <c r="R865" s="7">
        <v>0.22550704709522174</v>
      </c>
      <c r="S865" s="7">
        <v>0.17428669645926434</v>
      </c>
      <c r="T865" s="7">
        <v>0.76658645582674456</v>
      </c>
      <c r="U865" s="7">
        <v>2.1313166036438638E-2</v>
      </c>
      <c r="V865" s="7">
        <v>5.8439326228944656E-3</v>
      </c>
      <c r="W865" s="51">
        <v>0.17325541423169474</v>
      </c>
      <c r="X865" s="7">
        <v>3.3001031282227616E-2</v>
      </c>
      <c r="Y865" s="51">
        <v>0.10862839463733241</v>
      </c>
      <c r="Z865" s="51">
        <v>9.4299031911079245E-2</v>
      </c>
      <c r="AA865" s="58">
        <v>0.28784860557768926</v>
      </c>
      <c r="AB865" s="10">
        <v>0.89439762022806146</v>
      </c>
      <c r="AC865" s="7">
        <v>7.1428571428571425E-2</v>
      </c>
      <c r="AD865" s="9">
        <v>0.15765989092711949</v>
      </c>
      <c r="AE865" s="8">
        <v>1025</v>
      </c>
      <c r="AF865" s="6">
        <v>823</v>
      </c>
      <c r="AG865" s="6">
        <v>181</v>
      </c>
      <c r="AH865" s="6">
        <v>21</v>
      </c>
      <c r="AI865" s="6">
        <v>21</v>
      </c>
      <c r="AJ865" s="7">
        <v>0.81972111553784865</v>
      </c>
      <c r="AK865" s="45">
        <v>1582</v>
      </c>
      <c r="AL865" s="45">
        <v>306100</v>
      </c>
      <c r="AM865" s="52">
        <v>1978</v>
      </c>
      <c r="AN865" s="7">
        <v>5.5609756097560976E-2</v>
      </c>
      <c r="AO865" s="7">
        <v>0.17560975609756097</v>
      </c>
      <c r="AP865" s="7">
        <v>7.5121951219512192E-2</v>
      </c>
      <c r="AQ865" s="7">
        <v>0.95414634146341459</v>
      </c>
      <c r="AR865" s="7">
        <v>5.8536585365853658E-3</v>
      </c>
      <c r="AS865" s="7">
        <v>0</v>
      </c>
      <c r="AT865" s="7">
        <v>0</v>
      </c>
      <c r="AU865" s="9">
        <v>0.26980942828485455</v>
      </c>
      <c r="AV865" s="10">
        <v>0.10882455528426926</v>
      </c>
      <c r="AW865" s="7">
        <v>5.1075268817204304E-2</v>
      </c>
      <c r="AX865" s="45">
        <v>34987</v>
      </c>
      <c r="AY865" s="54">
        <v>89419</v>
      </c>
      <c r="AZ865" s="122">
        <v>2.4896265560165973E-2</v>
      </c>
      <c r="BA865" s="10">
        <v>5.3582956746287928E-2</v>
      </c>
      <c r="BB865" s="27">
        <v>457</v>
      </c>
      <c r="BC865" s="27">
        <f>SUMIF('Data by Block Group'!$C$4:$C$6587,'Data by Census Tract'!$B865,'Data by Block Group'!EI$4:EI$6587)</f>
        <v>517</v>
      </c>
      <c r="BD865" s="6">
        <f>SUMIF('Data by Block Group'!$C$4:$C$6587,'Data by Census Tract'!$B865,'Data by Block Group'!EJ$4:EJ$6587)</f>
        <v>96</v>
      </c>
      <c r="BE865" s="6">
        <f>SUMIF('Data by Block Group'!$C$4:$C$6587,'Data by Census Tract'!$B865,'Data by Block Group'!EK$4:EK$6587)</f>
        <v>170</v>
      </c>
      <c r="BF865" s="6">
        <f>SUMIF('Data by Block Group'!$C$4:$C$6587,'Data by Census Tract'!$B865,'Data by Block Group'!EL$4:EL$6587)</f>
        <v>251</v>
      </c>
      <c r="BG865" s="6">
        <f>SUMIF('Data by Block Group'!$C$4:$C$6587,'Data by Census Tract'!$B865,'Data by Block Group'!EM$4:EM$6587)</f>
        <v>67</v>
      </c>
      <c r="BH865" s="6">
        <f>SUMIF('Data by Block Group'!$C$4:$C$6587,'Data by Census Tract'!$B865,'Data by Block Group'!EN$4:EN$6587)</f>
        <v>139</v>
      </c>
      <c r="BI865" s="6">
        <f>SUMIF('Data by Block Group'!$C$4:$C$6587,'Data by Census Tract'!$B865,'Data by Block Group'!EO$4:EO$6587)</f>
        <v>132</v>
      </c>
      <c r="BJ865" s="6">
        <f>SUMIF('Data by Block Group'!$C$4:$C$6587,'Data by Census Tract'!$B865,'Data by Block Group'!EP$4:EP$6587)</f>
        <v>85</v>
      </c>
      <c r="BK865" s="6">
        <f>SUMIF('Data by Block Group'!$C$4:$C$6587,'Data by Census Tract'!$B865,'Data by Block Group'!EQ$4:EQ$6587)</f>
        <v>94</v>
      </c>
      <c r="BL865" s="6">
        <f>SUMIF('Data by Block Group'!$C$4:$C$6587,'Data by Census Tract'!$B865,'Data by Block Group'!ER$4:ER$6587)</f>
        <v>72</v>
      </c>
      <c r="BM865" s="6">
        <f>SUMIF('Data by Block Group'!$C$4:$C$6587,'Data by Census Tract'!$B865,'Data by Block Group'!ES$4:ES$6587)</f>
        <v>8</v>
      </c>
      <c r="BN865" s="6">
        <f>SUMIF('Data by Block Group'!$C$4:$C$6587,'Data by Census Tract'!$B865,'Data by Block Group'!ET$4:ET$6587)</f>
        <v>0</v>
      </c>
      <c r="BO865" s="6">
        <f>SUMIF('Data by Block Group'!$C$4:$C$6587,'Data by Census Tract'!$B865,'Data by Block Group'!EU$4:EU$6587)</f>
        <v>142</v>
      </c>
      <c r="BP865" s="6">
        <f>SUMIF('Data by Block Group'!$C$4:$C$6587,'Data by Census Tract'!$B865,'Data by Block Group'!EV$4:EV$6587)</f>
        <v>9</v>
      </c>
      <c r="BQ865" s="6">
        <f>SUMIF('Data by Block Group'!$C$4:$C$6587,'Data by Census Tract'!$B865,'Data by Block Group'!EW$4:EW$6587)</f>
        <v>14</v>
      </c>
      <c r="BR865" s="6">
        <f>SUMIF('Data by Block Group'!$C$4:$C$6587,'Data by Census Tract'!$B865,'Data by Block Group'!EX$4:EX$6587)</f>
        <v>76</v>
      </c>
      <c r="BS865" s="6">
        <f>SUMIF('Data by Block Group'!$C$4:$C$6587,'Data by Census Tract'!$B865,'Data by Block Group'!EY$4:EY$6587)</f>
        <v>5</v>
      </c>
      <c r="BT865" s="6">
        <f>SUMIF('Data by Block Group'!$C$4:$C$6587,'Data by Census Tract'!$B865,'Data by Block Group'!EZ$4:EZ$6587)</f>
        <v>0</v>
      </c>
      <c r="BU865" s="6">
        <f>SUMIF('Data by Block Group'!$C$4:$C$6587,'Data by Census Tract'!$B865,'Data by Block Group'!FA$4:FA$6587)</f>
        <v>0</v>
      </c>
      <c r="BV865" s="6">
        <f>SUMIF('Data by Block Group'!$C$4:$C$6587,'Data by Census Tract'!$B865,'Data by Block Group'!FB$4:FB$6587)</f>
        <v>3</v>
      </c>
      <c r="BW865" s="6">
        <f>SUMIF('Data by Block Group'!$C$4:$C$6587,'Data by Census Tract'!$B865,'Data by Block Group'!FC$4:FC$6587)</f>
        <v>9</v>
      </c>
      <c r="BX865" s="6">
        <f>SUMIF('Data by Block Group'!$C$4:$C$6587,'Data by Census Tract'!$B865,'Data by Block Group'!FD$4:FD$6587)</f>
        <v>0</v>
      </c>
      <c r="BY865" s="6">
        <f>SUMIF('Data by Block Group'!$C$4:$C$6587,'Data by Census Tract'!$B865,'Data by Block Group'!FE$4:FE$6587)</f>
        <v>38</v>
      </c>
      <c r="BZ865" s="6">
        <f>SUMIF('Data by Block Group'!$C$4:$C$6587,'Data by Census Tract'!$B865,'Data by Block Group'!FF$4:FF$6587)</f>
        <v>58</v>
      </c>
      <c r="CA865" s="6">
        <f>SUMIF('Data by Block Group'!$C$4:$C$6587,'Data by Census Tract'!$B865,'Data by Block Group'!FG$4:FG$6587)</f>
        <v>31</v>
      </c>
      <c r="CB865" s="6">
        <f>SUMIF('Data by Block Group'!$C$4:$C$6587,'Data by Census Tract'!$B865,'Data by Block Group'!FH$4:FH$6587)</f>
        <v>0</v>
      </c>
      <c r="CC865" s="6">
        <f>SUMIF('Data by Block Group'!$C$4:$C$6587,'Data by Census Tract'!$B865,'Data by Block Group'!FI$4:FI$6587)</f>
        <v>45</v>
      </c>
      <c r="CD865" s="6">
        <f>SUMIF('Data by Block Group'!$C$4:$C$6587,'Data by Census Tract'!$B865,'Data by Block Group'!FJ$4:FJ$6587)</f>
        <v>7</v>
      </c>
      <c r="CE865" s="11">
        <f>SUMIF('Data by Block Group'!$C$4:$C$6587,'Data by Census Tract'!$B865,'Data by Block Group'!FK$4:FK$6587)</f>
        <v>0</v>
      </c>
    </row>
    <row r="866" spans="1:83" x14ac:dyDescent="0.25">
      <c r="A866" s="38" t="s">
        <v>16693</v>
      </c>
      <c r="B866" s="37">
        <v>34015501703</v>
      </c>
      <c r="C866" s="38" t="s">
        <v>23391</v>
      </c>
      <c r="D866" s="5" t="s">
        <v>12781</v>
      </c>
      <c r="E866" s="134" t="s">
        <v>12898</v>
      </c>
      <c r="F866" s="131" t="s">
        <v>24792</v>
      </c>
      <c r="G866" s="201"/>
      <c r="H866" s="126"/>
      <c r="I866" s="131" t="s">
        <v>24792</v>
      </c>
      <c r="J866" s="130"/>
      <c r="K866" s="127"/>
      <c r="L866" s="105">
        <v>12.382728207464</v>
      </c>
      <c r="M866" s="8">
        <v>4674</v>
      </c>
      <c r="N866" s="6">
        <v>1565</v>
      </c>
      <c r="O866" s="7">
        <v>6.9009584664536744E-2</v>
      </c>
      <c r="P866" s="47">
        <v>39.700000000000003</v>
      </c>
      <c r="Q866" s="7">
        <v>0.21095421480530593</v>
      </c>
      <c r="R866" s="7">
        <v>0.20517757809157039</v>
      </c>
      <c r="S866" s="7">
        <v>0.14035087719298245</v>
      </c>
      <c r="T866" s="7">
        <v>0.72956782199400938</v>
      </c>
      <c r="U866" s="7">
        <v>0.1540436456996149</v>
      </c>
      <c r="V866" s="7">
        <v>1.9255455712451862E-3</v>
      </c>
      <c r="W866" s="51">
        <v>9.114249037227215E-2</v>
      </c>
      <c r="X866" s="7">
        <v>2.3320496362858378E-2</v>
      </c>
      <c r="Y866" s="51">
        <v>5.9050064184852376E-2</v>
      </c>
      <c r="Z866" s="51">
        <v>1.6903914590747332E-2</v>
      </c>
      <c r="AA866" s="58">
        <v>0.33099041533546325</v>
      </c>
      <c r="AB866" s="10">
        <v>0.90568319226118499</v>
      </c>
      <c r="AC866" s="7">
        <v>0</v>
      </c>
      <c r="AD866" s="9">
        <v>0.24486094316807738</v>
      </c>
      <c r="AE866" s="8">
        <v>1672</v>
      </c>
      <c r="AF866" s="6">
        <v>1217</v>
      </c>
      <c r="AG866" s="6">
        <v>348</v>
      </c>
      <c r="AH866" s="6">
        <v>107</v>
      </c>
      <c r="AI866" s="6">
        <v>107</v>
      </c>
      <c r="AJ866" s="7">
        <v>0.77763578274760381</v>
      </c>
      <c r="AK866" s="45">
        <v>1447</v>
      </c>
      <c r="AL866" s="45">
        <v>284700</v>
      </c>
      <c r="AM866" s="52">
        <v>1978</v>
      </c>
      <c r="AN866" s="7">
        <v>3.7679425837320576E-2</v>
      </c>
      <c r="AO866" s="7">
        <v>0.25358851674641147</v>
      </c>
      <c r="AP866" s="7">
        <v>8.1937799043062198E-2</v>
      </c>
      <c r="AQ866" s="7">
        <v>0.8935406698564593</v>
      </c>
      <c r="AR866" s="7">
        <v>4.7846889952153108E-3</v>
      </c>
      <c r="AS866" s="7">
        <v>2.9904306220095694E-3</v>
      </c>
      <c r="AT866" s="7">
        <v>5.6220095693779906E-2</v>
      </c>
      <c r="AU866" s="9">
        <v>0.25208466966003851</v>
      </c>
      <c r="AV866" s="10">
        <v>0.10505666957279861</v>
      </c>
      <c r="AW866" s="7">
        <v>0.10315430520034101</v>
      </c>
      <c r="AX866" s="45">
        <v>38329</v>
      </c>
      <c r="AY866" s="54">
        <v>106625</v>
      </c>
      <c r="AZ866" s="122">
        <v>2.4576271186440679E-2</v>
      </c>
      <c r="BA866" s="10">
        <v>3.3974621367171512E-2</v>
      </c>
      <c r="BB866" s="27">
        <v>1203</v>
      </c>
      <c r="BC866" s="27">
        <f>SUMIF('Data by Block Group'!$C$4:$C$6587,'Data by Census Tract'!$B866,'Data by Block Group'!EI$4:EI$6587)</f>
        <v>1220</v>
      </c>
      <c r="BD866" s="6">
        <f>SUMIF('Data by Block Group'!$C$4:$C$6587,'Data by Census Tract'!$B866,'Data by Block Group'!EJ$4:EJ$6587)</f>
        <v>208</v>
      </c>
      <c r="BE866" s="6">
        <f>SUMIF('Data by Block Group'!$C$4:$C$6587,'Data by Census Tract'!$B866,'Data by Block Group'!EK$4:EK$6587)</f>
        <v>321</v>
      </c>
      <c r="BF866" s="6">
        <f>SUMIF('Data by Block Group'!$C$4:$C$6587,'Data by Census Tract'!$B866,'Data by Block Group'!EL$4:EL$6587)</f>
        <v>691</v>
      </c>
      <c r="BG866" s="6">
        <f>SUMIF('Data by Block Group'!$C$4:$C$6587,'Data by Census Tract'!$B866,'Data by Block Group'!EM$4:EM$6587)</f>
        <v>167</v>
      </c>
      <c r="BH866" s="6">
        <f>SUMIF('Data by Block Group'!$C$4:$C$6587,'Data by Census Tract'!$B866,'Data by Block Group'!EN$4:EN$6587)</f>
        <v>285</v>
      </c>
      <c r="BI866" s="6">
        <f>SUMIF('Data by Block Group'!$C$4:$C$6587,'Data by Census Tract'!$B866,'Data by Block Group'!EO$4:EO$6587)</f>
        <v>280</v>
      </c>
      <c r="BJ866" s="6">
        <f>SUMIF('Data by Block Group'!$C$4:$C$6587,'Data by Census Tract'!$B866,'Data by Block Group'!EP$4:EP$6587)</f>
        <v>191</v>
      </c>
      <c r="BK866" s="6">
        <f>SUMIF('Data by Block Group'!$C$4:$C$6587,'Data by Census Tract'!$B866,'Data by Block Group'!EQ$4:EQ$6587)</f>
        <v>297</v>
      </c>
      <c r="BL866" s="6">
        <f>SUMIF('Data by Block Group'!$C$4:$C$6587,'Data by Census Tract'!$B866,'Data by Block Group'!ER$4:ER$6587)</f>
        <v>22</v>
      </c>
      <c r="BM866" s="6">
        <f>SUMIF('Data by Block Group'!$C$4:$C$6587,'Data by Census Tract'!$B866,'Data by Block Group'!ES$4:ES$6587)</f>
        <v>0</v>
      </c>
      <c r="BN866" s="6">
        <f>SUMIF('Data by Block Group'!$C$4:$C$6587,'Data by Census Tract'!$B866,'Data by Block Group'!ET$4:ET$6587)</f>
        <v>2</v>
      </c>
      <c r="BO866" s="6">
        <f>SUMIF('Data by Block Group'!$C$4:$C$6587,'Data by Census Tract'!$B866,'Data by Block Group'!EU$4:EU$6587)</f>
        <v>270</v>
      </c>
      <c r="BP866" s="6">
        <f>SUMIF('Data by Block Group'!$C$4:$C$6587,'Data by Census Tract'!$B866,'Data by Block Group'!EV$4:EV$6587)</f>
        <v>10</v>
      </c>
      <c r="BQ866" s="6">
        <f>SUMIF('Data by Block Group'!$C$4:$C$6587,'Data by Census Tract'!$B866,'Data by Block Group'!EW$4:EW$6587)</f>
        <v>116</v>
      </c>
      <c r="BR866" s="6">
        <f>SUMIF('Data by Block Group'!$C$4:$C$6587,'Data by Census Tract'!$B866,'Data by Block Group'!EX$4:EX$6587)</f>
        <v>130</v>
      </c>
      <c r="BS866" s="6">
        <f>SUMIF('Data by Block Group'!$C$4:$C$6587,'Data by Census Tract'!$B866,'Data by Block Group'!EY$4:EY$6587)</f>
        <v>260</v>
      </c>
      <c r="BT866" s="6">
        <f>SUMIF('Data by Block Group'!$C$4:$C$6587,'Data by Census Tract'!$B866,'Data by Block Group'!EZ$4:EZ$6587)</f>
        <v>0</v>
      </c>
      <c r="BU866" s="6">
        <f>SUMIF('Data by Block Group'!$C$4:$C$6587,'Data by Census Tract'!$B866,'Data by Block Group'!FA$4:FA$6587)</f>
        <v>79</v>
      </c>
      <c r="BV866" s="6">
        <f>SUMIF('Data by Block Group'!$C$4:$C$6587,'Data by Census Tract'!$B866,'Data by Block Group'!FB$4:FB$6587)</f>
        <v>6</v>
      </c>
      <c r="BW866" s="6">
        <f>SUMIF('Data by Block Group'!$C$4:$C$6587,'Data by Census Tract'!$B866,'Data by Block Group'!FC$4:FC$6587)</f>
        <v>2</v>
      </c>
      <c r="BX866" s="6">
        <f>SUMIF('Data by Block Group'!$C$4:$C$6587,'Data by Census Tract'!$B866,'Data by Block Group'!FD$4:FD$6587)</f>
        <v>0</v>
      </c>
      <c r="BY866" s="6">
        <f>SUMIF('Data by Block Group'!$C$4:$C$6587,'Data by Census Tract'!$B866,'Data by Block Group'!FE$4:FE$6587)</f>
        <v>12</v>
      </c>
      <c r="BZ866" s="6">
        <f>SUMIF('Data by Block Group'!$C$4:$C$6587,'Data by Census Tract'!$B866,'Data by Block Group'!FF$4:FF$6587)</f>
        <v>0</v>
      </c>
      <c r="CA866" s="6">
        <f>SUMIF('Data by Block Group'!$C$4:$C$6587,'Data by Census Tract'!$B866,'Data by Block Group'!FG$4:FG$6587)</f>
        <v>56</v>
      </c>
      <c r="CB866" s="6">
        <f>SUMIF('Data by Block Group'!$C$4:$C$6587,'Data by Census Tract'!$B866,'Data by Block Group'!FH$4:FH$6587)</f>
        <v>13</v>
      </c>
      <c r="CC866" s="6">
        <f>SUMIF('Data by Block Group'!$C$4:$C$6587,'Data by Census Tract'!$B866,'Data by Block Group'!FI$4:FI$6587)</f>
        <v>98</v>
      </c>
      <c r="CD866" s="6">
        <f>SUMIF('Data by Block Group'!$C$4:$C$6587,'Data by Census Tract'!$B866,'Data by Block Group'!FJ$4:FJ$6587)</f>
        <v>48</v>
      </c>
      <c r="CE866" s="11">
        <f>SUMIF('Data by Block Group'!$C$4:$C$6587,'Data by Census Tract'!$B866,'Data by Block Group'!FK$4:FK$6587)</f>
        <v>96</v>
      </c>
    </row>
    <row r="867" spans="1:83" x14ac:dyDescent="0.25">
      <c r="A867" s="38" t="s">
        <v>16694</v>
      </c>
      <c r="B867" s="37">
        <v>34015501704</v>
      </c>
      <c r="C867" s="38" t="s">
        <v>23392</v>
      </c>
      <c r="D867" s="5" t="s">
        <v>12781</v>
      </c>
      <c r="E867" s="134" t="s">
        <v>12898</v>
      </c>
      <c r="F867" s="131" t="s">
        <v>24792</v>
      </c>
      <c r="G867" s="201"/>
      <c r="H867" s="126"/>
      <c r="I867" s="131" t="s">
        <v>24792</v>
      </c>
      <c r="J867" s="130"/>
      <c r="K867" s="127"/>
      <c r="L867" s="105">
        <v>10.628893077236</v>
      </c>
      <c r="M867" s="8">
        <v>3867</v>
      </c>
      <c r="N867" s="6">
        <v>1436</v>
      </c>
      <c r="O867" s="7">
        <v>7.7298050139275765E-2</v>
      </c>
      <c r="P867" s="47">
        <v>44.5</v>
      </c>
      <c r="Q867" s="7">
        <v>0.1595552107576933</v>
      </c>
      <c r="R867" s="7">
        <v>0.29144039306956299</v>
      </c>
      <c r="S867" s="7">
        <v>0.23196276183087663</v>
      </c>
      <c r="T867" s="7">
        <v>0.77527799327644165</v>
      </c>
      <c r="U867" s="7">
        <v>4.5771916214119475E-2</v>
      </c>
      <c r="V867" s="7">
        <v>1.2929919834497026E-3</v>
      </c>
      <c r="W867" s="51">
        <v>9.5681406775277991E-2</v>
      </c>
      <c r="X867" s="7">
        <v>8.1975691750711191E-2</v>
      </c>
      <c r="Y867" s="51">
        <v>7.8613912593741925E-2</v>
      </c>
      <c r="Z867" s="51">
        <v>4.6758767268862911E-2</v>
      </c>
      <c r="AA867" s="58">
        <v>0.18593314763231197</v>
      </c>
      <c r="AB867" s="10">
        <v>0.85258681785967394</v>
      </c>
      <c r="AC867" s="7">
        <v>0</v>
      </c>
      <c r="AD867" s="9">
        <v>0.24557051736357194</v>
      </c>
      <c r="AE867" s="8">
        <v>1597</v>
      </c>
      <c r="AF867" s="6">
        <v>1212</v>
      </c>
      <c r="AG867" s="6">
        <v>224</v>
      </c>
      <c r="AH867" s="6">
        <v>161</v>
      </c>
      <c r="AI867" s="6">
        <v>161</v>
      </c>
      <c r="AJ867" s="7">
        <v>0.84401114206128136</v>
      </c>
      <c r="AK867" s="45">
        <v>1680</v>
      </c>
      <c r="AL867" s="45">
        <v>282100</v>
      </c>
      <c r="AM867" s="52">
        <v>1975</v>
      </c>
      <c r="AN867" s="7">
        <v>6.1365059486537255E-2</v>
      </c>
      <c r="AO867" s="7">
        <v>0.20037570444583594</v>
      </c>
      <c r="AP867" s="7">
        <v>8.7664370695053229E-2</v>
      </c>
      <c r="AQ867" s="7">
        <v>0.89542892924232942</v>
      </c>
      <c r="AR867" s="7">
        <v>0</v>
      </c>
      <c r="AS867" s="7">
        <v>4.6963055729492796E-2</v>
      </c>
      <c r="AT867" s="7">
        <v>0</v>
      </c>
      <c r="AU867" s="9">
        <v>0.30779944289693595</v>
      </c>
      <c r="AV867" s="10">
        <v>0.10602534264287561</v>
      </c>
      <c r="AW867" s="7">
        <v>0.1531279178338002</v>
      </c>
      <c r="AX867" s="45">
        <v>37962</v>
      </c>
      <c r="AY867" s="54">
        <v>109063</v>
      </c>
      <c r="AZ867" s="122">
        <v>9.982384028185555E-3</v>
      </c>
      <c r="BA867" s="10">
        <v>6.8717948717948715E-2</v>
      </c>
      <c r="BB867" s="27">
        <v>566</v>
      </c>
      <c r="BC867" s="27">
        <f>SUMIF('Data by Block Group'!$C$4:$C$6587,'Data by Census Tract'!$B867,'Data by Block Group'!EI$4:EI$6587)</f>
        <v>1350</v>
      </c>
      <c r="BD867" s="6">
        <f>SUMIF('Data by Block Group'!$C$4:$C$6587,'Data by Census Tract'!$B867,'Data by Block Group'!EJ$4:EJ$6587)</f>
        <v>228</v>
      </c>
      <c r="BE867" s="6">
        <f>SUMIF('Data by Block Group'!$C$4:$C$6587,'Data by Census Tract'!$B867,'Data by Block Group'!EK$4:EK$6587)</f>
        <v>390</v>
      </c>
      <c r="BF867" s="6">
        <f>SUMIF('Data by Block Group'!$C$4:$C$6587,'Data by Census Tract'!$B867,'Data by Block Group'!EL$4:EL$6587)</f>
        <v>732</v>
      </c>
      <c r="BG867" s="6">
        <f>SUMIF('Data by Block Group'!$C$4:$C$6587,'Data by Census Tract'!$B867,'Data by Block Group'!EM$4:EM$6587)</f>
        <v>147</v>
      </c>
      <c r="BH867" s="6">
        <f>SUMIF('Data by Block Group'!$C$4:$C$6587,'Data by Census Tract'!$B867,'Data by Block Group'!EN$4:EN$6587)</f>
        <v>300</v>
      </c>
      <c r="BI867" s="6">
        <f>SUMIF('Data by Block Group'!$C$4:$C$6587,'Data by Census Tract'!$B867,'Data by Block Group'!EO$4:EO$6587)</f>
        <v>322</v>
      </c>
      <c r="BJ867" s="6">
        <f>SUMIF('Data by Block Group'!$C$4:$C$6587,'Data by Census Tract'!$B867,'Data by Block Group'!EP$4:EP$6587)</f>
        <v>282</v>
      </c>
      <c r="BK867" s="6">
        <f>SUMIF('Data by Block Group'!$C$4:$C$6587,'Data by Census Tract'!$B867,'Data by Block Group'!EQ$4:EQ$6587)</f>
        <v>299</v>
      </c>
      <c r="BL867" s="6">
        <f>SUMIF('Data by Block Group'!$C$4:$C$6587,'Data by Census Tract'!$B867,'Data by Block Group'!ER$4:ER$6587)</f>
        <v>10</v>
      </c>
      <c r="BM867" s="6">
        <f>SUMIF('Data by Block Group'!$C$4:$C$6587,'Data by Census Tract'!$B867,'Data by Block Group'!ES$4:ES$6587)</f>
        <v>0</v>
      </c>
      <c r="BN867" s="6">
        <f>SUMIF('Data by Block Group'!$C$4:$C$6587,'Data by Census Tract'!$B867,'Data by Block Group'!ET$4:ET$6587)</f>
        <v>0</v>
      </c>
      <c r="BO867" s="6">
        <f>SUMIF('Data by Block Group'!$C$4:$C$6587,'Data by Census Tract'!$B867,'Data by Block Group'!EU$4:EU$6587)</f>
        <v>281</v>
      </c>
      <c r="BP867" s="6">
        <f>SUMIF('Data by Block Group'!$C$4:$C$6587,'Data by Census Tract'!$B867,'Data by Block Group'!EV$4:EV$6587)</f>
        <v>35</v>
      </c>
      <c r="BQ867" s="6">
        <f>SUMIF('Data by Block Group'!$C$4:$C$6587,'Data by Census Tract'!$B867,'Data by Block Group'!EW$4:EW$6587)</f>
        <v>14</v>
      </c>
      <c r="BR867" s="6">
        <f>SUMIF('Data by Block Group'!$C$4:$C$6587,'Data by Census Tract'!$B867,'Data by Block Group'!EX$4:EX$6587)</f>
        <v>47</v>
      </c>
      <c r="BS867" s="6">
        <f>SUMIF('Data by Block Group'!$C$4:$C$6587,'Data by Census Tract'!$B867,'Data by Block Group'!EY$4:EY$6587)</f>
        <v>4</v>
      </c>
      <c r="BT867" s="6">
        <f>SUMIF('Data by Block Group'!$C$4:$C$6587,'Data by Census Tract'!$B867,'Data by Block Group'!EZ$4:EZ$6587)</f>
        <v>24</v>
      </c>
      <c r="BU867" s="6">
        <f>SUMIF('Data by Block Group'!$C$4:$C$6587,'Data by Census Tract'!$B867,'Data by Block Group'!FA$4:FA$6587)</f>
        <v>22</v>
      </c>
      <c r="BV867" s="6">
        <f>SUMIF('Data by Block Group'!$C$4:$C$6587,'Data by Census Tract'!$B867,'Data by Block Group'!FB$4:FB$6587)</f>
        <v>0</v>
      </c>
      <c r="BW867" s="6">
        <f>SUMIF('Data by Block Group'!$C$4:$C$6587,'Data by Census Tract'!$B867,'Data by Block Group'!FC$4:FC$6587)</f>
        <v>76</v>
      </c>
      <c r="BX867" s="6">
        <f>SUMIF('Data by Block Group'!$C$4:$C$6587,'Data by Census Tract'!$B867,'Data by Block Group'!FD$4:FD$6587)</f>
        <v>1</v>
      </c>
      <c r="BY867" s="6">
        <f>SUMIF('Data by Block Group'!$C$4:$C$6587,'Data by Census Tract'!$B867,'Data by Block Group'!FE$4:FE$6587)</f>
        <v>239</v>
      </c>
      <c r="BZ867" s="6">
        <f>SUMIF('Data by Block Group'!$C$4:$C$6587,'Data by Census Tract'!$B867,'Data by Block Group'!FF$4:FF$6587)</f>
        <v>410</v>
      </c>
      <c r="CA867" s="6">
        <f>SUMIF('Data by Block Group'!$C$4:$C$6587,'Data by Census Tract'!$B867,'Data by Block Group'!FG$4:FG$6587)</f>
        <v>35</v>
      </c>
      <c r="CB867" s="6">
        <f>SUMIF('Data by Block Group'!$C$4:$C$6587,'Data by Census Tract'!$B867,'Data by Block Group'!FH$4:FH$6587)</f>
        <v>20</v>
      </c>
      <c r="CC867" s="6">
        <f>SUMIF('Data by Block Group'!$C$4:$C$6587,'Data by Census Tract'!$B867,'Data by Block Group'!FI$4:FI$6587)</f>
        <v>86</v>
      </c>
      <c r="CD867" s="6">
        <f>SUMIF('Data by Block Group'!$C$4:$C$6587,'Data by Census Tract'!$B867,'Data by Block Group'!FJ$4:FJ$6587)</f>
        <v>46</v>
      </c>
      <c r="CE867" s="11">
        <f>SUMIF('Data by Block Group'!$C$4:$C$6587,'Data by Census Tract'!$B867,'Data by Block Group'!FK$4:FK$6587)</f>
        <v>0</v>
      </c>
    </row>
    <row r="868" spans="1:83" x14ac:dyDescent="0.25">
      <c r="A868" s="38" t="s">
        <v>16695</v>
      </c>
      <c r="B868" s="37">
        <v>34015501800</v>
      </c>
      <c r="C868" s="38" t="s">
        <v>23393</v>
      </c>
      <c r="D868" s="5" t="s">
        <v>12781</v>
      </c>
      <c r="E868" s="134" t="s">
        <v>12907</v>
      </c>
      <c r="F868" s="131" t="s">
        <v>24792</v>
      </c>
      <c r="G868" s="201"/>
      <c r="H868" s="126"/>
      <c r="I868" s="131" t="s">
        <v>24792</v>
      </c>
      <c r="J868" s="130"/>
      <c r="K868" s="127"/>
      <c r="L868" s="105">
        <v>1.738127728664</v>
      </c>
      <c r="M868" s="8">
        <v>1844</v>
      </c>
      <c r="N868" s="6">
        <v>663</v>
      </c>
      <c r="O868" s="7">
        <v>0.10859728506787331</v>
      </c>
      <c r="P868" s="47">
        <v>40.799999999999997</v>
      </c>
      <c r="Q868" s="7">
        <v>0.19956616052060738</v>
      </c>
      <c r="R868" s="7">
        <v>0.25433839479392623</v>
      </c>
      <c r="S868" s="7">
        <v>0.18980477223427331</v>
      </c>
      <c r="T868" s="7">
        <v>0.8047722342733189</v>
      </c>
      <c r="U868" s="7">
        <v>4.3926247288503251E-2</v>
      </c>
      <c r="V868" s="7">
        <v>0</v>
      </c>
      <c r="W868" s="51">
        <v>0.13611713665943601</v>
      </c>
      <c r="X868" s="7">
        <v>1.5184381778741846E-2</v>
      </c>
      <c r="Y868" s="51">
        <v>5.4772234273318871E-2</v>
      </c>
      <c r="Z868" s="51">
        <v>1.4384349827387802E-2</v>
      </c>
      <c r="AA868" s="58">
        <v>0.24132730015082957</v>
      </c>
      <c r="AB868" s="10">
        <v>0.96901626646010841</v>
      </c>
      <c r="AC868" s="7">
        <v>0</v>
      </c>
      <c r="AD868" s="9">
        <v>0.36793183578621225</v>
      </c>
      <c r="AE868" s="8">
        <v>679</v>
      </c>
      <c r="AF868" s="6">
        <v>606</v>
      </c>
      <c r="AG868" s="6">
        <v>57</v>
      </c>
      <c r="AH868" s="6">
        <v>16</v>
      </c>
      <c r="AI868" s="6">
        <v>16</v>
      </c>
      <c r="AJ868" s="7">
        <v>0.91402714932126694</v>
      </c>
      <c r="AK868" s="45">
        <v>1510</v>
      </c>
      <c r="AL868" s="45">
        <v>259400</v>
      </c>
      <c r="AM868" s="52">
        <v>1975</v>
      </c>
      <c r="AN868" s="7">
        <v>0.1796759941089838</v>
      </c>
      <c r="AO868" s="7">
        <v>0.3328424153166421</v>
      </c>
      <c r="AP868" s="7">
        <v>8.247422680412371E-2</v>
      </c>
      <c r="AQ868" s="7">
        <v>0.91752577319587625</v>
      </c>
      <c r="AR868" s="7">
        <v>0</v>
      </c>
      <c r="AS868" s="7">
        <v>1.4727540500736377E-2</v>
      </c>
      <c r="AT868" s="7">
        <v>6.3328424153166418E-2</v>
      </c>
      <c r="AU868" s="9">
        <v>0.36048265460030166</v>
      </c>
      <c r="AV868" s="10">
        <v>4.8343291689299295E-2</v>
      </c>
      <c r="AW868" s="7">
        <v>4.8543689320388349E-2</v>
      </c>
      <c r="AX868" s="45">
        <v>43118</v>
      </c>
      <c r="AY868" s="54">
        <v>104107</v>
      </c>
      <c r="AZ868" s="122">
        <v>1.0193679918450561E-3</v>
      </c>
      <c r="BA868" s="10">
        <v>2.1421616358325218E-2</v>
      </c>
      <c r="BB868" s="27">
        <v>194</v>
      </c>
      <c r="BC868" s="27">
        <f>SUMIF('Data by Block Group'!$C$4:$C$6587,'Data by Census Tract'!$B868,'Data by Block Group'!EI$4:EI$6587)</f>
        <v>349</v>
      </c>
      <c r="BD868" s="6">
        <f>SUMIF('Data by Block Group'!$C$4:$C$6587,'Data by Census Tract'!$B868,'Data by Block Group'!EJ$4:EJ$6587)</f>
        <v>81</v>
      </c>
      <c r="BE868" s="6">
        <f>SUMIF('Data by Block Group'!$C$4:$C$6587,'Data by Census Tract'!$B868,'Data by Block Group'!EK$4:EK$6587)</f>
        <v>90</v>
      </c>
      <c r="BF868" s="6">
        <f>SUMIF('Data by Block Group'!$C$4:$C$6587,'Data by Census Tract'!$B868,'Data by Block Group'!EL$4:EL$6587)</f>
        <v>178</v>
      </c>
      <c r="BG868" s="6">
        <f>SUMIF('Data by Block Group'!$C$4:$C$6587,'Data by Census Tract'!$B868,'Data by Block Group'!EM$4:EM$6587)</f>
        <v>45</v>
      </c>
      <c r="BH868" s="6">
        <f>SUMIF('Data by Block Group'!$C$4:$C$6587,'Data by Census Tract'!$B868,'Data by Block Group'!EN$4:EN$6587)</f>
        <v>95</v>
      </c>
      <c r="BI868" s="6">
        <f>SUMIF('Data by Block Group'!$C$4:$C$6587,'Data by Census Tract'!$B868,'Data by Block Group'!EO$4:EO$6587)</f>
        <v>79</v>
      </c>
      <c r="BJ868" s="6">
        <f>SUMIF('Data by Block Group'!$C$4:$C$6587,'Data by Census Tract'!$B868,'Data by Block Group'!EP$4:EP$6587)</f>
        <v>67</v>
      </c>
      <c r="BK868" s="6">
        <f>SUMIF('Data by Block Group'!$C$4:$C$6587,'Data by Census Tract'!$B868,'Data by Block Group'!EQ$4:EQ$6587)</f>
        <v>63</v>
      </c>
      <c r="BL868" s="6">
        <f>SUMIF('Data by Block Group'!$C$4:$C$6587,'Data by Census Tract'!$B868,'Data by Block Group'!ER$4:ER$6587)</f>
        <v>5</v>
      </c>
      <c r="BM868" s="6">
        <f>SUMIF('Data by Block Group'!$C$4:$C$6587,'Data by Census Tract'!$B868,'Data by Block Group'!ES$4:ES$6587)</f>
        <v>0</v>
      </c>
      <c r="BN868" s="6">
        <f>SUMIF('Data by Block Group'!$C$4:$C$6587,'Data by Census Tract'!$B868,'Data by Block Group'!ET$4:ET$6587)</f>
        <v>0</v>
      </c>
      <c r="BO868" s="6">
        <f>SUMIF('Data by Block Group'!$C$4:$C$6587,'Data by Census Tract'!$B868,'Data by Block Group'!EU$4:EU$6587)</f>
        <v>27</v>
      </c>
      <c r="BP868" s="6">
        <f>SUMIF('Data by Block Group'!$C$4:$C$6587,'Data by Census Tract'!$B868,'Data by Block Group'!EV$4:EV$6587)</f>
        <v>31</v>
      </c>
      <c r="BQ868" s="6">
        <f>SUMIF('Data by Block Group'!$C$4:$C$6587,'Data by Census Tract'!$B868,'Data by Block Group'!EW$4:EW$6587)</f>
        <v>5</v>
      </c>
      <c r="BR868" s="6">
        <f>SUMIF('Data by Block Group'!$C$4:$C$6587,'Data by Census Tract'!$B868,'Data by Block Group'!EX$4:EX$6587)</f>
        <v>33</v>
      </c>
      <c r="BS868" s="6">
        <f>SUMIF('Data by Block Group'!$C$4:$C$6587,'Data by Census Tract'!$B868,'Data by Block Group'!EY$4:EY$6587)</f>
        <v>58</v>
      </c>
      <c r="BT868" s="6">
        <f>SUMIF('Data by Block Group'!$C$4:$C$6587,'Data by Census Tract'!$B868,'Data by Block Group'!EZ$4:EZ$6587)</f>
        <v>5</v>
      </c>
      <c r="BU868" s="6">
        <f>SUMIF('Data by Block Group'!$C$4:$C$6587,'Data by Census Tract'!$B868,'Data by Block Group'!FA$4:FA$6587)</f>
        <v>4</v>
      </c>
      <c r="BV868" s="6">
        <f>SUMIF('Data by Block Group'!$C$4:$C$6587,'Data by Census Tract'!$B868,'Data by Block Group'!FB$4:FB$6587)</f>
        <v>0</v>
      </c>
      <c r="BW868" s="6">
        <f>SUMIF('Data by Block Group'!$C$4:$C$6587,'Data by Census Tract'!$B868,'Data by Block Group'!FC$4:FC$6587)</f>
        <v>31</v>
      </c>
      <c r="BX868" s="6">
        <f>SUMIF('Data by Block Group'!$C$4:$C$6587,'Data by Census Tract'!$B868,'Data by Block Group'!FD$4:FD$6587)</f>
        <v>0</v>
      </c>
      <c r="BY868" s="6">
        <f>SUMIF('Data by Block Group'!$C$4:$C$6587,'Data by Census Tract'!$B868,'Data by Block Group'!FE$4:FE$6587)</f>
        <v>38</v>
      </c>
      <c r="BZ868" s="6">
        <f>SUMIF('Data by Block Group'!$C$4:$C$6587,'Data by Census Tract'!$B868,'Data by Block Group'!FF$4:FF$6587)</f>
        <v>66</v>
      </c>
      <c r="CA868" s="6">
        <f>SUMIF('Data by Block Group'!$C$4:$C$6587,'Data by Census Tract'!$B868,'Data by Block Group'!FG$4:FG$6587)</f>
        <v>31</v>
      </c>
      <c r="CB868" s="6">
        <f>SUMIF('Data by Block Group'!$C$4:$C$6587,'Data by Census Tract'!$B868,'Data by Block Group'!FH$4:FH$6587)</f>
        <v>0</v>
      </c>
      <c r="CC868" s="6">
        <f>SUMIF('Data by Block Group'!$C$4:$C$6587,'Data by Census Tract'!$B868,'Data by Block Group'!FI$4:FI$6587)</f>
        <v>0</v>
      </c>
      <c r="CD868" s="6">
        <f>SUMIF('Data by Block Group'!$C$4:$C$6587,'Data by Census Tract'!$B868,'Data by Block Group'!FJ$4:FJ$6587)</f>
        <v>2</v>
      </c>
      <c r="CE868" s="11">
        <f>SUMIF('Data by Block Group'!$C$4:$C$6587,'Data by Census Tract'!$B868,'Data by Block Group'!FK$4:FK$6587)</f>
        <v>13</v>
      </c>
    </row>
    <row r="869" spans="1:83" x14ac:dyDescent="0.25">
      <c r="A869" s="38" t="s">
        <v>16696</v>
      </c>
      <c r="B869" s="37">
        <v>34015501900</v>
      </c>
      <c r="C869" s="38" t="s">
        <v>23394</v>
      </c>
      <c r="D869" s="5" t="s">
        <v>12781</v>
      </c>
      <c r="E869" s="134" t="s">
        <v>12910</v>
      </c>
      <c r="F869" s="131" t="s">
        <v>24792</v>
      </c>
      <c r="G869" s="201"/>
      <c r="H869" s="126"/>
      <c r="I869" s="131" t="s">
        <v>24792</v>
      </c>
      <c r="J869" s="130"/>
      <c r="K869" s="127"/>
      <c r="L869" s="105">
        <v>19.156966562272</v>
      </c>
      <c r="M869" s="8">
        <v>4450</v>
      </c>
      <c r="N869" s="6">
        <v>1416</v>
      </c>
      <c r="O869" s="7">
        <v>4.2372881355932202E-2</v>
      </c>
      <c r="P869" s="47">
        <v>44.1</v>
      </c>
      <c r="Q869" s="7">
        <v>0.25640449438202245</v>
      </c>
      <c r="R869" s="7">
        <v>0.20112359550561798</v>
      </c>
      <c r="S869" s="7">
        <v>0.13101123595505618</v>
      </c>
      <c r="T869" s="7">
        <v>0.76561797752808991</v>
      </c>
      <c r="U869" s="7">
        <v>0.15842696629213482</v>
      </c>
      <c r="V869" s="7">
        <v>3.191011235955056E-2</v>
      </c>
      <c r="W869" s="51">
        <v>2.3146067415730338E-2</v>
      </c>
      <c r="X869" s="7">
        <v>2.0898876404494372E-2</v>
      </c>
      <c r="Y869" s="51">
        <v>3.5730337078651683E-2</v>
      </c>
      <c r="Z869" s="51">
        <v>1.2445263885687946E-2</v>
      </c>
      <c r="AA869" s="58">
        <v>0.30790960451977401</v>
      </c>
      <c r="AB869" s="10">
        <v>0.95599489795918369</v>
      </c>
      <c r="AC869" s="7">
        <v>0</v>
      </c>
      <c r="AD869" s="9">
        <v>0.37627551020408162</v>
      </c>
      <c r="AE869" s="8">
        <v>1524</v>
      </c>
      <c r="AF869" s="6">
        <v>1256</v>
      </c>
      <c r="AG869" s="6">
        <v>160</v>
      </c>
      <c r="AH869" s="6">
        <v>108</v>
      </c>
      <c r="AI869" s="6">
        <v>108</v>
      </c>
      <c r="AJ869" s="7">
        <v>0.88700564971751417</v>
      </c>
      <c r="AK869" s="53">
        <v>1206</v>
      </c>
      <c r="AL869" s="45">
        <v>350400</v>
      </c>
      <c r="AM869" s="52">
        <v>1985</v>
      </c>
      <c r="AN869" s="7">
        <v>0.12007874015748031</v>
      </c>
      <c r="AO869" s="7">
        <v>0.20013123359580051</v>
      </c>
      <c r="AP869" s="7">
        <v>9.6456692913385822E-2</v>
      </c>
      <c r="AQ869" s="7">
        <v>0.83858267716535428</v>
      </c>
      <c r="AR869" s="7">
        <v>1.7060367454068241E-2</v>
      </c>
      <c r="AS869" s="7">
        <v>2.6246719160104987E-2</v>
      </c>
      <c r="AT869" s="7">
        <v>0</v>
      </c>
      <c r="AU869" s="9">
        <v>0.16101694915254236</v>
      </c>
      <c r="AV869" s="10">
        <v>3.9325842696629212E-2</v>
      </c>
      <c r="AW869" s="7">
        <v>3.3726812816188868E-3</v>
      </c>
      <c r="AX869" s="45">
        <v>51417</v>
      </c>
      <c r="AY869" s="54">
        <v>141382</v>
      </c>
      <c r="AZ869" s="122">
        <v>0</v>
      </c>
      <c r="BA869" s="10">
        <v>6.3423110338835798E-2</v>
      </c>
      <c r="BB869" s="27">
        <v>639</v>
      </c>
      <c r="BC869" s="27">
        <f>SUMIF('Data by Block Group'!$C$4:$C$6587,'Data by Census Tract'!$B869,'Data by Block Group'!EI$4:EI$6587)</f>
        <v>997</v>
      </c>
      <c r="BD869" s="6">
        <f>SUMIF('Data by Block Group'!$C$4:$C$6587,'Data by Census Tract'!$B869,'Data by Block Group'!EJ$4:EJ$6587)</f>
        <v>101</v>
      </c>
      <c r="BE869" s="6">
        <f>SUMIF('Data by Block Group'!$C$4:$C$6587,'Data by Census Tract'!$B869,'Data by Block Group'!EK$4:EK$6587)</f>
        <v>232</v>
      </c>
      <c r="BF869" s="6">
        <f>SUMIF('Data by Block Group'!$C$4:$C$6587,'Data by Census Tract'!$B869,'Data by Block Group'!EL$4:EL$6587)</f>
        <v>664</v>
      </c>
      <c r="BG869" s="6">
        <f>SUMIF('Data by Block Group'!$C$4:$C$6587,'Data by Census Tract'!$B869,'Data by Block Group'!EM$4:EM$6587)</f>
        <v>153</v>
      </c>
      <c r="BH869" s="6">
        <f>SUMIF('Data by Block Group'!$C$4:$C$6587,'Data by Census Tract'!$B869,'Data by Block Group'!EN$4:EN$6587)</f>
        <v>219</v>
      </c>
      <c r="BI869" s="6">
        <f>SUMIF('Data by Block Group'!$C$4:$C$6587,'Data by Census Tract'!$B869,'Data by Block Group'!EO$4:EO$6587)</f>
        <v>218</v>
      </c>
      <c r="BJ869" s="6">
        <f>SUMIF('Data by Block Group'!$C$4:$C$6587,'Data by Census Tract'!$B869,'Data by Block Group'!EP$4:EP$6587)</f>
        <v>189</v>
      </c>
      <c r="BK869" s="6">
        <f>SUMIF('Data by Block Group'!$C$4:$C$6587,'Data by Census Tract'!$B869,'Data by Block Group'!EQ$4:EQ$6587)</f>
        <v>218</v>
      </c>
      <c r="BL869" s="6">
        <f>SUMIF('Data by Block Group'!$C$4:$C$6587,'Data by Census Tract'!$B869,'Data by Block Group'!ER$4:ER$6587)</f>
        <v>462</v>
      </c>
      <c r="BM869" s="6">
        <f>SUMIF('Data by Block Group'!$C$4:$C$6587,'Data by Census Tract'!$B869,'Data by Block Group'!ES$4:ES$6587)</f>
        <v>0</v>
      </c>
      <c r="BN869" s="6">
        <f>SUMIF('Data by Block Group'!$C$4:$C$6587,'Data by Census Tract'!$B869,'Data by Block Group'!ET$4:ET$6587)</f>
        <v>0</v>
      </c>
      <c r="BO869" s="6">
        <f>SUMIF('Data by Block Group'!$C$4:$C$6587,'Data by Census Tract'!$B869,'Data by Block Group'!EU$4:EU$6587)</f>
        <v>116</v>
      </c>
      <c r="BP869" s="6">
        <f>SUMIF('Data by Block Group'!$C$4:$C$6587,'Data by Census Tract'!$B869,'Data by Block Group'!EV$4:EV$6587)</f>
        <v>43</v>
      </c>
      <c r="BQ869" s="6">
        <f>SUMIF('Data by Block Group'!$C$4:$C$6587,'Data by Census Tract'!$B869,'Data by Block Group'!EW$4:EW$6587)</f>
        <v>5</v>
      </c>
      <c r="BR869" s="6">
        <f>SUMIF('Data by Block Group'!$C$4:$C$6587,'Data by Census Tract'!$B869,'Data by Block Group'!EX$4:EX$6587)</f>
        <v>58</v>
      </c>
      <c r="BS869" s="6">
        <f>SUMIF('Data by Block Group'!$C$4:$C$6587,'Data by Census Tract'!$B869,'Data by Block Group'!EY$4:EY$6587)</f>
        <v>0</v>
      </c>
      <c r="BT869" s="6">
        <f>SUMIF('Data by Block Group'!$C$4:$C$6587,'Data by Census Tract'!$B869,'Data by Block Group'!EZ$4:EZ$6587)</f>
        <v>0</v>
      </c>
      <c r="BU869" s="6">
        <f>SUMIF('Data by Block Group'!$C$4:$C$6587,'Data by Census Tract'!$B869,'Data by Block Group'!FA$4:FA$6587)</f>
        <v>17</v>
      </c>
      <c r="BV869" s="6">
        <f>SUMIF('Data by Block Group'!$C$4:$C$6587,'Data by Census Tract'!$B869,'Data by Block Group'!FB$4:FB$6587)</f>
        <v>36</v>
      </c>
      <c r="BW869" s="6">
        <f>SUMIF('Data by Block Group'!$C$4:$C$6587,'Data by Census Tract'!$B869,'Data by Block Group'!FC$4:FC$6587)</f>
        <v>30</v>
      </c>
      <c r="BX869" s="6">
        <f>SUMIF('Data by Block Group'!$C$4:$C$6587,'Data by Census Tract'!$B869,'Data by Block Group'!FD$4:FD$6587)</f>
        <v>0</v>
      </c>
      <c r="BY869" s="6">
        <f>SUMIF('Data by Block Group'!$C$4:$C$6587,'Data by Census Tract'!$B869,'Data by Block Group'!FE$4:FE$6587)</f>
        <v>72</v>
      </c>
      <c r="BZ869" s="6">
        <f>SUMIF('Data by Block Group'!$C$4:$C$6587,'Data by Census Tract'!$B869,'Data by Block Group'!FF$4:FF$6587)</f>
        <v>49</v>
      </c>
      <c r="CA869" s="6">
        <f>SUMIF('Data by Block Group'!$C$4:$C$6587,'Data by Census Tract'!$B869,'Data by Block Group'!FG$4:FG$6587)</f>
        <v>33</v>
      </c>
      <c r="CB869" s="6">
        <f>SUMIF('Data by Block Group'!$C$4:$C$6587,'Data by Census Tract'!$B869,'Data by Block Group'!FH$4:FH$6587)</f>
        <v>9</v>
      </c>
      <c r="CC869" s="6">
        <f>SUMIF('Data by Block Group'!$C$4:$C$6587,'Data by Census Tract'!$B869,'Data by Block Group'!FI$4:FI$6587)</f>
        <v>10</v>
      </c>
      <c r="CD869" s="6">
        <f>SUMIF('Data by Block Group'!$C$4:$C$6587,'Data by Census Tract'!$B869,'Data by Block Group'!FJ$4:FJ$6587)</f>
        <v>15</v>
      </c>
      <c r="CE869" s="11">
        <f>SUMIF('Data by Block Group'!$C$4:$C$6587,'Data by Census Tract'!$B869,'Data by Block Group'!FK$4:FK$6587)</f>
        <v>42</v>
      </c>
    </row>
    <row r="870" spans="1:83" x14ac:dyDescent="0.25">
      <c r="A870" s="38" t="s">
        <v>16697</v>
      </c>
      <c r="B870" s="37">
        <v>34015502001</v>
      </c>
      <c r="C870" s="38" t="s">
        <v>23395</v>
      </c>
      <c r="D870" s="5" t="s">
        <v>12781</v>
      </c>
      <c r="E870" s="134" t="s">
        <v>12913</v>
      </c>
      <c r="F870" s="131" t="s">
        <v>24792</v>
      </c>
      <c r="G870" s="201"/>
      <c r="H870" s="126"/>
      <c r="I870" s="131" t="s">
        <v>24792</v>
      </c>
      <c r="J870" s="130"/>
      <c r="K870" s="127"/>
      <c r="L870" s="105">
        <v>6.715845832736</v>
      </c>
      <c r="M870" s="8">
        <v>7036</v>
      </c>
      <c r="N870" s="6">
        <v>2114</v>
      </c>
      <c r="O870" s="7">
        <v>4.6830652790917693E-2</v>
      </c>
      <c r="P870" s="47">
        <v>37.6</v>
      </c>
      <c r="Q870" s="7">
        <v>0.27501421262080727</v>
      </c>
      <c r="R870" s="7">
        <v>0.15932347924957363</v>
      </c>
      <c r="S870" s="7">
        <v>7.9874928936895961E-2</v>
      </c>
      <c r="T870" s="7">
        <v>0.79889141557703236</v>
      </c>
      <c r="U870" s="7">
        <v>1.8618533257532689E-2</v>
      </c>
      <c r="V870" s="7">
        <v>7.7600909607731666E-2</v>
      </c>
      <c r="W870" s="51">
        <v>5.3297328027288232E-2</v>
      </c>
      <c r="X870" s="7">
        <v>5.1591813530415059E-2</v>
      </c>
      <c r="Y870" s="51">
        <v>6.3814667424673108E-2</v>
      </c>
      <c r="Z870" s="51">
        <v>3.8414259373079289E-2</v>
      </c>
      <c r="AA870" s="58">
        <v>0.25260170293282874</v>
      </c>
      <c r="AB870" s="10">
        <v>0.93606593896190693</v>
      </c>
      <c r="AC870" s="7">
        <v>9.1503267973856203E-2</v>
      </c>
      <c r="AD870" s="9">
        <v>0.51793272443751392</v>
      </c>
      <c r="AE870" s="8">
        <v>2114</v>
      </c>
      <c r="AF870" s="6">
        <v>1874</v>
      </c>
      <c r="AG870" s="6">
        <v>240</v>
      </c>
      <c r="AH870" s="6">
        <v>0</v>
      </c>
      <c r="AI870" s="6">
        <v>0</v>
      </c>
      <c r="AJ870" s="7">
        <v>0.88647114474929045</v>
      </c>
      <c r="AK870" s="45">
        <v>820</v>
      </c>
      <c r="AL870" s="45">
        <v>515500</v>
      </c>
      <c r="AM870" s="52">
        <v>1998</v>
      </c>
      <c r="AN870" s="7">
        <v>3.405865657521287E-2</v>
      </c>
      <c r="AO870" s="7">
        <v>6.5279091769157999E-2</v>
      </c>
      <c r="AP870" s="7">
        <v>0.15468306527909176</v>
      </c>
      <c r="AQ870" s="7">
        <v>0.89782403027436142</v>
      </c>
      <c r="AR870" s="7">
        <v>1.9867549668874173E-2</v>
      </c>
      <c r="AS870" s="7">
        <v>4.2573320719016088E-3</v>
      </c>
      <c r="AT870" s="7">
        <v>7.8051087984862821E-2</v>
      </c>
      <c r="AU870" s="9">
        <v>0.19364303178484107</v>
      </c>
      <c r="AV870" s="10">
        <v>6.4809550881182496E-2</v>
      </c>
      <c r="AW870" s="7">
        <v>4.8970506399554817E-2</v>
      </c>
      <c r="AX870" s="45">
        <v>62918</v>
      </c>
      <c r="AY870" s="54">
        <v>164400</v>
      </c>
      <c r="AZ870" s="122">
        <v>6.4156206415620642E-3</v>
      </c>
      <c r="BA870" s="10">
        <v>2.3348368267444946E-2</v>
      </c>
      <c r="BB870" s="27">
        <v>290</v>
      </c>
      <c r="BC870" s="27">
        <f>SUMIF('Data by Block Group'!$C$4:$C$6587,'Data by Census Tract'!$B870,'Data by Block Group'!EI$4:EI$6587)</f>
        <v>1228</v>
      </c>
      <c r="BD870" s="6">
        <f>SUMIF('Data by Block Group'!$C$4:$C$6587,'Data by Census Tract'!$B870,'Data by Block Group'!EJ$4:EJ$6587)</f>
        <v>383</v>
      </c>
      <c r="BE870" s="6">
        <f>SUMIF('Data by Block Group'!$C$4:$C$6587,'Data by Census Tract'!$B870,'Data by Block Group'!EK$4:EK$6587)</f>
        <v>335</v>
      </c>
      <c r="BF870" s="6">
        <f>SUMIF('Data by Block Group'!$C$4:$C$6587,'Data by Census Tract'!$B870,'Data by Block Group'!EL$4:EL$6587)</f>
        <v>510</v>
      </c>
      <c r="BG870" s="6">
        <f>SUMIF('Data by Block Group'!$C$4:$C$6587,'Data by Census Tract'!$B870,'Data by Block Group'!EM$4:EM$6587)</f>
        <v>89</v>
      </c>
      <c r="BH870" s="6">
        <f>SUMIF('Data by Block Group'!$C$4:$C$6587,'Data by Census Tract'!$B870,'Data by Block Group'!EN$4:EN$6587)</f>
        <v>208</v>
      </c>
      <c r="BI870" s="6">
        <f>SUMIF('Data by Block Group'!$C$4:$C$6587,'Data by Census Tract'!$B870,'Data by Block Group'!EO$4:EO$6587)</f>
        <v>246</v>
      </c>
      <c r="BJ870" s="6">
        <f>SUMIF('Data by Block Group'!$C$4:$C$6587,'Data by Census Tract'!$B870,'Data by Block Group'!EP$4:EP$6587)</f>
        <v>262</v>
      </c>
      <c r="BK870" s="6">
        <f>SUMIF('Data by Block Group'!$C$4:$C$6587,'Data by Census Tract'!$B870,'Data by Block Group'!EQ$4:EQ$6587)</f>
        <v>423</v>
      </c>
      <c r="BL870" s="6">
        <f>SUMIF('Data by Block Group'!$C$4:$C$6587,'Data by Census Tract'!$B870,'Data by Block Group'!ER$4:ER$6587)</f>
        <v>25</v>
      </c>
      <c r="BM870" s="6">
        <f>SUMIF('Data by Block Group'!$C$4:$C$6587,'Data by Census Tract'!$B870,'Data by Block Group'!ES$4:ES$6587)</f>
        <v>1</v>
      </c>
      <c r="BN870" s="6">
        <f>SUMIF('Data by Block Group'!$C$4:$C$6587,'Data by Census Tract'!$B870,'Data by Block Group'!ET$4:ET$6587)</f>
        <v>0</v>
      </c>
      <c r="BO870" s="6">
        <f>SUMIF('Data by Block Group'!$C$4:$C$6587,'Data by Census Tract'!$B870,'Data by Block Group'!EU$4:EU$6587)</f>
        <v>79</v>
      </c>
      <c r="BP870" s="6">
        <f>SUMIF('Data by Block Group'!$C$4:$C$6587,'Data by Census Tract'!$B870,'Data by Block Group'!EV$4:EV$6587)</f>
        <v>12</v>
      </c>
      <c r="BQ870" s="6">
        <f>SUMIF('Data by Block Group'!$C$4:$C$6587,'Data by Census Tract'!$B870,'Data by Block Group'!EW$4:EW$6587)</f>
        <v>5</v>
      </c>
      <c r="BR870" s="6">
        <f>SUMIF('Data by Block Group'!$C$4:$C$6587,'Data by Census Tract'!$B870,'Data by Block Group'!EX$4:EX$6587)</f>
        <v>75</v>
      </c>
      <c r="BS870" s="6">
        <f>SUMIF('Data by Block Group'!$C$4:$C$6587,'Data by Census Tract'!$B870,'Data by Block Group'!EY$4:EY$6587)</f>
        <v>11</v>
      </c>
      <c r="BT870" s="6">
        <f>SUMIF('Data by Block Group'!$C$4:$C$6587,'Data by Census Tract'!$B870,'Data by Block Group'!EZ$4:EZ$6587)</f>
        <v>4</v>
      </c>
      <c r="BU870" s="6">
        <f>SUMIF('Data by Block Group'!$C$4:$C$6587,'Data by Census Tract'!$B870,'Data by Block Group'!FA$4:FA$6587)</f>
        <v>10</v>
      </c>
      <c r="BV870" s="6">
        <f>SUMIF('Data by Block Group'!$C$4:$C$6587,'Data by Census Tract'!$B870,'Data by Block Group'!FB$4:FB$6587)</f>
        <v>13</v>
      </c>
      <c r="BW870" s="6">
        <f>SUMIF('Data by Block Group'!$C$4:$C$6587,'Data by Census Tract'!$B870,'Data by Block Group'!FC$4:FC$6587)</f>
        <v>141</v>
      </c>
      <c r="BX870" s="6">
        <f>SUMIF('Data by Block Group'!$C$4:$C$6587,'Data by Census Tract'!$B870,'Data by Block Group'!FD$4:FD$6587)</f>
        <v>0</v>
      </c>
      <c r="BY870" s="6">
        <f>SUMIF('Data by Block Group'!$C$4:$C$6587,'Data by Census Tract'!$B870,'Data by Block Group'!FE$4:FE$6587)</f>
        <v>50</v>
      </c>
      <c r="BZ870" s="6">
        <f>SUMIF('Data by Block Group'!$C$4:$C$6587,'Data by Census Tract'!$B870,'Data by Block Group'!FF$4:FF$6587)</f>
        <v>87</v>
      </c>
      <c r="CA870" s="6">
        <f>SUMIF('Data by Block Group'!$C$4:$C$6587,'Data by Census Tract'!$B870,'Data by Block Group'!FG$4:FG$6587)</f>
        <v>482</v>
      </c>
      <c r="CB870" s="6">
        <f>SUMIF('Data by Block Group'!$C$4:$C$6587,'Data by Census Tract'!$B870,'Data by Block Group'!FH$4:FH$6587)</f>
        <v>60</v>
      </c>
      <c r="CC870" s="6">
        <f>SUMIF('Data by Block Group'!$C$4:$C$6587,'Data by Census Tract'!$B870,'Data by Block Group'!FI$4:FI$6587)</f>
        <v>122</v>
      </c>
      <c r="CD870" s="6">
        <f>SUMIF('Data by Block Group'!$C$4:$C$6587,'Data by Census Tract'!$B870,'Data by Block Group'!FJ$4:FJ$6587)</f>
        <v>51</v>
      </c>
      <c r="CE870" s="11">
        <f>SUMIF('Data by Block Group'!$C$4:$C$6587,'Data by Census Tract'!$B870,'Data by Block Group'!FK$4:FK$6587)</f>
        <v>0</v>
      </c>
    </row>
    <row r="871" spans="1:83" x14ac:dyDescent="0.25">
      <c r="A871" s="38" t="s">
        <v>16698</v>
      </c>
      <c r="B871" s="37">
        <v>34015502002</v>
      </c>
      <c r="C871" s="38" t="s">
        <v>23396</v>
      </c>
      <c r="D871" s="5" t="s">
        <v>12781</v>
      </c>
      <c r="E871" s="134" t="s">
        <v>12913</v>
      </c>
      <c r="F871" s="131" t="s">
        <v>24792</v>
      </c>
      <c r="G871" s="201"/>
      <c r="H871" s="126"/>
      <c r="I871" s="131" t="s">
        <v>24792</v>
      </c>
      <c r="J871" s="130"/>
      <c r="K871" s="127"/>
      <c r="L871" s="105">
        <v>12.215866120022</v>
      </c>
      <c r="M871" s="8">
        <v>6754</v>
      </c>
      <c r="N871" s="6">
        <v>2209</v>
      </c>
      <c r="O871" s="7">
        <v>2.2634676324128564E-2</v>
      </c>
      <c r="P871" s="47">
        <v>39</v>
      </c>
      <c r="Q871" s="7">
        <v>0.25747705063665977</v>
      </c>
      <c r="R871" s="7">
        <v>0.23275096239265619</v>
      </c>
      <c r="S871" s="7">
        <v>0.17411904056855196</v>
      </c>
      <c r="T871" s="7">
        <v>0.81122297897542195</v>
      </c>
      <c r="U871" s="7">
        <v>8.143322475570032E-2</v>
      </c>
      <c r="V871" s="7">
        <v>4.352976014213799E-2</v>
      </c>
      <c r="W871" s="51">
        <v>3.198104826769322E-2</v>
      </c>
      <c r="X871" s="7">
        <v>3.1832987859046528E-2</v>
      </c>
      <c r="Y871" s="51">
        <v>3.4201954397394138E-2</v>
      </c>
      <c r="Z871" s="51">
        <v>1.2366938008766436E-2</v>
      </c>
      <c r="AA871" s="58">
        <v>0.17338162064282481</v>
      </c>
      <c r="AB871" s="10">
        <v>0.97473964103700417</v>
      </c>
      <c r="AC871" s="7">
        <v>0</v>
      </c>
      <c r="AD871" s="9">
        <v>0.60093064480389979</v>
      </c>
      <c r="AE871" s="8">
        <v>2351</v>
      </c>
      <c r="AF871" s="6">
        <v>2058</v>
      </c>
      <c r="AG871" s="6">
        <v>151</v>
      </c>
      <c r="AH871" s="6">
        <v>142</v>
      </c>
      <c r="AI871" s="6">
        <v>142</v>
      </c>
      <c r="AJ871" s="7">
        <v>0.93164327750113174</v>
      </c>
      <c r="AK871" s="53">
        <v>1366</v>
      </c>
      <c r="AL871" s="45">
        <v>506900</v>
      </c>
      <c r="AM871" s="52">
        <v>1995</v>
      </c>
      <c r="AN871" s="7">
        <v>6.0399829859634199E-2</v>
      </c>
      <c r="AO871" s="7">
        <v>0.11314334325818801</v>
      </c>
      <c r="AP871" s="7">
        <v>0.1118672905146746</v>
      </c>
      <c r="AQ871" s="7">
        <v>0.85878349638451723</v>
      </c>
      <c r="AR871" s="7">
        <v>8.1242024670353047E-2</v>
      </c>
      <c r="AS871" s="7">
        <v>1.0208421948107189E-2</v>
      </c>
      <c r="AT871" s="7">
        <v>4.2960442364951085E-2</v>
      </c>
      <c r="AU871" s="9">
        <v>0.25491990846681922</v>
      </c>
      <c r="AV871" s="10">
        <v>2.9640718562874251E-2</v>
      </c>
      <c r="AW871" s="7">
        <v>6.3728093467870419E-3</v>
      </c>
      <c r="AX871" s="45">
        <v>57676</v>
      </c>
      <c r="AY871" s="54">
        <v>172841</v>
      </c>
      <c r="AZ871" s="122">
        <v>4.3464762496119216E-3</v>
      </c>
      <c r="BA871" s="10">
        <v>4.4851904090267986E-2</v>
      </c>
      <c r="BB871" s="27">
        <v>1446</v>
      </c>
      <c r="BC871" s="27">
        <f>SUMIF('Data by Block Group'!$C$4:$C$6587,'Data by Census Tract'!$B871,'Data by Block Group'!EI$4:EI$6587)</f>
        <v>5060</v>
      </c>
      <c r="BD871" s="6">
        <f>SUMIF('Data by Block Group'!$C$4:$C$6587,'Data by Census Tract'!$B871,'Data by Block Group'!EJ$4:EJ$6587)</f>
        <v>824</v>
      </c>
      <c r="BE871" s="6">
        <f>SUMIF('Data by Block Group'!$C$4:$C$6587,'Data by Census Tract'!$B871,'Data by Block Group'!EK$4:EK$6587)</f>
        <v>1062</v>
      </c>
      <c r="BF871" s="6">
        <f>SUMIF('Data by Block Group'!$C$4:$C$6587,'Data by Census Tract'!$B871,'Data by Block Group'!EL$4:EL$6587)</f>
        <v>3174</v>
      </c>
      <c r="BG871" s="6">
        <f>SUMIF('Data by Block Group'!$C$4:$C$6587,'Data by Census Tract'!$B871,'Data by Block Group'!EM$4:EM$6587)</f>
        <v>375</v>
      </c>
      <c r="BH871" s="6">
        <f>SUMIF('Data by Block Group'!$C$4:$C$6587,'Data by Census Tract'!$B871,'Data by Block Group'!EN$4:EN$6587)</f>
        <v>1017</v>
      </c>
      <c r="BI871" s="6">
        <f>SUMIF('Data by Block Group'!$C$4:$C$6587,'Data by Census Tract'!$B871,'Data by Block Group'!EO$4:EO$6587)</f>
        <v>1309</v>
      </c>
      <c r="BJ871" s="6">
        <f>SUMIF('Data by Block Group'!$C$4:$C$6587,'Data by Census Tract'!$B871,'Data by Block Group'!EP$4:EP$6587)</f>
        <v>1167</v>
      </c>
      <c r="BK871" s="6">
        <f>SUMIF('Data by Block Group'!$C$4:$C$6587,'Data by Census Tract'!$B871,'Data by Block Group'!EQ$4:EQ$6587)</f>
        <v>1192</v>
      </c>
      <c r="BL871" s="6">
        <f>SUMIF('Data by Block Group'!$C$4:$C$6587,'Data by Census Tract'!$B871,'Data by Block Group'!ER$4:ER$6587)</f>
        <v>22</v>
      </c>
      <c r="BM871" s="6">
        <f>SUMIF('Data by Block Group'!$C$4:$C$6587,'Data by Census Tract'!$B871,'Data by Block Group'!ES$4:ES$6587)</f>
        <v>0</v>
      </c>
      <c r="BN871" s="6">
        <f>SUMIF('Data by Block Group'!$C$4:$C$6587,'Data by Census Tract'!$B871,'Data by Block Group'!ET$4:ET$6587)</f>
        <v>0</v>
      </c>
      <c r="BO871" s="6">
        <f>SUMIF('Data by Block Group'!$C$4:$C$6587,'Data by Census Tract'!$B871,'Data by Block Group'!EU$4:EU$6587)</f>
        <v>104</v>
      </c>
      <c r="BP871" s="6">
        <f>SUMIF('Data by Block Group'!$C$4:$C$6587,'Data by Census Tract'!$B871,'Data by Block Group'!EV$4:EV$6587)</f>
        <v>92</v>
      </c>
      <c r="BQ871" s="6">
        <f>SUMIF('Data by Block Group'!$C$4:$C$6587,'Data by Census Tract'!$B871,'Data by Block Group'!EW$4:EW$6587)</f>
        <v>74</v>
      </c>
      <c r="BR871" s="6">
        <f>SUMIF('Data by Block Group'!$C$4:$C$6587,'Data by Census Tract'!$B871,'Data by Block Group'!EX$4:EX$6587)</f>
        <v>360</v>
      </c>
      <c r="BS871" s="6">
        <f>SUMIF('Data by Block Group'!$C$4:$C$6587,'Data by Census Tract'!$B871,'Data by Block Group'!EY$4:EY$6587)</f>
        <v>17</v>
      </c>
      <c r="BT871" s="6">
        <f>SUMIF('Data by Block Group'!$C$4:$C$6587,'Data by Census Tract'!$B871,'Data by Block Group'!EZ$4:EZ$6587)</f>
        <v>30</v>
      </c>
      <c r="BU871" s="6">
        <f>SUMIF('Data by Block Group'!$C$4:$C$6587,'Data by Census Tract'!$B871,'Data by Block Group'!FA$4:FA$6587)</f>
        <v>49</v>
      </c>
      <c r="BV871" s="6">
        <f>SUMIF('Data by Block Group'!$C$4:$C$6587,'Data by Census Tract'!$B871,'Data by Block Group'!FB$4:FB$6587)</f>
        <v>10</v>
      </c>
      <c r="BW871" s="6">
        <f>SUMIF('Data by Block Group'!$C$4:$C$6587,'Data by Census Tract'!$B871,'Data by Block Group'!FC$4:FC$6587)</f>
        <v>49</v>
      </c>
      <c r="BX871" s="6">
        <f>SUMIF('Data by Block Group'!$C$4:$C$6587,'Data by Census Tract'!$B871,'Data by Block Group'!FD$4:FD$6587)</f>
        <v>11</v>
      </c>
      <c r="BY871" s="6">
        <f>SUMIF('Data by Block Group'!$C$4:$C$6587,'Data by Census Tract'!$B871,'Data by Block Group'!FE$4:FE$6587)</f>
        <v>82</v>
      </c>
      <c r="BZ871" s="6">
        <f>SUMIF('Data by Block Group'!$C$4:$C$6587,'Data by Census Tract'!$B871,'Data by Block Group'!FF$4:FF$6587)</f>
        <v>345</v>
      </c>
      <c r="CA871" s="6">
        <f>SUMIF('Data by Block Group'!$C$4:$C$6587,'Data by Census Tract'!$B871,'Data by Block Group'!FG$4:FG$6587)</f>
        <v>3171</v>
      </c>
      <c r="CB871" s="6">
        <f>SUMIF('Data by Block Group'!$C$4:$C$6587,'Data by Census Tract'!$B871,'Data by Block Group'!FH$4:FH$6587)</f>
        <v>38</v>
      </c>
      <c r="CC871" s="6">
        <f>SUMIF('Data by Block Group'!$C$4:$C$6587,'Data by Census Tract'!$B871,'Data by Block Group'!FI$4:FI$6587)</f>
        <v>242</v>
      </c>
      <c r="CD871" s="6">
        <f>SUMIF('Data by Block Group'!$C$4:$C$6587,'Data by Census Tract'!$B871,'Data by Block Group'!FJ$4:FJ$6587)</f>
        <v>267</v>
      </c>
      <c r="CE871" s="11">
        <f>SUMIF('Data by Block Group'!$C$4:$C$6587,'Data by Census Tract'!$B871,'Data by Block Group'!FK$4:FK$6587)</f>
        <v>97</v>
      </c>
    </row>
    <row r="872" spans="1:83" x14ac:dyDescent="0.25">
      <c r="A872" s="38" t="s">
        <v>16699</v>
      </c>
      <c r="B872" s="37">
        <v>34015502100</v>
      </c>
      <c r="C872" s="38" t="s">
        <v>23397</v>
      </c>
      <c r="D872" s="5" t="s">
        <v>12781</v>
      </c>
      <c r="E872" s="134" t="s">
        <v>12918</v>
      </c>
      <c r="F872" s="131" t="s">
        <v>24792</v>
      </c>
      <c r="G872" s="201"/>
      <c r="H872" s="126"/>
      <c r="I872" s="131" t="s">
        <v>24792</v>
      </c>
      <c r="J872" s="130"/>
      <c r="K872" s="127"/>
      <c r="L872" s="105">
        <v>15.895225129022</v>
      </c>
      <c r="M872" s="8">
        <v>3428</v>
      </c>
      <c r="N872" s="6">
        <v>1100</v>
      </c>
      <c r="O872" s="7">
        <v>2.0909090909090908E-2</v>
      </c>
      <c r="P872" s="47">
        <v>46.8</v>
      </c>
      <c r="Q872" s="7">
        <v>0.25058343057176197</v>
      </c>
      <c r="R872" s="7">
        <v>0.30571761960326721</v>
      </c>
      <c r="S872" s="7">
        <v>0.25116686114352393</v>
      </c>
      <c r="T872" s="7">
        <v>0.882147024504084</v>
      </c>
      <c r="U872" s="7">
        <v>1.0501750291715286E-2</v>
      </c>
      <c r="V872" s="7">
        <v>9.3348891481913644E-3</v>
      </c>
      <c r="W872" s="51">
        <v>4.7841306884480746E-2</v>
      </c>
      <c r="X872" s="7">
        <v>5.0175029171528614E-2</v>
      </c>
      <c r="Y872" s="51">
        <v>7.2637106184364059E-2</v>
      </c>
      <c r="Z872" s="51">
        <v>1.7927681555758128E-2</v>
      </c>
      <c r="AA872" s="58">
        <v>0.33181818181818185</v>
      </c>
      <c r="AB872" s="10">
        <v>0.95366795366795365</v>
      </c>
      <c r="AC872" s="7">
        <v>0</v>
      </c>
      <c r="AD872" s="9">
        <v>0.46203346203346202</v>
      </c>
      <c r="AE872" s="8">
        <v>1126</v>
      </c>
      <c r="AF872" s="6">
        <v>1069</v>
      </c>
      <c r="AG872" s="6">
        <v>31</v>
      </c>
      <c r="AH872" s="6">
        <v>26</v>
      </c>
      <c r="AI872" s="6">
        <v>26</v>
      </c>
      <c r="AJ872" s="7">
        <v>0.9718181818181818</v>
      </c>
      <c r="AK872" s="45">
        <v>2818</v>
      </c>
      <c r="AL872" s="45">
        <v>493800</v>
      </c>
      <c r="AM872" s="52">
        <v>1988</v>
      </c>
      <c r="AN872" s="7">
        <v>9.1474245115452935E-2</v>
      </c>
      <c r="AO872" s="7">
        <v>0.1216696269982238</v>
      </c>
      <c r="AP872" s="7">
        <v>0.11012433392539965</v>
      </c>
      <c r="AQ872" s="7">
        <v>0.94671403197158077</v>
      </c>
      <c r="AR872" s="7">
        <v>1.1545293072824156E-2</v>
      </c>
      <c r="AS872" s="7">
        <v>0</v>
      </c>
      <c r="AT872" s="7">
        <v>0</v>
      </c>
      <c r="AU872" s="9">
        <v>0.24242424242424243</v>
      </c>
      <c r="AV872" s="10">
        <v>5.1079976649153529E-2</v>
      </c>
      <c r="AW872" s="7">
        <v>1.9271948608137045E-2</v>
      </c>
      <c r="AX872" s="45">
        <v>56367</v>
      </c>
      <c r="AY872" s="54">
        <v>139773</v>
      </c>
      <c r="AZ872" s="122">
        <v>4.9822064056939501E-3</v>
      </c>
      <c r="BA872" s="10">
        <v>5.0066755674232306E-2</v>
      </c>
      <c r="BB872" s="27">
        <v>553</v>
      </c>
      <c r="BC872" s="27">
        <f>SUMIF('Data by Block Group'!$C$4:$C$6587,'Data by Census Tract'!$B872,'Data by Block Group'!EI$4:EI$6587)</f>
        <v>723</v>
      </c>
      <c r="BD872" s="6">
        <f>SUMIF('Data by Block Group'!$C$4:$C$6587,'Data by Census Tract'!$B872,'Data by Block Group'!EJ$4:EJ$6587)</f>
        <v>141</v>
      </c>
      <c r="BE872" s="6">
        <f>SUMIF('Data by Block Group'!$C$4:$C$6587,'Data by Census Tract'!$B872,'Data by Block Group'!EK$4:EK$6587)</f>
        <v>150</v>
      </c>
      <c r="BF872" s="6">
        <f>SUMIF('Data by Block Group'!$C$4:$C$6587,'Data by Census Tract'!$B872,'Data by Block Group'!EL$4:EL$6587)</f>
        <v>432</v>
      </c>
      <c r="BG872" s="6">
        <f>SUMIF('Data by Block Group'!$C$4:$C$6587,'Data by Census Tract'!$B872,'Data by Block Group'!EM$4:EM$6587)</f>
        <v>78</v>
      </c>
      <c r="BH872" s="6">
        <f>SUMIF('Data by Block Group'!$C$4:$C$6587,'Data by Census Tract'!$B872,'Data by Block Group'!EN$4:EN$6587)</f>
        <v>168</v>
      </c>
      <c r="BI872" s="6">
        <f>SUMIF('Data by Block Group'!$C$4:$C$6587,'Data by Census Tract'!$B872,'Data by Block Group'!EO$4:EO$6587)</f>
        <v>184</v>
      </c>
      <c r="BJ872" s="6">
        <f>SUMIF('Data by Block Group'!$C$4:$C$6587,'Data by Census Tract'!$B872,'Data by Block Group'!EP$4:EP$6587)</f>
        <v>146</v>
      </c>
      <c r="BK872" s="6">
        <f>SUMIF('Data by Block Group'!$C$4:$C$6587,'Data by Census Tract'!$B872,'Data by Block Group'!EQ$4:EQ$6587)</f>
        <v>147</v>
      </c>
      <c r="BL872" s="6">
        <f>SUMIF('Data by Block Group'!$C$4:$C$6587,'Data by Census Tract'!$B872,'Data by Block Group'!ER$4:ER$6587)</f>
        <v>14</v>
      </c>
      <c r="BM872" s="6">
        <f>SUMIF('Data by Block Group'!$C$4:$C$6587,'Data by Census Tract'!$B872,'Data by Block Group'!ES$4:ES$6587)</f>
        <v>0</v>
      </c>
      <c r="BN872" s="6">
        <f>SUMIF('Data by Block Group'!$C$4:$C$6587,'Data by Census Tract'!$B872,'Data by Block Group'!ET$4:ET$6587)</f>
        <v>0</v>
      </c>
      <c r="BO872" s="6">
        <f>SUMIF('Data by Block Group'!$C$4:$C$6587,'Data by Census Tract'!$B872,'Data by Block Group'!EU$4:EU$6587)</f>
        <v>38</v>
      </c>
      <c r="BP872" s="6">
        <f>SUMIF('Data by Block Group'!$C$4:$C$6587,'Data by Census Tract'!$B872,'Data by Block Group'!EV$4:EV$6587)</f>
        <v>33</v>
      </c>
      <c r="BQ872" s="6">
        <f>SUMIF('Data by Block Group'!$C$4:$C$6587,'Data by Census Tract'!$B872,'Data by Block Group'!EW$4:EW$6587)</f>
        <v>100</v>
      </c>
      <c r="BR872" s="6">
        <f>SUMIF('Data by Block Group'!$C$4:$C$6587,'Data by Census Tract'!$B872,'Data by Block Group'!EX$4:EX$6587)</f>
        <v>16</v>
      </c>
      <c r="BS872" s="6">
        <f>SUMIF('Data by Block Group'!$C$4:$C$6587,'Data by Census Tract'!$B872,'Data by Block Group'!EY$4:EY$6587)</f>
        <v>132</v>
      </c>
      <c r="BT872" s="6">
        <f>SUMIF('Data by Block Group'!$C$4:$C$6587,'Data by Census Tract'!$B872,'Data by Block Group'!EZ$4:EZ$6587)</f>
        <v>5</v>
      </c>
      <c r="BU872" s="6">
        <f>SUMIF('Data by Block Group'!$C$4:$C$6587,'Data by Census Tract'!$B872,'Data by Block Group'!FA$4:FA$6587)</f>
        <v>2</v>
      </c>
      <c r="BV872" s="6">
        <f>SUMIF('Data by Block Group'!$C$4:$C$6587,'Data by Census Tract'!$B872,'Data by Block Group'!FB$4:FB$6587)</f>
        <v>1</v>
      </c>
      <c r="BW872" s="6">
        <f>SUMIF('Data by Block Group'!$C$4:$C$6587,'Data by Census Tract'!$B872,'Data by Block Group'!FC$4:FC$6587)</f>
        <v>9</v>
      </c>
      <c r="BX872" s="6">
        <f>SUMIF('Data by Block Group'!$C$4:$C$6587,'Data by Census Tract'!$B872,'Data by Block Group'!FD$4:FD$6587)</f>
        <v>0</v>
      </c>
      <c r="BY872" s="6">
        <f>SUMIF('Data by Block Group'!$C$4:$C$6587,'Data by Census Tract'!$B872,'Data by Block Group'!FE$4:FE$6587)</f>
        <v>75</v>
      </c>
      <c r="BZ872" s="6">
        <f>SUMIF('Data by Block Group'!$C$4:$C$6587,'Data by Census Tract'!$B872,'Data by Block Group'!FF$4:FF$6587)</f>
        <v>38</v>
      </c>
      <c r="CA872" s="6">
        <f>SUMIF('Data by Block Group'!$C$4:$C$6587,'Data by Census Tract'!$B872,'Data by Block Group'!FG$4:FG$6587)</f>
        <v>56</v>
      </c>
      <c r="CB872" s="6">
        <f>SUMIF('Data by Block Group'!$C$4:$C$6587,'Data by Census Tract'!$B872,'Data by Block Group'!FH$4:FH$6587)</f>
        <v>11</v>
      </c>
      <c r="CC872" s="6">
        <f>SUMIF('Data by Block Group'!$C$4:$C$6587,'Data by Census Tract'!$B872,'Data by Block Group'!FI$4:FI$6587)</f>
        <v>72</v>
      </c>
      <c r="CD872" s="6">
        <f>SUMIF('Data by Block Group'!$C$4:$C$6587,'Data by Census Tract'!$B872,'Data by Block Group'!FJ$4:FJ$6587)</f>
        <v>15</v>
      </c>
      <c r="CE872" s="11">
        <f>SUMIF('Data by Block Group'!$C$4:$C$6587,'Data by Census Tract'!$B872,'Data by Block Group'!FK$4:FK$6587)</f>
        <v>106</v>
      </c>
    </row>
    <row r="873" spans="1:83" x14ac:dyDescent="0.25">
      <c r="A873" s="38" t="s">
        <v>16700</v>
      </c>
      <c r="B873" s="37">
        <v>34015502201</v>
      </c>
      <c r="C873" s="38" t="s">
        <v>23398</v>
      </c>
      <c r="D873" s="5" t="s">
        <v>12781</v>
      </c>
      <c r="E873" s="134" t="s">
        <v>12921</v>
      </c>
      <c r="F873" s="131" t="s">
        <v>24792</v>
      </c>
      <c r="G873" s="201"/>
      <c r="H873" s="126"/>
      <c r="I873" s="131" t="s">
        <v>24792</v>
      </c>
      <c r="J873" s="130"/>
      <c r="K873" s="127"/>
      <c r="L873" s="105">
        <v>1.9053098946639999</v>
      </c>
      <c r="M873" s="8">
        <v>4041</v>
      </c>
      <c r="N873" s="6">
        <v>1115</v>
      </c>
      <c r="O873" s="7">
        <v>0.20986547085201793</v>
      </c>
      <c r="P873" s="47">
        <v>28.2</v>
      </c>
      <c r="Q873" s="7">
        <v>0.36228656273199705</v>
      </c>
      <c r="R873" s="7">
        <v>8.7849542192526608E-2</v>
      </c>
      <c r="S873" s="7">
        <v>7.2259341747092309E-2</v>
      </c>
      <c r="T873" s="7">
        <v>0.82826033160108881</v>
      </c>
      <c r="U873" s="7">
        <v>0.10640930462756744</v>
      </c>
      <c r="V873" s="7">
        <v>2.301410541945063E-2</v>
      </c>
      <c r="W873" s="51">
        <v>1.0888393961890621E-2</v>
      </c>
      <c r="X873" s="7">
        <v>3.1427864390002502E-2</v>
      </c>
      <c r="Y873" s="51">
        <v>3.4149962880475129E-2</v>
      </c>
      <c r="Z873" s="51">
        <v>1.3817809621289662E-2</v>
      </c>
      <c r="AA873" s="58">
        <v>9.417040358744394E-2</v>
      </c>
      <c r="AB873" s="10">
        <v>0.98221153846153841</v>
      </c>
      <c r="AC873" s="7">
        <v>0</v>
      </c>
      <c r="AD873" s="9">
        <v>0.48173076923076924</v>
      </c>
      <c r="AE873" s="8">
        <v>1115</v>
      </c>
      <c r="AF873" s="6">
        <v>935</v>
      </c>
      <c r="AG873" s="6">
        <v>180</v>
      </c>
      <c r="AH873" s="6">
        <v>0</v>
      </c>
      <c r="AI873" s="6">
        <v>0</v>
      </c>
      <c r="AJ873" s="7">
        <v>0.83856502242152464</v>
      </c>
      <c r="AK873" s="53">
        <v>1391</v>
      </c>
      <c r="AL873" s="45">
        <v>453200</v>
      </c>
      <c r="AM873" s="52">
        <v>2006</v>
      </c>
      <c r="AN873" s="7">
        <v>0</v>
      </c>
      <c r="AO873" s="7">
        <v>0</v>
      </c>
      <c r="AP873" s="7">
        <v>0.2430493273542601</v>
      </c>
      <c r="AQ873" s="7">
        <v>0.7183856502242153</v>
      </c>
      <c r="AR873" s="7">
        <v>0.11928251121076233</v>
      </c>
      <c r="AS873" s="7">
        <v>0</v>
      </c>
      <c r="AT873" s="7">
        <v>0.15426008968609867</v>
      </c>
      <c r="AU873" s="9">
        <v>0.27837837837837837</v>
      </c>
      <c r="AV873" s="10">
        <v>7.8198465726305372E-2</v>
      </c>
      <c r="AW873" s="7">
        <v>3.6706349206349208E-2</v>
      </c>
      <c r="AX873" s="45">
        <v>60646</v>
      </c>
      <c r="AY873" s="54">
        <v>160069</v>
      </c>
      <c r="AZ873" s="122">
        <v>0</v>
      </c>
      <c r="BA873" s="10">
        <v>4.9906716417910446E-2</v>
      </c>
      <c r="BB873" s="27">
        <v>994</v>
      </c>
      <c r="BC873" s="27">
        <f>SUMIF('Data by Block Group'!$C$4:$C$6587,'Data by Census Tract'!$B873,'Data by Block Group'!EI$4:EI$6587)</f>
        <v>1305</v>
      </c>
      <c r="BD873" s="6">
        <f>SUMIF('Data by Block Group'!$C$4:$C$6587,'Data by Census Tract'!$B873,'Data by Block Group'!EJ$4:EJ$6587)</f>
        <v>254</v>
      </c>
      <c r="BE873" s="6">
        <f>SUMIF('Data by Block Group'!$C$4:$C$6587,'Data by Census Tract'!$B873,'Data by Block Group'!EK$4:EK$6587)</f>
        <v>442</v>
      </c>
      <c r="BF873" s="6">
        <f>SUMIF('Data by Block Group'!$C$4:$C$6587,'Data by Census Tract'!$B873,'Data by Block Group'!EL$4:EL$6587)</f>
        <v>609</v>
      </c>
      <c r="BG873" s="6">
        <f>SUMIF('Data by Block Group'!$C$4:$C$6587,'Data by Census Tract'!$B873,'Data by Block Group'!EM$4:EM$6587)</f>
        <v>161</v>
      </c>
      <c r="BH873" s="6">
        <f>SUMIF('Data by Block Group'!$C$4:$C$6587,'Data by Census Tract'!$B873,'Data by Block Group'!EN$4:EN$6587)</f>
        <v>240</v>
      </c>
      <c r="BI873" s="6">
        <f>SUMIF('Data by Block Group'!$C$4:$C$6587,'Data by Census Tract'!$B873,'Data by Block Group'!EO$4:EO$6587)</f>
        <v>282</v>
      </c>
      <c r="BJ873" s="6">
        <f>SUMIF('Data by Block Group'!$C$4:$C$6587,'Data by Census Tract'!$B873,'Data by Block Group'!EP$4:EP$6587)</f>
        <v>231</v>
      </c>
      <c r="BK873" s="6">
        <f>SUMIF('Data by Block Group'!$C$4:$C$6587,'Data by Census Tract'!$B873,'Data by Block Group'!EQ$4:EQ$6587)</f>
        <v>391</v>
      </c>
      <c r="BL873" s="6">
        <f>SUMIF('Data by Block Group'!$C$4:$C$6587,'Data by Census Tract'!$B873,'Data by Block Group'!ER$4:ER$6587)</f>
        <v>4</v>
      </c>
      <c r="BM873" s="6">
        <f>SUMIF('Data by Block Group'!$C$4:$C$6587,'Data by Census Tract'!$B873,'Data by Block Group'!ES$4:ES$6587)</f>
        <v>0</v>
      </c>
      <c r="BN873" s="6">
        <f>SUMIF('Data by Block Group'!$C$4:$C$6587,'Data by Census Tract'!$B873,'Data by Block Group'!ET$4:ET$6587)</f>
        <v>0</v>
      </c>
      <c r="BO873" s="6">
        <f>SUMIF('Data by Block Group'!$C$4:$C$6587,'Data by Census Tract'!$B873,'Data by Block Group'!EU$4:EU$6587)</f>
        <v>26</v>
      </c>
      <c r="BP873" s="6">
        <f>SUMIF('Data by Block Group'!$C$4:$C$6587,'Data by Census Tract'!$B873,'Data by Block Group'!EV$4:EV$6587)</f>
        <v>89</v>
      </c>
      <c r="BQ873" s="6">
        <f>SUMIF('Data by Block Group'!$C$4:$C$6587,'Data by Census Tract'!$B873,'Data by Block Group'!EW$4:EW$6587)</f>
        <v>27</v>
      </c>
      <c r="BR873" s="6">
        <f>SUMIF('Data by Block Group'!$C$4:$C$6587,'Data by Census Tract'!$B873,'Data by Block Group'!EX$4:EX$6587)</f>
        <v>51</v>
      </c>
      <c r="BS873" s="6">
        <f>SUMIF('Data by Block Group'!$C$4:$C$6587,'Data by Census Tract'!$B873,'Data by Block Group'!EY$4:EY$6587)</f>
        <v>710</v>
      </c>
      <c r="BT873" s="6">
        <f>SUMIF('Data by Block Group'!$C$4:$C$6587,'Data by Census Tract'!$B873,'Data by Block Group'!EZ$4:EZ$6587)</f>
        <v>0</v>
      </c>
      <c r="BU873" s="6">
        <f>SUMIF('Data by Block Group'!$C$4:$C$6587,'Data by Census Tract'!$B873,'Data by Block Group'!FA$4:FA$6587)</f>
        <v>12</v>
      </c>
      <c r="BV873" s="6">
        <f>SUMIF('Data by Block Group'!$C$4:$C$6587,'Data by Census Tract'!$B873,'Data by Block Group'!FB$4:FB$6587)</f>
        <v>4</v>
      </c>
      <c r="BW873" s="6">
        <f>SUMIF('Data by Block Group'!$C$4:$C$6587,'Data by Census Tract'!$B873,'Data by Block Group'!FC$4:FC$6587)</f>
        <v>68</v>
      </c>
      <c r="BX873" s="6">
        <f>SUMIF('Data by Block Group'!$C$4:$C$6587,'Data by Census Tract'!$B873,'Data by Block Group'!FD$4:FD$6587)</f>
        <v>1</v>
      </c>
      <c r="BY873" s="6">
        <f>SUMIF('Data by Block Group'!$C$4:$C$6587,'Data by Census Tract'!$B873,'Data by Block Group'!FE$4:FE$6587)</f>
        <v>170</v>
      </c>
      <c r="BZ873" s="6">
        <f>SUMIF('Data by Block Group'!$C$4:$C$6587,'Data by Census Tract'!$B873,'Data by Block Group'!FF$4:FF$6587)</f>
        <v>0</v>
      </c>
      <c r="CA873" s="6">
        <f>SUMIF('Data by Block Group'!$C$4:$C$6587,'Data by Census Tract'!$B873,'Data by Block Group'!FG$4:FG$6587)</f>
        <v>75</v>
      </c>
      <c r="CB873" s="6">
        <f>SUMIF('Data by Block Group'!$C$4:$C$6587,'Data by Census Tract'!$B873,'Data by Block Group'!FH$4:FH$6587)</f>
        <v>9</v>
      </c>
      <c r="CC873" s="6">
        <f>SUMIF('Data by Block Group'!$C$4:$C$6587,'Data by Census Tract'!$B873,'Data by Block Group'!FI$4:FI$6587)</f>
        <v>44</v>
      </c>
      <c r="CD873" s="6">
        <f>SUMIF('Data by Block Group'!$C$4:$C$6587,'Data by Census Tract'!$B873,'Data by Block Group'!FJ$4:FJ$6587)</f>
        <v>15</v>
      </c>
      <c r="CE873" s="11">
        <f>SUMIF('Data by Block Group'!$C$4:$C$6587,'Data by Census Tract'!$B873,'Data by Block Group'!FK$4:FK$6587)</f>
        <v>0</v>
      </c>
    </row>
    <row r="874" spans="1:83" x14ac:dyDescent="0.25">
      <c r="A874" s="38" t="s">
        <v>16701</v>
      </c>
      <c r="B874" s="37">
        <v>34015502202</v>
      </c>
      <c r="C874" s="38" t="s">
        <v>23399</v>
      </c>
      <c r="D874" s="5" t="s">
        <v>12781</v>
      </c>
      <c r="E874" s="134" t="s">
        <v>12921</v>
      </c>
      <c r="F874" s="131" t="s">
        <v>24792</v>
      </c>
      <c r="G874" s="201"/>
      <c r="H874" s="126"/>
      <c r="I874" s="131" t="s">
        <v>24792</v>
      </c>
      <c r="J874" s="130"/>
      <c r="K874" s="127"/>
      <c r="L874" s="105">
        <v>3.4779608698620001</v>
      </c>
      <c r="M874" s="8">
        <v>3090</v>
      </c>
      <c r="N874" s="6">
        <v>1229</v>
      </c>
      <c r="O874" s="7">
        <v>9.0317331163547593E-2</v>
      </c>
      <c r="P874" s="47">
        <v>46.8</v>
      </c>
      <c r="Q874" s="7">
        <v>0.20258899676375405</v>
      </c>
      <c r="R874" s="7">
        <v>0.31747572815533981</v>
      </c>
      <c r="S874" s="7">
        <v>0.24919093851132687</v>
      </c>
      <c r="T874" s="7">
        <v>0.66796116504854364</v>
      </c>
      <c r="U874" s="7">
        <v>0.18737864077669902</v>
      </c>
      <c r="V874" s="7">
        <v>9.2556634304207117E-2</v>
      </c>
      <c r="W874" s="51">
        <v>1.1326860841423949E-2</v>
      </c>
      <c r="X874" s="7">
        <v>4.077669902912627E-2</v>
      </c>
      <c r="Y874" s="51">
        <v>4.6925566343042069E-2</v>
      </c>
      <c r="Z874" s="51">
        <v>0.10259067357512953</v>
      </c>
      <c r="AA874" s="58">
        <v>0.29373474369406022</v>
      </c>
      <c r="AB874" s="10">
        <v>0.97554222427318871</v>
      </c>
      <c r="AC874" s="7">
        <v>0</v>
      </c>
      <c r="AD874" s="9">
        <v>0.54776188278726345</v>
      </c>
      <c r="AE874" s="8">
        <v>1283</v>
      </c>
      <c r="AF874" s="6">
        <v>723</v>
      </c>
      <c r="AG874" s="6">
        <v>506</v>
      </c>
      <c r="AH874" s="6">
        <v>54</v>
      </c>
      <c r="AI874" s="6">
        <v>38</v>
      </c>
      <c r="AJ874" s="7">
        <v>0.58828315703824252</v>
      </c>
      <c r="AK874" s="45">
        <v>2128</v>
      </c>
      <c r="AL874" s="45">
        <v>421300</v>
      </c>
      <c r="AM874" s="52">
        <v>2007</v>
      </c>
      <c r="AN874" s="7">
        <v>0</v>
      </c>
      <c r="AO874" s="7">
        <v>2.6500389711613406E-2</v>
      </c>
      <c r="AP874" s="7">
        <v>0.30865159781761498</v>
      </c>
      <c r="AQ874" s="7">
        <v>0.47856586126266565</v>
      </c>
      <c r="AR874" s="7">
        <v>0.12470771628994544</v>
      </c>
      <c r="AS874" s="7">
        <v>1.2470771628994544E-2</v>
      </c>
      <c r="AT874" s="7">
        <v>0.38425565081839441</v>
      </c>
      <c r="AU874" s="9">
        <v>0.33116354759967453</v>
      </c>
      <c r="AV874" s="10">
        <v>0.13236245954692558</v>
      </c>
      <c r="AW874" s="7">
        <v>7.0534698521046643E-2</v>
      </c>
      <c r="AX874" s="45">
        <v>55368</v>
      </c>
      <c r="AY874" s="54">
        <v>121607</v>
      </c>
      <c r="AZ874" s="122">
        <v>3.8729666924864447E-3</v>
      </c>
      <c r="BA874" s="10">
        <v>6.5017667844522967E-2</v>
      </c>
      <c r="BB874" s="27">
        <v>66</v>
      </c>
      <c r="BC874" s="27">
        <f>SUMIF('Data by Block Group'!$C$4:$C$6587,'Data by Census Tract'!$B874,'Data by Block Group'!EI$4:EI$6587)</f>
        <v>1978</v>
      </c>
      <c r="BD874" s="6">
        <f>SUMIF('Data by Block Group'!$C$4:$C$6587,'Data by Census Tract'!$B874,'Data by Block Group'!EJ$4:EJ$6587)</f>
        <v>409</v>
      </c>
      <c r="BE874" s="6">
        <f>SUMIF('Data by Block Group'!$C$4:$C$6587,'Data by Census Tract'!$B874,'Data by Block Group'!EK$4:EK$6587)</f>
        <v>674</v>
      </c>
      <c r="BF874" s="6">
        <f>SUMIF('Data by Block Group'!$C$4:$C$6587,'Data by Census Tract'!$B874,'Data by Block Group'!EL$4:EL$6587)</f>
        <v>895</v>
      </c>
      <c r="BG874" s="6">
        <f>SUMIF('Data by Block Group'!$C$4:$C$6587,'Data by Census Tract'!$B874,'Data by Block Group'!EM$4:EM$6587)</f>
        <v>232</v>
      </c>
      <c r="BH874" s="6">
        <f>SUMIF('Data by Block Group'!$C$4:$C$6587,'Data by Census Tract'!$B874,'Data by Block Group'!EN$4:EN$6587)</f>
        <v>312</v>
      </c>
      <c r="BI874" s="6">
        <f>SUMIF('Data by Block Group'!$C$4:$C$6587,'Data by Census Tract'!$B874,'Data by Block Group'!EO$4:EO$6587)</f>
        <v>285</v>
      </c>
      <c r="BJ874" s="6">
        <f>SUMIF('Data by Block Group'!$C$4:$C$6587,'Data by Census Tract'!$B874,'Data by Block Group'!EP$4:EP$6587)</f>
        <v>188</v>
      </c>
      <c r="BK874" s="6">
        <f>SUMIF('Data by Block Group'!$C$4:$C$6587,'Data by Census Tract'!$B874,'Data by Block Group'!EQ$4:EQ$6587)</f>
        <v>961</v>
      </c>
      <c r="BL874" s="6">
        <f>SUMIF('Data by Block Group'!$C$4:$C$6587,'Data by Census Tract'!$B874,'Data by Block Group'!ER$4:ER$6587)</f>
        <v>0</v>
      </c>
      <c r="BM874" s="6">
        <f>SUMIF('Data by Block Group'!$C$4:$C$6587,'Data by Census Tract'!$B874,'Data by Block Group'!ES$4:ES$6587)</f>
        <v>0</v>
      </c>
      <c r="BN874" s="6">
        <f>SUMIF('Data by Block Group'!$C$4:$C$6587,'Data by Census Tract'!$B874,'Data by Block Group'!ET$4:ET$6587)</f>
        <v>0</v>
      </c>
      <c r="BO874" s="6">
        <f>SUMIF('Data by Block Group'!$C$4:$C$6587,'Data by Census Tract'!$B874,'Data by Block Group'!EU$4:EU$6587)</f>
        <v>9</v>
      </c>
      <c r="BP874" s="6">
        <f>SUMIF('Data by Block Group'!$C$4:$C$6587,'Data by Census Tract'!$B874,'Data by Block Group'!EV$4:EV$6587)</f>
        <v>53</v>
      </c>
      <c r="BQ874" s="6">
        <f>SUMIF('Data by Block Group'!$C$4:$C$6587,'Data by Census Tract'!$B874,'Data by Block Group'!EW$4:EW$6587)</f>
        <v>4</v>
      </c>
      <c r="BR874" s="6">
        <f>SUMIF('Data by Block Group'!$C$4:$C$6587,'Data by Census Tract'!$B874,'Data by Block Group'!EX$4:EX$6587)</f>
        <v>82</v>
      </c>
      <c r="BS874" s="6">
        <f>SUMIF('Data by Block Group'!$C$4:$C$6587,'Data by Census Tract'!$B874,'Data by Block Group'!EY$4:EY$6587)</f>
        <v>1740</v>
      </c>
      <c r="BT874" s="6">
        <f>SUMIF('Data by Block Group'!$C$4:$C$6587,'Data by Census Tract'!$B874,'Data by Block Group'!EZ$4:EZ$6587)</f>
        <v>1</v>
      </c>
      <c r="BU874" s="6">
        <f>SUMIF('Data by Block Group'!$C$4:$C$6587,'Data by Census Tract'!$B874,'Data by Block Group'!FA$4:FA$6587)</f>
        <v>7</v>
      </c>
      <c r="BV874" s="6">
        <f>SUMIF('Data by Block Group'!$C$4:$C$6587,'Data by Census Tract'!$B874,'Data by Block Group'!FB$4:FB$6587)</f>
        <v>1</v>
      </c>
      <c r="BW874" s="6">
        <f>SUMIF('Data by Block Group'!$C$4:$C$6587,'Data by Census Tract'!$B874,'Data by Block Group'!FC$4:FC$6587)</f>
        <v>5</v>
      </c>
      <c r="BX874" s="6">
        <f>SUMIF('Data by Block Group'!$C$4:$C$6587,'Data by Census Tract'!$B874,'Data by Block Group'!FD$4:FD$6587)</f>
        <v>0</v>
      </c>
      <c r="BY874" s="6">
        <f>SUMIF('Data by Block Group'!$C$4:$C$6587,'Data by Census Tract'!$B874,'Data by Block Group'!FE$4:FE$6587)</f>
        <v>15</v>
      </c>
      <c r="BZ874" s="6">
        <f>SUMIF('Data by Block Group'!$C$4:$C$6587,'Data by Census Tract'!$B874,'Data by Block Group'!FF$4:FF$6587)</f>
        <v>0</v>
      </c>
      <c r="CA874" s="6">
        <f>SUMIF('Data by Block Group'!$C$4:$C$6587,'Data by Census Tract'!$B874,'Data by Block Group'!FG$4:FG$6587)</f>
        <v>42</v>
      </c>
      <c r="CB874" s="6">
        <f>SUMIF('Data by Block Group'!$C$4:$C$6587,'Data by Census Tract'!$B874,'Data by Block Group'!FH$4:FH$6587)</f>
        <v>0</v>
      </c>
      <c r="CC874" s="6">
        <f>SUMIF('Data by Block Group'!$C$4:$C$6587,'Data by Census Tract'!$B874,'Data by Block Group'!FI$4:FI$6587)</f>
        <v>12</v>
      </c>
      <c r="CD874" s="6">
        <f>SUMIF('Data by Block Group'!$C$4:$C$6587,'Data by Census Tract'!$B874,'Data by Block Group'!FJ$4:FJ$6587)</f>
        <v>7</v>
      </c>
      <c r="CE874" s="11">
        <f>SUMIF('Data by Block Group'!$C$4:$C$6587,'Data by Census Tract'!$B874,'Data by Block Group'!FK$4:FK$6587)</f>
        <v>0</v>
      </c>
    </row>
    <row r="875" spans="1:83" x14ac:dyDescent="0.25">
      <c r="A875" s="38" t="s">
        <v>16702</v>
      </c>
      <c r="B875" s="37">
        <v>34015502203</v>
      </c>
      <c r="C875" s="38" t="s">
        <v>23400</v>
      </c>
      <c r="D875" s="5" t="s">
        <v>12781</v>
      </c>
      <c r="E875" s="134" t="s">
        <v>12921</v>
      </c>
      <c r="F875" s="131" t="s">
        <v>24792</v>
      </c>
      <c r="G875" s="201"/>
      <c r="H875" s="126"/>
      <c r="I875" s="131" t="s">
        <v>24792</v>
      </c>
      <c r="J875" s="130"/>
      <c r="K875" s="127"/>
      <c r="L875" s="105">
        <v>5.098356446176</v>
      </c>
      <c r="M875" s="8">
        <v>3923</v>
      </c>
      <c r="N875" s="6">
        <v>1076</v>
      </c>
      <c r="O875" s="7">
        <v>4.2750929368029739E-2</v>
      </c>
      <c r="P875" s="47">
        <v>35.4</v>
      </c>
      <c r="Q875" s="7">
        <v>0.37037981136885034</v>
      </c>
      <c r="R875" s="7">
        <v>0.13510068824878918</v>
      </c>
      <c r="S875" s="7">
        <v>7.2393576344634211E-2</v>
      </c>
      <c r="T875" s="7">
        <v>0.80270201376497574</v>
      </c>
      <c r="U875" s="7">
        <v>9.8903900076472082E-2</v>
      </c>
      <c r="V875" s="7">
        <v>6.3726739739994903E-2</v>
      </c>
      <c r="W875" s="51">
        <v>2.013764975783839E-2</v>
      </c>
      <c r="X875" s="7">
        <v>1.4529696660718884E-2</v>
      </c>
      <c r="Y875" s="51">
        <v>2.472597501911802E-2</v>
      </c>
      <c r="Z875" s="51">
        <v>4.8382479244202692E-2</v>
      </c>
      <c r="AA875" s="58">
        <v>0.23327137546468402</v>
      </c>
      <c r="AB875" s="10">
        <v>0.96569691706469818</v>
      </c>
      <c r="AC875" s="7">
        <v>0</v>
      </c>
      <c r="AD875" s="9">
        <v>0.66565349544072949</v>
      </c>
      <c r="AE875" s="8">
        <v>1152</v>
      </c>
      <c r="AF875" s="6">
        <v>992</v>
      </c>
      <c r="AG875" s="6">
        <v>84</v>
      </c>
      <c r="AH875" s="6">
        <v>76</v>
      </c>
      <c r="AI875" s="6">
        <v>76</v>
      </c>
      <c r="AJ875" s="7">
        <v>0.92193308550185871</v>
      </c>
      <c r="AK875" s="45">
        <v>1361</v>
      </c>
      <c r="AL875" s="45">
        <v>455000</v>
      </c>
      <c r="AM875" s="52">
        <v>2009</v>
      </c>
      <c r="AN875" s="7">
        <v>1.2152777777777778E-2</v>
      </c>
      <c r="AO875" s="7">
        <v>2.6909722222222224E-2</v>
      </c>
      <c r="AP875" s="7">
        <v>0.46440972222222221</v>
      </c>
      <c r="AQ875" s="7">
        <v>0.80034722222222221</v>
      </c>
      <c r="AR875" s="7">
        <v>0.13368055555555555</v>
      </c>
      <c r="AS875" s="7">
        <v>6.076388888888889E-3</v>
      </c>
      <c r="AT875" s="7">
        <v>5.9895833333333336E-2</v>
      </c>
      <c r="AU875" s="9">
        <v>0.21962616822429906</v>
      </c>
      <c r="AV875" s="10">
        <v>5.718662241511361E-2</v>
      </c>
      <c r="AW875" s="7">
        <v>4.7331319234642497E-2</v>
      </c>
      <c r="AX875" s="45">
        <v>47857</v>
      </c>
      <c r="AY875" s="54">
        <v>173929</v>
      </c>
      <c r="AZ875" s="122">
        <v>6.2358276643990932E-3</v>
      </c>
      <c r="BA875" s="10">
        <v>1.5512465373961219E-2</v>
      </c>
      <c r="BB875" s="27">
        <v>98</v>
      </c>
      <c r="BC875" s="27">
        <f>SUMIF('Data by Block Group'!$C$4:$C$6587,'Data by Census Tract'!$B875,'Data by Block Group'!EI$4:EI$6587)</f>
        <v>188</v>
      </c>
      <c r="BD875" s="6">
        <f>SUMIF('Data by Block Group'!$C$4:$C$6587,'Data by Census Tract'!$B875,'Data by Block Group'!EJ$4:EJ$6587)</f>
        <v>55</v>
      </c>
      <c r="BE875" s="6">
        <f>SUMIF('Data by Block Group'!$C$4:$C$6587,'Data by Census Tract'!$B875,'Data by Block Group'!EK$4:EK$6587)</f>
        <v>51</v>
      </c>
      <c r="BF875" s="6">
        <f>SUMIF('Data by Block Group'!$C$4:$C$6587,'Data by Census Tract'!$B875,'Data by Block Group'!EL$4:EL$6587)</f>
        <v>82</v>
      </c>
      <c r="BG875" s="6">
        <f>SUMIF('Data by Block Group'!$C$4:$C$6587,'Data by Census Tract'!$B875,'Data by Block Group'!EM$4:EM$6587)</f>
        <v>22</v>
      </c>
      <c r="BH875" s="6">
        <f>SUMIF('Data by Block Group'!$C$4:$C$6587,'Data by Census Tract'!$B875,'Data by Block Group'!EN$4:EN$6587)</f>
        <v>37</v>
      </c>
      <c r="BI875" s="6">
        <f>SUMIF('Data by Block Group'!$C$4:$C$6587,'Data by Census Tract'!$B875,'Data by Block Group'!EO$4:EO$6587)</f>
        <v>47</v>
      </c>
      <c r="BJ875" s="6">
        <f>SUMIF('Data by Block Group'!$C$4:$C$6587,'Data by Census Tract'!$B875,'Data by Block Group'!EP$4:EP$6587)</f>
        <v>46</v>
      </c>
      <c r="BK875" s="6">
        <f>SUMIF('Data by Block Group'!$C$4:$C$6587,'Data by Census Tract'!$B875,'Data by Block Group'!EQ$4:EQ$6587)</f>
        <v>36</v>
      </c>
      <c r="BL875" s="6">
        <f>SUMIF('Data by Block Group'!$C$4:$C$6587,'Data by Census Tract'!$B875,'Data by Block Group'!ER$4:ER$6587)</f>
        <v>0</v>
      </c>
      <c r="BM875" s="6">
        <f>SUMIF('Data by Block Group'!$C$4:$C$6587,'Data by Census Tract'!$B875,'Data by Block Group'!ES$4:ES$6587)</f>
        <v>0</v>
      </c>
      <c r="BN875" s="6">
        <f>SUMIF('Data by Block Group'!$C$4:$C$6587,'Data by Census Tract'!$B875,'Data by Block Group'!ET$4:ET$6587)</f>
        <v>0</v>
      </c>
      <c r="BO875" s="6">
        <f>SUMIF('Data by Block Group'!$C$4:$C$6587,'Data by Census Tract'!$B875,'Data by Block Group'!EU$4:EU$6587)</f>
        <v>16</v>
      </c>
      <c r="BP875" s="6">
        <f>SUMIF('Data by Block Group'!$C$4:$C$6587,'Data by Census Tract'!$B875,'Data by Block Group'!EV$4:EV$6587)</f>
        <v>32</v>
      </c>
      <c r="BQ875" s="6">
        <f>SUMIF('Data by Block Group'!$C$4:$C$6587,'Data by Census Tract'!$B875,'Data by Block Group'!EW$4:EW$6587)</f>
        <v>19</v>
      </c>
      <c r="BR875" s="6">
        <f>SUMIF('Data by Block Group'!$C$4:$C$6587,'Data by Census Tract'!$B875,'Data by Block Group'!EX$4:EX$6587)</f>
        <v>0</v>
      </c>
      <c r="BS875" s="6">
        <f>SUMIF('Data by Block Group'!$C$4:$C$6587,'Data by Census Tract'!$B875,'Data by Block Group'!EY$4:EY$6587)</f>
        <v>11</v>
      </c>
      <c r="BT875" s="6">
        <f>SUMIF('Data by Block Group'!$C$4:$C$6587,'Data by Census Tract'!$B875,'Data by Block Group'!EZ$4:EZ$6587)</f>
        <v>0</v>
      </c>
      <c r="BU875" s="6">
        <f>SUMIF('Data by Block Group'!$C$4:$C$6587,'Data by Census Tract'!$B875,'Data by Block Group'!FA$4:FA$6587)</f>
        <v>6</v>
      </c>
      <c r="BV875" s="6">
        <f>SUMIF('Data by Block Group'!$C$4:$C$6587,'Data by Census Tract'!$B875,'Data by Block Group'!FB$4:FB$6587)</f>
        <v>0</v>
      </c>
      <c r="BW875" s="6">
        <f>SUMIF('Data by Block Group'!$C$4:$C$6587,'Data by Census Tract'!$B875,'Data by Block Group'!FC$4:FC$6587)</f>
        <v>18</v>
      </c>
      <c r="BX875" s="6">
        <f>SUMIF('Data by Block Group'!$C$4:$C$6587,'Data by Census Tract'!$B875,'Data by Block Group'!FD$4:FD$6587)</f>
        <v>0</v>
      </c>
      <c r="BY875" s="6">
        <f>SUMIF('Data by Block Group'!$C$4:$C$6587,'Data by Census Tract'!$B875,'Data by Block Group'!FE$4:FE$6587)</f>
        <v>0</v>
      </c>
      <c r="BZ875" s="6">
        <f>SUMIF('Data by Block Group'!$C$4:$C$6587,'Data by Census Tract'!$B875,'Data by Block Group'!FF$4:FF$6587)</f>
        <v>0</v>
      </c>
      <c r="CA875" s="6">
        <f>SUMIF('Data by Block Group'!$C$4:$C$6587,'Data by Census Tract'!$B875,'Data by Block Group'!FG$4:FG$6587)</f>
        <v>25</v>
      </c>
      <c r="CB875" s="6">
        <f>SUMIF('Data by Block Group'!$C$4:$C$6587,'Data by Census Tract'!$B875,'Data by Block Group'!FH$4:FH$6587)</f>
        <v>4</v>
      </c>
      <c r="CC875" s="6">
        <f>SUMIF('Data by Block Group'!$C$4:$C$6587,'Data by Census Tract'!$B875,'Data by Block Group'!FI$4:FI$6587)</f>
        <v>11</v>
      </c>
      <c r="CD875" s="6">
        <f>SUMIF('Data by Block Group'!$C$4:$C$6587,'Data by Census Tract'!$B875,'Data by Block Group'!FJ$4:FJ$6587)</f>
        <v>46</v>
      </c>
      <c r="CE875" s="11">
        <f>SUMIF('Data by Block Group'!$C$4:$C$6587,'Data by Census Tract'!$B875,'Data by Block Group'!FK$4:FK$6587)</f>
        <v>0</v>
      </c>
    </row>
    <row r="876" spans="1:83" x14ac:dyDescent="0.25">
      <c r="A876" s="38" t="s">
        <v>16703</v>
      </c>
      <c r="B876" s="37">
        <v>34015502204</v>
      </c>
      <c r="C876" s="38" t="s">
        <v>23401</v>
      </c>
      <c r="D876" s="5" t="s">
        <v>12781</v>
      </c>
      <c r="E876" s="134" t="s">
        <v>12921</v>
      </c>
      <c r="F876" s="131" t="s">
        <v>24792</v>
      </c>
      <c r="G876" s="201"/>
      <c r="H876" s="126"/>
      <c r="I876" s="131" t="s">
        <v>24792</v>
      </c>
      <c r="J876" s="130"/>
      <c r="K876" s="127"/>
      <c r="L876" s="105">
        <v>10.590789056958</v>
      </c>
      <c r="M876" s="8">
        <v>2472</v>
      </c>
      <c r="N876" s="6">
        <v>760</v>
      </c>
      <c r="O876" s="7">
        <v>3.6842105263157891E-2</v>
      </c>
      <c r="P876" s="47">
        <v>39</v>
      </c>
      <c r="Q876" s="7">
        <v>0.24514563106796117</v>
      </c>
      <c r="R876" s="7">
        <v>0.18122977346278318</v>
      </c>
      <c r="S876" s="7">
        <v>0.11124595469255663</v>
      </c>
      <c r="T876" s="7">
        <v>0.76415857605177995</v>
      </c>
      <c r="U876" s="7">
        <v>8.9805825242718448E-2</v>
      </c>
      <c r="V876" s="7">
        <v>9.9514563106796114E-2</v>
      </c>
      <c r="W876" s="51">
        <v>1.0517799352750809E-2</v>
      </c>
      <c r="X876" s="7">
        <v>3.6003236245954667E-2</v>
      </c>
      <c r="Y876" s="51">
        <v>4.12621359223301E-2</v>
      </c>
      <c r="Z876" s="51">
        <v>2.3304203079483977E-2</v>
      </c>
      <c r="AA876" s="58">
        <v>0.15131578947368421</v>
      </c>
      <c r="AB876" s="10">
        <v>0.98079306071871131</v>
      </c>
      <c r="AC876" s="7">
        <v>0</v>
      </c>
      <c r="AD876" s="9">
        <v>0.53593556381660468</v>
      </c>
      <c r="AE876" s="8">
        <v>851</v>
      </c>
      <c r="AF876" s="6">
        <v>721</v>
      </c>
      <c r="AG876" s="6">
        <v>39</v>
      </c>
      <c r="AH876" s="6">
        <v>91</v>
      </c>
      <c r="AI876" s="6">
        <v>91</v>
      </c>
      <c r="AJ876" s="7">
        <v>0.9486842105263158</v>
      </c>
      <c r="AK876" s="45" t="s">
        <v>24794</v>
      </c>
      <c r="AL876" s="45">
        <v>526000</v>
      </c>
      <c r="AM876" s="52">
        <v>1999</v>
      </c>
      <c r="AN876" s="7">
        <v>9.5182138660399526E-2</v>
      </c>
      <c r="AO876" s="7">
        <v>0.13748531139835488</v>
      </c>
      <c r="AP876" s="7">
        <v>0.10928319623971798</v>
      </c>
      <c r="AQ876" s="7">
        <v>0.96357226792009398</v>
      </c>
      <c r="AR876" s="7">
        <v>1.0575793184488837E-2</v>
      </c>
      <c r="AS876" s="7">
        <v>0</v>
      </c>
      <c r="AT876" s="7">
        <v>2.5851938895417155E-2</v>
      </c>
      <c r="AU876" s="9">
        <v>0.23740053050397877</v>
      </c>
      <c r="AV876" s="10">
        <v>2.6294498381877023E-2</v>
      </c>
      <c r="AW876" s="7">
        <v>0</v>
      </c>
      <c r="AX876" s="45">
        <v>64045</v>
      </c>
      <c r="AY876" s="54">
        <v>169659</v>
      </c>
      <c r="AZ876" s="122">
        <v>1.1860637509266123E-2</v>
      </c>
      <c r="BA876" s="10">
        <v>2.0581973030518098E-2</v>
      </c>
      <c r="BB876" s="27">
        <v>1504</v>
      </c>
      <c r="BC876" s="27">
        <f>SUMIF('Data by Block Group'!$C$4:$C$6587,'Data by Census Tract'!$B876,'Data by Block Group'!EI$4:EI$6587)</f>
        <v>2383</v>
      </c>
      <c r="BD876" s="6">
        <f>SUMIF('Data by Block Group'!$C$4:$C$6587,'Data by Census Tract'!$B876,'Data by Block Group'!EJ$4:EJ$6587)</f>
        <v>276</v>
      </c>
      <c r="BE876" s="6">
        <f>SUMIF('Data by Block Group'!$C$4:$C$6587,'Data by Census Tract'!$B876,'Data by Block Group'!EK$4:EK$6587)</f>
        <v>416</v>
      </c>
      <c r="BF876" s="6">
        <f>SUMIF('Data by Block Group'!$C$4:$C$6587,'Data by Census Tract'!$B876,'Data by Block Group'!EL$4:EL$6587)</f>
        <v>1691</v>
      </c>
      <c r="BG876" s="6">
        <f>SUMIF('Data by Block Group'!$C$4:$C$6587,'Data by Census Tract'!$B876,'Data by Block Group'!EM$4:EM$6587)</f>
        <v>246</v>
      </c>
      <c r="BH876" s="6">
        <f>SUMIF('Data by Block Group'!$C$4:$C$6587,'Data by Census Tract'!$B876,'Data by Block Group'!EN$4:EN$6587)</f>
        <v>523</v>
      </c>
      <c r="BI876" s="6">
        <f>SUMIF('Data by Block Group'!$C$4:$C$6587,'Data by Census Tract'!$B876,'Data by Block Group'!EO$4:EO$6587)</f>
        <v>564</v>
      </c>
      <c r="BJ876" s="6">
        <f>SUMIF('Data by Block Group'!$C$4:$C$6587,'Data by Census Tract'!$B876,'Data by Block Group'!EP$4:EP$6587)</f>
        <v>586</v>
      </c>
      <c r="BK876" s="6">
        <f>SUMIF('Data by Block Group'!$C$4:$C$6587,'Data by Census Tract'!$B876,'Data by Block Group'!EQ$4:EQ$6587)</f>
        <v>464</v>
      </c>
      <c r="BL876" s="6">
        <f>SUMIF('Data by Block Group'!$C$4:$C$6587,'Data by Census Tract'!$B876,'Data by Block Group'!ER$4:ER$6587)</f>
        <v>25</v>
      </c>
      <c r="BM876" s="6">
        <f>SUMIF('Data by Block Group'!$C$4:$C$6587,'Data by Census Tract'!$B876,'Data by Block Group'!ES$4:ES$6587)</f>
        <v>0</v>
      </c>
      <c r="BN876" s="6">
        <f>SUMIF('Data by Block Group'!$C$4:$C$6587,'Data by Census Tract'!$B876,'Data by Block Group'!ET$4:ET$6587)</f>
        <v>0</v>
      </c>
      <c r="BO876" s="6">
        <f>SUMIF('Data by Block Group'!$C$4:$C$6587,'Data by Census Tract'!$B876,'Data by Block Group'!EU$4:EU$6587)</f>
        <v>119</v>
      </c>
      <c r="BP876" s="6">
        <f>SUMIF('Data by Block Group'!$C$4:$C$6587,'Data by Census Tract'!$B876,'Data by Block Group'!EV$4:EV$6587)</f>
        <v>18</v>
      </c>
      <c r="BQ876" s="6">
        <f>SUMIF('Data by Block Group'!$C$4:$C$6587,'Data by Census Tract'!$B876,'Data by Block Group'!EW$4:EW$6587)</f>
        <v>393</v>
      </c>
      <c r="BR876" s="6">
        <f>SUMIF('Data by Block Group'!$C$4:$C$6587,'Data by Census Tract'!$B876,'Data by Block Group'!EX$4:EX$6587)</f>
        <v>238</v>
      </c>
      <c r="BS876" s="6">
        <f>SUMIF('Data by Block Group'!$C$4:$C$6587,'Data by Census Tract'!$B876,'Data by Block Group'!EY$4:EY$6587)</f>
        <v>325</v>
      </c>
      <c r="BT876" s="6">
        <f>SUMIF('Data by Block Group'!$C$4:$C$6587,'Data by Census Tract'!$B876,'Data by Block Group'!EZ$4:EZ$6587)</f>
        <v>9</v>
      </c>
      <c r="BU876" s="6">
        <f>SUMIF('Data by Block Group'!$C$4:$C$6587,'Data by Census Tract'!$B876,'Data by Block Group'!FA$4:FA$6587)</f>
        <v>16</v>
      </c>
      <c r="BV876" s="6">
        <f>SUMIF('Data by Block Group'!$C$4:$C$6587,'Data by Census Tract'!$B876,'Data by Block Group'!FB$4:FB$6587)</f>
        <v>99</v>
      </c>
      <c r="BW876" s="6">
        <f>SUMIF('Data by Block Group'!$C$4:$C$6587,'Data by Census Tract'!$B876,'Data by Block Group'!FC$4:FC$6587)</f>
        <v>64</v>
      </c>
      <c r="BX876" s="6">
        <f>SUMIF('Data by Block Group'!$C$4:$C$6587,'Data by Census Tract'!$B876,'Data by Block Group'!FD$4:FD$6587)</f>
        <v>0</v>
      </c>
      <c r="BY876" s="6">
        <f>SUMIF('Data by Block Group'!$C$4:$C$6587,'Data by Census Tract'!$B876,'Data by Block Group'!FE$4:FE$6587)</f>
        <v>74</v>
      </c>
      <c r="BZ876" s="6">
        <f>SUMIF('Data by Block Group'!$C$4:$C$6587,'Data by Census Tract'!$B876,'Data by Block Group'!FF$4:FF$6587)</f>
        <v>689</v>
      </c>
      <c r="CA876" s="6">
        <f>SUMIF('Data by Block Group'!$C$4:$C$6587,'Data by Census Tract'!$B876,'Data by Block Group'!FG$4:FG$6587)</f>
        <v>178</v>
      </c>
      <c r="CB876" s="6">
        <f>SUMIF('Data by Block Group'!$C$4:$C$6587,'Data by Census Tract'!$B876,'Data by Block Group'!FH$4:FH$6587)</f>
        <v>1</v>
      </c>
      <c r="CC876" s="6">
        <f>SUMIF('Data by Block Group'!$C$4:$C$6587,'Data by Census Tract'!$B876,'Data by Block Group'!FI$4:FI$6587)</f>
        <v>90</v>
      </c>
      <c r="CD876" s="6">
        <f>SUMIF('Data by Block Group'!$C$4:$C$6587,'Data by Census Tract'!$B876,'Data by Block Group'!FJ$4:FJ$6587)</f>
        <v>23</v>
      </c>
      <c r="CE876" s="11">
        <f>SUMIF('Data by Block Group'!$C$4:$C$6587,'Data by Census Tract'!$B876,'Data by Block Group'!FK$4:FK$6587)</f>
        <v>22</v>
      </c>
    </row>
    <row r="877" spans="1:83" x14ac:dyDescent="0.25">
      <c r="A877" s="38" t="s">
        <v>16704</v>
      </c>
      <c r="B877" s="37">
        <v>34015502300</v>
      </c>
      <c r="C877" s="38" t="s">
        <v>23402</v>
      </c>
      <c r="D877" s="5" t="s">
        <v>12781</v>
      </c>
      <c r="E877" s="134" t="s">
        <v>12924</v>
      </c>
      <c r="F877" s="131" t="s">
        <v>24792</v>
      </c>
      <c r="G877" s="201"/>
      <c r="H877" s="126"/>
      <c r="I877" s="131" t="s">
        <v>24792</v>
      </c>
      <c r="J877" s="130"/>
      <c r="K877" s="127"/>
      <c r="L877" s="105">
        <v>0.73123587508599996</v>
      </c>
      <c r="M877" s="8">
        <v>2733</v>
      </c>
      <c r="N877" s="6">
        <v>918</v>
      </c>
      <c r="O877" s="7">
        <v>0.19063180827886711</v>
      </c>
      <c r="P877" s="47">
        <v>33.5</v>
      </c>
      <c r="Q877" s="7">
        <v>0.32052689352360042</v>
      </c>
      <c r="R877" s="7">
        <v>0.11928283937065495</v>
      </c>
      <c r="S877" s="7">
        <v>8.1595316502012447E-2</v>
      </c>
      <c r="T877" s="7">
        <v>0.50750091474570069</v>
      </c>
      <c r="U877" s="7">
        <v>0.15001829491401392</v>
      </c>
      <c r="V877" s="7">
        <v>1.2074643249176729E-2</v>
      </c>
      <c r="W877" s="51">
        <v>0.31320892791803878</v>
      </c>
      <c r="X877" s="7">
        <v>1.7197219173069878E-2</v>
      </c>
      <c r="Y877" s="51">
        <v>0.15075009147457008</v>
      </c>
      <c r="Z877" s="51">
        <v>0.18673023440603895</v>
      </c>
      <c r="AA877" s="58">
        <v>0.19825708061002179</v>
      </c>
      <c r="AB877" s="10">
        <v>0.83265543288785593</v>
      </c>
      <c r="AC877" s="7">
        <v>0</v>
      </c>
      <c r="AD877" s="9">
        <v>0.24462521789657177</v>
      </c>
      <c r="AE877" s="8">
        <v>1029</v>
      </c>
      <c r="AF877" s="6">
        <v>556</v>
      </c>
      <c r="AG877" s="6">
        <v>362</v>
      </c>
      <c r="AH877" s="6">
        <v>111</v>
      </c>
      <c r="AI877" s="6">
        <v>111</v>
      </c>
      <c r="AJ877" s="7">
        <v>0.60566448801742923</v>
      </c>
      <c r="AK877" s="45">
        <v>1606</v>
      </c>
      <c r="AL877" s="45">
        <v>255900</v>
      </c>
      <c r="AM877" s="52">
        <v>1946</v>
      </c>
      <c r="AN877" s="7">
        <v>0.47716229348882411</v>
      </c>
      <c r="AO877" s="7">
        <v>0.53935860058309038</v>
      </c>
      <c r="AP877" s="7">
        <v>2.4295432458697766E-2</v>
      </c>
      <c r="AQ877" s="7">
        <v>0.52478134110787167</v>
      </c>
      <c r="AR877" s="7">
        <v>0.24586977648202138</v>
      </c>
      <c r="AS877" s="7">
        <v>9.1350826044703598E-2</v>
      </c>
      <c r="AT877" s="7">
        <v>0.1379980563654033</v>
      </c>
      <c r="AU877" s="9">
        <v>0.38453159041394336</v>
      </c>
      <c r="AV877" s="10">
        <v>0.10867178924259056</v>
      </c>
      <c r="AW877" s="7">
        <v>9.4427244582043338E-2</v>
      </c>
      <c r="AX877" s="45">
        <v>36714</v>
      </c>
      <c r="AY877" s="54">
        <v>88542</v>
      </c>
      <c r="AZ877" s="122">
        <v>2.3569023569023569E-2</v>
      </c>
      <c r="BA877" s="10">
        <v>4.831532104259377E-2</v>
      </c>
      <c r="BB877" s="27">
        <v>752</v>
      </c>
      <c r="BC877" s="27">
        <f>SUMIF('Data by Block Group'!$C$4:$C$6587,'Data by Census Tract'!$B877,'Data by Block Group'!EI$4:EI$6587)</f>
        <v>711</v>
      </c>
      <c r="BD877" s="6">
        <f>SUMIF('Data by Block Group'!$C$4:$C$6587,'Data by Census Tract'!$B877,'Data by Block Group'!EJ$4:EJ$6587)</f>
        <v>190</v>
      </c>
      <c r="BE877" s="6">
        <f>SUMIF('Data by Block Group'!$C$4:$C$6587,'Data by Census Tract'!$B877,'Data by Block Group'!EK$4:EK$6587)</f>
        <v>232</v>
      </c>
      <c r="BF877" s="6">
        <f>SUMIF('Data by Block Group'!$C$4:$C$6587,'Data by Census Tract'!$B877,'Data by Block Group'!EL$4:EL$6587)</f>
        <v>289</v>
      </c>
      <c r="BG877" s="6">
        <f>SUMIF('Data by Block Group'!$C$4:$C$6587,'Data by Census Tract'!$B877,'Data by Block Group'!EM$4:EM$6587)</f>
        <v>57</v>
      </c>
      <c r="BH877" s="6">
        <f>SUMIF('Data by Block Group'!$C$4:$C$6587,'Data by Census Tract'!$B877,'Data by Block Group'!EN$4:EN$6587)</f>
        <v>148</v>
      </c>
      <c r="BI877" s="6">
        <f>SUMIF('Data by Block Group'!$C$4:$C$6587,'Data by Census Tract'!$B877,'Data by Block Group'!EO$4:EO$6587)</f>
        <v>152</v>
      </c>
      <c r="BJ877" s="6">
        <f>SUMIF('Data by Block Group'!$C$4:$C$6587,'Data by Census Tract'!$B877,'Data by Block Group'!EP$4:EP$6587)</f>
        <v>106</v>
      </c>
      <c r="BK877" s="6">
        <f>SUMIF('Data by Block Group'!$C$4:$C$6587,'Data by Census Tract'!$B877,'Data by Block Group'!EQ$4:EQ$6587)</f>
        <v>248</v>
      </c>
      <c r="BL877" s="6">
        <f>SUMIF('Data by Block Group'!$C$4:$C$6587,'Data by Census Tract'!$B877,'Data by Block Group'!ER$4:ER$6587)</f>
        <v>0</v>
      </c>
      <c r="BM877" s="6">
        <f>SUMIF('Data by Block Group'!$C$4:$C$6587,'Data by Census Tract'!$B877,'Data by Block Group'!ES$4:ES$6587)</f>
        <v>0</v>
      </c>
      <c r="BN877" s="6">
        <f>SUMIF('Data by Block Group'!$C$4:$C$6587,'Data by Census Tract'!$B877,'Data by Block Group'!ET$4:ET$6587)</f>
        <v>0</v>
      </c>
      <c r="BO877" s="6">
        <f>SUMIF('Data by Block Group'!$C$4:$C$6587,'Data by Census Tract'!$B877,'Data by Block Group'!EU$4:EU$6587)</f>
        <v>77</v>
      </c>
      <c r="BP877" s="6">
        <f>SUMIF('Data by Block Group'!$C$4:$C$6587,'Data by Census Tract'!$B877,'Data by Block Group'!EV$4:EV$6587)</f>
        <v>28</v>
      </c>
      <c r="BQ877" s="6">
        <f>SUMIF('Data by Block Group'!$C$4:$C$6587,'Data by Census Tract'!$B877,'Data by Block Group'!EW$4:EW$6587)</f>
        <v>62</v>
      </c>
      <c r="BR877" s="6">
        <f>SUMIF('Data by Block Group'!$C$4:$C$6587,'Data by Census Tract'!$B877,'Data by Block Group'!EX$4:EX$6587)</f>
        <v>35</v>
      </c>
      <c r="BS877" s="6">
        <f>SUMIF('Data by Block Group'!$C$4:$C$6587,'Data by Census Tract'!$B877,'Data by Block Group'!EY$4:EY$6587)</f>
        <v>58</v>
      </c>
      <c r="BT877" s="6">
        <f>SUMIF('Data by Block Group'!$C$4:$C$6587,'Data by Census Tract'!$B877,'Data by Block Group'!EZ$4:EZ$6587)</f>
        <v>2</v>
      </c>
      <c r="BU877" s="6">
        <f>SUMIF('Data by Block Group'!$C$4:$C$6587,'Data by Census Tract'!$B877,'Data by Block Group'!FA$4:FA$6587)</f>
        <v>7</v>
      </c>
      <c r="BV877" s="6">
        <f>SUMIF('Data by Block Group'!$C$4:$C$6587,'Data by Census Tract'!$B877,'Data by Block Group'!FB$4:FB$6587)</f>
        <v>8</v>
      </c>
      <c r="BW877" s="6">
        <f>SUMIF('Data by Block Group'!$C$4:$C$6587,'Data by Census Tract'!$B877,'Data by Block Group'!FC$4:FC$6587)</f>
        <v>22</v>
      </c>
      <c r="BX877" s="6">
        <f>SUMIF('Data by Block Group'!$C$4:$C$6587,'Data by Census Tract'!$B877,'Data by Block Group'!FD$4:FD$6587)</f>
        <v>1</v>
      </c>
      <c r="BY877" s="6">
        <f>SUMIF('Data by Block Group'!$C$4:$C$6587,'Data by Census Tract'!$B877,'Data by Block Group'!FE$4:FE$6587)</f>
        <v>19</v>
      </c>
      <c r="BZ877" s="6">
        <f>SUMIF('Data by Block Group'!$C$4:$C$6587,'Data by Census Tract'!$B877,'Data by Block Group'!FF$4:FF$6587)</f>
        <v>9</v>
      </c>
      <c r="CA877" s="6">
        <f>SUMIF('Data by Block Group'!$C$4:$C$6587,'Data by Census Tract'!$B877,'Data by Block Group'!FG$4:FG$6587)</f>
        <v>127</v>
      </c>
      <c r="CB877" s="6">
        <f>SUMIF('Data by Block Group'!$C$4:$C$6587,'Data by Census Tract'!$B877,'Data by Block Group'!FH$4:FH$6587)</f>
        <v>0</v>
      </c>
      <c r="CC877" s="6">
        <f>SUMIF('Data by Block Group'!$C$4:$C$6587,'Data by Census Tract'!$B877,'Data by Block Group'!FI$4:FI$6587)</f>
        <v>227</v>
      </c>
      <c r="CD877" s="6">
        <f>SUMIF('Data by Block Group'!$C$4:$C$6587,'Data by Census Tract'!$B877,'Data by Block Group'!FJ$4:FJ$6587)</f>
        <v>29</v>
      </c>
      <c r="CE877" s="11">
        <f>SUMIF('Data by Block Group'!$C$4:$C$6587,'Data by Census Tract'!$B877,'Data by Block Group'!FK$4:FK$6587)</f>
        <v>0</v>
      </c>
    </row>
    <row r="878" spans="1:83" x14ac:dyDescent="0.25">
      <c r="A878" s="38" t="s">
        <v>16705</v>
      </c>
      <c r="B878" s="37">
        <v>34015502400</v>
      </c>
      <c r="C878" s="38" t="s">
        <v>23403</v>
      </c>
      <c r="D878" s="5" t="s">
        <v>12781</v>
      </c>
      <c r="E878" s="134" t="s">
        <v>12927</v>
      </c>
      <c r="F878" s="131" t="s">
        <v>24792</v>
      </c>
      <c r="G878" s="201"/>
      <c r="H878" s="126"/>
      <c r="I878" s="131" t="s">
        <v>24792</v>
      </c>
      <c r="J878" s="130"/>
      <c r="K878" s="127"/>
      <c r="L878" s="105">
        <v>21.92822486423</v>
      </c>
      <c r="M878" s="8">
        <v>6055</v>
      </c>
      <c r="N878" s="6">
        <v>2002</v>
      </c>
      <c r="O878" s="7">
        <v>3.696303696303696E-2</v>
      </c>
      <c r="P878" s="47">
        <v>39</v>
      </c>
      <c r="Q878" s="7">
        <v>0.30024772914946324</v>
      </c>
      <c r="R878" s="7">
        <v>0.212056151940545</v>
      </c>
      <c r="S878" s="7">
        <v>0.15359207266721717</v>
      </c>
      <c r="T878" s="7">
        <v>0.81023947151114784</v>
      </c>
      <c r="U878" s="7">
        <v>6.5235342691990092E-2</v>
      </c>
      <c r="V878" s="7">
        <v>6.0445912469033858E-2</v>
      </c>
      <c r="W878" s="51">
        <v>5.5326176713459949E-2</v>
      </c>
      <c r="X878" s="7">
        <v>8.7530966143682665E-3</v>
      </c>
      <c r="Y878" s="51">
        <v>5.301403798513625E-2</v>
      </c>
      <c r="Z878" s="51">
        <v>3.962331201137171E-2</v>
      </c>
      <c r="AA878" s="58">
        <v>0.22577422577422576</v>
      </c>
      <c r="AB878" s="10">
        <v>0.93051981471950596</v>
      </c>
      <c r="AC878" s="7">
        <v>0</v>
      </c>
      <c r="AD878" s="9">
        <v>0.4662892434379825</v>
      </c>
      <c r="AE878" s="8">
        <v>2002</v>
      </c>
      <c r="AF878" s="6">
        <v>1951</v>
      </c>
      <c r="AG878" s="6">
        <v>51</v>
      </c>
      <c r="AH878" s="6">
        <v>0</v>
      </c>
      <c r="AI878" s="6">
        <v>0</v>
      </c>
      <c r="AJ878" s="7">
        <v>0.97452547452547456</v>
      </c>
      <c r="AK878" s="45" t="s">
        <v>24794</v>
      </c>
      <c r="AL878" s="45">
        <v>304600</v>
      </c>
      <c r="AM878" s="52">
        <v>1983</v>
      </c>
      <c r="AN878" s="7">
        <v>3.796203796203796E-2</v>
      </c>
      <c r="AO878" s="7">
        <v>8.0919080919080913E-2</v>
      </c>
      <c r="AP878" s="7">
        <v>8.6913086913086912E-2</v>
      </c>
      <c r="AQ878" s="7">
        <v>0.84515484515484518</v>
      </c>
      <c r="AR878" s="7">
        <v>0.15484515484515485</v>
      </c>
      <c r="AS878" s="7">
        <v>0</v>
      </c>
      <c r="AT878" s="7">
        <v>0</v>
      </c>
      <c r="AU878" s="9">
        <v>0.31646216768916158</v>
      </c>
      <c r="AV878" s="10">
        <v>0.15968889624358762</v>
      </c>
      <c r="AW878" s="7">
        <v>6.9930069930069935E-2</v>
      </c>
      <c r="AX878" s="45">
        <v>46375</v>
      </c>
      <c r="AY878" s="54">
        <v>114355</v>
      </c>
      <c r="AZ878" s="122">
        <v>1.5304347826086957E-2</v>
      </c>
      <c r="BA878" s="10">
        <v>5.0455729166666664E-2</v>
      </c>
      <c r="BB878" s="27">
        <v>5535</v>
      </c>
      <c r="BC878" s="27">
        <f>SUMIF('Data by Block Group'!$C$4:$C$6587,'Data by Census Tract'!$B878,'Data by Block Group'!EI$4:EI$6587)</f>
        <v>13702</v>
      </c>
      <c r="BD878" s="6">
        <f>SUMIF('Data by Block Group'!$C$4:$C$6587,'Data by Census Tract'!$B878,'Data by Block Group'!EJ$4:EJ$6587)</f>
        <v>1339</v>
      </c>
      <c r="BE878" s="6">
        <f>SUMIF('Data by Block Group'!$C$4:$C$6587,'Data by Census Tract'!$B878,'Data by Block Group'!EK$4:EK$6587)</f>
        <v>3403</v>
      </c>
      <c r="BF878" s="6">
        <f>SUMIF('Data by Block Group'!$C$4:$C$6587,'Data by Census Tract'!$B878,'Data by Block Group'!EL$4:EL$6587)</f>
        <v>8960</v>
      </c>
      <c r="BG878" s="6">
        <f>SUMIF('Data by Block Group'!$C$4:$C$6587,'Data by Census Tract'!$B878,'Data by Block Group'!EM$4:EM$6587)</f>
        <v>2015</v>
      </c>
      <c r="BH878" s="6">
        <f>SUMIF('Data by Block Group'!$C$4:$C$6587,'Data by Census Tract'!$B878,'Data by Block Group'!EN$4:EN$6587)</f>
        <v>3231</v>
      </c>
      <c r="BI878" s="6">
        <f>SUMIF('Data by Block Group'!$C$4:$C$6587,'Data by Census Tract'!$B878,'Data by Block Group'!EO$4:EO$6587)</f>
        <v>3238</v>
      </c>
      <c r="BJ878" s="6">
        <f>SUMIF('Data by Block Group'!$C$4:$C$6587,'Data by Census Tract'!$B878,'Data by Block Group'!EP$4:EP$6587)</f>
        <v>2564</v>
      </c>
      <c r="BK878" s="6">
        <f>SUMIF('Data by Block Group'!$C$4:$C$6587,'Data by Census Tract'!$B878,'Data by Block Group'!EQ$4:EQ$6587)</f>
        <v>2654</v>
      </c>
      <c r="BL878" s="6">
        <f>SUMIF('Data by Block Group'!$C$4:$C$6587,'Data by Census Tract'!$B878,'Data by Block Group'!ER$4:ER$6587)</f>
        <v>61</v>
      </c>
      <c r="BM878" s="6">
        <f>SUMIF('Data by Block Group'!$C$4:$C$6587,'Data by Census Tract'!$B878,'Data by Block Group'!ES$4:ES$6587)</f>
        <v>0</v>
      </c>
      <c r="BN878" s="6">
        <f>SUMIF('Data by Block Group'!$C$4:$C$6587,'Data by Census Tract'!$B878,'Data by Block Group'!ET$4:ET$6587)</f>
        <v>25</v>
      </c>
      <c r="BO878" s="6">
        <f>SUMIF('Data by Block Group'!$C$4:$C$6587,'Data by Census Tract'!$B878,'Data by Block Group'!EU$4:EU$6587)</f>
        <v>299</v>
      </c>
      <c r="BP878" s="6">
        <f>SUMIF('Data by Block Group'!$C$4:$C$6587,'Data by Census Tract'!$B878,'Data by Block Group'!EV$4:EV$6587)</f>
        <v>3626</v>
      </c>
      <c r="BQ878" s="6">
        <f>SUMIF('Data by Block Group'!$C$4:$C$6587,'Data by Census Tract'!$B878,'Data by Block Group'!EW$4:EW$6587)</f>
        <v>2920</v>
      </c>
      <c r="BR878" s="6">
        <f>SUMIF('Data by Block Group'!$C$4:$C$6587,'Data by Census Tract'!$B878,'Data by Block Group'!EX$4:EX$6587)</f>
        <v>977</v>
      </c>
      <c r="BS878" s="6">
        <f>SUMIF('Data by Block Group'!$C$4:$C$6587,'Data by Census Tract'!$B878,'Data by Block Group'!EY$4:EY$6587)</f>
        <v>2449</v>
      </c>
      <c r="BT878" s="6">
        <f>SUMIF('Data by Block Group'!$C$4:$C$6587,'Data by Census Tract'!$B878,'Data by Block Group'!EZ$4:EZ$6587)</f>
        <v>832</v>
      </c>
      <c r="BU878" s="6">
        <f>SUMIF('Data by Block Group'!$C$4:$C$6587,'Data by Census Tract'!$B878,'Data by Block Group'!FA$4:FA$6587)</f>
        <v>18</v>
      </c>
      <c r="BV878" s="6">
        <f>SUMIF('Data by Block Group'!$C$4:$C$6587,'Data by Census Tract'!$B878,'Data by Block Group'!FB$4:FB$6587)</f>
        <v>521</v>
      </c>
      <c r="BW878" s="6">
        <f>SUMIF('Data by Block Group'!$C$4:$C$6587,'Data by Census Tract'!$B878,'Data by Block Group'!FC$4:FC$6587)</f>
        <v>266</v>
      </c>
      <c r="BX878" s="6">
        <f>SUMIF('Data by Block Group'!$C$4:$C$6587,'Data by Census Tract'!$B878,'Data by Block Group'!FD$4:FD$6587)</f>
        <v>25</v>
      </c>
      <c r="BY878" s="6">
        <f>SUMIF('Data by Block Group'!$C$4:$C$6587,'Data by Census Tract'!$B878,'Data by Block Group'!FE$4:FE$6587)</f>
        <v>617</v>
      </c>
      <c r="BZ878" s="6">
        <f>SUMIF('Data by Block Group'!$C$4:$C$6587,'Data by Census Tract'!$B878,'Data by Block Group'!FF$4:FF$6587)</f>
        <v>194</v>
      </c>
      <c r="CA878" s="6">
        <f>SUMIF('Data by Block Group'!$C$4:$C$6587,'Data by Census Tract'!$B878,'Data by Block Group'!FG$4:FG$6587)</f>
        <v>177</v>
      </c>
      <c r="CB878" s="6">
        <f>SUMIF('Data by Block Group'!$C$4:$C$6587,'Data by Census Tract'!$B878,'Data by Block Group'!FH$4:FH$6587)</f>
        <v>2</v>
      </c>
      <c r="CC878" s="6">
        <f>SUMIF('Data by Block Group'!$C$4:$C$6587,'Data by Census Tract'!$B878,'Data by Block Group'!FI$4:FI$6587)</f>
        <v>384</v>
      </c>
      <c r="CD878" s="6">
        <f>SUMIF('Data by Block Group'!$C$4:$C$6587,'Data by Census Tract'!$B878,'Data by Block Group'!FJ$4:FJ$6587)</f>
        <v>197</v>
      </c>
      <c r="CE878" s="11">
        <f>SUMIF('Data by Block Group'!$C$4:$C$6587,'Data by Census Tract'!$B878,'Data by Block Group'!FK$4:FK$6587)</f>
        <v>112</v>
      </c>
    </row>
    <row r="879" spans="1:83" x14ac:dyDescent="0.25">
      <c r="A879" s="38" t="s">
        <v>16706</v>
      </c>
      <c r="B879" s="37">
        <v>34017000101</v>
      </c>
      <c r="C879" s="38" t="s">
        <v>23404</v>
      </c>
      <c r="D879" s="5" t="s">
        <v>12930</v>
      </c>
      <c r="E879" s="134" t="s">
        <v>5163</v>
      </c>
      <c r="F879" s="131" t="s">
        <v>24792</v>
      </c>
      <c r="G879" s="201"/>
      <c r="H879" s="126"/>
      <c r="I879" s="131" t="s">
        <v>24792</v>
      </c>
      <c r="J879" s="130"/>
      <c r="K879" s="127"/>
      <c r="L879" s="105">
        <v>0.10547148334000001</v>
      </c>
      <c r="M879" s="8">
        <v>2746</v>
      </c>
      <c r="N879" s="6">
        <v>918</v>
      </c>
      <c r="O879" s="7">
        <v>1.1982570806100218E-2</v>
      </c>
      <c r="P879" s="47">
        <v>38.5</v>
      </c>
      <c r="Q879" s="7">
        <v>0.16096139839766935</v>
      </c>
      <c r="R879" s="7">
        <v>0.13292061179898035</v>
      </c>
      <c r="S879" s="7">
        <v>9.7596504005826659E-2</v>
      </c>
      <c r="T879" s="7">
        <v>7.5018208302986167E-2</v>
      </c>
      <c r="U879" s="7">
        <v>3.5324107793153675E-2</v>
      </c>
      <c r="V879" s="7">
        <v>0.33794610342316095</v>
      </c>
      <c r="W879" s="51">
        <v>0.54187909686817193</v>
      </c>
      <c r="X879" s="7">
        <v>9.8324836125271986E-3</v>
      </c>
      <c r="Y879" s="51">
        <v>0.26074289876183537</v>
      </c>
      <c r="Z879" s="51">
        <v>0.19664938173115276</v>
      </c>
      <c r="AA879" s="58">
        <v>0.26579520697167758</v>
      </c>
      <c r="AB879" s="10">
        <v>0.8975512243878061</v>
      </c>
      <c r="AC879" s="7">
        <v>0</v>
      </c>
      <c r="AD879" s="9">
        <v>0.52923538230884559</v>
      </c>
      <c r="AE879" s="8">
        <v>1013</v>
      </c>
      <c r="AF879" s="6">
        <v>568</v>
      </c>
      <c r="AG879" s="6">
        <v>350</v>
      </c>
      <c r="AH879" s="6">
        <v>95</v>
      </c>
      <c r="AI879" s="6">
        <v>81</v>
      </c>
      <c r="AJ879" s="7">
        <v>0.61873638344226578</v>
      </c>
      <c r="AK879" s="45">
        <v>2182</v>
      </c>
      <c r="AL879" s="45">
        <v>497300</v>
      </c>
      <c r="AM879" s="52">
        <v>1960</v>
      </c>
      <c r="AN879" s="7">
        <v>0.24580454096742349</v>
      </c>
      <c r="AO879" s="7">
        <v>0.5034550839091807</v>
      </c>
      <c r="AP879" s="7">
        <v>0.19151036525172754</v>
      </c>
      <c r="AQ879" s="7">
        <v>0.30503455083909181</v>
      </c>
      <c r="AR879" s="7">
        <v>1.4807502467917079E-2</v>
      </c>
      <c r="AS879" s="7">
        <v>0.54096742349457061</v>
      </c>
      <c r="AT879" s="7">
        <v>0.12438302073050346</v>
      </c>
      <c r="AU879" s="9">
        <v>0.45404208194905871</v>
      </c>
      <c r="AV879" s="10">
        <v>0.13583394027676621</v>
      </c>
      <c r="AW879" s="7">
        <v>6.1320754716981132E-2</v>
      </c>
      <c r="AX879" s="45">
        <v>45434</v>
      </c>
      <c r="AY879" s="54">
        <v>125769</v>
      </c>
      <c r="AZ879" s="122">
        <v>1.4732965009208104E-2</v>
      </c>
      <c r="BA879" s="10">
        <v>4.7344110854503463E-2</v>
      </c>
      <c r="BB879" s="27">
        <v>146</v>
      </c>
      <c r="BC879" s="27">
        <f>SUMIF('Data by Block Group'!$C$4:$C$6587,'Data by Census Tract'!$B879,'Data by Block Group'!EI$4:EI$6587)</f>
        <v>269</v>
      </c>
      <c r="BD879" s="6">
        <f>SUMIF('Data by Block Group'!$C$4:$C$6587,'Data by Census Tract'!$B879,'Data by Block Group'!EJ$4:EJ$6587)</f>
        <v>42</v>
      </c>
      <c r="BE879" s="6">
        <f>SUMIF('Data by Block Group'!$C$4:$C$6587,'Data by Census Tract'!$B879,'Data by Block Group'!EK$4:EK$6587)</f>
        <v>130</v>
      </c>
      <c r="BF879" s="6">
        <f>SUMIF('Data by Block Group'!$C$4:$C$6587,'Data by Census Tract'!$B879,'Data by Block Group'!EL$4:EL$6587)</f>
        <v>97</v>
      </c>
      <c r="BG879" s="6">
        <f>SUMIF('Data by Block Group'!$C$4:$C$6587,'Data by Census Tract'!$B879,'Data by Block Group'!EM$4:EM$6587)</f>
        <v>38</v>
      </c>
      <c r="BH879" s="6">
        <f>SUMIF('Data by Block Group'!$C$4:$C$6587,'Data by Census Tract'!$B879,'Data by Block Group'!EN$4:EN$6587)</f>
        <v>56</v>
      </c>
      <c r="BI879" s="6">
        <f>SUMIF('Data by Block Group'!$C$4:$C$6587,'Data by Census Tract'!$B879,'Data by Block Group'!EO$4:EO$6587)</f>
        <v>69</v>
      </c>
      <c r="BJ879" s="6">
        <f>SUMIF('Data by Block Group'!$C$4:$C$6587,'Data by Census Tract'!$B879,'Data by Block Group'!EP$4:EP$6587)</f>
        <v>49</v>
      </c>
      <c r="BK879" s="6">
        <f>SUMIF('Data by Block Group'!$C$4:$C$6587,'Data by Census Tract'!$B879,'Data by Block Group'!EQ$4:EQ$6587)</f>
        <v>57</v>
      </c>
      <c r="BL879" s="6">
        <f>SUMIF('Data by Block Group'!$C$4:$C$6587,'Data by Census Tract'!$B879,'Data by Block Group'!ER$4:ER$6587)</f>
        <v>0</v>
      </c>
      <c r="BM879" s="6">
        <f>SUMIF('Data by Block Group'!$C$4:$C$6587,'Data by Census Tract'!$B879,'Data by Block Group'!ES$4:ES$6587)</f>
        <v>0</v>
      </c>
      <c r="BN879" s="6">
        <f>SUMIF('Data by Block Group'!$C$4:$C$6587,'Data by Census Tract'!$B879,'Data by Block Group'!ET$4:ET$6587)</f>
        <v>0</v>
      </c>
      <c r="BO879" s="6">
        <f>SUMIF('Data by Block Group'!$C$4:$C$6587,'Data by Census Tract'!$B879,'Data by Block Group'!EU$4:EU$6587)</f>
        <v>4</v>
      </c>
      <c r="BP879" s="6">
        <f>SUMIF('Data by Block Group'!$C$4:$C$6587,'Data by Census Tract'!$B879,'Data by Block Group'!EV$4:EV$6587)</f>
        <v>22</v>
      </c>
      <c r="BQ879" s="6">
        <f>SUMIF('Data by Block Group'!$C$4:$C$6587,'Data by Census Tract'!$B879,'Data by Block Group'!EW$4:EW$6587)</f>
        <v>15</v>
      </c>
      <c r="BR879" s="6">
        <f>SUMIF('Data by Block Group'!$C$4:$C$6587,'Data by Census Tract'!$B879,'Data by Block Group'!EX$4:EX$6587)</f>
        <v>33</v>
      </c>
      <c r="BS879" s="6">
        <f>SUMIF('Data by Block Group'!$C$4:$C$6587,'Data by Census Tract'!$B879,'Data by Block Group'!EY$4:EY$6587)</f>
        <v>3</v>
      </c>
      <c r="BT879" s="6">
        <f>SUMIF('Data by Block Group'!$C$4:$C$6587,'Data by Census Tract'!$B879,'Data by Block Group'!EZ$4:EZ$6587)</f>
        <v>0</v>
      </c>
      <c r="BU879" s="6">
        <f>SUMIF('Data by Block Group'!$C$4:$C$6587,'Data by Census Tract'!$B879,'Data by Block Group'!FA$4:FA$6587)</f>
        <v>0</v>
      </c>
      <c r="BV879" s="6">
        <f>SUMIF('Data by Block Group'!$C$4:$C$6587,'Data by Census Tract'!$B879,'Data by Block Group'!FB$4:FB$6587)</f>
        <v>6</v>
      </c>
      <c r="BW879" s="6">
        <f>SUMIF('Data by Block Group'!$C$4:$C$6587,'Data by Census Tract'!$B879,'Data by Block Group'!FC$4:FC$6587)</f>
        <v>14</v>
      </c>
      <c r="BX879" s="6">
        <f>SUMIF('Data by Block Group'!$C$4:$C$6587,'Data by Census Tract'!$B879,'Data by Block Group'!FD$4:FD$6587)</f>
        <v>0</v>
      </c>
      <c r="BY879" s="6">
        <f>SUMIF('Data by Block Group'!$C$4:$C$6587,'Data by Census Tract'!$B879,'Data by Block Group'!FE$4:FE$6587)</f>
        <v>7</v>
      </c>
      <c r="BZ879" s="6">
        <f>SUMIF('Data by Block Group'!$C$4:$C$6587,'Data by Census Tract'!$B879,'Data by Block Group'!FF$4:FF$6587)</f>
        <v>0</v>
      </c>
      <c r="CA879" s="6">
        <f>SUMIF('Data by Block Group'!$C$4:$C$6587,'Data by Census Tract'!$B879,'Data by Block Group'!FG$4:FG$6587)</f>
        <v>100</v>
      </c>
      <c r="CB879" s="6">
        <f>SUMIF('Data by Block Group'!$C$4:$C$6587,'Data by Census Tract'!$B879,'Data by Block Group'!FH$4:FH$6587)</f>
        <v>0</v>
      </c>
      <c r="CC879" s="6">
        <f>SUMIF('Data by Block Group'!$C$4:$C$6587,'Data by Census Tract'!$B879,'Data by Block Group'!FI$4:FI$6587)</f>
        <v>53</v>
      </c>
      <c r="CD879" s="6">
        <f>SUMIF('Data by Block Group'!$C$4:$C$6587,'Data by Census Tract'!$B879,'Data by Block Group'!FJ$4:FJ$6587)</f>
        <v>12</v>
      </c>
      <c r="CE879" s="11">
        <f>SUMIF('Data by Block Group'!$C$4:$C$6587,'Data by Census Tract'!$B879,'Data by Block Group'!FK$4:FK$6587)</f>
        <v>0</v>
      </c>
    </row>
    <row r="880" spans="1:83" x14ac:dyDescent="0.25">
      <c r="A880" s="38" t="s">
        <v>16707</v>
      </c>
      <c r="B880" s="37">
        <v>34017000102</v>
      </c>
      <c r="C880" s="38" t="s">
        <v>23405</v>
      </c>
      <c r="D880" s="5" t="s">
        <v>12930</v>
      </c>
      <c r="E880" s="134" t="s">
        <v>5163</v>
      </c>
      <c r="F880" s="131" t="s">
        <v>24792</v>
      </c>
      <c r="G880" s="201"/>
      <c r="H880" s="126"/>
      <c r="I880" s="131" t="s">
        <v>24792</v>
      </c>
      <c r="J880" s="130"/>
      <c r="K880" s="127"/>
      <c r="L880" s="105">
        <v>9.3800778185999995E-2</v>
      </c>
      <c r="M880" s="8">
        <v>3413</v>
      </c>
      <c r="N880" s="6">
        <v>1251</v>
      </c>
      <c r="O880" s="7">
        <v>4.0767386091127102E-2</v>
      </c>
      <c r="P880" s="47">
        <v>38.1</v>
      </c>
      <c r="Q880" s="7">
        <v>0.15470260767653091</v>
      </c>
      <c r="R880" s="7">
        <v>0.2197480222677996</v>
      </c>
      <c r="S880" s="7">
        <v>0.16173454438910051</v>
      </c>
      <c r="T880" s="7">
        <v>0.1939642543217111</v>
      </c>
      <c r="U880" s="7">
        <v>0.17023146791678875</v>
      </c>
      <c r="V880" s="7">
        <v>0.32083211251098742</v>
      </c>
      <c r="W880" s="51">
        <v>0.26926457661881043</v>
      </c>
      <c r="X880" s="7">
        <v>4.5707588631702323E-2</v>
      </c>
      <c r="Y880" s="51">
        <v>8.028127746850279E-2</v>
      </c>
      <c r="Z880" s="51">
        <v>0.19099043505091021</v>
      </c>
      <c r="AA880" s="58">
        <v>0.21262989608313348</v>
      </c>
      <c r="AB880" s="10">
        <v>0.8826471719892266</v>
      </c>
      <c r="AC880" s="7">
        <v>0.12403100775193798</v>
      </c>
      <c r="AD880" s="9">
        <v>0.36629472874182378</v>
      </c>
      <c r="AE880" s="8">
        <v>1325</v>
      </c>
      <c r="AF880" s="6">
        <v>463</v>
      </c>
      <c r="AG880" s="6">
        <v>788</v>
      </c>
      <c r="AH880" s="6">
        <v>74</v>
      </c>
      <c r="AI880" s="6">
        <v>43</v>
      </c>
      <c r="AJ880" s="7">
        <v>0.37010391686650679</v>
      </c>
      <c r="AK880" s="45">
        <v>2199</v>
      </c>
      <c r="AL880" s="45">
        <v>553300</v>
      </c>
      <c r="AM880" s="52">
        <v>1957</v>
      </c>
      <c r="AN880" s="7">
        <v>0.47396226415094339</v>
      </c>
      <c r="AO880" s="7">
        <v>0.51245283018867926</v>
      </c>
      <c r="AP880" s="7">
        <v>6.4905660377358496E-2</v>
      </c>
      <c r="AQ880" s="7">
        <v>0.13811320754716983</v>
      </c>
      <c r="AR880" s="7">
        <v>2.2641509433962263E-2</v>
      </c>
      <c r="AS880" s="7">
        <v>0.47471698113207544</v>
      </c>
      <c r="AT880" s="7">
        <v>0.36452830188679247</v>
      </c>
      <c r="AU880" s="9">
        <v>0.3764988009592326</v>
      </c>
      <c r="AV880" s="10">
        <v>0.14054689797118494</v>
      </c>
      <c r="AW880" s="7">
        <v>0.13739669421487602</v>
      </c>
      <c r="AX880" s="45">
        <v>30045</v>
      </c>
      <c r="AY880" s="54">
        <v>105045</v>
      </c>
      <c r="AZ880" s="122">
        <v>5.5191256830601096E-2</v>
      </c>
      <c r="BA880" s="10">
        <v>4.9818370524130774E-2</v>
      </c>
      <c r="BB880" s="27">
        <v>108</v>
      </c>
      <c r="BC880" s="27">
        <f>SUMIF('Data by Block Group'!$C$4:$C$6587,'Data by Census Tract'!$B880,'Data by Block Group'!EI$4:EI$6587)</f>
        <v>184</v>
      </c>
      <c r="BD880" s="6">
        <f>SUMIF('Data by Block Group'!$C$4:$C$6587,'Data by Census Tract'!$B880,'Data by Block Group'!EJ$4:EJ$6587)</f>
        <v>44</v>
      </c>
      <c r="BE880" s="6">
        <f>SUMIF('Data by Block Group'!$C$4:$C$6587,'Data by Census Tract'!$B880,'Data by Block Group'!EK$4:EK$6587)</f>
        <v>63</v>
      </c>
      <c r="BF880" s="6">
        <f>SUMIF('Data by Block Group'!$C$4:$C$6587,'Data by Census Tract'!$B880,'Data by Block Group'!EL$4:EL$6587)</f>
        <v>77</v>
      </c>
      <c r="BG880" s="6">
        <f>SUMIF('Data by Block Group'!$C$4:$C$6587,'Data by Census Tract'!$B880,'Data by Block Group'!EM$4:EM$6587)</f>
        <v>24</v>
      </c>
      <c r="BH880" s="6">
        <f>SUMIF('Data by Block Group'!$C$4:$C$6587,'Data by Census Tract'!$B880,'Data by Block Group'!EN$4:EN$6587)</f>
        <v>26</v>
      </c>
      <c r="BI880" s="6">
        <f>SUMIF('Data by Block Group'!$C$4:$C$6587,'Data by Census Tract'!$B880,'Data by Block Group'!EO$4:EO$6587)</f>
        <v>28</v>
      </c>
      <c r="BJ880" s="6">
        <f>SUMIF('Data by Block Group'!$C$4:$C$6587,'Data by Census Tract'!$B880,'Data by Block Group'!EP$4:EP$6587)</f>
        <v>43</v>
      </c>
      <c r="BK880" s="6">
        <f>SUMIF('Data by Block Group'!$C$4:$C$6587,'Data by Census Tract'!$B880,'Data by Block Group'!EQ$4:EQ$6587)</f>
        <v>63</v>
      </c>
      <c r="BL880" s="6">
        <f>SUMIF('Data by Block Group'!$C$4:$C$6587,'Data by Census Tract'!$B880,'Data by Block Group'!ER$4:ER$6587)</f>
        <v>0</v>
      </c>
      <c r="BM880" s="6">
        <f>SUMIF('Data by Block Group'!$C$4:$C$6587,'Data by Census Tract'!$B880,'Data by Block Group'!ES$4:ES$6587)</f>
        <v>0</v>
      </c>
      <c r="BN880" s="6">
        <f>SUMIF('Data by Block Group'!$C$4:$C$6587,'Data by Census Tract'!$B880,'Data by Block Group'!ET$4:ET$6587)</f>
        <v>0</v>
      </c>
      <c r="BO880" s="6">
        <f>SUMIF('Data by Block Group'!$C$4:$C$6587,'Data by Census Tract'!$B880,'Data by Block Group'!EU$4:EU$6587)</f>
        <v>13</v>
      </c>
      <c r="BP880" s="6">
        <f>SUMIF('Data by Block Group'!$C$4:$C$6587,'Data by Census Tract'!$B880,'Data by Block Group'!EV$4:EV$6587)</f>
        <v>1</v>
      </c>
      <c r="BQ880" s="6">
        <f>SUMIF('Data by Block Group'!$C$4:$C$6587,'Data by Census Tract'!$B880,'Data by Block Group'!EW$4:EW$6587)</f>
        <v>3</v>
      </c>
      <c r="BR880" s="6">
        <f>SUMIF('Data by Block Group'!$C$4:$C$6587,'Data by Census Tract'!$B880,'Data by Block Group'!EX$4:EX$6587)</f>
        <v>14</v>
      </c>
      <c r="BS880" s="6">
        <f>SUMIF('Data by Block Group'!$C$4:$C$6587,'Data by Census Tract'!$B880,'Data by Block Group'!EY$4:EY$6587)</f>
        <v>2</v>
      </c>
      <c r="BT880" s="6">
        <f>SUMIF('Data by Block Group'!$C$4:$C$6587,'Data by Census Tract'!$B880,'Data by Block Group'!EZ$4:EZ$6587)</f>
        <v>0</v>
      </c>
      <c r="BU880" s="6">
        <f>SUMIF('Data by Block Group'!$C$4:$C$6587,'Data by Census Tract'!$B880,'Data by Block Group'!FA$4:FA$6587)</f>
        <v>0</v>
      </c>
      <c r="BV880" s="6">
        <f>SUMIF('Data by Block Group'!$C$4:$C$6587,'Data by Census Tract'!$B880,'Data by Block Group'!FB$4:FB$6587)</f>
        <v>5</v>
      </c>
      <c r="BW880" s="6">
        <f>SUMIF('Data by Block Group'!$C$4:$C$6587,'Data by Census Tract'!$B880,'Data by Block Group'!FC$4:FC$6587)</f>
        <v>10</v>
      </c>
      <c r="BX880" s="6">
        <f>SUMIF('Data by Block Group'!$C$4:$C$6587,'Data by Census Tract'!$B880,'Data by Block Group'!FD$4:FD$6587)</f>
        <v>0</v>
      </c>
      <c r="BY880" s="6">
        <f>SUMIF('Data by Block Group'!$C$4:$C$6587,'Data by Census Tract'!$B880,'Data by Block Group'!FE$4:FE$6587)</f>
        <v>2</v>
      </c>
      <c r="BZ880" s="6">
        <f>SUMIF('Data by Block Group'!$C$4:$C$6587,'Data by Census Tract'!$B880,'Data by Block Group'!FF$4:FF$6587)</f>
        <v>53</v>
      </c>
      <c r="CA880" s="6">
        <f>SUMIF('Data by Block Group'!$C$4:$C$6587,'Data by Census Tract'!$B880,'Data by Block Group'!FG$4:FG$6587)</f>
        <v>20</v>
      </c>
      <c r="CB880" s="6">
        <f>SUMIF('Data by Block Group'!$C$4:$C$6587,'Data by Census Tract'!$B880,'Data by Block Group'!FH$4:FH$6587)</f>
        <v>0</v>
      </c>
      <c r="CC880" s="6">
        <f>SUMIF('Data by Block Group'!$C$4:$C$6587,'Data by Census Tract'!$B880,'Data by Block Group'!FI$4:FI$6587)</f>
        <v>59</v>
      </c>
      <c r="CD880" s="6">
        <f>SUMIF('Data by Block Group'!$C$4:$C$6587,'Data by Census Tract'!$B880,'Data by Block Group'!FJ$4:FJ$6587)</f>
        <v>2</v>
      </c>
      <c r="CE880" s="11">
        <f>SUMIF('Data by Block Group'!$C$4:$C$6587,'Data by Census Tract'!$B880,'Data by Block Group'!FK$4:FK$6587)</f>
        <v>0</v>
      </c>
    </row>
    <row r="881" spans="1:83" x14ac:dyDescent="0.25">
      <c r="A881" s="38" t="s">
        <v>16708</v>
      </c>
      <c r="B881" s="37">
        <v>34017000200</v>
      </c>
      <c r="C881" s="38" t="s">
        <v>23406</v>
      </c>
      <c r="D881" s="5" t="s">
        <v>12930</v>
      </c>
      <c r="E881" s="134" t="s">
        <v>5163</v>
      </c>
      <c r="F881" s="131" t="s">
        <v>24792</v>
      </c>
      <c r="G881" s="201"/>
      <c r="H881" s="126"/>
      <c r="I881" s="131" t="s">
        <v>24791</v>
      </c>
      <c r="J881" s="130"/>
      <c r="K881" s="127"/>
      <c r="L881" s="105">
        <v>0.101177256896</v>
      </c>
      <c r="M881" s="8">
        <v>4523</v>
      </c>
      <c r="N881" s="6">
        <v>1943</v>
      </c>
      <c r="O881" s="7">
        <v>7.9258878023674734E-2</v>
      </c>
      <c r="P881" s="47">
        <v>35.700000000000003</v>
      </c>
      <c r="Q881" s="7">
        <v>0.19146584125580368</v>
      </c>
      <c r="R881" s="7">
        <v>0.28719876188370552</v>
      </c>
      <c r="S881" s="7">
        <v>0.24165376962193236</v>
      </c>
      <c r="T881" s="7">
        <v>0.1952244085783772</v>
      </c>
      <c r="U881" s="7">
        <v>4.0238779571081143E-2</v>
      </c>
      <c r="V881" s="7">
        <v>0.20871103250055273</v>
      </c>
      <c r="W881" s="51">
        <v>0.54145478664603142</v>
      </c>
      <c r="X881" s="7">
        <v>1.4370992703957586E-2</v>
      </c>
      <c r="Y881" s="51">
        <v>0.18328543002432013</v>
      </c>
      <c r="Z881" s="51">
        <v>0.23199814771937949</v>
      </c>
      <c r="AA881" s="58">
        <v>0.25218733916623776</v>
      </c>
      <c r="AB881" s="10">
        <v>0.77781182960465833</v>
      </c>
      <c r="AC881" s="7">
        <v>0</v>
      </c>
      <c r="AD881" s="9">
        <v>0.28961078761875575</v>
      </c>
      <c r="AE881" s="8">
        <v>2175</v>
      </c>
      <c r="AF881" s="6">
        <v>475</v>
      </c>
      <c r="AG881" s="6">
        <v>1468</v>
      </c>
      <c r="AH881" s="6">
        <v>232</v>
      </c>
      <c r="AI881" s="6">
        <v>202</v>
      </c>
      <c r="AJ881" s="7">
        <v>0.2444673185795162</v>
      </c>
      <c r="AK881" s="45">
        <v>1456</v>
      </c>
      <c r="AL881" s="45">
        <v>455300</v>
      </c>
      <c r="AM881" s="52">
        <v>1957</v>
      </c>
      <c r="AN881" s="7">
        <v>0.40827586206896554</v>
      </c>
      <c r="AO881" s="7">
        <v>0.53517241379310343</v>
      </c>
      <c r="AP881" s="7">
        <v>4.6436781609195399E-2</v>
      </c>
      <c r="AQ881" s="7">
        <v>0.11264367816091954</v>
      </c>
      <c r="AR881" s="7">
        <v>6.4367816091954022E-2</v>
      </c>
      <c r="AS881" s="7">
        <v>0.19034482758620688</v>
      </c>
      <c r="AT881" s="7">
        <v>0.63264367816091949</v>
      </c>
      <c r="AU881" s="9">
        <v>0.53536977491961413</v>
      </c>
      <c r="AV881" s="10">
        <v>0.2538138403714349</v>
      </c>
      <c r="AW881" s="7">
        <v>0.15447154471544716</v>
      </c>
      <c r="AX881" s="45">
        <v>26439</v>
      </c>
      <c r="AY881" s="54">
        <v>50092</v>
      </c>
      <c r="AZ881" s="122">
        <v>3.6730470770822553E-2</v>
      </c>
      <c r="BA881" s="10">
        <v>8.898109727985247E-2</v>
      </c>
      <c r="BB881" s="27">
        <v>168</v>
      </c>
      <c r="BC881" s="27">
        <f>SUMIF('Data by Block Group'!$C$4:$C$6587,'Data by Census Tract'!$B881,'Data by Block Group'!EI$4:EI$6587)</f>
        <v>322</v>
      </c>
      <c r="BD881" s="6">
        <f>SUMIF('Data by Block Group'!$C$4:$C$6587,'Data by Census Tract'!$B881,'Data by Block Group'!EJ$4:EJ$6587)</f>
        <v>77</v>
      </c>
      <c r="BE881" s="6">
        <f>SUMIF('Data by Block Group'!$C$4:$C$6587,'Data by Census Tract'!$B881,'Data by Block Group'!EK$4:EK$6587)</f>
        <v>145</v>
      </c>
      <c r="BF881" s="6">
        <f>SUMIF('Data by Block Group'!$C$4:$C$6587,'Data by Census Tract'!$B881,'Data by Block Group'!EL$4:EL$6587)</f>
        <v>100</v>
      </c>
      <c r="BG881" s="6">
        <f>SUMIF('Data by Block Group'!$C$4:$C$6587,'Data by Census Tract'!$B881,'Data by Block Group'!EM$4:EM$6587)</f>
        <v>53</v>
      </c>
      <c r="BH881" s="6">
        <f>SUMIF('Data by Block Group'!$C$4:$C$6587,'Data by Census Tract'!$B881,'Data by Block Group'!EN$4:EN$6587)</f>
        <v>72</v>
      </c>
      <c r="BI881" s="6">
        <f>SUMIF('Data by Block Group'!$C$4:$C$6587,'Data by Census Tract'!$B881,'Data by Block Group'!EO$4:EO$6587)</f>
        <v>76</v>
      </c>
      <c r="BJ881" s="6">
        <f>SUMIF('Data by Block Group'!$C$4:$C$6587,'Data by Census Tract'!$B881,'Data by Block Group'!EP$4:EP$6587)</f>
        <v>58</v>
      </c>
      <c r="BK881" s="6">
        <f>SUMIF('Data by Block Group'!$C$4:$C$6587,'Data by Census Tract'!$B881,'Data by Block Group'!EQ$4:EQ$6587)</f>
        <v>63</v>
      </c>
      <c r="BL881" s="6">
        <f>SUMIF('Data by Block Group'!$C$4:$C$6587,'Data by Census Tract'!$B881,'Data by Block Group'!ER$4:ER$6587)</f>
        <v>0</v>
      </c>
      <c r="BM881" s="6">
        <f>SUMIF('Data by Block Group'!$C$4:$C$6587,'Data by Census Tract'!$B881,'Data by Block Group'!ES$4:ES$6587)</f>
        <v>0</v>
      </c>
      <c r="BN881" s="6">
        <f>SUMIF('Data by Block Group'!$C$4:$C$6587,'Data by Census Tract'!$B881,'Data by Block Group'!ET$4:ET$6587)</f>
        <v>0</v>
      </c>
      <c r="BO881" s="6">
        <f>SUMIF('Data by Block Group'!$C$4:$C$6587,'Data by Census Tract'!$B881,'Data by Block Group'!EU$4:EU$6587)</f>
        <v>3</v>
      </c>
      <c r="BP881" s="6">
        <f>SUMIF('Data by Block Group'!$C$4:$C$6587,'Data by Census Tract'!$B881,'Data by Block Group'!EV$4:EV$6587)</f>
        <v>0</v>
      </c>
      <c r="BQ881" s="6">
        <f>SUMIF('Data by Block Group'!$C$4:$C$6587,'Data by Census Tract'!$B881,'Data by Block Group'!EW$4:EW$6587)</f>
        <v>2</v>
      </c>
      <c r="BR881" s="6">
        <f>SUMIF('Data by Block Group'!$C$4:$C$6587,'Data by Census Tract'!$B881,'Data by Block Group'!EX$4:EX$6587)</f>
        <v>61</v>
      </c>
      <c r="BS881" s="6">
        <f>SUMIF('Data by Block Group'!$C$4:$C$6587,'Data by Census Tract'!$B881,'Data by Block Group'!EY$4:EY$6587)</f>
        <v>20</v>
      </c>
      <c r="BT881" s="6">
        <f>SUMIF('Data by Block Group'!$C$4:$C$6587,'Data by Census Tract'!$B881,'Data by Block Group'!EZ$4:EZ$6587)</f>
        <v>0</v>
      </c>
      <c r="BU881" s="6">
        <f>SUMIF('Data by Block Group'!$C$4:$C$6587,'Data by Census Tract'!$B881,'Data by Block Group'!FA$4:FA$6587)</f>
        <v>12</v>
      </c>
      <c r="BV881" s="6">
        <f>SUMIF('Data by Block Group'!$C$4:$C$6587,'Data by Census Tract'!$B881,'Data by Block Group'!FB$4:FB$6587)</f>
        <v>19</v>
      </c>
      <c r="BW881" s="6">
        <f>SUMIF('Data by Block Group'!$C$4:$C$6587,'Data by Census Tract'!$B881,'Data by Block Group'!FC$4:FC$6587)</f>
        <v>7</v>
      </c>
      <c r="BX881" s="6">
        <f>SUMIF('Data by Block Group'!$C$4:$C$6587,'Data by Census Tract'!$B881,'Data by Block Group'!FD$4:FD$6587)</f>
        <v>0</v>
      </c>
      <c r="BY881" s="6">
        <f>SUMIF('Data by Block Group'!$C$4:$C$6587,'Data by Census Tract'!$B881,'Data by Block Group'!FE$4:FE$6587)</f>
        <v>42</v>
      </c>
      <c r="BZ881" s="6">
        <f>SUMIF('Data by Block Group'!$C$4:$C$6587,'Data by Census Tract'!$B881,'Data by Block Group'!FF$4:FF$6587)</f>
        <v>1</v>
      </c>
      <c r="CA881" s="6">
        <f>SUMIF('Data by Block Group'!$C$4:$C$6587,'Data by Census Tract'!$B881,'Data by Block Group'!FG$4:FG$6587)</f>
        <v>70</v>
      </c>
      <c r="CB881" s="6">
        <f>SUMIF('Data by Block Group'!$C$4:$C$6587,'Data by Census Tract'!$B881,'Data by Block Group'!FH$4:FH$6587)</f>
        <v>0</v>
      </c>
      <c r="CC881" s="6">
        <f>SUMIF('Data by Block Group'!$C$4:$C$6587,'Data by Census Tract'!$B881,'Data by Block Group'!FI$4:FI$6587)</f>
        <v>49</v>
      </c>
      <c r="CD881" s="6">
        <f>SUMIF('Data by Block Group'!$C$4:$C$6587,'Data by Census Tract'!$B881,'Data by Block Group'!FJ$4:FJ$6587)</f>
        <v>36</v>
      </c>
      <c r="CE881" s="11">
        <f>SUMIF('Data by Block Group'!$C$4:$C$6587,'Data by Census Tract'!$B881,'Data by Block Group'!FK$4:FK$6587)</f>
        <v>0</v>
      </c>
    </row>
    <row r="882" spans="1:83" x14ac:dyDescent="0.25">
      <c r="A882" s="38" t="s">
        <v>16709</v>
      </c>
      <c r="B882" s="37">
        <v>34017000300</v>
      </c>
      <c r="C882" s="38" t="s">
        <v>23407</v>
      </c>
      <c r="D882" s="5" t="s">
        <v>12930</v>
      </c>
      <c r="E882" s="134" t="s">
        <v>5163</v>
      </c>
      <c r="F882" s="131" t="s">
        <v>24792</v>
      </c>
      <c r="G882" s="201"/>
      <c r="H882" s="126"/>
      <c r="I882" s="131" t="s">
        <v>24791</v>
      </c>
      <c r="J882" s="130"/>
      <c r="K882" s="127"/>
      <c r="L882" s="105">
        <v>0.118498178718</v>
      </c>
      <c r="M882" s="8">
        <v>3982</v>
      </c>
      <c r="N882" s="6">
        <v>1648</v>
      </c>
      <c r="O882" s="7">
        <v>1.5169902912621359E-2</v>
      </c>
      <c r="P882" s="47">
        <v>40</v>
      </c>
      <c r="Q882" s="7">
        <v>0.18232044198895028</v>
      </c>
      <c r="R882" s="7">
        <v>0.17780010045203415</v>
      </c>
      <c r="S882" s="7">
        <v>0.14138623807132095</v>
      </c>
      <c r="T882" s="7">
        <v>0.48342541436464087</v>
      </c>
      <c r="U882" s="7">
        <v>6.0020090406830741E-2</v>
      </c>
      <c r="V882" s="7">
        <v>0.10396785534907081</v>
      </c>
      <c r="W882" s="51">
        <v>0.33274736313410347</v>
      </c>
      <c r="X882" s="7">
        <v>1.9839276745354129E-2</v>
      </c>
      <c r="Y882" s="51">
        <v>0.16323455549974886</v>
      </c>
      <c r="Z882" s="51">
        <v>0.19578554281141639</v>
      </c>
      <c r="AA882" s="58">
        <v>0.26577669902912621</v>
      </c>
      <c r="AB882" s="10">
        <v>0.82803799541434653</v>
      </c>
      <c r="AC882" s="7">
        <v>0</v>
      </c>
      <c r="AD882" s="9">
        <v>0.52440222731739272</v>
      </c>
      <c r="AE882" s="8">
        <v>1715</v>
      </c>
      <c r="AF882" s="6">
        <v>611</v>
      </c>
      <c r="AG882" s="6">
        <v>1037</v>
      </c>
      <c r="AH882" s="6">
        <v>67</v>
      </c>
      <c r="AI882" s="6">
        <v>67</v>
      </c>
      <c r="AJ882" s="7">
        <v>0.37075242718446599</v>
      </c>
      <c r="AK882" s="45">
        <v>1620</v>
      </c>
      <c r="AL882" s="45">
        <v>902400</v>
      </c>
      <c r="AM882" s="52">
        <v>1950</v>
      </c>
      <c r="AN882" s="7">
        <v>0.47113702623906706</v>
      </c>
      <c r="AO882" s="7">
        <v>0.60524781341107869</v>
      </c>
      <c r="AP882" s="7">
        <v>0.10670553935860058</v>
      </c>
      <c r="AQ882" s="7">
        <v>0.12303206997084548</v>
      </c>
      <c r="AR882" s="7">
        <v>8.1632653061224483E-2</v>
      </c>
      <c r="AS882" s="7">
        <v>0.33819241982507287</v>
      </c>
      <c r="AT882" s="7">
        <v>0.45714285714285713</v>
      </c>
      <c r="AU882" s="9">
        <v>0.34679925419515228</v>
      </c>
      <c r="AV882" s="10">
        <v>7.4083375188347567E-2</v>
      </c>
      <c r="AW882" s="7">
        <v>7.223942208462332E-2</v>
      </c>
      <c r="AX882" s="45">
        <v>59006</v>
      </c>
      <c r="AY882" s="54">
        <v>101765</v>
      </c>
      <c r="AZ882" s="122">
        <v>6.0711188204683436E-2</v>
      </c>
      <c r="BA882" s="10">
        <v>6.6018631024706356E-2</v>
      </c>
      <c r="BB882" s="27">
        <v>94</v>
      </c>
      <c r="BC882" s="27">
        <f>SUMIF('Data by Block Group'!$C$4:$C$6587,'Data by Census Tract'!$B882,'Data by Block Group'!EI$4:EI$6587)</f>
        <v>242</v>
      </c>
      <c r="BD882" s="6">
        <f>SUMIF('Data by Block Group'!$C$4:$C$6587,'Data by Census Tract'!$B882,'Data by Block Group'!EJ$4:EJ$6587)</f>
        <v>51</v>
      </c>
      <c r="BE882" s="6">
        <f>SUMIF('Data by Block Group'!$C$4:$C$6587,'Data by Census Tract'!$B882,'Data by Block Group'!EK$4:EK$6587)</f>
        <v>113</v>
      </c>
      <c r="BF882" s="6">
        <f>SUMIF('Data by Block Group'!$C$4:$C$6587,'Data by Census Tract'!$B882,'Data by Block Group'!EL$4:EL$6587)</f>
        <v>78</v>
      </c>
      <c r="BG882" s="6">
        <f>SUMIF('Data by Block Group'!$C$4:$C$6587,'Data by Census Tract'!$B882,'Data by Block Group'!EM$4:EM$6587)</f>
        <v>36</v>
      </c>
      <c r="BH882" s="6">
        <f>SUMIF('Data by Block Group'!$C$4:$C$6587,'Data by Census Tract'!$B882,'Data by Block Group'!EN$4:EN$6587)</f>
        <v>34</v>
      </c>
      <c r="BI882" s="6">
        <f>SUMIF('Data by Block Group'!$C$4:$C$6587,'Data by Census Tract'!$B882,'Data by Block Group'!EO$4:EO$6587)</f>
        <v>44</v>
      </c>
      <c r="BJ882" s="6">
        <f>SUMIF('Data by Block Group'!$C$4:$C$6587,'Data by Census Tract'!$B882,'Data by Block Group'!EP$4:EP$6587)</f>
        <v>55</v>
      </c>
      <c r="BK882" s="6">
        <f>SUMIF('Data by Block Group'!$C$4:$C$6587,'Data by Census Tract'!$B882,'Data by Block Group'!EQ$4:EQ$6587)</f>
        <v>73</v>
      </c>
      <c r="BL882" s="6">
        <f>SUMIF('Data by Block Group'!$C$4:$C$6587,'Data by Census Tract'!$B882,'Data by Block Group'!ER$4:ER$6587)</f>
        <v>0</v>
      </c>
      <c r="BM882" s="6">
        <f>SUMIF('Data by Block Group'!$C$4:$C$6587,'Data by Census Tract'!$B882,'Data by Block Group'!ES$4:ES$6587)</f>
        <v>0</v>
      </c>
      <c r="BN882" s="6">
        <f>SUMIF('Data by Block Group'!$C$4:$C$6587,'Data by Census Tract'!$B882,'Data by Block Group'!ET$4:ET$6587)</f>
        <v>0</v>
      </c>
      <c r="BO882" s="6">
        <f>SUMIF('Data by Block Group'!$C$4:$C$6587,'Data by Census Tract'!$B882,'Data by Block Group'!EU$4:EU$6587)</f>
        <v>5</v>
      </c>
      <c r="BP882" s="6">
        <f>SUMIF('Data by Block Group'!$C$4:$C$6587,'Data by Census Tract'!$B882,'Data by Block Group'!EV$4:EV$6587)</f>
        <v>8</v>
      </c>
      <c r="BQ882" s="6">
        <f>SUMIF('Data by Block Group'!$C$4:$C$6587,'Data by Census Tract'!$B882,'Data by Block Group'!EW$4:EW$6587)</f>
        <v>3</v>
      </c>
      <c r="BR882" s="6">
        <f>SUMIF('Data by Block Group'!$C$4:$C$6587,'Data by Census Tract'!$B882,'Data by Block Group'!EX$4:EX$6587)</f>
        <v>41</v>
      </c>
      <c r="BS882" s="6">
        <f>SUMIF('Data by Block Group'!$C$4:$C$6587,'Data by Census Tract'!$B882,'Data by Block Group'!EY$4:EY$6587)</f>
        <v>1</v>
      </c>
      <c r="BT882" s="6">
        <f>SUMIF('Data by Block Group'!$C$4:$C$6587,'Data by Census Tract'!$B882,'Data by Block Group'!EZ$4:EZ$6587)</f>
        <v>0</v>
      </c>
      <c r="BU882" s="6">
        <f>SUMIF('Data by Block Group'!$C$4:$C$6587,'Data by Census Tract'!$B882,'Data by Block Group'!FA$4:FA$6587)</f>
        <v>7</v>
      </c>
      <c r="BV882" s="6">
        <f>SUMIF('Data by Block Group'!$C$4:$C$6587,'Data by Census Tract'!$B882,'Data by Block Group'!FB$4:FB$6587)</f>
        <v>0</v>
      </c>
      <c r="BW882" s="6">
        <f>SUMIF('Data by Block Group'!$C$4:$C$6587,'Data by Census Tract'!$B882,'Data by Block Group'!FC$4:FC$6587)</f>
        <v>7</v>
      </c>
      <c r="BX882" s="6">
        <f>SUMIF('Data by Block Group'!$C$4:$C$6587,'Data by Census Tract'!$B882,'Data by Block Group'!FD$4:FD$6587)</f>
        <v>0</v>
      </c>
      <c r="BY882" s="6">
        <f>SUMIF('Data by Block Group'!$C$4:$C$6587,'Data by Census Tract'!$B882,'Data by Block Group'!FE$4:FE$6587)</f>
        <v>10</v>
      </c>
      <c r="BZ882" s="6">
        <f>SUMIF('Data by Block Group'!$C$4:$C$6587,'Data by Census Tract'!$B882,'Data by Block Group'!FF$4:FF$6587)</f>
        <v>0</v>
      </c>
      <c r="CA882" s="6">
        <f>SUMIF('Data by Block Group'!$C$4:$C$6587,'Data by Census Tract'!$B882,'Data by Block Group'!FG$4:FG$6587)</f>
        <v>60</v>
      </c>
      <c r="CB882" s="6">
        <f>SUMIF('Data by Block Group'!$C$4:$C$6587,'Data by Census Tract'!$B882,'Data by Block Group'!FH$4:FH$6587)</f>
        <v>1</v>
      </c>
      <c r="CC882" s="6">
        <f>SUMIF('Data by Block Group'!$C$4:$C$6587,'Data by Census Tract'!$B882,'Data by Block Group'!FI$4:FI$6587)</f>
        <v>65</v>
      </c>
      <c r="CD882" s="6">
        <f>SUMIF('Data by Block Group'!$C$4:$C$6587,'Data by Census Tract'!$B882,'Data by Block Group'!FJ$4:FJ$6587)</f>
        <v>34</v>
      </c>
      <c r="CE882" s="11">
        <f>SUMIF('Data by Block Group'!$C$4:$C$6587,'Data by Census Tract'!$B882,'Data by Block Group'!FK$4:FK$6587)</f>
        <v>0</v>
      </c>
    </row>
    <row r="883" spans="1:83" x14ac:dyDescent="0.25">
      <c r="A883" s="38" t="s">
        <v>16710</v>
      </c>
      <c r="B883" s="37">
        <v>34017000400</v>
      </c>
      <c r="C883" s="38" t="s">
        <v>23408</v>
      </c>
      <c r="D883" s="5" t="s">
        <v>12930</v>
      </c>
      <c r="E883" s="134" t="s">
        <v>5163</v>
      </c>
      <c r="F883" s="131" t="s">
        <v>24791</v>
      </c>
      <c r="G883" s="201"/>
      <c r="H883" s="126"/>
      <c r="I883" s="131" t="s">
        <v>24791</v>
      </c>
      <c r="J883" s="130"/>
      <c r="K883" s="127"/>
      <c r="L883" s="105">
        <v>0.17940499701400001</v>
      </c>
      <c r="M883" s="8">
        <v>3695</v>
      </c>
      <c r="N883" s="6">
        <v>1310</v>
      </c>
      <c r="O883" s="7">
        <v>3.2824427480916032E-2</v>
      </c>
      <c r="P883" s="47">
        <v>40</v>
      </c>
      <c r="Q883" s="7">
        <v>0.21380243572395127</v>
      </c>
      <c r="R883" s="7">
        <v>0.23897158322056833</v>
      </c>
      <c r="S883" s="7">
        <v>0.17889039242219215</v>
      </c>
      <c r="T883" s="7">
        <v>0.13423545331529094</v>
      </c>
      <c r="U883" s="7">
        <v>6.7658998646820026E-2</v>
      </c>
      <c r="V883" s="7">
        <v>0.50446549391069018</v>
      </c>
      <c r="W883" s="51">
        <v>0.27767253044654938</v>
      </c>
      <c r="X883" s="7">
        <v>1.5967523680649465E-2</v>
      </c>
      <c r="Y883" s="51">
        <v>0.19079837618403248</v>
      </c>
      <c r="Z883" s="51">
        <v>0.20202020202020202</v>
      </c>
      <c r="AA883" s="58">
        <v>0.23129770992366414</v>
      </c>
      <c r="AB883" s="10">
        <v>0.87327021121631465</v>
      </c>
      <c r="AC883" s="7">
        <v>0</v>
      </c>
      <c r="AD883" s="9">
        <v>0.51056081573197376</v>
      </c>
      <c r="AE883" s="8">
        <v>1488</v>
      </c>
      <c r="AF883" s="6">
        <v>571</v>
      </c>
      <c r="AG883" s="6">
        <v>739</v>
      </c>
      <c r="AH883" s="6">
        <v>178</v>
      </c>
      <c r="AI883" s="6">
        <v>178</v>
      </c>
      <c r="AJ883" s="7">
        <v>0.43587786259541983</v>
      </c>
      <c r="AK883" s="45">
        <v>1835</v>
      </c>
      <c r="AL883" s="45">
        <v>551100</v>
      </c>
      <c r="AM883" s="52">
        <v>1953</v>
      </c>
      <c r="AN883" s="7">
        <v>0.36491935483870969</v>
      </c>
      <c r="AO883" s="7">
        <v>0.56048387096774188</v>
      </c>
      <c r="AP883" s="7">
        <v>5.510752688172043E-2</v>
      </c>
      <c r="AQ883" s="7">
        <v>0.15188172043010753</v>
      </c>
      <c r="AR883" s="7">
        <v>4.3010752688172046E-2</v>
      </c>
      <c r="AS883" s="7">
        <v>0.41666666666666669</v>
      </c>
      <c r="AT883" s="7">
        <v>0.38844086021505375</v>
      </c>
      <c r="AU883" s="9">
        <v>0.33783783783783783</v>
      </c>
      <c r="AV883" s="10">
        <v>0.13098782138024356</v>
      </c>
      <c r="AW883" s="7">
        <v>3.8140643623361142E-2</v>
      </c>
      <c r="AX883" s="45">
        <v>35830</v>
      </c>
      <c r="AY883" s="54">
        <v>91207</v>
      </c>
      <c r="AZ883" s="122">
        <v>1.4110429447852761E-2</v>
      </c>
      <c r="BA883" s="10">
        <v>3.6542923433874712E-2</v>
      </c>
      <c r="BB883" s="27">
        <v>284</v>
      </c>
      <c r="BC883" s="27">
        <f>SUMIF('Data by Block Group'!$C$4:$C$6587,'Data by Census Tract'!$B883,'Data by Block Group'!EI$4:EI$6587)</f>
        <v>1987</v>
      </c>
      <c r="BD883" s="6">
        <f>SUMIF('Data by Block Group'!$C$4:$C$6587,'Data by Census Tract'!$B883,'Data by Block Group'!EJ$4:EJ$6587)</f>
        <v>353</v>
      </c>
      <c r="BE883" s="6">
        <f>SUMIF('Data by Block Group'!$C$4:$C$6587,'Data by Census Tract'!$B883,'Data by Block Group'!EK$4:EK$6587)</f>
        <v>1284</v>
      </c>
      <c r="BF883" s="6">
        <f>SUMIF('Data by Block Group'!$C$4:$C$6587,'Data by Census Tract'!$B883,'Data by Block Group'!EL$4:EL$6587)</f>
        <v>350</v>
      </c>
      <c r="BG883" s="6">
        <f>SUMIF('Data by Block Group'!$C$4:$C$6587,'Data by Census Tract'!$B883,'Data by Block Group'!EM$4:EM$6587)</f>
        <v>558</v>
      </c>
      <c r="BH883" s="6">
        <f>SUMIF('Data by Block Group'!$C$4:$C$6587,'Data by Census Tract'!$B883,'Data by Block Group'!EN$4:EN$6587)</f>
        <v>385</v>
      </c>
      <c r="BI883" s="6">
        <f>SUMIF('Data by Block Group'!$C$4:$C$6587,'Data by Census Tract'!$B883,'Data by Block Group'!EO$4:EO$6587)</f>
        <v>384</v>
      </c>
      <c r="BJ883" s="6">
        <f>SUMIF('Data by Block Group'!$C$4:$C$6587,'Data by Census Tract'!$B883,'Data by Block Group'!EP$4:EP$6587)</f>
        <v>352</v>
      </c>
      <c r="BK883" s="6">
        <f>SUMIF('Data by Block Group'!$C$4:$C$6587,'Data by Census Tract'!$B883,'Data by Block Group'!EQ$4:EQ$6587)</f>
        <v>308</v>
      </c>
      <c r="BL883" s="6">
        <f>SUMIF('Data by Block Group'!$C$4:$C$6587,'Data by Census Tract'!$B883,'Data by Block Group'!ER$4:ER$6587)</f>
        <v>0</v>
      </c>
      <c r="BM883" s="6">
        <f>SUMIF('Data by Block Group'!$C$4:$C$6587,'Data by Census Tract'!$B883,'Data by Block Group'!ES$4:ES$6587)</f>
        <v>0</v>
      </c>
      <c r="BN883" s="6">
        <f>SUMIF('Data by Block Group'!$C$4:$C$6587,'Data by Census Tract'!$B883,'Data by Block Group'!ET$4:ET$6587)</f>
        <v>0</v>
      </c>
      <c r="BO883" s="6">
        <f>SUMIF('Data by Block Group'!$C$4:$C$6587,'Data by Census Tract'!$B883,'Data by Block Group'!EU$4:EU$6587)</f>
        <v>1</v>
      </c>
      <c r="BP883" s="6">
        <f>SUMIF('Data by Block Group'!$C$4:$C$6587,'Data by Census Tract'!$B883,'Data by Block Group'!EV$4:EV$6587)</f>
        <v>584</v>
      </c>
      <c r="BQ883" s="6">
        <f>SUMIF('Data by Block Group'!$C$4:$C$6587,'Data by Census Tract'!$B883,'Data by Block Group'!EW$4:EW$6587)</f>
        <v>19</v>
      </c>
      <c r="BR883" s="6">
        <f>SUMIF('Data by Block Group'!$C$4:$C$6587,'Data by Census Tract'!$B883,'Data by Block Group'!EX$4:EX$6587)</f>
        <v>36</v>
      </c>
      <c r="BS883" s="6">
        <f>SUMIF('Data by Block Group'!$C$4:$C$6587,'Data by Census Tract'!$B883,'Data by Block Group'!EY$4:EY$6587)</f>
        <v>1153</v>
      </c>
      <c r="BT883" s="6">
        <f>SUMIF('Data by Block Group'!$C$4:$C$6587,'Data by Census Tract'!$B883,'Data by Block Group'!EZ$4:EZ$6587)</f>
        <v>0</v>
      </c>
      <c r="BU883" s="6">
        <f>SUMIF('Data by Block Group'!$C$4:$C$6587,'Data by Census Tract'!$B883,'Data by Block Group'!FA$4:FA$6587)</f>
        <v>14</v>
      </c>
      <c r="BV883" s="6">
        <f>SUMIF('Data by Block Group'!$C$4:$C$6587,'Data by Census Tract'!$B883,'Data by Block Group'!FB$4:FB$6587)</f>
        <v>1</v>
      </c>
      <c r="BW883" s="6">
        <f>SUMIF('Data by Block Group'!$C$4:$C$6587,'Data by Census Tract'!$B883,'Data by Block Group'!FC$4:FC$6587)</f>
        <v>10</v>
      </c>
      <c r="BX883" s="6">
        <f>SUMIF('Data by Block Group'!$C$4:$C$6587,'Data by Census Tract'!$B883,'Data by Block Group'!FD$4:FD$6587)</f>
        <v>2</v>
      </c>
      <c r="BY883" s="6">
        <f>SUMIF('Data by Block Group'!$C$4:$C$6587,'Data by Census Tract'!$B883,'Data by Block Group'!FE$4:FE$6587)</f>
        <v>53</v>
      </c>
      <c r="BZ883" s="6">
        <f>SUMIF('Data by Block Group'!$C$4:$C$6587,'Data by Census Tract'!$B883,'Data by Block Group'!FF$4:FF$6587)</f>
        <v>0</v>
      </c>
      <c r="CA883" s="6">
        <f>SUMIF('Data by Block Group'!$C$4:$C$6587,'Data by Census Tract'!$B883,'Data by Block Group'!FG$4:FG$6587)</f>
        <v>56</v>
      </c>
      <c r="CB883" s="6">
        <f>SUMIF('Data by Block Group'!$C$4:$C$6587,'Data by Census Tract'!$B883,'Data by Block Group'!FH$4:FH$6587)</f>
        <v>0</v>
      </c>
      <c r="CC883" s="6">
        <f>SUMIF('Data by Block Group'!$C$4:$C$6587,'Data by Census Tract'!$B883,'Data by Block Group'!FI$4:FI$6587)</f>
        <v>23</v>
      </c>
      <c r="CD883" s="6">
        <f>SUMIF('Data by Block Group'!$C$4:$C$6587,'Data by Census Tract'!$B883,'Data by Block Group'!FJ$4:FJ$6587)</f>
        <v>35</v>
      </c>
      <c r="CE883" s="11">
        <f>SUMIF('Data by Block Group'!$C$4:$C$6587,'Data by Census Tract'!$B883,'Data by Block Group'!FK$4:FK$6587)</f>
        <v>0</v>
      </c>
    </row>
    <row r="884" spans="1:83" x14ac:dyDescent="0.25">
      <c r="A884" s="38" t="s">
        <v>16711</v>
      </c>
      <c r="B884" s="37">
        <v>34017000500</v>
      </c>
      <c r="C884" s="38" t="s">
        <v>23409</v>
      </c>
      <c r="D884" s="5" t="s">
        <v>12930</v>
      </c>
      <c r="E884" s="134" t="s">
        <v>5163</v>
      </c>
      <c r="F884" s="131" t="s">
        <v>24792</v>
      </c>
      <c r="G884" s="201"/>
      <c r="H884" s="126"/>
      <c r="I884" s="131" t="s">
        <v>24791</v>
      </c>
      <c r="J884" s="130"/>
      <c r="K884" s="127"/>
      <c r="L884" s="105">
        <v>8.5513484858000005E-2</v>
      </c>
      <c r="M884" s="8">
        <v>4125</v>
      </c>
      <c r="N884" s="6">
        <v>1608</v>
      </c>
      <c r="O884" s="7">
        <v>4.9129353233830844E-2</v>
      </c>
      <c r="P884" s="47">
        <v>36.4</v>
      </c>
      <c r="Q884" s="7">
        <v>0.24509090909090908</v>
      </c>
      <c r="R884" s="7">
        <v>0.16509090909090909</v>
      </c>
      <c r="S884" s="7">
        <v>0.13818181818181818</v>
      </c>
      <c r="T884" s="7">
        <v>0.25575757575757574</v>
      </c>
      <c r="U884" s="7">
        <v>2.9575757575757575E-2</v>
      </c>
      <c r="V884" s="7">
        <v>0.23054545454545455</v>
      </c>
      <c r="W884" s="51">
        <v>0.43684848484848487</v>
      </c>
      <c r="X884" s="7">
        <v>4.7272727272727244E-2</v>
      </c>
      <c r="Y884" s="51">
        <v>0.23781818181818182</v>
      </c>
      <c r="Z884" s="51">
        <v>0.25166923472008218</v>
      </c>
      <c r="AA884" s="58">
        <v>0.17537313432835822</v>
      </c>
      <c r="AB884" s="10">
        <v>0.88379925900976763</v>
      </c>
      <c r="AC884" s="7">
        <v>0</v>
      </c>
      <c r="AD884" s="9">
        <v>0.41428090266082856</v>
      </c>
      <c r="AE884" s="8">
        <v>1780</v>
      </c>
      <c r="AF884" s="6">
        <v>586</v>
      </c>
      <c r="AG884" s="6">
        <v>1022</v>
      </c>
      <c r="AH884" s="6">
        <v>172</v>
      </c>
      <c r="AI884" s="6">
        <v>172</v>
      </c>
      <c r="AJ884" s="7">
        <v>0.36442786069651739</v>
      </c>
      <c r="AK884" s="45">
        <v>1837</v>
      </c>
      <c r="AL884" s="45">
        <v>588800</v>
      </c>
      <c r="AM884" s="52">
        <v>1965</v>
      </c>
      <c r="AN884" s="7">
        <v>0.23876404494382023</v>
      </c>
      <c r="AO884" s="7">
        <v>0.42696629213483145</v>
      </c>
      <c r="AP884" s="7">
        <v>0.13146067415730336</v>
      </c>
      <c r="AQ884" s="7">
        <v>9.9438202247191007E-2</v>
      </c>
      <c r="AR884" s="7">
        <v>3.6516853932584269E-2</v>
      </c>
      <c r="AS884" s="7">
        <v>0.40730337078651685</v>
      </c>
      <c r="AT884" s="7">
        <v>0.45674157303370788</v>
      </c>
      <c r="AU884" s="9">
        <v>0.44354838709677419</v>
      </c>
      <c r="AV884" s="10">
        <v>0.16242424242424242</v>
      </c>
      <c r="AW884" s="7">
        <v>9.5766129032258063E-2</v>
      </c>
      <c r="AX884" s="45">
        <v>37394</v>
      </c>
      <c r="AY884" s="54">
        <v>92885</v>
      </c>
      <c r="AZ884" s="122">
        <v>3.3070866141732283E-2</v>
      </c>
      <c r="BA884" s="10">
        <v>0.1259124087591241</v>
      </c>
      <c r="BB884" s="27">
        <v>180</v>
      </c>
      <c r="BC884" s="27">
        <f>SUMIF('Data by Block Group'!$C$4:$C$6587,'Data by Census Tract'!$B884,'Data by Block Group'!EI$4:EI$6587)</f>
        <v>398</v>
      </c>
      <c r="BD884" s="6">
        <f>SUMIF('Data by Block Group'!$C$4:$C$6587,'Data by Census Tract'!$B884,'Data by Block Group'!EJ$4:EJ$6587)</f>
        <v>52</v>
      </c>
      <c r="BE884" s="6">
        <f>SUMIF('Data by Block Group'!$C$4:$C$6587,'Data by Census Tract'!$B884,'Data by Block Group'!EK$4:EK$6587)</f>
        <v>105</v>
      </c>
      <c r="BF884" s="6">
        <f>SUMIF('Data by Block Group'!$C$4:$C$6587,'Data by Census Tract'!$B884,'Data by Block Group'!EL$4:EL$6587)</f>
        <v>241</v>
      </c>
      <c r="BG884" s="6">
        <f>SUMIF('Data by Block Group'!$C$4:$C$6587,'Data by Census Tract'!$B884,'Data by Block Group'!EM$4:EM$6587)</f>
        <v>68</v>
      </c>
      <c r="BH884" s="6">
        <f>SUMIF('Data by Block Group'!$C$4:$C$6587,'Data by Census Tract'!$B884,'Data by Block Group'!EN$4:EN$6587)</f>
        <v>66</v>
      </c>
      <c r="BI884" s="6">
        <f>SUMIF('Data by Block Group'!$C$4:$C$6587,'Data by Census Tract'!$B884,'Data by Block Group'!EO$4:EO$6587)</f>
        <v>90</v>
      </c>
      <c r="BJ884" s="6">
        <f>SUMIF('Data by Block Group'!$C$4:$C$6587,'Data by Census Tract'!$B884,'Data by Block Group'!EP$4:EP$6587)</f>
        <v>90</v>
      </c>
      <c r="BK884" s="6">
        <f>SUMIF('Data by Block Group'!$C$4:$C$6587,'Data by Census Tract'!$B884,'Data by Block Group'!EQ$4:EQ$6587)</f>
        <v>84</v>
      </c>
      <c r="BL884" s="6">
        <f>SUMIF('Data by Block Group'!$C$4:$C$6587,'Data by Census Tract'!$B884,'Data by Block Group'!ER$4:ER$6587)</f>
        <v>0</v>
      </c>
      <c r="BM884" s="6">
        <f>SUMIF('Data by Block Group'!$C$4:$C$6587,'Data by Census Tract'!$B884,'Data by Block Group'!ES$4:ES$6587)</f>
        <v>0</v>
      </c>
      <c r="BN884" s="6">
        <f>SUMIF('Data by Block Group'!$C$4:$C$6587,'Data by Census Tract'!$B884,'Data by Block Group'!ET$4:ET$6587)</f>
        <v>0</v>
      </c>
      <c r="BO884" s="6">
        <f>SUMIF('Data by Block Group'!$C$4:$C$6587,'Data by Census Tract'!$B884,'Data by Block Group'!EU$4:EU$6587)</f>
        <v>28</v>
      </c>
      <c r="BP884" s="6">
        <f>SUMIF('Data by Block Group'!$C$4:$C$6587,'Data by Census Tract'!$B884,'Data by Block Group'!EV$4:EV$6587)</f>
        <v>26</v>
      </c>
      <c r="BQ884" s="6">
        <f>SUMIF('Data by Block Group'!$C$4:$C$6587,'Data by Census Tract'!$B884,'Data by Block Group'!EW$4:EW$6587)</f>
        <v>9</v>
      </c>
      <c r="BR884" s="6">
        <f>SUMIF('Data by Block Group'!$C$4:$C$6587,'Data by Census Tract'!$B884,'Data by Block Group'!EX$4:EX$6587)</f>
        <v>7</v>
      </c>
      <c r="BS884" s="6">
        <f>SUMIF('Data by Block Group'!$C$4:$C$6587,'Data by Census Tract'!$B884,'Data by Block Group'!EY$4:EY$6587)</f>
        <v>87</v>
      </c>
      <c r="BT884" s="6">
        <f>SUMIF('Data by Block Group'!$C$4:$C$6587,'Data by Census Tract'!$B884,'Data by Block Group'!EZ$4:EZ$6587)</f>
        <v>10</v>
      </c>
      <c r="BU884" s="6">
        <f>SUMIF('Data by Block Group'!$C$4:$C$6587,'Data by Census Tract'!$B884,'Data by Block Group'!FA$4:FA$6587)</f>
        <v>10</v>
      </c>
      <c r="BV884" s="6">
        <f>SUMIF('Data by Block Group'!$C$4:$C$6587,'Data by Census Tract'!$B884,'Data by Block Group'!FB$4:FB$6587)</f>
        <v>0</v>
      </c>
      <c r="BW884" s="6">
        <f>SUMIF('Data by Block Group'!$C$4:$C$6587,'Data by Census Tract'!$B884,'Data by Block Group'!FC$4:FC$6587)</f>
        <v>48</v>
      </c>
      <c r="BX884" s="6">
        <f>SUMIF('Data by Block Group'!$C$4:$C$6587,'Data by Census Tract'!$B884,'Data by Block Group'!FD$4:FD$6587)</f>
        <v>0</v>
      </c>
      <c r="BY884" s="6">
        <f>SUMIF('Data by Block Group'!$C$4:$C$6587,'Data by Census Tract'!$B884,'Data by Block Group'!FE$4:FE$6587)</f>
        <v>46</v>
      </c>
      <c r="BZ884" s="6">
        <f>SUMIF('Data by Block Group'!$C$4:$C$6587,'Data by Census Tract'!$B884,'Data by Block Group'!FF$4:FF$6587)</f>
        <v>6</v>
      </c>
      <c r="CA884" s="6">
        <f>SUMIF('Data by Block Group'!$C$4:$C$6587,'Data by Census Tract'!$B884,'Data by Block Group'!FG$4:FG$6587)</f>
        <v>64</v>
      </c>
      <c r="CB884" s="6">
        <f>SUMIF('Data by Block Group'!$C$4:$C$6587,'Data by Census Tract'!$B884,'Data by Block Group'!FH$4:FH$6587)</f>
        <v>1</v>
      </c>
      <c r="CC884" s="6">
        <f>SUMIF('Data by Block Group'!$C$4:$C$6587,'Data by Census Tract'!$B884,'Data by Block Group'!FI$4:FI$6587)</f>
        <v>33</v>
      </c>
      <c r="CD884" s="6">
        <f>SUMIF('Data by Block Group'!$C$4:$C$6587,'Data by Census Tract'!$B884,'Data by Block Group'!FJ$4:FJ$6587)</f>
        <v>23</v>
      </c>
      <c r="CE884" s="11">
        <f>SUMIF('Data by Block Group'!$C$4:$C$6587,'Data by Census Tract'!$B884,'Data by Block Group'!FK$4:FK$6587)</f>
        <v>0</v>
      </c>
    </row>
    <row r="885" spans="1:83" x14ac:dyDescent="0.25">
      <c r="A885" s="38" t="s">
        <v>16712</v>
      </c>
      <c r="B885" s="37">
        <v>34017000600</v>
      </c>
      <c r="C885" s="38" t="s">
        <v>23410</v>
      </c>
      <c r="D885" s="5" t="s">
        <v>12930</v>
      </c>
      <c r="E885" s="134" t="s">
        <v>5163</v>
      </c>
      <c r="F885" s="131" t="s">
        <v>24791</v>
      </c>
      <c r="G885" s="201"/>
      <c r="H885" s="126"/>
      <c r="I885" s="131" t="s">
        <v>24792</v>
      </c>
      <c r="J885" s="130"/>
      <c r="K885" s="127"/>
      <c r="L885" s="105">
        <v>0.124120596042</v>
      </c>
      <c r="M885" s="8">
        <v>5287</v>
      </c>
      <c r="N885" s="6">
        <v>2340</v>
      </c>
      <c r="O885" s="7">
        <v>8.8461538461538466E-2</v>
      </c>
      <c r="P885" s="47">
        <v>36.1</v>
      </c>
      <c r="Q885" s="7">
        <v>0.20635521089464726</v>
      </c>
      <c r="R885" s="7">
        <v>0.13902023832040855</v>
      </c>
      <c r="S885" s="7">
        <v>0.12180820881407226</v>
      </c>
      <c r="T885" s="7">
        <v>0.31416682428598447</v>
      </c>
      <c r="U885" s="7">
        <v>8.0574995271420466E-2</v>
      </c>
      <c r="V885" s="7">
        <v>0.3122753924721014</v>
      </c>
      <c r="W885" s="51">
        <v>0.27898619254775864</v>
      </c>
      <c r="X885" s="7">
        <v>1.3996595422735014E-2</v>
      </c>
      <c r="Y885" s="51">
        <v>0.20484206544354075</v>
      </c>
      <c r="Z885" s="51">
        <v>0.16615946439440049</v>
      </c>
      <c r="AA885" s="58">
        <v>0.16923076923076924</v>
      </c>
      <c r="AB885" s="10">
        <v>0.82688614540466387</v>
      </c>
      <c r="AC885" s="7">
        <v>0</v>
      </c>
      <c r="AD885" s="9">
        <v>0.44801097393689987</v>
      </c>
      <c r="AE885" s="8">
        <v>2490</v>
      </c>
      <c r="AF885" s="6">
        <v>701</v>
      </c>
      <c r="AG885" s="6">
        <v>1639</v>
      </c>
      <c r="AH885" s="6">
        <v>150</v>
      </c>
      <c r="AI885" s="6">
        <v>150</v>
      </c>
      <c r="AJ885" s="7">
        <v>0.29957264957264956</v>
      </c>
      <c r="AK885" s="45">
        <v>1641</v>
      </c>
      <c r="AL885" s="45">
        <v>715800</v>
      </c>
      <c r="AM885" s="52">
        <v>1938</v>
      </c>
      <c r="AN885" s="7">
        <v>0.50120481927710847</v>
      </c>
      <c r="AO885" s="7">
        <v>0.61566265060240966</v>
      </c>
      <c r="AP885" s="7">
        <v>8.514056224899598E-2</v>
      </c>
      <c r="AQ885" s="7">
        <v>4.2971887550200802E-2</v>
      </c>
      <c r="AR885" s="7">
        <v>8.4738955823293174E-2</v>
      </c>
      <c r="AS885" s="7">
        <v>0.33815261044176709</v>
      </c>
      <c r="AT885" s="7">
        <v>0.53413654618473894</v>
      </c>
      <c r="AU885" s="9">
        <v>0.48287037037037039</v>
      </c>
      <c r="AV885" s="10">
        <v>0.12540192926045016</v>
      </c>
      <c r="AW885" s="7">
        <v>9.7315436241610737E-2</v>
      </c>
      <c r="AX885" s="45">
        <v>38522</v>
      </c>
      <c r="AY885" s="54">
        <v>62550</v>
      </c>
      <c r="AZ885" s="122">
        <v>6.8931398416886544E-2</v>
      </c>
      <c r="BA885" s="10">
        <v>3.7531017369727047E-2</v>
      </c>
      <c r="BB885" s="27">
        <v>444</v>
      </c>
      <c r="BC885" s="27">
        <f>SUMIF('Data by Block Group'!$C$4:$C$6587,'Data by Census Tract'!$B885,'Data by Block Group'!EI$4:EI$6587)</f>
        <v>422</v>
      </c>
      <c r="BD885" s="6">
        <f>SUMIF('Data by Block Group'!$C$4:$C$6587,'Data by Census Tract'!$B885,'Data by Block Group'!EJ$4:EJ$6587)</f>
        <v>107</v>
      </c>
      <c r="BE885" s="6">
        <f>SUMIF('Data by Block Group'!$C$4:$C$6587,'Data by Census Tract'!$B885,'Data by Block Group'!EK$4:EK$6587)</f>
        <v>163</v>
      </c>
      <c r="BF885" s="6">
        <f>SUMIF('Data by Block Group'!$C$4:$C$6587,'Data by Census Tract'!$B885,'Data by Block Group'!EL$4:EL$6587)</f>
        <v>152</v>
      </c>
      <c r="BG885" s="6">
        <f>SUMIF('Data by Block Group'!$C$4:$C$6587,'Data by Census Tract'!$B885,'Data by Block Group'!EM$4:EM$6587)</f>
        <v>60</v>
      </c>
      <c r="BH885" s="6">
        <f>SUMIF('Data by Block Group'!$C$4:$C$6587,'Data by Census Tract'!$B885,'Data by Block Group'!EN$4:EN$6587)</f>
        <v>73</v>
      </c>
      <c r="BI885" s="6">
        <f>SUMIF('Data by Block Group'!$C$4:$C$6587,'Data by Census Tract'!$B885,'Data by Block Group'!EO$4:EO$6587)</f>
        <v>88</v>
      </c>
      <c r="BJ885" s="6">
        <f>SUMIF('Data by Block Group'!$C$4:$C$6587,'Data by Census Tract'!$B885,'Data by Block Group'!EP$4:EP$6587)</f>
        <v>94</v>
      </c>
      <c r="BK885" s="6">
        <f>SUMIF('Data by Block Group'!$C$4:$C$6587,'Data by Census Tract'!$B885,'Data by Block Group'!EQ$4:EQ$6587)</f>
        <v>107</v>
      </c>
      <c r="BL885" s="6">
        <f>SUMIF('Data by Block Group'!$C$4:$C$6587,'Data by Census Tract'!$B885,'Data by Block Group'!ER$4:ER$6587)</f>
        <v>0</v>
      </c>
      <c r="BM885" s="6">
        <f>SUMIF('Data by Block Group'!$C$4:$C$6587,'Data by Census Tract'!$B885,'Data by Block Group'!ES$4:ES$6587)</f>
        <v>0</v>
      </c>
      <c r="BN885" s="6">
        <f>SUMIF('Data by Block Group'!$C$4:$C$6587,'Data by Census Tract'!$B885,'Data by Block Group'!ET$4:ET$6587)</f>
        <v>0</v>
      </c>
      <c r="BO885" s="6">
        <f>SUMIF('Data by Block Group'!$C$4:$C$6587,'Data by Census Tract'!$B885,'Data by Block Group'!EU$4:EU$6587)</f>
        <v>0</v>
      </c>
      <c r="BP885" s="6">
        <f>SUMIF('Data by Block Group'!$C$4:$C$6587,'Data by Census Tract'!$B885,'Data by Block Group'!EV$4:EV$6587)</f>
        <v>0</v>
      </c>
      <c r="BQ885" s="6">
        <f>SUMIF('Data by Block Group'!$C$4:$C$6587,'Data by Census Tract'!$B885,'Data by Block Group'!EW$4:EW$6587)</f>
        <v>21</v>
      </c>
      <c r="BR885" s="6">
        <f>SUMIF('Data by Block Group'!$C$4:$C$6587,'Data by Census Tract'!$B885,'Data by Block Group'!EX$4:EX$6587)</f>
        <v>104</v>
      </c>
      <c r="BS885" s="6">
        <f>SUMIF('Data by Block Group'!$C$4:$C$6587,'Data by Census Tract'!$B885,'Data by Block Group'!EY$4:EY$6587)</f>
        <v>9</v>
      </c>
      <c r="BT885" s="6">
        <f>SUMIF('Data by Block Group'!$C$4:$C$6587,'Data by Census Tract'!$B885,'Data by Block Group'!EZ$4:EZ$6587)</f>
        <v>9</v>
      </c>
      <c r="BU885" s="6">
        <f>SUMIF('Data by Block Group'!$C$4:$C$6587,'Data by Census Tract'!$B885,'Data by Block Group'!FA$4:FA$6587)</f>
        <v>22</v>
      </c>
      <c r="BV885" s="6">
        <f>SUMIF('Data by Block Group'!$C$4:$C$6587,'Data by Census Tract'!$B885,'Data by Block Group'!FB$4:FB$6587)</f>
        <v>4</v>
      </c>
      <c r="BW885" s="6">
        <f>SUMIF('Data by Block Group'!$C$4:$C$6587,'Data by Census Tract'!$B885,'Data by Block Group'!FC$4:FC$6587)</f>
        <v>53</v>
      </c>
      <c r="BX885" s="6">
        <f>SUMIF('Data by Block Group'!$C$4:$C$6587,'Data by Census Tract'!$B885,'Data by Block Group'!FD$4:FD$6587)</f>
        <v>0</v>
      </c>
      <c r="BY885" s="6">
        <f>SUMIF('Data by Block Group'!$C$4:$C$6587,'Data by Census Tract'!$B885,'Data by Block Group'!FE$4:FE$6587)</f>
        <v>5</v>
      </c>
      <c r="BZ885" s="6">
        <f>SUMIF('Data by Block Group'!$C$4:$C$6587,'Data by Census Tract'!$B885,'Data by Block Group'!FF$4:FF$6587)</f>
        <v>7</v>
      </c>
      <c r="CA885" s="6">
        <f>SUMIF('Data by Block Group'!$C$4:$C$6587,'Data by Census Tract'!$B885,'Data by Block Group'!FG$4:FG$6587)</f>
        <v>67</v>
      </c>
      <c r="CB885" s="6">
        <f>SUMIF('Data by Block Group'!$C$4:$C$6587,'Data by Census Tract'!$B885,'Data by Block Group'!FH$4:FH$6587)</f>
        <v>0</v>
      </c>
      <c r="CC885" s="6">
        <f>SUMIF('Data by Block Group'!$C$4:$C$6587,'Data by Census Tract'!$B885,'Data by Block Group'!FI$4:FI$6587)</f>
        <v>84</v>
      </c>
      <c r="CD885" s="6">
        <f>SUMIF('Data by Block Group'!$C$4:$C$6587,'Data by Census Tract'!$B885,'Data by Block Group'!FJ$4:FJ$6587)</f>
        <v>37</v>
      </c>
      <c r="CE885" s="11">
        <f>SUMIF('Data by Block Group'!$C$4:$C$6587,'Data by Census Tract'!$B885,'Data by Block Group'!FK$4:FK$6587)</f>
        <v>0</v>
      </c>
    </row>
    <row r="886" spans="1:83" x14ac:dyDescent="0.25">
      <c r="A886" s="38" t="s">
        <v>16713</v>
      </c>
      <c r="B886" s="37">
        <v>34017000700</v>
      </c>
      <c r="C886" s="38" t="s">
        <v>23411</v>
      </c>
      <c r="D886" s="5" t="s">
        <v>12930</v>
      </c>
      <c r="E886" s="134" t="s">
        <v>5163</v>
      </c>
      <c r="F886" s="131" t="s">
        <v>24791</v>
      </c>
      <c r="G886" s="201"/>
      <c r="H886" s="126"/>
      <c r="I886" s="131" t="s">
        <v>24792</v>
      </c>
      <c r="J886" s="130"/>
      <c r="K886" s="127"/>
      <c r="L886" s="105">
        <v>8.9023538139999997E-2</v>
      </c>
      <c r="M886" s="8">
        <v>3461</v>
      </c>
      <c r="N886" s="6">
        <v>1541</v>
      </c>
      <c r="O886" s="7">
        <v>7.5275794938351723E-2</v>
      </c>
      <c r="P886" s="47">
        <v>35.5</v>
      </c>
      <c r="Q886" s="7">
        <v>0.22103438312626408</v>
      </c>
      <c r="R886" s="7">
        <v>0.1641144177983242</v>
      </c>
      <c r="S886" s="7">
        <v>0.10806125397284022</v>
      </c>
      <c r="T886" s="7">
        <v>0.25541750939034963</v>
      </c>
      <c r="U886" s="7">
        <v>3.3805258595781568E-2</v>
      </c>
      <c r="V886" s="7">
        <v>0.12279687951459116</v>
      </c>
      <c r="W886" s="51">
        <v>0.53943946836174517</v>
      </c>
      <c r="X886" s="7">
        <v>4.8540884137532436E-2</v>
      </c>
      <c r="Y886" s="51">
        <v>0.26119618607338918</v>
      </c>
      <c r="Z886" s="51">
        <v>0.27737447065940712</v>
      </c>
      <c r="AA886" s="58">
        <v>0.31278390655418559</v>
      </c>
      <c r="AB886" s="10">
        <v>0.8904217579818684</v>
      </c>
      <c r="AC886" s="7">
        <v>0</v>
      </c>
      <c r="AD886" s="9">
        <v>0.517540402049665</v>
      </c>
      <c r="AE886" s="8">
        <v>1711</v>
      </c>
      <c r="AF886" s="6">
        <v>549</v>
      </c>
      <c r="AG886" s="6">
        <v>992</v>
      </c>
      <c r="AH886" s="6">
        <v>170</v>
      </c>
      <c r="AI886" s="6">
        <v>170</v>
      </c>
      <c r="AJ886" s="7">
        <v>0.35626216742375083</v>
      </c>
      <c r="AK886" s="45">
        <v>1865</v>
      </c>
      <c r="AL886" s="45">
        <v>665300</v>
      </c>
      <c r="AM886" s="52">
        <v>1956</v>
      </c>
      <c r="AN886" s="7">
        <v>0.45178258328462889</v>
      </c>
      <c r="AO886" s="7">
        <v>0.53009935710111045</v>
      </c>
      <c r="AP886" s="7">
        <v>4.3249561659848043E-2</v>
      </c>
      <c r="AQ886" s="7">
        <v>7.7732320280537698E-2</v>
      </c>
      <c r="AR886" s="7">
        <v>4.0911747516072475E-2</v>
      </c>
      <c r="AS886" s="7">
        <v>0.31852717708942141</v>
      </c>
      <c r="AT886" s="7">
        <v>0.56282875511396846</v>
      </c>
      <c r="AU886" s="9">
        <v>0.49508196721311476</v>
      </c>
      <c r="AV886" s="10">
        <v>0.17769430800346719</v>
      </c>
      <c r="AW886" s="7">
        <v>0.125</v>
      </c>
      <c r="AX886" s="45">
        <v>45010</v>
      </c>
      <c r="AY886" s="54">
        <v>67096</v>
      </c>
      <c r="AZ886" s="122">
        <v>7.9873883342091431E-2</v>
      </c>
      <c r="BA886" s="10">
        <v>3.5732259687971814E-2</v>
      </c>
      <c r="BB886" s="27">
        <v>386</v>
      </c>
      <c r="BC886" s="27">
        <f>SUMIF('Data by Block Group'!$C$4:$C$6587,'Data by Census Tract'!$B886,'Data by Block Group'!EI$4:EI$6587)</f>
        <v>582</v>
      </c>
      <c r="BD886" s="6">
        <f>SUMIF('Data by Block Group'!$C$4:$C$6587,'Data by Census Tract'!$B886,'Data by Block Group'!EJ$4:EJ$6587)</f>
        <v>163</v>
      </c>
      <c r="BE886" s="6">
        <f>SUMIF('Data by Block Group'!$C$4:$C$6587,'Data by Census Tract'!$B886,'Data by Block Group'!EK$4:EK$6587)</f>
        <v>227</v>
      </c>
      <c r="BF886" s="6">
        <f>SUMIF('Data by Block Group'!$C$4:$C$6587,'Data by Census Tract'!$B886,'Data by Block Group'!EL$4:EL$6587)</f>
        <v>192</v>
      </c>
      <c r="BG886" s="6">
        <f>SUMIF('Data by Block Group'!$C$4:$C$6587,'Data by Census Tract'!$B886,'Data by Block Group'!EM$4:EM$6587)</f>
        <v>93</v>
      </c>
      <c r="BH886" s="6">
        <f>SUMIF('Data by Block Group'!$C$4:$C$6587,'Data by Census Tract'!$B886,'Data by Block Group'!EN$4:EN$6587)</f>
        <v>97</v>
      </c>
      <c r="BI886" s="6">
        <f>SUMIF('Data by Block Group'!$C$4:$C$6587,'Data by Census Tract'!$B886,'Data by Block Group'!EO$4:EO$6587)</f>
        <v>122</v>
      </c>
      <c r="BJ886" s="6">
        <f>SUMIF('Data by Block Group'!$C$4:$C$6587,'Data by Census Tract'!$B886,'Data by Block Group'!EP$4:EP$6587)</f>
        <v>127</v>
      </c>
      <c r="BK886" s="6">
        <f>SUMIF('Data by Block Group'!$C$4:$C$6587,'Data by Census Tract'!$B886,'Data by Block Group'!EQ$4:EQ$6587)</f>
        <v>143</v>
      </c>
      <c r="BL886" s="6">
        <f>SUMIF('Data by Block Group'!$C$4:$C$6587,'Data by Census Tract'!$B886,'Data by Block Group'!ER$4:ER$6587)</f>
        <v>0</v>
      </c>
      <c r="BM886" s="6">
        <f>SUMIF('Data by Block Group'!$C$4:$C$6587,'Data by Census Tract'!$B886,'Data by Block Group'!ES$4:ES$6587)</f>
        <v>0</v>
      </c>
      <c r="BN886" s="6">
        <f>SUMIF('Data by Block Group'!$C$4:$C$6587,'Data by Census Tract'!$B886,'Data by Block Group'!ET$4:ET$6587)</f>
        <v>0</v>
      </c>
      <c r="BO886" s="6">
        <f>SUMIF('Data by Block Group'!$C$4:$C$6587,'Data by Census Tract'!$B886,'Data by Block Group'!EU$4:EU$6587)</f>
        <v>5</v>
      </c>
      <c r="BP886" s="6">
        <f>SUMIF('Data by Block Group'!$C$4:$C$6587,'Data by Census Tract'!$B886,'Data by Block Group'!EV$4:EV$6587)</f>
        <v>14</v>
      </c>
      <c r="BQ886" s="6">
        <f>SUMIF('Data by Block Group'!$C$4:$C$6587,'Data by Census Tract'!$B886,'Data by Block Group'!EW$4:EW$6587)</f>
        <v>103</v>
      </c>
      <c r="BR886" s="6">
        <f>SUMIF('Data by Block Group'!$C$4:$C$6587,'Data by Census Tract'!$B886,'Data by Block Group'!EX$4:EX$6587)</f>
        <v>118</v>
      </c>
      <c r="BS886" s="6">
        <f>SUMIF('Data by Block Group'!$C$4:$C$6587,'Data by Census Tract'!$B886,'Data by Block Group'!EY$4:EY$6587)</f>
        <v>6</v>
      </c>
      <c r="BT886" s="6">
        <f>SUMIF('Data by Block Group'!$C$4:$C$6587,'Data by Census Tract'!$B886,'Data by Block Group'!EZ$4:EZ$6587)</f>
        <v>3</v>
      </c>
      <c r="BU886" s="6">
        <f>SUMIF('Data by Block Group'!$C$4:$C$6587,'Data by Census Tract'!$B886,'Data by Block Group'!FA$4:FA$6587)</f>
        <v>12</v>
      </c>
      <c r="BV886" s="6">
        <f>SUMIF('Data by Block Group'!$C$4:$C$6587,'Data by Census Tract'!$B886,'Data by Block Group'!FB$4:FB$6587)</f>
        <v>1</v>
      </c>
      <c r="BW886" s="6">
        <f>SUMIF('Data by Block Group'!$C$4:$C$6587,'Data by Census Tract'!$B886,'Data by Block Group'!FC$4:FC$6587)</f>
        <v>17</v>
      </c>
      <c r="BX886" s="6">
        <f>SUMIF('Data by Block Group'!$C$4:$C$6587,'Data by Census Tract'!$B886,'Data by Block Group'!FD$4:FD$6587)</f>
        <v>0</v>
      </c>
      <c r="BY886" s="6">
        <f>SUMIF('Data by Block Group'!$C$4:$C$6587,'Data by Census Tract'!$B886,'Data by Block Group'!FE$4:FE$6587)</f>
        <v>101</v>
      </c>
      <c r="BZ886" s="6">
        <f>SUMIF('Data by Block Group'!$C$4:$C$6587,'Data by Census Tract'!$B886,'Data by Block Group'!FF$4:FF$6587)</f>
        <v>4</v>
      </c>
      <c r="CA886" s="6">
        <f>SUMIF('Data by Block Group'!$C$4:$C$6587,'Data by Census Tract'!$B886,'Data by Block Group'!FG$4:FG$6587)</f>
        <v>43</v>
      </c>
      <c r="CB886" s="6">
        <f>SUMIF('Data by Block Group'!$C$4:$C$6587,'Data by Census Tract'!$B886,'Data by Block Group'!FH$4:FH$6587)</f>
        <v>15</v>
      </c>
      <c r="CC886" s="6">
        <f>SUMIF('Data by Block Group'!$C$4:$C$6587,'Data by Census Tract'!$B886,'Data by Block Group'!FI$4:FI$6587)</f>
        <v>104</v>
      </c>
      <c r="CD886" s="6">
        <f>SUMIF('Data by Block Group'!$C$4:$C$6587,'Data by Census Tract'!$B886,'Data by Block Group'!FJ$4:FJ$6587)</f>
        <v>36</v>
      </c>
      <c r="CE886" s="11">
        <f>SUMIF('Data by Block Group'!$C$4:$C$6587,'Data by Census Tract'!$B886,'Data by Block Group'!FK$4:FK$6587)</f>
        <v>0</v>
      </c>
    </row>
    <row r="887" spans="1:83" x14ac:dyDescent="0.25">
      <c r="A887" s="38" t="s">
        <v>16714</v>
      </c>
      <c r="B887" s="37">
        <v>34017000800</v>
      </c>
      <c r="C887" s="38" t="s">
        <v>23412</v>
      </c>
      <c r="D887" s="5" t="s">
        <v>12930</v>
      </c>
      <c r="E887" s="134" t="s">
        <v>5163</v>
      </c>
      <c r="F887" s="131" t="s">
        <v>24792</v>
      </c>
      <c r="G887" s="201"/>
      <c r="H887" s="126"/>
      <c r="I887" s="131" t="s">
        <v>24792</v>
      </c>
      <c r="J887" s="130"/>
      <c r="K887" s="127"/>
      <c r="L887" s="105">
        <v>0.12805034219799999</v>
      </c>
      <c r="M887" s="8">
        <v>4083</v>
      </c>
      <c r="N887" s="6">
        <v>1713</v>
      </c>
      <c r="O887" s="7">
        <v>8.5230589608873322E-2</v>
      </c>
      <c r="P887" s="47">
        <v>33.9</v>
      </c>
      <c r="Q887" s="7">
        <v>0.20132255694342396</v>
      </c>
      <c r="R887" s="7">
        <v>0.10066127847171198</v>
      </c>
      <c r="S887" s="7">
        <v>4.2370805780063678E-2</v>
      </c>
      <c r="T887" s="7">
        <v>0.38599069311780554</v>
      </c>
      <c r="U887" s="7">
        <v>6.1229488121479304E-2</v>
      </c>
      <c r="V887" s="7">
        <v>0.13960323291697282</v>
      </c>
      <c r="W887" s="51">
        <v>0.34606906686260103</v>
      </c>
      <c r="X887" s="7">
        <v>6.7107518981141256E-2</v>
      </c>
      <c r="Y887" s="51">
        <v>0.16115601273573352</v>
      </c>
      <c r="Z887" s="51">
        <v>0.13816321034204149</v>
      </c>
      <c r="AA887" s="58">
        <v>0.13893753648569759</v>
      </c>
      <c r="AB887" s="10">
        <v>0.89128305582762002</v>
      </c>
      <c r="AC887" s="7">
        <v>0</v>
      </c>
      <c r="AD887" s="9">
        <v>0.58602677113940582</v>
      </c>
      <c r="AE887" s="8">
        <v>1974</v>
      </c>
      <c r="AF887" s="6">
        <v>557</v>
      </c>
      <c r="AG887" s="6">
        <v>1156</v>
      </c>
      <c r="AH887" s="6">
        <v>261</v>
      </c>
      <c r="AI887" s="6">
        <v>222</v>
      </c>
      <c r="AJ887" s="7">
        <v>0.32516053706946879</v>
      </c>
      <c r="AK887" s="45">
        <v>1858</v>
      </c>
      <c r="AL887" s="45">
        <v>556700</v>
      </c>
      <c r="AM887" s="52">
        <v>1954</v>
      </c>
      <c r="AN887" s="7">
        <v>0.46453900709219859</v>
      </c>
      <c r="AO887" s="7">
        <v>0.51975683890577506</v>
      </c>
      <c r="AP887" s="7">
        <v>0.12208713272543059</v>
      </c>
      <c r="AQ887" s="7">
        <v>6.2816616008105369E-2</v>
      </c>
      <c r="AR887" s="7">
        <v>2.6342451874366769E-2</v>
      </c>
      <c r="AS887" s="7">
        <v>0.2016210739614995</v>
      </c>
      <c r="AT887" s="7">
        <v>0.70921985815602839</v>
      </c>
      <c r="AU887" s="9">
        <v>0.39851485148514854</v>
      </c>
      <c r="AV887" s="10">
        <v>0.24360236220472442</v>
      </c>
      <c r="AW887" s="7">
        <v>0.26962142197599259</v>
      </c>
      <c r="AX887" s="45">
        <v>55613</v>
      </c>
      <c r="AY887" s="54">
        <v>120442</v>
      </c>
      <c r="AZ887" s="122">
        <v>3.6792062835882593E-2</v>
      </c>
      <c r="BA887" s="10">
        <v>5.8553386911595867E-2</v>
      </c>
      <c r="BB887" s="27">
        <v>128</v>
      </c>
      <c r="BC887" s="27">
        <f>SUMIF('Data by Block Group'!$C$4:$C$6587,'Data by Census Tract'!$B887,'Data by Block Group'!EI$4:EI$6587)</f>
        <v>203</v>
      </c>
      <c r="BD887" s="6">
        <f>SUMIF('Data by Block Group'!$C$4:$C$6587,'Data by Census Tract'!$B887,'Data by Block Group'!EJ$4:EJ$6587)</f>
        <v>31</v>
      </c>
      <c r="BE887" s="6">
        <f>SUMIF('Data by Block Group'!$C$4:$C$6587,'Data by Census Tract'!$B887,'Data by Block Group'!EK$4:EK$6587)</f>
        <v>68</v>
      </c>
      <c r="BF887" s="6">
        <f>SUMIF('Data by Block Group'!$C$4:$C$6587,'Data by Census Tract'!$B887,'Data by Block Group'!EL$4:EL$6587)</f>
        <v>104</v>
      </c>
      <c r="BG887" s="6">
        <f>SUMIF('Data by Block Group'!$C$4:$C$6587,'Data by Census Tract'!$B887,'Data by Block Group'!EM$4:EM$6587)</f>
        <v>21</v>
      </c>
      <c r="BH887" s="6">
        <f>SUMIF('Data by Block Group'!$C$4:$C$6587,'Data by Census Tract'!$B887,'Data by Block Group'!EN$4:EN$6587)</f>
        <v>30</v>
      </c>
      <c r="BI887" s="6">
        <f>SUMIF('Data by Block Group'!$C$4:$C$6587,'Data by Census Tract'!$B887,'Data by Block Group'!EO$4:EO$6587)</f>
        <v>50</v>
      </c>
      <c r="BJ887" s="6">
        <f>SUMIF('Data by Block Group'!$C$4:$C$6587,'Data by Census Tract'!$B887,'Data by Block Group'!EP$4:EP$6587)</f>
        <v>49</v>
      </c>
      <c r="BK887" s="6">
        <f>SUMIF('Data by Block Group'!$C$4:$C$6587,'Data by Census Tract'!$B887,'Data by Block Group'!EQ$4:EQ$6587)</f>
        <v>53</v>
      </c>
      <c r="BL887" s="6">
        <f>SUMIF('Data by Block Group'!$C$4:$C$6587,'Data by Census Tract'!$B887,'Data by Block Group'!ER$4:ER$6587)</f>
        <v>0</v>
      </c>
      <c r="BM887" s="6">
        <f>SUMIF('Data by Block Group'!$C$4:$C$6587,'Data by Census Tract'!$B887,'Data by Block Group'!ES$4:ES$6587)</f>
        <v>0</v>
      </c>
      <c r="BN887" s="6">
        <f>SUMIF('Data by Block Group'!$C$4:$C$6587,'Data by Census Tract'!$B887,'Data by Block Group'!ET$4:ET$6587)</f>
        <v>0</v>
      </c>
      <c r="BO887" s="6">
        <f>SUMIF('Data by Block Group'!$C$4:$C$6587,'Data by Census Tract'!$B887,'Data by Block Group'!EU$4:EU$6587)</f>
        <v>12</v>
      </c>
      <c r="BP887" s="6">
        <f>SUMIF('Data by Block Group'!$C$4:$C$6587,'Data by Census Tract'!$B887,'Data by Block Group'!EV$4:EV$6587)</f>
        <v>0</v>
      </c>
      <c r="BQ887" s="6">
        <f>SUMIF('Data by Block Group'!$C$4:$C$6587,'Data by Census Tract'!$B887,'Data by Block Group'!EW$4:EW$6587)</f>
        <v>16</v>
      </c>
      <c r="BR887" s="6">
        <f>SUMIF('Data by Block Group'!$C$4:$C$6587,'Data by Census Tract'!$B887,'Data by Block Group'!EX$4:EX$6587)</f>
        <v>9</v>
      </c>
      <c r="BS887" s="6">
        <f>SUMIF('Data by Block Group'!$C$4:$C$6587,'Data by Census Tract'!$B887,'Data by Block Group'!EY$4:EY$6587)</f>
        <v>2</v>
      </c>
      <c r="BT887" s="6">
        <f>SUMIF('Data by Block Group'!$C$4:$C$6587,'Data by Census Tract'!$B887,'Data by Block Group'!EZ$4:EZ$6587)</f>
        <v>22</v>
      </c>
      <c r="BU887" s="6">
        <f>SUMIF('Data by Block Group'!$C$4:$C$6587,'Data by Census Tract'!$B887,'Data by Block Group'!FA$4:FA$6587)</f>
        <v>5</v>
      </c>
      <c r="BV887" s="6">
        <f>SUMIF('Data by Block Group'!$C$4:$C$6587,'Data by Census Tract'!$B887,'Data by Block Group'!FB$4:FB$6587)</f>
        <v>4</v>
      </c>
      <c r="BW887" s="6">
        <f>SUMIF('Data by Block Group'!$C$4:$C$6587,'Data by Census Tract'!$B887,'Data by Block Group'!FC$4:FC$6587)</f>
        <v>11</v>
      </c>
      <c r="BX887" s="6">
        <f>SUMIF('Data by Block Group'!$C$4:$C$6587,'Data by Census Tract'!$B887,'Data by Block Group'!FD$4:FD$6587)</f>
        <v>0</v>
      </c>
      <c r="BY887" s="6">
        <f>SUMIF('Data by Block Group'!$C$4:$C$6587,'Data by Census Tract'!$B887,'Data by Block Group'!FE$4:FE$6587)</f>
        <v>3</v>
      </c>
      <c r="BZ887" s="6">
        <f>SUMIF('Data by Block Group'!$C$4:$C$6587,'Data by Census Tract'!$B887,'Data by Block Group'!FF$4:FF$6587)</f>
        <v>3</v>
      </c>
      <c r="CA887" s="6">
        <f>SUMIF('Data by Block Group'!$C$4:$C$6587,'Data by Census Tract'!$B887,'Data by Block Group'!FG$4:FG$6587)</f>
        <v>60</v>
      </c>
      <c r="CB887" s="6">
        <f>SUMIF('Data by Block Group'!$C$4:$C$6587,'Data by Census Tract'!$B887,'Data by Block Group'!FH$4:FH$6587)</f>
        <v>0</v>
      </c>
      <c r="CC887" s="6">
        <f>SUMIF('Data by Block Group'!$C$4:$C$6587,'Data by Census Tract'!$B887,'Data by Block Group'!FI$4:FI$6587)</f>
        <v>45</v>
      </c>
      <c r="CD887" s="6">
        <f>SUMIF('Data by Block Group'!$C$4:$C$6587,'Data by Census Tract'!$B887,'Data by Block Group'!FJ$4:FJ$6587)</f>
        <v>11</v>
      </c>
      <c r="CE887" s="11">
        <f>SUMIF('Data by Block Group'!$C$4:$C$6587,'Data by Census Tract'!$B887,'Data by Block Group'!FK$4:FK$6587)</f>
        <v>0</v>
      </c>
    </row>
    <row r="888" spans="1:83" x14ac:dyDescent="0.25">
      <c r="A888" s="38" t="s">
        <v>16715</v>
      </c>
      <c r="B888" s="37">
        <v>34017000902</v>
      </c>
      <c r="C888" s="38" t="s">
        <v>23413</v>
      </c>
      <c r="D888" s="5" t="s">
        <v>12930</v>
      </c>
      <c r="E888" s="134" t="s">
        <v>5163</v>
      </c>
      <c r="F888" s="131" t="s">
        <v>24791</v>
      </c>
      <c r="G888" s="201"/>
      <c r="H888" s="126"/>
      <c r="I888" s="131" t="s">
        <v>24791</v>
      </c>
      <c r="J888" s="130"/>
      <c r="K888" s="127"/>
      <c r="L888" s="105">
        <v>0.200540220494</v>
      </c>
      <c r="M888" s="8">
        <v>5899</v>
      </c>
      <c r="N888" s="6">
        <v>2438</v>
      </c>
      <c r="O888" s="7">
        <v>1.0254306808859722E-2</v>
      </c>
      <c r="P888" s="47">
        <v>37.5</v>
      </c>
      <c r="Q888" s="7">
        <v>0.18121715545007627</v>
      </c>
      <c r="R888" s="7">
        <v>0.27428377691134093</v>
      </c>
      <c r="S888" s="7">
        <v>0.22749618579420242</v>
      </c>
      <c r="T888" s="7">
        <v>0.19816918121715546</v>
      </c>
      <c r="U888" s="7">
        <v>3.2039328699779622E-2</v>
      </c>
      <c r="V888" s="7">
        <v>0.67045261908798104</v>
      </c>
      <c r="W888" s="51">
        <v>8.0861162908967624E-2</v>
      </c>
      <c r="X888" s="7">
        <v>1.8477708086116248E-2</v>
      </c>
      <c r="Y888" s="51">
        <v>4.6279030344126122E-2</v>
      </c>
      <c r="Z888" s="51">
        <v>0.25828753767062579</v>
      </c>
      <c r="AA888" s="58">
        <v>0.2095980311730927</v>
      </c>
      <c r="AB888" s="10">
        <v>0.90540237614884556</v>
      </c>
      <c r="AC888" s="7">
        <v>0</v>
      </c>
      <c r="AD888" s="9">
        <v>0.64649181797803179</v>
      </c>
      <c r="AE888" s="8">
        <v>2698</v>
      </c>
      <c r="AF888" s="6">
        <v>843</v>
      </c>
      <c r="AG888" s="6">
        <v>1595</v>
      </c>
      <c r="AH888" s="6">
        <v>260</v>
      </c>
      <c r="AI888" s="6">
        <v>215</v>
      </c>
      <c r="AJ888" s="7">
        <v>0.34577522559474977</v>
      </c>
      <c r="AK888" s="45">
        <v>1608</v>
      </c>
      <c r="AL888" s="45">
        <v>439900</v>
      </c>
      <c r="AM888" s="52">
        <v>1965</v>
      </c>
      <c r="AN888" s="7">
        <v>0.19829503335804299</v>
      </c>
      <c r="AO888" s="7">
        <v>0.41104521868050409</v>
      </c>
      <c r="AP888" s="7">
        <v>6.8569310600444772E-2</v>
      </c>
      <c r="AQ888" s="7">
        <v>6.3009636767976274E-2</v>
      </c>
      <c r="AR888" s="7">
        <v>0</v>
      </c>
      <c r="AS888" s="7">
        <v>0.20904373610081542</v>
      </c>
      <c r="AT888" s="7">
        <v>0.71460340993328386</v>
      </c>
      <c r="AU888" s="9">
        <v>0.32263660017346052</v>
      </c>
      <c r="AV888" s="10">
        <v>0.25370273566823487</v>
      </c>
      <c r="AW888" s="7">
        <v>0.160828025477707</v>
      </c>
      <c r="AX888" s="45">
        <v>49717</v>
      </c>
      <c r="AY888" s="54">
        <v>112578</v>
      </c>
      <c r="AZ888" s="122">
        <v>3.7752037752037754E-2</v>
      </c>
      <c r="BA888" s="10">
        <v>6.8926974664679577E-2</v>
      </c>
      <c r="BB888" s="27">
        <v>1354</v>
      </c>
      <c r="BC888" s="27">
        <f>SUMIF('Data by Block Group'!$C$4:$C$6587,'Data by Census Tract'!$B888,'Data by Block Group'!EI$4:EI$6587)</f>
        <v>1010</v>
      </c>
      <c r="BD888" s="6">
        <f>SUMIF('Data by Block Group'!$C$4:$C$6587,'Data by Census Tract'!$B888,'Data by Block Group'!EJ$4:EJ$6587)</f>
        <v>264</v>
      </c>
      <c r="BE888" s="6">
        <f>SUMIF('Data by Block Group'!$C$4:$C$6587,'Data by Census Tract'!$B888,'Data by Block Group'!EK$4:EK$6587)</f>
        <v>313</v>
      </c>
      <c r="BF888" s="6">
        <f>SUMIF('Data by Block Group'!$C$4:$C$6587,'Data by Census Tract'!$B888,'Data by Block Group'!EL$4:EL$6587)</f>
        <v>433</v>
      </c>
      <c r="BG888" s="6">
        <f>SUMIF('Data by Block Group'!$C$4:$C$6587,'Data by Census Tract'!$B888,'Data by Block Group'!EM$4:EM$6587)</f>
        <v>147</v>
      </c>
      <c r="BH888" s="6">
        <f>SUMIF('Data by Block Group'!$C$4:$C$6587,'Data by Census Tract'!$B888,'Data by Block Group'!EN$4:EN$6587)</f>
        <v>190</v>
      </c>
      <c r="BI888" s="6">
        <f>SUMIF('Data by Block Group'!$C$4:$C$6587,'Data by Census Tract'!$B888,'Data by Block Group'!EO$4:EO$6587)</f>
        <v>205</v>
      </c>
      <c r="BJ888" s="6">
        <f>SUMIF('Data by Block Group'!$C$4:$C$6587,'Data by Census Tract'!$B888,'Data by Block Group'!EP$4:EP$6587)</f>
        <v>245</v>
      </c>
      <c r="BK888" s="6">
        <f>SUMIF('Data by Block Group'!$C$4:$C$6587,'Data by Census Tract'!$B888,'Data by Block Group'!EQ$4:EQ$6587)</f>
        <v>223</v>
      </c>
      <c r="BL888" s="6">
        <f>SUMIF('Data by Block Group'!$C$4:$C$6587,'Data by Census Tract'!$B888,'Data by Block Group'!ER$4:ER$6587)</f>
        <v>0</v>
      </c>
      <c r="BM888" s="6">
        <f>SUMIF('Data by Block Group'!$C$4:$C$6587,'Data by Census Tract'!$B888,'Data by Block Group'!ES$4:ES$6587)</f>
        <v>0</v>
      </c>
      <c r="BN888" s="6">
        <f>SUMIF('Data by Block Group'!$C$4:$C$6587,'Data by Census Tract'!$B888,'Data by Block Group'!ET$4:ET$6587)</f>
        <v>0</v>
      </c>
      <c r="BO888" s="6">
        <f>SUMIF('Data by Block Group'!$C$4:$C$6587,'Data by Census Tract'!$B888,'Data by Block Group'!EU$4:EU$6587)</f>
        <v>26</v>
      </c>
      <c r="BP888" s="6">
        <f>SUMIF('Data by Block Group'!$C$4:$C$6587,'Data by Census Tract'!$B888,'Data by Block Group'!EV$4:EV$6587)</f>
        <v>10</v>
      </c>
      <c r="BQ888" s="6">
        <f>SUMIF('Data by Block Group'!$C$4:$C$6587,'Data by Census Tract'!$B888,'Data by Block Group'!EW$4:EW$6587)</f>
        <v>48</v>
      </c>
      <c r="BR888" s="6">
        <f>SUMIF('Data by Block Group'!$C$4:$C$6587,'Data by Census Tract'!$B888,'Data by Block Group'!EX$4:EX$6587)</f>
        <v>117</v>
      </c>
      <c r="BS888" s="6">
        <f>SUMIF('Data by Block Group'!$C$4:$C$6587,'Data by Census Tract'!$B888,'Data by Block Group'!EY$4:EY$6587)</f>
        <v>7</v>
      </c>
      <c r="BT888" s="6">
        <f>SUMIF('Data by Block Group'!$C$4:$C$6587,'Data by Census Tract'!$B888,'Data by Block Group'!EZ$4:EZ$6587)</f>
        <v>14</v>
      </c>
      <c r="BU888" s="6">
        <f>SUMIF('Data by Block Group'!$C$4:$C$6587,'Data by Census Tract'!$B888,'Data by Block Group'!FA$4:FA$6587)</f>
        <v>0</v>
      </c>
      <c r="BV888" s="6">
        <f>SUMIF('Data by Block Group'!$C$4:$C$6587,'Data by Census Tract'!$B888,'Data by Block Group'!FB$4:FB$6587)</f>
        <v>122</v>
      </c>
      <c r="BW888" s="6">
        <f>SUMIF('Data by Block Group'!$C$4:$C$6587,'Data by Census Tract'!$B888,'Data by Block Group'!FC$4:FC$6587)</f>
        <v>62</v>
      </c>
      <c r="BX888" s="6">
        <f>SUMIF('Data by Block Group'!$C$4:$C$6587,'Data by Census Tract'!$B888,'Data by Block Group'!FD$4:FD$6587)</f>
        <v>0</v>
      </c>
      <c r="BY888" s="6">
        <f>SUMIF('Data by Block Group'!$C$4:$C$6587,'Data by Census Tract'!$B888,'Data by Block Group'!FE$4:FE$6587)</f>
        <v>5</v>
      </c>
      <c r="BZ888" s="6">
        <f>SUMIF('Data by Block Group'!$C$4:$C$6587,'Data by Census Tract'!$B888,'Data by Block Group'!FF$4:FF$6587)</f>
        <v>63</v>
      </c>
      <c r="CA888" s="6">
        <f>SUMIF('Data by Block Group'!$C$4:$C$6587,'Data by Census Tract'!$B888,'Data by Block Group'!FG$4:FG$6587)</f>
        <v>211</v>
      </c>
      <c r="CB888" s="6">
        <f>SUMIF('Data by Block Group'!$C$4:$C$6587,'Data by Census Tract'!$B888,'Data by Block Group'!FH$4:FH$6587)</f>
        <v>61</v>
      </c>
      <c r="CC888" s="6">
        <f>SUMIF('Data by Block Group'!$C$4:$C$6587,'Data by Census Tract'!$B888,'Data by Block Group'!FI$4:FI$6587)</f>
        <v>153</v>
      </c>
      <c r="CD888" s="6">
        <f>SUMIF('Data by Block Group'!$C$4:$C$6587,'Data by Census Tract'!$B888,'Data by Block Group'!FJ$4:FJ$6587)</f>
        <v>102</v>
      </c>
      <c r="CE888" s="11">
        <f>SUMIF('Data by Block Group'!$C$4:$C$6587,'Data by Census Tract'!$B888,'Data by Block Group'!FK$4:FK$6587)</f>
        <v>9</v>
      </c>
    </row>
    <row r="889" spans="1:83" x14ac:dyDescent="0.25">
      <c r="A889" s="38" t="s">
        <v>16716</v>
      </c>
      <c r="B889" s="37">
        <v>34017001000</v>
      </c>
      <c r="C889" s="38" t="s">
        <v>23414</v>
      </c>
      <c r="D889" s="5" t="s">
        <v>12930</v>
      </c>
      <c r="E889" s="134" t="s">
        <v>5163</v>
      </c>
      <c r="F889" s="131" t="s">
        <v>24792</v>
      </c>
      <c r="G889" s="201"/>
      <c r="H889" s="126"/>
      <c r="I889" s="131" t="s">
        <v>24792</v>
      </c>
      <c r="J889" s="130"/>
      <c r="K889" s="127"/>
      <c r="L889" s="105">
        <v>4.7968540275999998E-2</v>
      </c>
      <c r="M889" s="8">
        <v>1884</v>
      </c>
      <c r="N889" s="6">
        <v>712</v>
      </c>
      <c r="O889" s="7">
        <v>6.741573033707865E-2</v>
      </c>
      <c r="P889" s="47">
        <v>37.6</v>
      </c>
      <c r="Q889" s="7">
        <v>0.19055201698513802</v>
      </c>
      <c r="R889" s="7">
        <v>0.17887473460721867</v>
      </c>
      <c r="S889" s="7">
        <v>0.12208067940552017</v>
      </c>
      <c r="T889" s="7">
        <v>0.26220806794055201</v>
      </c>
      <c r="U889" s="7">
        <v>4.8832271762208071E-2</v>
      </c>
      <c r="V889" s="7">
        <v>0.40286624203821658</v>
      </c>
      <c r="W889" s="51">
        <v>0.23832271762208068</v>
      </c>
      <c r="X889" s="7">
        <v>4.7770700636942609E-2</v>
      </c>
      <c r="Y889" s="51">
        <v>0.1040339702760085</v>
      </c>
      <c r="Z889" s="51">
        <v>0.18639053254437871</v>
      </c>
      <c r="AA889" s="58">
        <v>0.12359550561797752</v>
      </c>
      <c r="AB889" s="10">
        <v>0.94711203897007656</v>
      </c>
      <c r="AC889" s="7">
        <v>0</v>
      </c>
      <c r="AD889" s="9">
        <v>0.50313152400835071</v>
      </c>
      <c r="AE889" s="8">
        <v>805</v>
      </c>
      <c r="AF889" s="6">
        <v>253</v>
      </c>
      <c r="AG889" s="6">
        <v>459</v>
      </c>
      <c r="AH889" s="6">
        <v>93</v>
      </c>
      <c r="AI889" s="6">
        <v>93</v>
      </c>
      <c r="AJ889" s="7">
        <v>0.3553370786516854</v>
      </c>
      <c r="AK889" s="45">
        <v>1753</v>
      </c>
      <c r="AL889" s="45">
        <v>581400</v>
      </c>
      <c r="AM889" s="52">
        <v>1952</v>
      </c>
      <c r="AN889" s="7">
        <v>0.38509316770186336</v>
      </c>
      <c r="AO889" s="7">
        <v>0.5975155279503106</v>
      </c>
      <c r="AP889" s="7">
        <v>0.115527950310559</v>
      </c>
      <c r="AQ889" s="7">
        <v>0.10559006211180125</v>
      </c>
      <c r="AR889" s="7">
        <v>9.0683229813664598E-2</v>
      </c>
      <c r="AS889" s="7">
        <v>0.43229813664596273</v>
      </c>
      <c r="AT889" s="7">
        <v>0.37142857142857144</v>
      </c>
      <c r="AU889" s="9">
        <v>0.4339887640449438</v>
      </c>
      <c r="AV889" s="10">
        <v>0.1926751592356688</v>
      </c>
      <c r="AW889" s="7">
        <v>0.12974051896207583</v>
      </c>
      <c r="AX889" s="45">
        <v>35433</v>
      </c>
      <c r="AY889" s="54">
        <v>74699</v>
      </c>
      <c r="AZ889" s="122">
        <v>2.774694783573807E-2</v>
      </c>
      <c r="BA889" s="10">
        <v>8.0612244897959179E-2</v>
      </c>
      <c r="BB889" s="27">
        <v>71</v>
      </c>
      <c r="BC889" s="27">
        <f>SUMIF('Data by Block Group'!$C$4:$C$6587,'Data by Census Tract'!$B889,'Data by Block Group'!EI$4:EI$6587)</f>
        <v>49</v>
      </c>
      <c r="BD889" s="6">
        <f>SUMIF('Data by Block Group'!$C$4:$C$6587,'Data by Census Tract'!$B889,'Data by Block Group'!EJ$4:EJ$6587)</f>
        <v>12</v>
      </c>
      <c r="BE889" s="6">
        <f>SUMIF('Data by Block Group'!$C$4:$C$6587,'Data by Census Tract'!$B889,'Data by Block Group'!EK$4:EK$6587)</f>
        <v>25</v>
      </c>
      <c r="BF889" s="6">
        <f>SUMIF('Data by Block Group'!$C$4:$C$6587,'Data by Census Tract'!$B889,'Data by Block Group'!EL$4:EL$6587)</f>
        <v>12</v>
      </c>
      <c r="BG889" s="6">
        <f>SUMIF('Data by Block Group'!$C$4:$C$6587,'Data by Census Tract'!$B889,'Data by Block Group'!EM$4:EM$6587)</f>
        <v>5</v>
      </c>
      <c r="BH889" s="6">
        <f>SUMIF('Data by Block Group'!$C$4:$C$6587,'Data by Census Tract'!$B889,'Data by Block Group'!EN$4:EN$6587)</f>
        <v>9</v>
      </c>
      <c r="BI889" s="6">
        <f>SUMIF('Data by Block Group'!$C$4:$C$6587,'Data by Census Tract'!$B889,'Data by Block Group'!EO$4:EO$6587)</f>
        <v>12</v>
      </c>
      <c r="BJ889" s="6">
        <f>SUMIF('Data by Block Group'!$C$4:$C$6587,'Data by Census Tract'!$B889,'Data by Block Group'!EP$4:EP$6587)</f>
        <v>14</v>
      </c>
      <c r="BK889" s="6">
        <f>SUMIF('Data by Block Group'!$C$4:$C$6587,'Data by Census Tract'!$B889,'Data by Block Group'!EQ$4:EQ$6587)</f>
        <v>9</v>
      </c>
      <c r="BL889" s="6">
        <f>SUMIF('Data by Block Group'!$C$4:$C$6587,'Data by Census Tract'!$B889,'Data by Block Group'!ER$4:ER$6587)</f>
        <v>0</v>
      </c>
      <c r="BM889" s="6">
        <f>SUMIF('Data by Block Group'!$C$4:$C$6587,'Data by Census Tract'!$B889,'Data by Block Group'!ES$4:ES$6587)</f>
        <v>0</v>
      </c>
      <c r="BN889" s="6">
        <f>SUMIF('Data by Block Group'!$C$4:$C$6587,'Data by Census Tract'!$B889,'Data by Block Group'!ET$4:ET$6587)</f>
        <v>0</v>
      </c>
      <c r="BO889" s="6">
        <f>SUMIF('Data by Block Group'!$C$4:$C$6587,'Data by Census Tract'!$B889,'Data by Block Group'!EU$4:EU$6587)</f>
        <v>0</v>
      </c>
      <c r="BP889" s="6">
        <f>SUMIF('Data by Block Group'!$C$4:$C$6587,'Data by Census Tract'!$B889,'Data by Block Group'!EV$4:EV$6587)</f>
        <v>5</v>
      </c>
      <c r="BQ889" s="6">
        <f>SUMIF('Data by Block Group'!$C$4:$C$6587,'Data by Census Tract'!$B889,'Data by Block Group'!EW$4:EW$6587)</f>
        <v>0</v>
      </c>
      <c r="BR889" s="6">
        <f>SUMIF('Data by Block Group'!$C$4:$C$6587,'Data by Census Tract'!$B889,'Data by Block Group'!EX$4:EX$6587)</f>
        <v>3</v>
      </c>
      <c r="BS889" s="6">
        <f>SUMIF('Data by Block Group'!$C$4:$C$6587,'Data by Census Tract'!$B889,'Data by Block Group'!EY$4:EY$6587)</f>
        <v>0</v>
      </c>
      <c r="BT889" s="6">
        <f>SUMIF('Data by Block Group'!$C$4:$C$6587,'Data by Census Tract'!$B889,'Data by Block Group'!EZ$4:EZ$6587)</f>
        <v>0</v>
      </c>
      <c r="BU889" s="6">
        <f>SUMIF('Data by Block Group'!$C$4:$C$6587,'Data by Census Tract'!$B889,'Data by Block Group'!FA$4:FA$6587)</f>
        <v>0</v>
      </c>
      <c r="BV889" s="6">
        <f>SUMIF('Data by Block Group'!$C$4:$C$6587,'Data by Census Tract'!$B889,'Data by Block Group'!FB$4:FB$6587)</f>
        <v>0</v>
      </c>
      <c r="BW889" s="6">
        <f>SUMIF('Data by Block Group'!$C$4:$C$6587,'Data by Census Tract'!$B889,'Data by Block Group'!FC$4:FC$6587)</f>
        <v>8</v>
      </c>
      <c r="BX889" s="6">
        <f>SUMIF('Data by Block Group'!$C$4:$C$6587,'Data by Census Tract'!$B889,'Data by Block Group'!FD$4:FD$6587)</f>
        <v>0</v>
      </c>
      <c r="BY889" s="6">
        <f>SUMIF('Data by Block Group'!$C$4:$C$6587,'Data by Census Tract'!$B889,'Data by Block Group'!FE$4:FE$6587)</f>
        <v>0</v>
      </c>
      <c r="BZ889" s="6">
        <f>SUMIF('Data by Block Group'!$C$4:$C$6587,'Data by Census Tract'!$B889,'Data by Block Group'!FF$4:FF$6587)</f>
        <v>0</v>
      </c>
      <c r="CA889" s="6">
        <f>SUMIF('Data by Block Group'!$C$4:$C$6587,'Data by Census Tract'!$B889,'Data by Block Group'!FG$4:FG$6587)</f>
        <v>31</v>
      </c>
      <c r="CB889" s="6">
        <f>SUMIF('Data by Block Group'!$C$4:$C$6587,'Data by Census Tract'!$B889,'Data by Block Group'!FH$4:FH$6587)</f>
        <v>0</v>
      </c>
      <c r="CC889" s="6">
        <f>SUMIF('Data by Block Group'!$C$4:$C$6587,'Data by Census Tract'!$B889,'Data by Block Group'!FI$4:FI$6587)</f>
        <v>1</v>
      </c>
      <c r="CD889" s="6">
        <f>SUMIF('Data by Block Group'!$C$4:$C$6587,'Data by Census Tract'!$B889,'Data by Block Group'!FJ$4:FJ$6587)</f>
        <v>1</v>
      </c>
      <c r="CE889" s="11">
        <f>SUMIF('Data by Block Group'!$C$4:$C$6587,'Data by Census Tract'!$B889,'Data by Block Group'!FK$4:FK$6587)</f>
        <v>0</v>
      </c>
    </row>
    <row r="890" spans="1:83" x14ac:dyDescent="0.25">
      <c r="A890" s="38" t="s">
        <v>16717</v>
      </c>
      <c r="B890" s="37">
        <v>34017001100</v>
      </c>
      <c r="C890" s="38" t="s">
        <v>23415</v>
      </c>
      <c r="D890" s="5" t="s">
        <v>12930</v>
      </c>
      <c r="E890" s="134" t="s">
        <v>5163</v>
      </c>
      <c r="F890" s="131" t="s">
        <v>24792</v>
      </c>
      <c r="G890" s="201"/>
      <c r="H890" s="126"/>
      <c r="I890" s="131" t="s">
        <v>24792</v>
      </c>
      <c r="J890" s="130"/>
      <c r="K890" s="127"/>
      <c r="L890" s="105">
        <v>0.19002704913599999</v>
      </c>
      <c r="M890" s="8">
        <v>4589</v>
      </c>
      <c r="N890" s="6">
        <v>2198</v>
      </c>
      <c r="O890" s="7">
        <v>2.9572338489535943E-2</v>
      </c>
      <c r="P890" s="47">
        <v>37.1</v>
      </c>
      <c r="Q890" s="7">
        <v>0.15667901503595555</v>
      </c>
      <c r="R890" s="7">
        <v>0.15558945303987798</v>
      </c>
      <c r="S890" s="7">
        <v>0.11614730878186968</v>
      </c>
      <c r="T890" s="7">
        <v>0.32468947483111787</v>
      </c>
      <c r="U890" s="7">
        <v>5.9054260187404665E-2</v>
      </c>
      <c r="V890" s="7">
        <v>0.25365003268685987</v>
      </c>
      <c r="W890" s="51">
        <v>0.31815210285465245</v>
      </c>
      <c r="X890" s="7">
        <v>4.4454129439965129E-2</v>
      </c>
      <c r="Y890" s="51">
        <v>0.24362606232294617</v>
      </c>
      <c r="Z890" s="51">
        <v>0.17495912170053726</v>
      </c>
      <c r="AA890" s="58">
        <v>0.11510464058234759</v>
      </c>
      <c r="AB890" s="10">
        <v>0.93131868131868134</v>
      </c>
      <c r="AC890" s="7">
        <v>0</v>
      </c>
      <c r="AD890" s="9">
        <v>0.46730769230769231</v>
      </c>
      <c r="AE890" s="8">
        <v>2416</v>
      </c>
      <c r="AF890" s="6">
        <v>681</v>
      </c>
      <c r="AG890" s="6">
        <v>1517</v>
      </c>
      <c r="AH890" s="6">
        <v>218</v>
      </c>
      <c r="AI890" s="6">
        <v>184</v>
      </c>
      <c r="AJ890" s="7">
        <v>0.30982711555959963</v>
      </c>
      <c r="AK890" s="45">
        <v>1708</v>
      </c>
      <c r="AL890" s="45">
        <v>598600</v>
      </c>
      <c r="AM890" s="52">
        <v>1938</v>
      </c>
      <c r="AN890" s="7">
        <v>0.54594370860927155</v>
      </c>
      <c r="AO890" s="7">
        <v>0.60761589403973515</v>
      </c>
      <c r="AP890" s="7">
        <v>0.16970198675496689</v>
      </c>
      <c r="AQ890" s="7">
        <v>6.8294701986754969E-2</v>
      </c>
      <c r="AR890" s="7">
        <v>7.1192052980132453E-2</v>
      </c>
      <c r="AS890" s="7">
        <v>0.3116721854304636</v>
      </c>
      <c r="AT890" s="7">
        <v>0.54884105960264906</v>
      </c>
      <c r="AU890" s="9">
        <v>0.36984417965169569</v>
      </c>
      <c r="AV890" s="10">
        <v>9.0889132821075747E-2</v>
      </c>
      <c r="AW890" s="7">
        <v>7.1976967370441458E-2</v>
      </c>
      <c r="AX890" s="45">
        <v>46857</v>
      </c>
      <c r="AY890" s="54">
        <v>82151</v>
      </c>
      <c r="AZ890" s="122">
        <v>9.4755877034358046E-2</v>
      </c>
      <c r="BA890" s="10">
        <v>3.7453183520599252E-2</v>
      </c>
      <c r="BB890" s="27">
        <v>315</v>
      </c>
      <c r="BC890" s="27">
        <f>SUMIF('Data by Block Group'!$C$4:$C$6587,'Data by Census Tract'!$B890,'Data by Block Group'!EI$4:EI$6587)</f>
        <v>428</v>
      </c>
      <c r="BD890" s="6">
        <f>SUMIF('Data by Block Group'!$C$4:$C$6587,'Data by Census Tract'!$B890,'Data by Block Group'!EJ$4:EJ$6587)</f>
        <v>79</v>
      </c>
      <c r="BE890" s="6">
        <f>SUMIF('Data by Block Group'!$C$4:$C$6587,'Data by Census Tract'!$B890,'Data by Block Group'!EK$4:EK$6587)</f>
        <v>139</v>
      </c>
      <c r="BF890" s="6">
        <f>SUMIF('Data by Block Group'!$C$4:$C$6587,'Data by Census Tract'!$B890,'Data by Block Group'!EL$4:EL$6587)</f>
        <v>210</v>
      </c>
      <c r="BG890" s="6">
        <f>SUMIF('Data by Block Group'!$C$4:$C$6587,'Data by Census Tract'!$B890,'Data by Block Group'!EM$4:EM$6587)</f>
        <v>60</v>
      </c>
      <c r="BH890" s="6">
        <f>SUMIF('Data by Block Group'!$C$4:$C$6587,'Data by Census Tract'!$B890,'Data by Block Group'!EN$4:EN$6587)</f>
        <v>70</v>
      </c>
      <c r="BI890" s="6">
        <f>SUMIF('Data by Block Group'!$C$4:$C$6587,'Data by Census Tract'!$B890,'Data by Block Group'!EO$4:EO$6587)</f>
        <v>93</v>
      </c>
      <c r="BJ890" s="6">
        <f>SUMIF('Data by Block Group'!$C$4:$C$6587,'Data by Census Tract'!$B890,'Data by Block Group'!EP$4:EP$6587)</f>
        <v>125</v>
      </c>
      <c r="BK890" s="6">
        <f>SUMIF('Data by Block Group'!$C$4:$C$6587,'Data by Census Tract'!$B890,'Data by Block Group'!EQ$4:EQ$6587)</f>
        <v>80</v>
      </c>
      <c r="BL890" s="6">
        <f>SUMIF('Data by Block Group'!$C$4:$C$6587,'Data by Census Tract'!$B890,'Data by Block Group'!ER$4:ER$6587)</f>
        <v>0</v>
      </c>
      <c r="BM890" s="6">
        <f>SUMIF('Data by Block Group'!$C$4:$C$6587,'Data by Census Tract'!$B890,'Data by Block Group'!ES$4:ES$6587)</f>
        <v>0</v>
      </c>
      <c r="BN890" s="6">
        <f>SUMIF('Data by Block Group'!$C$4:$C$6587,'Data by Census Tract'!$B890,'Data by Block Group'!ET$4:ET$6587)</f>
        <v>0</v>
      </c>
      <c r="BO890" s="6">
        <f>SUMIF('Data by Block Group'!$C$4:$C$6587,'Data by Census Tract'!$B890,'Data by Block Group'!EU$4:EU$6587)</f>
        <v>17</v>
      </c>
      <c r="BP890" s="6">
        <f>SUMIF('Data by Block Group'!$C$4:$C$6587,'Data by Census Tract'!$B890,'Data by Block Group'!EV$4:EV$6587)</f>
        <v>2</v>
      </c>
      <c r="BQ890" s="6">
        <f>SUMIF('Data by Block Group'!$C$4:$C$6587,'Data by Census Tract'!$B890,'Data by Block Group'!EW$4:EW$6587)</f>
        <v>0</v>
      </c>
      <c r="BR890" s="6">
        <f>SUMIF('Data by Block Group'!$C$4:$C$6587,'Data by Census Tract'!$B890,'Data by Block Group'!EX$4:EX$6587)</f>
        <v>126</v>
      </c>
      <c r="BS890" s="6">
        <f>SUMIF('Data by Block Group'!$C$4:$C$6587,'Data by Census Tract'!$B890,'Data by Block Group'!EY$4:EY$6587)</f>
        <v>3</v>
      </c>
      <c r="BT890" s="6">
        <f>SUMIF('Data by Block Group'!$C$4:$C$6587,'Data by Census Tract'!$B890,'Data by Block Group'!EZ$4:EZ$6587)</f>
        <v>16</v>
      </c>
      <c r="BU890" s="6">
        <f>SUMIF('Data by Block Group'!$C$4:$C$6587,'Data by Census Tract'!$B890,'Data by Block Group'!FA$4:FA$6587)</f>
        <v>26</v>
      </c>
      <c r="BV890" s="6">
        <f>SUMIF('Data by Block Group'!$C$4:$C$6587,'Data by Census Tract'!$B890,'Data by Block Group'!FB$4:FB$6587)</f>
        <v>3</v>
      </c>
      <c r="BW890" s="6">
        <f>SUMIF('Data by Block Group'!$C$4:$C$6587,'Data by Census Tract'!$B890,'Data by Block Group'!FC$4:FC$6587)</f>
        <v>12</v>
      </c>
      <c r="BX890" s="6">
        <f>SUMIF('Data by Block Group'!$C$4:$C$6587,'Data by Census Tract'!$B890,'Data by Block Group'!FD$4:FD$6587)</f>
        <v>0</v>
      </c>
      <c r="BY890" s="6">
        <f>SUMIF('Data by Block Group'!$C$4:$C$6587,'Data by Census Tract'!$B890,'Data by Block Group'!FE$4:FE$6587)</f>
        <v>4</v>
      </c>
      <c r="BZ890" s="6">
        <f>SUMIF('Data by Block Group'!$C$4:$C$6587,'Data by Census Tract'!$B890,'Data by Block Group'!FF$4:FF$6587)</f>
        <v>87</v>
      </c>
      <c r="CA890" s="6">
        <f>SUMIF('Data by Block Group'!$C$4:$C$6587,'Data by Census Tract'!$B890,'Data by Block Group'!FG$4:FG$6587)</f>
        <v>78</v>
      </c>
      <c r="CB890" s="6">
        <f>SUMIF('Data by Block Group'!$C$4:$C$6587,'Data by Census Tract'!$B890,'Data by Block Group'!FH$4:FH$6587)</f>
        <v>5</v>
      </c>
      <c r="CC890" s="6">
        <f>SUMIF('Data by Block Group'!$C$4:$C$6587,'Data by Census Tract'!$B890,'Data by Block Group'!FI$4:FI$6587)</f>
        <v>8</v>
      </c>
      <c r="CD890" s="6">
        <f>SUMIF('Data by Block Group'!$C$4:$C$6587,'Data by Census Tract'!$B890,'Data by Block Group'!FJ$4:FJ$6587)</f>
        <v>41</v>
      </c>
      <c r="CE890" s="11">
        <f>SUMIF('Data by Block Group'!$C$4:$C$6587,'Data by Census Tract'!$B890,'Data by Block Group'!FK$4:FK$6587)</f>
        <v>0</v>
      </c>
    </row>
    <row r="891" spans="1:83" x14ac:dyDescent="0.25">
      <c r="A891" s="38" t="s">
        <v>16718</v>
      </c>
      <c r="B891" s="37">
        <v>34017001201</v>
      </c>
      <c r="C891" s="38" t="s">
        <v>23416</v>
      </c>
      <c r="D891" s="5" t="s">
        <v>12930</v>
      </c>
      <c r="E891" s="134" t="s">
        <v>5163</v>
      </c>
      <c r="F891" s="131" t="s">
        <v>24792</v>
      </c>
      <c r="G891" s="201"/>
      <c r="H891" s="126"/>
      <c r="I891" s="131" t="s">
        <v>24792</v>
      </c>
      <c r="J891" s="130"/>
      <c r="K891" s="127"/>
      <c r="L891" s="105">
        <v>5.3806402516000003E-2</v>
      </c>
      <c r="M891" s="8">
        <v>2080</v>
      </c>
      <c r="N891" s="6">
        <v>945</v>
      </c>
      <c r="O891" s="7">
        <v>8.0423280423280424E-2</v>
      </c>
      <c r="P891" s="47">
        <v>38.4</v>
      </c>
      <c r="Q891" s="7">
        <v>0.17692307692307693</v>
      </c>
      <c r="R891" s="7">
        <v>0.21490384615384617</v>
      </c>
      <c r="S891" s="7">
        <v>0.16971153846153847</v>
      </c>
      <c r="T891" s="7">
        <v>0.20961538461538462</v>
      </c>
      <c r="U891" s="7">
        <v>8.1730769230769232E-2</v>
      </c>
      <c r="V891" s="7">
        <v>0.45961538461538459</v>
      </c>
      <c r="W891" s="51">
        <v>0.18461538461538463</v>
      </c>
      <c r="X891" s="7">
        <v>6.4423076923076861E-2</v>
      </c>
      <c r="Y891" s="51">
        <v>0.18653846153846154</v>
      </c>
      <c r="Z891" s="51">
        <v>0.18159327065809006</v>
      </c>
      <c r="AA891" s="58">
        <v>0.17142857142857143</v>
      </c>
      <c r="AB891" s="10">
        <v>0.88300068823124567</v>
      </c>
      <c r="AC891" s="7">
        <v>0</v>
      </c>
      <c r="AD891" s="9">
        <v>0.48933241569167241</v>
      </c>
      <c r="AE891" s="8">
        <v>957</v>
      </c>
      <c r="AF891" s="6">
        <v>205</v>
      </c>
      <c r="AG891" s="6">
        <v>740</v>
      </c>
      <c r="AH891" s="6">
        <v>12</v>
      </c>
      <c r="AI891" s="6">
        <v>12</v>
      </c>
      <c r="AJ891" s="7">
        <v>0.21693121693121692</v>
      </c>
      <c r="AK891" s="45">
        <v>1707</v>
      </c>
      <c r="AL891" s="45">
        <v>368800</v>
      </c>
      <c r="AM891" s="52">
        <v>1970</v>
      </c>
      <c r="AN891" s="7">
        <v>0.31034482758620691</v>
      </c>
      <c r="AO891" s="7">
        <v>0.39707419017763845</v>
      </c>
      <c r="AP891" s="7">
        <v>1.9853709508881923E-2</v>
      </c>
      <c r="AQ891" s="7">
        <v>0.13688610240334378</v>
      </c>
      <c r="AR891" s="7">
        <v>2.612330198537095E-2</v>
      </c>
      <c r="AS891" s="7">
        <v>9.6133751306165097E-2</v>
      </c>
      <c r="AT891" s="7">
        <v>0.74085684430512022</v>
      </c>
      <c r="AU891" s="9">
        <v>0.61044613710554951</v>
      </c>
      <c r="AV891" s="10">
        <v>0.13942307692307693</v>
      </c>
      <c r="AW891" s="7">
        <v>8.143322475570032E-2</v>
      </c>
      <c r="AX891" s="45">
        <v>33296</v>
      </c>
      <c r="AY891" s="54">
        <v>72644</v>
      </c>
      <c r="AZ891" s="122">
        <v>5.1201671891327065E-2</v>
      </c>
      <c r="BA891" s="10">
        <v>4.6934865900383142E-2</v>
      </c>
      <c r="BB891" s="27">
        <v>186</v>
      </c>
      <c r="BC891" s="27">
        <f>SUMIF('Data by Block Group'!$C$4:$C$6587,'Data by Census Tract'!$B891,'Data by Block Group'!EI$4:EI$6587)</f>
        <v>180</v>
      </c>
      <c r="BD891" s="6">
        <f>SUMIF('Data by Block Group'!$C$4:$C$6587,'Data by Census Tract'!$B891,'Data by Block Group'!EJ$4:EJ$6587)</f>
        <v>16</v>
      </c>
      <c r="BE891" s="6">
        <f>SUMIF('Data by Block Group'!$C$4:$C$6587,'Data by Census Tract'!$B891,'Data by Block Group'!EK$4:EK$6587)</f>
        <v>66</v>
      </c>
      <c r="BF891" s="6">
        <f>SUMIF('Data by Block Group'!$C$4:$C$6587,'Data by Census Tract'!$B891,'Data by Block Group'!EL$4:EL$6587)</f>
        <v>98</v>
      </c>
      <c r="BG891" s="6">
        <f>SUMIF('Data by Block Group'!$C$4:$C$6587,'Data by Census Tract'!$B891,'Data by Block Group'!EM$4:EM$6587)</f>
        <v>27</v>
      </c>
      <c r="BH891" s="6">
        <f>SUMIF('Data by Block Group'!$C$4:$C$6587,'Data by Census Tract'!$B891,'Data by Block Group'!EN$4:EN$6587)</f>
        <v>39</v>
      </c>
      <c r="BI891" s="6">
        <f>SUMIF('Data by Block Group'!$C$4:$C$6587,'Data by Census Tract'!$B891,'Data by Block Group'!EO$4:EO$6587)</f>
        <v>34</v>
      </c>
      <c r="BJ891" s="6">
        <f>SUMIF('Data by Block Group'!$C$4:$C$6587,'Data by Census Tract'!$B891,'Data by Block Group'!EP$4:EP$6587)</f>
        <v>51</v>
      </c>
      <c r="BK891" s="6">
        <f>SUMIF('Data by Block Group'!$C$4:$C$6587,'Data by Census Tract'!$B891,'Data by Block Group'!EQ$4:EQ$6587)</f>
        <v>29</v>
      </c>
      <c r="BL891" s="6">
        <f>SUMIF('Data by Block Group'!$C$4:$C$6587,'Data by Census Tract'!$B891,'Data by Block Group'!ER$4:ER$6587)</f>
        <v>0</v>
      </c>
      <c r="BM891" s="6">
        <f>SUMIF('Data by Block Group'!$C$4:$C$6587,'Data by Census Tract'!$B891,'Data by Block Group'!ES$4:ES$6587)</f>
        <v>0</v>
      </c>
      <c r="BN891" s="6">
        <f>SUMIF('Data by Block Group'!$C$4:$C$6587,'Data by Census Tract'!$B891,'Data by Block Group'!ET$4:ET$6587)</f>
        <v>0</v>
      </c>
      <c r="BO891" s="6">
        <f>SUMIF('Data by Block Group'!$C$4:$C$6587,'Data by Census Tract'!$B891,'Data by Block Group'!EU$4:EU$6587)</f>
        <v>86</v>
      </c>
      <c r="BP891" s="6">
        <f>SUMIF('Data by Block Group'!$C$4:$C$6587,'Data by Census Tract'!$B891,'Data by Block Group'!EV$4:EV$6587)</f>
        <v>0</v>
      </c>
      <c r="BQ891" s="6">
        <f>SUMIF('Data by Block Group'!$C$4:$C$6587,'Data by Census Tract'!$B891,'Data by Block Group'!EW$4:EW$6587)</f>
        <v>0</v>
      </c>
      <c r="BR891" s="6">
        <f>SUMIF('Data by Block Group'!$C$4:$C$6587,'Data by Census Tract'!$B891,'Data by Block Group'!EX$4:EX$6587)</f>
        <v>19</v>
      </c>
      <c r="BS891" s="6">
        <f>SUMIF('Data by Block Group'!$C$4:$C$6587,'Data by Census Tract'!$B891,'Data by Block Group'!EY$4:EY$6587)</f>
        <v>0</v>
      </c>
      <c r="BT891" s="6">
        <f>SUMIF('Data by Block Group'!$C$4:$C$6587,'Data by Census Tract'!$B891,'Data by Block Group'!EZ$4:EZ$6587)</f>
        <v>0</v>
      </c>
      <c r="BU891" s="6">
        <f>SUMIF('Data by Block Group'!$C$4:$C$6587,'Data by Census Tract'!$B891,'Data by Block Group'!FA$4:FA$6587)</f>
        <v>1</v>
      </c>
      <c r="BV891" s="6">
        <f>SUMIF('Data by Block Group'!$C$4:$C$6587,'Data by Census Tract'!$B891,'Data by Block Group'!FB$4:FB$6587)</f>
        <v>0</v>
      </c>
      <c r="BW891" s="6">
        <f>SUMIF('Data by Block Group'!$C$4:$C$6587,'Data by Census Tract'!$B891,'Data by Block Group'!FC$4:FC$6587)</f>
        <v>3</v>
      </c>
      <c r="BX891" s="6">
        <f>SUMIF('Data by Block Group'!$C$4:$C$6587,'Data by Census Tract'!$B891,'Data by Block Group'!FD$4:FD$6587)</f>
        <v>0</v>
      </c>
      <c r="BY891" s="6">
        <f>SUMIF('Data by Block Group'!$C$4:$C$6587,'Data by Census Tract'!$B891,'Data by Block Group'!FE$4:FE$6587)</f>
        <v>36</v>
      </c>
      <c r="BZ891" s="6">
        <f>SUMIF('Data by Block Group'!$C$4:$C$6587,'Data by Census Tract'!$B891,'Data by Block Group'!FF$4:FF$6587)</f>
        <v>0</v>
      </c>
      <c r="CA891" s="6">
        <f>SUMIF('Data by Block Group'!$C$4:$C$6587,'Data by Census Tract'!$B891,'Data by Block Group'!FG$4:FG$6587)</f>
        <v>20</v>
      </c>
      <c r="CB891" s="6">
        <f>SUMIF('Data by Block Group'!$C$4:$C$6587,'Data by Census Tract'!$B891,'Data by Block Group'!FH$4:FH$6587)</f>
        <v>6</v>
      </c>
      <c r="CC891" s="6">
        <f>SUMIF('Data by Block Group'!$C$4:$C$6587,'Data by Census Tract'!$B891,'Data by Block Group'!FI$4:FI$6587)</f>
        <v>5</v>
      </c>
      <c r="CD891" s="6">
        <f>SUMIF('Data by Block Group'!$C$4:$C$6587,'Data by Census Tract'!$B891,'Data by Block Group'!FJ$4:FJ$6587)</f>
        <v>4</v>
      </c>
      <c r="CE891" s="11">
        <f>SUMIF('Data by Block Group'!$C$4:$C$6587,'Data by Census Tract'!$B891,'Data by Block Group'!FK$4:FK$6587)</f>
        <v>0</v>
      </c>
    </row>
    <row r="892" spans="1:83" x14ac:dyDescent="0.25">
      <c r="A892" s="38" t="s">
        <v>16719</v>
      </c>
      <c r="B892" s="37">
        <v>34017001202</v>
      </c>
      <c r="C892" s="38" t="s">
        <v>23417</v>
      </c>
      <c r="D892" s="5" t="s">
        <v>12930</v>
      </c>
      <c r="E892" s="134" t="s">
        <v>5163</v>
      </c>
      <c r="F892" s="131" t="s">
        <v>24791</v>
      </c>
      <c r="G892" s="201"/>
      <c r="H892" s="126"/>
      <c r="I892" s="131" t="s">
        <v>24791</v>
      </c>
      <c r="J892" s="130"/>
      <c r="K892" s="127"/>
      <c r="L892" s="105">
        <v>8.9445161524000005E-2</v>
      </c>
      <c r="M892" s="8">
        <v>1963</v>
      </c>
      <c r="N892" s="6">
        <v>650</v>
      </c>
      <c r="O892" s="7">
        <v>0.19076923076923077</v>
      </c>
      <c r="P892" s="47">
        <v>25.4</v>
      </c>
      <c r="Q892" s="7">
        <v>0.33163525216505346</v>
      </c>
      <c r="R892" s="7">
        <v>0.15384615384615385</v>
      </c>
      <c r="S892" s="7">
        <v>0.10494141619969434</v>
      </c>
      <c r="T892" s="7">
        <v>7.1319409067753442E-2</v>
      </c>
      <c r="U892" s="7">
        <v>0.36016301579215487</v>
      </c>
      <c r="V892" s="7">
        <v>0.19205298013245034</v>
      </c>
      <c r="W892" s="51">
        <v>0.36678553234844624</v>
      </c>
      <c r="X892" s="7">
        <v>9.679062659195159E-3</v>
      </c>
      <c r="Y892" s="51">
        <v>0.14926133469179828</v>
      </c>
      <c r="Z892" s="51">
        <v>0.15989304812834224</v>
      </c>
      <c r="AA892" s="58">
        <v>0.36153846153846153</v>
      </c>
      <c r="AB892" s="10">
        <v>0.91093117408906887</v>
      </c>
      <c r="AC892" s="7">
        <v>0</v>
      </c>
      <c r="AD892" s="9">
        <v>0.26923076923076922</v>
      </c>
      <c r="AE892" s="8">
        <v>666</v>
      </c>
      <c r="AF892" s="6">
        <v>123</v>
      </c>
      <c r="AG892" s="6">
        <v>527</v>
      </c>
      <c r="AH892" s="6">
        <v>16</v>
      </c>
      <c r="AI892" s="6">
        <v>16</v>
      </c>
      <c r="AJ892" s="7">
        <v>0.18923076923076923</v>
      </c>
      <c r="AK892" s="45">
        <v>1317</v>
      </c>
      <c r="AL892" s="45">
        <v>471700</v>
      </c>
      <c r="AM892" s="52">
        <v>1953</v>
      </c>
      <c r="AN892" s="7">
        <v>0.42942942942942941</v>
      </c>
      <c r="AO892" s="7">
        <v>0.59159159159159158</v>
      </c>
      <c r="AP892" s="7">
        <v>5.2552552552552555E-2</v>
      </c>
      <c r="AQ892" s="7">
        <v>2.8528528528528527E-2</v>
      </c>
      <c r="AR892" s="7">
        <v>9.3093093093093091E-2</v>
      </c>
      <c r="AS892" s="7">
        <v>0.15765765765765766</v>
      </c>
      <c r="AT892" s="7">
        <v>0.72072072072072069</v>
      </c>
      <c r="AU892" s="9">
        <v>0.58794788273615639</v>
      </c>
      <c r="AV892" s="10">
        <v>0.38657648283038504</v>
      </c>
      <c r="AW892" s="7">
        <v>0.34101382488479265</v>
      </c>
      <c r="AX892" s="45">
        <v>30285</v>
      </c>
      <c r="AY892" s="54">
        <v>47708</v>
      </c>
      <c r="AZ892" s="122">
        <v>0.11</v>
      </c>
      <c r="BA892" s="10">
        <v>1.2288786482334869E-2</v>
      </c>
      <c r="BB892" s="27">
        <v>1170</v>
      </c>
      <c r="BC892" s="27">
        <f>SUMIF('Data by Block Group'!$C$4:$C$6587,'Data by Census Tract'!$B892,'Data by Block Group'!EI$4:EI$6587)</f>
        <v>697</v>
      </c>
      <c r="BD892" s="6">
        <f>SUMIF('Data by Block Group'!$C$4:$C$6587,'Data by Census Tract'!$B892,'Data by Block Group'!EJ$4:EJ$6587)</f>
        <v>231</v>
      </c>
      <c r="BE892" s="6">
        <f>SUMIF('Data by Block Group'!$C$4:$C$6587,'Data by Census Tract'!$B892,'Data by Block Group'!EK$4:EK$6587)</f>
        <v>188</v>
      </c>
      <c r="BF892" s="6">
        <f>SUMIF('Data by Block Group'!$C$4:$C$6587,'Data by Census Tract'!$B892,'Data by Block Group'!EL$4:EL$6587)</f>
        <v>278</v>
      </c>
      <c r="BG892" s="6">
        <f>SUMIF('Data by Block Group'!$C$4:$C$6587,'Data by Census Tract'!$B892,'Data by Block Group'!EM$4:EM$6587)</f>
        <v>99</v>
      </c>
      <c r="BH892" s="6">
        <f>SUMIF('Data by Block Group'!$C$4:$C$6587,'Data by Census Tract'!$B892,'Data by Block Group'!EN$4:EN$6587)</f>
        <v>138</v>
      </c>
      <c r="BI892" s="6">
        <f>SUMIF('Data by Block Group'!$C$4:$C$6587,'Data by Census Tract'!$B892,'Data by Block Group'!EO$4:EO$6587)</f>
        <v>174</v>
      </c>
      <c r="BJ892" s="6">
        <f>SUMIF('Data by Block Group'!$C$4:$C$6587,'Data by Census Tract'!$B892,'Data by Block Group'!EP$4:EP$6587)</f>
        <v>145</v>
      </c>
      <c r="BK892" s="6">
        <f>SUMIF('Data by Block Group'!$C$4:$C$6587,'Data by Census Tract'!$B892,'Data by Block Group'!EQ$4:EQ$6587)</f>
        <v>141</v>
      </c>
      <c r="BL892" s="6">
        <f>SUMIF('Data by Block Group'!$C$4:$C$6587,'Data by Census Tract'!$B892,'Data by Block Group'!ER$4:ER$6587)</f>
        <v>0</v>
      </c>
      <c r="BM892" s="6">
        <f>SUMIF('Data by Block Group'!$C$4:$C$6587,'Data by Census Tract'!$B892,'Data by Block Group'!ES$4:ES$6587)</f>
        <v>0</v>
      </c>
      <c r="BN892" s="6">
        <f>SUMIF('Data by Block Group'!$C$4:$C$6587,'Data by Census Tract'!$B892,'Data by Block Group'!ET$4:ET$6587)</f>
        <v>0</v>
      </c>
      <c r="BO892" s="6">
        <f>SUMIF('Data by Block Group'!$C$4:$C$6587,'Data by Census Tract'!$B892,'Data by Block Group'!EU$4:EU$6587)</f>
        <v>22</v>
      </c>
      <c r="BP892" s="6">
        <f>SUMIF('Data by Block Group'!$C$4:$C$6587,'Data by Census Tract'!$B892,'Data by Block Group'!EV$4:EV$6587)</f>
        <v>9</v>
      </c>
      <c r="BQ892" s="6">
        <f>SUMIF('Data by Block Group'!$C$4:$C$6587,'Data by Census Tract'!$B892,'Data by Block Group'!EW$4:EW$6587)</f>
        <v>0</v>
      </c>
      <c r="BR892" s="6">
        <f>SUMIF('Data by Block Group'!$C$4:$C$6587,'Data by Census Tract'!$B892,'Data by Block Group'!EX$4:EX$6587)</f>
        <v>23</v>
      </c>
      <c r="BS892" s="6">
        <f>SUMIF('Data by Block Group'!$C$4:$C$6587,'Data by Census Tract'!$B892,'Data by Block Group'!EY$4:EY$6587)</f>
        <v>0</v>
      </c>
      <c r="BT892" s="6">
        <f>SUMIF('Data by Block Group'!$C$4:$C$6587,'Data by Census Tract'!$B892,'Data by Block Group'!EZ$4:EZ$6587)</f>
        <v>0</v>
      </c>
      <c r="BU892" s="6">
        <f>SUMIF('Data by Block Group'!$C$4:$C$6587,'Data by Census Tract'!$B892,'Data by Block Group'!FA$4:FA$6587)</f>
        <v>59</v>
      </c>
      <c r="BV892" s="6">
        <f>SUMIF('Data by Block Group'!$C$4:$C$6587,'Data by Census Tract'!$B892,'Data by Block Group'!FB$4:FB$6587)</f>
        <v>3</v>
      </c>
      <c r="BW892" s="6">
        <f>SUMIF('Data by Block Group'!$C$4:$C$6587,'Data by Census Tract'!$B892,'Data by Block Group'!FC$4:FC$6587)</f>
        <v>54</v>
      </c>
      <c r="BX892" s="6">
        <f>SUMIF('Data by Block Group'!$C$4:$C$6587,'Data by Census Tract'!$B892,'Data by Block Group'!FD$4:FD$6587)</f>
        <v>0</v>
      </c>
      <c r="BY892" s="6">
        <f>SUMIF('Data by Block Group'!$C$4:$C$6587,'Data by Census Tract'!$B892,'Data by Block Group'!FE$4:FE$6587)</f>
        <v>239</v>
      </c>
      <c r="BZ892" s="6">
        <f>SUMIF('Data by Block Group'!$C$4:$C$6587,'Data by Census Tract'!$B892,'Data by Block Group'!FF$4:FF$6587)</f>
        <v>2</v>
      </c>
      <c r="CA892" s="6">
        <f>SUMIF('Data by Block Group'!$C$4:$C$6587,'Data by Census Tract'!$B892,'Data by Block Group'!FG$4:FG$6587)</f>
        <v>244</v>
      </c>
      <c r="CB892" s="6">
        <f>SUMIF('Data by Block Group'!$C$4:$C$6587,'Data by Census Tract'!$B892,'Data by Block Group'!FH$4:FH$6587)</f>
        <v>0</v>
      </c>
      <c r="CC892" s="6">
        <f>SUMIF('Data by Block Group'!$C$4:$C$6587,'Data by Census Tract'!$B892,'Data by Block Group'!FI$4:FI$6587)</f>
        <v>21</v>
      </c>
      <c r="CD892" s="6">
        <f>SUMIF('Data by Block Group'!$C$4:$C$6587,'Data by Census Tract'!$B892,'Data by Block Group'!FJ$4:FJ$6587)</f>
        <v>13</v>
      </c>
      <c r="CE892" s="11">
        <f>SUMIF('Data by Block Group'!$C$4:$C$6587,'Data by Census Tract'!$B892,'Data by Block Group'!FK$4:FK$6587)</f>
        <v>8</v>
      </c>
    </row>
    <row r="893" spans="1:83" x14ac:dyDescent="0.25">
      <c r="A893" s="38" t="s">
        <v>16720</v>
      </c>
      <c r="B893" s="37">
        <v>34017001300</v>
      </c>
      <c r="C893" s="38" t="s">
        <v>23418</v>
      </c>
      <c r="D893" s="5" t="s">
        <v>12930</v>
      </c>
      <c r="E893" s="134" t="s">
        <v>5163</v>
      </c>
      <c r="F893" s="131" t="s">
        <v>24791</v>
      </c>
      <c r="G893" s="201"/>
      <c r="H893" s="126"/>
      <c r="I893" s="131" t="s">
        <v>24792</v>
      </c>
      <c r="J893" s="130"/>
      <c r="K893" s="127"/>
      <c r="L893" s="105">
        <v>0.12870131017</v>
      </c>
      <c r="M893" s="8">
        <v>2973</v>
      </c>
      <c r="N893" s="6">
        <v>1349</v>
      </c>
      <c r="O893" s="7">
        <v>1.630837657524092E-2</v>
      </c>
      <c r="P893" s="47">
        <v>36.4</v>
      </c>
      <c r="Q893" s="7">
        <v>0.14228052472250252</v>
      </c>
      <c r="R893" s="7">
        <v>0.12478977463841238</v>
      </c>
      <c r="S893" s="7">
        <v>0.10696266397578204</v>
      </c>
      <c r="T893" s="7">
        <v>0.42347796838210561</v>
      </c>
      <c r="U893" s="7">
        <v>3.7336024217961658E-2</v>
      </c>
      <c r="V893" s="7">
        <v>0.1099899091826438</v>
      </c>
      <c r="W893" s="51">
        <v>0.37874201143625968</v>
      </c>
      <c r="X893" s="7">
        <v>5.045408678102925E-2</v>
      </c>
      <c r="Y893" s="51">
        <v>0.30945173225697947</v>
      </c>
      <c r="Z893" s="51">
        <v>0.14623287671232876</v>
      </c>
      <c r="AA893" s="58">
        <v>0.20978502594514456</v>
      </c>
      <c r="AB893" s="10">
        <v>0.92602262837249782</v>
      </c>
      <c r="AC893" s="7">
        <v>0</v>
      </c>
      <c r="AD893" s="9">
        <v>0.62706701479547433</v>
      </c>
      <c r="AE893" s="8">
        <v>1498</v>
      </c>
      <c r="AF893" s="6">
        <v>506</v>
      </c>
      <c r="AG893" s="6">
        <v>843</v>
      </c>
      <c r="AH893" s="6">
        <v>149</v>
      </c>
      <c r="AI893" s="6">
        <v>119</v>
      </c>
      <c r="AJ893" s="7">
        <v>0.37509266123054114</v>
      </c>
      <c r="AK893" s="45">
        <v>1996</v>
      </c>
      <c r="AL893" s="45">
        <v>453400</v>
      </c>
      <c r="AM893" s="52">
        <v>1938</v>
      </c>
      <c r="AN893" s="7">
        <v>0.5146862483311081</v>
      </c>
      <c r="AO893" s="7">
        <v>0.57543391188251003</v>
      </c>
      <c r="AP893" s="7">
        <v>0.10280373831775701</v>
      </c>
      <c r="AQ893" s="7">
        <v>0.10947930574098798</v>
      </c>
      <c r="AR893" s="7">
        <v>0</v>
      </c>
      <c r="AS893" s="7">
        <v>0.16955941255006676</v>
      </c>
      <c r="AT893" s="7">
        <v>0.72096128170894525</v>
      </c>
      <c r="AU893" s="9">
        <v>0.31831831831831831</v>
      </c>
      <c r="AV893" s="10">
        <v>3.6785714285714283E-2</v>
      </c>
      <c r="AW893" s="7">
        <v>0</v>
      </c>
      <c r="AX893" s="45">
        <v>70510</v>
      </c>
      <c r="AY893" s="54">
        <v>143698</v>
      </c>
      <c r="AZ893" s="122">
        <v>6.6426364572605562E-2</v>
      </c>
      <c r="BA893" s="10">
        <v>2.8957528957528959E-2</v>
      </c>
      <c r="BB893" s="27">
        <v>476</v>
      </c>
      <c r="BC893" s="27">
        <f>SUMIF('Data by Block Group'!$C$4:$C$6587,'Data by Census Tract'!$B893,'Data by Block Group'!EI$4:EI$6587)</f>
        <v>3905</v>
      </c>
      <c r="BD893" s="6">
        <f>SUMIF('Data by Block Group'!$C$4:$C$6587,'Data by Census Tract'!$B893,'Data by Block Group'!EJ$4:EJ$6587)</f>
        <v>146</v>
      </c>
      <c r="BE893" s="6">
        <f>SUMIF('Data by Block Group'!$C$4:$C$6587,'Data by Census Tract'!$B893,'Data by Block Group'!EK$4:EK$6587)</f>
        <v>619</v>
      </c>
      <c r="BF893" s="6">
        <f>SUMIF('Data by Block Group'!$C$4:$C$6587,'Data by Census Tract'!$B893,'Data by Block Group'!EL$4:EL$6587)</f>
        <v>3140</v>
      </c>
      <c r="BG893" s="6">
        <f>SUMIF('Data by Block Group'!$C$4:$C$6587,'Data by Census Tract'!$B893,'Data by Block Group'!EM$4:EM$6587)</f>
        <v>528</v>
      </c>
      <c r="BH893" s="6">
        <f>SUMIF('Data by Block Group'!$C$4:$C$6587,'Data by Census Tract'!$B893,'Data by Block Group'!EN$4:EN$6587)</f>
        <v>832</v>
      </c>
      <c r="BI893" s="6">
        <f>SUMIF('Data by Block Group'!$C$4:$C$6587,'Data by Census Tract'!$B893,'Data by Block Group'!EO$4:EO$6587)</f>
        <v>1108</v>
      </c>
      <c r="BJ893" s="6">
        <f>SUMIF('Data by Block Group'!$C$4:$C$6587,'Data by Census Tract'!$B893,'Data by Block Group'!EP$4:EP$6587)</f>
        <v>920</v>
      </c>
      <c r="BK893" s="6">
        <f>SUMIF('Data by Block Group'!$C$4:$C$6587,'Data by Census Tract'!$B893,'Data by Block Group'!EQ$4:EQ$6587)</f>
        <v>517</v>
      </c>
      <c r="BL893" s="6">
        <f>SUMIF('Data by Block Group'!$C$4:$C$6587,'Data by Census Tract'!$B893,'Data by Block Group'!ER$4:ER$6587)</f>
        <v>0</v>
      </c>
      <c r="BM893" s="6">
        <f>SUMIF('Data by Block Group'!$C$4:$C$6587,'Data by Census Tract'!$B893,'Data by Block Group'!ES$4:ES$6587)</f>
        <v>0</v>
      </c>
      <c r="BN893" s="6">
        <f>SUMIF('Data by Block Group'!$C$4:$C$6587,'Data by Census Tract'!$B893,'Data by Block Group'!ET$4:ET$6587)</f>
        <v>0</v>
      </c>
      <c r="BO893" s="6">
        <f>SUMIF('Data by Block Group'!$C$4:$C$6587,'Data by Census Tract'!$B893,'Data by Block Group'!EU$4:EU$6587)</f>
        <v>22</v>
      </c>
      <c r="BP893" s="6">
        <f>SUMIF('Data by Block Group'!$C$4:$C$6587,'Data by Census Tract'!$B893,'Data by Block Group'!EV$4:EV$6587)</f>
        <v>2</v>
      </c>
      <c r="BQ893" s="6">
        <f>SUMIF('Data by Block Group'!$C$4:$C$6587,'Data by Census Tract'!$B893,'Data by Block Group'!EW$4:EW$6587)</f>
        <v>0</v>
      </c>
      <c r="BR893" s="6">
        <f>SUMIF('Data by Block Group'!$C$4:$C$6587,'Data by Census Tract'!$B893,'Data by Block Group'!EX$4:EX$6587)</f>
        <v>34</v>
      </c>
      <c r="BS893" s="6">
        <f>SUMIF('Data by Block Group'!$C$4:$C$6587,'Data by Census Tract'!$B893,'Data by Block Group'!EY$4:EY$6587)</f>
        <v>1</v>
      </c>
      <c r="BT893" s="6">
        <f>SUMIF('Data by Block Group'!$C$4:$C$6587,'Data by Census Tract'!$B893,'Data by Block Group'!EZ$4:EZ$6587)</f>
        <v>0</v>
      </c>
      <c r="BU893" s="6">
        <f>SUMIF('Data by Block Group'!$C$4:$C$6587,'Data by Census Tract'!$B893,'Data by Block Group'!FA$4:FA$6587)</f>
        <v>4</v>
      </c>
      <c r="BV893" s="6">
        <f>SUMIF('Data by Block Group'!$C$4:$C$6587,'Data by Census Tract'!$B893,'Data by Block Group'!FB$4:FB$6587)</f>
        <v>3</v>
      </c>
      <c r="BW893" s="6">
        <f>SUMIF('Data by Block Group'!$C$4:$C$6587,'Data by Census Tract'!$B893,'Data by Block Group'!FC$4:FC$6587)</f>
        <v>12</v>
      </c>
      <c r="BX893" s="6">
        <f>SUMIF('Data by Block Group'!$C$4:$C$6587,'Data by Census Tract'!$B893,'Data by Block Group'!FD$4:FD$6587)</f>
        <v>0</v>
      </c>
      <c r="BY893" s="6">
        <f>SUMIF('Data by Block Group'!$C$4:$C$6587,'Data by Census Tract'!$B893,'Data by Block Group'!FE$4:FE$6587)</f>
        <v>133</v>
      </c>
      <c r="BZ893" s="6">
        <f>SUMIF('Data by Block Group'!$C$4:$C$6587,'Data by Census Tract'!$B893,'Data by Block Group'!FF$4:FF$6587)</f>
        <v>0</v>
      </c>
      <c r="CA893" s="6">
        <f>SUMIF('Data by Block Group'!$C$4:$C$6587,'Data by Census Tract'!$B893,'Data by Block Group'!FG$4:FG$6587)</f>
        <v>177</v>
      </c>
      <c r="CB893" s="6">
        <f>SUMIF('Data by Block Group'!$C$4:$C$6587,'Data by Census Tract'!$B893,'Data by Block Group'!FH$4:FH$6587)</f>
        <v>0</v>
      </c>
      <c r="CC893" s="6">
        <f>SUMIF('Data by Block Group'!$C$4:$C$6587,'Data by Census Tract'!$B893,'Data by Block Group'!FI$4:FI$6587)</f>
        <v>68</v>
      </c>
      <c r="CD893" s="6">
        <f>SUMIF('Data by Block Group'!$C$4:$C$6587,'Data by Census Tract'!$B893,'Data by Block Group'!FJ$4:FJ$6587)</f>
        <v>6</v>
      </c>
      <c r="CE893" s="11">
        <f>SUMIF('Data by Block Group'!$C$4:$C$6587,'Data by Census Tract'!$B893,'Data by Block Group'!FK$4:FK$6587)</f>
        <v>3443</v>
      </c>
    </row>
    <row r="894" spans="1:83" x14ac:dyDescent="0.25">
      <c r="A894" s="38" t="s">
        <v>16721</v>
      </c>
      <c r="B894" s="37">
        <v>34017001400</v>
      </c>
      <c r="C894" s="38" t="s">
        <v>23419</v>
      </c>
      <c r="D894" s="5" t="s">
        <v>12930</v>
      </c>
      <c r="E894" s="134" t="s">
        <v>5163</v>
      </c>
      <c r="F894" s="131" t="s">
        <v>24791</v>
      </c>
      <c r="G894" s="201"/>
      <c r="H894" s="126"/>
      <c r="I894" s="131" t="s">
        <v>24792</v>
      </c>
      <c r="J894" s="130"/>
      <c r="K894" s="127"/>
      <c r="L894" s="105">
        <v>9.0541691204000005E-2</v>
      </c>
      <c r="M894" s="8">
        <v>3621</v>
      </c>
      <c r="N894" s="6">
        <v>1721</v>
      </c>
      <c r="O894" s="7">
        <v>4.5322486926205698E-2</v>
      </c>
      <c r="P894" s="47">
        <v>37.200000000000003</v>
      </c>
      <c r="Q894" s="7">
        <v>0.19386909693454846</v>
      </c>
      <c r="R894" s="7">
        <v>0.1231703949185308</v>
      </c>
      <c r="S894" s="7">
        <v>7.6774371720519194E-2</v>
      </c>
      <c r="T894" s="7">
        <v>0.25959679646506489</v>
      </c>
      <c r="U894" s="7">
        <v>0.11212372272852802</v>
      </c>
      <c r="V894" s="7">
        <v>0.20491576912455123</v>
      </c>
      <c r="W894" s="51">
        <v>0.37337752002209335</v>
      </c>
      <c r="X894" s="7">
        <v>4.998619165976248E-2</v>
      </c>
      <c r="Y894" s="51">
        <v>0.24799779066556199</v>
      </c>
      <c r="Z894" s="51">
        <v>0.13574920908829452</v>
      </c>
      <c r="AA894" s="58">
        <v>0.14294015107495642</v>
      </c>
      <c r="AB894" s="10">
        <v>0.88028700906344415</v>
      </c>
      <c r="AC894" s="7">
        <v>0.13432835820895522</v>
      </c>
      <c r="AD894" s="9">
        <v>0.47960725075528698</v>
      </c>
      <c r="AE894" s="8">
        <v>1883</v>
      </c>
      <c r="AF894" s="6">
        <v>275</v>
      </c>
      <c r="AG894" s="6">
        <v>1446</v>
      </c>
      <c r="AH894" s="6">
        <v>162</v>
      </c>
      <c r="AI894" s="6">
        <v>121</v>
      </c>
      <c r="AJ894" s="7">
        <v>0.15979081929110983</v>
      </c>
      <c r="AK894" s="45">
        <v>1778</v>
      </c>
      <c r="AL894" s="45">
        <v>612500</v>
      </c>
      <c r="AM894" s="52">
        <v>1938</v>
      </c>
      <c r="AN894" s="7">
        <v>0.56611789697291559</v>
      </c>
      <c r="AO894" s="7">
        <v>0.59373340414232612</v>
      </c>
      <c r="AP894" s="7">
        <v>4.8327137546468404E-2</v>
      </c>
      <c r="AQ894" s="7">
        <v>2.7084439723844927E-2</v>
      </c>
      <c r="AR894" s="7">
        <v>2.2304832713754646E-2</v>
      </c>
      <c r="AS894" s="7">
        <v>0.27615507169410514</v>
      </c>
      <c r="AT894" s="7">
        <v>0.67445565586829526</v>
      </c>
      <c r="AU894" s="9">
        <v>0.43095975232198142</v>
      </c>
      <c r="AV894" s="10">
        <v>0.13521206945630515</v>
      </c>
      <c r="AW894" s="7">
        <v>8.4928229665071769E-2</v>
      </c>
      <c r="AX894" s="45">
        <v>49581</v>
      </c>
      <c r="AY894" s="54">
        <v>74088</v>
      </c>
      <c r="AZ894" s="122">
        <v>7.4501573976915009E-2</v>
      </c>
      <c r="BA894" s="10">
        <v>6.8138195777351251E-2</v>
      </c>
      <c r="BB894" s="27">
        <v>1710</v>
      </c>
      <c r="BC894" s="27">
        <f>SUMIF('Data by Block Group'!$C$4:$C$6587,'Data by Census Tract'!$B894,'Data by Block Group'!EI$4:EI$6587)</f>
        <v>1065</v>
      </c>
      <c r="BD894" s="6">
        <f>SUMIF('Data by Block Group'!$C$4:$C$6587,'Data by Census Tract'!$B894,'Data by Block Group'!EJ$4:EJ$6587)</f>
        <v>99</v>
      </c>
      <c r="BE894" s="6">
        <f>SUMIF('Data by Block Group'!$C$4:$C$6587,'Data by Census Tract'!$B894,'Data by Block Group'!EK$4:EK$6587)</f>
        <v>255</v>
      </c>
      <c r="BF894" s="6">
        <f>SUMIF('Data by Block Group'!$C$4:$C$6587,'Data by Census Tract'!$B894,'Data by Block Group'!EL$4:EL$6587)</f>
        <v>711</v>
      </c>
      <c r="BG894" s="6">
        <f>SUMIF('Data by Block Group'!$C$4:$C$6587,'Data by Census Tract'!$B894,'Data by Block Group'!EM$4:EM$6587)</f>
        <v>143</v>
      </c>
      <c r="BH894" s="6">
        <f>SUMIF('Data by Block Group'!$C$4:$C$6587,'Data by Census Tract'!$B894,'Data by Block Group'!EN$4:EN$6587)</f>
        <v>188</v>
      </c>
      <c r="BI894" s="6">
        <f>SUMIF('Data by Block Group'!$C$4:$C$6587,'Data by Census Tract'!$B894,'Data by Block Group'!EO$4:EO$6587)</f>
        <v>265</v>
      </c>
      <c r="BJ894" s="6">
        <f>SUMIF('Data by Block Group'!$C$4:$C$6587,'Data by Census Tract'!$B894,'Data by Block Group'!EP$4:EP$6587)</f>
        <v>345</v>
      </c>
      <c r="BK894" s="6">
        <f>SUMIF('Data by Block Group'!$C$4:$C$6587,'Data by Census Tract'!$B894,'Data by Block Group'!EQ$4:EQ$6587)</f>
        <v>124</v>
      </c>
      <c r="BL894" s="6">
        <f>SUMIF('Data by Block Group'!$C$4:$C$6587,'Data by Census Tract'!$B894,'Data by Block Group'!ER$4:ER$6587)</f>
        <v>0</v>
      </c>
      <c r="BM894" s="6">
        <f>SUMIF('Data by Block Group'!$C$4:$C$6587,'Data by Census Tract'!$B894,'Data by Block Group'!ES$4:ES$6587)</f>
        <v>0</v>
      </c>
      <c r="BN894" s="6">
        <f>SUMIF('Data by Block Group'!$C$4:$C$6587,'Data by Census Tract'!$B894,'Data by Block Group'!ET$4:ET$6587)</f>
        <v>0</v>
      </c>
      <c r="BO894" s="6">
        <f>SUMIF('Data by Block Group'!$C$4:$C$6587,'Data by Census Tract'!$B894,'Data by Block Group'!EU$4:EU$6587)</f>
        <v>0</v>
      </c>
      <c r="BP894" s="6">
        <f>SUMIF('Data by Block Group'!$C$4:$C$6587,'Data by Census Tract'!$B894,'Data by Block Group'!EV$4:EV$6587)</f>
        <v>36</v>
      </c>
      <c r="BQ894" s="6">
        <f>SUMIF('Data by Block Group'!$C$4:$C$6587,'Data by Census Tract'!$B894,'Data by Block Group'!EW$4:EW$6587)</f>
        <v>11</v>
      </c>
      <c r="BR894" s="6">
        <f>SUMIF('Data by Block Group'!$C$4:$C$6587,'Data by Census Tract'!$B894,'Data by Block Group'!EX$4:EX$6587)</f>
        <v>22</v>
      </c>
      <c r="BS894" s="6">
        <f>SUMIF('Data by Block Group'!$C$4:$C$6587,'Data by Census Tract'!$B894,'Data by Block Group'!EY$4:EY$6587)</f>
        <v>14</v>
      </c>
      <c r="BT894" s="6">
        <f>SUMIF('Data by Block Group'!$C$4:$C$6587,'Data by Census Tract'!$B894,'Data by Block Group'!EZ$4:EZ$6587)</f>
        <v>1</v>
      </c>
      <c r="BU894" s="6">
        <f>SUMIF('Data by Block Group'!$C$4:$C$6587,'Data by Census Tract'!$B894,'Data by Block Group'!FA$4:FA$6587)</f>
        <v>0</v>
      </c>
      <c r="BV894" s="6">
        <f>SUMIF('Data by Block Group'!$C$4:$C$6587,'Data by Census Tract'!$B894,'Data by Block Group'!FB$4:FB$6587)</f>
        <v>0</v>
      </c>
      <c r="BW894" s="6">
        <f>SUMIF('Data by Block Group'!$C$4:$C$6587,'Data by Census Tract'!$B894,'Data by Block Group'!FC$4:FC$6587)</f>
        <v>20</v>
      </c>
      <c r="BX894" s="6">
        <f>SUMIF('Data by Block Group'!$C$4:$C$6587,'Data by Census Tract'!$B894,'Data by Block Group'!FD$4:FD$6587)</f>
        <v>1</v>
      </c>
      <c r="BY894" s="6">
        <f>SUMIF('Data by Block Group'!$C$4:$C$6587,'Data by Census Tract'!$B894,'Data by Block Group'!FE$4:FE$6587)</f>
        <v>4</v>
      </c>
      <c r="BZ894" s="6">
        <f>SUMIF('Data by Block Group'!$C$4:$C$6587,'Data by Census Tract'!$B894,'Data by Block Group'!FF$4:FF$6587)</f>
        <v>0</v>
      </c>
      <c r="CA894" s="6">
        <f>SUMIF('Data by Block Group'!$C$4:$C$6587,'Data by Census Tract'!$B894,'Data by Block Group'!FG$4:FG$6587)</f>
        <v>931</v>
      </c>
      <c r="CB894" s="6">
        <f>SUMIF('Data by Block Group'!$C$4:$C$6587,'Data by Census Tract'!$B894,'Data by Block Group'!FH$4:FH$6587)</f>
        <v>0</v>
      </c>
      <c r="CC894" s="6">
        <f>SUMIF('Data by Block Group'!$C$4:$C$6587,'Data by Census Tract'!$B894,'Data by Block Group'!FI$4:FI$6587)</f>
        <v>11</v>
      </c>
      <c r="CD894" s="6">
        <f>SUMIF('Data by Block Group'!$C$4:$C$6587,'Data by Census Tract'!$B894,'Data by Block Group'!FJ$4:FJ$6587)</f>
        <v>14</v>
      </c>
      <c r="CE894" s="11">
        <f>SUMIF('Data by Block Group'!$C$4:$C$6587,'Data by Census Tract'!$B894,'Data by Block Group'!FK$4:FK$6587)</f>
        <v>0</v>
      </c>
    </row>
    <row r="895" spans="1:83" x14ac:dyDescent="0.25">
      <c r="A895" s="38" t="s">
        <v>16722</v>
      </c>
      <c r="B895" s="37">
        <v>34017001701</v>
      </c>
      <c r="C895" s="38" t="s">
        <v>23420</v>
      </c>
      <c r="D895" s="5" t="s">
        <v>12930</v>
      </c>
      <c r="E895" s="134" t="s">
        <v>5163</v>
      </c>
      <c r="F895" s="131" t="s">
        <v>24791</v>
      </c>
      <c r="G895" s="201"/>
      <c r="H895" s="126"/>
      <c r="I895" s="131" t="s">
        <v>24791</v>
      </c>
      <c r="J895" s="130"/>
      <c r="K895" s="127"/>
      <c r="L895" s="105">
        <v>0.29766997012399998</v>
      </c>
      <c r="M895" s="8">
        <v>5682</v>
      </c>
      <c r="N895" s="6">
        <v>2019</v>
      </c>
      <c r="O895" s="7">
        <v>6.7855373947498757E-2</v>
      </c>
      <c r="P895" s="47">
        <v>32.299999999999997</v>
      </c>
      <c r="Q895" s="7">
        <v>0.27859908482928547</v>
      </c>
      <c r="R895" s="7">
        <v>0.11527631115804295</v>
      </c>
      <c r="S895" s="7">
        <v>7.4973600844772961E-2</v>
      </c>
      <c r="T895" s="7">
        <v>0.23407250967969026</v>
      </c>
      <c r="U895" s="7">
        <v>0.16825061598028862</v>
      </c>
      <c r="V895" s="7">
        <v>0.38542766631467795</v>
      </c>
      <c r="W895" s="51">
        <v>0.18074621612108413</v>
      </c>
      <c r="X895" s="7">
        <v>3.1502991904259064E-2</v>
      </c>
      <c r="Y895" s="51">
        <v>0.1033086941217881</v>
      </c>
      <c r="Z895" s="51">
        <v>0.16520039100684261</v>
      </c>
      <c r="AA895" s="58">
        <v>0.10500247647350174</v>
      </c>
      <c r="AB895" s="10">
        <v>0.90297083674025624</v>
      </c>
      <c r="AC895" s="7">
        <v>0</v>
      </c>
      <c r="AD895" s="9">
        <v>0.49632052330335241</v>
      </c>
      <c r="AE895" s="8">
        <v>2069</v>
      </c>
      <c r="AF895" s="6">
        <v>686</v>
      </c>
      <c r="AG895" s="6">
        <v>1333</v>
      </c>
      <c r="AH895" s="6">
        <v>50</v>
      </c>
      <c r="AI895" s="6">
        <v>50</v>
      </c>
      <c r="AJ895" s="7">
        <v>0.33977216443784053</v>
      </c>
      <c r="AK895" s="45">
        <v>1784</v>
      </c>
      <c r="AL895" s="45">
        <v>656500</v>
      </c>
      <c r="AM895" s="52">
        <v>2000</v>
      </c>
      <c r="AN895" s="7">
        <v>0.2054132431126148</v>
      </c>
      <c r="AO895" s="7">
        <v>0.3030449492508458</v>
      </c>
      <c r="AP895" s="7">
        <v>0.22812953117448043</v>
      </c>
      <c r="AQ895" s="7">
        <v>9.3281778637022722E-2</v>
      </c>
      <c r="AR895" s="7">
        <v>4.0599323344610923E-2</v>
      </c>
      <c r="AS895" s="7">
        <v>0.20927984533591107</v>
      </c>
      <c r="AT895" s="7">
        <v>0.65683905268245524</v>
      </c>
      <c r="AU895" s="9">
        <v>0.45715751667521803</v>
      </c>
      <c r="AV895" s="10">
        <v>0.19464977120732135</v>
      </c>
      <c r="AW895" s="7">
        <v>0.18703976435935199</v>
      </c>
      <c r="AX895" s="45">
        <v>38509</v>
      </c>
      <c r="AY895" s="54">
        <v>82933</v>
      </c>
      <c r="AZ895" s="122">
        <v>7.8547610226009631E-2</v>
      </c>
      <c r="BA895" s="10">
        <v>4.0194040194040194E-2</v>
      </c>
      <c r="BB895" s="27">
        <v>1413</v>
      </c>
      <c r="BC895" s="27">
        <f>SUMIF('Data by Block Group'!$C$4:$C$6587,'Data by Census Tract'!$B895,'Data by Block Group'!EI$4:EI$6587)</f>
        <v>2352</v>
      </c>
      <c r="BD895" s="6">
        <f>SUMIF('Data by Block Group'!$C$4:$C$6587,'Data by Census Tract'!$B895,'Data by Block Group'!EJ$4:EJ$6587)</f>
        <v>223</v>
      </c>
      <c r="BE895" s="6">
        <f>SUMIF('Data by Block Group'!$C$4:$C$6587,'Data by Census Tract'!$B895,'Data by Block Group'!EK$4:EK$6587)</f>
        <v>389</v>
      </c>
      <c r="BF895" s="6">
        <f>SUMIF('Data by Block Group'!$C$4:$C$6587,'Data by Census Tract'!$B895,'Data by Block Group'!EL$4:EL$6587)</f>
        <v>1740</v>
      </c>
      <c r="BG895" s="6">
        <f>SUMIF('Data by Block Group'!$C$4:$C$6587,'Data by Census Tract'!$B895,'Data by Block Group'!EM$4:EM$6587)</f>
        <v>354</v>
      </c>
      <c r="BH895" s="6">
        <f>SUMIF('Data by Block Group'!$C$4:$C$6587,'Data by Census Tract'!$B895,'Data by Block Group'!EN$4:EN$6587)</f>
        <v>509</v>
      </c>
      <c r="BI895" s="6">
        <f>SUMIF('Data by Block Group'!$C$4:$C$6587,'Data by Census Tract'!$B895,'Data by Block Group'!EO$4:EO$6587)</f>
        <v>549</v>
      </c>
      <c r="BJ895" s="6">
        <f>SUMIF('Data by Block Group'!$C$4:$C$6587,'Data by Census Tract'!$B895,'Data by Block Group'!EP$4:EP$6587)</f>
        <v>560</v>
      </c>
      <c r="BK895" s="6">
        <f>SUMIF('Data by Block Group'!$C$4:$C$6587,'Data by Census Tract'!$B895,'Data by Block Group'!EQ$4:EQ$6587)</f>
        <v>380</v>
      </c>
      <c r="BL895" s="6">
        <f>SUMIF('Data by Block Group'!$C$4:$C$6587,'Data by Census Tract'!$B895,'Data by Block Group'!ER$4:ER$6587)</f>
        <v>0</v>
      </c>
      <c r="BM895" s="6">
        <f>SUMIF('Data by Block Group'!$C$4:$C$6587,'Data by Census Tract'!$B895,'Data by Block Group'!ES$4:ES$6587)</f>
        <v>0</v>
      </c>
      <c r="BN895" s="6">
        <f>SUMIF('Data by Block Group'!$C$4:$C$6587,'Data by Census Tract'!$B895,'Data by Block Group'!ET$4:ET$6587)</f>
        <v>0</v>
      </c>
      <c r="BO895" s="6">
        <f>SUMIF('Data by Block Group'!$C$4:$C$6587,'Data by Census Tract'!$B895,'Data by Block Group'!EU$4:EU$6587)</f>
        <v>21</v>
      </c>
      <c r="BP895" s="6">
        <f>SUMIF('Data by Block Group'!$C$4:$C$6587,'Data by Census Tract'!$B895,'Data by Block Group'!EV$4:EV$6587)</f>
        <v>158</v>
      </c>
      <c r="BQ895" s="6">
        <f>SUMIF('Data by Block Group'!$C$4:$C$6587,'Data by Census Tract'!$B895,'Data by Block Group'!EW$4:EW$6587)</f>
        <v>1297</v>
      </c>
      <c r="BR895" s="6">
        <f>SUMIF('Data by Block Group'!$C$4:$C$6587,'Data by Census Tract'!$B895,'Data by Block Group'!EX$4:EX$6587)</f>
        <v>106</v>
      </c>
      <c r="BS895" s="6">
        <f>SUMIF('Data by Block Group'!$C$4:$C$6587,'Data by Census Tract'!$B895,'Data by Block Group'!EY$4:EY$6587)</f>
        <v>30</v>
      </c>
      <c r="BT895" s="6">
        <f>SUMIF('Data by Block Group'!$C$4:$C$6587,'Data by Census Tract'!$B895,'Data by Block Group'!EZ$4:EZ$6587)</f>
        <v>14</v>
      </c>
      <c r="BU895" s="6">
        <f>SUMIF('Data by Block Group'!$C$4:$C$6587,'Data by Census Tract'!$B895,'Data by Block Group'!FA$4:FA$6587)</f>
        <v>9</v>
      </c>
      <c r="BV895" s="6">
        <f>SUMIF('Data by Block Group'!$C$4:$C$6587,'Data by Census Tract'!$B895,'Data by Block Group'!FB$4:FB$6587)</f>
        <v>89</v>
      </c>
      <c r="BW895" s="6">
        <f>SUMIF('Data by Block Group'!$C$4:$C$6587,'Data by Census Tract'!$B895,'Data by Block Group'!FC$4:FC$6587)</f>
        <v>59</v>
      </c>
      <c r="BX895" s="6">
        <f>SUMIF('Data by Block Group'!$C$4:$C$6587,'Data by Census Tract'!$B895,'Data by Block Group'!FD$4:FD$6587)</f>
        <v>0</v>
      </c>
      <c r="BY895" s="6">
        <f>SUMIF('Data by Block Group'!$C$4:$C$6587,'Data by Census Tract'!$B895,'Data by Block Group'!FE$4:FE$6587)</f>
        <v>80</v>
      </c>
      <c r="BZ895" s="6">
        <f>SUMIF('Data by Block Group'!$C$4:$C$6587,'Data by Census Tract'!$B895,'Data by Block Group'!FF$4:FF$6587)</f>
        <v>332</v>
      </c>
      <c r="CA895" s="6">
        <f>SUMIF('Data by Block Group'!$C$4:$C$6587,'Data by Census Tract'!$B895,'Data by Block Group'!FG$4:FG$6587)</f>
        <v>46</v>
      </c>
      <c r="CB895" s="6">
        <f>SUMIF('Data by Block Group'!$C$4:$C$6587,'Data by Census Tract'!$B895,'Data by Block Group'!FH$4:FH$6587)</f>
        <v>21</v>
      </c>
      <c r="CC895" s="6">
        <f>SUMIF('Data by Block Group'!$C$4:$C$6587,'Data by Census Tract'!$B895,'Data by Block Group'!FI$4:FI$6587)</f>
        <v>42</v>
      </c>
      <c r="CD895" s="6">
        <f>SUMIF('Data by Block Group'!$C$4:$C$6587,'Data by Census Tract'!$B895,'Data by Block Group'!FJ$4:FJ$6587)</f>
        <v>48</v>
      </c>
      <c r="CE895" s="11">
        <f>SUMIF('Data by Block Group'!$C$4:$C$6587,'Data by Census Tract'!$B895,'Data by Block Group'!FK$4:FK$6587)</f>
        <v>0</v>
      </c>
    </row>
    <row r="896" spans="1:83" x14ac:dyDescent="0.25">
      <c r="A896" s="38" t="s">
        <v>16723</v>
      </c>
      <c r="B896" s="37">
        <v>34017001800</v>
      </c>
      <c r="C896" s="38" t="s">
        <v>23421</v>
      </c>
      <c r="D896" s="5" t="s">
        <v>12930</v>
      </c>
      <c r="E896" s="134" t="s">
        <v>5163</v>
      </c>
      <c r="F896" s="131" t="s">
        <v>24792</v>
      </c>
      <c r="G896" s="201"/>
      <c r="H896" s="126"/>
      <c r="I896" s="131" t="s">
        <v>24791</v>
      </c>
      <c r="J896" s="130"/>
      <c r="K896" s="127"/>
      <c r="L896" s="105">
        <v>8.2213857165999993E-2</v>
      </c>
      <c r="M896" s="8">
        <v>4164</v>
      </c>
      <c r="N896" s="6">
        <v>1622</v>
      </c>
      <c r="O896" s="7">
        <v>8.138101109741061E-2</v>
      </c>
      <c r="P896" s="47">
        <v>32.9</v>
      </c>
      <c r="Q896" s="7">
        <v>0.25360230547550433</v>
      </c>
      <c r="R896" s="7">
        <v>0.13352545629202689</v>
      </c>
      <c r="S896" s="7">
        <v>0.10014409221902017</v>
      </c>
      <c r="T896" s="7">
        <v>0.28554274735830931</v>
      </c>
      <c r="U896" s="7">
        <v>0.1340057636887608</v>
      </c>
      <c r="V896" s="7">
        <v>0.3160422670509126</v>
      </c>
      <c r="W896" s="51">
        <v>0.18467819404418828</v>
      </c>
      <c r="X896" s="7">
        <v>7.9731027857828984E-2</v>
      </c>
      <c r="Y896" s="51">
        <v>0.22934678194044189</v>
      </c>
      <c r="Z896" s="51">
        <v>0.2882810404934299</v>
      </c>
      <c r="AA896" s="58">
        <v>0.16399506781750925</v>
      </c>
      <c r="AB896" s="10">
        <v>0.89145416953824952</v>
      </c>
      <c r="AC896" s="7">
        <v>0</v>
      </c>
      <c r="AD896" s="9">
        <v>0.52929014472777391</v>
      </c>
      <c r="AE896" s="8">
        <v>1673</v>
      </c>
      <c r="AF896" s="6">
        <v>279</v>
      </c>
      <c r="AG896" s="6">
        <v>1343</v>
      </c>
      <c r="AH896" s="6">
        <v>51</v>
      </c>
      <c r="AI896" s="6">
        <v>51</v>
      </c>
      <c r="AJ896" s="7">
        <v>0.1720098643649815</v>
      </c>
      <c r="AK896" s="45">
        <v>1589</v>
      </c>
      <c r="AL896" s="45">
        <v>803000</v>
      </c>
      <c r="AM896" s="52">
        <v>1950</v>
      </c>
      <c r="AN896" s="7">
        <v>0.35624626419605498</v>
      </c>
      <c r="AO896" s="7">
        <v>0.61506276150627615</v>
      </c>
      <c r="AP896" s="7">
        <v>6.0968320382546327E-2</v>
      </c>
      <c r="AQ896" s="7">
        <v>0.10400478182904961</v>
      </c>
      <c r="AR896" s="7">
        <v>2.3311416616855946E-2</v>
      </c>
      <c r="AS896" s="7">
        <v>0.17812313209802749</v>
      </c>
      <c r="AT896" s="7">
        <v>0.69456066945606698</v>
      </c>
      <c r="AU896" s="9">
        <v>0.37557452396585689</v>
      </c>
      <c r="AV896" s="10">
        <v>0.22262247838616714</v>
      </c>
      <c r="AW896" s="7">
        <v>0.18120155038759689</v>
      </c>
      <c r="AX896" s="45">
        <v>34125</v>
      </c>
      <c r="AY896" s="54">
        <v>64524</v>
      </c>
      <c r="AZ896" s="122">
        <v>6.8023833167825218E-2</v>
      </c>
      <c r="BA896" s="10">
        <v>5.0895381715362863E-2</v>
      </c>
      <c r="BB896" s="27">
        <v>896</v>
      </c>
      <c r="BC896" s="27">
        <f>SUMIF('Data by Block Group'!$C$4:$C$6587,'Data by Census Tract'!$B896,'Data by Block Group'!EI$4:EI$6587)</f>
        <v>210</v>
      </c>
      <c r="BD896" s="6">
        <f>SUMIF('Data by Block Group'!$C$4:$C$6587,'Data by Census Tract'!$B896,'Data by Block Group'!EJ$4:EJ$6587)</f>
        <v>27</v>
      </c>
      <c r="BE896" s="6">
        <f>SUMIF('Data by Block Group'!$C$4:$C$6587,'Data by Census Tract'!$B896,'Data by Block Group'!EK$4:EK$6587)</f>
        <v>92</v>
      </c>
      <c r="BF896" s="6">
        <f>SUMIF('Data by Block Group'!$C$4:$C$6587,'Data by Census Tract'!$B896,'Data by Block Group'!EL$4:EL$6587)</f>
        <v>91</v>
      </c>
      <c r="BG896" s="6">
        <f>SUMIF('Data by Block Group'!$C$4:$C$6587,'Data by Census Tract'!$B896,'Data by Block Group'!EM$4:EM$6587)</f>
        <v>34</v>
      </c>
      <c r="BH896" s="6">
        <f>SUMIF('Data by Block Group'!$C$4:$C$6587,'Data by Census Tract'!$B896,'Data by Block Group'!EN$4:EN$6587)</f>
        <v>43</v>
      </c>
      <c r="BI896" s="6">
        <f>SUMIF('Data by Block Group'!$C$4:$C$6587,'Data by Census Tract'!$B896,'Data by Block Group'!EO$4:EO$6587)</f>
        <v>39</v>
      </c>
      <c r="BJ896" s="6">
        <f>SUMIF('Data by Block Group'!$C$4:$C$6587,'Data by Census Tract'!$B896,'Data by Block Group'!EP$4:EP$6587)</f>
        <v>73</v>
      </c>
      <c r="BK896" s="6">
        <f>SUMIF('Data by Block Group'!$C$4:$C$6587,'Data by Census Tract'!$B896,'Data by Block Group'!EQ$4:EQ$6587)</f>
        <v>21</v>
      </c>
      <c r="BL896" s="6">
        <f>SUMIF('Data by Block Group'!$C$4:$C$6587,'Data by Census Tract'!$B896,'Data by Block Group'!ER$4:ER$6587)</f>
        <v>0</v>
      </c>
      <c r="BM896" s="6">
        <f>SUMIF('Data by Block Group'!$C$4:$C$6587,'Data by Census Tract'!$B896,'Data by Block Group'!ES$4:ES$6587)</f>
        <v>0</v>
      </c>
      <c r="BN896" s="6">
        <f>SUMIF('Data by Block Group'!$C$4:$C$6587,'Data by Census Tract'!$B896,'Data by Block Group'!ET$4:ET$6587)</f>
        <v>0</v>
      </c>
      <c r="BO896" s="6">
        <f>SUMIF('Data by Block Group'!$C$4:$C$6587,'Data by Census Tract'!$B896,'Data by Block Group'!EU$4:EU$6587)</f>
        <v>4</v>
      </c>
      <c r="BP896" s="6">
        <f>SUMIF('Data by Block Group'!$C$4:$C$6587,'Data by Census Tract'!$B896,'Data by Block Group'!EV$4:EV$6587)</f>
        <v>7</v>
      </c>
      <c r="BQ896" s="6">
        <f>SUMIF('Data by Block Group'!$C$4:$C$6587,'Data by Census Tract'!$B896,'Data by Block Group'!EW$4:EW$6587)</f>
        <v>14</v>
      </c>
      <c r="BR896" s="6">
        <f>SUMIF('Data by Block Group'!$C$4:$C$6587,'Data by Census Tract'!$B896,'Data by Block Group'!EX$4:EX$6587)</f>
        <v>31</v>
      </c>
      <c r="BS896" s="6">
        <f>SUMIF('Data by Block Group'!$C$4:$C$6587,'Data by Census Tract'!$B896,'Data by Block Group'!EY$4:EY$6587)</f>
        <v>11</v>
      </c>
      <c r="BT896" s="6">
        <f>SUMIF('Data by Block Group'!$C$4:$C$6587,'Data by Census Tract'!$B896,'Data by Block Group'!EZ$4:EZ$6587)</f>
        <v>8</v>
      </c>
      <c r="BU896" s="6">
        <f>SUMIF('Data by Block Group'!$C$4:$C$6587,'Data by Census Tract'!$B896,'Data by Block Group'!FA$4:FA$6587)</f>
        <v>0</v>
      </c>
      <c r="BV896" s="6">
        <f>SUMIF('Data by Block Group'!$C$4:$C$6587,'Data by Census Tract'!$B896,'Data by Block Group'!FB$4:FB$6587)</f>
        <v>19</v>
      </c>
      <c r="BW896" s="6">
        <f>SUMIF('Data by Block Group'!$C$4:$C$6587,'Data by Census Tract'!$B896,'Data by Block Group'!FC$4:FC$6587)</f>
        <v>32</v>
      </c>
      <c r="BX896" s="6">
        <f>SUMIF('Data by Block Group'!$C$4:$C$6587,'Data by Census Tract'!$B896,'Data by Block Group'!FD$4:FD$6587)</f>
        <v>0</v>
      </c>
      <c r="BY896" s="6">
        <f>SUMIF('Data by Block Group'!$C$4:$C$6587,'Data by Census Tract'!$B896,'Data by Block Group'!FE$4:FE$6587)</f>
        <v>0</v>
      </c>
      <c r="BZ896" s="6">
        <f>SUMIF('Data by Block Group'!$C$4:$C$6587,'Data by Census Tract'!$B896,'Data by Block Group'!FF$4:FF$6587)</f>
        <v>0</v>
      </c>
      <c r="CA896" s="6">
        <f>SUMIF('Data by Block Group'!$C$4:$C$6587,'Data by Census Tract'!$B896,'Data by Block Group'!FG$4:FG$6587)</f>
        <v>35</v>
      </c>
      <c r="CB896" s="6">
        <f>SUMIF('Data by Block Group'!$C$4:$C$6587,'Data by Census Tract'!$B896,'Data by Block Group'!FH$4:FH$6587)</f>
        <v>0</v>
      </c>
      <c r="CC896" s="6">
        <f>SUMIF('Data by Block Group'!$C$4:$C$6587,'Data by Census Tract'!$B896,'Data by Block Group'!FI$4:FI$6587)</f>
        <v>28</v>
      </c>
      <c r="CD896" s="6">
        <f>SUMIF('Data by Block Group'!$C$4:$C$6587,'Data by Census Tract'!$B896,'Data by Block Group'!FJ$4:FJ$6587)</f>
        <v>21</v>
      </c>
      <c r="CE896" s="11">
        <f>SUMIF('Data by Block Group'!$C$4:$C$6587,'Data by Census Tract'!$B896,'Data by Block Group'!FK$4:FK$6587)</f>
        <v>0</v>
      </c>
    </row>
    <row r="897" spans="1:83" x14ac:dyDescent="0.25">
      <c r="A897" s="38" t="s">
        <v>16724</v>
      </c>
      <c r="B897" s="37">
        <v>34017001900</v>
      </c>
      <c r="C897" s="38" t="s">
        <v>23422</v>
      </c>
      <c r="D897" s="5" t="s">
        <v>12930</v>
      </c>
      <c r="E897" s="134" t="s">
        <v>5163</v>
      </c>
      <c r="F897" s="131" t="s">
        <v>24791</v>
      </c>
      <c r="G897" s="201"/>
      <c r="H897" s="126"/>
      <c r="I897" s="131" t="s">
        <v>24791</v>
      </c>
      <c r="J897" s="130"/>
      <c r="K897" s="127"/>
      <c r="L897" s="105">
        <v>8.9185314877999994E-2</v>
      </c>
      <c r="M897" s="8">
        <v>2585</v>
      </c>
      <c r="N897" s="6">
        <v>1443</v>
      </c>
      <c r="O897" s="7">
        <v>9.7020097020097014E-3</v>
      </c>
      <c r="P897" s="47">
        <v>31.7</v>
      </c>
      <c r="Q897" s="7">
        <v>9.0522243713733075E-2</v>
      </c>
      <c r="R897" s="7">
        <v>0.16943907156673113</v>
      </c>
      <c r="S897" s="7">
        <v>5.493230174081238E-2</v>
      </c>
      <c r="T897" s="7">
        <v>0.16943907156673113</v>
      </c>
      <c r="U897" s="7">
        <v>0.11798839458413926</v>
      </c>
      <c r="V897" s="7">
        <v>0.57253384912959382</v>
      </c>
      <c r="W897" s="51">
        <v>0.11953578336557059</v>
      </c>
      <c r="X897" s="7">
        <v>2.050290135396525E-2</v>
      </c>
      <c r="Y897" s="51">
        <v>8.5493230174081239E-2</v>
      </c>
      <c r="Z897" s="51">
        <v>0.23520063567739372</v>
      </c>
      <c r="AA897" s="58">
        <v>0.13167013167013167</v>
      </c>
      <c r="AB897" s="10">
        <v>0.90650602409638559</v>
      </c>
      <c r="AC897" s="7">
        <v>0</v>
      </c>
      <c r="AD897" s="9">
        <v>0.63180722891566266</v>
      </c>
      <c r="AE897" s="8">
        <v>1644</v>
      </c>
      <c r="AF897" s="6">
        <v>93</v>
      </c>
      <c r="AG897" s="6">
        <v>1350</v>
      </c>
      <c r="AH897" s="6">
        <v>201</v>
      </c>
      <c r="AI897" s="6">
        <v>201</v>
      </c>
      <c r="AJ897" s="7">
        <v>6.4449064449064453E-2</v>
      </c>
      <c r="AK897" s="45">
        <v>2576</v>
      </c>
      <c r="AL897" s="45">
        <v>833900</v>
      </c>
      <c r="AM897" s="52">
        <v>2013</v>
      </c>
      <c r="AN897" s="7">
        <v>0.1989051094890511</v>
      </c>
      <c r="AO897" s="7">
        <v>0.20985401459854014</v>
      </c>
      <c r="AP897" s="7">
        <v>0.65754257907542579</v>
      </c>
      <c r="AQ897" s="7">
        <v>2.0681265206812651E-2</v>
      </c>
      <c r="AR897" s="7">
        <v>2.7372262773722629E-2</v>
      </c>
      <c r="AS897" s="7">
        <v>8.8807785888077861E-2</v>
      </c>
      <c r="AT897" s="7">
        <v>0.86313868613138689</v>
      </c>
      <c r="AU897" s="9">
        <v>0.49712230215827335</v>
      </c>
      <c r="AV897" s="10">
        <v>0.18452611218568665</v>
      </c>
      <c r="AW897" s="7">
        <v>5.6644880174291937E-2</v>
      </c>
      <c r="AX897" s="45">
        <v>62842</v>
      </c>
      <c r="AY897" s="54">
        <v>85129</v>
      </c>
      <c r="AZ897" s="122">
        <v>3.1353135313531351E-2</v>
      </c>
      <c r="BA897" s="10">
        <v>3.2648762506582413E-2</v>
      </c>
      <c r="BB897" s="27">
        <v>3762</v>
      </c>
      <c r="BC897" s="27">
        <f>SUMIF('Data by Block Group'!$C$4:$C$6587,'Data by Census Tract'!$B897,'Data by Block Group'!EI$4:EI$6587)</f>
        <v>2377</v>
      </c>
      <c r="BD897" s="6">
        <f>SUMIF('Data by Block Group'!$C$4:$C$6587,'Data by Census Tract'!$B897,'Data by Block Group'!EJ$4:EJ$6587)</f>
        <v>496</v>
      </c>
      <c r="BE897" s="6">
        <f>SUMIF('Data by Block Group'!$C$4:$C$6587,'Data by Census Tract'!$B897,'Data by Block Group'!EK$4:EK$6587)</f>
        <v>920</v>
      </c>
      <c r="BF897" s="6">
        <f>SUMIF('Data by Block Group'!$C$4:$C$6587,'Data by Census Tract'!$B897,'Data by Block Group'!EL$4:EL$6587)</f>
        <v>961</v>
      </c>
      <c r="BG897" s="6">
        <f>SUMIF('Data by Block Group'!$C$4:$C$6587,'Data by Census Tract'!$B897,'Data by Block Group'!EM$4:EM$6587)</f>
        <v>380</v>
      </c>
      <c r="BH897" s="6">
        <f>SUMIF('Data by Block Group'!$C$4:$C$6587,'Data by Census Tract'!$B897,'Data by Block Group'!EN$4:EN$6587)</f>
        <v>414</v>
      </c>
      <c r="BI897" s="6">
        <f>SUMIF('Data by Block Group'!$C$4:$C$6587,'Data by Census Tract'!$B897,'Data by Block Group'!EO$4:EO$6587)</f>
        <v>461</v>
      </c>
      <c r="BJ897" s="6">
        <f>SUMIF('Data by Block Group'!$C$4:$C$6587,'Data by Census Tract'!$B897,'Data by Block Group'!EP$4:EP$6587)</f>
        <v>585</v>
      </c>
      <c r="BK897" s="6">
        <f>SUMIF('Data by Block Group'!$C$4:$C$6587,'Data by Census Tract'!$B897,'Data by Block Group'!EQ$4:EQ$6587)</f>
        <v>537</v>
      </c>
      <c r="BL897" s="6">
        <f>SUMIF('Data by Block Group'!$C$4:$C$6587,'Data by Census Tract'!$B897,'Data by Block Group'!ER$4:ER$6587)</f>
        <v>0</v>
      </c>
      <c r="BM897" s="6">
        <f>SUMIF('Data by Block Group'!$C$4:$C$6587,'Data by Census Tract'!$B897,'Data by Block Group'!ES$4:ES$6587)</f>
        <v>0</v>
      </c>
      <c r="BN897" s="6">
        <f>SUMIF('Data by Block Group'!$C$4:$C$6587,'Data by Census Tract'!$B897,'Data by Block Group'!ET$4:ET$6587)</f>
        <v>0</v>
      </c>
      <c r="BO897" s="6">
        <f>SUMIF('Data by Block Group'!$C$4:$C$6587,'Data by Census Tract'!$B897,'Data by Block Group'!EU$4:EU$6587)</f>
        <v>129</v>
      </c>
      <c r="BP897" s="6">
        <f>SUMIF('Data by Block Group'!$C$4:$C$6587,'Data by Census Tract'!$B897,'Data by Block Group'!EV$4:EV$6587)</f>
        <v>47</v>
      </c>
      <c r="BQ897" s="6">
        <f>SUMIF('Data by Block Group'!$C$4:$C$6587,'Data by Census Tract'!$B897,'Data by Block Group'!EW$4:EW$6587)</f>
        <v>1</v>
      </c>
      <c r="BR897" s="6">
        <f>SUMIF('Data by Block Group'!$C$4:$C$6587,'Data by Census Tract'!$B897,'Data by Block Group'!EX$4:EX$6587)</f>
        <v>106</v>
      </c>
      <c r="BS897" s="6">
        <f>SUMIF('Data by Block Group'!$C$4:$C$6587,'Data by Census Tract'!$B897,'Data by Block Group'!EY$4:EY$6587)</f>
        <v>23</v>
      </c>
      <c r="BT897" s="6">
        <f>SUMIF('Data by Block Group'!$C$4:$C$6587,'Data by Census Tract'!$B897,'Data by Block Group'!EZ$4:EZ$6587)</f>
        <v>9</v>
      </c>
      <c r="BU897" s="6">
        <f>SUMIF('Data by Block Group'!$C$4:$C$6587,'Data by Census Tract'!$B897,'Data by Block Group'!FA$4:FA$6587)</f>
        <v>65</v>
      </c>
      <c r="BV897" s="6">
        <f>SUMIF('Data by Block Group'!$C$4:$C$6587,'Data by Census Tract'!$B897,'Data by Block Group'!FB$4:FB$6587)</f>
        <v>70</v>
      </c>
      <c r="BW897" s="6">
        <f>SUMIF('Data by Block Group'!$C$4:$C$6587,'Data by Census Tract'!$B897,'Data by Block Group'!FC$4:FC$6587)</f>
        <v>415</v>
      </c>
      <c r="BX897" s="6">
        <f>SUMIF('Data by Block Group'!$C$4:$C$6587,'Data by Census Tract'!$B897,'Data by Block Group'!FD$4:FD$6587)</f>
        <v>4</v>
      </c>
      <c r="BY897" s="6">
        <f>SUMIF('Data by Block Group'!$C$4:$C$6587,'Data by Census Tract'!$B897,'Data by Block Group'!FE$4:FE$6587)</f>
        <v>26</v>
      </c>
      <c r="BZ897" s="6">
        <f>SUMIF('Data by Block Group'!$C$4:$C$6587,'Data by Census Tract'!$B897,'Data by Block Group'!FF$4:FF$6587)</f>
        <v>104</v>
      </c>
      <c r="CA897" s="6">
        <f>SUMIF('Data by Block Group'!$C$4:$C$6587,'Data by Census Tract'!$B897,'Data by Block Group'!FG$4:FG$6587)</f>
        <v>1043</v>
      </c>
      <c r="CB897" s="6">
        <f>SUMIF('Data by Block Group'!$C$4:$C$6587,'Data by Census Tract'!$B897,'Data by Block Group'!FH$4:FH$6587)</f>
        <v>0</v>
      </c>
      <c r="CC897" s="6">
        <f>SUMIF('Data by Block Group'!$C$4:$C$6587,'Data by Census Tract'!$B897,'Data by Block Group'!FI$4:FI$6587)</f>
        <v>191</v>
      </c>
      <c r="CD897" s="6">
        <f>SUMIF('Data by Block Group'!$C$4:$C$6587,'Data by Census Tract'!$B897,'Data by Block Group'!FJ$4:FJ$6587)</f>
        <v>144</v>
      </c>
      <c r="CE897" s="11">
        <f>SUMIF('Data by Block Group'!$C$4:$C$6587,'Data by Census Tract'!$B897,'Data by Block Group'!FK$4:FK$6587)</f>
        <v>0</v>
      </c>
    </row>
    <row r="898" spans="1:83" x14ac:dyDescent="0.25">
      <c r="A898" s="38" t="s">
        <v>16725</v>
      </c>
      <c r="B898" s="37">
        <v>34017002001</v>
      </c>
      <c r="C898" s="38" t="s">
        <v>23423</v>
      </c>
      <c r="D898" s="5" t="s">
        <v>12930</v>
      </c>
      <c r="E898" s="134" t="s">
        <v>5163</v>
      </c>
      <c r="F898" s="131" t="s">
        <v>24791</v>
      </c>
      <c r="G898" s="201"/>
      <c r="H898" s="126"/>
      <c r="I898" s="131" t="s">
        <v>24791</v>
      </c>
      <c r="J898" s="130"/>
      <c r="K898" s="127"/>
      <c r="L898" s="105">
        <v>4.8972791577999997E-2</v>
      </c>
      <c r="M898" s="8">
        <v>1378</v>
      </c>
      <c r="N898" s="6">
        <v>656</v>
      </c>
      <c r="O898" s="7">
        <v>5.0304878048780491E-2</v>
      </c>
      <c r="P898" s="47">
        <v>37.299999999999997</v>
      </c>
      <c r="Q898" s="7">
        <v>0.11175616835994194</v>
      </c>
      <c r="R898" s="7">
        <v>0.15892597968069666</v>
      </c>
      <c r="S898" s="7">
        <v>9.7968069666182878E-2</v>
      </c>
      <c r="T898" s="7">
        <v>0.1683599419448476</v>
      </c>
      <c r="U898" s="7">
        <v>3.0478955007256895E-2</v>
      </c>
      <c r="V898" s="7">
        <v>0.49782293178519593</v>
      </c>
      <c r="W898" s="51">
        <v>0.25907111756168361</v>
      </c>
      <c r="X898" s="7">
        <v>4.4267053701015913E-2</v>
      </c>
      <c r="Y898" s="51">
        <v>0.16182873730043543</v>
      </c>
      <c r="Z898" s="51">
        <v>0.14770158251695553</v>
      </c>
      <c r="AA898" s="58">
        <v>0.19969512195121952</v>
      </c>
      <c r="AB898" s="10">
        <v>0.94599459945994602</v>
      </c>
      <c r="AC898" s="7">
        <v>0</v>
      </c>
      <c r="AD898" s="9">
        <v>0.64176417641764172</v>
      </c>
      <c r="AE898" s="8">
        <v>683</v>
      </c>
      <c r="AF898" s="6">
        <v>96</v>
      </c>
      <c r="AG898" s="6">
        <v>560</v>
      </c>
      <c r="AH898" s="6">
        <v>27</v>
      </c>
      <c r="AI898" s="6">
        <v>0</v>
      </c>
      <c r="AJ898" s="7">
        <v>0.14634146341463414</v>
      </c>
      <c r="AK898" s="45">
        <v>1694</v>
      </c>
      <c r="AL898" s="45">
        <v>666700</v>
      </c>
      <c r="AM898" s="52">
        <v>1980</v>
      </c>
      <c r="AN898" s="7">
        <v>0.26354319180087848</v>
      </c>
      <c r="AO898" s="7">
        <v>0.32503660322108346</v>
      </c>
      <c r="AP898" s="7">
        <v>0</v>
      </c>
      <c r="AQ898" s="7">
        <v>5.7101024890190338E-2</v>
      </c>
      <c r="AR898" s="7">
        <v>2.3426061493411421E-2</v>
      </c>
      <c r="AS898" s="7">
        <v>0.18301610541727673</v>
      </c>
      <c r="AT898" s="7">
        <v>0.73645680819912152</v>
      </c>
      <c r="AU898" s="9">
        <v>0.51981707317073167</v>
      </c>
      <c r="AV898" s="10">
        <v>0.2467343976777939</v>
      </c>
      <c r="AW898" s="7">
        <v>0.15633423180592992</v>
      </c>
      <c r="AX898" s="45">
        <v>42005</v>
      </c>
      <c r="AY898" s="54">
        <v>71014</v>
      </c>
      <c r="AZ898" s="122">
        <v>0.06</v>
      </c>
      <c r="BA898" s="10">
        <v>9.3824228028503556E-2</v>
      </c>
      <c r="BB898" s="27">
        <v>3890</v>
      </c>
      <c r="BC898" s="27">
        <f>SUMIF('Data by Block Group'!$C$4:$C$6587,'Data by Census Tract'!$B898,'Data by Block Group'!EI$4:EI$6587)</f>
        <v>2881</v>
      </c>
      <c r="BD898" s="6">
        <f>SUMIF('Data by Block Group'!$C$4:$C$6587,'Data by Census Tract'!$B898,'Data by Block Group'!EJ$4:EJ$6587)</f>
        <v>479</v>
      </c>
      <c r="BE898" s="6">
        <f>SUMIF('Data by Block Group'!$C$4:$C$6587,'Data by Census Tract'!$B898,'Data by Block Group'!EK$4:EK$6587)</f>
        <v>899</v>
      </c>
      <c r="BF898" s="6">
        <f>SUMIF('Data by Block Group'!$C$4:$C$6587,'Data by Census Tract'!$B898,'Data by Block Group'!EL$4:EL$6587)</f>
        <v>1503</v>
      </c>
      <c r="BG898" s="6">
        <f>SUMIF('Data by Block Group'!$C$4:$C$6587,'Data by Census Tract'!$B898,'Data by Block Group'!EM$4:EM$6587)</f>
        <v>345</v>
      </c>
      <c r="BH898" s="6">
        <f>SUMIF('Data by Block Group'!$C$4:$C$6587,'Data by Census Tract'!$B898,'Data by Block Group'!EN$4:EN$6587)</f>
        <v>451</v>
      </c>
      <c r="BI898" s="6">
        <f>SUMIF('Data by Block Group'!$C$4:$C$6587,'Data by Census Tract'!$B898,'Data by Block Group'!EO$4:EO$6587)</f>
        <v>624</v>
      </c>
      <c r="BJ898" s="6">
        <f>SUMIF('Data by Block Group'!$C$4:$C$6587,'Data by Census Tract'!$B898,'Data by Block Group'!EP$4:EP$6587)</f>
        <v>780</v>
      </c>
      <c r="BK898" s="6">
        <f>SUMIF('Data by Block Group'!$C$4:$C$6587,'Data by Census Tract'!$B898,'Data by Block Group'!EQ$4:EQ$6587)</f>
        <v>681</v>
      </c>
      <c r="BL898" s="6">
        <f>SUMIF('Data by Block Group'!$C$4:$C$6587,'Data by Census Tract'!$B898,'Data by Block Group'!ER$4:ER$6587)</f>
        <v>0</v>
      </c>
      <c r="BM898" s="6">
        <f>SUMIF('Data by Block Group'!$C$4:$C$6587,'Data by Census Tract'!$B898,'Data by Block Group'!ES$4:ES$6587)</f>
        <v>0</v>
      </c>
      <c r="BN898" s="6">
        <f>SUMIF('Data by Block Group'!$C$4:$C$6587,'Data by Census Tract'!$B898,'Data by Block Group'!ET$4:ET$6587)</f>
        <v>0</v>
      </c>
      <c r="BO898" s="6">
        <f>SUMIF('Data by Block Group'!$C$4:$C$6587,'Data by Census Tract'!$B898,'Data by Block Group'!EU$4:EU$6587)</f>
        <v>1</v>
      </c>
      <c r="BP898" s="6">
        <f>SUMIF('Data by Block Group'!$C$4:$C$6587,'Data by Census Tract'!$B898,'Data by Block Group'!EV$4:EV$6587)</f>
        <v>3</v>
      </c>
      <c r="BQ898" s="6">
        <f>SUMIF('Data by Block Group'!$C$4:$C$6587,'Data by Census Tract'!$B898,'Data by Block Group'!EW$4:EW$6587)</f>
        <v>20</v>
      </c>
      <c r="BR898" s="6">
        <f>SUMIF('Data by Block Group'!$C$4:$C$6587,'Data by Census Tract'!$B898,'Data by Block Group'!EX$4:EX$6587)</f>
        <v>299</v>
      </c>
      <c r="BS898" s="6">
        <f>SUMIF('Data by Block Group'!$C$4:$C$6587,'Data by Census Tract'!$B898,'Data by Block Group'!EY$4:EY$6587)</f>
        <v>435</v>
      </c>
      <c r="BT898" s="6">
        <f>SUMIF('Data by Block Group'!$C$4:$C$6587,'Data by Census Tract'!$B898,'Data by Block Group'!EZ$4:EZ$6587)</f>
        <v>8</v>
      </c>
      <c r="BU898" s="6">
        <f>SUMIF('Data by Block Group'!$C$4:$C$6587,'Data by Census Tract'!$B898,'Data by Block Group'!FA$4:FA$6587)</f>
        <v>192</v>
      </c>
      <c r="BV898" s="6">
        <f>SUMIF('Data by Block Group'!$C$4:$C$6587,'Data by Census Tract'!$B898,'Data by Block Group'!FB$4:FB$6587)</f>
        <v>29</v>
      </c>
      <c r="BW898" s="6">
        <f>SUMIF('Data by Block Group'!$C$4:$C$6587,'Data by Census Tract'!$B898,'Data by Block Group'!FC$4:FC$6587)</f>
        <v>272</v>
      </c>
      <c r="BX898" s="6">
        <f>SUMIF('Data by Block Group'!$C$4:$C$6587,'Data by Census Tract'!$B898,'Data by Block Group'!FD$4:FD$6587)</f>
        <v>0</v>
      </c>
      <c r="BY898" s="6">
        <f>SUMIF('Data by Block Group'!$C$4:$C$6587,'Data by Census Tract'!$B898,'Data by Block Group'!FE$4:FE$6587)</f>
        <v>846</v>
      </c>
      <c r="BZ898" s="6">
        <f>SUMIF('Data by Block Group'!$C$4:$C$6587,'Data by Census Tract'!$B898,'Data by Block Group'!FF$4:FF$6587)</f>
        <v>50</v>
      </c>
      <c r="CA898" s="6">
        <f>SUMIF('Data by Block Group'!$C$4:$C$6587,'Data by Census Tract'!$B898,'Data by Block Group'!FG$4:FG$6587)</f>
        <v>359</v>
      </c>
      <c r="CB898" s="6">
        <f>SUMIF('Data by Block Group'!$C$4:$C$6587,'Data by Census Tract'!$B898,'Data by Block Group'!FH$4:FH$6587)</f>
        <v>1</v>
      </c>
      <c r="CC898" s="6">
        <f>SUMIF('Data by Block Group'!$C$4:$C$6587,'Data by Census Tract'!$B898,'Data by Block Group'!FI$4:FI$6587)</f>
        <v>270</v>
      </c>
      <c r="CD898" s="6">
        <f>SUMIF('Data by Block Group'!$C$4:$C$6587,'Data by Census Tract'!$B898,'Data by Block Group'!FJ$4:FJ$6587)</f>
        <v>30</v>
      </c>
      <c r="CE898" s="11">
        <f>SUMIF('Data by Block Group'!$C$4:$C$6587,'Data by Census Tract'!$B898,'Data by Block Group'!FK$4:FK$6587)</f>
        <v>66</v>
      </c>
    </row>
    <row r="899" spans="1:83" x14ac:dyDescent="0.25">
      <c r="A899" s="38" t="s">
        <v>16726</v>
      </c>
      <c r="B899" s="37">
        <v>34017002002</v>
      </c>
      <c r="C899" s="38" t="s">
        <v>23424</v>
      </c>
      <c r="D899" s="5" t="s">
        <v>12930</v>
      </c>
      <c r="E899" s="134" t="s">
        <v>5163</v>
      </c>
      <c r="F899" s="131" t="s">
        <v>24791</v>
      </c>
      <c r="G899" s="201"/>
      <c r="H899" s="126"/>
      <c r="I899" s="131" t="s">
        <v>24791</v>
      </c>
      <c r="J899" s="130"/>
      <c r="K899" s="127"/>
      <c r="L899" s="105">
        <v>7.0279444346000003E-2</v>
      </c>
      <c r="M899" s="8">
        <v>2797</v>
      </c>
      <c r="N899" s="6">
        <v>1467</v>
      </c>
      <c r="O899" s="7">
        <v>1.7041581458759374E-2</v>
      </c>
      <c r="P899" s="47">
        <v>33.5</v>
      </c>
      <c r="Q899" s="7">
        <v>0.14908830890239541</v>
      </c>
      <c r="R899" s="7">
        <v>0.17161244190203789</v>
      </c>
      <c r="S899" s="7">
        <v>0.15695387915623882</v>
      </c>
      <c r="T899" s="7">
        <v>0.26027887021809082</v>
      </c>
      <c r="U899" s="7">
        <v>0.10225241329996425</v>
      </c>
      <c r="V899" s="7">
        <v>0.50160886664283155</v>
      </c>
      <c r="W899" s="51">
        <v>0.10618519842688595</v>
      </c>
      <c r="X899" s="7">
        <v>2.9674651412227415E-2</v>
      </c>
      <c r="Y899" s="51">
        <v>0.10404004290311047</v>
      </c>
      <c r="Z899" s="51">
        <v>0.19302325581395349</v>
      </c>
      <c r="AA899" s="58">
        <v>0.13496932515337423</v>
      </c>
      <c r="AB899" s="10">
        <v>0.90842696629213482</v>
      </c>
      <c r="AC899" s="7">
        <v>0</v>
      </c>
      <c r="AD899" s="9">
        <v>0.50224719101123594</v>
      </c>
      <c r="AE899" s="8">
        <v>1763</v>
      </c>
      <c r="AF899" s="6">
        <v>53</v>
      </c>
      <c r="AG899" s="6">
        <v>1414</v>
      </c>
      <c r="AH899" s="6">
        <v>296</v>
      </c>
      <c r="AI899" s="6">
        <v>296</v>
      </c>
      <c r="AJ899" s="7">
        <v>3.6128152692569873E-2</v>
      </c>
      <c r="AK899" s="45">
        <v>1712</v>
      </c>
      <c r="AL899" s="45">
        <v>638000</v>
      </c>
      <c r="AM899" s="52">
        <v>1956</v>
      </c>
      <c r="AN899" s="7">
        <v>0.41406693136698808</v>
      </c>
      <c r="AO899" s="7">
        <v>0.52240499149177533</v>
      </c>
      <c r="AP899" s="7">
        <v>0.1236528644356211</v>
      </c>
      <c r="AQ899" s="7">
        <v>7.997731140102099E-2</v>
      </c>
      <c r="AR899" s="7">
        <v>3.7436188315371523E-2</v>
      </c>
      <c r="AS899" s="7">
        <v>7.6006806579693706E-2</v>
      </c>
      <c r="AT899" s="7">
        <v>0.8065796937039138</v>
      </c>
      <c r="AU899" s="9">
        <v>0.47312588401697314</v>
      </c>
      <c r="AV899" s="10">
        <v>0.25098319628173044</v>
      </c>
      <c r="AW899" s="7">
        <v>0.17320261437908496</v>
      </c>
      <c r="AX899" s="45">
        <v>38316</v>
      </c>
      <c r="AY899" s="54">
        <v>70554</v>
      </c>
      <c r="AZ899" s="122">
        <v>4.1979010494752625E-2</v>
      </c>
      <c r="BA899" s="10">
        <v>5.3900709219858157E-2</v>
      </c>
      <c r="BB899" s="27">
        <v>1479</v>
      </c>
      <c r="BC899" s="27">
        <f>SUMIF('Data by Block Group'!$C$4:$C$6587,'Data by Census Tract'!$B899,'Data by Block Group'!EI$4:EI$6587)</f>
        <v>2561</v>
      </c>
      <c r="BD899" s="6">
        <f>SUMIF('Data by Block Group'!$C$4:$C$6587,'Data by Census Tract'!$B899,'Data by Block Group'!EJ$4:EJ$6587)</f>
        <v>752</v>
      </c>
      <c r="BE899" s="6">
        <f>SUMIF('Data by Block Group'!$C$4:$C$6587,'Data by Census Tract'!$B899,'Data by Block Group'!EK$4:EK$6587)</f>
        <v>1089</v>
      </c>
      <c r="BF899" s="6">
        <f>SUMIF('Data by Block Group'!$C$4:$C$6587,'Data by Census Tract'!$B899,'Data by Block Group'!EL$4:EL$6587)</f>
        <v>720</v>
      </c>
      <c r="BG899" s="6">
        <f>SUMIF('Data by Block Group'!$C$4:$C$6587,'Data by Census Tract'!$B899,'Data by Block Group'!EM$4:EM$6587)</f>
        <v>385</v>
      </c>
      <c r="BH899" s="6">
        <f>SUMIF('Data by Block Group'!$C$4:$C$6587,'Data by Census Tract'!$B899,'Data by Block Group'!EN$4:EN$6587)</f>
        <v>416</v>
      </c>
      <c r="BI899" s="6">
        <f>SUMIF('Data by Block Group'!$C$4:$C$6587,'Data by Census Tract'!$B899,'Data by Block Group'!EO$4:EO$6587)</f>
        <v>557</v>
      </c>
      <c r="BJ899" s="6">
        <f>SUMIF('Data by Block Group'!$C$4:$C$6587,'Data by Census Tract'!$B899,'Data by Block Group'!EP$4:EP$6587)</f>
        <v>836</v>
      </c>
      <c r="BK899" s="6">
        <f>SUMIF('Data by Block Group'!$C$4:$C$6587,'Data by Census Tract'!$B899,'Data by Block Group'!EQ$4:EQ$6587)</f>
        <v>367</v>
      </c>
      <c r="BL899" s="6">
        <f>SUMIF('Data by Block Group'!$C$4:$C$6587,'Data by Census Tract'!$B899,'Data by Block Group'!ER$4:ER$6587)</f>
        <v>0</v>
      </c>
      <c r="BM899" s="6">
        <f>SUMIF('Data by Block Group'!$C$4:$C$6587,'Data by Census Tract'!$B899,'Data by Block Group'!ES$4:ES$6587)</f>
        <v>0</v>
      </c>
      <c r="BN899" s="6">
        <f>SUMIF('Data by Block Group'!$C$4:$C$6587,'Data by Census Tract'!$B899,'Data by Block Group'!ET$4:ET$6587)</f>
        <v>0</v>
      </c>
      <c r="BO899" s="6">
        <f>SUMIF('Data by Block Group'!$C$4:$C$6587,'Data by Census Tract'!$B899,'Data by Block Group'!EU$4:EU$6587)</f>
        <v>12</v>
      </c>
      <c r="BP899" s="6">
        <f>SUMIF('Data by Block Group'!$C$4:$C$6587,'Data by Census Tract'!$B899,'Data by Block Group'!EV$4:EV$6587)</f>
        <v>41</v>
      </c>
      <c r="BQ899" s="6">
        <f>SUMIF('Data by Block Group'!$C$4:$C$6587,'Data by Census Tract'!$B899,'Data by Block Group'!EW$4:EW$6587)</f>
        <v>0</v>
      </c>
      <c r="BR899" s="6">
        <f>SUMIF('Data by Block Group'!$C$4:$C$6587,'Data by Census Tract'!$B899,'Data by Block Group'!EX$4:EX$6587)</f>
        <v>79</v>
      </c>
      <c r="BS899" s="6">
        <f>SUMIF('Data by Block Group'!$C$4:$C$6587,'Data by Census Tract'!$B899,'Data by Block Group'!EY$4:EY$6587)</f>
        <v>40</v>
      </c>
      <c r="BT899" s="6">
        <f>SUMIF('Data by Block Group'!$C$4:$C$6587,'Data by Census Tract'!$B899,'Data by Block Group'!EZ$4:EZ$6587)</f>
        <v>2</v>
      </c>
      <c r="BU899" s="6">
        <f>SUMIF('Data by Block Group'!$C$4:$C$6587,'Data by Census Tract'!$B899,'Data by Block Group'!FA$4:FA$6587)</f>
        <v>0</v>
      </c>
      <c r="BV899" s="6">
        <f>SUMIF('Data by Block Group'!$C$4:$C$6587,'Data by Census Tract'!$B899,'Data by Block Group'!FB$4:FB$6587)</f>
        <v>27</v>
      </c>
      <c r="BW899" s="6">
        <f>SUMIF('Data by Block Group'!$C$4:$C$6587,'Data by Census Tract'!$B899,'Data by Block Group'!FC$4:FC$6587)</f>
        <v>42</v>
      </c>
      <c r="BX899" s="6">
        <f>SUMIF('Data by Block Group'!$C$4:$C$6587,'Data by Census Tract'!$B899,'Data by Block Group'!FD$4:FD$6587)</f>
        <v>61</v>
      </c>
      <c r="BY899" s="6">
        <f>SUMIF('Data by Block Group'!$C$4:$C$6587,'Data by Census Tract'!$B899,'Data by Block Group'!FE$4:FE$6587)</f>
        <v>40</v>
      </c>
      <c r="BZ899" s="6">
        <f>SUMIF('Data by Block Group'!$C$4:$C$6587,'Data by Census Tract'!$B899,'Data by Block Group'!FF$4:FF$6587)</f>
        <v>1145</v>
      </c>
      <c r="CA899" s="6">
        <f>SUMIF('Data by Block Group'!$C$4:$C$6587,'Data by Census Tract'!$B899,'Data by Block Group'!FG$4:FG$6587)</f>
        <v>969</v>
      </c>
      <c r="CB899" s="6">
        <f>SUMIF('Data by Block Group'!$C$4:$C$6587,'Data by Census Tract'!$B899,'Data by Block Group'!FH$4:FH$6587)</f>
        <v>0</v>
      </c>
      <c r="CC899" s="6">
        <f>SUMIF('Data by Block Group'!$C$4:$C$6587,'Data by Census Tract'!$B899,'Data by Block Group'!FI$4:FI$6587)</f>
        <v>42</v>
      </c>
      <c r="CD899" s="6">
        <f>SUMIF('Data by Block Group'!$C$4:$C$6587,'Data by Census Tract'!$B899,'Data by Block Group'!FJ$4:FJ$6587)</f>
        <v>61</v>
      </c>
      <c r="CE899" s="11">
        <f>SUMIF('Data by Block Group'!$C$4:$C$6587,'Data by Census Tract'!$B899,'Data by Block Group'!FK$4:FK$6587)</f>
        <v>0</v>
      </c>
    </row>
    <row r="900" spans="1:83" x14ac:dyDescent="0.25">
      <c r="A900" s="38" t="s">
        <v>16727</v>
      </c>
      <c r="B900" s="37">
        <v>34017002200</v>
      </c>
      <c r="C900" s="38" t="s">
        <v>23425</v>
      </c>
      <c r="D900" s="5" t="s">
        <v>12930</v>
      </c>
      <c r="E900" s="134" t="s">
        <v>5163</v>
      </c>
      <c r="F900" s="131" t="s">
        <v>24792</v>
      </c>
      <c r="G900" s="201"/>
      <c r="H900" s="126"/>
      <c r="I900" s="131" t="s">
        <v>24792</v>
      </c>
      <c r="J900" s="130"/>
      <c r="K900" s="127"/>
      <c r="L900" s="105">
        <v>5.7712982551999997E-2</v>
      </c>
      <c r="M900" s="8">
        <v>2112</v>
      </c>
      <c r="N900" s="6">
        <v>990</v>
      </c>
      <c r="O900" s="7">
        <v>2.9292929292929294E-2</v>
      </c>
      <c r="P900" s="47">
        <v>35.5</v>
      </c>
      <c r="Q900" s="7">
        <v>0.16287878787878787</v>
      </c>
      <c r="R900" s="7">
        <v>2.9829545454545456E-2</v>
      </c>
      <c r="S900" s="7">
        <v>1.7992424242424244E-2</v>
      </c>
      <c r="T900" s="7">
        <v>0.47916666666666669</v>
      </c>
      <c r="U900" s="7">
        <v>1.3731060606060606E-2</v>
      </c>
      <c r="V900" s="7">
        <v>0.19128787878787878</v>
      </c>
      <c r="W900" s="51">
        <v>0.24289772727272727</v>
      </c>
      <c r="X900" s="7">
        <v>7.2916666666666657E-2</v>
      </c>
      <c r="Y900" s="51">
        <v>0.23200757575757575</v>
      </c>
      <c r="Z900" s="51">
        <v>9.7422680412371135E-2</v>
      </c>
      <c r="AA900" s="58">
        <v>8.0808080808080815E-2</v>
      </c>
      <c r="AB900" s="10">
        <v>0.97097944377267231</v>
      </c>
      <c r="AC900" s="7" t="s">
        <v>24794</v>
      </c>
      <c r="AD900" s="9">
        <v>0.75876662636033854</v>
      </c>
      <c r="AE900" s="8">
        <v>1063</v>
      </c>
      <c r="AF900" s="6">
        <v>397</v>
      </c>
      <c r="AG900" s="6">
        <v>593</v>
      </c>
      <c r="AH900" s="6">
        <v>73</v>
      </c>
      <c r="AI900" s="6">
        <v>73</v>
      </c>
      <c r="AJ900" s="7">
        <v>0.40101010101010098</v>
      </c>
      <c r="AK900" s="45">
        <v>2100</v>
      </c>
      <c r="AL900" s="45">
        <v>984600</v>
      </c>
      <c r="AM900" s="52">
        <v>1964</v>
      </c>
      <c r="AN900" s="7">
        <v>0.39698965192850422</v>
      </c>
      <c r="AO900" s="7">
        <v>0.44778927563499532</v>
      </c>
      <c r="AP900" s="7">
        <v>0.21072436500470368</v>
      </c>
      <c r="AQ900" s="7">
        <v>7.525870178739417E-3</v>
      </c>
      <c r="AR900" s="7">
        <v>0.11288805268109126</v>
      </c>
      <c r="AS900" s="7">
        <v>0.10442144873000941</v>
      </c>
      <c r="AT900" s="7">
        <v>0.77516462841015987</v>
      </c>
      <c r="AU900" s="9">
        <v>0.37256908904810643</v>
      </c>
      <c r="AV900" s="10">
        <v>4.7821969696969696E-2</v>
      </c>
      <c r="AW900" s="7">
        <v>2.4793388429752067E-2</v>
      </c>
      <c r="AX900" s="45">
        <v>94681</v>
      </c>
      <c r="AY900" s="54">
        <v>137500</v>
      </c>
      <c r="AZ900" s="122">
        <v>0.15581854043392504</v>
      </c>
      <c r="BA900" s="10">
        <v>5.3250773993808051E-2</v>
      </c>
      <c r="BB900" s="27">
        <v>272</v>
      </c>
      <c r="BC900" s="27">
        <f>SUMIF('Data by Block Group'!$C$4:$C$6587,'Data by Census Tract'!$B900,'Data by Block Group'!EI$4:EI$6587)</f>
        <v>453</v>
      </c>
      <c r="BD900" s="6">
        <f>SUMIF('Data by Block Group'!$C$4:$C$6587,'Data by Census Tract'!$B900,'Data by Block Group'!EJ$4:EJ$6587)</f>
        <v>103</v>
      </c>
      <c r="BE900" s="6">
        <f>SUMIF('Data by Block Group'!$C$4:$C$6587,'Data by Census Tract'!$B900,'Data by Block Group'!EK$4:EK$6587)</f>
        <v>159</v>
      </c>
      <c r="BF900" s="6">
        <f>SUMIF('Data by Block Group'!$C$4:$C$6587,'Data by Census Tract'!$B900,'Data by Block Group'!EL$4:EL$6587)</f>
        <v>191</v>
      </c>
      <c r="BG900" s="6">
        <f>SUMIF('Data by Block Group'!$C$4:$C$6587,'Data by Census Tract'!$B900,'Data by Block Group'!EM$4:EM$6587)</f>
        <v>65</v>
      </c>
      <c r="BH900" s="6">
        <f>SUMIF('Data by Block Group'!$C$4:$C$6587,'Data by Census Tract'!$B900,'Data by Block Group'!EN$4:EN$6587)</f>
        <v>86</v>
      </c>
      <c r="BI900" s="6">
        <f>SUMIF('Data by Block Group'!$C$4:$C$6587,'Data by Census Tract'!$B900,'Data by Block Group'!EO$4:EO$6587)</f>
        <v>72</v>
      </c>
      <c r="BJ900" s="6">
        <f>SUMIF('Data by Block Group'!$C$4:$C$6587,'Data by Census Tract'!$B900,'Data by Block Group'!EP$4:EP$6587)</f>
        <v>107</v>
      </c>
      <c r="BK900" s="6">
        <f>SUMIF('Data by Block Group'!$C$4:$C$6587,'Data by Census Tract'!$B900,'Data by Block Group'!EQ$4:EQ$6587)</f>
        <v>123</v>
      </c>
      <c r="BL900" s="6">
        <f>SUMIF('Data by Block Group'!$C$4:$C$6587,'Data by Census Tract'!$B900,'Data by Block Group'!ER$4:ER$6587)</f>
        <v>0</v>
      </c>
      <c r="BM900" s="6">
        <f>SUMIF('Data by Block Group'!$C$4:$C$6587,'Data by Census Tract'!$B900,'Data by Block Group'!ES$4:ES$6587)</f>
        <v>0</v>
      </c>
      <c r="BN900" s="6">
        <f>SUMIF('Data by Block Group'!$C$4:$C$6587,'Data by Census Tract'!$B900,'Data by Block Group'!ET$4:ET$6587)</f>
        <v>0</v>
      </c>
      <c r="BO900" s="6">
        <f>SUMIF('Data by Block Group'!$C$4:$C$6587,'Data by Census Tract'!$B900,'Data by Block Group'!EU$4:EU$6587)</f>
        <v>47</v>
      </c>
      <c r="BP900" s="6">
        <f>SUMIF('Data by Block Group'!$C$4:$C$6587,'Data by Census Tract'!$B900,'Data by Block Group'!EV$4:EV$6587)</f>
        <v>8</v>
      </c>
      <c r="BQ900" s="6">
        <f>SUMIF('Data by Block Group'!$C$4:$C$6587,'Data by Census Tract'!$B900,'Data by Block Group'!EW$4:EW$6587)</f>
        <v>38</v>
      </c>
      <c r="BR900" s="6">
        <f>SUMIF('Data by Block Group'!$C$4:$C$6587,'Data by Census Tract'!$B900,'Data by Block Group'!EX$4:EX$6587)</f>
        <v>14</v>
      </c>
      <c r="BS900" s="6">
        <f>SUMIF('Data by Block Group'!$C$4:$C$6587,'Data by Census Tract'!$B900,'Data by Block Group'!EY$4:EY$6587)</f>
        <v>1</v>
      </c>
      <c r="BT900" s="6">
        <f>SUMIF('Data by Block Group'!$C$4:$C$6587,'Data by Census Tract'!$B900,'Data by Block Group'!EZ$4:EZ$6587)</f>
        <v>2</v>
      </c>
      <c r="BU900" s="6">
        <f>SUMIF('Data by Block Group'!$C$4:$C$6587,'Data by Census Tract'!$B900,'Data by Block Group'!FA$4:FA$6587)</f>
        <v>4</v>
      </c>
      <c r="BV900" s="6">
        <f>SUMIF('Data by Block Group'!$C$4:$C$6587,'Data by Census Tract'!$B900,'Data by Block Group'!FB$4:FB$6587)</f>
        <v>0</v>
      </c>
      <c r="BW900" s="6">
        <f>SUMIF('Data by Block Group'!$C$4:$C$6587,'Data by Census Tract'!$B900,'Data by Block Group'!FC$4:FC$6587)</f>
        <v>13</v>
      </c>
      <c r="BX900" s="6">
        <f>SUMIF('Data by Block Group'!$C$4:$C$6587,'Data by Census Tract'!$B900,'Data by Block Group'!FD$4:FD$6587)</f>
        <v>0</v>
      </c>
      <c r="BY900" s="6">
        <f>SUMIF('Data by Block Group'!$C$4:$C$6587,'Data by Census Tract'!$B900,'Data by Block Group'!FE$4:FE$6587)</f>
        <v>1</v>
      </c>
      <c r="BZ900" s="6">
        <f>SUMIF('Data by Block Group'!$C$4:$C$6587,'Data by Census Tract'!$B900,'Data by Block Group'!FF$4:FF$6587)</f>
        <v>2</v>
      </c>
      <c r="CA900" s="6">
        <f>SUMIF('Data by Block Group'!$C$4:$C$6587,'Data by Census Tract'!$B900,'Data by Block Group'!FG$4:FG$6587)</f>
        <v>136</v>
      </c>
      <c r="CB900" s="6">
        <f>SUMIF('Data by Block Group'!$C$4:$C$6587,'Data by Census Tract'!$B900,'Data by Block Group'!FH$4:FH$6587)</f>
        <v>31</v>
      </c>
      <c r="CC900" s="6">
        <f>SUMIF('Data by Block Group'!$C$4:$C$6587,'Data by Census Tract'!$B900,'Data by Block Group'!FI$4:FI$6587)</f>
        <v>100</v>
      </c>
      <c r="CD900" s="6">
        <f>SUMIF('Data by Block Group'!$C$4:$C$6587,'Data by Census Tract'!$B900,'Data by Block Group'!FJ$4:FJ$6587)</f>
        <v>56</v>
      </c>
      <c r="CE900" s="11">
        <f>SUMIF('Data by Block Group'!$C$4:$C$6587,'Data by Census Tract'!$B900,'Data by Block Group'!FK$4:FK$6587)</f>
        <v>0</v>
      </c>
    </row>
    <row r="901" spans="1:83" x14ac:dyDescent="0.25">
      <c r="A901" s="38" t="s">
        <v>16728</v>
      </c>
      <c r="B901" s="37">
        <v>34017002300</v>
      </c>
      <c r="C901" s="38" t="s">
        <v>23426</v>
      </c>
      <c r="D901" s="5" t="s">
        <v>12930</v>
      </c>
      <c r="E901" s="134" t="s">
        <v>5163</v>
      </c>
      <c r="F901" s="131" t="s">
        <v>24792</v>
      </c>
      <c r="G901" s="201"/>
      <c r="H901" s="126"/>
      <c r="I901" s="131" t="s">
        <v>24792</v>
      </c>
      <c r="J901" s="130"/>
      <c r="K901" s="127"/>
      <c r="L901" s="105">
        <v>5.5907569599999998E-2</v>
      </c>
      <c r="M901" s="8">
        <v>2583</v>
      </c>
      <c r="N901" s="6">
        <v>1366</v>
      </c>
      <c r="O901" s="7">
        <v>2.0497803806734993E-2</v>
      </c>
      <c r="P901" s="47">
        <v>35.9</v>
      </c>
      <c r="Q901" s="7">
        <v>0.14711575687185444</v>
      </c>
      <c r="R901" s="7">
        <v>9.097948122338366E-2</v>
      </c>
      <c r="S901" s="7">
        <v>7.7429345722028656E-2</v>
      </c>
      <c r="T901" s="7">
        <v>0.43554006968641112</v>
      </c>
      <c r="U901" s="7">
        <v>0.1111111111111111</v>
      </c>
      <c r="V901" s="7">
        <v>0.14750290360046459</v>
      </c>
      <c r="W901" s="51">
        <v>0.11846689895470383</v>
      </c>
      <c r="X901" s="7">
        <v>0.18737901664730935</v>
      </c>
      <c r="Y901" s="51">
        <v>0.25125822686798299</v>
      </c>
      <c r="Z901" s="51">
        <v>8.5950413223140495E-2</v>
      </c>
      <c r="AA901" s="58">
        <v>9.6632503660322111E-2</v>
      </c>
      <c r="AB901" s="10">
        <v>0.98089780324737341</v>
      </c>
      <c r="AC901" s="7">
        <v>0</v>
      </c>
      <c r="AD901" s="9">
        <v>0.79274116523400195</v>
      </c>
      <c r="AE901" s="8">
        <v>1419</v>
      </c>
      <c r="AF901" s="6">
        <v>518</v>
      </c>
      <c r="AG901" s="6">
        <v>848</v>
      </c>
      <c r="AH901" s="6">
        <v>53</v>
      </c>
      <c r="AI901" s="6">
        <v>53</v>
      </c>
      <c r="AJ901" s="7">
        <v>0.37920937042459735</v>
      </c>
      <c r="AK901" s="45">
        <v>2165</v>
      </c>
      <c r="AL901" s="45">
        <v>824800</v>
      </c>
      <c r="AM901" s="52">
        <v>1942</v>
      </c>
      <c r="AN901" s="7">
        <v>0.48696264975334741</v>
      </c>
      <c r="AO901" s="7">
        <v>0.59337561663143057</v>
      </c>
      <c r="AP901" s="7">
        <v>9.3023255813953487E-2</v>
      </c>
      <c r="AQ901" s="7">
        <v>3.1007751937984496E-2</v>
      </c>
      <c r="AR901" s="7">
        <v>6.765327695560254E-2</v>
      </c>
      <c r="AS901" s="7">
        <v>0.142353770260747</v>
      </c>
      <c r="AT901" s="7">
        <v>0.75898520084566601</v>
      </c>
      <c r="AU901" s="9">
        <v>0.27694610778443113</v>
      </c>
      <c r="AV901" s="10">
        <v>6.4266356949283773E-2</v>
      </c>
      <c r="AW901" s="7">
        <v>5.8430717863105178E-2</v>
      </c>
      <c r="AX901" s="45">
        <v>91332</v>
      </c>
      <c r="AY901" s="54">
        <v>129000</v>
      </c>
      <c r="AZ901" s="122">
        <v>6.5689149560117302E-2</v>
      </c>
      <c r="BA901" s="10">
        <v>6.4004376367614885E-2</v>
      </c>
      <c r="BB901" s="27">
        <v>1581</v>
      </c>
      <c r="BC901" s="27">
        <f>SUMIF('Data by Block Group'!$C$4:$C$6587,'Data by Census Tract'!$B901,'Data by Block Group'!EI$4:EI$6587)</f>
        <v>373</v>
      </c>
      <c r="BD901" s="6">
        <f>SUMIF('Data by Block Group'!$C$4:$C$6587,'Data by Census Tract'!$B901,'Data by Block Group'!EJ$4:EJ$6587)</f>
        <v>67</v>
      </c>
      <c r="BE901" s="6">
        <f>SUMIF('Data by Block Group'!$C$4:$C$6587,'Data by Census Tract'!$B901,'Data by Block Group'!EK$4:EK$6587)</f>
        <v>150</v>
      </c>
      <c r="BF901" s="6">
        <f>SUMIF('Data by Block Group'!$C$4:$C$6587,'Data by Census Tract'!$B901,'Data by Block Group'!EL$4:EL$6587)</f>
        <v>156</v>
      </c>
      <c r="BG901" s="6">
        <f>SUMIF('Data by Block Group'!$C$4:$C$6587,'Data by Census Tract'!$B901,'Data by Block Group'!EM$4:EM$6587)</f>
        <v>38</v>
      </c>
      <c r="BH901" s="6">
        <f>SUMIF('Data by Block Group'!$C$4:$C$6587,'Data by Census Tract'!$B901,'Data by Block Group'!EN$4:EN$6587)</f>
        <v>80</v>
      </c>
      <c r="BI901" s="6">
        <f>SUMIF('Data by Block Group'!$C$4:$C$6587,'Data by Census Tract'!$B901,'Data by Block Group'!EO$4:EO$6587)</f>
        <v>77</v>
      </c>
      <c r="BJ901" s="6">
        <f>SUMIF('Data by Block Group'!$C$4:$C$6587,'Data by Census Tract'!$B901,'Data by Block Group'!EP$4:EP$6587)</f>
        <v>90</v>
      </c>
      <c r="BK901" s="6">
        <f>SUMIF('Data by Block Group'!$C$4:$C$6587,'Data by Census Tract'!$B901,'Data by Block Group'!EQ$4:EQ$6587)</f>
        <v>88</v>
      </c>
      <c r="BL901" s="6">
        <f>SUMIF('Data by Block Group'!$C$4:$C$6587,'Data by Census Tract'!$B901,'Data by Block Group'!ER$4:ER$6587)</f>
        <v>0</v>
      </c>
      <c r="BM901" s="6">
        <f>SUMIF('Data by Block Group'!$C$4:$C$6587,'Data by Census Tract'!$B901,'Data by Block Group'!ES$4:ES$6587)</f>
        <v>0</v>
      </c>
      <c r="BN901" s="6">
        <f>SUMIF('Data by Block Group'!$C$4:$C$6587,'Data by Census Tract'!$B901,'Data by Block Group'!ET$4:ET$6587)</f>
        <v>0</v>
      </c>
      <c r="BO901" s="6">
        <f>SUMIF('Data by Block Group'!$C$4:$C$6587,'Data by Census Tract'!$B901,'Data by Block Group'!EU$4:EU$6587)</f>
        <v>6</v>
      </c>
      <c r="BP901" s="6">
        <f>SUMIF('Data by Block Group'!$C$4:$C$6587,'Data by Census Tract'!$B901,'Data by Block Group'!EV$4:EV$6587)</f>
        <v>3</v>
      </c>
      <c r="BQ901" s="6">
        <f>SUMIF('Data by Block Group'!$C$4:$C$6587,'Data by Census Tract'!$B901,'Data by Block Group'!EW$4:EW$6587)</f>
        <v>0</v>
      </c>
      <c r="BR901" s="6">
        <f>SUMIF('Data by Block Group'!$C$4:$C$6587,'Data by Census Tract'!$B901,'Data by Block Group'!EX$4:EX$6587)</f>
        <v>25</v>
      </c>
      <c r="BS901" s="6">
        <f>SUMIF('Data by Block Group'!$C$4:$C$6587,'Data by Census Tract'!$B901,'Data by Block Group'!EY$4:EY$6587)</f>
        <v>2</v>
      </c>
      <c r="BT901" s="6">
        <f>SUMIF('Data by Block Group'!$C$4:$C$6587,'Data by Census Tract'!$B901,'Data by Block Group'!EZ$4:EZ$6587)</f>
        <v>8</v>
      </c>
      <c r="BU901" s="6">
        <f>SUMIF('Data by Block Group'!$C$4:$C$6587,'Data by Census Tract'!$B901,'Data by Block Group'!FA$4:FA$6587)</f>
        <v>17</v>
      </c>
      <c r="BV901" s="6">
        <f>SUMIF('Data by Block Group'!$C$4:$C$6587,'Data by Census Tract'!$B901,'Data by Block Group'!FB$4:FB$6587)</f>
        <v>18</v>
      </c>
      <c r="BW901" s="6">
        <f>SUMIF('Data by Block Group'!$C$4:$C$6587,'Data by Census Tract'!$B901,'Data by Block Group'!FC$4:FC$6587)</f>
        <v>31</v>
      </c>
      <c r="BX901" s="6">
        <f>SUMIF('Data by Block Group'!$C$4:$C$6587,'Data by Census Tract'!$B901,'Data by Block Group'!FD$4:FD$6587)</f>
        <v>0</v>
      </c>
      <c r="BY901" s="6">
        <f>SUMIF('Data by Block Group'!$C$4:$C$6587,'Data by Census Tract'!$B901,'Data by Block Group'!FE$4:FE$6587)</f>
        <v>0</v>
      </c>
      <c r="BZ901" s="6">
        <f>SUMIF('Data by Block Group'!$C$4:$C$6587,'Data by Census Tract'!$B901,'Data by Block Group'!FF$4:FF$6587)</f>
        <v>0</v>
      </c>
      <c r="CA901" s="6">
        <f>SUMIF('Data by Block Group'!$C$4:$C$6587,'Data by Census Tract'!$B901,'Data by Block Group'!FG$4:FG$6587)</f>
        <v>79</v>
      </c>
      <c r="CB901" s="6">
        <f>SUMIF('Data by Block Group'!$C$4:$C$6587,'Data by Census Tract'!$B901,'Data by Block Group'!FH$4:FH$6587)</f>
        <v>3</v>
      </c>
      <c r="CC901" s="6">
        <f>SUMIF('Data by Block Group'!$C$4:$C$6587,'Data by Census Tract'!$B901,'Data by Block Group'!FI$4:FI$6587)</f>
        <v>94</v>
      </c>
      <c r="CD901" s="6">
        <f>SUMIF('Data by Block Group'!$C$4:$C$6587,'Data by Census Tract'!$B901,'Data by Block Group'!FJ$4:FJ$6587)</f>
        <v>87</v>
      </c>
      <c r="CE901" s="11">
        <f>SUMIF('Data by Block Group'!$C$4:$C$6587,'Data by Census Tract'!$B901,'Data by Block Group'!FK$4:FK$6587)</f>
        <v>0</v>
      </c>
    </row>
    <row r="902" spans="1:83" x14ac:dyDescent="0.25">
      <c r="A902" s="38" t="s">
        <v>16729</v>
      </c>
      <c r="B902" s="37">
        <v>34017002400</v>
      </c>
      <c r="C902" s="38" t="s">
        <v>23427</v>
      </c>
      <c r="D902" s="5" t="s">
        <v>12930</v>
      </c>
      <c r="E902" s="134" t="s">
        <v>5163</v>
      </c>
      <c r="F902" s="131" t="s">
        <v>24792</v>
      </c>
      <c r="G902" s="201"/>
      <c r="H902" s="126"/>
      <c r="I902" s="131" t="s">
        <v>24792</v>
      </c>
      <c r="J902" s="130"/>
      <c r="K902" s="127"/>
      <c r="L902" s="105">
        <v>6.1673230766000002E-2</v>
      </c>
      <c r="M902" s="8">
        <v>2998</v>
      </c>
      <c r="N902" s="6">
        <v>1439</v>
      </c>
      <c r="O902" s="7">
        <v>9.7289784572619879E-3</v>
      </c>
      <c r="P902" s="47">
        <v>36.4</v>
      </c>
      <c r="Q902" s="7">
        <v>0.15877251501000667</v>
      </c>
      <c r="R902" s="7">
        <v>9.3729152768512347E-2</v>
      </c>
      <c r="S902" s="7">
        <v>8.5723815877251502E-2</v>
      </c>
      <c r="T902" s="7">
        <v>0.4933288859239493</v>
      </c>
      <c r="U902" s="7">
        <v>3.1354236157438292E-2</v>
      </c>
      <c r="V902" s="7">
        <v>0.1180787191460974</v>
      </c>
      <c r="W902" s="51">
        <v>0.28218812541694466</v>
      </c>
      <c r="X902" s="7">
        <v>7.5050033355570367E-2</v>
      </c>
      <c r="Y902" s="51">
        <v>0.16210807204803201</v>
      </c>
      <c r="Z902" s="51">
        <v>7.0231729055258471E-2</v>
      </c>
      <c r="AA902" s="58">
        <v>7.5747046560111192E-2</v>
      </c>
      <c r="AB902" s="10">
        <v>0.98343949044585988</v>
      </c>
      <c r="AC902" s="7">
        <v>0</v>
      </c>
      <c r="AD902" s="9">
        <v>0.83906581740976649</v>
      </c>
      <c r="AE902" s="8">
        <v>1560</v>
      </c>
      <c r="AF902" s="6">
        <v>583</v>
      </c>
      <c r="AG902" s="6">
        <v>856</v>
      </c>
      <c r="AH902" s="6">
        <v>121</v>
      </c>
      <c r="AI902" s="6">
        <v>121</v>
      </c>
      <c r="AJ902" s="7">
        <v>0.40514246004169563</v>
      </c>
      <c r="AK902" s="45">
        <v>2244</v>
      </c>
      <c r="AL902" s="45">
        <v>942400</v>
      </c>
      <c r="AM902" s="52">
        <v>1938</v>
      </c>
      <c r="AN902" s="7">
        <v>0.71025641025641029</v>
      </c>
      <c r="AO902" s="7">
        <v>0.81730769230769229</v>
      </c>
      <c r="AP902" s="7">
        <v>1.4743589743589743E-2</v>
      </c>
      <c r="AQ902" s="7">
        <v>4.4871794871794872E-2</v>
      </c>
      <c r="AR902" s="7">
        <v>0.15128205128205127</v>
      </c>
      <c r="AS902" s="7">
        <v>0.13653846153846153</v>
      </c>
      <c r="AT902" s="7">
        <v>0.66730769230769227</v>
      </c>
      <c r="AU902" s="9">
        <v>0.40792216817234189</v>
      </c>
      <c r="AV902" s="10">
        <v>2.7018012008005337E-2</v>
      </c>
      <c r="AW902" s="7">
        <v>1.3333333333333334E-2</v>
      </c>
      <c r="AX902" s="45">
        <v>136465</v>
      </c>
      <c r="AY902" s="54">
        <v>168875</v>
      </c>
      <c r="AZ902" s="122">
        <v>6.3882063882063883E-2</v>
      </c>
      <c r="BA902" s="10">
        <v>3.9473684210526314E-2</v>
      </c>
      <c r="BB902" s="27">
        <v>702</v>
      </c>
      <c r="BC902" s="27">
        <f>SUMIF('Data by Block Group'!$C$4:$C$6587,'Data by Census Tract'!$B902,'Data by Block Group'!EI$4:EI$6587)</f>
        <v>597</v>
      </c>
      <c r="BD902" s="6">
        <f>SUMIF('Data by Block Group'!$C$4:$C$6587,'Data by Census Tract'!$B902,'Data by Block Group'!EJ$4:EJ$6587)</f>
        <v>78</v>
      </c>
      <c r="BE902" s="6">
        <f>SUMIF('Data by Block Group'!$C$4:$C$6587,'Data by Census Tract'!$B902,'Data by Block Group'!EK$4:EK$6587)</f>
        <v>118</v>
      </c>
      <c r="BF902" s="6">
        <f>SUMIF('Data by Block Group'!$C$4:$C$6587,'Data by Census Tract'!$B902,'Data by Block Group'!EL$4:EL$6587)</f>
        <v>401</v>
      </c>
      <c r="BG902" s="6">
        <f>SUMIF('Data by Block Group'!$C$4:$C$6587,'Data by Census Tract'!$B902,'Data by Block Group'!EM$4:EM$6587)</f>
        <v>56</v>
      </c>
      <c r="BH902" s="6">
        <f>SUMIF('Data by Block Group'!$C$4:$C$6587,'Data by Census Tract'!$B902,'Data by Block Group'!EN$4:EN$6587)</f>
        <v>99</v>
      </c>
      <c r="BI902" s="6">
        <f>SUMIF('Data by Block Group'!$C$4:$C$6587,'Data by Census Tract'!$B902,'Data by Block Group'!EO$4:EO$6587)</f>
        <v>113</v>
      </c>
      <c r="BJ902" s="6">
        <f>SUMIF('Data by Block Group'!$C$4:$C$6587,'Data by Census Tract'!$B902,'Data by Block Group'!EP$4:EP$6587)</f>
        <v>191</v>
      </c>
      <c r="BK902" s="6">
        <f>SUMIF('Data by Block Group'!$C$4:$C$6587,'Data by Census Tract'!$B902,'Data by Block Group'!EQ$4:EQ$6587)</f>
        <v>138</v>
      </c>
      <c r="BL902" s="6">
        <f>SUMIF('Data by Block Group'!$C$4:$C$6587,'Data by Census Tract'!$B902,'Data by Block Group'!ER$4:ER$6587)</f>
        <v>0</v>
      </c>
      <c r="BM902" s="6">
        <f>SUMIF('Data by Block Group'!$C$4:$C$6587,'Data by Census Tract'!$B902,'Data by Block Group'!ES$4:ES$6587)</f>
        <v>0</v>
      </c>
      <c r="BN902" s="6">
        <f>SUMIF('Data by Block Group'!$C$4:$C$6587,'Data by Census Tract'!$B902,'Data by Block Group'!ET$4:ET$6587)</f>
        <v>0</v>
      </c>
      <c r="BO902" s="6">
        <f>SUMIF('Data by Block Group'!$C$4:$C$6587,'Data by Census Tract'!$B902,'Data by Block Group'!EU$4:EU$6587)</f>
        <v>18</v>
      </c>
      <c r="BP902" s="6">
        <f>SUMIF('Data by Block Group'!$C$4:$C$6587,'Data by Census Tract'!$B902,'Data by Block Group'!EV$4:EV$6587)</f>
        <v>8</v>
      </c>
      <c r="BQ902" s="6">
        <f>SUMIF('Data by Block Group'!$C$4:$C$6587,'Data by Census Tract'!$B902,'Data by Block Group'!EW$4:EW$6587)</f>
        <v>18</v>
      </c>
      <c r="BR902" s="6">
        <f>SUMIF('Data by Block Group'!$C$4:$C$6587,'Data by Census Tract'!$B902,'Data by Block Group'!EX$4:EX$6587)</f>
        <v>63</v>
      </c>
      <c r="BS902" s="6">
        <f>SUMIF('Data by Block Group'!$C$4:$C$6587,'Data by Census Tract'!$B902,'Data by Block Group'!EY$4:EY$6587)</f>
        <v>0</v>
      </c>
      <c r="BT902" s="6">
        <f>SUMIF('Data by Block Group'!$C$4:$C$6587,'Data by Census Tract'!$B902,'Data by Block Group'!EZ$4:EZ$6587)</f>
        <v>1</v>
      </c>
      <c r="BU902" s="6">
        <f>SUMIF('Data by Block Group'!$C$4:$C$6587,'Data by Census Tract'!$B902,'Data by Block Group'!FA$4:FA$6587)</f>
        <v>147</v>
      </c>
      <c r="BV902" s="6">
        <f>SUMIF('Data by Block Group'!$C$4:$C$6587,'Data by Census Tract'!$B902,'Data by Block Group'!FB$4:FB$6587)</f>
        <v>3</v>
      </c>
      <c r="BW902" s="6">
        <f>SUMIF('Data by Block Group'!$C$4:$C$6587,'Data by Census Tract'!$B902,'Data by Block Group'!FC$4:FC$6587)</f>
        <v>12</v>
      </c>
      <c r="BX902" s="6">
        <f>SUMIF('Data by Block Group'!$C$4:$C$6587,'Data by Census Tract'!$B902,'Data by Block Group'!FD$4:FD$6587)</f>
        <v>0</v>
      </c>
      <c r="BY902" s="6">
        <f>SUMIF('Data by Block Group'!$C$4:$C$6587,'Data by Census Tract'!$B902,'Data by Block Group'!FE$4:FE$6587)</f>
        <v>14</v>
      </c>
      <c r="BZ902" s="6">
        <f>SUMIF('Data by Block Group'!$C$4:$C$6587,'Data by Census Tract'!$B902,'Data by Block Group'!FF$4:FF$6587)</f>
        <v>53</v>
      </c>
      <c r="CA902" s="6">
        <f>SUMIF('Data by Block Group'!$C$4:$C$6587,'Data by Census Tract'!$B902,'Data by Block Group'!FG$4:FG$6587)</f>
        <v>119</v>
      </c>
      <c r="CB902" s="6">
        <f>SUMIF('Data by Block Group'!$C$4:$C$6587,'Data by Census Tract'!$B902,'Data by Block Group'!FH$4:FH$6587)</f>
        <v>3</v>
      </c>
      <c r="CC902" s="6">
        <f>SUMIF('Data by Block Group'!$C$4:$C$6587,'Data by Census Tract'!$B902,'Data by Block Group'!FI$4:FI$6587)</f>
        <v>108</v>
      </c>
      <c r="CD902" s="6">
        <f>SUMIF('Data by Block Group'!$C$4:$C$6587,'Data by Census Tract'!$B902,'Data by Block Group'!FJ$4:FJ$6587)</f>
        <v>30</v>
      </c>
      <c r="CE902" s="11">
        <f>SUMIF('Data by Block Group'!$C$4:$C$6587,'Data by Census Tract'!$B902,'Data by Block Group'!FK$4:FK$6587)</f>
        <v>0</v>
      </c>
    </row>
    <row r="903" spans="1:83" x14ac:dyDescent="0.25">
      <c r="A903" s="38" t="s">
        <v>16730</v>
      </c>
      <c r="B903" s="37">
        <v>34017002700</v>
      </c>
      <c r="C903" s="38" t="s">
        <v>23428</v>
      </c>
      <c r="D903" s="5" t="s">
        <v>12930</v>
      </c>
      <c r="E903" s="134" t="s">
        <v>5163</v>
      </c>
      <c r="F903" s="131" t="s">
        <v>24791</v>
      </c>
      <c r="G903" s="201"/>
      <c r="H903" s="126"/>
      <c r="I903" s="131" t="s">
        <v>24791</v>
      </c>
      <c r="J903" s="130"/>
      <c r="K903" s="127"/>
      <c r="L903" s="105">
        <v>0.42135388480399999</v>
      </c>
      <c r="M903" s="8">
        <v>5508</v>
      </c>
      <c r="N903" s="6">
        <v>2028</v>
      </c>
      <c r="O903" s="7">
        <v>0.13214990138067062</v>
      </c>
      <c r="P903" s="47">
        <v>35.799999999999997</v>
      </c>
      <c r="Q903" s="7">
        <v>0.3166303558460421</v>
      </c>
      <c r="R903" s="7">
        <v>0.13598402323892519</v>
      </c>
      <c r="S903" s="7">
        <v>0.11474219317356572</v>
      </c>
      <c r="T903" s="7">
        <v>0.21750181554103123</v>
      </c>
      <c r="U903" s="7">
        <v>0.23910675381263616</v>
      </c>
      <c r="V903" s="7">
        <v>0.16830065359477125</v>
      </c>
      <c r="W903" s="51">
        <v>0.35021786492374729</v>
      </c>
      <c r="X903" s="7">
        <v>2.4872912127814117E-2</v>
      </c>
      <c r="Y903" s="51">
        <v>0.21641249092229484</v>
      </c>
      <c r="Z903" s="51">
        <v>0.18138920347300869</v>
      </c>
      <c r="AA903" s="58">
        <v>0.25197238658777121</v>
      </c>
      <c r="AB903" s="10">
        <v>0.83222289521502124</v>
      </c>
      <c r="AC903" s="7">
        <v>0</v>
      </c>
      <c r="AD903" s="9">
        <v>0.40732889158086011</v>
      </c>
      <c r="AE903" s="8">
        <v>2150</v>
      </c>
      <c r="AF903" s="6">
        <v>786</v>
      </c>
      <c r="AG903" s="6">
        <v>1242</v>
      </c>
      <c r="AH903" s="6">
        <v>122</v>
      </c>
      <c r="AI903" s="6">
        <v>122</v>
      </c>
      <c r="AJ903" s="7">
        <v>0.3875739644970414</v>
      </c>
      <c r="AK903" s="45">
        <v>1349</v>
      </c>
      <c r="AL903" s="45">
        <v>510100</v>
      </c>
      <c r="AM903" s="52">
        <v>1958</v>
      </c>
      <c r="AN903" s="7">
        <v>0.31488372093023254</v>
      </c>
      <c r="AO903" s="7">
        <v>0.51255813953488372</v>
      </c>
      <c r="AP903" s="7">
        <v>0.10232558139534884</v>
      </c>
      <c r="AQ903" s="7">
        <v>0.1655813953488372</v>
      </c>
      <c r="AR903" s="7">
        <v>0.14883720930232558</v>
      </c>
      <c r="AS903" s="7">
        <v>0.24139534883720931</v>
      </c>
      <c r="AT903" s="7">
        <v>0.44418604651162791</v>
      </c>
      <c r="AU903" s="9">
        <v>0.49420654911838791</v>
      </c>
      <c r="AV903" s="10">
        <v>0.33442265795206971</v>
      </c>
      <c r="AW903" s="7">
        <v>0.31152902698282908</v>
      </c>
      <c r="AX903" s="45">
        <v>26008</v>
      </c>
      <c r="AY903" s="54">
        <v>54333</v>
      </c>
      <c r="AZ903" s="122">
        <v>6.2852188990030339E-2</v>
      </c>
      <c r="BA903" s="10">
        <v>6.5114443567482236E-2</v>
      </c>
      <c r="BB903" s="27">
        <v>682</v>
      </c>
      <c r="BC903" s="27">
        <f>SUMIF('Data by Block Group'!$C$4:$C$6587,'Data by Census Tract'!$B903,'Data by Block Group'!EI$4:EI$6587)</f>
        <v>731</v>
      </c>
      <c r="BD903" s="6">
        <f>SUMIF('Data by Block Group'!$C$4:$C$6587,'Data by Census Tract'!$B903,'Data by Block Group'!EJ$4:EJ$6587)</f>
        <v>96</v>
      </c>
      <c r="BE903" s="6">
        <f>SUMIF('Data by Block Group'!$C$4:$C$6587,'Data by Census Tract'!$B903,'Data by Block Group'!EK$4:EK$6587)</f>
        <v>311</v>
      </c>
      <c r="BF903" s="6">
        <f>SUMIF('Data by Block Group'!$C$4:$C$6587,'Data by Census Tract'!$B903,'Data by Block Group'!EL$4:EL$6587)</f>
        <v>324</v>
      </c>
      <c r="BG903" s="6">
        <f>SUMIF('Data by Block Group'!$C$4:$C$6587,'Data by Census Tract'!$B903,'Data by Block Group'!EM$4:EM$6587)</f>
        <v>131</v>
      </c>
      <c r="BH903" s="6">
        <f>SUMIF('Data by Block Group'!$C$4:$C$6587,'Data by Census Tract'!$B903,'Data by Block Group'!EN$4:EN$6587)</f>
        <v>184</v>
      </c>
      <c r="BI903" s="6">
        <f>SUMIF('Data by Block Group'!$C$4:$C$6587,'Data by Census Tract'!$B903,'Data by Block Group'!EO$4:EO$6587)</f>
        <v>160</v>
      </c>
      <c r="BJ903" s="6">
        <f>SUMIF('Data by Block Group'!$C$4:$C$6587,'Data by Census Tract'!$B903,'Data by Block Group'!EP$4:EP$6587)</f>
        <v>175</v>
      </c>
      <c r="BK903" s="6">
        <f>SUMIF('Data by Block Group'!$C$4:$C$6587,'Data by Census Tract'!$B903,'Data by Block Group'!EQ$4:EQ$6587)</f>
        <v>81</v>
      </c>
      <c r="BL903" s="6">
        <f>SUMIF('Data by Block Group'!$C$4:$C$6587,'Data by Census Tract'!$B903,'Data by Block Group'!ER$4:ER$6587)</f>
        <v>0</v>
      </c>
      <c r="BM903" s="6">
        <f>SUMIF('Data by Block Group'!$C$4:$C$6587,'Data by Census Tract'!$B903,'Data by Block Group'!ES$4:ES$6587)</f>
        <v>0</v>
      </c>
      <c r="BN903" s="6">
        <f>SUMIF('Data by Block Group'!$C$4:$C$6587,'Data by Census Tract'!$B903,'Data by Block Group'!ET$4:ET$6587)</f>
        <v>0</v>
      </c>
      <c r="BO903" s="6">
        <f>SUMIF('Data by Block Group'!$C$4:$C$6587,'Data by Census Tract'!$B903,'Data by Block Group'!EU$4:EU$6587)</f>
        <v>23</v>
      </c>
      <c r="BP903" s="6">
        <f>SUMIF('Data by Block Group'!$C$4:$C$6587,'Data by Census Tract'!$B903,'Data by Block Group'!EV$4:EV$6587)</f>
        <v>4</v>
      </c>
      <c r="BQ903" s="6">
        <f>SUMIF('Data by Block Group'!$C$4:$C$6587,'Data by Census Tract'!$B903,'Data by Block Group'!EW$4:EW$6587)</f>
        <v>5</v>
      </c>
      <c r="BR903" s="6">
        <f>SUMIF('Data by Block Group'!$C$4:$C$6587,'Data by Census Tract'!$B903,'Data by Block Group'!EX$4:EX$6587)</f>
        <v>24</v>
      </c>
      <c r="BS903" s="6">
        <f>SUMIF('Data by Block Group'!$C$4:$C$6587,'Data by Census Tract'!$B903,'Data by Block Group'!EY$4:EY$6587)</f>
        <v>472</v>
      </c>
      <c r="BT903" s="6">
        <f>SUMIF('Data by Block Group'!$C$4:$C$6587,'Data by Census Tract'!$B903,'Data by Block Group'!EZ$4:EZ$6587)</f>
        <v>4</v>
      </c>
      <c r="BU903" s="6">
        <f>SUMIF('Data by Block Group'!$C$4:$C$6587,'Data by Census Tract'!$B903,'Data by Block Group'!FA$4:FA$6587)</f>
        <v>16</v>
      </c>
      <c r="BV903" s="6">
        <f>SUMIF('Data by Block Group'!$C$4:$C$6587,'Data by Census Tract'!$B903,'Data by Block Group'!FB$4:FB$6587)</f>
        <v>17</v>
      </c>
      <c r="BW903" s="6">
        <f>SUMIF('Data by Block Group'!$C$4:$C$6587,'Data by Census Tract'!$B903,'Data by Block Group'!FC$4:FC$6587)</f>
        <v>10</v>
      </c>
      <c r="BX903" s="6">
        <f>SUMIF('Data by Block Group'!$C$4:$C$6587,'Data by Census Tract'!$B903,'Data by Block Group'!FD$4:FD$6587)</f>
        <v>0</v>
      </c>
      <c r="BY903" s="6">
        <f>SUMIF('Data by Block Group'!$C$4:$C$6587,'Data by Census Tract'!$B903,'Data by Block Group'!FE$4:FE$6587)</f>
        <v>9</v>
      </c>
      <c r="BZ903" s="6">
        <f>SUMIF('Data by Block Group'!$C$4:$C$6587,'Data by Census Tract'!$B903,'Data by Block Group'!FF$4:FF$6587)</f>
        <v>0</v>
      </c>
      <c r="CA903" s="6">
        <f>SUMIF('Data by Block Group'!$C$4:$C$6587,'Data by Census Tract'!$B903,'Data by Block Group'!FG$4:FG$6587)</f>
        <v>81</v>
      </c>
      <c r="CB903" s="6">
        <f>SUMIF('Data by Block Group'!$C$4:$C$6587,'Data by Census Tract'!$B903,'Data by Block Group'!FH$4:FH$6587)</f>
        <v>2</v>
      </c>
      <c r="CC903" s="6">
        <f>SUMIF('Data by Block Group'!$C$4:$C$6587,'Data by Census Tract'!$B903,'Data by Block Group'!FI$4:FI$6587)</f>
        <v>11</v>
      </c>
      <c r="CD903" s="6">
        <f>SUMIF('Data by Block Group'!$C$4:$C$6587,'Data by Census Tract'!$B903,'Data by Block Group'!FJ$4:FJ$6587)</f>
        <v>53</v>
      </c>
      <c r="CE903" s="11">
        <f>SUMIF('Data by Block Group'!$C$4:$C$6587,'Data by Census Tract'!$B903,'Data by Block Group'!FK$4:FK$6587)</f>
        <v>0</v>
      </c>
    </row>
    <row r="904" spans="1:83" x14ac:dyDescent="0.25">
      <c r="A904" s="38" t="s">
        <v>16731</v>
      </c>
      <c r="B904" s="37">
        <v>34017002800</v>
      </c>
      <c r="C904" s="38" t="s">
        <v>23429</v>
      </c>
      <c r="D904" s="5" t="s">
        <v>12930</v>
      </c>
      <c r="E904" s="134" t="s">
        <v>5163</v>
      </c>
      <c r="F904" s="131" t="s">
        <v>24791</v>
      </c>
      <c r="G904" s="201"/>
      <c r="H904" s="126"/>
      <c r="I904" s="131" t="s">
        <v>24792</v>
      </c>
      <c r="J904" s="130"/>
      <c r="K904" s="127"/>
      <c r="L904" s="105">
        <v>0.11414178985200001</v>
      </c>
      <c r="M904" s="8">
        <v>5983</v>
      </c>
      <c r="N904" s="6">
        <v>2496</v>
      </c>
      <c r="O904" s="7">
        <v>4.3669871794871792E-2</v>
      </c>
      <c r="P904" s="47">
        <v>43.1</v>
      </c>
      <c r="Q904" s="7">
        <v>0.14641484205248204</v>
      </c>
      <c r="R904" s="7">
        <v>0.25104462644158448</v>
      </c>
      <c r="S904" s="7">
        <v>0.20190539862945012</v>
      </c>
      <c r="T904" s="7">
        <v>0.25773023566772524</v>
      </c>
      <c r="U904" s="7">
        <v>0.16329600534848737</v>
      </c>
      <c r="V904" s="7">
        <v>0.11632960053484874</v>
      </c>
      <c r="W904" s="51">
        <v>0.38041116496740768</v>
      </c>
      <c r="X904" s="7">
        <v>8.2232993481530903E-2</v>
      </c>
      <c r="Y904" s="51">
        <v>0.20324252047467825</v>
      </c>
      <c r="Z904" s="51">
        <v>0.30096069868995634</v>
      </c>
      <c r="AA904" s="58">
        <v>0.32171474358974361</v>
      </c>
      <c r="AB904" s="10">
        <v>0.83195657304696724</v>
      </c>
      <c r="AC904" s="7">
        <v>0</v>
      </c>
      <c r="AD904" s="9">
        <v>0.39933915506254425</v>
      </c>
      <c r="AE904" s="8">
        <v>2679</v>
      </c>
      <c r="AF904" s="6">
        <v>635</v>
      </c>
      <c r="AG904" s="6">
        <v>1861</v>
      </c>
      <c r="AH904" s="6">
        <v>183</v>
      </c>
      <c r="AI904" s="6">
        <v>183</v>
      </c>
      <c r="AJ904" s="7">
        <v>0.25440705128205127</v>
      </c>
      <c r="AK904" s="45">
        <v>1347</v>
      </c>
      <c r="AL904" s="45">
        <v>421800</v>
      </c>
      <c r="AM904" s="52">
        <v>1956</v>
      </c>
      <c r="AN904" s="7">
        <v>0.29189996267263907</v>
      </c>
      <c r="AO904" s="7">
        <v>0.57670772676371784</v>
      </c>
      <c r="AP904" s="7">
        <v>1.7170586039567004E-2</v>
      </c>
      <c r="AQ904" s="7">
        <v>0.13363195222097798</v>
      </c>
      <c r="AR904" s="7">
        <v>1.530421799178798E-2</v>
      </c>
      <c r="AS904" s="7">
        <v>5.2631578947368418E-2</v>
      </c>
      <c r="AT904" s="7">
        <v>0.79843225083986558</v>
      </c>
      <c r="AU904" s="9">
        <v>0.39342948717948717</v>
      </c>
      <c r="AV904" s="10">
        <v>0.13073713490959665</v>
      </c>
      <c r="AW904" s="7">
        <v>6.2416107382550337E-2</v>
      </c>
      <c r="AX904" s="45">
        <v>28566</v>
      </c>
      <c r="AY904" s="54">
        <v>71400</v>
      </c>
      <c r="AZ904" s="122">
        <v>0.11693017127799736</v>
      </c>
      <c r="BA904" s="10">
        <v>6.670765447279435E-2</v>
      </c>
      <c r="BB904" s="27">
        <v>680</v>
      </c>
      <c r="BC904" s="27">
        <f>SUMIF('Data by Block Group'!$C$4:$C$6587,'Data by Census Tract'!$B904,'Data by Block Group'!EI$4:EI$6587)</f>
        <v>1252</v>
      </c>
      <c r="BD904" s="6">
        <f>SUMIF('Data by Block Group'!$C$4:$C$6587,'Data by Census Tract'!$B904,'Data by Block Group'!EJ$4:EJ$6587)</f>
        <v>563</v>
      </c>
      <c r="BE904" s="6">
        <f>SUMIF('Data by Block Group'!$C$4:$C$6587,'Data by Census Tract'!$B904,'Data by Block Group'!EK$4:EK$6587)</f>
        <v>236</v>
      </c>
      <c r="BF904" s="6">
        <f>SUMIF('Data by Block Group'!$C$4:$C$6587,'Data by Census Tract'!$B904,'Data by Block Group'!EL$4:EL$6587)</f>
        <v>453</v>
      </c>
      <c r="BG904" s="6">
        <f>SUMIF('Data by Block Group'!$C$4:$C$6587,'Data by Census Tract'!$B904,'Data by Block Group'!EM$4:EM$6587)</f>
        <v>97</v>
      </c>
      <c r="BH904" s="6">
        <f>SUMIF('Data by Block Group'!$C$4:$C$6587,'Data by Census Tract'!$B904,'Data by Block Group'!EN$4:EN$6587)</f>
        <v>151</v>
      </c>
      <c r="BI904" s="6">
        <f>SUMIF('Data by Block Group'!$C$4:$C$6587,'Data by Census Tract'!$B904,'Data by Block Group'!EO$4:EO$6587)</f>
        <v>219</v>
      </c>
      <c r="BJ904" s="6">
        <f>SUMIF('Data by Block Group'!$C$4:$C$6587,'Data by Census Tract'!$B904,'Data by Block Group'!EP$4:EP$6587)</f>
        <v>443</v>
      </c>
      <c r="BK904" s="6">
        <f>SUMIF('Data by Block Group'!$C$4:$C$6587,'Data by Census Tract'!$B904,'Data by Block Group'!EQ$4:EQ$6587)</f>
        <v>342</v>
      </c>
      <c r="BL904" s="6">
        <f>SUMIF('Data by Block Group'!$C$4:$C$6587,'Data by Census Tract'!$B904,'Data by Block Group'!ER$4:ER$6587)</f>
        <v>4</v>
      </c>
      <c r="BM904" s="6">
        <f>SUMIF('Data by Block Group'!$C$4:$C$6587,'Data by Census Tract'!$B904,'Data by Block Group'!ES$4:ES$6587)</f>
        <v>2</v>
      </c>
      <c r="BN904" s="6">
        <f>SUMIF('Data by Block Group'!$C$4:$C$6587,'Data by Census Tract'!$B904,'Data by Block Group'!ET$4:ET$6587)</f>
        <v>0</v>
      </c>
      <c r="BO904" s="6">
        <f>SUMIF('Data by Block Group'!$C$4:$C$6587,'Data by Census Tract'!$B904,'Data by Block Group'!EU$4:EU$6587)</f>
        <v>19</v>
      </c>
      <c r="BP904" s="6">
        <f>SUMIF('Data by Block Group'!$C$4:$C$6587,'Data by Census Tract'!$B904,'Data by Block Group'!EV$4:EV$6587)</f>
        <v>0</v>
      </c>
      <c r="BQ904" s="6">
        <f>SUMIF('Data by Block Group'!$C$4:$C$6587,'Data by Census Tract'!$B904,'Data by Block Group'!EW$4:EW$6587)</f>
        <v>5</v>
      </c>
      <c r="BR904" s="6">
        <f>SUMIF('Data by Block Group'!$C$4:$C$6587,'Data by Census Tract'!$B904,'Data by Block Group'!EX$4:EX$6587)</f>
        <v>31</v>
      </c>
      <c r="BS904" s="6">
        <f>SUMIF('Data by Block Group'!$C$4:$C$6587,'Data by Census Tract'!$B904,'Data by Block Group'!EY$4:EY$6587)</f>
        <v>1</v>
      </c>
      <c r="BT904" s="6">
        <f>SUMIF('Data by Block Group'!$C$4:$C$6587,'Data by Census Tract'!$B904,'Data by Block Group'!EZ$4:EZ$6587)</f>
        <v>0</v>
      </c>
      <c r="BU904" s="6">
        <f>SUMIF('Data by Block Group'!$C$4:$C$6587,'Data by Census Tract'!$B904,'Data by Block Group'!FA$4:FA$6587)</f>
        <v>0</v>
      </c>
      <c r="BV904" s="6">
        <f>SUMIF('Data by Block Group'!$C$4:$C$6587,'Data by Census Tract'!$B904,'Data by Block Group'!FB$4:FB$6587)</f>
        <v>23</v>
      </c>
      <c r="BW904" s="6">
        <f>SUMIF('Data by Block Group'!$C$4:$C$6587,'Data by Census Tract'!$B904,'Data by Block Group'!FC$4:FC$6587)</f>
        <v>25</v>
      </c>
      <c r="BX904" s="6">
        <f>SUMIF('Data by Block Group'!$C$4:$C$6587,'Data by Census Tract'!$B904,'Data by Block Group'!FD$4:FD$6587)</f>
        <v>0</v>
      </c>
      <c r="BY904" s="6">
        <f>SUMIF('Data by Block Group'!$C$4:$C$6587,'Data by Census Tract'!$B904,'Data by Block Group'!FE$4:FE$6587)</f>
        <v>41</v>
      </c>
      <c r="BZ904" s="6">
        <f>SUMIF('Data by Block Group'!$C$4:$C$6587,'Data by Census Tract'!$B904,'Data by Block Group'!FF$4:FF$6587)</f>
        <v>1004</v>
      </c>
      <c r="CA904" s="6">
        <f>SUMIF('Data by Block Group'!$C$4:$C$6587,'Data by Census Tract'!$B904,'Data by Block Group'!FG$4:FG$6587)</f>
        <v>32</v>
      </c>
      <c r="CB904" s="6">
        <f>SUMIF('Data by Block Group'!$C$4:$C$6587,'Data by Census Tract'!$B904,'Data by Block Group'!FH$4:FH$6587)</f>
        <v>1</v>
      </c>
      <c r="CC904" s="6">
        <f>SUMIF('Data by Block Group'!$C$4:$C$6587,'Data by Census Tract'!$B904,'Data by Block Group'!FI$4:FI$6587)</f>
        <v>52</v>
      </c>
      <c r="CD904" s="6">
        <f>SUMIF('Data by Block Group'!$C$4:$C$6587,'Data by Census Tract'!$B904,'Data by Block Group'!FJ$4:FJ$6587)</f>
        <v>12</v>
      </c>
      <c r="CE904" s="11">
        <f>SUMIF('Data by Block Group'!$C$4:$C$6587,'Data by Census Tract'!$B904,'Data by Block Group'!FK$4:FK$6587)</f>
        <v>0</v>
      </c>
    </row>
    <row r="905" spans="1:83" x14ac:dyDescent="0.25">
      <c r="A905" s="38" t="s">
        <v>16732</v>
      </c>
      <c r="B905" s="37">
        <v>34017002900</v>
      </c>
      <c r="C905" s="38" t="s">
        <v>23430</v>
      </c>
      <c r="D905" s="5" t="s">
        <v>12930</v>
      </c>
      <c r="E905" s="134" t="s">
        <v>5163</v>
      </c>
      <c r="F905" s="131" t="s">
        <v>24791</v>
      </c>
      <c r="G905" s="201"/>
      <c r="H905" s="126"/>
      <c r="I905" s="131" t="s">
        <v>24791</v>
      </c>
      <c r="J905" s="131" t="s">
        <v>24788</v>
      </c>
      <c r="K905" s="127" t="s">
        <v>24783</v>
      </c>
      <c r="L905" s="105">
        <v>7.8495694906000002E-2</v>
      </c>
      <c r="M905" s="8">
        <v>3860</v>
      </c>
      <c r="N905" s="6">
        <v>1630</v>
      </c>
      <c r="O905" s="7">
        <v>2.638036809815951E-2</v>
      </c>
      <c r="P905" s="47">
        <v>36.6</v>
      </c>
      <c r="Q905" s="7">
        <v>0.12176165803108809</v>
      </c>
      <c r="R905" s="7">
        <v>0.19274611398963731</v>
      </c>
      <c r="S905" s="7">
        <v>8.7564766839378236E-2</v>
      </c>
      <c r="T905" s="7">
        <v>0.28134715025906737</v>
      </c>
      <c r="U905" s="7">
        <v>7.1761658031088082E-2</v>
      </c>
      <c r="V905" s="7">
        <v>0.39274611398963732</v>
      </c>
      <c r="W905" s="51">
        <v>0.18652849740932642</v>
      </c>
      <c r="X905" s="7">
        <v>6.7616580310880803E-2</v>
      </c>
      <c r="Y905" s="51">
        <v>0.15544041450777202</v>
      </c>
      <c r="Z905" s="51">
        <v>0.11626652279471271</v>
      </c>
      <c r="AA905" s="58">
        <v>7.1165644171779147E-2</v>
      </c>
      <c r="AB905" s="10">
        <v>0.95199459093982419</v>
      </c>
      <c r="AC905" s="7">
        <v>0</v>
      </c>
      <c r="AD905" s="9">
        <v>0.63793103448275867</v>
      </c>
      <c r="AE905" s="8">
        <v>1786</v>
      </c>
      <c r="AF905" s="6">
        <v>603</v>
      </c>
      <c r="AG905" s="6">
        <v>1027</v>
      </c>
      <c r="AH905" s="6">
        <v>156</v>
      </c>
      <c r="AI905" s="6">
        <v>156</v>
      </c>
      <c r="AJ905" s="7">
        <v>0.36993865030674844</v>
      </c>
      <c r="AK905" s="45">
        <v>1757</v>
      </c>
      <c r="AL905" s="45">
        <v>436300</v>
      </c>
      <c r="AM905" s="52">
        <v>1938</v>
      </c>
      <c r="AN905" s="7">
        <v>0.54367301231802911</v>
      </c>
      <c r="AO905" s="7">
        <v>0.77547592385218367</v>
      </c>
      <c r="AP905" s="7">
        <v>7.7267637178051518E-2</v>
      </c>
      <c r="AQ905" s="7">
        <v>0.12877939529675253</v>
      </c>
      <c r="AR905" s="7">
        <v>4.591265397536394E-2</v>
      </c>
      <c r="AS905" s="7">
        <v>8.174692049272117E-2</v>
      </c>
      <c r="AT905" s="7">
        <v>0.7435610302351624</v>
      </c>
      <c r="AU905" s="9">
        <v>0.35233824471492631</v>
      </c>
      <c r="AV905" s="10">
        <v>0.15361195682258511</v>
      </c>
      <c r="AW905" s="7">
        <v>0.11813842482100238</v>
      </c>
      <c r="AX905" s="45">
        <v>44026</v>
      </c>
      <c r="AY905" s="54">
        <v>99636</v>
      </c>
      <c r="AZ905" s="122">
        <v>6.8595426971535228E-2</v>
      </c>
      <c r="BA905" s="10">
        <v>7.1754458730817094E-2</v>
      </c>
      <c r="BB905" s="27">
        <v>594</v>
      </c>
      <c r="BC905" s="27">
        <f>SUMIF('Data by Block Group'!$C$4:$C$6587,'Data by Census Tract'!$B905,'Data by Block Group'!EI$4:EI$6587)</f>
        <v>351</v>
      </c>
      <c r="BD905" s="6">
        <f>SUMIF('Data by Block Group'!$C$4:$C$6587,'Data by Census Tract'!$B905,'Data by Block Group'!EJ$4:EJ$6587)</f>
        <v>68</v>
      </c>
      <c r="BE905" s="6">
        <f>SUMIF('Data by Block Group'!$C$4:$C$6587,'Data by Census Tract'!$B905,'Data by Block Group'!EK$4:EK$6587)</f>
        <v>111</v>
      </c>
      <c r="BF905" s="6">
        <f>SUMIF('Data by Block Group'!$C$4:$C$6587,'Data by Census Tract'!$B905,'Data by Block Group'!EL$4:EL$6587)</f>
        <v>172</v>
      </c>
      <c r="BG905" s="6">
        <f>SUMIF('Data by Block Group'!$C$4:$C$6587,'Data by Census Tract'!$B905,'Data by Block Group'!EM$4:EM$6587)</f>
        <v>52</v>
      </c>
      <c r="BH905" s="6">
        <f>SUMIF('Data by Block Group'!$C$4:$C$6587,'Data by Census Tract'!$B905,'Data by Block Group'!EN$4:EN$6587)</f>
        <v>47</v>
      </c>
      <c r="BI905" s="6">
        <f>SUMIF('Data by Block Group'!$C$4:$C$6587,'Data by Census Tract'!$B905,'Data by Block Group'!EO$4:EO$6587)</f>
        <v>64</v>
      </c>
      <c r="BJ905" s="6">
        <f>SUMIF('Data by Block Group'!$C$4:$C$6587,'Data by Census Tract'!$B905,'Data by Block Group'!EP$4:EP$6587)</f>
        <v>127</v>
      </c>
      <c r="BK905" s="6">
        <f>SUMIF('Data by Block Group'!$C$4:$C$6587,'Data by Census Tract'!$B905,'Data by Block Group'!EQ$4:EQ$6587)</f>
        <v>61</v>
      </c>
      <c r="BL905" s="6">
        <f>SUMIF('Data by Block Group'!$C$4:$C$6587,'Data by Census Tract'!$B905,'Data by Block Group'!ER$4:ER$6587)</f>
        <v>0</v>
      </c>
      <c r="BM905" s="6">
        <f>SUMIF('Data by Block Group'!$C$4:$C$6587,'Data by Census Tract'!$B905,'Data by Block Group'!ES$4:ES$6587)</f>
        <v>0</v>
      </c>
      <c r="BN905" s="6">
        <f>SUMIF('Data by Block Group'!$C$4:$C$6587,'Data by Census Tract'!$B905,'Data by Block Group'!ET$4:ET$6587)</f>
        <v>0</v>
      </c>
      <c r="BO905" s="6">
        <f>SUMIF('Data by Block Group'!$C$4:$C$6587,'Data by Census Tract'!$B905,'Data by Block Group'!EU$4:EU$6587)</f>
        <v>0</v>
      </c>
      <c r="BP905" s="6">
        <f>SUMIF('Data by Block Group'!$C$4:$C$6587,'Data by Census Tract'!$B905,'Data by Block Group'!EV$4:EV$6587)</f>
        <v>10</v>
      </c>
      <c r="BQ905" s="6">
        <f>SUMIF('Data by Block Group'!$C$4:$C$6587,'Data by Census Tract'!$B905,'Data by Block Group'!EW$4:EW$6587)</f>
        <v>3</v>
      </c>
      <c r="BR905" s="6">
        <f>SUMIF('Data by Block Group'!$C$4:$C$6587,'Data by Census Tract'!$B905,'Data by Block Group'!EX$4:EX$6587)</f>
        <v>38</v>
      </c>
      <c r="BS905" s="6">
        <f>SUMIF('Data by Block Group'!$C$4:$C$6587,'Data by Census Tract'!$B905,'Data by Block Group'!EY$4:EY$6587)</f>
        <v>0</v>
      </c>
      <c r="BT905" s="6">
        <f>SUMIF('Data by Block Group'!$C$4:$C$6587,'Data by Census Tract'!$B905,'Data by Block Group'!EZ$4:EZ$6587)</f>
        <v>4</v>
      </c>
      <c r="BU905" s="6">
        <f>SUMIF('Data by Block Group'!$C$4:$C$6587,'Data by Census Tract'!$B905,'Data by Block Group'!FA$4:FA$6587)</f>
        <v>15</v>
      </c>
      <c r="BV905" s="6">
        <f>SUMIF('Data by Block Group'!$C$4:$C$6587,'Data by Census Tract'!$B905,'Data by Block Group'!FB$4:FB$6587)</f>
        <v>6</v>
      </c>
      <c r="BW905" s="6">
        <f>SUMIF('Data by Block Group'!$C$4:$C$6587,'Data by Census Tract'!$B905,'Data by Block Group'!FC$4:FC$6587)</f>
        <v>135</v>
      </c>
      <c r="BX905" s="6">
        <f>SUMIF('Data by Block Group'!$C$4:$C$6587,'Data by Census Tract'!$B905,'Data by Block Group'!FD$4:FD$6587)</f>
        <v>0</v>
      </c>
      <c r="BY905" s="6">
        <f>SUMIF('Data by Block Group'!$C$4:$C$6587,'Data by Census Tract'!$B905,'Data by Block Group'!FE$4:FE$6587)</f>
        <v>6</v>
      </c>
      <c r="BZ905" s="6">
        <f>SUMIF('Data by Block Group'!$C$4:$C$6587,'Data by Census Tract'!$B905,'Data by Block Group'!FF$4:FF$6587)</f>
        <v>0</v>
      </c>
      <c r="CA905" s="6">
        <f>SUMIF('Data by Block Group'!$C$4:$C$6587,'Data by Census Tract'!$B905,'Data by Block Group'!FG$4:FG$6587)</f>
        <v>58</v>
      </c>
      <c r="CB905" s="6">
        <f>SUMIF('Data by Block Group'!$C$4:$C$6587,'Data by Census Tract'!$B905,'Data by Block Group'!FH$4:FH$6587)</f>
        <v>0</v>
      </c>
      <c r="CC905" s="6">
        <f>SUMIF('Data by Block Group'!$C$4:$C$6587,'Data by Census Tract'!$B905,'Data by Block Group'!FI$4:FI$6587)</f>
        <v>35</v>
      </c>
      <c r="CD905" s="6">
        <f>SUMIF('Data by Block Group'!$C$4:$C$6587,'Data by Census Tract'!$B905,'Data by Block Group'!FJ$4:FJ$6587)</f>
        <v>41</v>
      </c>
      <c r="CE905" s="11">
        <f>SUMIF('Data by Block Group'!$C$4:$C$6587,'Data by Census Tract'!$B905,'Data by Block Group'!FK$4:FK$6587)</f>
        <v>0</v>
      </c>
    </row>
    <row r="906" spans="1:83" x14ac:dyDescent="0.25">
      <c r="A906" s="38" t="s">
        <v>16733</v>
      </c>
      <c r="B906" s="37">
        <v>34017003000</v>
      </c>
      <c r="C906" s="38" t="s">
        <v>23431</v>
      </c>
      <c r="D906" s="5" t="s">
        <v>12930</v>
      </c>
      <c r="E906" s="134" t="s">
        <v>5163</v>
      </c>
      <c r="F906" s="131" t="s">
        <v>24791</v>
      </c>
      <c r="G906" s="201"/>
      <c r="H906" s="126"/>
      <c r="I906" s="131" t="s">
        <v>24791</v>
      </c>
      <c r="J906" s="131" t="s">
        <v>24788</v>
      </c>
      <c r="K906" s="127" t="s">
        <v>24783</v>
      </c>
      <c r="L906" s="105">
        <v>9.5681867130000001E-2</v>
      </c>
      <c r="M906" s="8">
        <v>3312</v>
      </c>
      <c r="N906" s="6">
        <v>1432</v>
      </c>
      <c r="O906" s="7">
        <v>4.4692737430167599E-2</v>
      </c>
      <c r="P906" s="47">
        <v>45</v>
      </c>
      <c r="Q906" s="7">
        <v>0.15942028985507245</v>
      </c>
      <c r="R906" s="7">
        <v>0.32125603864734298</v>
      </c>
      <c r="S906" s="7">
        <v>0.29076086956521741</v>
      </c>
      <c r="T906" s="7">
        <v>0.19535024154589373</v>
      </c>
      <c r="U906" s="7">
        <v>8.8164251207729472E-2</v>
      </c>
      <c r="V906" s="7">
        <v>0.30223429951690822</v>
      </c>
      <c r="W906" s="51">
        <v>0.37409420289855072</v>
      </c>
      <c r="X906" s="7">
        <v>4.0157004830917775E-2</v>
      </c>
      <c r="Y906" s="51">
        <v>0.12711352657004832</v>
      </c>
      <c r="Z906" s="51">
        <v>0.4019028871391076</v>
      </c>
      <c r="AA906" s="58">
        <v>0.27234636871508378</v>
      </c>
      <c r="AB906" s="10">
        <v>0.82032813125250104</v>
      </c>
      <c r="AC906" s="7">
        <v>0</v>
      </c>
      <c r="AD906" s="9">
        <v>0.43337334933973587</v>
      </c>
      <c r="AE906" s="8">
        <v>1632</v>
      </c>
      <c r="AF906" s="6">
        <v>211</v>
      </c>
      <c r="AG906" s="6">
        <v>1221</v>
      </c>
      <c r="AH906" s="6">
        <v>200</v>
      </c>
      <c r="AI906" s="6">
        <v>200</v>
      </c>
      <c r="AJ906" s="7">
        <v>0.1473463687150838</v>
      </c>
      <c r="AK906" s="45">
        <v>1304</v>
      </c>
      <c r="AL906" s="45">
        <v>497400</v>
      </c>
      <c r="AM906" s="52">
        <v>1948</v>
      </c>
      <c r="AN906" s="7">
        <v>0.47120098039215685</v>
      </c>
      <c r="AO906" s="7">
        <v>0.5625</v>
      </c>
      <c r="AP906" s="7">
        <v>6.7401960784313722E-2</v>
      </c>
      <c r="AQ906" s="7">
        <v>1.9607843137254902E-2</v>
      </c>
      <c r="AR906" s="7">
        <v>6.1274509803921566E-2</v>
      </c>
      <c r="AS906" s="7">
        <v>0.11029411764705882</v>
      </c>
      <c r="AT906" s="7">
        <v>0.80882352941176472</v>
      </c>
      <c r="AU906" s="9">
        <v>0.44243301955104997</v>
      </c>
      <c r="AV906" s="10">
        <v>0.21165458937198067</v>
      </c>
      <c r="AW906" s="7">
        <v>0.14900153609831029</v>
      </c>
      <c r="AX906" s="45">
        <v>37930</v>
      </c>
      <c r="AY906" s="54">
        <v>54615</v>
      </c>
      <c r="AZ906" s="122">
        <v>1.5873015873015872E-2</v>
      </c>
      <c r="BA906" s="10">
        <v>7.309388783868935E-2</v>
      </c>
      <c r="BB906" s="27">
        <v>913</v>
      </c>
      <c r="BC906" s="27">
        <f>SUMIF('Data by Block Group'!$C$4:$C$6587,'Data by Census Tract'!$B906,'Data by Block Group'!EI$4:EI$6587)</f>
        <v>1263</v>
      </c>
      <c r="BD906" s="6">
        <f>SUMIF('Data by Block Group'!$C$4:$C$6587,'Data by Census Tract'!$B906,'Data by Block Group'!EJ$4:EJ$6587)</f>
        <v>443</v>
      </c>
      <c r="BE906" s="6">
        <f>SUMIF('Data by Block Group'!$C$4:$C$6587,'Data by Census Tract'!$B906,'Data by Block Group'!EK$4:EK$6587)</f>
        <v>487</v>
      </c>
      <c r="BF906" s="6">
        <f>SUMIF('Data by Block Group'!$C$4:$C$6587,'Data by Census Tract'!$B906,'Data by Block Group'!EL$4:EL$6587)</f>
        <v>333</v>
      </c>
      <c r="BG906" s="6">
        <f>SUMIF('Data by Block Group'!$C$4:$C$6587,'Data by Census Tract'!$B906,'Data by Block Group'!EM$4:EM$6587)</f>
        <v>187</v>
      </c>
      <c r="BH906" s="6">
        <f>SUMIF('Data by Block Group'!$C$4:$C$6587,'Data by Census Tract'!$B906,'Data by Block Group'!EN$4:EN$6587)</f>
        <v>220</v>
      </c>
      <c r="BI906" s="6">
        <f>SUMIF('Data by Block Group'!$C$4:$C$6587,'Data by Census Tract'!$B906,'Data by Block Group'!EO$4:EO$6587)</f>
        <v>252</v>
      </c>
      <c r="BJ906" s="6">
        <f>SUMIF('Data by Block Group'!$C$4:$C$6587,'Data by Census Tract'!$B906,'Data by Block Group'!EP$4:EP$6587)</f>
        <v>205</v>
      </c>
      <c r="BK906" s="6">
        <f>SUMIF('Data by Block Group'!$C$4:$C$6587,'Data by Census Tract'!$B906,'Data by Block Group'!EQ$4:EQ$6587)</f>
        <v>399</v>
      </c>
      <c r="BL906" s="6">
        <f>SUMIF('Data by Block Group'!$C$4:$C$6587,'Data by Census Tract'!$B906,'Data by Block Group'!ER$4:ER$6587)</f>
        <v>0</v>
      </c>
      <c r="BM906" s="6">
        <f>SUMIF('Data by Block Group'!$C$4:$C$6587,'Data by Census Tract'!$B906,'Data by Block Group'!ES$4:ES$6587)</f>
        <v>0</v>
      </c>
      <c r="BN906" s="6">
        <f>SUMIF('Data by Block Group'!$C$4:$C$6587,'Data by Census Tract'!$B906,'Data by Block Group'!ET$4:ET$6587)</f>
        <v>0</v>
      </c>
      <c r="BO906" s="6">
        <f>SUMIF('Data by Block Group'!$C$4:$C$6587,'Data by Census Tract'!$B906,'Data by Block Group'!EU$4:EU$6587)</f>
        <v>8</v>
      </c>
      <c r="BP906" s="6">
        <f>SUMIF('Data by Block Group'!$C$4:$C$6587,'Data by Census Tract'!$B906,'Data by Block Group'!EV$4:EV$6587)</f>
        <v>5</v>
      </c>
      <c r="BQ906" s="6">
        <f>SUMIF('Data by Block Group'!$C$4:$C$6587,'Data by Census Tract'!$B906,'Data by Block Group'!EW$4:EW$6587)</f>
        <v>65</v>
      </c>
      <c r="BR906" s="6">
        <f>SUMIF('Data by Block Group'!$C$4:$C$6587,'Data by Census Tract'!$B906,'Data by Block Group'!EX$4:EX$6587)</f>
        <v>99</v>
      </c>
      <c r="BS906" s="6">
        <f>SUMIF('Data by Block Group'!$C$4:$C$6587,'Data by Census Tract'!$B906,'Data by Block Group'!EY$4:EY$6587)</f>
        <v>0</v>
      </c>
      <c r="BT906" s="6">
        <f>SUMIF('Data by Block Group'!$C$4:$C$6587,'Data by Census Tract'!$B906,'Data by Block Group'!EZ$4:EZ$6587)</f>
        <v>0</v>
      </c>
      <c r="BU906" s="6">
        <f>SUMIF('Data by Block Group'!$C$4:$C$6587,'Data by Census Tract'!$B906,'Data by Block Group'!FA$4:FA$6587)</f>
        <v>13</v>
      </c>
      <c r="BV906" s="6">
        <f>SUMIF('Data by Block Group'!$C$4:$C$6587,'Data by Census Tract'!$B906,'Data by Block Group'!FB$4:FB$6587)</f>
        <v>33</v>
      </c>
      <c r="BW906" s="6">
        <f>SUMIF('Data by Block Group'!$C$4:$C$6587,'Data by Census Tract'!$B906,'Data by Block Group'!FC$4:FC$6587)</f>
        <v>12</v>
      </c>
      <c r="BX906" s="6">
        <f>SUMIF('Data by Block Group'!$C$4:$C$6587,'Data by Census Tract'!$B906,'Data by Block Group'!FD$4:FD$6587)</f>
        <v>6</v>
      </c>
      <c r="BY906" s="6">
        <f>SUMIF('Data by Block Group'!$C$4:$C$6587,'Data by Census Tract'!$B906,'Data by Block Group'!FE$4:FE$6587)</f>
        <v>29</v>
      </c>
      <c r="BZ906" s="6">
        <f>SUMIF('Data by Block Group'!$C$4:$C$6587,'Data by Census Tract'!$B906,'Data by Block Group'!FF$4:FF$6587)</f>
        <v>45</v>
      </c>
      <c r="CA906" s="6">
        <f>SUMIF('Data by Block Group'!$C$4:$C$6587,'Data by Census Tract'!$B906,'Data by Block Group'!FG$4:FG$6587)</f>
        <v>894</v>
      </c>
      <c r="CB906" s="6">
        <f>SUMIF('Data by Block Group'!$C$4:$C$6587,'Data by Census Tract'!$B906,'Data by Block Group'!FH$4:FH$6587)</f>
        <v>0</v>
      </c>
      <c r="CC906" s="6">
        <f>SUMIF('Data by Block Group'!$C$4:$C$6587,'Data by Census Tract'!$B906,'Data by Block Group'!FI$4:FI$6587)</f>
        <v>35</v>
      </c>
      <c r="CD906" s="6">
        <f>SUMIF('Data by Block Group'!$C$4:$C$6587,'Data by Census Tract'!$B906,'Data by Block Group'!FJ$4:FJ$6587)</f>
        <v>19</v>
      </c>
      <c r="CE906" s="11">
        <f>SUMIF('Data by Block Group'!$C$4:$C$6587,'Data by Census Tract'!$B906,'Data by Block Group'!FK$4:FK$6587)</f>
        <v>0</v>
      </c>
    </row>
    <row r="907" spans="1:83" x14ac:dyDescent="0.25">
      <c r="A907" s="38" t="s">
        <v>16734</v>
      </c>
      <c r="B907" s="37">
        <v>34017003101</v>
      </c>
      <c r="C907" s="38" t="s">
        <v>23432</v>
      </c>
      <c r="D907" s="5" t="s">
        <v>12930</v>
      </c>
      <c r="E907" s="134" t="s">
        <v>5163</v>
      </c>
      <c r="F907" s="131" t="s">
        <v>24792</v>
      </c>
      <c r="G907" s="201"/>
      <c r="H907" s="126"/>
      <c r="I907" s="131" t="s">
        <v>24791</v>
      </c>
      <c r="J907" s="130"/>
      <c r="K907" s="127"/>
      <c r="L907" s="105">
        <v>2.6766907252E-2</v>
      </c>
      <c r="M907" s="8">
        <v>2303</v>
      </c>
      <c r="N907" s="6">
        <v>1504</v>
      </c>
      <c r="O907" s="7">
        <v>1.4627659574468085E-2</v>
      </c>
      <c r="P907" s="47">
        <v>31.9</v>
      </c>
      <c r="Q907" s="7">
        <v>0.13069908814589665</v>
      </c>
      <c r="R907" s="7">
        <v>0.1398176291793313</v>
      </c>
      <c r="S907" s="7">
        <v>0.11463308727746417</v>
      </c>
      <c r="T907" s="7">
        <v>0.12244897959183673</v>
      </c>
      <c r="U907" s="7">
        <v>0.14025184541901867</v>
      </c>
      <c r="V907" s="7">
        <v>0.56274424663482414</v>
      </c>
      <c r="W907" s="51">
        <v>0.16152844116369952</v>
      </c>
      <c r="X907" s="7">
        <v>1.3026487190620883E-2</v>
      </c>
      <c r="Y907" s="51">
        <v>5.8184976118106815E-2</v>
      </c>
      <c r="Z907" s="51">
        <v>0.15132827324478179</v>
      </c>
      <c r="AA907" s="58">
        <v>3.3909574468085103E-2</v>
      </c>
      <c r="AB907" s="10">
        <v>0.98252118644067798</v>
      </c>
      <c r="AC907" s="7">
        <v>0</v>
      </c>
      <c r="AD907" s="9">
        <v>0.79925847457627119</v>
      </c>
      <c r="AE907" s="8">
        <v>1609</v>
      </c>
      <c r="AF907" s="6">
        <v>178</v>
      </c>
      <c r="AG907" s="6">
        <v>1326</v>
      </c>
      <c r="AH907" s="6">
        <v>105</v>
      </c>
      <c r="AI907" s="6">
        <v>105</v>
      </c>
      <c r="AJ907" s="7">
        <v>0.11835106382978723</v>
      </c>
      <c r="AK907" s="45">
        <v>2370</v>
      </c>
      <c r="AL907" s="45">
        <v>485100</v>
      </c>
      <c r="AM907" s="52">
        <v>1938</v>
      </c>
      <c r="AN907" s="7">
        <v>0.56743318831572409</v>
      </c>
      <c r="AO907" s="7">
        <v>0.74766935985083904</v>
      </c>
      <c r="AP907" s="7">
        <v>3.2318210068365445E-2</v>
      </c>
      <c r="AQ907" s="7">
        <v>2.610316967060286E-2</v>
      </c>
      <c r="AR907" s="7">
        <v>0</v>
      </c>
      <c r="AS907" s="7">
        <v>2.175264139216905E-2</v>
      </c>
      <c r="AT907" s="7">
        <v>0.95214418893722808</v>
      </c>
      <c r="AU907" s="9">
        <v>0.53877005347593587</v>
      </c>
      <c r="AV907" s="10">
        <v>9.2922275293095963E-2</v>
      </c>
      <c r="AW907" s="7">
        <v>5.0228310502283102E-2</v>
      </c>
      <c r="AX907" s="45">
        <v>76961</v>
      </c>
      <c r="AY907" s="54">
        <v>91223</v>
      </c>
      <c r="AZ907" s="122">
        <v>1.1904761904761904E-2</v>
      </c>
      <c r="BA907" s="10">
        <v>2.8499050031665613E-2</v>
      </c>
      <c r="BB907" s="27">
        <v>2880</v>
      </c>
      <c r="BC907" s="27">
        <f>SUMIF('Data by Block Group'!$C$4:$C$6587,'Data by Census Tract'!$B907,'Data by Block Group'!EI$4:EI$6587)</f>
        <v>203</v>
      </c>
      <c r="BD907" s="6">
        <f>SUMIF('Data by Block Group'!$C$4:$C$6587,'Data by Census Tract'!$B907,'Data by Block Group'!EJ$4:EJ$6587)</f>
        <v>70</v>
      </c>
      <c r="BE907" s="6">
        <f>SUMIF('Data by Block Group'!$C$4:$C$6587,'Data by Census Tract'!$B907,'Data by Block Group'!EK$4:EK$6587)</f>
        <v>62</v>
      </c>
      <c r="BF907" s="6">
        <f>SUMIF('Data by Block Group'!$C$4:$C$6587,'Data by Census Tract'!$B907,'Data by Block Group'!EL$4:EL$6587)</f>
        <v>71</v>
      </c>
      <c r="BG907" s="6">
        <f>SUMIF('Data by Block Group'!$C$4:$C$6587,'Data by Census Tract'!$B907,'Data by Block Group'!EM$4:EM$6587)</f>
        <v>32</v>
      </c>
      <c r="BH907" s="6">
        <f>SUMIF('Data by Block Group'!$C$4:$C$6587,'Data by Census Tract'!$B907,'Data by Block Group'!EN$4:EN$6587)</f>
        <v>37</v>
      </c>
      <c r="BI907" s="6">
        <f>SUMIF('Data by Block Group'!$C$4:$C$6587,'Data by Census Tract'!$B907,'Data by Block Group'!EO$4:EO$6587)</f>
        <v>45</v>
      </c>
      <c r="BJ907" s="6">
        <f>SUMIF('Data by Block Group'!$C$4:$C$6587,'Data by Census Tract'!$B907,'Data by Block Group'!EP$4:EP$6587)</f>
        <v>33</v>
      </c>
      <c r="BK907" s="6">
        <f>SUMIF('Data by Block Group'!$C$4:$C$6587,'Data by Census Tract'!$B907,'Data by Block Group'!EQ$4:EQ$6587)</f>
        <v>56</v>
      </c>
      <c r="BL907" s="6">
        <f>SUMIF('Data by Block Group'!$C$4:$C$6587,'Data by Census Tract'!$B907,'Data by Block Group'!ER$4:ER$6587)</f>
        <v>0</v>
      </c>
      <c r="BM907" s="6">
        <f>SUMIF('Data by Block Group'!$C$4:$C$6587,'Data by Census Tract'!$B907,'Data by Block Group'!ES$4:ES$6587)</f>
        <v>0</v>
      </c>
      <c r="BN907" s="6">
        <f>SUMIF('Data by Block Group'!$C$4:$C$6587,'Data by Census Tract'!$B907,'Data by Block Group'!ET$4:ET$6587)</f>
        <v>0</v>
      </c>
      <c r="BO907" s="6">
        <f>SUMIF('Data by Block Group'!$C$4:$C$6587,'Data by Census Tract'!$B907,'Data by Block Group'!EU$4:EU$6587)</f>
        <v>2</v>
      </c>
      <c r="BP907" s="6">
        <f>SUMIF('Data by Block Group'!$C$4:$C$6587,'Data by Census Tract'!$B907,'Data by Block Group'!EV$4:EV$6587)</f>
        <v>6</v>
      </c>
      <c r="BQ907" s="6">
        <f>SUMIF('Data by Block Group'!$C$4:$C$6587,'Data by Census Tract'!$B907,'Data by Block Group'!EW$4:EW$6587)</f>
        <v>0</v>
      </c>
      <c r="BR907" s="6">
        <f>SUMIF('Data by Block Group'!$C$4:$C$6587,'Data by Census Tract'!$B907,'Data by Block Group'!EX$4:EX$6587)</f>
        <v>9</v>
      </c>
      <c r="BS907" s="6">
        <f>SUMIF('Data by Block Group'!$C$4:$C$6587,'Data by Census Tract'!$B907,'Data by Block Group'!EY$4:EY$6587)</f>
        <v>0</v>
      </c>
      <c r="BT907" s="6">
        <f>SUMIF('Data by Block Group'!$C$4:$C$6587,'Data by Census Tract'!$B907,'Data by Block Group'!EZ$4:EZ$6587)</f>
        <v>0</v>
      </c>
      <c r="BU907" s="6">
        <f>SUMIF('Data by Block Group'!$C$4:$C$6587,'Data by Census Tract'!$B907,'Data by Block Group'!FA$4:FA$6587)</f>
        <v>0</v>
      </c>
      <c r="BV907" s="6">
        <f>SUMIF('Data by Block Group'!$C$4:$C$6587,'Data by Census Tract'!$B907,'Data by Block Group'!FB$4:FB$6587)</f>
        <v>27</v>
      </c>
      <c r="BW907" s="6">
        <f>SUMIF('Data by Block Group'!$C$4:$C$6587,'Data by Census Tract'!$B907,'Data by Block Group'!FC$4:FC$6587)</f>
        <v>5</v>
      </c>
      <c r="BX907" s="6">
        <f>SUMIF('Data by Block Group'!$C$4:$C$6587,'Data by Census Tract'!$B907,'Data by Block Group'!FD$4:FD$6587)</f>
        <v>0</v>
      </c>
      <c r="BY907" s="6">
        <f>SUMIF('Data by Block Group'!$C$4:$C$6587,'Data by Census Tract'!$B907,'Data by Block Group'!FE$4:FE$6587)</f>
        <v>101</v>
      </c>
      <c r="BZ907" s="6">
        <f>SUMIF('Data by Block Group'!$C$4:$C$6587,'Data by Census Tract'!$B907,'Data by Block Group'!FF$4:FF$6587)</f>
        <v>9</v>
      </c>
      <c r="CA907" s="6">
        <f>SUMIF('Data by Block Group'!$C$4:$C$6587,'Data by Census Tract'!$B907,'Data by Block Group'!FG$4:FG$6587)</f>
        <v>12</v>
      </c>
      <c r="CB907" s="6">
        <f>SUMIF('Data by Block Group'!$C$4:$C$6587,'Data by Census Tract'!$B907,'Data by Block Group'!FH$4:FH$6587)</f>
        <v>8</v>
      </c>
      <c r="CC907" s="6">
        <f>SUMIF('Data by Block Group'!$C$4:$C$6587,'Data by Census Tract'!$B907,'Data by Block Group'!FI$4:FI$6587)</f>
        <v>24</v>
      </c>
      <c r="CD907" s="6">
        <f>SUMIF('Data by Block Group'!$C$4:$C$6587,'Data by Census Tract'!$B907,'Data by Block Group'!FJ$4:FJ$6587)</f>
        <v>0</v>
      </c>
      <c r="CE907" s="11">
        <f>SUMIF('Data by Block Group'!$C$4:$C$6587,'Data by Census Tract'!$B907,'Data by Block Group'!FK$4:FK$6587)</f>
        <v>0</v>
      </c>
    </row>
    <row r="908" spans="1:83" x14ac:dyDescent="0.25">
      <c r="A908" s="38" t="s">
        <v>16735</v>
      </c>
      <c r="B908" s="37">
        <v>34017003102</v>
      </c>
      <c r="C908" s="38" t="s">
        <v>23433</v>
      </c>
      <c r="D908" s="5" t="s">
        <v>12930</v>
      </c>
      <c r="E908" s="134" t="s">
        <v>5163</v>
      </c>
      <c r="F908" s="131" t="s">
        <v>24792</v>
      </c>
      <c r="G908" s="201"/>
      <c r="H908" s="126"/>
      <c r="I908" s="131" t="s">
        <v>24791</v>
      </c>
      <c r="J908" s="130"/>
      <c r="K908" s="127"/>
      <c r="L908" s="105">
        <v>7.3784092199999998E-2</v>
      </c>
      <c r="M908" s="8">
        <v>3643</v>
      </c>
      <c r="N908" s="6">
        <v>1373</v>
      </c>
      <c r="O908" s="7">
        <v>5.2439912600145668E-2</v>
      </c>
      <c r="P908" s="47">
        <v>36.1</v>
      </c>
      <c r="Q908" s="7">
        <v>0.27916552292066976</v>
      </c>
      <c r="R908" s="7">
        <v>8.8388690639582768E-2</v>
      </c>
      <c r="S908" s="7">
        <v>5.7095800164699423E-2</v>
      </c>
      <c r="T908" s="7">
        <v>0.41586604446884434</v>
      </c>
      <c r="U908" s="7">
        <v>6.0115289596486411E-2</v>
      </c>
      <c r="V908" s="7">
        <v>0.26297007960472141</v>
      </c>
      <c r="W908" s="51">
        <v>0.19214932747735383</v>
      </c>
      <c r="X908" s="7">
        <v>6.8899258852594042E-2</v>
      </c>
      <c r="Y908" s="51">
        <v>0.16634641778753775</v>
      </c>
      <c r="Z908" s="51">
        <v>0.30736064059131507</v>
      </c>
      <c r="AA908" s="58">
        <v>3.3503277494537506E-2</v>
      </c>
      <c r="AB908" s="10">
        <v>0.82886036561649168</v>
      </c>
      <c r="AC908" s="7">
        <v>0</v>
      </c>
      <c r="AD908" s="9">
        <v>0.36989498249708286</v>
      </c>
      <c r="AE908" s="8">
        <v>1462</v>
      </c>
      <c r="AF908" s="6">
        <v>92</v>
      </c>
      <c r="AG908" s="6">
        <v>1281</v>
      </c>
      <c r="AH908" s="6">
        <v>89</v>
      </c>
      <c r="AI908" s="6">
        <v>89</v>
      </c>
      <c r="AJ908" s="7">
        <v>6.7006554989075012E-2</v>
      </c>
      <c r="AK908" s="45">
        <v>1387</v>
      </c>
      <c r="AL908" s="45">
        <v>606300</v>
      </c>
      <c r="AM908" s="52">
        <v>1948</v>
      </c>
      <c r="AN908" s="7">
        <v>0.43365253077975374</v>
      </c>
      <c r="AO908" s="7">
        <v>0.59849521203830369</v>
      </c>
      <c r="AP908" s="7">
        <v>4.240766073871409E-2</v>
      </c>
      <c r="AQ908" s="7">
        <v>7.6607387140902872E-2</v>
      </c>
      <c r="AR908" s="7">
        <v>8.2079343365253077E-3</v>
      </c>
      <c r="AS908" s="7">
        <v>0.2496580027359781</v>
      </c>
      <c r="AT908" s="7">
        <v>0.66552667578659375</v>
      </c>
      <c r="AU908" s="9">
        <v>0.30825958702064898</v>
      </c>
      <c r="AV908" s="10">
        <v>9.967051070840198E-2</v>
      </c>
      <c r="AW908" s="7">
        <v>0.13738441215323646</v>
      </c>
      <c r="AX908" s="45">
        <v>25480</v>
      </c>
      <c r="AY908" s="54">
        <v>61611</v>
      </c>
      <c r="AZ908" s="122">
        <v>8.8815789473684209E-2</v>
      </c>
      <c r="BA908" s="10">
        <v>5.485017775520569E-2</v>
      </c>
      <c r="BB908" s="27">
        <v>742</v>
      </c>
      <c r="BC908" s="27">
        <f>SUMIF('Data by Block Group'!$C$4:$C$6587,'Data by Census Tract'!$B908,'Data by Block Group'!EI$4:EI$6587)</f>
        <v>171</v>
      </c>
      <c r="BD908" s="6">
        <f>SUMIF('Data by Block Group'!$C$4:$C$6587,'Data by Census Tract'!$B908,'Data by Block Group'!EJ$4:EJ$6587)</f>
        <v>38</v>
      </c>
      <c r="BE908" s="6">
        <f>SUMIF('Data by Block Group'!$C$4:$C$6587,'Data by Census Tract'!$B908,'Data by Block Group'!EK$4:EK$6587)</f>
        <v>25</v>
      </c>
      <c r="BF908" s="6">
        <f>SUMIF('Data by Block Group'!$C$4:$C$6587,'Data by Census Tract'!$B908,'Data by Block Group'!EL$4:EL$6587)</f>
        <v>108</v>
      </c>
      <c r="BG908" s="6">
        <f>SUMIF('Data by Block Group'!$C$4:$C$6587,'Data by Census Tract'!$B908,'Data by Block Group'!EM$4:EM$6587)</f>
        <v>39</v>
      </c>
      <c r="BH908" s="6">
        <f>SUMIF('Data by Block Group'!$C$4:$C$6587,'Data by Census Tract'!$B908,'Data by Block Group'!EN$4:EN$6587)</f>
        <v>42</v>
      </c>
      <c r="BI908" s="6">
        <f>SUMIF('Data by Block Group'!$C$4:$C$6587,'Data by Census Tract'!$B908,'Data by Block Group'!EO$4:EO$6587)</f>
        <v>39</v>
      </c>
      <c r="BJ908" s="6">
        <f>SUMIF('Data by Block Group'!$C$4:$C$6587,'Data by Census Tract'!$B908,'Data by Block Group'!EP$4:EP$6587)</f>
        <v>36</v>
      </c>
      <c r="BK908" s="6">
        <f>SUMIF('Data by Block Group'!$C$4:$C$6587,'Data by Census Tract'!$B908,'Data by Block Group'!EQ$4:EQ$6587)</f>
        <v>15</v>
      </c>
      <c r="BL908" s="6">
        <f>SUMIF('Data by Block Group'!$C$4:$C$6587,'Data by Census Tract'!$B908,'Data by Block Group'!ER$4:ER$6587)</f>
        <v>0</v>
      </c>
      <c r="BM908" s="6">
        <f>SUMIF('Data by Block Group'!$C$4:$C$6587,'Data by Census Tract'!$B908,'Data by Block Group'!ES$4:ES$6587)</f>
        <v>0</v>
      </c>
      <c r="BN908" s="6">
        <f>SUMIF('Data by Block Group'!$C$4:$C$6587,'Data by Census Tract'!$B908,'Data by Block Group'!ET$4:ET$6587)</f>
        <v>0</v>
      </c>
      <c r="BO908" s="6">
        <f>SUMIF('Data by Block Group'!$C$4:$C$6587,'Data by Census Tract'!$B908,'Data by Block Group'!EU$4:EU$6587)</f>
        <v>5</v>
      </c>
      <c r="BP908" s="6">
        <f>SUMIF('Data by Block Group'!$C$4:$C$6587,'Data by Census Tract'!$B908,'Data by Block Group'!EV$4:EV$6587)</f>
        <v>16</v>
      </c>
      <c r="BQ908" s="6">
        <f>SUMIF('Data by Block Group'!$C$4:$C$6587,'Data by Census Tract'!$B908,'Data by Block Group'!EW$4:EW$6587)</f>
        <v>4</v>
      </c>
      <c r="BR908" s="6">
        <f>SUMIF('Data by Block Group'!$C$4:$C$6587,'Data by Census Tract'!$B908,'Data by Block Group'!EX$4:EX$6587)</f>
        <v>2</v>
      </c>
      <c r="BS908" s="6">
        <f>SUMIF('Data by Block Group'!$C$4:$C$6587,'Data by Census Tract'!$B908,'Data by Block Group'!EY$4:EY$6587)</f>
        <v>0</v>
      </c>
      <c r="BT908" s="6">
        <f>SUMIF('Data by Block Group'!$C$4:$C$6587,'Data by Census Tract'!$B908,'Data by Block Group'!EZ$4:EZ$6587)</f>
        <v>0</v>
      </c>
      <c r="BU908" s="6">
        <f>SUMIF('Data by Block Group'!$C$4:$C$6587,'Data by Census Tract'!$B908,'Data by Block Group'!FA$4:FA$6587)</f>
        <v>3</v>
      </c>
      <c r="BV908" s="6">
        <f>SUMIF('Data by Block Group'!$C$4:$C$6587,'Data by Census Tract'!$B908,'Data by Block Group'!FB$4:FB$6587)</f>
        <v>58</v>
      </c>
      <c r="BW908" s="6">
        <f>SUMIF('Data by Block Group'!$C$4:$C$6587,'Data by Census Tract'!$B908,'Data by Block Group'!FC$4:FC$6587)</f>
        <v>0</v>
      </c>
      <c r="BX908" s="6">
        <f>SUMIF('Data by Block Group'!$C$4:$C$6587,'Data by Census Tract'!$B908,'Data by Block Group'!FD$4:FD$6587)</f>
        <v>0</v>
      </c>
      <c r="BY908" s="6">
        <f>SUMIF('Data by Block Group'!$C$4:$C$6587,'Data by Census Tract'!$B908,'Data by Block Group'!FE$4:FE$6587)</f>
        <v>5</v>
      </c>
      <c r="BZ908" s="6">
        <f>SUMIF('Data by Block Group'!$C$4:$C$6587,'Data by Census Tract'!$B908,'Data by Block Group'!FF$4:FF$6587)</f>
        <v>1</v>
      </c>
      <c r="CA908" s="6">
        <f>SUMIF('Data by Block Group'!$C$4:$C$6587,'Data by Census Tract'!$B908,'Data by Block Group'!FG$4:FG$6587)</f>
        <v>74</v>
      </c>
      <c r="CB908" s="6">
        <f>SUMIF('Data by Block Group'!$C$4:$C$6587,'Data by Census Tract'!$B908,'Data by Block Group'!FH$4:FH$6587)</f>
        <v>0</v>
      </c>
      <c r="CC908" s="6">
        <f>SUMIF('Data by Block Group'!$C$4:$C$6587,'Data by Census Tract'!$B908,'Data by Block Group'!FI$4:FI$6587)</f>
        <v>0</v>
      </c>
      <c r="CD908" s="6">
        <f>SUMIF('Data by Block Group'!$C$4:$C$6587,'Data by Census Tract'!$B908,'Data by Block Group'!FJ$4:FJ$6587)</f>
        <v>3</v>
      </c>
      <c r="CE908" s="11">
        <f>SUMIF('Data by Block Group'!$C$4:$C$6587,'Data by Census Tract'!$B908,'Data by Block Group'!FK$4:FK$6587)</f>
        <v>0</v>
      </c>
    </row>
    <row r="909" spans="1:83" x14ac:dyDescent="0.25">
      <c r="A909" s="38" t="s">
        <v>16736</v>
      </c>
      <c r="B909" s="37">
        <v>34017003500</v>
      </c>
      <c r="C909" s="38" t="s">
        <v>23434</v>
      </c>
      <c r="D909" s="5" t="s">
        <v>12930</v>
      </c>
      <c r="E909" s="134" t="s">
        <v>5163</v>
      </c>
      <c r="F909" s="131" t="s">
        <v>24791</v>
      </c>
      <c r="G909" s="201"/>
      <c r="H909" s="126"/>
      <c r="I909" s="131" t="s">
        <v>24792</v>
      </c>
      <c r="J909" s="130"/>
      <c r="K909" s="127"/>
      <c r="L909" s="105">
        <v>3.4506707944000001E-2</v>
      </c>
      <c r="M909" s="8">
        <v>2293</v>
      </c>
      <c r="N909" s="6">
        <v>1111</v>
      </c>
      <c r="O909" s="7">
        <v>4.9504950495049507E-2</v>
      </c>
      <c r="P909" s="47">
        <v>33.4</v>
      </c>
      <c r="Q909" s="7">
        <v>0.15263846489315308</v>
      </c>
      <c r="R909" s="7">
        <v>9.4635848233754913E-2</v>
      </c>
      <c r="S909" s="7">
        <v>6.9777583951155686E-2</v>
      </c>
      <c r="T909" s="7">
        <v>0.49105974705625816</v>
      </c>
      <c r="U909" s="7">
        <v>8.8094199738334059E-2</v>
      </c>
      <c r="V909" s="7">
        <v>0.11077191452245966</v>
      </c>
      <c r="W909" s="51">
        <v>0.29481029219363281</v>
      </c>
      <c r="X909" s="7">
        <v>1.5263846489315391E-2</v>
      </c>
      <c r="Y909" s="51">
        <v>0.11251635412123855</v>
      </c>
      <c r="Z909" s="51">
        <v>9.7856477166821998E-2</v>
      </c>
      <c r="AA909" s="58">
        <v>0.14491449144914492</v>
      </c>
      <c r="AB909" s="10">
        <v>0.9372693726937269</v>
      </c>
      <c r="AC909" s="7">
        <v>0</v>
      </c>
      <c r="AD909" s="9">
        <v>0.74538745387453875</v>
      </c>
      <c r="AE909" s="8">
        <v>1232</v>
      </c>
      <c r="AF909" s="6">
        <v>344</v>
      </c>
      <c r="AG909" s="6">
        <v>767</v>
      </c>
      <c r="AH909" s="6">
        <v>121</v>
      </c>
      <c r="AI909" s="6">
        <v>121</v>
      </c>
      <c r="AJ909" s="7">
        <v>0.30963096309630961</v>
      </c>
      <c r="AK909" s="45">
        <v>2719</v>
      </c>
      <c r="AL909" s="45">
        <v>688600</v>
      </c>
      <c r="AM909" s="52">
        <v>1938</v>
      </c>
      <c r="AN909" s="7">
        <v>0.80681818181818177</v>
      </c>
      <c r="AO909" s="7">
        <v>0.83441558441558439</v>
      </c>
      <c r="AP909" s="7">
        <v>0</v>
      </c>
      <c r="AQ909" s="7">
        <v>1.7857142857142856E-2</v>
      </c>
      <c r="AR909" s="7">
        <v>0.10470779220779221</v>
      </c>
      <c r="AS909" s="7">
        <v>5.5194805194805192E-2</v>
      </c>
      <c r="AT909" s="7">
        <v>0.82224025974025972</v>
      </c>
      <c r="AU909" s="9">
        <v>0.32481060606060608</v>
      </c>
      <c r="AV909" s="10">
        <v>0.13646336112329968</v>
      </c>
      <c r="AW909" s="7">
        <v>7.9365079365079361E-2</v>
      </c>
      <c r="AX909" s="45">
        <v>83025</v>
      </c>
      <c r="AY909" s="54">
        <v>151403</v>
      </c>
      <c r="AZ909" s="122">
        <v>7.0802427511800409E-2</v>
      </c>
      <c r="BA909" s="10">
        <v>8.2771305947271612E-2</v>
      </c>
      <c r="BB909" s="27">
        <v>69</v>
      </c>
      <c r="BC909" s="27">
        <f>SUMIF('Data by Block Group'!$C$4:$C$6587,'Data by Census Tract'!$B909,'Data by Block Group'!EI$4:EI$6587)</f>
        <v>190</v>
      </c>
      <c r="BD909" s="6">
        <f>SUMIF('Data by Block Group'!$C$4:$C$6587,'Data by Census Tract'!$B909,'Data by Block Group'!EJ$4:EJ$6587)</f>
        <v>37</v>
      </c>
      <c r="BE909" s="6">
        <f>SUMIF('Data by Block Group'!$C$4:$C$6587,'Data by Census Tract'!$B909,'Data by Block Group'!EK$4:EK$6587)</f>
        <v>62</v>
      </c>
      <c r="BF909" s="6">
        <f>SUMIF('Data by Block Group'!$C$4:$C$6587,'Data by Census Tract'!$B909,'Data by Block Group'!EL$4:EL$6587)</f>
        <v>91</v>
      </c>
      <c r="BG909" s="6">
        <f>SUMIF('Data by Block Group'!$C$4:$C$6587,'Data by Census Tract'!$B909,'Data by Block Group'!EM$4:EM$6587)</f>
        <v>21</v>
      </c>
      <c r="BH909" s="6">
        <f>SUMIF('Data by Block Group'!$C$4:$C$6587,'Data by Census Tract'!$B909,'Data by Block Group'!EN$4:EN$6587)</f>
        <v>31</v>
      </c>
      <c r="BI909" s="6">
        <f>SUMIF('Data by Block Group'!$C$4:$C$6587,'Data by Census Tract'!$B909,'Data by Block Group'!EO$4:EO$6587)</f>
        <v>46</v>
      </c>
      <c r="BJ909" s="6">
        <f>SUMIF('Data by Block Group'!$C$4:$C$6587,'Data by Census Tract'!$B909,'Data by Block Group'!EP$4:EP$6587)</f>
        <v>69</v>
      </c>
      <c r="BK909" s="6">
        <f>SUMIF('Data by Block Group'!$C$4:$C$6587,'Data by Census Tract'!$B909,'Data by Block Group'!EQ$4:EQ$6587)</f>
        <v>23</v>
      </c>
      <c r="BL909" s="6">
        <f>SUMIF('Data by Block Group'!$C$4:$C$6587,'Data by Census Tract'!$B909,'Data by Block Group'!ER$4:ER$6587)</f>
        <v>0</v>
      </c>
      <c r="BM909" s="6">
        <f>SUMIF('Data by Block Group'!$C$4:$C$6587,'Data by Census Tract'!$B909,'Data by Block Group'!ES$4:ES$6587)</f>
        <v>0</v>
      </c>
      <c r="BN909" s="6">
        <f>SUMIF('Data by Block Group'!$C$4:$C$6587,'Data by Census Tract'!$B909,'Data by Block Group'!ET$4:ET$6587)</f>
        <v>0</v>
      </c>
      <c r="BO909" s="6">
        <f>SUMIF('Data by Block Group'!$C$4:$C$6587,'Data by Census Tract'!$B909,'Data by Block Group'!EU$4:EU$6587)</f>
        <v>0</v>
      </c>
      <c r="BP909" s="6">
        <f>SUMIF('Data by Block Group'!$C$4:$C$6587,'Data by Census Tract'!$B909,'Data by Block Group'!EV$4:EV$6587)</f>
        <v>0</v>
      </c>
      <c r="BQ909" s="6">
        <f>SUMIF('Data by Block Group'!$C$4:$C$6587,'Data by Census Tract'!$B909,'Data by Block Group'!EW$4:EW$6587)</f>
        <v>2</v>
      </c>
      <c r="BR909" s="6">
        <f>SUMIF('Data by Block Group'!$C$4:$C$6587,'Data by Census Tract'!$B909,'Data by Block Group'!EX$4:EX$6587)</f>
        <v>8</v>
      </c>
      <c r="BS909" s="6">
        <f>SUMIF('Data by Block Group'!$C$4:$C$6587,'Data by Census Tract'!$B909,'Data by Block Group'!EY$4:EY$6587)</f>
        <v>2</v>
      </c>
      <c r="BT909" s="6">
        <f>SUMIF('Data by Block Group'!$C$4:$C$6587,'Data by Census Tract'!$B909,'Data by Block Group'!EZ$4:EZ$6587)</f>
        <v>2</v>
      </c>
      <c r="BU909" s="6">
        <f>SUMIF('Data by Block Group'!$C$4:$C$6587,'Data by Census Tract'!$B909,'Data by Block Group'!FA$4:FA$6587)</f>
        <v>9</v>
      </c>
      <c r="BV909" s="6">
        <f>SUMIF('Data by Block Group'!$C$4:$C$6587,'Data by Census Tract'!$B909,'Data by Block Group'!FB$4:FB$6587)</f>
        <v>20</v>
      </c>
      <c r="BW909" s="6">
        <f>SUMIF('Data by Block Group'!$C$4:$C$6587,'Data by Census Tract'!$B909,'Data by Block Group'!FC$4:FC$6587)</f>
        <v>34</v>
      </c>
      <c r="BX909" s="6">
        <f>SUMIF('Data by Block Group'!$C$4:$C$6587,'Data by Census Tract'!$B909,'Data by Block Group'!FD$4:FD$6587)</f>
        <v>0</v>
      </c>
      <c r="BY909" s="6">
        <f>SUMIF('Data by Block Group'!$C$4:$C$6587,'Data by Census Tract'!$B909,'Data by Block Group'!FE$4:FE$6587)</f>
        <v>16</v>
      </c>
      <c r="BZ909" s="6">
        <f>SUMIF('Data by Block Group'!$C$4:$C$6587,'Data by Census Tract'!$B909,'Data by Block Group'!FF$4:FF$6587)</f>
        <v>21</v>
      </c>
      <c r="CA909" s="6">
        <f>SUMIF('Data by Block Group'!$C$4:$C$6587,'Data by Census Tract'!$B909,'Data by Block Group'!FG$4:FG$6587)</f>
        <v>15</v>
      </c>
      <c r="CB909" s="6">
        <f>SUMIF('Data by Block Group'!$C$4:$C$6587,'Data by Census Tract'!$B909,'Data by Block Group'!FH$4:FH$6587)</f>
        <v>0</v>
      </c>
      <c r="CC909" s="6">
        <f>SUMIF('Data by Block Group'!$C$4:$C$6587,'Data by Census Tract'!$B909,'Data by Block Group'!FI$4:FI$6587)</f>
        <v>50</v>
      </c>
      <c r="CD909" s="6">
        <f>SUMIF('Data by Block Group'!$C$4:$C$6587,'Data by Census Tract'!$B909,'Data by Block Group'!FJ$4:FJ$6587)</f>
        <v>11</v>
      </c>
      <c r="CE909" s="11">
        <f>SUMIF('Data by Block Group'!$C$4:$C$6587,'Data by Census Tract'!$B909,'Data by Block Group'!FK$4:FK$6587)</f>
        <v>0</v>
      </c>
    </row>
    <row r="910" spans="1:83" x14ac:dyDescent="0.25">
      <c r="A910" s="38" t="s">
        <v>16737</v>
      </c>
      <c r="B910" s="37">
        <v>34017004000</v>
      </c>
      <c r="C910" s="38" t="s">
        <v>23435</v>
      </c>
      <c r="D910" s="5" t="s">
        <v>12930</v>
      </c>
      <c r="E910" s="134" t="s">
        <v>5163</v>
      </c>
      <c r="F910" s="131" t="s">
        <v>24791</v>
      </c>
      <c r="G910" s="201"/>
      <c r="H910" s="126"/>
      <c r="I910" s="131" t="s">
        <v>24792</v>
      </c>
      <c r="J910" s="130"/>
      <c r="K910" s="127"/>
      <c r="L910" s="105">
        <v>0.60422337506400003</v>
      </c>
      <c r="M910" s="8">
        <v>6155</v>
      </c>
      <c r="N910" s="6">
        <v>1985</v>
      </c>
      <c r="O910" s="7">
        <v>9.8236775818639793E-2</v>
      </c>
      <c r="P910" s="47">
        <v>33.1</v>
      </c>
      <c r="Q910" s="7">
        <v>0.23899268887083672</v>
      </c>
      <c r="R910" s="7">
        <v>0.20016246953696182</v>
      </c>
      <c r="S910" s="7">
        <v>0.1644191714053615</v>
      </c>
      <c r="T910" s="7">
        <v>0.14833468724614135</v>
      </c>
      <c r="U910" s="7">
        <v>0.24679122664500405</v>
      </c>
      <c r="V910" s="7">
        <v>0.2966693744922827</v>
      </c>
      <c r="W910" s="51">
        <v>0.20958570268074736</v>
      </c>
      <c r="X910" s="7">
        <v>9.8619008935824565E-2</v>
      </c>
      <c r="Y910" s="51">
        <v>0.17936636880584891</v>
      </c>
      <c r="Z910" s="51">
        <v>0.24867068415455512</v>
      </c>
      <c r="AA910" s="58">
        <v>0.10277078085642317</v>
      </c>
      <c r="AB910" s="10">
        <v>0.87390761548064921</v>
      </c>
      <c r="AC910" s="7">
        <v>0</v>
      </c>
      <c r="AD910" s="9">
        <v>0.42397003745318351</v>
      </c>
      <c r="AE910" s="8">
        <v>2038</v>
      </c>
      <c r="AF910" s="6">
        <v>883</v>
      </c>
      <c r="AG910" s="6">
        <v>1102</v>
      </c>
      <c r="AH910" s="6">
        <v>53</v>
      </c>
      <c r="AI910" s="6">
        <v>53</v>
      </c>
      <c r="AJ910" s="7">
        <v>0.44483627204030229</v>
      </c>
      <c r="AK910" s="45">
        <v>1578</v>
      </c>
      <c r="AL910" s="45">
        <v>428400</v>
      </c>
      <c r="AM910" s="52">
        <v>1961</v>
      </c>
      <c r="AN910" s="7">
        <v>0.22522080471050049</v>
      </c>
      <c r="AO910" s="7">
        <v>0.48135426889106969</v>
      </c>
      <c r="AP910" s="7">
        <v>7.6545632973503433E-2</v>
      </c>
      <c r="AQ910" s="7">
        <v>0.18400392541707555</v>
      </c>
      <c r="AR910" s="7">
        <v>8.5868498527968601E-2</v>
      </c>
      <c r="AS910" s="7">
        <v>0.44602551521099115</v>
      </c>
      <c r="AT910" s="7">
        <v>0.28410206084396467</v>
      </c>
      <c r="AU910" s="9">
        <v>0.46174282678002126</v>
      </c>
      <c r="AV910" s="10">
        <v>0.16393176279447605</v>
      </c>
      <c r="AW910" s="7">
        <v>0.19440745672436752</v>
      </c>
      <c r="AX910" s="45">
        <v>27997</v>
      </c>
      <c r="AY910" s="54">
        <v>60964</v>
      </c>
      <c r="AZ910" s="122">
        <v>5.1314673452078033E-2</v>
      </c>
      <c r="BA910" s="10">
        <v>0.11047979797979798</v>
      </c>
      <c r="BB910" s="27">
        <v>671</v>
      </c>
      <c r="BC910" s="27">
        <f>SUMIF('Data by Block Group'!$C$4:$C$6587,'Data by Census Tract'!$B910,'Data by Block Group'!EI$4:EI$6587)</f>
        <v>916</v>
      </c>
      <c r="BD910" s="6">
        <f>SUMIF('Data by Block Group'!$C$4:$C$6587,'Data by Census Tract'!$B910,'Data by Block Group'!EJ$4:EJ$6587)</f>
        <v>227</v>
      </c>
      <c r="BE910" s="6">
        <f>SUMIF('Data by Block Group'!$C$4:$C$6587,'Data by Census Tract'!$B910,'Data by Block Group'!EK$4:EK$6587)</f>
        <v>300</v>
      </c>
      <c r="BF910" s="6">
        <f>SUMIF('Data by Block Group'!$C$4:$C$6587,'Data by Census Tract'!$B910,'Data by Block Group'!EL$4:EL$6587)</f>
        <v>389</v>
      </c>
      <c r="BG910" s="6">
        <f>SUMIF('Data by Block Group'!$C$4:$C$6587,'Data by Census Tract'!$B910,'Data by Block Group'!EM$4:EM$6587)</f>
        <v>124</v>
      </c>
      <c r="BH910" s="6">
        <f>SUMIF('Data by Block Group'!$C$4:$C$6587,'Data by Census Tract'!$B910,'Data by Block Group'!EN$4:EN$6587)</f>
        <v>144</v>
      </c>
      <c r="BI910" s="6">
        <f>SUMIF('Data by Block Group'!$C$4:$C$6587,'Data by Census Tract'!$B910,'Data by Block Group'!EO$4:EO$6587)</f>
        <v>203</v>
      </c>
      <c r="BJ910" s="6">
        <f>SUMIF('Data by Block Group'!$C$4:$C$6587,'Data by Census Tract'!$B910,'Data by Block Group'!EP$4:EP$6587)</f>
        <v>168</v>
      </c>
      <c r="BK910" s="6">
        <f>SUMIF('Data by Block Group'!$C$4:$C$6587,'Data by Census Tract'!$B910,'Data by Block Group'!EQ$4:EQ$6587)</f>
        <v>277</v>
      </c>
      <c r="BL910" s="6">
        <f>SUMIF('Data by Block Group'!$C$4:$C$6587,'Data by Census Tract'!$B910,'Data by Block Group'!ER$4:ER$6587)</f>
        <v>0</v>
      </c>
      <c r="BM910" s="6">
        <f>SUMIF('Data by Block Group'!$C$4:$C$6587,'Data by Census Tract'!$B910,'Data by Block Group'!ES$4:ES$6587)</f>
        <v>0</v>
      </c>
      <c r="BN910" s="6">
        <f>SUMIF('Data by Block Group'!$C$4:$C$6587,'Data by Census Tract'!$B910,'Data by Block Group'!ET$4:ET$6587)</f>
        <v>0</v>
      </c>
      <c r="BO910" s="6">
        <f>SUMIF('Data by Block Group'!$C$4:$C$6587,'Data by Census Tract'!$B910,'Data by Block Group'!EU$4:EU$6587)</f>
        <v>6</v>
      </c>
      <c r="BP910" s="6">
        <f>SUMIF('Data by Block Group'!$C$4:$C$6587,'Data by Census Tract'!$B910,'Data by Block Group'!EV$4:EV$6587)</f>
        <v>3</v>
      </c>
      <c r="BQ910" s="6">
        <f>SUMIF('Data by Block Group'!$C$4:$C$6587,'Data by Census Tract'!$B910,'Data by Block Group'!EW$4:EW$6587)</f>
        <v>5</v>
      </c>
      <c r="BR910" s="6">
        <f>SUMIF('Data by Block Group'!$C$4:$C$6587,'Data by Census Tract'!$B910,'Data by Block Group'!EX$4:EX$6587)</f>
        <v>426</v>
      </c>
      <c r="BS910" s="6">
        <f>SUMIF('Data by Block Group'!$C$4:$C$6587,'Data by Census Tract'!$B910,'Data by Block Group'!EY$4:EY$6587)</f>
        <v>7</v>
      </c>
      <c r="BT910" s="6">
        <f>SUMIF('Data by Block Group'!$C$4:$C$6587,'Data by Census Tract'!$B910,'Data by Block Group'!EZ$4:EZ$6587)</f>
        <v>1</v>
      </c>
      <c r="BU910" s="6">
        <f>SUMIF('Data by Block Group'!$C$4:$C$6587,'Data by Census Tract'!$B910,'Data by Block Group'!FA$4:FA$6587)</f>
        <v>0</v>
      </c>
      <c r="BV910" s="6">
        <f>SUMIF('Data by Block Group'!$C$4:$C$6587,'Data by Census Tract'!$B910,'Data by Block Group'!FB$4:FB$6587)</f>
        <v>6</v>
      </c>
      <c r="BW910" s="6">
        <f>SUMIF('Data by Block Group'!$C$4:$C$6587,'Data by Census Tract'!$B910,'Data by Block Group'!FC$4:FC$6587)</f>
        <v>6</v>
      </c>
      <c r="BX910" s="6">
        <f>SUMIF('Data by Block Group'!$C$4:$C$6587,'Data by Census Tract'!$B910,'Data by Block Group'!FD$4:FD$6587)</f>
        <v>0</v>
      </c>
      <c r="BY910" s="6">
        <f>SUMIF('Data by Block Group'!$C$4:$C$6587,'Data by Census Tract'!$B910,'Data by Block Group'!FE$4:FE$6587)</f>
        <v>78</v>
      </c>
      <c r="BZ910" s="6">
        <f>SUMIF('Data by Block Group'!$C$4:$C$6587,'Data by Census Tract'!$B910,'Data by Block Group'!FF$4:FF$6587)</f>
        <v>0</v>
      </c>
      <c r="CA910" s="6">
        <f>SUMIF('Data by Block Group'!$C$4:$C$6587,'Data by Census Tract'!$B910,'Data by Block Group'!FG$4:FG$6587)</f>
        <v>124</v>
      </c>
      <c r="CB910" s="6">
        <f>SUMIF('Data by Block Group'!$C$4:$C$6587,'Data by Census Tract'!$B910,'Data by Block Group'!FH$4:FH$6587)</f>
        <v>42</v>
      </c>
      <c r="CC910" s="6">
        <f>SUMIF('Data by Block Group'!$C$4:$C$6587,'Data by Census Tract'!$B910,'Data by Block Group'!FI$4:FI$6587)</f>
        <v>123</v>
      </c>
      <c r="CD910" s="6">
        <f>SUMIF('Data by Block Group'!$C$4:$C$6587,'Data by Census Tract'!$B910,'Data by Block Group'!FJ$4:FJ$6587)</f>
        <v>89</v>
      </c>
      <c r="CE910" s="11">
        <f>SUMIF('Data by Block Group'!$C$4:$C$6587,'Data by Census Tract'!$B910,'Data by Block Group'!FK$4:FK$6587)</f>
        <v>0</v>
      </c>
    </row>
    <row r="911" spans="1:83" x14ac:dyDescent="0.25">
      <c r="A911" s="38" t="s">
        <v>16738</v>
      </c>
      <c r="B911" s="37">
        <v>34017004102</v>
      </c>
      <c r="C911" s="38" t="s">
        <v>23436</v>
      </c>
      <c r="D911" s="5" t="s">
        <v>12930</v>
      </c>
      <c r="E911" s="134" t="s">
        <v>5163</v>
      </c>
      <c r="F911" s="131" t="s">
        <v>24792</v>
      </c>
      <c r="G911" s="201"/>
      <c r="H911" s="126"/>
      <c r="I911" s="131" t="s">
        <v>24791</v>
      </c>
      <c r="J911" s="130"/>
      <c r="K911" s="127"/>
      <c r="L911" s="105">
        <v>9.1732043669999999E-2</v>
      </c>
      <c r="M911" s="8">
        <v>4136</v>
      </c>
      <c r="N911" s="6">
        <v>1582</v>
      </c>
      <c r="O911" s="7">
        <v>0.10872313527180784</v>
      </c>
      <c r="P911" s="47">
        <v>42.8</v>
      </c>
      <c r="Q911" s="7">
        <v>0.15594777562862669</v>
      </c>
      <c r="R911" s="7">
        <v>0.15352998065764023</v>
      </c>
      <c r="S911" s="7">
        <v>0.10348162475822051</v>
      </c>
      <c r="T911" s="7">
        <v>9.6953578336557059E-2</v>
      </c>
      <c r="U911" s="7">
        <v>0.25483558994197292</v>
      </c>
      <c r="V911" s="7">
        <v>5.6334622823984527E-2</v>
      </c>
      <c r="W911" s="51">
        <v>0.4968568665377176</v>
      </c>
      <c r="X911" s="7">
        <v>9.5019342359768E-2</v>
      </c>
      <c r="Y911" s="51">
        <v>0.39047388781431336</v>
      </c>
      <c r="Z911" s="51">
        <v>0.22771553823672674</v>
      </c>
      <c r="AA911" s="58">
        <v>7.7749683944374204E-2</v>
      </c>
      <c r="AB911" s="10">
        <v>0.92604501607717038</v>
      </c>
      <c r="AC911" s="7">
        <v>0</v>
      </c>
      <c r="AD911" s="9">
        <v>0.35048231511254019</v>
      </c>
      <c r="AE911" s="8">
        <v>1684</v>
      </c>
      <c r="AF911" s="6">
        <v>579</v>
      </c>
      <c r="AG911" s="6">
        <v>1003</v>
      </c>
      <c r="AH911" s="6">
        <v>102</v>
      </c>
      <c r="AI911" s="6">
        <v>102</v>
      </c>
      <c r="AJ911" s="7">
        <v>0.36599241466498106</v>
      </c>
      <c r="AK911" s="45">
        <v>1672</v>
      </c>
      <c r="AL911" s="45">
        <v>802900</v>
      </c>
      <c r="AM911" s="52">
        <v>1952</v>
      </c>
      <c r="AN911" s="7">
        <v>0.48159144893111638</v>
      </c>
      <c r="AO911" s="7">
        <v>0.56828978622327786</v>
      </c>
      <c r="AP911" s="7">
        <v>5.8788598574821854E-2</v>
      </c>
      <c r="AQ911" s="7">
        <v>0.2161520190023753</v>
      </c>
      <c r="AR911" s="7">
        <v>5.9976247030878858E-2</v>
      </c>
      <c r="AS911" s="7">
        <v>0.34263657957244653</v>
      </c>
      <c r="AT911" s="7">
        <v>0.38123515439429928</v>
      </c>
      <c r="AU911" s="9">
        <v>0.59011060507482105</v>
      </c>
      <c r="AV911" s="10">
        <v>0.24758220502901354</v>
      </c>
      <c r="AW911" s="7">
        <v>0.24705882352941178</v>
      </c>
      <c r="AX911" s="45">
        <v>35743</v>
      </c>
      <c r="AY911" s="54">
        <v>98529</v>
      </c>
      <c r="AZ911" s="122">
        <v>0.23617208077260754</v>
      </c>
      <c r="BA911" s="10">
        <v>0.13175675675675674</v>
      </c>
      <c r="BB911" s="27">
        <v>106</v>
      </c>
      <c r="BC911" s="27">
        <f>SUMIF('Data by Block Group'!$C$4:$C$6587,'Data by Census Tract'!$B911,'Data by Block Group'!EI$4:EI$6587)</f>
        <v>195</v>
      </c>
      <c r="BD911" s="6">
        <f>SUMIF('Data by Block Group'!$C$4:$C$6587,'Data by Census Tract'!$B911,'Data by Block Group'!EJ$4:EJ$6587)</f>
        <v>72</v>
      </c>
      <c r="BE911" s="6">
        <f>SUMIF('Data by Block Group'!$C$4:$C$6587,'Data by Census Tract'!$B911,'Data by Block Group'!EK$4:EK$6587)</f>
        <v>85</v>
      </c>
      <c r="BF911" s="6">
        <f>SUMIF('Data by Block Group'!$C$4:$C$6587,'Data by Census Tract'!$B911,'Data by Block Group'!EL$4:EL$6587)</f>
        <v>38</v>
      </c>
      <c r="BG911" s="6">
        <f>SUMIF('Data by Block Group'!$C$4:$C$6587,'Data by Census Tract'!$B911,'Data by Block Group'!EM$4:EM$6587)</f>
        <v>31</v>
      </c>
      <c r="BH911" s="6">
        <f>SUMIF('Data by Block Group'!$C$4:$C$6587,'Data by Census Tract'!$B911,'Data by Block Group'!EN$4:EN$6587)</f>
        <v>29</v>
      </c>
      <c r="BI911" s="6">
        <f>SUMIF('Data by Block Group'!$C$4:$C$6587,'Data by Census Tract'!$B911,'Data by Block Group'!EO$4:EO$6587)</f>
        <v>43</v>
      </c>
      <c r="BJ911" s="6">
        <f>SUMIF('Data by Block Group'!$C$4:$C$6587,'Data by Census Tract'!$B911,'Data by Block Group'!EP$4:EP$6587)</f>
        <v>50</v>
      </c>
      <c r="BK911" s="6">
        <f>SUMIF('Data by Block Group'!$C$4:$C$6587,'Data by Census Tract'!$B911,'Data by Block Group'!EQ$4:EQ$6587)</f>
        <v>42</v>
      </c>
      <c r="BL911" s="6">
        <f>SUMIF('Data by Block Group'!$C$4:$C$6587,'Data by Census Tract'!$B911,'Data by Block Group'!ER$4:ER$6587)</f>
        <v>0</v>
      </c>
      <c r="BM911" s="6">
        <f>SUMIF('Data by Block Group'!$C$4:$C$6587,'Data by Census Tract'!$B911,'Data by Block Group'!ES$4:ES$6587)</f>
        <v>0</v>
      </c>
      <c r="BN911" s="6">
        <f>SUMIF('Data by Block Group'!$C$4:$C$6587,'Data by Census Tract'!$B911,'Data by Block Group'!ET$4:ET$6587)</f>
        <v>0</v>
      </c>
      <c r="BO911" s="6">
        <f>SUMIF('Data by Block Group'!$C$4:$C$6587,'Data by Census Tract'!$B911,'Data by Block Group'!EU$4:EU$6587)</f>
        <v>6</v>
      </c>
      <c r="BP911" s="6">
        <f>SUMIF('Data by Block Group'!$C$4:$C$6587,'Data by Census Tract'!$B911,'Data by Block Group'!EV$4:EV$6587)</f>
        <v>3</v>
      </c>
      <c r="BQ911" s="6">
        <f>SUMIF('Data by Block Group'!$C$4:$C$6587,'Data by Census Tract'!$B911,'Data by Block Group'!EW$4:EW$6587)</f>
        <v>1</v>
      </c>
      <c r="BR911" s="6">
        <f>SUMIF('Data by Block Group'!$C$4:$C$6587,'Data by Census Tract'!$B911,'Data by Block Group'!EX$4:EX$6587)</f>
        <v>46</v>
      </c>
      <c r="BS911" s="6">
        <f>SUMIF('Data by Block Group'!$C$4:$C$6587,'Data by Census Tract'!$B911,'Data by Block Group'!EY$4:EY$6587)</f>
        <v>15</v>
      </c>
      <c r="BT911" s="6">
        <f>SUMIF('Data by Block Group'!$C$4:$C$6587,'Data by Census Tract'!$B911,'Data by Block Group'!EZ$4:EZ$6587)</f>
        <v>0</v>
      </c>
      <c r="BU911" s="6">
        <f>SUMIF('Data by Block Group'!$C$4:$C$6587,'Data by Census Tract'!$B911,'Data by Block Group'!FA$4:FA$6587)</f>
        <v>0</v>
      </c>
      <c r="BV911" s="6">
        <f>SUMIF('Data by Block Group'!$C$4:$C$6587,'Data by Census Tract'!$B911,'Data by Block Group'!FB$4:FB$6587)</f>
        <v>15</v>
      </c>
      <c r="BW911" s="6">
        <f>SUMIF('Data by Block Group'!$C$4:$C$6587,'Data by Census Tract'!$B911,'Data by Block Group'!FC$4:FC$6587)</f>
        <v>8</v>
      </c>
      <c r="BX911" s="6">
        <f>SUMIF('Data by Block Group'!$C$4:$C$6587,'Data by Census Tract'!$B911,'Data by Block Group'!FD$4:FD$6587)</f>
        <v>0</v>
      </c>
      <c r="BY911" s="6">
        <f>SUMIF('Data by Block Group'!$C$4:$C$6587,'Data by Census Tract'!$B911,'Data by Block Group'!FE$4:FE$6587)</f>
        <v>4</v>
      </c>
      <c r="BZ911" s="6">
        <f>SUMIF('Data by Block Group'!$C$4:$C$6587,'Data by Census Tract'!$B911,'Data by Block Group'!FF$4:FF$6587)</f>
        <v>0</v>
      </c>
      <c r="CA911" s="6">
        <f>SUMIF('Data by Block Group'!$C$4:$C$6587,'Data by Census Tract'!$B911,'Data by Block Group'!FG$4:FG$6587)</f>
        <v>47</v>
      </c>
      <c r="CB911" s="6">
        <f>SUMIF('Data by Block Group'!$C$4:$C$6587,'Data by Census Tract'!$B911,'Data by Block Group'!FH$4:FH$6587)</f>
        <v>0</v>
      </c>
      <c r="CC911" s="6">
        <f>SUMIF('Data by Block Group'!$C$4:$C$6587,'Data by Census Tract'!$B911,'Data by Block Group'!FI$4:FI$6587)</f>
        <v>17</v>
      </c>
      <c r="CD911" s="6">
        <f>SUMIF('Data by Block Group'!$C$4:$C$6587,'Data by Census Tract'!$B911,'Data by Block Group'!FJ$4:FJ$6587)</f>
        <v>33</v>
      </c>
      <c r="CE911" s="11">
        <f>SUMIF('Data by Block Group'!$C$4:$C$6587,'Data by Census Tract'!$B911,'Data by Block Group'!FK$4:FK$6587)</f>
        <v>0</v>
      </c>
    </row>
    <row r="912" spans="1:83" x14ac:dyDescent="0.25">
      <c r="A912" s="38" t="s">
        <v>16739</v>
      </c>
      <c r="B912" s="37">
        <v>34017004103</v>
      </c>
      <c r="C912" s="38" t="s">
        <v>23437</v>
      </c>
      <c r="D912" s="5" t="s">
        <v>12930</v>
      </c>
      <c r="E912" s="134" t="s">
        <v>5163</v>
      </c>
      <c r="F912" s="131" t="s">
        <v>24791</v>
      </c>
      <c r="G912" s="201"/>
      <c r="H912" s="126"/>
      <c r="I912" s="131" t="s">
        <v>24791</v>
      </c>
      <c r="J912" s="131" t="s">
        <v>24788</v>
      </c>
      <c r="K912" s="127" t="s">
        <v>24783</v>
      </c>
      <c r="L912" s="105">
        <v>6.3897950489999994E-2</v>
      </c>
      <c r="M912" s="8">
        <v>1834</v>
      </c>
      <c r="N912" s="6">
        <v>831</v>
      </c>
      <c r="O912" s="7">
        <v>0.17208182912154033</v>
      </c>
      <c r="P912" s="47">
        <v>39.9</v>
      </c>
      <c r="Q912" s="7">
        <v>0.24972737186477645</v>
      </c>
      <c r="R912" s="7">
        <v>0.17230098146128681</v>
      </c>
      <c r="S912" s="7">
        <v>0.11177753544165758</v>
      </c>
      <c r="T912" s="7">
        <v>0.34351145038167941</v>
      </c>
      <c r="U912" s="7">
        <v>0.40185387131952016</v>
      </c>
      <c r="V912" s="7">
        <v>3.7622682660850601E-2</v>
      </c>
      <c r="W912" s="51">
        <v>0.19465648854961831</v>
      </c>
      <c r="X912" s="7">
        <v>2.2355507088331505E-2</v>
      </c>
      <c r="Y912" s="51">
        <v>0.14340239912758998</v>
      </c>
      <c r="Z912" s="51">
        <v>0.13949381989405532</v>
      </c>
      <c r="AA912" s="58">
        <v>0.24428399518652227</v>
      </c>
      <c r="AB912" s="10">
        <v>0.86408566721581548</v>
      </c>
      <c r="AC912" s="7">
        <v>0</v>
      </c>
      <c r="AD912" s="9">
        <v>0.44398682042833609</v>
      </c>
      <c r="AE912" s="8">
        <v>888</v>
      </c>
      <c r="AF912" s="6">
        <v>387</v>
      </c>
      <c r="AG912" s="6">
        <v>444</v>
      </c>
      <c r="AH912" s="6">
        <v>57</v>
      </c>
      <c r="AI912" s="6">
        <v>52</v>
      </c>
      <c r="AJ912" s="7">
        <v>0.46570397111913359</v>
      </c>
      <c r="AK912" s="45">
        <v>1412</v>
      </c>
      <c r="AL912" s="45">
        <v>1020500</v>
      </c>
      <c r="AM912" s="52">
        <v>1947</v>
      </c>
      <c r="AN912" s="7">
        <v>0.44031531531531531</v>
      </c>
      <c r="AO912" s="7">
        <v>0.69481981981981977</v>
      </c>
      <c r="AP912" s="7">
        <v>1.0135135135135136E-2</v>
      </c>
      <c r="AQ912" s="7">
        <v>0.15990990990990991</v>
      </c>
      <c r="AR912" s="7">
        <v>6.9819819819819814E-2</v>
      </c>
      <c r="AS912" s="7">
        <v>0.10472972972972973</v>
      </c>
      <c r="AT912" s="7">
        <v>0.65202702702702697</v>
      </c>
      <c r="AU912" s="9">
        <v>0.52380952380952384</v>
      </c>
      <c r="AV912" s="10">
        <v>0.15527610716238383</v>
      </c>
      <c r="AW912" s="7">
        <v>0.16757741347905283</v>
      </c>
      <c r="AX912" s="45">
        <v>60492</v>
      </c>
      <c r="AY912" s="54">
        <v>84867</v>
      </c>
      <c r="AZ912" s="122">
        <v>0</v>
      </c>
      <c r="BA912" s="10">
        <v>3.9045553145336226E-2</v>
      </c>
      <c r="BB912" s="27">
        <v>307</v>
      </c>
      <c r="BC912" s="27">
        <f>SUMIF('Data by Block Group'!$C$4:$C$6587,'Data by Census Tract'!$B912,'Data by Block Group'!EI$4:EI$6587)</f>
        <v>239</v>
      </c>
      <c r="BD912" s="6">
        <f>SUMIF('Data by Block Group'!$C$4:$C$6587,'Data by Census Tract'!$B912,'Data by Block Group'!EJ$4:EJ$6587)</f>
        <v>66</v>
      </c>
      <c r="BE912" s="6">
        <f>SUMIF('Data by Block Group'!$C$4:$C$6587,'Data by Census Tract'!$B912,'Data by Block Group'!EK$4:EK$6587)</f>
        <v>90</v>
      </c>
      <c r="BF912" s="6">
        <f>SUMIF('Data by Block Group'!$C$4:$C$6587,'Data by Census Tract'!$B912,'Data by Block Group'!EL$4:EL$6587)</f>
        <v>83</v>
      </c>
      <c r="BG912" s="6">
        <f>SUMIF('Data by Block Group'!$C$4:$C$6587,'Data by Census Tract'!$B912,'Data by Block Group'!EM$4:EM$6587)</f>
        <v>32</v>
      </c>
      <c r="BH912" s="6">
        <f>SUMIF('Data by Block Group'!$C$4:$C$6587,'Data by Census Tract'!$B912,'Data by Block Group'!EN$4:EN$6587)</f>
        <v>40</v>
      </c>
      <c r="BI912" s="6">
        <f>SUMIF('Data by Block Group'!$C$4:$C$6587,'Data by Census Tract'!$B912,'Data by Block Group'!EO$4:EO$6587)</f>
        <v>51</v>
      </c>
      <c r="BJ912" s="6">
        <f>SUMIF('Data by Block Group'!$C$4:$C$6587,'Data by Census Tract'!$B912,'Data by Block Group'!EP$4:EP$6587)</f>
        <v>46</v>
      </c>
      <c r="BK912" s="6">
        <f>SUMIF('Data by Block Group'!$C$4:$C$6587,'Data by Census Tract'!$B912,'Data by Block Group'!EQ$4:EQ$6587)</f>
        <v>70</v>
      </c>
      <c r="BL912" s="6">
        <f>SUMIF('Data by Block Group'!$C$4:$C$6587,'Data by Census Tract'!$B912,'Data by Block Group'!ER$4:ER$6587)</f>
        <v>0</v>
      </c>
      <c r="BM912" s="6">
        <f>SUMIF('Data by Block Group'!$C$4:$C$6587,'Data by Census Tract'!$B912,'Data by Block Group'!ES$4:ES$6587)</f>
        <v>0</v>
      </c>
      <c r="BN912" s="6">
        <f>SUMIF('Data by Block Group'!$C$4:$C$6587,'Data by Census Tract'!$B912,'Data by Block Group'!ET$4:ET$6587)</f>
        <v>0</v>
      </c>
      <c r="BO912" s="6">
        <f>SUMIF('Data by Block Group'!$C$4:$C$6587,'Data by Census Tract'!$B912,'Data by Block Group'!EU$4:EU$6587)</f>
        <v>5</v>
      </c>
      <c r="BP912" s="6">
        <f>SUMIF('Data by Block Group'!$C$4:$C$6587,'Data by Census Tract'!$B912,'Data by Block Group'!EV$4:EV$6587)</f>
        <v>0</v>
      </c>
      <c r="BQ912" s="6">
        <f>SUMIF('Data by Block Group'!$C$4:$C$6587,'Data by Census Tract'!$B912,'Data by Block Group'!EW$4:EW$6587)</f>
        <v>0</v>
      </c>
      <c r="BR912" s="6">
        <f>SUMIF('Data by Block Group'!$C$4:$C$6587,'Data by Census Tract'!$B912,'Data by Block Group'!EX$4:EX$6587)</f>
        <v>84</v>
      </c>
      <c r="BS912" s="6">
        <f>SUMIF('Data by Block Group'!$C$4:$C$6587,'Data by Census Tract'!$B912,'Data by Block Group'!EY$4:EY$6587)</f>
        <v>1</v>
      </c>
      <c r="BT912" s="6">
        <f>SUMIF('Data by Block Group'!$C$4:$C$6587,'Data by Census Tract'!$B912,'Data by Block Group'!EZ$4:EZ$6587)</f>
        <v>0</v>
      </c>
      <c r="BU912" s="6">
        <f>SUMIF('Data by Block Group'!$C$4:$C$6587,'Data by Census Tract'!$B912,'Data by Block Group'!FA$4:FA$6587)</f>
        <v>12</v>
      </c>
      <c r="BV912" s="6">
        <f>SUMIF('Data by Block Group'!$C$4:$C$6587,'Data by Census Tract'!$B912,'Data by Block Group'!FB$4:FB$6587)</f>
        <v>4</v>
      </c>
      <c r="BW912" s="6">
        <f>SUMIF('Data by Block Group'!$C$4:$C$6587,'Data by Census Tract'!$B912,'Data by Block Group'!FC$4:FC$6587)</f>
        <v>10</v>
      </c>
      <c r="BX912" s="6">
        <f>SUMIF('Data by Block Group'!$C$4:$C$6587,'Data by Census Tract'!$B912,'Data by Block Group'!FD$4:FD$6587)</f>
        <v>0</v>
      </c>
      <c r="BY912" s="6">
        <f>SUMIF('Data by Block Group'!$C$4:$C$6587,'Data by Census Tract'!$B912,'Data by Block Group'!FE$4:FE$6587)</f>
        <v>22</v>
      </c>
      <c r="BZ912" s="6">
        <f>SUMIF('Data by Block Group'!$C$4:$C$6587,'Data by Census Tract'!$B912,'Data by Block Group'!FF$4:FF$6587)</f>
        <v>1</v>
      </c>
      <c r="CA912" s="6">
        <f>SUMIF('Data by Block Group'!$C$4:$C$6587,'Data by Census Tract'!$B912,'Data by Block Group'!FG$4:FG$6587)</f>
        <v>62</v>
      </c>
      <c r="CB912" s="6">
        <f>SUMIF('Data by Block Group'!$C$4:$C$6587,'Data by Census Tract'!$B912,'Data by Block Group'!FH$4:FH$6587)</f>
        <v>1</v>
      </c>
      <c r="CC912" s="6">
        <f>SUMIF('Data by Block Group'!$C$4:$C$6587,'Data by Census Tract'!$B912,'Data by Block Group'!FI$4:FI$6587)</f>
        <v>4</v>
      </c>
      <c r="CD912" s="6">
        <f>SUMIF('Data by Block Group'!$C$4:$C$6587,'Data by Census Tract'!$B912,'Data by Block Group'!FJ$4:FJ$6587)</f>
        <v>33</v>
      </c>
      <c r="CE912" s="11">
        <f>SUMIF('Data by Block Group'!$C$4:$C$6587,'Data by Census Tract'!$B912,'Data by Block Group'!FK$4:FK$6587)</f>
        <v>0</v>
      </c>
    </row>
    <row r="913" spans="1:83" x14ac:dyDescent="0.25">
      <c r="A913" s="38" t="s">
        <v>16740</v>
      </c>
      <c r="B913" s="37">
        <v>34017004104</v>
      </c>
      <c r="C913" s="38" t="s">
        <v>23438</v>
      </c>
      <c r="D913" s="5" t="s">
        <v>12930</v>
      </c>
      <c r="E913" s="134" t="s">
        <v>5163</v>
      </c>
      <c r="F913" s="131" t="s">
        <v>24791</v>
      </c>
      <c r="G913" s="201"/>
      <c r="H913" s="126"/>
      <c r="I913" s="131" t="s">
        <v>24791</v>
      </c>
      <c r="J913" s="131" t="s">
        <v>24788</v>
      </c>
      <c r="K913" s="127" t="s">
        <v>24783</v>
      </c>
      <c r="L913" s="105">
        <v>8.1681036405999996E-2</v>
      </c>
      <c r="M913" s="8">
        <v>3585</v>
      </c>
      <c r="N913" s="6">
        <v>1742</v>
      </c>
      <c r="O913" s="7">
        <v>2.9276693455797934E-2</v>
      </c>
      <c r="P913" s="47">
        <v>40.6</v>
      </c>
      <c r="Q913" s="7">
        <v>0.13277545327754534</v>
      </c>
      <c r="R913" s="7">
        <v>0.20167364016736403</v>
      </c>
      <c r="S913" s="7">
        <v>0.14476987447698744</v>
      </c>
      <c r="T913" s="7">
        <v>0.29539748953974898</v>
      </c>
      <c r="U913" s="7">
        <v>0.16401673640167364</v>
      </c>
      <c r="V913" s="7">
        <v>0.15034867503486751</v>
      </c>
      <c r="W913" s="51">
        <v>0.31073919107391912</v>
      </c>
      <c r="X913" s="7">
        <v>7.9497907949790725E-2</v>
      </c>
      <c r="Y913" s="51">
        <v>0.19163179916317991</v>
      </c>
      <c r="Z913" s="51">
        <v>0.19595375722543354</v>
      </c>
      <c r="AA913" s="58">
        <v>9.7588978185993117E-2</v>
      </c>
      <c r="AB913" s="10">
        <v>0.87992700729927009</v>
      </c>
      <c r="AC913" s="7">
        <v>0</v>
      </c>
      <c r="AD913" s="9">
        <v>0.52007299270072993</v>
      </c>
      <c r="AE913" s="8">
        <v>1798</v>
      </c>
      <c r="AF913" s="6">
        <v>269</v>
      </c>
      <c r="AG913" s="6">
        <v>1473</v>
      </c>
      <c r="AH913" s="6">
        <v>56</v>
      </c>
      <c r="AI913" s="6">
        <v>56</v>
      </c>
      <c r="AJ913" s="7">
        <v>0.15442020665901263</v>
      </c>
      <c r="AK913" s="45">
        <v>1602</v>
      </c>
      <c r="AL913" s="45">
        <v>786200</v>
      </c>
      <c r="AM913" s="52">
        <v>1954</v>
      </c>
      <c r="AN913" s="7">
        <v>0.39655172413793105</v>
      </c>
      <c r="AO913" s="7">
        <v>0.53948832035595107</v>
      </c>
      <c r="AP913" s="7">
        <v>0</v>
      </c>
      <c r="AQ913" s="7">
        <v>0.10456062291434928</v>
      </c>
      <c r="AR913" s="7">
        <v>1.6129032258064516E-2</v>
      </c>
      <c r="AS913" s="7">
        <v>5.1724137931034482E-2</v>
      </c>
      <c r="AT913" s="7">
        <v>0.80367074527252502</v>
      </c>
      <c r="AU913" s="9">
        <v>0.61433868974042027</v>
      </c>
      <c r="AV913" s="10">
        <v>0.19804741980474197</v>
      </c>
      <c r="AW913" s="7">
        <v>0.11895910780669144</v>
      </c>
      <c r="AX913" s="45">
        <v>53766</v>
      </c>
      <c r="AY913" s="54">
        <v>63833</v>
      </c>
      <c r="AZ913" s="122">
        <v>4.5407098121085593E-2</v>
      </c>
      <c r="BA913" s="10">
        <v>5.4924242424242424E-2</v>
      </c>
      <c r="BB913" s="27">
        <v>66</v>
      </c>
      <c r="BC913" s="27">
        <f>SUMIF('Data by Block Group'!$C$4:$C$6587,'Data by Census Tract'!$B913,'Data by Block Group'!EI$4:EI$6587)</f>
        <v>1659</v>
      </c>
      <c r="BD913" s="6">
        <f>SUMIF('Data by Block Group'!$C$4:$C$6587,'Data by Census Tract'!$B913,'Data by Block Group'!EJ$4:EJ$6587)</f>
        <v>279</v>
      </c>
      <c r="BE913" s="6">
        <f>SUMIF('Data by Block Group'!$C$4:$C$6587,'Data by Census Tract'!$B913,'Data by Block Group'!EK$4:EK$6587)</f>
        <v>492</v>
      </c>
      <c r="BF913" s="6">
        <f>SUMIF('Data by Block Group'!$C$4:$C$6587,'Data by Census Tract'!$B913,'Data by Block Group'!EL$4:EL$6587)</f>
        <v>888</v>
      </c>
      <c r="BG913" s="6">
        <f>SUMIF('Data by Block Group'!$C$4:$C$6587,'Data by Census Tract'!$B913,'Data by Block Group'!EM$4:EM$6587)</f>
        <v>244</v>
      </c>
      <c r="BH913" s="6">
        <f>SUMIF('Data by Block Group'!$C$4:$C$6587,'Data by Census Tract'!$B913,'Data by Block Group'!EN$4:EN$6587)</f>
        <v>355</v>
      </c>
      <c r="BI913" s="6">
        <f>SUMIF('Data by Block Group'!$C$4:$C$6587,'Data by Census Tract'!$B913,'Data by Block Group'!EO$4:EO$6587)</f>
        <v>446</v>
      </c>
      <c r="BJ913" s="6">
        <f>SUMIF('Data by Block Group'!$C$4:$C$6587,'Data by Census Tract'!$B913,'Data by Block Group'!EP$4:EP$6587)</f>
        <v>393</v>
      </c>
      <c r="BK913" s="6">
        <f>SUMIF('Data by Block Group'!$C$4:$C$6587,'Data by Census Tract'!$B913,'Data by Block Group'!EQ$4:EQ$6587)</f>
        <v>221</v>
      </c>
      <c r="BL913" s="6">
        <f>SUMIF('Data by Block Group'!$C$4:$C$6587,'Data by Census Tract'!$B913,'Data by Block Group'!ER$4:ER$6587)</f>
        <v>0</v>
      </c>
      <c r="BM913" s="6">
        <f>SUMIF('Data by Block Group'!$C$4:$C$6587,'Data by Census Tract'!$B913,'Data by Block Group'!ES$4:ES$6587)</f>
        <v>0</v>
      </c>
      <c r="BN913" s="6">
        <f>SUMIF('Data by Block Group'!$C$4:$C$6587,'Data by Census Tract'!$B913,'Data by Block Group'!ET$4:ET$6587)</f>
        <v>0</v>
      </c>
      <c r="BO913" s="6">
        <f>SUMIF('Data by Block Group'!$C$4:$C$6587,'Data by Census Tract'!$B913,'Data by Block Group'!EU$4:EU$6587)</f>
        <v>2</v>
      </c>
      <c r="BP913" s="6">
        <f>SUMIF('Data by Block Group'!$C$4:$C$6587,'Data by Census Tract'!$B913,'Data by Block Group'!EV$4:EV$6587)</f>
        <v>0</v>
      </c>
      <c r="BQ913" s="6">
        <f>SUMIF('Data by Block Group'!$C$4:$C$6587,'Data by Census Tract'!$B913,'Data by Block Group'!EW$4:EW$6587)</f>
        <v>1</v>
      </c>
      <c r="BR913" s="6">
        <f>SUMIF('Data by Block Group'!$C$4:$C$6587,'Data by Census Tract'!$B913,'Data by Block Group'!EX$4:EX$6587)</f>
        <v>0</v>
      </c>
      <c r="BS913" s="6">
        <f>SUMIF('Data by Block Group'!$C$4:$C$6587,'Data by Census Tract'!$B913,'Data by Block Group'!EY$4:EY$6587)</f>
        <v>1</v>
      </c>
      <c r="BT913" s="6">
        <f>SUMIF('Data by Block Group'!$C$4:$C$6587,'Data by Census Tract'!$B913,'Data by Block Group'!EZ$4:EZ$6587)</f>
        <v>0</v>
      </c>
      <c r="BU913" s="6">
        <f>SUMIF('Data by Block Group'!$C$4:$C$6587,'Data by Census Tract'!$B913,'Data by Block Group'!FA$4:FA$6587)</f>
        <v>5</v>
      </c>
      <c r="BV913" s="6">
        <f>SUMIF('Data by Block Group'!$C$4:$C$6587,'Data by Census Tract'!$B913,'Data by Block Group'!FB$4:FB$6587)</f>
        <v>13</v>
      </c>
      <c r="BW913" s="6">
        <f>SUMIF('Data by Block Group'!$C$4:$C$6587,'Data by Census Tract'!$B913,'Data by Block Group'!FC$4:FC$6587)</f>
        <v>169</v>
      </c>
      <c r="BX913" s="6">
        <f>SUMIF('Data by Block Group'!$C$4:$C$6587,'Data by Census Tract'!$B913,'Data by Block Group'!FD$4:FD$6587)</f>
        <v>0</v>
      </c>
      <c r="BY913" s="6">
        <f>SUMIF('Data by Block Group'!$C$4:$C$6587,'Data by Census Tract'!$B913,'Data by Block Group'!FE$4:FE$6587)</f>
        <v>1317</v>
      </c>
      <c r="BZ913" s="6">
        <f>SUMIF('Data by Block Group'!$C$4:$C$6587,'Data by Census Tract'!$B913,'Data by Block Group'!FF$4:FF$6587)</f>
        <v>101</v>
      </c>
      <c r="CA913" s="6">
        <f>SUMIF('Data by Block Group'!$C$4:$C$6587,'Data by Census Tract'!$B913,'Data by Block Group'!FG$4:FG$6587)</f>
        <v>27</v>
      </c>
      <c r="CB913" s="6">
        <f>SUMIF('Data by Block Group'!$C$4:$C$6587,'Data by Census Tract'!$B913,'Data by Block Group'!FH$4:FH$6587)</f>
        <v>1</v>
      </c>
      <c r="CC913" s="6">
        <f>SUMIF('Data by Block Group'!$C$4:$C$6587,'Data by Census Tract'!$B913,'Data by Block Group'!FI$4:FI$6587)</f>
        <v>2</v>
      </c>
      <c r="CD913" s="6">
        <f>SUMIF('Data by Block Group'!$C$4:$C$6587,'Data by Census Tract'!$B913,'Data by Block Group'!FJ$4:FJ$6587)</f>
        <v>20</v>
      </c>
      <c r="CE913" s="11">
        <f>SUMIF('Data by Block Group'!$C$4:$C$6587,'Data by Census Tract'!$B913,'Data by Block Group'!FK$4:FK$6587)</f>
        <v>0</v>
      </c>
    </row>
    <row r="914" spans="1:83" x14ac:dyDescent="0.25">
      <c r="A914" s="38" t="s">
        <v>16741</v>
      </c>
      <c r="B914" s="37">
        <v>34017004200</v>
      </c>
      <c r="C914" s="38" t="s">
        <v>23439</v>
      </c>
      <c r="D914" s="5" t="s">
        <v>12930</v>
      </c>
      <c r="E914" s="134" t="s">
        <v>5163</v>
      </c>
      <c r="F914" s="131" t="s">
        <v>24791</v>
      </c>
      <c r="G914" s="201"/>
      <c r="H914" s="126"/>
      <c r="I914" s="131" t="s">
        <v>24791</v>
      </c>
      <c r="J914" s="130"/>
      <c r="K914" s="127"/>
      <c r="L914" s="105">
        <v>0.11493484336</v>
      </c>
      <c r="M914" s="8">
        <v>5297</v>
      </c>
      <c r="N914" s="6">
        <v>1941</v>
      </c>
      <c r="O914" s="7">
        <v>0.12055641421947449</v>
      </c>
      <c r="P914" s="47">
        <v>36.5</v>
      </c>
      <c r="Q914" s="7">
        <v>0.25863696431942607</v>
      </c>
      <c r="R914" s="7">
        <v>0.1532943175382292</v>
      </c>
      <c r="S914" s="7">
        <v>0.10553143288653954</v>
      </c>
      <c r="T914" s="7">
        <v>0.16046818954124975</v>
      </c>
      <c r="U914" s="7">
        <v>0.32414574287332454</v>
      </c>
      <c r="V914" s="7">
        <v>0.10628657730791014</v>
      </c>
      <c r="W914" s="51">
        <v>0.34887672267321124</v>
      </c>
      <c r="X914" s="7">
        <v>6.0222767604304339E-2</v>
      </c>
      <c r="Y914" s="51">
        <v>9.0428544459127805E-2</v>
      </c>
      <c r="Z914" s="51">
        <v>0.1999211356466877</v>
      </c>
      <c r="AA914" s="58">
        <v>0.25708397733127253</v>
      </c>
      <c r="AB914" s="10">
        <v>0.86848072562358281</v>
      </c>
      <c r="AC914" s="7">
        <v>0</v>
      </c>
      <c r="AD914" s="9">
        <v>0.28911564625850339</v>
      </c>
      <c r="AE914" s="8">
        <v>2036</v>
      </c>
      <c r="AF914" s="6">
        <v>436</v>
      </c>
      <c r="AG914" s="6">
        <v>1505</v>
      </c>
      <c r="AH914" s="6">
        <v>95</v>
      </c>
      <c r="AI914" s="6">
        <v>86</v>
      </c>
      <c r="AJ914" s="7">
        <v>0.22462648119526019</v>
      </c>
      <c r="AK914" s="45">
        <v>1442</v>
      </c>
      <c r="AL914" s="45">
        <v>543600</v>
      </c>
      <c r="AM914" s="52">
        <v>1962</v>
      </c>
      <c r="AN914" s="7">
        <v>0.29469548133595286</v>
      </c>
      <c r="AO914" s="7">
        <v>0.4724950884086444</v>
      </c>
      <c r="AP914" s="7">
        <v>0.16110019646365423</v>
      </c>
      <c r="AQ914" s="7">
        <v>0.11787819253438114</v>
      </c>
      <c r="AR914" s="7">
        <v>4.2239685658153239E-2</v>
      </c>
      <c r="AS914" s="7">
        <v>0.19449901768172889</v>
      </c>
      <c r="AT914" s="7">
        <v>0.64538310412573674</v>
      </c>
      <c r="AU914" s="9">
        <v>0.53651839648544752</v>
      </c>
      <c r="AV914" s="10">
        <v>0.32035532035532033</v>
      </c>
      <c r="AW914" s="7">
        <v>0.30630630630630629</v>
      </c>
      <c r="AX914" s="45">
        <v>22875</v>
      </c>
      <c r="AY914" s="54">
        <v>60337</v>
      </c>
      <c r="AZ914" s="122">
        <v>8.7002096436058704E-2</v>
      </c>
      <c r="BA914" s="10">
        <v>0.11575124829777576</v>
      </c>
      <c r="BB914" s="27">
        <v>993</v>
      </c>
      <c r="BC914" s="27">
        <f>SUMIF('Data by Block Group'!$C$4:$C$6587,'Data by Census Tract'!$B914,'Data by Block Group'!EI$4:EI$6587)</f>
        <v>459</v>
      </c>
      <c r="BD914" s="6">
        <f>SUMIF('Data by Block Group'!$C$4:$C$6587,'Data by Census Tract'!$B914,'Data by Block Group'!EJ$4:EJ$6587)</f>
        <v>129</v>
      </c>
      <c r="BE914" s="6">
        <f>SUMIF('Data by Block Group'!$C$4:$C$6587,'Data by Census Tract'!$B914,'Data by Block Group'!EK$4:EK$6587)</f>
        <v>202</v>
      </c>
      <c r="BF914" s="6">
        <f>SUMIF('Data by Block Group'!$C$4:$C$6587,'Data by Census Tract'!$B914,'Data by Block Group'!EL$4:EL$6587)</f>
        <v>128</v>
      </c>
      <c r="BG914" s="6">
        <f>SUMIF('Data by Block Group'!$C$4:$C$6587,'Data by Census Tract'!$B914,'Data by Block Group'!EM$4:EM$6587)</f>
        <v>79</v>
      </c>
      <c r="BH914" s="6">
        <f>SUMIF('Data by Block Group'!$C$4:$C$6587,'Data by Census Tract'!$B914,'Data by Block Group'!EN$4:EN$6587)</f>
        <v>87</v>
      </c>
      <c r="BI914" s="6">
        <f>SUMIF('Data by Block Group'!$C$4:$C$6587,'Data by Census Tract'!$B914,'Data by Block Group'!EO$4:EO$6587)</f>
        <v>97</v>
      </c>
      <c r="BJ914" s="6">
        <f>SUMIF('Data by Block Group'!$C$4:$C$6587,'Data by Census Tract'!$B914,'Data by Block Group'!EP$4:EP$6587)</f>
        <v>88</v>
      </c>
      <c r="BK914" s="6">
        <f>SUMIF('Data by Block Group'!$C$4:$C$6587,'Data by Census Tract'!$B914,'Data by Block Group'!EQ$4:EQ$6587)</f>
        <v>108</v>
      </c>
      <c r="BL914" s="6">
        <f>SUMIF('Data by Block Group'!$C$4:$C$6587,'Data by Census Tract'!$B914,'Data by Block Group'!ER$4:ER$6587)</f>
        <v>0</v>
      </c>
      <c r="BM914" s="6">
        <f>SUMIF('Data by Block Group'!$C$4:$C$6587,'Data by Census Tract'!$B914,'Data by Block Group'!ES$4:ES$6587)</f>
        <v>0</v>
      </c>
      <c r="BN914" s="6">
        <f>SUMIF('Data by Block Group'!$C$4:$C$6587,'Data by Census Tract'!$B914,'Data by Block Group'!ET$4:ET$6587)</f>
        <v>0</v>
      </c>
      <c r="BO914" s="6">
        <f>SUMIF('Data by Block Group'!$C$4:$C$6587,'Data by Census Tract'!$B914,'Data by Block Group'!EU$4:EU$6587)</f>
        <v>30</v>
      </c>
      <c r="BP914" s="6">
        <f>SUMIF('Data by Block Group'!$C$4:$C$6587,'Data by Census Tract'!$B914,'Data by Block Group'!EV$4:EV$6587)</f>
        <v>1</v>
      </c>
      <c r="BQ914" s="6">
        <f>SUMIF('Data by Block Group'!$C$4:$C$6587,'Data by Census Tract'!$B914,'Data by Block Group'!EW$4:EW$6587)</f>
        <v>2</v>
      </c>
      <c r="BR914" s="6">
        <f>SUMIF('Data by Block Group'!$C$4:$C$6587,'Data by Census Tract'!$B914,'Data by Block Group'!EX$4:EX$6587)</f>
        <v>98</v>
      </c>
      <c r="BS914" s="6">
        <f>SUMIF('Data by Block Group'!$C$4:$C$6587,'Data by Census Tract'!$B914,'Data by Block Group'!EY$4:EY$6587)</f>
        <v>43</v>
      </c>
      <c r="BT914" s="6">
        <f>SUMIF('Data by Block Group'!$C$4:$C$6587,'Data by Census Tract'!$B914,'Data by Block Group'!EZ$4:EZ$6587)</f>
        <v>11</v>
      </c>
      <c r="BU914" s="6">
        <f>SUMIF('Data by Block Group'!$C$4:$C$6587,'Data by Census Tract'!$B914,'Data by Block Group'!FA$4:FA$6587)</f>
        <v>14</v>
      </c>
      <c r="BV914" s="6">
        <f>SUMIF('Data by Block Group'!$C$4:$C$6587,'Data by Census Tract'!$B914,'Data by Block Group'!FB$4:FB$6587)</f>
        <v>10</v>
      </c>
      <c r="BW914" s="6">
        <f>SUMIF('Data by Block Group'!$C$4:$C$6587,'Data by Census Tract'!$B914,'Data by Block Group'!FC$4:FC$6587)</f>
        <v>20</v>
      </c>
      <c r="BX914" s="6">
        <f>SUMIF('Data by Block Group'!$C$4:$C$6587,'Data by Census Tract'!$B914,'Data by Block Group'!FD$4:FD$6587)</f>
        <v>0</v>
      </c>
      <c r="BY914" s="6">
        <f>SUMIF('Data by Block Group'!$C$4:$C$6587,'Data by Census Tract'!$B914,'Data by Block Group'!FE$4:FE$6587)</f>
        <v>5</v>
      </c>
      <c r="BZ914" s="6">
        <f>SUMIF('Data by Block Group'!$C$4:$C$6587,'Data by Census Tract'!$B914,'Data by Block Group'!FF$4:FF$6587)</f>
        <v>0</v>
      </c>
      <c r="CA914" s="6">
        <f>SUMIF('Data by Block Group'!$C$4:$C$6587,'Data by Census Tract'!$B914,'Data by Block Group'!FG$4:FG$6587)</f>
        <v>121</v>
      </c>
      <c r="CB914" s="6">
        <f>SUMIF('Data by Block Group'!$C$4:$C$6587,'Data by Census Tract'!$B914,'Data by Block Group'!FH$4:FH$6587)</f>
        <v>0</v>
      </c>
      <c r="CC914" s="6">
        <f>SUMIF('Data by Block Group'!$C$4:$C$6587,'Data by Census Tract'!$B914,'Data by Block Group'!FI$4:FI$6587)</f>
        <v>56</v>
      </c>
      <c r="CD914" s="6">
        <f>SUMIF('Data by Block Group'!$C$4:$C$6587,'Data by Census Tract'!$B914,'Data by Block Group'!FJ$4:FJ$6587)</f>
        <v>48</v>
      </c>
      <c r="CE914" s="11">
        <f>SUMIF('Data by Block Group'!$C$4:$C$6587,'Data by Census Tract'!$B914,'Data by Block Group'!FK$4:FK$6587)</f>
        <v>0</v>
      </c>
    </row>
    <row r="915" spans="1:83" x14ac:dyDescent="0.25">
      <c r="A915" s="38" t="s">
        <v>16742</v>
      </c>
      <c r="B915" s="37">
        <v>34017004300</v>
      </c>
      <c r="C915" s="38" t="s">
        <v>23440</v>
      </c>
      <c r="D915" s="5" t="s">
        <v>12930</v>
      </c>
      <c r="E915" s="134" t="s">
        <v>5163</v>
      </c>
      <c r="F915" s="131" t="s">
        <v>24792</v>
      </c>
      <c r="G915" s="201"/>
      <c r="H915" s="126"/>
      <c r="I915" s="131" t="s">
        <v>24792</v>
      </c>
      <c r="J915" s="130"/>
      <c r="K915" s="127"/>
      <c r="L915" s="105">
        <v>8.4580662426E-2</v>
      </c>
      <c r="M915" s="8">
        <v>2883</v>
      </c>
      <c r="N915" s="6">
        <v>1099</v>
      </c>
      <c r="O915" s="7">
        <v>4.7315741583257506E-2</v>
      </c>
      <c r="P915" s="47">
        <v>34.299999999999997</v>
      </c>
      <c r="Q915" s="7">
        <v>0.19771071800208118</v>
      </c>
      <c r="R915" s="7">
        <v>0.17412417620534165</v>
      </c>
      <c r="S915" s="7">
        <v>8.983697537287548E-2</v>
      </c>
      <c r="T915" s="7">
        <v>0.23343739160596602</v>
      </c>
      <c r="U915" s="7">
        <v>0.54110301768990632</v>
      </c>
      <c r="V915" s="7">
        <v>1.422129725979882E-2</v>
      </c>
      <c r="W915" s="51">
        <v>0.18591744710371141</v>
      </c>
      <c r="X915" s="7">
        <v>2.5320846340617459E-2</v>
      </c>
      <c r="Y915" s="51">
        <v>0.15088449531737774</v>
      </c>
      <c r="Z915" s="51">
        <v>0.12282003710575139</v>
      </c>
      <c r="AA915" s="58">
        <v>0.19654231119199272</v>
      </c>
      <c r="AB915" s="10">
        <v>0.90230414746543774</v>
      </c>
      <c r="AC915" s="7">
        <v>0.11764705882352941</v>
      </c>
      <c r="AD915" s="9">
        <v>0.47972350230414745</v>
      </c>
      <c r="AE915" s="8">
        <v>1140</v>
      </c>
      <c r="AF915" s="6">
        <v>399</v>
      </c>
      <c r="AG915" s="6">
        <v>700</v>
      </c>
      <c r="AH915" s="6">
        <v>41</v>
      </c>
      <c r="AI915" s="6">
        <v>12</v>
      </c>
      <c r="AJ915" s="7">
        <v>0.36305732484076431</v>
      </c>
      <c r="AK915" s="45">
        <v>1774</v>
      </c>
      <c r="AL915" s="45">
        <v>698900</v>
      </c>
      <c r="AM915" s="52">
        <v>1938</v>
      </c>
      <c r="AN915" s="7">
        <v>0.67105263157894735</v>
      </c>
      <c r="AO915" s="7">
        <v>0.78157894736842104</v>
      </c>
      <c r="AP915" s="7">
        <v>1.9298245614035089E-2</v>
      </c>
      <c r="AQ915" s="7">
        <v>1.4912280701754385E-2</v>
      </c>
      <c r="AR915" s="7">
        <v>0.23421052631578948</v>
      </c>
      <c r="AS915" s="7">
        <v>0.36491228070175441</v>
      </c>
      <c r="AT915" s="7">
        <v>0.38596491228070173</v>
      </c>
      <c r="AU915" s="9">
        <v>0.43577981651376146</v>
      </c>
      <c r="AV915" s="10">
        <v>0.24037460978147762</v>
      </c>
      <c r="AW915" s="7">
        <v>0.23449319213313161</v>
      </c>
      <c r="AX915" s="45">
        <v>32069</v>
      </c>
      <c r="AY915" s="54">
        <v>92829</v>
      </c>
      <c r="AZ915" s="122">
        <v>0</v>
      </c>
      <c r="BA915" s="10">
        <v>7.1005917159763315E-2</v>
      </c>
      <c r="BB915" s="27">
        <v>146</v>
      </c>
      <c r="BC915" s="27">
        <f>SUMIF('Data by Block Group'!$C$4:$C$6587,'Data by Census Tract'!$B915,'Data by Block Group'!EI$4:EI$6587)</f>
        <v>392</v>
      </c>
      <c r="BD915" s="6">
        <f>SUMIF('Data by Block Group'!$C$4:$C$6587,'Data by Census Tract'!$B915,'Data by Block Group'!EJ$4:EJ$6587)</f>
        <v>70</v>
      </c>
      <c r="BE915" s="6">
        <f>SUMIF('Data by Block Group'!$C$4:$C$6587,'Data by Census Tract'!$B915,'Data by Block Group'!EK$4:EK$6587)</f>
        <v>107</v>
      </c>
      <c r="BF915" s="6">
        <f>SUMIF('Data by Block Group'!$C$4:$C$6587,'Data by Census Tract'!$B915,'Data by Block Group'!EL$4:EL$6587)</f>
        <v>215</v>
      </c>
      <c r="BG915" s="6">
        <f>SUMIF('Data by Block Group'!$C$4:$C$6587,'Data by Census Tract'!$B915,'Data by Block Group'!EM$4:EM$6587)</f>
        <v>36</v>
      </c>
      <c r="BH915" s="6">
        <f>SUMIF('Data by Block Group'!$C$4:$C$6587,'Data by Census Tract'!$B915,'Data by Block Group'!EN$4:EN$6587)</f>
        <v>58</v>
      </c>
      <c r="BI915" s="6">
        <f>SUMIF('Data by Block Group'!$C$4:$C$6587,'Data by Census Tract'!$B915,'Data by Block Group'!EO$4:EO$6587)</f>
        <v>82</v>
      </c>
      <c r="BJ915" s="6">
        <f>SUMIF('Data by Block Group'!$C$4:$C$6587,'Data by Census Tract'!$B915,'Data by Block Group'!EP$4:EP$6587)</f>
        <v>132</v>
      </c>
      <c r="BK915" s="6">
        <f>SUMIF('Data by Block Group'!$C$4:$C$6587,'Data by Census Tract'!$B915,'Data by Block Group'!EQ$4:EQ$6587)</f>
        <v>84</v>
      </c>
      <c r="BL915" s="6">
        <f>SUMIF('Data by Block Group'!$C$4:$C$6587,'Data by Census Tract'!$B915,'Data by Block Group'!ER$4:ER$6587)</f>
        <v>0</v>
      </c>
      <c r="BM915" s="6">
        <f>SUMIF('Data by Block Group'!$C$4:$C$6587,'Data by Census Tract'!$B915,'Data by Block Group'!ES$4:ES$6587)</f>
        <v>0</v>
      </c>
      <c r="BN915" s="6">
        <f>SUMIF('Data by Block Group'!$C$4:$C$6587,'Data by Census Tract'!$B915,'Data by Block Group'!ET$4:ET$6587)</f>
        <v>0</v>
      </c>
      <c r="BO915" s="6">
        <f>SUMIF('Data by Block Group'!$C$4:$C$6587,'Data by Census Tract'!$B915,'Data by Block Group'!EU$4:EU$6587)</f>
        <v>36</v>
      </c>
      <c r="BP915" s="6">
        <f>SUMIF('Data by Block Group'!$C$4:$C$6587,'Data by Census Tract'!$B915,'Data by Block Group'!EV$4:EV$6587)</f>
        <v>2</v>
      </c>
      <c r="BQ915" s="6">
        <f>SUMIF('Data by Block Group'!$C$4:$C$6587,'Data by Census Tract'!$B915,'Data by Block Group'!EW$4:EW$6587)</f>
        <v>4</v>
      </c>
      <c r="BR915" s="6">
        <f>SUMIF('Data by Block Group'!$C$4:$C$6587,'Data by Census Tract'!$B915,'Data by Block Group'!EX$4:EX$6587)</f>
        <v>35</v>
      </c>
      <c r="BS915" s="6">
        <f>SUMIF('Data by Block Group'!$C$4:$C$6587,'Data by Census Tract'!$B915,'Data by Block Group'!EY$4:EY$6587)</f>
        <v>9</v>
      </c>
      <c r="BT915" s="6">
        <f>SUMIF('Data by Block Group'!$C$4:$C$6587,'Data by Census Tract'!$B915,'Data by Block Group'!EZ$4:EZ$6587)</f>
        <v>3</v>
      </c>
      <c r="BU915" s="6">
        <f>SUMIF('Data by Block Group'!$C$4:$C$6587,'Data by Census Tract'!$B915,'Data by Block Group'!FA$4:FA$6587)</f>
        <v>37</v>
      </c>
      <c r="BV915" s="6">
        <f>SUMIF('Data by Block Group'!$C$4:$C$6587,'Data by Census Tract'!$B915,'Data by Block Group'!FB$4:FB$6587)</f>
        <v>3</v>
      </c>
      <c r="BW915" s="6">
        <f>SUMIF('Data by Block Group'!$C$4:$C$6587,'Data by Census Tract'!$B915,'Data by Block Group'!FC$4:FC$6587)</f>
        <v>28</v>
      </c>
      <c r="BX915" s="6">
        <f>SUMIF('Data by Block Group'!$C$4:$C$6587,'Data by Census Tract'!$B915,'Data by Block Group'!FD$4:FD$6587)</f>
        <v>2</v>
      </c>
      <c r="BY915" s="6">
        <f>SUMIF('Data by Block Group'!$C$4:$C$6587,'Data by Census Tract'!$B915,'Data by Block Group'!FE$4:FE$6587)</f>
        <v>6</v>
      </c>
      <c r="BZ915" s="6">
        <f>SUMIF('Data by Block Group'!$C$4:$C$6587,'Data by Census Tract'!$B915,'Data by Block Group'!FF$4:FF$6587)</f>
        <v>0</v>
      </c>
      <c r="CA915" s="6">
        <f>SUMIF('Data by Block Group'!$C$4:$C$6587,'Data by Census Tract'!$B915,'Data by Block Group'!FG$4:FG$6587)</f>
        <v>39</v>
      </c>
      <c r="CB915" s="6">
        <f>SUMIF('Data by Block Group'!$C$4:$C$6587,'Data by Census Tract'!$B915,'Data by Block Group'!FH$4:FH$6587)</f>
        <v>11</v>
      </c>
      <c r="CC915" s="6">
        <f>SUMIF('Data by Block Group'!$C$4:$C$6587,'Data by Census Tract'!$B915,'Data by Block Group'!FI$4:FI$6587)</f>
        <v>74</v>
      </c>
      <c r="CD915" s="6">
        <f>SUMIF('Data by Block Group'!$C$4:$C$6587,'Data by Census Tract'!$B915,'Data by Block Group'!FJ$4:FJ$6587)</f>
        <v>7</v>
      </c>
      <c r="CE915" s="11">
        <f>SUMIF('Data by Block Group'!$C$4:$C$6587,'Data by Census Tract'!$B915,'Data by Block Group'!FK$4:FK$6587)</f>
        <v>96</v>
      </c>
    </row>
    <row r="916" spans="1:83" x14ac:dyDescent="0.25">
      <c r="A916" s="38" t="s">
        <v>16743</v>
      </c>
      <c r="B916" s="37">
        <v>34017004400</v>
      </c>
      <c r="C916" s="38" t="s">
        <v>23441</v>
      </c>
      <c r="D916" s="5" t="s">
        <v>12930</v>
      </c>
      <c r="E916" s="134" t="s">
        <v>5163</v>
      </c>
      <c r="F916" s="131" t="s">
        <v>24792</v>
      </c>
      <c r="G916" s="201"/>
      <c r="H916" s="126"/>
      <c r="I916" s="131" t="s">
        <v>24791</v>
      </c>
      <c r="J916" s="131" t="s">
        <v>24788</v>
      </c>
      <c r="K916" s="127" t="s">
        <v>24784</v>
      </c>
      <c r="L916" s="105">
        <v>6.2322654329999998E-2</v>
      </c>
      <c r="M916" s="8">
        <v>2724</v>
      </c>
      <c r="N916" s="6">
        <v>1203</v>
      </c>
      <c r="O916" s="7">
        <v>0.19950124688279303</v>
      </c>
      <c r="P916" s="47">
        <v>30.5</v>
      </c>
      <c r="Q916" s="7">
        <v>0.2922173274596182</v>
      </c>
      <c r="R916" s="7">
        <v>0.18098384728340675</v>
      </c>
      <c r="S916" s="7">
        <v>0.12187958883994127</v>
      </c>
      <c r="T916" s="7">
        <v>4.6622613803230545E-2</v>
      </c>
      <c r="U916" s="7">
        <v>0.67254038179148312</v>
      </c>
      <c r="V916" s="7">
        <v>0</v>
      </c>
      <c r="W916" s="51">
        <v>0.25367107195301025</v>
      </c>
      <c r="X916" s="7">
        <v>2.7165932452276109E-2</v>
      </c>
      <c r="Y916" s="51">
        <v>0.24963289280469897</v>
      </c>
      <c r="Z916" s="51">
        <v>6.4757160647571602E-2</v>
      </c>
      <c r="AA916" s="58">
        <v>0.32668329177057359</v>
      </c>
      <c r="AB916" s="10">
        <v>0.88258650028360752</v>
      </c>
      <c r="AC916" s="7">
        <v>0</v>
      </c>
      <c r="AD916" s="9">
        <v>0.21100397050482134</v>
      </c>
      <c r="AE916" s="8">
        <v>1276</v>
      </c>
      <c r="AF916" s="6">
        <v>192</v>
      </c>
      <c r="AG916" s="6">
        <v>1011</v>
      </c>
      <c r="AH916" s="6">
        <v>73</v>
      </c>
      <c r="AI916" s="6">
        <v>73</v>
      </c>
      <c r="AJ916" s="7">
        <v>0.15960099750623441</v>
      </c>
      <c r="AK916" s="45">
        <v>1083</v>
      </c>
      <c r="AL916" s="45">
        <v>468900</v>
      </c>
      <c r="AM916" s="52">
        <v>1973</v>
      </c>
      <c r="AN916" s="7">
        <v>0.38166144200626961</v>
      </c>
      <c r="AO916" s="7">
        <v>0.40517241379310343</v>
      </c>
      <c r="AP916" s="7">
        <v>2.115987460815047E-2</v>
      </c>
      <c r="AQ916" s="7">
        <v>2.664576802507837E-2</v>
      </c>
      <c r="AR916" s="7">
        <v>0.10031347962382445</v>
      </c>
      <c r="AS916" s="7">
        <v>0.13322884012539185</v>
      </c>
      <c r="AT916" s="7">
        <v>0.7280564263322884</v>
      </c>
      <c r="AU916" s="9">
        <v>0.6417290108063175</v>
      </c>
      <c r="AV916" s="10">
        <v>0.22173274596182085</v>
      </c>
      <c r="AW916" s="7">
        <v>0.20483641536273114</v>
      </c>
      <c r="AX916" s="45">
        <v>20160</v>
      </c>
      <c r="AY916" s="54" t="s">
        <v>24794</v>
      </c>
      <c r="AZ916" s="122">
        <v>9.5837366892545989E-2</v>
      </c>
      <c r="BA916" s="10">
        <v>0.16894609814963799</v>
      </c>
      <c r="BB916" s="27">
        <v>52</v>
      </c>
      <c r="BC916" s="27">
        <f>SUMIF('Data by Block Group'!$C$4:$C$6587,'Data by Census Tract'!$B916,'Data by Block Group'!EI$4:EI$6587)</f>
        <v>53</v>
      </c>
      <c r="BD916" s="6">
        <f>SUMIF('Data by Block Group'!$C$4:$C$6587,'Data by Census Tract'!$B916,'Data by Block Group'!EJ$4:EJ$6587)</f>
        <v>18</v>
      </c>
      <c r="BE916" s="6">
        <f>SUMIF('Data by Block Group'!$C$4:$C$6587,'Data by Census Tract'!$B916,'Data by Block Group'!EK$4:EK$6587)</f>
        <v>31</v>
      </c>
      <c r="BF916" s="6">
        <f>SUMIF('Data by Block Group'!$C$4:$C$6587,'Data by Census Tract'!$B916,'Data by Block Group'!EL$4:EL$6587)</f>
        <v>4</v>
      </c>
      <c r="BG916" s="6">
        <f>SUMIF('Data by Block Group'!$C$4:$C$6587,'Data by Census Tract'!$B916,'Data by Block Group'!EM$4:EM$6587)</f>
        <v>14</v>
      </c>
      <c r="BH916" s="6">
        <f>SUMIF('Data by Block Group'!$C$4:$C$6587,'Data by Census Tract'!$B916,'Data by Block Group'!EN$4:EN$6587)</f>
        <v>6</v>
      </c>
      <c r="BI916" s="6">
        <f>SUMIF('Data by Block Group'!$C$4:$C$6587,'Data by Census Tract'!$B916,'Data by Block Group'!EO$4:EO$6587)</f>
        <v>5</v>
      </c>
      <c r="BJ916" s="6">
        <f>SUMIF('Data by Block Group'!$C$4:$C$6587,'Data by Census Tract'!$B916,'Data by Block Group'!EP$4:EP$6587)</f>
        <v>11</v>
      </c>
      <c r="BK916" s="6">
        <f>SUMIF('Data by Block Group'!$C$4:$C$6587,'Data by Census Tract'!$B916,'Data by Block Group'!EQ$4:EQ$6587)</f>
        <v>17</v>
      </c>
      <c r="BL916" s="6">
        <f>SUMIF('Data by Block Group'!$C$4:$C$6587,'Data by Census Tract'!$B916,'Data by Block Group'!ER$4:ER$6587)</f>
        <v>4</v>
      </c>
      <c r="BM916" s="6">
        <f>SUMIF('Data by Block Group'!$C$4:$C$6587,'Data by Census Tract'!$B916,'Data by Block Group'!ES$4:ES$6587)</f>
        <v>0</v>
      </c>
      <c r="BN916" s="6">
        <f>SUMIF('Data by Block Group'!$C$4:$C$6587,'Data by Census Tract'!$B916,'Data by Block Group'!ET$4:ET$6587)</f>
        <v>0</v>
      </c>
      <c r="BO916" s="6">
        <f>SUMIF('Data by Block Group'!$C$4:$C$6587,'Data by Census Tract'!$B916,'Data by Block Group'!EU$4:EU$6587)</f>
        <v>0</v>
      </c>
      <c r="BP916" s="6">
        <f>SUMIF('Data by Block Group'!$C$4:$C$6587,'Data by Census Tract'!$B916,'Data by Block Group'!EV$4:EV$6587)</f>
        <v>0</v>
      </c>
      <c r="BQ916" s="6">
        <f>SUMIF('Data by Block Group'!$C$4:$C$6587,'Data by Census Tract'!$B916,'Data by Block Group'!EW$4:EW$6587)</f>
        <v>0</v>
      </c>
      <c r="BR916" s="6">
        <f>SUMIF('Data by Block Group'!$C$4:$C$6587,'Data by Census Tract'!$B916,'Data by Block Group'!EX$4:EX$6587)</f>
        <v>4</v>
      </c>
      <c r="BS916" s="6">
        <f>SUMIF('Data by Block Group'!$C$4:$C$6587,'Data by Census Tract'!$B916,'Data by Block Group'!EY$4:EY$6587)</f>
        <v>6</v>
      </c>
      <c r="BT916" s="6">
        <f>SUMIF('Data by Block Group'!$C$4:$C$6587,'Data by Census Tract'!$B916,'Data by Block Group'!EZ$4:EZ$6587)</f>
        <v>0</v>
      </c>
      <c r="BU916" s="6">
        <f>SUMIF('Data by Block Group'!$C$4:$C$6587,'Data by Census Tract'!$B916,'Data by Block Group'!FA$4:FA$6587)</f>
        <v>0</v>
      </c>
      <c r="BV916" s="6">
        <f>SUMIF('Data by Block Group'!$C$4:$C$6587,'Data by Census Tract'!$B916,'Data by Block Group'!FB$4:FB$6587)</f>
        <v>1</v>
      </c>
      <c r="BW916" s="6">
        <f>SUMIF('Data by Block Group'!$C$4:$C$6587,'Data by Census Tract'!$B916,'Data by Block Group'!FC$4:FC$6587)</f>
        <v>0</v>
      </c>
      <c r="BX916" s="6">
        <f>SUMIF('Data by Block Group'!$C$4:$C$6587,'Data by Census Tract'!$B916,'Data by Block Group'!FD$4:FD$6587)</f>
        <v>0</v>
      </c>
      <c r="BY916" s="6">
        <f>SUMIF('Data by Block Group'!$C$4:$C$6587,'Data by Census Tract'!$B916,'Data by Block Group'!FE$4:FE$6587)</f>
        <v>5</v>
      </c>
      <c r="BZ916" s="6">
        <f>SUMIF('Data by Block Group'!$C$4:$C$6587,'Data by Census Tract'!$B916,'Data by Block Group'!FF$4:FF$6587)</f>
        <v>0</v>
      </c>
      <c r="CA916" s="6">
        <f>SUMIF('Data by Block Group'!$C$4:$C$6587,'Data by Census Tract'!$B916,'Data by Block Group'!FG$4:FG$6587)</f>
        <v>26</v>
      </c>
      <c r="CB916" s="6">
        <f>SUMIF('Data by Block Group'!$C$4:$C$6587,'Data by Census Tract'!$B916,'Data by Block Group'!FH$4:FH$6587)</f>
        <v>0</v>
      </c>
      <c r="CC916" s="6">
        <f>SUMIF('Data by Block Group'!$C$4:$C$6587,'Data by Census Tract'!$B916,'Data by Block Group'!FI$4:FI$6587)</f>
        <v>7</v>
      </c>
      <c r="CD916" s="6">
        <f>SUMIF('Data by Block Group'!$C$4:$C$6587,'Data by Census Tract'!$B916,'Data by Block Group'!FJ$4:FJ$6587)</f>
        <v>0</v>
      </c>
      <c r="CE916" s="11">
        <f>SUMIF('Data by Block Group'!$C$4:$C$6587,'Data by Census Tract'!$B916,'Data by Block Group'!FK$4:FK$6587)</f>
        <v>0</v>
      </c>
    </row>
    <row r="917" spans="1:83" x14ac:dyDescent="0.25">
      <c r="A917" s="38" t="s">
        <v>16744</v>
      </c>
      <c r="B917" s="37">
        <v>34017004500</v>
      </c>
      <c r="C917" s="38" t="s">
        <v>23442</v>
      </c>
      <c r="D917" s="5" t="s">
        <v>12930</v>
      </c>
      <c r="E917" s="134" t="s">
        <v>5163</v>
      </c>
      <c r="F917" s="131" t="s">
        <v>24791</v>
      </c>
      <c r="G917" s="201"/>
      <c r="H917" s="126"/>
      <c r="I917" s="131" t="s">
        <v>24791</v>
      </c>
      <c r="J917" s="130"/>
      <c r="K917" s="127"/>
      <c r="L917" s="105">
        <v>0.150282095358</v>
      </c>
      <c r="M917" s="8">
        <v>5289</v>
      </c>
      <c r="N917" s="6">
        <v>1642</v>
      </c>
      <c r="O917" s="7">
        <v>0.19244823386114496</v>
      </c>
      <c r="P917" s="47">
        <v>30</v>
      </c>
      <c r="Q917" s="7">
        <v>0.34940442427680091</v>
      </c>
      <c r="R917" s="7">
        <v>0.10153148043108338</v>
      </c>
      <c r="S917" s="7">
        <v>8.1678956324446966E-2</v>
      </c>
      <c r="T917" s="7">
        <v>0.12819058423142371</v>
      </c>
      <c r="U917" s="7">
        <v>0.72093023255813948</v>
      </c>
      <c r="V917" s="7">
        <v>3.1007751937984496E-2</v>
      </c>
      <c r="W917" s="51">
        <v>0.11193042162979769</v>
      </c>
      <c r="X917" s="7">
        <v>7.9410096426546228E-3</v>
      </c>
      <c r="Y917" s="51">
        <v>4.63225562488183E-2</v>
      </c>
      <c r="Z917" s="51">
        <v>5.4313813142601697E-2</v>
      </c>
      <c r="AA917" s="58">
        <v>0.29415347137637027</v>
      </c>
      <c r="AB917" s="10">
        <v>0.94000697593303106</v>
      </c>
      <c r="AC917" s="7">
        <v>0</v>
      </c>
      <c r="AD917" s="9">
        <v>0.31705615626089989</v>
      </c>
      <c r="AE917" s="8">
        <v>1806</v>
      </c>
      <c r="AF917" s="6">
        <v>307</v>
      </c>
      <c r="AG917" s="6">
        <v>1335</v>
      </c>
      <c r="AH917" s="6">
        <v>164</v>
      </c>
      <c r="AI917" s="6">
        <v>125</v>
      </c>
      <c r="AJ917" s="7">
        <v>0.18696711327649207</v>
      </c>
      <c r="AK917" s="45">
        <v>1733</v>
      </c>
      <c r="AL917" s="45">
        <v>477900</v>
      </c>
      <c r="AM917" s="52">
        <v>1945</v>
      </c>
      <c r="AN917" s="7">
        <v>0.38759689922480622</v>
      </c>
      <c r="AO917" s="7">
        <v>0.66888150609080843</v>
      </c>
      <c r="AP917" s="7">
        <v>9.7452934662236992E-2</v>
      </c>
      <c r="AQ917" s="7">
        <v>8.8593576965669996E-2</v>
      </c>
      <c r="AR917" s="7">
        <v>7.1982281284606861E-2</v>
      </c>
      <c r="AS917" s="7">
        <v>0.29069767441860467</v>
      </c>
      <c r="AT917" s="7">
        <v>0.54872646733111852</v>
      </c>
      <c r="AU917" s="9">
        <v>0.5486503452605147</v>
      </c>
      <c r="AV917" s="10">
        <v>0.12730769230769232</v>
      </c>
      <c r="AW917" s="7">
        <v>0.1156957928802589</v>
      </c>
      <c r="AX917" s="45">
        <v>22232</v>
      </c>
      <c r="AY917" s="54">
        <v>63061</v>
      </c>
      <c r="AZ917" s="122">
        <v>9.7856477166821998E-2</v>
      </c>
      <c r="BA917" s="10">
        <v>4.2844901456726647E-2</v>
      </c>
      <c r="BB917" s="27">
        <v>83</v>
      </c>
      <c r="BC917" s="27">
        <f>SUMIF('Data by Block Group'!$C$4:$C$6587,'Data by Census Tract'!$B917,'Data by Block Group'!EI$4:EI$6587)</f>
        <v>341</v>
      </c>
      <c r="BD917" s="6">
        <f>SUMIF('Data by Block Group'!$C$4:$C$6587,'Data by Census Tract'!$B917,'Data by Block Group'!EJ$4:EJ$6587)</f>
        <v>33</v>
      </c>
      <c r="BE917" s="6">
        <f>SUMIF('Data by Block Group'!$C$4:$C$6587,'Data by Census Tract'!$B917,'Data by Block Group'!EK$4:EK$6587)</f>
        <v>119</v>
      </c>
      <c r="BF917" s="6">
        <f>SUMIF('Data by Block Group'!$C$4:$C$6587,'Data by Census Tract'!$B917,'Data by Block Group'!EL$4:EL$6587)</f>
        <v>189</v>
      </c>
      <c r="BG917" s="6">
        <f>SUMIF('Data by Block Group'!$C$4:$C$6587,'Data by Census Tract'!$B917,'Data by Block Group'!EM$4:EM$6587)</f>
        <v>54</v>
      </c>
      <c r="BH917" s="6">
        <f>SUMIF('Data by Block Group'!$C$4:$C$6587,'Data by Census Tract'!$B917,'Data by Block Group'!EN$4:EN$6587)</f>
        <v>68</v>
      </c>
      <c r="BI917" s="6">
        <f>SUMIF('Data by Block Group'!$C$4:$C$6587,'Data by Census Tract'!$B917,'Data by Block Group'!EO$4:EO$6587)</f>
        <v>97</v>
      </c>
      <c r="BJ917" s="6">
        <f>SUMIF('Data by Block Group'!$C$4:$C$6587,'Data by Census Tract'!$B917,'Data by Block Group'!EP$4:EP$6587)</f>
        <v>81</v>
      </c>
      <c r="BK917" s="6">
        <f>SUMIF('Data by Block Group'!$C$4:$C$6587,'Data by Census Tract'!$B917,'Data by Block Group'!EQ$4:EQ$6587)</f>
        <v>41</v>
      </c>
      <c r="BL917" s="6">
        <f>SUMIF('Data by Block Group'!$C$4:$C$6587,'Data by Census Tract'!$B917,'Data by Block Group'!ER$4:ER$6587)</f>
        <v>0</v>
      </c>
      <c r="BM917" s="6">
        <f>SUMIF('Data by Block Group'!$C$4:$C$6587,'Data by Census Tract'!$B917,'Data by Block Group'!ES$4:ES$6587)</f>
        <v>0</v>
      </c>
      <c r="BN917" s="6">
        <f>SUMIF('Data by Block Group'!$C$4:$C$6587,'Data by Census Tract'!$B917,'Data by Block Group'!ET$4:ET$6587)</f>
        <v>0</v>
      </c>
      <c r="BO917" s="6">
        <f>SUMIF('Data by Block Group'!$C$4:$C$6587,'Data by Census Tract'!$B917,'Data by Block Group'!EU$4:EU$6587)</f>
        <v>0</v>
      </c>
      <c r="BP917" s="6">
        <f>SUMIF('Data by Block Group'!$C$4:$C$6587,'Data by Census Tract'!$B917,'Data by Block Group'!EV$4:EV$6587)</f>
        <v>0</v>
      </c>
      <c r="BQ917" s="6">
        <f>SUMIF('Data by Block Group'!$C$4:$C$6587,'Data by Census Tract'!$B917,'Data by Block Group'!EW$4:EW$6587)</f>
        <v>0</v>
      </c>
      <c r="BR917" s="6">
        <f>SUMIF('Data by Block Group'!$C$4:$C$6587,'Data by Census Tract'!$B917,'Data by Block Group'!EX$4:EX$6587)</f>
        <v>15</v>
      </c>
      <c r="BS917" s="6">
        <f>SUMIF('Data by Block Group'!$C$4:$C$6587,'Data by Census Tract'!$B917,'Data by Block Group'!EY$4:EY$6587)</f>
        <v>0</v>
      </c>
      <c r="BT917" s="6">
        <f>SUMIF('Data by Block Group'!$C$4:$C$6587,'Data by Census Tract'!$B917,'Data by Block Group'!EZ$4:EZ$6587)</f>
        <v>0</v>
      </c>
      <c r="BU917" s="6">
        <f>SUMIF('Data by Block Group'!$C$4:$C$6587,'Data by Census Tract'!$B917,'Data by Block Group'!FA$4:FA$6587)</f>
        <v>1</v>
      </c>
      <c r="BV917" s="6">
        <f>SUMIF('Data by Block Group'!$C$4:$C$6587,'Data by Census Tract'!$B917,'Data by Block Group'!FB$4:FB$6587)</f>
        <v>4</v>
      </c>
      <c r="BW917" s="6">
        <f>SUMIF('Data by Block Group'!$C$4:$C$6587,'Data by Census Tract'!$B917,'Data by Block Group'!FC$4:FC$6587)</f>
        <v>0</v>
      </c>
      <c r="BX917" s="6">
        <f>SUMIF('Data by Block Group'!$C$4:$C$6587,'Data by Census Tract'!$B917,'Data by Block Group'!FD$4:FD$6587)</f>
        <v>0</v>
      </c>
      <c r="BY917" s="6">
        <f>SUMIF('Data by Block Group'!$C$4:$C$6587,'Data by Census Tract'!$B917,'Data by Block Group'!FE$4:FE$6587)</f>
        <v>5</v>
      </c>
      <c r="BZ917" s="6">
        <f>SUMIF('Data by Block Group'!$C$4:$C$6587,'Data by Census Tract'!$B917,'Data by Block Group'!FF$4:FF$6587)</f>
        <v>75</v>
      </c>
      <c r="CA917" s="6">
        <f>SUMIF('Data by Block Group'!$C$4:$C$6587,'Data by Census Tract'!$B917,'Data by Block Group'!FG$4:FG$6587)</f>
        <v>225</v>
      </c>
      <c r="CB917" s="6">
        <f>SUMIF('Data by Block Group'!$C$4:$C$6587,'Data by Census Tract'!$B917,'Data by Block Group'!FH$4:FH$6587)</f>
        <v>4</v>
      </c>
      <c r="CC917" s="6">
        <f>SUMIF('Data by Block Group'!$C$4:$C$6587,'Data by Census Tract'!$B917,'Data by Block Group'!FI$4:FI$6587)</f>
        <v>12</v>
      </c>
      <c r="CD917" s="6">
        <f>SUMIF('Data by Block Group'!$C$4:$C$6587,'Data by Census Tract'!$B917,'Data by Block Group'!FJ$4:FJ$6587)</f>
        <v>0</v>
      </c>
      <c r="CE917" s="11">
        <f>SUMIF('Data by Block Group'!$C$4:$C$6587,'Data by Census Tract'!$B917,'Data by Block Group'!FK$4:FK$6587)</f>
        <v>0</v>
      </c>
    </row>
    <row r="918" spans="1:83" x14ac:dyDescent="0.25">
      <c r="A918" s="38" t="s">
        <v>16745</v>
      </c>
      <c r="B918" s="37">
        <v>34017004600</v>
      </c>
      <c r="C918" s="38" t="s">
        <v>23443</v>
      </c>
      <c r="D918" s="5" t="s">
        <v>12930</v>
      </c>
      <c r="E918" s="134" t="s">
        <v>5163</v>
      </c>
      <c r="F918" s="131" t="s">
        <v>24791</v>
      </c>
      <c r="G918" s="201"/>
      <c r="H918" s="126"/>
      <c r="I918" s="131" t="s">
        <v>24791</v>
      </c>
      <c r="J918" s="130"/>
      <c r="K918" s="127"/>
      <c r="L918" s="105">
        <v>0.17727834719800001</v>
      </c>
      <c r="M918" s="8">
        <v>2443</v>
      </c>
      <c r="N918" s="6">
        <v>934</v>
      </c>
      <c r="O918" s="7">
        <v>0.1316916488222698</v>
      </c>
      <c r="P918" s="47">
        <v>34.200000000000003</v>
      </c>
      <c r="Q918" s="7">
        <v>0.23086369218174377</v>
      </c>
      <c r="R918" s="7">
        <v>0.20425706099058535</v>
      </c>
      <c r="S918" s="7">
        <v>0.13753581661891118</v>
      </c>
      <c r="T918" s="7">
        <v>0.11584117887842817</v>
      </c>
      <c r="U918" s="7">
        <v>0.28735161686451083</v>
      </c>
      <c r="V918" s="7">
        <v>1.2279983626688497E-2</v>
      </c>
      <c r="W918" s="51">
        <v>0.55300859598853869</v>
      </c>
      <c r="X918" s="7">
        <v>3.1518624641833859E-2</v>
      </c>
      <c r="Y918" s="51">
        <v>0.15923045435939417</v>
      </c>
      <c r="Z918" s="51">
        <v>0.23176733780760628</v>
      </c>
      <c r="AA918" s="58">
        <v>0.15417558886509636</v>
      </c>
      <c r="AB918" s="10">
        <v>0.86095017381228278</v>
      </c>
      <c r="AC918" s="7">
        <v>0</v>
      </c>
      <c r="AD918" s="9">
        <v>0.32560834298957125</v>
      </c>
      <c r="AE918" s="8">
        <v>1023</v>
      </c>
      <c r="AF918" s="6">
        <v>306</v>
      </c>
      <c r="AG918" s="6">
        <v>628</v>
      </c>
      <c r="AH918" s="6">
        <v>89</v>
      </c>
      <c r="AI918" s="6">
        <v>89</v>
      </c>
      <c r="AJ918" s="7">
        <v>0.32762312633832974</v>
      </c>
      <c r="AK918" s="45">
        <v>1738</v>
      </c>
      <c r="AL918" s="45">
        <v>600000</v>
      </c>
      <c r="AM918" s="52">
        <v>1954</v>
      </c>
      <c r="AN918" s="7">
        <v>0.44770283479960898</v>
      </c>
      <c r="AO918" s="7">
        <v>0.56598240469208216</v>
      </c>
      <c r="AP918" s="7">
        <v>1.7595307917888565E-2</v>
      </c>
      <c r="AQ918" s="7">
        <v>2.6392961876832845E-2</v>
      </c>
      <c r="AR918" s="7">
        <v>0.22873900293255131</v>
      </c>
      <c r="AS918" s="7">
        <v>0.24731182795698925</v>
      </c>
      <c r="AT918" s="7">
        <v>0.49755620723362659</v>
      </c>
      <c r="AU918" s="9">
        <v>0.50167224080267558</v>
      </c>
      <c r="AV918" s="10">
        <v>0.1809250920998772</v>
      </c>
      <c r="AW918" s="7">
        <v>0.18952234206471494</v>
      </c>
      <c r="AX918" s="45">
        <v>34365</v>
      </c>
      <c r="AY918" s="54">
        <v>73993</v>
      </c>
      <c r="AZ918" s="122">
        <v>6.8288854003139721E-2</v>
      </c>
      <c r="BA918" s="10">
        <v>3.0441400304414001E-2</v>
      </c>
      <c r="BB918" s="27">
        <v>586</v>
      </c>
      <c r="BC918" s="27">
        <f>SUMIF('Data by Block Group'!$C$4:$C$6587,'Data by Census Tract'!$B918,'Data by Block Group'!EI$4:EI$6587)</f>
        <v>508</v>
      </c>
      <c r="BD918" s="6">
        <f>SUMIF('Data by Block Group'!$C$4:$C$6587,'Data by Census Tract'!$B918,'Data by Block Group'!EJ$4:EJ$6587)</f>
        <v>54</v>
      </c>
      <c r="BE918" s="6">
        <f>SUMIF('Data by Block Group'!$C$4:$C$6587,'Data by Census Tract'!$B918,'Data by Block Group'!EK$4:EK$6587)</f>
        <v>162</v>
      </c>
      <c r="BF918" s="6">
        <f>SUMIF('Data by Block Group'!$C$4:$C$6587,'Data by Census Tract'!$B918,'Data by Block Group'!EL$4:EL$6587)</f>
        <v>292</v>
      </c>
      <c r="BG918" s="6">
        <f>SUMIF('Data by Block Group'!$C$4:$C$6587,'Data by Census Tract'!$B918,'Data by Block Group'!EM$4:EM$6587)</f>
        <v>94</v>
      </c>
      <c r="BH918" s="6">
        <f>SUMIF('Data by Block Group'!$C$4:$C$6587,'Data by Census Tract'!$B918,'Data by Block Group'!EN$4:EN$6587)</f>
        <v>98</v>
      </c>
      <c r="BI918" s="6">
        <f>SUMIF('Data by Block Group'!$C$4:$C$6587,'Data by Census Tract'!$B918,'Data by Block Group'!EO$4:EO$6587)</f>
        <v>98</v>
      </c>
      <c r="BJ918" s="6">
        <f>SUMIF('Data by Block Group'!$C$4:$C$6587,'Data by Census Tract'!$B918,'Data by Block Group'!EP$4:EP$6587)</f>
        <v>94</v>
      </c>
      <c r="BK918" s="6">
        <f>SUMIF('Data by Block Group'!$C$4:$C$6587,'Data by Census Tract'!$B918,'Data by Block Group'!EQ$4:EQ$6587)</f>
        <v>124</v>
      </c>
      <c r="BL918" s="6">
        <f>SUMIF('Data by Block Group'!$C$4:$C$6587,'Data by Census Tract'!$B918,'Data by Block Group'!ER$4:ER$6587)</f>
        <v>0</v>
      </c>
      <c r="BM918" s="6">
        <f>SUMIF('Data by Block Group'!$C$4:$C$6587,'Data by Census Tract'!$B918,'Data by Block Group'!ES$4:ES$6587)</f>
        <v>0</v>
      </c>
      <c r="BN918" s="6">
        <f>SUMIF('Data by Block Group'!$C$4:$C$6587,'Data by Census Tract'!$B918,'Data by Block Group'!ET$4:ET$6587)</f>
        <v>0</v>
      </c>
      <c r="BO918" s="6">
        <f>SUMIF('Data by Block Group'!$C$4:$C$6587,'Data by Census Tract'!$B918,'Data by Block Group'!EU$4:EU$6587)</f>
        <v>0</v>
      </c>
      <c r="BP918" s="6">
        <f>SUMIF('Data by Block Group'!$C$4:$C$6587,'Data by Census Tract'!$B918,'Data by Block Group'!EV$4:EV$6587)</f>
        <v>20</v>
      </c>
      <c r="BQ918" s="6">
        <f>SUMIF('Data by Block Group'!$C$4:$C$6587,'Data by Census Tract'!$B918,'Data by Block Group'!EW$4:EW$6587)</f>
        <v>163</v>
      </c>
      <c r="BR918" s="6">
        <f>SUMIF('Data by Block Group'!$C$4:$C$6587,'Data by Census Tract'!$B918,'Data by Block Group'!EX$4:EX$6587)</f>
        <v>13</v>
      </c>
      <c r="BS918" s="6">
        <f>SUMIF('Data by Block Group'!$C$4:$C$6587,'Data by Census Tract'!$B918,'Data by Block Group'!EY$4:EY$6587)</f>
        <v>9</v>
      </c>
      <c r="BT918" s="6">
        <f>SUMIF('Data by Block Group'!$C$4:$C$6587,'Data by Census Tract'!$B918,'Data by Block Group'!EZ$4:EZ$6587)</f>
        <v>1</v>
      </c>
      <c r="BU918" s="6">
        <f>SUMIF('Data by Block Group'!$C$4:$C$6587,'Data by Census Tract'!$B918,'Data by Block Group'!FA$4:FA$6587)</f>
        <v>0</v>
      </c>
      <c r="BV918" s="6">
        <f>SUMIF('Data by Block Group'!$C$4:$C$6587,'Data by Census Tract'!$B918,'Data by Block Group'!FB$4:FB$6587)</f>
        <v>3</v>
      </c>
      <c r="BW918" s="6">
        <f>SUMIF('Data by Block Group'!$C$4:$C$6587,'Data by Census Tract'!$B918,'Data by Block Group'!FC$4:FC$6587)</f>
        <v>0</v>
      </c>
      <c r="BX918" s="6">
        <f>SUMIF('Data by Block Group'!$C$4:$C$6587,'Data by Census Tract'!$B918,'Data by Block Group'!FD$4:FD$6587)</f>
        <v>15</v>
      </c>
      <c r="BY918" s="6">
        <f>SUMIF('Data by Block Group'!$C$4:$C$6587,'Data by Census Tract'!$B918,'Data by Block Group'!FE$4:FE$6587)</f>
        <v>155</v>
      </c>
      <c r="BZ918" s="6">
        <f>SUMIF('Data by Block Group'!$C$4:$C$6587,'Data by Census Tract'!$B918,'Data by Block Group'!FF$4:FF$6587)</f>
        <v>0</v>
      </c>
      <c r="CA918" s="6">
        <f>SUMIF('Data by Block Group'!$C$4:$C$6587,'Data by Census Tract'!$B918,'Data by Block Group'!FG$4:FG$6587)</f>
        <v>4</v>
      </c>
      <c r="CB918" s="6">
        <f>SUMIF('Data by Block Group'!$C$4:$C$6587,'Data by Census Tract'!$B918,'Data by Block Group'!FH$4:FH$6587)</f>
        <v>84</v>
      </c>
      <c r="CC918" s="6">
        <f>SUMIF('Data by Block Group'!$C$4:$C$6587,'Data by Census Tract'!$B918,'Data by Block Group'!FI$4:FI$6587)</f>
        <v>37</v>
      </c>
      <c r="CD918" s="6">
        <f>SUMIF('Data by Block Group'!$C$4:$C$6587,'Data by Census Tract'!$B918,'Data by Block Group'!FJ$4:FJ$6587)</f>
        <v>4</v>
      </c>
      <c r="CE918" s="11">
        <f>SUMIF('Data by Block Group'!$C$4:$C$6587,'Data by Census Tract'!$B918,'Data by Block Group'!FK$4:FK$6587)</f>
        <v>0</v>
      </c>
    </row>
    <row r="919" spans="1:83" x14ac:dyDescent="0.25">
      <c r="A919" s="38" t="s">
        <v>16746</v>
      </c>
      <c r="B919" s="37">
        <v>34017004700</v>
      </c>
      <c r="C919" s="38" t="s">
        <v>23444</v>
      </c>
      <c r="D919" s="5" t="s">
        <v>12930</v>
      </c>
      <c r="E919" s="134" t="s">
        <v>5163</v>
      </c>
      <c r="F919" s="131" t="s">
        <v>24791</v>
      </c>
      <c r="G919" s="201"/>
      <c r="H919" s="126"/>
      <c r="I919" s="131" t="s">
        <v>24791</v>
      </c>
      <c r="J919" s="130"/>
      <c r="K919" s="127"/>
      <c r="L919" s="105">
        <v>0.33920450667199997</v>
      </c>
      <c r="M919" s="8">
        <v>3446</v>
      </c>
      <c r="N919" s="6">
        <v>1700</v>
      </c>
      <c r="O919" s="7">
        <v>6.1176470588235297E-2</v>
      </c>
      <c r="P919" s="47">
        <v>32.6</v>
      </c>
      <c r="Q919" s="7">
        <v>0.14596633778293674</v>
      </c>
      <c r="R919" s="7">
        <v>7.2547881601857225E-2</v>
      </c>
      <c r="S919" s="7">
        <v>4.4979686593151477E-2</v>
      </c>
      <c r="T919" s="7">
        <v>0.36419036564132329</v>
      </c>
      <c r="U919" s="7">
        <v>0.28699941961694719</v>
      </c>
      <c r="V919" s="7">
        <v>7.3998839233894373E-2</v>
      </c>
      <c r="W919" s="51">
        <v>0.1906558328496808</v>
      </c>
      <c r="X919" s="7">
        <v>8.4155542658154392E-2</v>
      </c>
      <c r="Y919" s="51">
        <v>0.14422518862449216</v>
      </c>
      <c r="Z919" s="51">
        <v>7.348530293941212E-2</v>
      </c>
      <c r="AA919" s="58">
        <v>2.823529411764706E-2</v>
      </c>
      <c r="AB919" s="10">
        <v>0.97888888888888892</v>
      </c>
      <c r="AC919" s="7">
        <v>0</v>
      </c>
      <c r="AD919" s="9">
        <v>0.77888888888888885</v>
      </c>
      <c r="AE919" s="8">
        <v>1915</v>
      </c>
      <c r="AF919" s="6">
        <v>238</v>
      </c>
      <c r="AG919" s="6">
        <v>1462</v>
      </c>
      <c r="AH919" s="6">
        <v>215</v>
      </c>
      <c r="AI919" s="6">
        <v>215</v>
      </c>
      <c r="AJ919" s="7">
        <v>0.14000000000000001</v>
      </c>
      <c r="AK919" s="45">
        <v>2776</v>
      </c>
      <c r="AL919" s="45">
        <v>584400</v>
      </c>
      <c r="AM919" s="52">
        <v>2004</v>
      </c>
      <c r="AN919" s="7">
        <v>0.2563968668407311</v>
      </c>
      <c r="AO919" s="7">
        <v>0.27989556135770233</v>
      </c>
      <c r="AP919" s="7">
        <v>0.42088772845953004</v>
      </c>
      <c r="AQ919" s="7">
        <v>5.4308093994778067E-2</v>
      </c>
      <c r="AR919" s="7">
        <v>5.5874673629242817E-2</v>
      </c>
      <c r="AS919" s="7">
        <v>0.18903394255874673</v>
      </c>
      <c r="AT919" s="7">
        <v>0.70078328981723237</v>
      </c>
      <c r="AU919" s="9">
        <v>0.50797401063201419</v>
      </c>
      <c r="AV919" s="10">
        <v>0.11537343795408311</v>
      </c>
      <c r="AW919" s="7">
        <v>0.14013605442176871</v>
      </c>
      <c r="AX919" s="45">
        <v>50602</v>
      </c>
      <c r="AY919" s="54">
        <v>90000</v>
      </c>
      <c r="AZ919" s="122">
        <v>3.0341340075853349E-2</v>
      </c>
      <c r="BA919" s="10">
        <v>4.5454545454545456E-2</v>
      </c>
      <c r="BB919" s="27">
        <v>487</v>
      </c>
      <c r="BC919" s="27">
        <f>SUMIF('Data by Block Group'!$C$4:$C$6587,'Data by Census Tract'!$B919,'Data by Block Group'!EI$4:EI$6587)</f>
        <v>579</v>
      </c>
      <c r="BD919" s="6">
        <f>SUMIF('Data by Block Group'!$C$4:$C$6587,'Data by Census Tract'!$B919,'Data by Block Group'!EJ$4:EJ$6587)</f>
        <v>120</v>
      </c>
      <c r="BE919" s="6">
        <f>SUMIF('Data by Block Group'!$C$4:$C$6587,'Data by Census Tract'!$B919,'Data by Block Group'!EK$4:EK$6587)</f>
        <v>181</v>
      </c>
      <c r="BF919" s="6">
        <f>SUMIF('Data by Block Group'!$C$4:$C$6587,'Data by Census Tract'!$B919,'Data by Block Group'!EL$4:EL$6587)</f>
        <v>278</v>
      </c>
      <c r="BG919" s="6">
        <f>SUMIF('Data by Block Group'!$C$4:$C$6587,'Data by Census Tract'!$B919,'Data by Block Group'!EM$4:EM$6587)</f>
        <v>65</v>
      </c>
      <c r="BH919" s="6">
        <f>SUMIF('Data by Block Group'!$C$4:$C$6587,'Data by Census Tract'!$B919,'Data by Block Group'!EN$4:EN$6587)</f>
        <v>117</v>
      </c>
      <c r="BI919" s="6">
        <f>SUMIF('Data by Block Group'!$C$4:$C$6587,'Data by Census Tract'!$B919,'Data by Block Group'!EO$4:EO$6587)</f>
        <v>123</v>
      </c>
      <c r="BJ919" s="6">
        <f>SUMIF('Data by Block Group'!$C$4:$C$6587,'Data by Census Tract'!$B919,'Data by Block Group'!EP$4:EP$6587)</f>
        <v>143</v>
      </c>
      <c r="BK919" s="6">
        <f>SUMIF('Data by Block Group'!$C$4:$C$6587,'Data by Census Tract'!$B919,'Data by Block Group'!EQ$4:EQ$6587)</f>
        <v>131</v>
      </c>
      <c r="BL919" s="6">
        <f>SUMIF('Data by Block Group'!$C$4:$C$6587,'Data by Census Tract'!$B919,'Data by Block Group'!ER$4:ER$6587)</f>
        <v>13</v>
      </c>
      <c r="BM919" s="6">
        <f>SUMIF('Data by Block Group'!$C$4:$C$6587,'Data by Census Tract'!$B919,'Data by Block Group'!ES$4:ES$6587)</f>
        <v>0</v>
      </c>
      <c r="BN919" s="6">
        <f>SUMIF('Data by Block Group'!$C$4:$C$6587,'Data by Census Tract'!$B919,'Data by Block Group'!ET$4:ET$6587)</f>
        <v>0</v>
      </c>
      <c r="BO919" s="6">
        <f>SUMIF('Data by Block Group'!$C$4:$C$6587,'Data by Census Tract'!$B919,'Data by Block Group'!EU$4:EU$6587)</f>
        <v>8</v>
      </c>
      <c r="BP919" s="6">
        <f>SUMIF('Data by Block Group'!$C$4:$C$6587,'Data by Census Tract'!$B919,'Data by Block Group'!EV$4:EV$6587)</f>
        <v>29</v>
      </c>
      <c r="BQ919" s="6">
        <f>SUMIF('Data by Block Group'!$C$4:$C$6587,'Data by Census Tract'!$B919,'Data by Block Group'!EW$4:EW$6587)</f>
        <v>7</v>
      </c>
      <c r="BR919" s="6">
        <f>SUMIF('Data by Block Group'!$C$4:$C$6587,'Data by Census Tract'!$B919,'Data by Block Group'!EX$4:EX$6587)</f>
        <v>16</v>
      </c>
      <c r="BS919" s="6">
        <f>SUMIF('Data by Block Group'!$C$4:$C$6587,'Data by Census Tract'!$B919,'Data by Block Group'!EY$4:EY$6587)</f>
        <v>25</v>
      </c>
      <c r="BT919" s="6">
        <f>SUMIF('Data by Block Group'!$C$4:$C$6587,'Data by Census Tract'!$B919,'Data by Block Group'!EZ$4:EZ$6587)</f>
        <v>41</v>
      </c>
      <c r="BU919" s="6">
        <f>SUMIF('Data by Block Group'!$C$4:$C$6587,'Data by Census Tract'!$B919,'Data by Block Group'!FA$4:FA$6587)</f>
        <v>1</v>
      </c>
      <c r="BV919" s="6">
        <f>SUMIF('Data by Block Group'!$C$4:$C$6587,'Data by Census Tract'!$B919,'Data by Block Group'!FB$4:FB$6587)</f>
        <v>62</v>
      </c>
      <c r="BW919" s="6">
        <f>SUMIF('Data by Block Group'!$C$4:$C$6587,'Data by Census Tract'!$B919,'Data by Block Group'!FC$4:FC$6587)</f>
        <v>11</v>
      </c>
      <c r="BX919" s="6">
        <f>SUMIF('Data by Block Group'!$C$4:$C$6587,'Data by Census Tract'!$B919,'Data by Block Group'!FD$4:FD$6587)</f>
        <v>0</v>
      </c>
      <c r="BY919" s="6">
        <f>SUMIF('Data by Block Group'!$C$4:$C$6587,'Data by Census Tract'!$B919,'Data by Block Group'!FE$4:FE$6587)</f>
        <v>16</v>
      </c>
      <c r="BZ919" s="6">
        <f>SUMIF('Data by Block Group'!$C$4:$C$6587,'Data by Census Tract'!$B919,'Data by Block Group'!FF$4:FF$6587)</f>
        <v>0</v>
      </c>
      <c r="CA919" s="6">
        <f>SUMIF('Data by Block Group'!$C$4:$C$6587,'Data by Census Tract'!$B919,'Data by Block Group'!FG$4:FG$6587)</f>
        <v>75</v>
      </c>
      <c r="CB919" s="6">
        <f>SUMIF('Data by Block Group'!$C$4:$C$6587,'Data by Census Tract'!$B919,'Data by Block Group'!FH$4:FH$6587)</f>
        <v>164</v>
      </c>
      <c r="CC919" s="6">
        <f>SUMIF('Data by Block Group'!$C$4:$C$6587,'Data by Census Tract'!$B919,'Data by Block Group'!FI$4:FI$6587)</f>
        <v>64</v>
      </c>
      <c r="CD919" s="6">
        <f>SUMIF('Data by Block Group'!$C$4:$C$6587,'Data by Census Tract'!$B919,'Data by Block Group'!FJ$4:FJ$6587)</f>
        <v>47</v>
      </c>
      <c r="CE919" s="11">
        <f>SUMIF('Data by Block Group'!$C$4:$C$6587,'Data by Census Tract'!$B919,'Data by Block Group'!FK$4:FK$6587)</f>
        <v>0</v>
      </c>
    </row>
    <row r="920" spans="1:83" x14ac:dyDescent="0.25">
      <c r="A920" s="38" t="s">
        <v>16747</v>
      </c>
      <c r="B920" s="37">
        <v>34017004800</v>
      </c>
      <c r="C920" s="38" t="s">
        <v>23445</v>
      </c>
      <c r="D920" s="5" t="s">
        <v>12930</v>
      </c>
      <c r="E920" s="134" t="s">
        <v>5163</v>
      </c>
      <c r="F920" s="131" t="s">
        <v>24791</v>
      </c>
      <c r="G920" s="201"/>
      <c r="H920" s="126"/>
      <c r="I920" s="131" t="s">
        <v>24791</v>
      </c>
      <c r="J920" s="130"/>
      <c r="K920" s="127"/>
      <c r="L920" s="105">
        <v>0.39561323666800002</v>
      </c>
      <c r="M920" s="8">
        <v>5057</v>
      </c>
      <c r="N920" s="6">
        <v>2073</v>
      </c>
      <c r="O920" s="7">
        <v>8.1041968162083936E-2</v>
      </c>
      <c r="P920" s="47">
        <v>33.1</v>
      </c>
      <c r="Q920" s="7">
        <v>0.2086217124777536</v>
      </c>
      <c r="R920" s="7">
        <v>0.12537077318568321</v>
      </c>
      <c r="S920" s="7">
        <v>7.8109551117263198E-2</v>
      </c>
      <c r="T920" s="7">
        <v>0.1137037769428515</v>
      </c>
      <c r="U920" s="7">
        <v>0.38382440181926042</v>
      </c>
      <c r="V920" s="7">
        <v>0.30611034210005933</v>
      </c>
      <c r="W920" s="51">
        <v>0.15898754202096105</v>
      </c>
      <c r="X920" s="7">
        <v>3.737393711686765E-2</v>
      </c>
      <c r="Y920" s="51">
        <v>8.1273482301759931E-2</v>
      </c>
      <c r="Z920" s="51">
        <v>0.1414675407062804</v>
      </c>
      <c r="AA920" s="58">
        <v>0.14809454896285576</v>
      </c>
      <c r="AB920" s="10">
        <v>0.94372644049542276</v>
      </c>
      <c r="AC920" s="7">
        <v>0</v>
      </c>
      <c r="AD920" s="9">
        <v>0.43026386645126546</v>
      </c>
      <c r="AE920" s="8">
        <v>2227</v>
      </c>
      <c r="AF920" s="6">
        <v>701</v>
      </c>
      <c r="AG920" s="6">
        <v>1372</v>
      </c>
      <c r="AH920" s="6">
        <v>154</v>
      </c>
      <c r="AI920" s="6">
        <v>154</v>
      </c>
      <c r="AJ920" s="7">
        <v>0.33815726000964785</v>
      </c>
      <c r="AK920" s="45">
        <v>2169</v>
      </c>
      <c r="AL920" s="45">
        <v>447300</v>
      </c>
      <c r="AM920" s="52">
        <v>2002</v>
      </c>
      <c r="AN920" s="7">
        <v>0.12572968118545128</v>
      </c>
      <c r="AO920" s="7">
        <v>0.23439604849573417</v>
      </c>
      <c r="AP920" s="7">
        <v>0.31836551414458913</v>
      </c>
      <c r="AQ920" s="7">
        <v>9.4297260889088463E-2</v>
      </c>
      <c r="AR920" s="7">
        <v>3.8616973506960035E-2</v>
      </c>
      <c r="AS920" s="7">
        <v>0.26897171082173327</v>
      </c>
      <c r="AT920" s="7">
        <v>0.59811405478221824</v>
      </c>
      <c r="AU920" s="9">
        <v>0.40677966101694918</v>
      </c>
      <c r="AV920" s="10">
        <v>0.10282776349614396</v>
      </c>
      <c r="AW920" s="7">
        <v>0.12404870624048706</v>
      </c>
      <c r="AX920" s="45">
        <v>39161</v>
      </c>
      <c r="AY920" s="54">
        <v>100583</v>
      </c>
      <c r="AZ920" s="122">
        <v>1.4853195164075994E-2</v>
      </c>
      <c r="BA920" s="10">
        <v>5.3960239823288104E-2</v>
      </c>
      <c r="BB920" s="27">
        <v>2366</v>
      </c>
      <c r="BC920" s="27">
        <f>SUMIF('Data by Block Group'!$C$4:$C$6587,'Data by Census Tract'!$B920,'Data by Block Group'!EI$4:EI$6587)</f>
        <v>2095</v>
      </c>
      <c r="BD920" s="6">
        <f>SUMIF('Data by Block Group'!$C$4:$C$6587,'Data by Census Tract'!$B920,'Data by Block Group'!EJ$4:EJ$6587)</f>
        <v>426</v>
      </c>
      <c r="BE920" s="6">
        <f>SUMIF('Data by Block Group'!$C$4:$C$6587,'Data by Census Tract'!$B920,'Data by Block Group'!EK$4:EK$6587)</f>
        <v>608</v>
      </c>
      <c r="BF920" s="6">
        <f>SUMIF('Data by Block Group'!$C$4:$C$6587,'Data by Census Tract'!$B920,'Data by Block Group'!EL$4:EL$6587)</f>
        <v>1061</v>
      </c>
      <c r="BG920" s="6">
        <f>SUMIF('Data by Block Group'!$C$4:$C$6587,'Data by Census Tract'!$B920,'Data by Block Group'!EM$4:EM$6587)</f>
        <v>292</v>
      </c>
      <c r="BH920" s="6">
        <f>SUMIF('Data by Block Group'!$C$4:$C$6587,'Data by Census Tract'!$B920,'Data by Block Group'!EN$4:EN$6587)</f>
        <v>443</v>
      </c>
      <c r="BI920" s="6">
        <f>SUMIF('Data by Block Group'!$C$4:$C$6587,'Data by Census Tract'!$B920,'Data by Block Group'!EO$4:EO$6587)</f>
        <v>458</v>
      </c>
      <c r="BJ920" s="6">
        <f>SUMIF('Data by Block Group'!$C$4:$C$6587,'Data by Census Tract'!$B920,'Data by Block Group'!EP$4:EP$6587)</f>
        <v>355</v>
      </c>
      <c r="BK920" s="6">
        <f>SUMIF('Data by Block Group'!$C$4:$C$6587,'Data by Census Tract'!$B920,'Data by Block Group'!EQ$4:EQ$6587)</f>
        <v>547</v>
      </c>
      <c r="BL920" s="6">
        <f>SUMIF('Data by Block Group'!$C$4:$C$6587,'Data by Census Tract'!$B920,'Data by Block Group'!ER$4:ER$6587)</f>
        <v>0</v>
      </c>
      <c r="BM920" s="6">
        <f>SUMIF('Data by Block Group'!$C$4:$C$6587,'Data by Census Tract'!$B920,'Data by Block Group'!ES$4:ES$6587)</f>
        <v>0</v>
      </c>
      <c r="BN920" s="6">
        <f>SUMIF('Data by Block Group'!$C$4:$C$6587,'Data by Census Tract'!$B920,'Data by Block Group'!ET$4:ET$6587)</f>
        <v>349</v>
      </c>
      <c r="BO920" s="6">
        <f>SUMIF('Data by Block Group'!$C$4:$C$6587,'Data by Census Tract'!$B920,'Data by Block Group'!EU$4:EU$6587)</f>
        <v>124</v>
      </c>
      <c r="BP920" s="6">
        <f>SUMIF('Data by Block Group'!$C$4:$C$6587,'Data by Census Tract'!$B920,'Data by Block Group'!EV$4:EV$6587)</f>
        <v>45</v>
      </c>
      <c r="BQ920" s="6">
        <f>SUMIF('Data by Block Group'!$C$4:$C$6587,'Data by Census Tract'!$B920,'Data by Block Group'!EW$4:EW$6587)</f>
        <v>66</v>
      </c>
      <c r="BR920" s="6">
        <f>SUMIF('Data by Block Group'!$C$4:$C$6587,'Data by Census Tract'!$B920,'Data by Block Group'!EX$4:EX$6587)</f>
        <v>907</v>
      </c>
      <c r="BS920" s="6">
        <f>SUMIF('Data by Block Group'!$C$4:$C$6587,'Data by Census Tract'!$B920,'Data by Block Group'!EY$4:EY$6587)</f>
        <v>69</v>
      </c>
      <c r="BT920" s="6">
        <f>SUMIF('Data by Block Group'!$C$4:$C$6587,'Data by Census Tract'!$B920,'Data by Block Group'!EZ$4:EZ$6587)</f>
        <v>3</v>
      </c>
      <c r="BU920" s="6">
        <f>SUMIF('Data by Block Group'!$C$4:$C$6587,'Data by Census Tract'!$B920,'Data by Block Group'!FA$4:FA$6587)</f>
        <v>2</v>
      </c>
      <c r="BV920" s="6">
        <f>SUMIF('Data by Block Group'!$C$4:$C$6587,'Data by Census Tract'!$B920,'Data by Block Group'!FB$4:FB$6587)</f>
        <v>12</v>
      </c>
      <c r="BW920" s="6">
        <f>SUMIF('Data by Block Group'!$C$4:$C$6587,'Data by Census Tract'!$B920,'Data by Block Group'!FC$4:FC$6587)</f>
        <v>71</v>
      </c>
      <c r="BX920" s="6">
        <f>SUMIF('Data by Block Group'!$C$4:$C$6587,'Data by Census Tract'!$B920,'Data by Block Group'!FD$4:FD$6587)</f>
        <v>31</v>
      </c>
      <c r="BY920" s="6">
        <f>SUMIF('Data by Block Group'!$C$4:$C$6587,'Data by Census Tract'!$B920,'Data by Block Group'!FE$4:FE$6587)</f>
        <v>4</v>
      </c>
      <c r="BZ920" s="6">
        <f>SUMIF('Data by Block Group'!$C$4:$C$6587,'Data by Census Tract'!$B920,'Data by Block Group'!FF$4:FF$6587)</f>
        <v>0</v>
      </c>
      <c r="CA920" s="6">
        <f>SUMIF('Data by Block Group'!$C$4:$C$6587,'Data by Census Tract'!$B920,'Data by Block Group'!FG$4:FG$6587)</f>
        <v>33</v>
      </c>
      <c r="CB920" s="6">
        <f>SUMIF('Data by Block Group'!$C$4:$C$6587,'Data by Census Tract'!$B920,'Data by Block Group'!FH$4:FH$6587)</f>
        <v>34</v>
      </c>
      <c r="CC920" s="6">
        <f>SUMIF('Data by Block Group'!$C$4:$C$6587,'Data by Census Tract'!$B920,'Data by Block Group'!FI$4:FI$6587)</f>
        <v>275</v>
      </c>
      <c r="CD920" s="6">
        <f>SUMIF('Data by Block Group'!$C$4:$C$6587,'Data by Census Tract'!$B920,'Data by Block Group'!FJ$4:FJ$6587)</f>
        <v>70</v>
      </c>
      <c r="CE920" s="11">
        <f>SUMIF('Data by Block Group'!$C$4:$C$6587,'Data by Census Tract'!$B920,'Data by Block Group'!FK$4:FK$6587)</f>
        <v>0</v>
      </c>
    </row>
    <row r="921" spans="1:83" x14ac:dyDescent="0.25">
      <c r="A921" s="38" t="s">
        <v>16748</v>
      </c>
      <c r="B921" s="37">
        <v>34017004900</v>
      </c>
      <c r="C921" s="38" t="s">
        <v>23446</v>
      </c>
      <c r="D921" s="5" t="s">
        <v>12930</v>
      </c>
      <c r="E921" s="134" t="s">
        <v>5163</v>
      </c>
      <c r="F921" s="131" t="s">
        <v>24791</v>
      </c>
      <c r="G921" s="201"/>
      <c r="H921" s="126"/>
      <c r="I921" s="131" t="s">
        <v>24791</v>
      </c>
      <c r="J921" s="130"/>
      <c r="K921" s="127"/>
      <c r="L921" s="105">
        <v>0.142687469018</v>
      </c>
      <c r="M921" s="8">
        <v>5056</v>
      </c>
      <c r="N921" s="6">
        <v>1535</v>
      </c>
      <c r="O921" s="7">
        <v>0.10618892508143322</v>
      </c>
      <c r="P921" s="47">
        <v>29.8</v>
      </c>
      <c r="Q921" s="7">
        <v>0.25098892405063289</v>
      </c>
      <c r="R921" s="7">
        <v>0.1863132911392405</v>
      </c>
      <c r="S921" s="7">
        <v>0.1418117088607595</v>
      </c>
      <c r="T921" s="7">
        <v>0.12302215189873418</v>
      </c>
      <c r="U921" s="7">
        <v>0.45253164556962028</v>
      </c>
      <c r="V921" s="7">
        <v>0.18413765822784811</v>
      </c>
      <c r="W921" s="51">
        <v>0.16020569620253164</v>
      </c>
      <c r="X921" s="7">
        <v>8.010284810126575E-2</v>
      </c>
      <c r="Y921" s="51">
        <v>9.49367088607595E-2</v>
      </c>
      <c r="Z921" s="51">
        <v>0.12013536379018612</v>
      </c>
      <c r="AA921" s="58">
        <v>0.29055374592833877</v>
      </c>
      <c r="AB921" s="10">
        <v>0.8534876637222053</v>
      </c>
      <c r="AC921" s="7">
        <v>0</v>
      </c>
      <c r="AD921" s="9">
        <v>0.30399025281754494</v>
      </c>
      <c r="AE921" s="8">
        <v>1632</v>
      </c>
      <c r="AF921" s="6">
        <v>672</v>
      </c>
      <c r="AG921" s="6">
        <v>863</v>
      </c>
      <c r="AH921" s="6">
        <v>97</v>
      </c>
      <c r="AI921" s="6">
        <v>97</v>
      </c>
      <c r="AJ921" s="7">
        <v>0.43778501628664496</v>
      </c>
      <c r="AK921" s="45">
        <v>1992</v>
      </c>
      <c r="AL921" s="45">
        <v>472700</v>
      </c>
      <c r="AM921" s="52">
        <v>1938</v>
      </c>
      <c r="AN921" s="7">
        <v>0.53492647058823528</v>
      </c>
      <c r="AO921" s="7">
        <v>0.73468137254901966</v>
      </c>
      <c r="AP921" s="7">
        <v>7.2303921568627458E-2</v>
      </c>
      <c r="AQ921" s="7">
        <v>0.15747549019607843</v>
      </c>
      <c r="AR921" s="7">
        <v>9.1299019607843132E-2</v>
      </c>
      <c r="AS921" s="7">
        <v>0.50183823529411764</v>
      </c>
      <c r="AT921" s="7">
        <v>0.24938725490196079</v>
      </c>
      <c r="AU921" s="9">
        <v>0.43973941368078173</v>
      </c>
      <c r="AV921" s="10">
        <v>0.26859177215189872</v>
      </c>
      <c r="AW921" s="7">
        <v>0.15555555555555556</v>
      </c>
      <c r="AX921" s="45">
        <v>30464</v>
      </c>
      <c r="AY921" s="54">
        <v>80625</v>
      </c>
      <c r="AZ921" s="122">
        <v>4.4879640962872294E-2</v>
      </c>
      <c r="BA921" s="10">
        <v>2.5710946630307752E-2</v>
      </c>
      <c r="BB921" s="27">
        <v>7971</v>
      </c>
      <c r="BC921" s="27">
        <f>SUMIF('Data by Block Group'!$C$4:$C$6587,'Data by Census Tract'!$B921,'Data by Block Group'!EI$4:EI$6587)</f>
        <v>256</v>
      </c>
      <c r="BD921" s="6">
        <f>SUMIF('Data by Block Group'!$C$4:$C$6587,'Data by Census Tract'!$B921,'Data by Block Group'!EJ$4:EJ$6587)</f>
        <v>41</v>
      </c>
      <c r="BE921" s="6">
        <f>SUMIF('Data by Block Group'!$C$4:$C$6587,'Data by Census Tract'!$B921,'Data by Block Group'!EK$4:EK$6587)</f>
        <v>100</v>
      </c>
      <c r="BF921" s="6">
        <f>SUMIF('Data by Block Group'!$C$4:$C$6587,'Data by Census Tract'!$B921,'Data by Block Group'!EL$4:EL$6587)</f>
        <v>115</v>
      </c>
      <c r="BG921" s="6">
        <f>SUMIF('Data by Block Group'!$C$4:$C$6587,'Data by Census Tract'!$B921,'Data by Block Group'!EM$4:EM$6587)</f>
        <v>43</v>
      </c>
      <c r="BH921" s="6">
        <f>SUMIF('Data by Block Group'!$C$4:$C$6587,'Data by Census Tract'!$B921,'Data by Block Group'!EN$4:EN$6587)</f>
        <v>38</v>
      </c>
      <c r="BI921" s="6">
        <f>SUMIF('Data by Block Group'!$C$4:$C$6587,'Data by Census Tract'!$B921,'Data by Block Group'!EO$4:EO$6587)</f>
        <v>64</v>
      </c>
      <c r="BJ921" s="6">
        <f>SUMIF('Data by Block Group'!$C$4:$C$6587,'Data by Census Tract'!$B921,'Data by Block Group'!EP$4:EP$6587)</f>
        <v>78</v>
      </c>
      <c r="BK921" s="6">
        <f>SUMIF('Data by Block Group'!$C$4:$C$6587,'Data by Census Tract'!$B921,'Data by Block Group'!EQ$4:EQ$6587)</f>
        <v>33</v>
      </c>
      <c r="BL921" s="6">
        <f>SUMIF('Data by Block Group'!$C$4:$C$6587,'Data by Census Tract'!$B921,'Data by Block Group'!ER$4:ER$6587)</f>
        <v>0</v>
      </c>
      <c r="BM921" s="6">
        <f>SUMIF('Data by Block Group'!$C$4:$C$6587,'Data by Census Tract'!$B921,'Data by Block Group'!ES$4:ES$6587)</f>
        <v>0</v>
      </c>
      <c r="BN921" s="6">
        <f>SUMIF('Data by Block Group'!$C$4:$C$6587,'Data by Census Tract'!$B921,'Data by Block Group'!ET$4:ET$6587)</f>
        <v>0</v>
      </c>
      <c r="BO921" s="6">
        <f>SUMIF('Data by Block Group'!$C$4:$C$6587,'Data by Census Tract'!$B921,'Data by Block Group'!EU$4:EU$6587)</f>
        <v>5</v>
      </c>
      <c r="BP921" s="6">
        <f>SUMIF('Data by Block Group'!$C$4:$C$6587,'Data by Census Tract'!$B921,'Data by Block Group'!EV$4:EV$6587)</f>
        <v>13</v>
      </c>
      <c r="BQ921" s="6">
        <f>SUMIF('Data by Block Group'!$C$4:$C$6587,'Data by Census Tract'!$B921,'Data by Block Group'!EW$4:EW$6587)</f>
        <v>15</v>
      </c>
      <c r="BR921" s="6">
        <f>SUMIF('Data by Block Group'!$C$4:$C$6587,'Data by Census Tract'!$B921,'Data by Block Group'!EX$4:EX$6587)</f>
        <v>15</v>
      </c>
      <c r="BS921" s="6">
        <f>SUMIF('Data by Block Group'!$C$4:$C$6587,'Data by Census Tract'!$B921,'Data by Block Group'!EY$4:EY$6587)</f>
        <v>20</v>
      </c>
      <c r="BT921" s="6">
        <f>SUMIF('Data by Block Group'!$C$4:$C$6587,'Data by Census Tract'!$B921,'Data by Block Group'!EZ$4:EZ$6587)</f>
        <v>1</v>
      </c>
      <c r="BU921" s="6">
        <f>SUMIF('Data by Block Group'!$C$4:$C$6587,'Data by Census Tract'!$B921,'Data by Block Group'!FA$4:FA$6587)</f>
        <v>34</v>
      </c>
      <c r="BV921" s="6">
        <f>SUMIF('Data by Block Group'!$C$4:$C$6587,'Data by Census Tract'!$B921,'Data by Block Group'!FB$4:FB$6587)</f>
        <v>1</v>
      </c>
      <c r="BW921" s="6">
        <f>SUMIF('Data by Block Group'!$C$4:$C$6587,'Data by Census Tract'!$B921,'Data by Block Group'!FC$4:FC$6587)</f>
        <v>8</v>
      </c>
      <c r="BX921" s="6">
        <f>SUMIF('Data by Block Group'!$C$4:$C$6587,'Data by Census Tract'!$B921,'Data by Block Group'!FD$4:FD$6587)</f>
        <v>0</v>
      </c>
      <c r="BY921" s="6">
        <f>SUMIF('Data by Block Group'!$C$4:$C$6587,'Data by Census Tract'!$B921,'Data by Block Group'!FE$4:FE$6587)</f>
        <v>4</v>
      </c>
      <c r="BZ921" s="6">
        <f>SUMIF('Data by Block Group'!$C$4:$C$6587,'Data by Census Tract'!$B921,'Data by Block Group'!FF$4:FF$6587)</f>
        <v>0</v>
      </c>
      <c r="CA921" s="6">
        <f>SUMIF('Data by Block Group'!$C$4:$C$6587,'Data by Census Tract'!$B921,'Data by Block Group'!FG$4:FG$6587)</f>
        <v>98</v>
      </c>
      <c r="CB921" s="6">
        <f>SUMIF('Data by Block Group'!$C$4:$C$6587,'Data by Census Tract'!$B921,'Data by Block Group'!FH$4:FH$6587)</f>
        <v>0</v>
      </c>
      <c r="CC921" s="6">
        <f>SUMIF('Data by Block Group'!$C$4:$C$6587,'Data by Census Tract'!$B921,'Data by Block Group'!FI$4:FI$6587)</f>
        <v>36</v>
      </c>
      <c r="CD921" s="6">
        <f>SUMIF('Data by Block Group'!$C$4:$C$6587,'Data by Census Tract'!$B921,'Data by Block Group'!FJ$4:FJ$6587)</f>
        <v>6</v>
      </c>
      <c r="CE921" s="11">
        <f>SUMIF('Data by Block Group'!$C$4:$C$6587,'Data by Census Tract'!$B921,'Data by Block Group'!FK$4:FK$6587)</f>
        <v>0</v>
      </c>
    </row>
    <row r="922" spans="1:83" x14ac:dyDescent="0.25">
      <c r="A922" s="38" t="s">
        <v>16749</v>
      </c>
      <c r="B922" s="37">
        <v>34017005200</v>
      </c>
      <c r="C922" s="38" t="s">
        <v>23447</v>
      </c>
      <c r="D922" s="5" t="s">
        <v>12930</v>
      </c>
      <c r="E922" s="134" t="s">
        <v>5163</v>
      </c>
      <c r="F922" s="131" t="s">
        <v>24791</v>
      </c>
      <c r="G922" s="205" t="s">
        <v>24788</v>
      </c>
      <c r="H922" s="126" t="s">
        <v>25293</v>
      </c>
      <c r="I922" s="131" t="s">
        <v>24791</v>
      </c>
      <c r="J922" s="131" t="s">
        <v>24788</v>
      </c>
      <c r="K922" s="127" t="s">
        <v>24784</v>
      </c>
      <c r="L922" s="105">
        <v>0.145307943292</v>
      </c>
      <c r="M922" s="8">
        <v>5214</v>
      </c>
      <c r="N922" s="6">
        <v>1769</v>
      </c>
      <c r="O922" s="7">
        <v>0.15828151498021481</v>
      </c>
      <c r="P922" s="47">
        <v>30.1</v>
      </c>
      <c r="Q922" s="7">
        <v>0.30341388569236671</v>
      </c>
      <c r="R922" s="7">
        <v>0.19236670502493286</v>
      </c>
      <c r="S922" s="7">
        <v>0.13540467970847717</v>
      </c>
      <c r="T922" s="7">
        <v>0.11967779056386652</v>
      </c>
      <c r="U922" s="7">
        <v>0.48580744150364402</v>
      </c>
      <c r="V922" s="7">
        <v>0.12428078250863062</v>
      </c>
      <c r="W922" s="51">
        <v>0.24434215573456081</v>
      </c>
      <c r="X922" s="7">
        <v>2.589182968929804E-2</v>
      </c>
      <c r="Y922" s="51">
        <v>8.7265055619485998E-2</v>
      </c>
      <c r="Z922" s="51">
        <v>0.14174198849630237</v>
      </c>
      <c r="AA922" s="58">
        <v>0.21141888072357265</v>
      </c>
      <c r="AB922" s="10">
        <v>0.89347190646313734</v>
      </c>
      <c r="AC922" s="7">
        <v>0</v>
      </c>
      <c r="AD922" s="9">
        <v>0.21175706398181227</v>
      </c>
      <c r="AE922" s="8">
        <v>1901</v>
      </c>
      <c r="AF922" s="6">
        <v>406</v>
      </c>
      <c r="AG922" s="6">
        <v>1363</v>
      </c>
      <c r="AH922" s="6">
        <v>132</v>
      </c>
      <c r="AI922" s="6">
        <v>132</v>
      </c>
      <c r="AJ922" s="7">
        <v>0.22950819672131148</v>
      </c>
      <c r="AK922" s="45">
        <v>1347</v>
      </c>
      <c r="AL922" s="45" t="s">
        <v>24794</v>
      </c>
      <c r="AM922" s="52">
        <v>1962</v>
      </c>
      <c r="AN922" s="7">
        <v>0.14939505523408733</v>
      </c>
      <c r="AO922" s="7">
        <v>0.46501841136244082</v>
      </c>
      <c r="AP922" s="7">
        <v>4.7869542346133616E-2</v>
      </c>
      <c r="AQ922" s="7">
        <v>5.3129931614939507E-2</v>
      </c>
      <c r="AR922" s="7">
        <v>0.15202524986849028</v>
      </c>
      <c r="AS922" s="7">
        <v>0.30089426617569698</v>
      </c>
      <c r="AT922" s="7">
        <v>0.4850078905839032</v>
      </c>
      <c r="AU922" s="9">
        <v>0.50162866449511401</v>
      </c>
      <c r="AV922" s="10">
        <v>0.33412840389584575</v>
      </c>
      <c r="AW922" s="7">
        <v>0.24059492563429571</v>
      </c>
      <c r="AX922" s="45">
        <v>20798</v>
      </c>
      <c r="AY922" s="54">
        <v>53923</v>
      </c>
      <c r="AZ922" s="122">
        <v>9.2746113989637308E-2</v>
      </c>
      <c r="BA922" s="10">
        <v>0.12059207662168045</v>
      </c>
      <c r="BB922" s="27">
        <v>1060</v>
      </c>
      <c r="BC922" s="27">
        <f>SUMIF('Data by Block Group'!$C$4:$C$6587,'Data by Census Tract'!$B922,'Data by Block Group'!EI$4:EI$6587)</f>
        <v>1336</v>
      </c>
      <c r="BD922" s="6">
        <f>SUMIF('Data by Block Group'!$C$4:$C$6587,'Data by Census Tract'!$B922,'Data by Block Group'!EJ$4:EJ$6587)</f>
        <v>134</v>
      </c>
      <c r="BE922" s="6">
        <f>SUMIF('Data by Block Group'!$C$4:$C$6587,'Data by Census Tract'!$B922,'Data by Block Group'!EK$4:EK$6587)</f>
        <v>202</v>
      </c>
      <c r="BF922" s="6">
        <f>SUMIF('Data by Block Group'!$C$4:$C$6587,'Data by Census Tract'!$B922,'Data by Block Group'!EL$4:EL$6587)</f>
        <v>1000</v>
      </c>
      <c r="BG922" s="6">
        <f>SUMIF('Data by Block Group'!$C$4:$C$6587,'Data by Census Tract'!$B922,'Data by Block Group'!EM$4:EM$6587)</f>
        <v>133</v>
      </c>
      <c r="BH922" s="6">
        <f>SUMIF('Data by Block Group'!$C$4:$C$6587,'Data by Census Tract'!$B922,'Data by Block Group'!EN$4:EN$6587)</f>
        <v>202</v>
      </c>
      <c r="BI922" s="6">
        <f>SUMIF('Data by Block Group'!$C$4:$C$6587,'Data by Census Tract'!$B922,'Data by Block Group'!EO$4:EO$6587)</f>
        <v>342</v>
      </c>
      <c r="BJ922" s="6">
        <f>SUMIF('Data by Block Group'!$C$4:$C$6587,'Data by Census Tract'!$B922,'Data by Block Group'!EP$4:EP$6587)</f>
        <v>491</v>
      </c>
      <c r="BK922" s="6">
        <f>SUMIF('Data by Block Group'!$C$4:$C$6587,'Data by Census Tract'!$B922,'Data by Block Group'!EQ$4:EQ$6587)</f>
        <v>168</v>
      </c>
      <c r="BL922" s="6">
        <f>SUMIF('Data by Block Group'!$C$4:$C$6587,'Data by Census Tract'!$B922,'Data by Block Group'!ER$4:ER$6587)</f>
        <v>0</v>
      </c>
      <c r="BM922" s="6">
        <f>SUMIF('Data by Block Group'!$C$4:$C$6587,'Data by Census Tract'!$B922,'Data by Block Group'!ES$4:ES$6587)</f>
        <v>0</v>
      </c>
      <c r="BN922" s="6">
        <f>SUMIF('Data by Block Group'!$C$4:$C$6587,'Data by Census Tract'!$B922,'Data by Block Group'!ET$4:ET$6587)</f>
        <v>0</v>
      </c>
      <c r="BO922" s="6">
        <f>SUMIF('Data by Block Group'!$C$4:$C$6587,'Data by Census Tract'!$B922,'Data by Block Group'!EU$4:EU$6587)</f>
        <v>0</v>
      </c>
      <c r="BP922" s="6">
        <f>SUMIF('Data by Block Group'!$C$4:$C$6587,'Data by Census Tract'!$B922,'Data by Block Group'!EV$4:EV$6587)</f>
        <v>0</v>
      </c>
      <c r="BQ922" s="6">
        <f>SUMIF('Data by Block Group'!$C$4:$C$6587,'Data by Census Tract'!$B922,'Data by Block Group'!EW$4:EW$6587)</f>
        <v>0</v>
      </c>
      <c r="BR922" s="6">
        <f>SUMIF('Data by Block Group'!$C$4:$C$6587,'Data by Census Tract'!$B922,'Data by Block Group'!EX$4:EX$6587)</f>
        <v>12</v>
      </c>
      <c r="BS922" s="6">
        <f>SUMIF('Data by Block Group'!$C$4:$C$6587,'Data by Census Tract'!$B922,'Data by Block Group'!EY$4:EY$6587)</f>
        <v>1</v>
      </c>
      <c r="BT922" s="6">
        <f>SUMIF('Data by Block Group'!$C$4:$C$6587,'Data by Census Tract'!$B922,'Data by Block Group'!EZ$4:EZ$6587)</f>
        <v>2</v>
      </c>
      <c r="BU922" s="6">
        <f>SUMIF('Data by Block Group'!$C$4:$C$6587,'Data by Census Tract'!$B922,'Data by Block Group'!FA$4:FA$6587)</f>
        <v>0</v>
      </c>
      <c r="BV922" s="6">
        <f>SUMIF('Data by Block Group'!$C$4:$C$6587,'Data by Census Tract'!$B922,'Data by Block Group'!FB$4:FB$6587)</f>
        <v>20</v>
      </c>
      <c r="BW922" s="6">
        <f>SUMIF('Data by Block Group'!$C$4:$C$6587,'Data by Census Tract'!$B922,'Data by Block Group'!FC$4:FC$6587)</f>
        <v>84</v>
      </c>
      <c r="BX922" s="6">
        <f>SUMIF('Data by Block Group'!$C$4:$C$6587,'Data by Census Tract'!$B922,'Data by Block Group'!FD$4:FD$6587)</f>
        <v>0</v>
      </c>
      <c r="BY922" s="6">
        <f>SUMIF('Data by Block Group'!$C$4:$C$6587,'Data by Census Tract'!$B922,'Data by Block Group'!FE$4:FE$6587)</f>
        <v>6</v>
      </c>
      <c r="BZ922" s="6">
        <f>SUMIF('Data by Block Group'!$C$4:$C$6587,'Data by Census Tract'!$B922,'Data by Block Group'!FF$4:FF$6587)</f>
        <v>1025</v>
      </c>
      <c r="CA922" s="6">
        <f>SUMIF('Data by Block Group'!$C$4:$C$6587,'Data by Census Tract'!$B922,'Data by Block Group'!FG$4:FG$6587)</f>
        <v>84</v>
      </c>
      <c r="CB922" s="6">
        <f>SUMIF('Data by Block Group'!$C$4:$C$6587,'Data by Census Tract'!$B922,'Data by Block Group'!FH$4:FH$6587)</f>
        <v>0</v>
      </c>
      <c r="CC922" s="6">
        <f>SUMIF('Data by Block Group'!$C$4:$C$6587,'Data by Census Tract'!$B922,'Data by Block Group'!FI$4:FI$6587)</f>
        <v>39</v>
      </c>
      <c r="CD922" s="6">
        <f>SUMIF('Data by Block Group'!$C$4:$C$6587,'Data by Census Tract'!$B922,'Data by Block Group'!FJ$4:FJ$6587)</f>
        <v>63</v>
      </c>
      <c r="CE922" s="11">
        <f>SUMIF('Data by Block Group'!$C$4:$C$6587,'Data by Census Tract'!$B922,'Data by Block Group'!FK$4:FK$6587)</f>
        <v>0</v>
      </c>
    </row>
    <row r="923" spans="1:83" x14ac:dyDescent="0.25">
      <c r="A923" s="38" t="s">
        <v>16750</v>
      </c>
      <c r="B923" s="37">
        <v>34017005300</v>
      </c>
      <c r="C923" s="38" t="s">
        <v>23448</v>
      </c>
      <c r="D923" s="5" t="s">
        <v>12930</v>
      </c>
      <c r="E923" s="134" t="s">
        <v>5163</v>
      </c>
      <c r="F923" s="131" t="s">
        <v>24791</v>
      </c>
      <c r="G923" s="201"/>
      <c r="H923" s="126"/>
      <c r="I923" s="131" t="s">
        <v>24791</v>
      </c>
      <c r="J923" s="130"/>
      <c r="K923" s="127"/>
      <c r="L923" s="105">
        <v>0.14871027411599999</v>
      </c>
      <c r="M923" s="8">
        <v>3984</v>
      </c>
      <c r="N923" s="6">
        <v>1201</v>
      </c>
      <c r="O923" s="7">
        <v>0.12239800166527894</v>
      </c>
      <c r="P923" s="47">
        <v>33.299999999999997</v>
      </c>
      <c r="Q923" s="7">
        <v>0.2896586345381526</v>
      </c>
      <c r="R923" s="7">
        <v>0.16691767068273092</v>
      </c>
      <c r="S923" s="7">
        <v>0.13604417670682731</v>
      </c>
      <c r="T923" s="7">
        <v>5.0200803212851405E-2</v>
      </c>
      <c r="U923" s="7">
        <v>0.55145582329317266</v>
      </c>
      <c r="V923" s="7">
        <v>8.5341365461847393E-3</v>
      </c>
      <c r="W923" s="51">
        <v>0.38478915662650603</v>
      </c>
      <c r="X923" s="7">
        <v>5.020080321285203E-3</v>
      </c>
      <c r="Y923" s="51">
        <v>0.14508032128514056</v>
      </c>
      <c r="Z923" s="51">
        <v>0.18455640744797372</v>
      </c>
      <c r="AA923" s="58">
        <v>0.37302248126561199</v>
      </c>
      <c r="AB923" s="10">
        <v>0.82341269841269837</v>
      </c>
      <c r="AC923" s="7">
        <v>0</v>
      </c>
      <c r="AD923" s="9">
        <v>0.22976190476190475</v>
      </c>
      <c r="AE923" s="8">
        <v>1301</v>
      </c>
      <c r="AF923" s="6">
        <v>218</v>
      </c>
      <c r="AG923" s="6">
        <v>983</v>
      </c>
      <c r="AH923" s="6">
        <v>100</v>
      </c>
      <c r="AI923" s="6">
        <v>100</v>
      </c>
      <c r="AJ923" s="7">
        <v>0.18151540383014156</v>
      </c>
      <c r="AK923" s="45">
        <v>1683</v>
      </c>
      <c r="AL923" s="45">
        <v>395800</v>
      </c>
      <c r="AM923" s="52">
        <v>1947</v>
      </c>
      <c r="AN923" s="7">
        <v>0.39046887009992315</v>
      </c>
      <c r="AO923" s="7">
        <v>0.60953112990007685</v>
      </c>
      <c r="AP923" s="7">
        <v>3.6126056879323597E-2</v>
      </c>
      <c r="AQ923" s="7">
        <v>3.9969254419677171E-2</v>
      </c>
      <c r="AR923" s="7">
        <v>0.15219062259800153</v>
      </c>
      <c r="AS923" s="7">
        <v>0.31514219830899309</v>
      </c>
      <c r="AT923" s="7">
        <v>0.49269792467332824</v>
      </c>
      <c r="AU923" s="9">
        <v>0.63064658990256861</v>
      </c>
      <c r="AV923" s="10">
        <v>0.12231869254341164</v>
      </c>
      <c r="AW923" s="7">
        <v>0.1087216248506571</v>
      </c>
      <c r="AX923" s="45">
        <v>27330</v>
      </c>
      <c r="AY923" s="54">
        <v>51973</v>
      </c>
      <c r="AZ923" s="122">
        <v>0</v>
      </c>
      <c r="BA923" s="10">
        <v>0.12281879194630872</v>
      </c>
      <c r="BB923" s="27">
        <v>373</v>
      </c>
      <c r="BC923" s="27">
        <f>SUMIF('Data by Block Group'!$C$4:$C$6587,'Data by Census Tract'!$B923,'Data by Block Group'!EI$4:EI$6587)</f>
        <v>701</v>
      </c>
      <c r="BD923" s="6">
        <f>SUMIF('Data by Block Group'!$C$4:$C$6587,'Data by Census Tract'!$B923,'Data by Block Group'!EJ$4:EJ$6587)</f>
        <v>68</v>
      </c>
      <c r="BE923" s="6">
        <f>SUMIF('Data by Block Group'!$C$4:$C$6587,'Data by Census Tract'!$B923,'Data by Block Group'!EK$4:EK$6587)</f>
        <v>172</v>
      </c>
      <c r="BF923" s="6">
        <f>SUMIF('Data by Block Group'!$C$4:$C$6587,'Data by Census Tract'!$B923,'Data by Block Group'!EL$4:EL$6587)</f>
        <v>461</v>
      </c>
      <c r="BG923" s="6">
        <f>SUMIF('Data by Block Group'!$C$4:$C$6587,'Data by Census Tract'!$B923,'Data by Block Group'!EM$4:EM$6587)</f>
        <v>106</v>
      </c>
      <c r="BH923" s="6">
        <f>SUMIF('Data by Block Group'!$C$4:$C$6587,'Data by Census Tract'!$B923,'Data by Block Group'!EN$4:EN$6587)</f>
        <v>151</v>
      </c>
      <c r="BI923" s="6">
        <f>SUMIF('Data by Block Group'!$C$4:$C$6587,'Data by Census Tract'!$B923,'Data by Block Group'!EO$4:EO$6587)</f>
        <v>186</v>
      </c>
      <c r="BJ923" s="6">
        <f>SUMIF('Data by Block Group'!$C$4:$C$6587,'Data by Census Tract'!$B923,'Data by Block Group'!EP$4:EP$6587)</f>
        <v>150</v>
      </c>
      <c r="BK923" s="6">
        <f>SUMIF('Data by Block Group'!$C$4:$C$6587,'Data by Census Tract'!$B923,'Data by Block Group'!EQ$4:EQ$6587)</f>
        <v>108</v>
      </c>
      <c r="BL923" s="6">
        <f>SUMIF('Data by Block Group'!$C$4:$C$6587,'Data by Census Tract'!$B923,'Data by Block Group'!ER$4:ER$6587)</f>
        <v>0</v>
      </c>
      <c r="BM923" s="6">
        <f>SUMIF('Data by Block Group'!$C$4:$C$6587,'Data by Census Tract'!$B923,'Data by Block Group'!ES$4:ES$6587)</f>
        <v>0</v>
      </c>
      <c r="BN923" s="6">
        <f>SUMIF('Data by Block Group'!$C$4:$C$6587,'Data by Census Tract'!$B923,'Data by Block Group'!ET$4:ET$6587)</f>
        <v>0</v>
      </c>
      <c r="BO923" s="6">
        <f>SUMIF('Data by Block Group'!$C$4:$C$6587,'Data by Census Tract'!$B923,'Data by Block Group'!EU$4:EU$6587)</f>
        <v>207</v>
      </c>
      <c r="BP923" s="6">
        <f>SUMIF('Data by Block Group'!$C$4:$C$6587,'Data by Census Tract'!$B923,'Data by Block Group'!EV$4:EV$6587)</f>
        <v>13</v>
      </c>
      <c r="BQ923" s="6">
        <f>SUMIF('Data by Block Group'!$C$4:$C$6587,'Data by Census Tract'!$B923,'Data by Block Group'!EW$4:EW$6587)</f>
        <v>6</v>
      </c>
      <c r="BR923" s="6">
        <f>SUMIF('Data by Block Group'!$C$4:$C$6587,'Data by Census Tract'!$B923,'Data by Block Group'!EX$4:EX$6587)</f>
        <v>61</v>
      </c>
      <c r="BS923" s="6">
        <f>SUMIF('Data by Block Group'!$C$4:$C$6587,'Data by Census Tract'!$B923,'Data by Block Group'!EY$4:EY$6587)</f>
        <v>88</v>
      </c>
      <c r="BT923" s="6">
        <f>SUMIF('Data by Block Group'!$C$4:$C$6587,'Data by Census Tract'!$B923,'Data by Block Group'!EZ$4:EZ$6587)</f>
        <v>0</v>
      </c>
      <c r="BU923" s="6">
        <f>SUMIF('Data by Block Group'!$C$4:$C$6587,'Data by Census Tract'!$B923,'Data by Block Group'!FA$4:FA$6587)</f>
        <v>9</v>
      </c>
      <c r="BV923" s="6">
        <f>SUMIF('Data by Block Group'!$C$4:$C$6587,'Data by Census Tract'!$B923,'Data by Block Group'!FB$4:FB$6587)</f>
        <v>17</v>
      </c>
      <c r="BW923" s="6">
        <f>SUMIF('Data by Block Group'!$C$4:$C$6587,'Data by Census Tract'!$B923,'Data by Block Group'!FC$4:FC$6587)</f>
        <v>47</v>
      </c>
      <c r="BX923" s="6">
        <f>SUMIF('Data by Block Group'!$C$4:$C$6587,'Data by Census Tract'!$B923,'Data by Block Group'!FD$4:FD$6587)</f>
        <v>0</v>
      </c>
      <c r="BY923" s="6">
        <f>SUMIF('Data by Block Group'!$C$4:$C$6587,'Data by Census Tract'!$B923,'Data by Block Group'!FE$4:FE$6587)</f>
        <v>5</v>
      </c>
      <c r="BZ923" s="6">
        <f>SUMIF('Data by Block Group'!$C$4:$C$6587,'Data by Census Tract'!$B923,'Data by Block Group'!FF$4:FF$6587)</f>
        <v>1</v>
      </c>
      <c r="CA923" s="6">
        <f>SUMIF('Data by Block Group'!$C$4:$C$6587,'Data by Census Tract'!$B923,'Data by Block Group'!FG$4:FG$6587)</f>
        <v>50</v>
      </c>
      <c r="CB923" s="6">
        <f>SUMIF('Data by Block Group'!$C$4:$C$6587,'Data by Census Tract'!$B923,'Data by Block Group'!FH$4:FH$6587)</f>
        <v>0</v>
      </c>
      <c r="CC923" s="6">
        <f>SUMIF('Data by Block Group'!$C$4:$C$6587,'Data by Census Tract'!$B923,'Data by Block Group'!FI$4:FI$6587)</f>
        <v>168</v>
      </c>
      <c r="CD923" s="6">
        <f>SUMIF('Data by Block Group'!$C$4:$C$6587,'Data by Census Tract'!$B923,'Data by Block Group'!FJ$4:FJ$6587)</f>
        <v>29</v>
      </c>
      <c r="CE923" s="11">
        <f>SUMIF('Data by Block Group'!$C$4:$C$6587,'Data by Census Tract'!$B923,'Data by Block Group'!FK$4:FK$6587)</f>
        <v>0</v>
      </c>
    </row>
    <row r="924" spans="1:83" x14ac:dyDescent="0.25">
      <c r="A924" s="38" t="s">
        <v>16751</v>
      </c>
      <c r="B924" s="37">
        <v>34017005400</v>
      </c>
      <c r="C924" s="38" t="s">
        <v>23449</v>
      </c>
      <c r="D924" s="5" t="s">
        <v>12930</v>
      </c>
      <c r="E924" s="134" t="s">
        <v>5163</v>
      </c>
      <c r="F924" s="131" t="s">
        <v>24791</v>
      </c>
      <c r="G924" s="201"/>
      <c r="H924" s="126"/>
      <c r="I924" s="131" t="s">
        <v>24792</v>
      </c>
      <c r="J924" s="130"/>
      <c r="K924" s="127"/>
      <c r="L924" s="105">
        <v>0.53615668128000005</v>
      </c>
      <c r="M924" s="8">
        <v>7616</v>
      </c>
      <c r="N924" s="6">
        <v>3463</v>
      </c>
      <c r="O924" s="7">
        <v>5.515449032630667E-2</v>
      </c>
      <c r="P924" s="47">
        <v>40.1</v>
      </c>
      <c r="Q924" s="7">
        <v>0.14955357142857142</v>
      </c>
      <c r="R924" s="7">
        <v>0.23844537815126052</v>
      </c>
      <c r="S924" s="7">
        <v>0.17922794117647059</v>
      </c>
      <c r="T924" s="7">
        <v>0.10267857142857142</v>
      </c>
      <c r="U924" s="7">
        <v>0.30002626050420167</v>
      </c>
      <c r="V924" s="7">
        <v>0.3483455882352941</v>
      </c>
      <c r="W924" s="51">
        <v>0.15165441176470587</v>
      </c>
      <c r="X924" s="7">
        <v>9.7295168067226961E-2</v>
      </c>
      <c r="Y924" s="51">
        <v>0.16137079831932774</v>
      </c>
      <c r="Z924" s="51">
        <v>7.0988979533419205E-2</v>
      </c>
      <c r="AA924" s="58">
        <v>9.0384060063528726E-2</v>
      </c>
      <c r="AB924" s="10">
        <v>0.97890003459010722</v>
      </c>
      <c r="AC924" s="7">
        <v>0</v>
      </c>
      <c r="AD924" s="9">
        <v>0.60255966793497062</v>
      </c>
      <c r="AE924" s="8">
        <v>3633</v>
      </c>
      <c r="AF924" s="6">
        <v>2079</v>
      </c>
      <c r="AG924" s="6">
        <v>1384</v>
      </c>
      <c r="AH924" s="6">
        <v>170</v>
      </c>
      <c r="AI924" s="6">
        <v>170</v>
      </c>
      <c r="AJ924" s="7">
        <v>0.60034652035807101</v>
      </c>
      <c r="AK924" s="45">
        <v>2604</v>
      </c>
      <c r="AL924" s="45">
        <v>434600</v>
      </c>
      <c r="AM924" s="52">
        <v>1996</v>
      </c>
      <c r="AN924" s="7">
        <v>0.13542526837324526</v>
      </c>
      <c r="AO924" s="7">
        <v>0.2086429947701624</v>
      </c>
      <c r="AP924" s="7">
        <v>0.24635287641067988</v>
      </c>
      <c r="AQ924" s="7">
        <v>8.7530966143682901E-2</v>
      </c>
      <c r="AR924" s="7">
        <v>0.46215249105422518</v>
      </c>
      <c r="AS924" s="7">
        <v>0.11588219102669969</v>
      </c>
      <c r="AT924" s="7">
        <v>0.33443435177539221</v>
      </c>
      <c r="AU924" s="9">
        <v>0.35504885993485341</v>
      </c>
      <c r="AV924" s="10">
        <v>0.10439410480349345</v>
      </c>
      <c r="AW924" s="7">
        <v>7.214665878178593E-2</v>
      </c>
      <c r="AX924" s="45">
        <v>65730</v>
      </c>
      <c r="AY924" s="54">
        <v>127813</v>
      </c>
      <c r="AZ924" s="122">
        <v>6.6524114991684483E-3</v>
      </c>
      <c r="BA924" s="10">
        <v>1.3895321908290875E-2</v>
      </c>
      <c r="BB924" s="27">
        <v>428</v>
      </c>
      <c r="BC924" s="27">
        <f>SUMIF('Data by Block Group'!$C$4:$C$6587,'Data by Census Tract'!$B924,'Data by Block Group'!EI$4:EI$6587)</f>
        <v>856</v>
      </c>
      <c r="BD924" s="6">
        <f>SUMIF('Data by Block Group'!$C$4:$C$6587,'Data by Census Tract'!$B924,'Data by Block Group'!EJ$4:EJ$6587)</f>
        <v>223</v>
      </c>
      <c r="BE924" s="6">
        <f>SUMIF('Data by Block Group'!$C$4:$C$6587,'Data by Census Tract'!$B924,'Data by Block Group'!EK$4:EK$6587)</f>
        <v>343</v>
      </c>
      <c r="BF924" s="6">
        <f>SUMIF('Data by Block Group'!$C$4:$C$6587,'Data by Census Tract'!$B924,'Data by Block Group'!EL$4:EL$6587)</f>
        <v>290</v>
      </c>
      <c r="BG924" s="6">
        <f>SUMIF('Data by Block Group'!$C$4:$C$6587,'Data by Census Tract'!$B924,'Data by Block Group'!EM$4:EM$6587)</f>
        <v>87</v>
      </c>
      <c r="BH924" s="6">
        <f>SUMIF('Data by Block Group'!$C$4:$C$6587,'Data by Census Tract'!$B924,'Data by Block Group'!EN$4:EN$6587)</f>
        <v>197</v>
      </c>
      <c r="BI924" s="6">
        <f>SUMIF('Data by Block Group'!$C$4:$C$6587,'Data by Census Tract'!$B924,'Data by Block Group'!EO$4:EO$6587)</f>
        <v>171</v>
      </c>
      <c r="BJ924" s="6">
        <f>SUMIF('Data by Block Group'!$C$4:$C$6587,'Data by Census Tract'!$B924,'Data by Block Group'!EP$4:EP$6587)</f>
        <v>168</v>
      </c>
      <c r="BK924" s="6">
        <f>SUMIF('Data by Block Group'!$C$4:$C$6587,'Data by Census Tract'!$B924,'Data by Block Group'!EQ$4:EQ$6587)</f>
        <v>233</v>
      </c>
      <c r="BL924" s="6">
        <f>SUMIF('Data by Block Group'!$C$4:$C$6587,'Data by Census Tract'!$B924,'Data by Block Group'!ER$4:ER$6587)</f>
        <v>0</v>
      </c>
      <c r="BM924" s="6">
        <f>SUMIF('Data by Block Group'!$C$4:$C$6587,'Data by Census Tract'!$B924,'Data by Block Group'!ES$4:ES$6587)</f>
        <v>0</v>
      </c>
      <c r="BN924" s="6">
        <f>SUMIF('Data by Block Group'!$C$4:$C$6587,'Data by Census Tract'!$B924,'Data by Block Group'!ET$4:ET$6587)</f>
        <v>0</v>
      </c>
      <c r="BO924" s="6">
        <f>SUMIF('Data by Block Group'!$C$4:$C$6587,'Data by Census Tract'!$B924,'Data by Block Group'!EU$4:EU$6587)</f>
        <v>11</v>
      </c>
      <c r="BP924" s="6">
        <f>SUMIF('Data by Block Group'!$C$4:$C$6587,'Data by Census Tract'!$B924,'Data by Block Group'!EV$4:EV$6587)</f>
        <v>4</v>
      </c>
      <c r="BQ924" s="6">
        <f>SUMIF('Data by Block Group'!$C$4:$C$6587,'Data by Census Tract'!$B924,'Data by Block Group'!EW$4:EW$6587)</f>
        <v>9</v>
      </c>
      <c r="BR924" s="6">
        <f>SUMIF('Data by Block Group'!$C$4:$C$6587,'Data by Census Tract'!$B924,'Data by Block Group'!EX$4:EX$6587)</f>
        <v>469</v>
      </c>
      <c r="BS924" s="6">
        <f>SUMIF('Data by Block Group'!$C$4:$C$6587,'Data by Census Tract'!$B924,'Data by Block Group'!EY$4:EY$6587)</f>
        <v>115</v>
      </c>
      <c r="BT924" s="6">
        <f>SUMIF('Data by Block Group'!$C$4:$C$6587,'Data by Census Tract'!$B924,'Data by Block Group'!EZ$4:EZ$6587)</f>
        <v>23</v>
      </c>
      <c r="BU924" s="6">
        <f>SUMIF('Data by Block Group'!$C$4:$C$6587,'Data by Census Tract'!$B924,'Data by Block Group'!FA$4:FA$6587)</f>
        <v>9</v>
      </c>
      <c r="BV924" s="6">
        <f>SUMIF('Data by Block Group'!$C$4:$C$6587,'Data by Census Tract'!$B924,'Data by Block Group'!FB$4:FB$6587)</f>
        <v>7</v>
      </c>
      <c r="BW924" s="6">
        <f>SUMIF('Data by Block Group'!$C$4:$C$6587,'Data by Census Tract'!$B924,'Data by Block Group'!FC$4:FC$6587)</f>
        <v>23</v>
      </c>
      <c r="BX924" s="6">
        <f>SUMIF('Data by Block Group'!$C$4:$C$6587,'Data by Census Tract'!$B924,'Data by Block Group'!FD$4:FD$6587)</f>
        <v>2</v>
      </c>
      <c r="BY924" s="6">
        <f>SUMIF('Data by Block Group'!$C$4:$C$6587,'Data by Census Tract'!$B924,'Data by Block Group'!FE$4:FE$6587)</f>
        <v>18</v>
      </c>
      <c r="BZ924" s="6">
        <f>SUMIF('Data by Block Group'!$C$4:$C$6587,'Data by Census Tract'!$B924,'Data by Block Group'!FF$4:FF$6587)</f>
        <v>6</v>
      </c>
      <c r="CA924" s="6">
        <f>SUMIF('Data by Block Group'!$C$4:$C$6587,'Data by Census Tract'!$B924,'Data by Block Group'!FG$4:FG$6587)</f>
        <v>52</v>
      </c>
      <c r="CB924" s="6">
        <f>SUMIF('Data by Block Group'!$C$4:$C$6587,'Data by Census Tract'!$B924,'Data by Block Group'!FH$4:FH$6587)</f>
        <v>1</v>
      </c>
      <c r="CC924" s="6">
        <f>SUMIF('Data by Block Group'!$C$4:$C$6587,'Data by Census Tract'!$B924,'Data by Block Group'!FI$4:FI$6587)</f>
        <v>80</v>
      </c>
      <c r="CD924" s="6">
        <f>SUMIF('Data by Block Group'!$C$4:$C$6587,'Data by Census Tract'!$B924,'Data by Block Group'!FJ$4:FJ$6587)</f>
        <v>27</v>
      </c>
      <c r="CE924" s="11">
        <f>SUMIF('Data by Block Group'!$C$4:$C$6587,'Data by Census Tract'!$B924,'Data by Block Group'!FK$4:FK$6587)</f>
        <v>0</v>
      </c>
    </row>
    <row r="925" spans="1:83" x14ac:dyDescent="0.25">
      <c r="A925" s="38" t="s">
        <v>16752</v>
      </c>
      <c r="B925" s="37">
        <v>34017005500</v>
      </c>
      <c r="C925" s="38" t="s">
        <v>23450</v>
      </c>
      <c r="D925" s="5" t="s">
        <v>12930</v>
      </c>
      <c r="E925" s="134" t="s">
        <v>5163</v>
      </c>
      <c r="F925" s="131" t="s">
        <v>24792</v>
      </c>
      <c r="G925" s="201"/>
      <c r="H925" s="126"/>
      <c r="I925" s="131" t="s">
        <v>24791</v>
      </c>
      <c r="J925" s="131" t="s">
        <v>24788</v>
      </c>
      <c r="K925" s="127" t="s">
        <v>24784</v>
      </c>
      <c r="L925" s="105">
        <v>8.3653245422000005E-2</v>
      </c>
      <c r="M925" s="8">
        <v>3533</v>
      </c>
      <c r="N925" s="6">
        <v>1123</v>
      </c>
      <c r="O925" s="7">
        <v>9.7951914514692789E-2</v>
      </c>
      <c r="P925" s="47">
        <v>29.2</v>
      </c>
      <c r="Q925" s="7">
        <v>0.35833569204641946</v>
      </c>
      <c r="R925" s="7">
        <v>0.14095669402773847</v>
      </c>
      <c r="S925" s="7">
        <v>0.1251061420888763</v>
      </c>
      <c r="T925" s="7">
        <v>4.1607698839513159E-2</v>
      </c>
      <c r="U925" s="7">
        <v>0.84064534390036794</v>
      </c>
      <c r="V925" s="7">
        <v>8.2083215397679033E-3</v>
      </c>
      <c r="W925" s="51">
        <v>8.0667987545994899E-2</v>
      </c>
      <c r="X925" s="7">
        <v>2.8870648174356056E-2</v>
      </c>
      <c r="Y925" s="51">
        <v>8.434757996037362E-2</v>
      </c>
      <c r="Z925" s="51">
        <v>5.1116143642834032E-2</v>
      </c>
      <c r="AA925" s="58">
        <v>0.10952804986642921</v>
      </c>
      <c r="AB925" s="10">
        <v>0.86927083333333333</v>
      </c>
      <c r="AC925" s="7">
        <v>0</v>
      </c>
      <c r="AD925" s="9">
        <v>0.18697916666666667</v>
      </c>
      <c r="AE925" s="8">
        <v>1228</v>
      </c>
      <c r="AF925" s="6">
        <v>422</v>
      </c>
      <c r="AG925" s="6">
        <v>701</v>
      </c>
      <c r="AH925" s="6">
        <v>105</v>
      </c>
      <c r="AI925" s="6">
        <v>105</v>
      </c>
      <c r="AJ925" s="7">
        <v>0.37577916295636687</v>
      </c>
      <c r="AK925" s="45">
        <v>1701</v>
      </c>
      <c r="AL925" s="45">
        <v>422100</v>
      </c>
      <c r="AM925" s="52">
        <v>1997</v>
      </c>
      <c r="AN925" s="7">
        <v>5.5374592833876218E-2</v>
      </c>
      <c r="AO925" s="7">
        <v>0.24837133550488599</v>
      </c>
      <c r="AP925" s="7">
        <v>0.19218241042345277</v>
      </c>
      <c r="AQ925" s="7">
        <v>6.1889250814332247E-2</v>
      </c>
      <c r="AR925" s="7">
        <v>7.7361563517915316E-2</v>
      </c>
      <c r="AS925" s="7">
        <v>0.62133550488599354</v>
      </c>
      <c r="AT925" s="7">
        <v>0.23941368078175895</v>
      </c>
      <c r="AU925" s="9">
        <v>0.58114233907524937</v>
      </c>
      <c r="AV925" s="10">
        <v>0.29266911972827625</v>
      </c>
      <c r="AW925" s="7">
        <v>0.19124797406807131</v>
      </c>
      <c r="AX925" s="45">
        <v>18082</v>
      </c>
      <c r="AY925" s="54">
        <v>65938</v>
      </c>
      <c r="AZ925" s="122">
        <v>1.9451812555260833E-2</v>
      </c>
      <c r="BA925" s="10">
        <v>0.14275668073136427</v>
      </c>
      <c r="BB925" s="27">
        <v>22</v>
      </c>
      <c r="BC925" s="27">
        <f>SUMIF('Data by Block Group'!$C$4:$C$6587,'Data by Census Tract'!$B925,'Data by Block Group'!EI$4:EI$6587)</f>
        <v>95</v>
      </c>
      <c r="BD925" s="6">
        <f>SUMIF('Data by Block Group'!$C$4:$C$6587,'Data by Census Tract'!$B925,'Data by Block Group'!EJ$4:EJ$6587)</f>
        <v>32</v>
      </c>
      <c r="BE925" s="6">
        <f>SUMIF('Data by Block Group'!$C$4:$C$6587,'Data by Census Tract'!$B925,'Data by Block Group'!EK$4:EK$6587)</f>
        <v>43</v>
      </c>
      <c r="BF925" s="6">
        <f>SUMIF('Data by Block Group'!$C$4:$C$6587,'Data by Census Tract'!$B925,'Data by Block Group'!EL$4:EL$6587)</f>
        <v>20</v>
      </c>
      <c r="BG925" s="6">
        <f>SUMIF('Data by Block Group'!$C$4:$C$6587,'Data by Census Tract'!$B925,'Data by Block Group'!EM$4:EM$6587)</f>
        <v>25</v>
      </c>
      <c r="BH925" s="6">
        <f>SUMIF('Data by Block Group'!$C$4:$C$6587,'Data by Census Tract'!$B925,'Data by Block Group'!EN$4:EN$6587)</f>
        <v>18</v>
      </c>
      <c r="BI925" s="6">
        <f>SUMIF('Data by Block Group'!$C$4:$C$6587,'Data by Census Tract'!$B925,'Data by Block Group'!EO$4:EO$6587)</f>
        <v>18</v>
      </c>
      <c r="BJ925" s="6">
        <f>SUMIF('Data by Block Group'!$C$4:$C$6587,'Data by Census Tract'!$B925,'Data by Block Group'!EP$4:EP$6587)</f>
        <v>12</v>
      </c>
      <c r="BK925" s="6">
        <f>SUMIF('Data by Block Group'!$C$4:$C$6587,'Data by Census Tract'!$B925,'Data by Block Group'!EQ$4:EQ$6587)</f>
        <v>22</v>
      </c>
      <c r="BL925" s="6">
        <f>SUMIF('Data by Block Group'!$C$4:$C$6587,'Data by Census Tract'!$B925,'Data by Block Group'!ER$4:ER$6587)</f>
        <v>0</v>
      </c>
      <c r="BM925" s="6">
        <f>SUMIF('Data by Block Group'!$C$4:$C$6587,'Data by Census Tract'!$B925,'Data by Block Group'!ES$4:ES$6587)</f>
        <v>0</v>
      </c>
      <c r="BN925" s="6">
        <f>SUMIF('Data by Block Group'!$C$4:$C$6587,'Data by Census Tract'!$B925,'Data by Block Group'!ET$4:ET$6587)</f>
        <v>0</v>
      </c>
      <c r="BO925" s="6">
        <f>SUMIF('Data by Block Group'!$C$4:$C$6587,'Data by Census Tract'!$B925,'Data by Block Group'!EU$4:EU$6587)</f>
        <v>1</v>
      </c>
      <c r="BP925" s="6">
        <f>SUMIF('Data by Block Group'!$C$4:$C$6587,'Data by Census Tract'!$B925,'Data by Block Group'!EV$4:EV$6587)</f>
        <v>0</v>
      </c>
      <c r="BQ925" s="6">
        <f>SUMIF('Data by Block Group'!$C$4:$C$6587,'Data by Census Tract'!$B925,'Data by Block Group'!EW$4:EW$6587)</f>
        <v>0</v>
      </c>
      <c r="BR925" s="6">
        <f>SUMIF('Data by Block Group'!$C$4:$C$6587,'Data by Census Tract'!$B925,'Data by Block Group'!EX$4:EX$6587)</f>
        <v>0</v>
      </c>
      <c r="BS925" s="6">
        <f>SUMIF('Data by Block Group'!$C$4:$C$6587,'Data by Census Tract'!$B925,'Data by Block Group'!EY$4:EY$6587)</f>
        <v>0</v>
      </c>
      <c r="BT925" s="6">
        <f>SUMIF('Data by Block Group'!$C$4:$C$6587,'Data by Census Tract'!$B925,'Data by Block Group'!EZ$4:EZ$6587)</f>
        <v>0</v>
      </c>
      <c r="BU925" s="6">
        <f>SUMIF('Data by Block Group'!$C$4:$C$6587,'Data by Census Tract'!$B925,'Data by Block Group'!FA$4:FA$6587)</f>
        <v>1</v>
      </c>
      <c r="BV925" s="6">
        <f>SUMIF('Data by Block Group'!$C$4:$C$6587,'Data by Census Tract'!$B925,'Data by Block Group'!FB$4:FB$6587)</f>
        <v>10</v>
      </c>
      <c r="BW925" s="6">
        <f>SUMIF('Data by Block Group'!$C$4:$C$6587,'Data by Census Tract'!$B925,'Data by Block Group'!FC$4:FC$6587)</f>
        <v>1</v>
      </c>
      <c r="BX925" s="6">
        <f>SUMIF('Data by Block Group'!$C$4:$C$6587,'Data by Census Tract'!$B925,'Data by Block Group'!FD$4:FD$6587)</f>
        <v>0</v>
      </c>
      <c r="BY925" s="6">
        <f>SUMIF('Data by Block Group'!$C$4:$C$6587,'Data by Census Tract'!$B925,'Data by Block Group'!FE$4:FE$6587)</f>
        <v>8</v>
      </c>
      <c r="BZ925" s="6">
        <f>SUMIF('Data by Block Group'!$C$4:$C$6587,'Data by Census Tract'!$B925,'Data by Block Group'!FF$4:FF$6587)</f>
        <v>0</v>
      </c>
      <c r="CA925" s="6">
        <f>SUMIF('Data by Block Group'!$C$4:$C$6587,'Data by Census Tract'!$B925,'Data by Block Group'!FG$4:FG$6587)</f>
        <v>57</v>
      </c>
      <c r="CB925" s="6">
        <f>SUMIF('Data by Block Group'!$C$4:$C$6587,'Data by Census Tract'!$B925,'Data by Block Group'!FH$4:FH$6587)</f>
        <v>0</v>
      </c>
      <c r="CC925" s="6">
        <f>SUMIF('Data by Block Group'!$C$4:$C$6587,'Data by Census Tract'!$B925,'Data by Block Group'!FI$4:FI$6587)</f>
        <v>17</v>
      </c>
      <c r="CD925" s="6">
        <f>SUMIF('Data by Block Group'!$C$4:$C$6587,'Data by Census Tract'!$B925,'Data by Block Group'!FJ$4:FJ$6587)</f>
        <v>0</v>
      </c>
      <c r="CE925" s="11">
        <f>SUMIF('Data by Block Group'!$C$4:$C$6587,'Data by Census Tract'!$B925,'Data by Block Group'!FK$4:FK$6587)</f>
        <v>0</v>
      </c>
    </row>
    <row r="926" spans="1:83" x14ac:dyDescent="0.25">
      <c r="A926" s="38" t="s">
        <v>16753</v>
      </c>
      <c r="B926" s="37">
        <v>34017005600</v>
      </c>
      <c r="C926" s="38" t="s">
        <v>23451</v>
      </c>
      <c r="D926" s="5" t="s">
        <v>12930</v>
      </c>
      <c r="E926" s="134" t="s">
        <v>5163</v>
      </c>
      <c r="F926" s="131" t="s">
        <v>24792</v>
      </c>
      <c r="G926" s="201"/>
      <c r="H926" s="126"/>
      <c r="I926" s="131" t="s">
        <v>24791</v>
      </c>
      <c r="J926" s="130"/>
      <c r="K926" s="127"/>
      <c r="L926" s="105">
        <v>8.9039368322000004E-2</v>
      </c>
      <c r="M926" s="8">
        <v>4456</v>
      </c>
      <c r="N926" s="6">
        <v>1422</v>
      </c>
      <c r="O926" s="7">
        <v>8.1575246132208151E-2</v>
      </c>
      <c r="P926" s="47">
        <v>38.1</v>
      </c>
      <c r="Q926" s="7">
        <v>0.24438958707360861</v>
      </c>
      <c r="R926" s="7">
        <v>0.26548473967684022</v>
      </c>
      <c r="S926" s="7">
        <v>0.19030520646319568</v>
      </c>
      <c r="T926" s="7">
        <v>5.0942549371633755E-2</v>
      </c>
      <c r="U926" s="7">
        <v>0.33348294434470377</v>
      </c>
      <c r="V926" s="7">
        <v>0.22082585278276481</v>
      </c>
      <c r="W926" s="51">
        <v>0.34537701974865348</v>
      </c>
      <c r="X926" s="7">
        <v>4.9371633752244126E-2</v>
      </c>
      <c r="Y926" s="51">
        <v>0.25179533213644523</v>
      </c>
      <c r="Z926" s="51">
        <v>0.16188373804267844</v>
      </c>
      <c r="AA926" s="58">
        <v>0.27355836849507736</v>
      </c>
      <c r="AB926" s="10">
        <v>0.90108769544527534</v>
      </c>
      <c r="AC926" s="7">
        <v>0</v>
      </c>
      <c r="AD926" s="9">
        <v>0.28484024473147518</v>
      </c>
      <c r="AE926" s="8">
        <v>1482</v>
      </c>
      <c r="AF926" s="6">
        <v>468</v>
      </c>
      <c r="AG926" s="6">
        <v>954</v>
      </c>
      <c r="AH926" s="6">
        <v>60</v>
      </c>
      <c r="AI926" s="6">
        <v>41</v>
      </c>
      <c r="AJ926" s="7">
        <v>0.32911392405063289</v>
      </c>
      <c r="AK926" s="45">
        <v>1698</v>
      </c>
      <c r="AL926" s="45">
        <v>484900</v>
      </c>
      <c r="AM926" s="52">
        <v>1949</v>
      </c>
      <c r="AN926" s="7">
        <v>0.42307692307692307</v>
      </c>
      <c r="AO926" s="7">
        <v>0.67678812415654521</v>
      </c>
      <c r="AP926" s="7">
        <v>2.4966261808367071E-2</v>
      </c>
      <c r="AQ926" s="7">
        <v>9.9865047233468285E-2</v>
      </c>
      <c r="AR926" s="7">
        <v>5.4655870445344132E-2</v>
      </c>
      <c r="AS926" s="7">
        <v>0.40688259109311742</v>
      </c>
      <c r="AT926" s="7">
        <v>0.43859649122807015</v>
      </c>
      <c r="AU926" s="9">
        <v>0.47257383966244726</v>
      </c>
      <c r="AV926" s="10">
        <v>0.12455116696588869</v>
      </c>
      <c r="AW926" s="7">
        <v>6.95970695970696E-2</v>
      </c>
      <c r="AX926" s="45">
        <v>30144</v>
      </c>
      <c r="AY926" s="54">
        <v>94844</v>
      </c>
      <c r="AZ926" s="122">
        <v>1.160541586073501E-2</v>
      </c>
      <c r="BA926" s="10">
        <v>2.8946178199909543E-2</v>
      </c>
      <c r="BB926" s="27">
        <v>31</v>
      </c>
      <c r="BC926" s="27">
        <f>SUMIF('Data by Block Group'!$C$4:$C$6587,'Data by Census Tract'!$B926,'Data by Block Group'!EI$4:EI$6587)</f>
        <v>94</v>
      </c>
      <c r="BD926" s="6">
        <f>SUMIF('Data by Block Group'!$C$4:$C$6587,'Data by Census Tract'!$B926,'Data by Block Group'!EJ$4:EJ$6587)</f>
        <v>28</v>
      </c>
      <c r="BE926" s="6">
        <f>SUMIF('Data by Block Group'!$C$4:$C$6587,'Data by Census Tract'!$B926,'Data by Block Group'!EK$4:EK$6587)</f>
        <v>36</v>
      </c>
      <c r="BF926" s="6">
        <f>SUMIF('Data by Block Group'!$C$4:$C$6587,'Data by Census Tract'!$B926,'Data by Block Group'!EL$4:EL$6587)</f>
        <v>30</v>
      </c>
      <c r="BG926" s="6">
        <f>SUMIF('Data by Block Group'!$C$4:$C$6587,'Data by Census Tract'!$B926,'Data by Block Group'!EM$4:EM$6587)</f>
        <v>14</v>
      </c>
      <c r="BH926" s="6">
        <f>SUMIF('Data by Block Group'!$C$4:$C$6587,'Data by Census Tract'!$B926,'Data by Block Group'!EN$4:EN$6587)</f>
        <v>22</v>
      </c>
      <c r="BI926" s="6">
        <f>SUMIF('Data by Block Group'!$C$4:$C$6587,'Data by Census Tract'!$B926,'Data by Block Group'!EO$4:EO$6587)</f>
        <v>27</v>
      </c>
      <c r="BJ926" s="6">
        <f>SUMIF('Data by Block Group'!$C$4:$C$6587,'Data by Census Tract'!$B926,'Data by Block Group'!EP$4:EP$6587)</f>
        <v>11</v>
      </c>
      <c r="BK926" s="6">
        <f>SUMIF('Data by Block Group'!$C$4:$C$6587,'Data by Census Tract'!$B926,'Data by Block Group'!EQ$4:EQ$6587)</f>
        <v>20</v>
      </c>
      <c r="BL926" s="6">
        <f>SUMIF('Data by Block Group'!$C$4:$C$6587,'Data by Census Tract'!$B926,'Data by Block Group'!ER$4:ER$6587)</f>
        <v>0</v>
      </c>
      <c r="BM926" s="6">
        <f>SUMIF('Data by Block Group'!$C$4:$C$6587,'Data by Census Tract'!$B926,'Data by Block Group'!ES$4:ES$6587)</f>
        <v>0</v>
      </c>
      <c r="BN926" s="6">
        <f>SUMIF('Data by Block Group'!$C$4:$C$6587,'Data by Census Tract'!$B926,'Data by Block Group'!ET$4:ET$6587)</f>
        <v>0</v>
      </c>
      <c r="BO926" s="6">
        <f>SUMIF('Data by Block Group'!$C$4:$C$6587,'Data by Census Tract'!$B926,'Data by Block Group'!EU$4:EU$6587)</f>
        <v>0</v>
      </c>
      <c r="BP926" s="6">
        <f>SUMIF('Data by Block Group'!$C$4:$C$6587,'Data by Census Tract'!$B926,'Data by Block Group'!EV$4:EV$6587)</f>
        <v>0</v>
      </c>
      <c r="BQ926" s="6">
        <f>SUMIF('Data by Block Group'!$C$4:$C$6587,'Data by Census Tract'!$B926,'Data by Block Group'!EW$4:EW$6587)</f>
        <v>0</v>
      </c>
      <c r="BR926" s="6">
        <f>SUMIF('Data by Block Group'!$C$4:$C$6587,'Data by Census Tract'!$B926,'Data by Block Group'!EX$4:EX$6587)</f>
        <v>15</v>
      </c>
      <c r="BS926" s="6">
        <f>SUMIF('Data by Block Group'!$C$4:$C$6587,'Data by Census Tract'!$B926,'Data by Block Group'!EY$4:EY$6587)</f>
        <v>8</v>
      </c>
      <c r="BT926" s="6">
        <f>SUMIF('Data by Block Group'!$C$4:$C$6587,'Data by Census Tract'!$B926,'Data by Block Group'!EZ$4:EZ$6587)</f>
        <v>0</v>
      </c>
      <c r="BU926" s="6">
        <f>SUMIF('Data by Block Group'!$C$4:$C$6587,'Data by Census Tract'!$B926,'Data by Block Group'!FA$4:FA$6587)</f>
        <v>3</v>
      </c>
      <c r="BV926" s="6">
        <f>SUMIF('Data by Block Group'!$C$4:$C$6587,'Data by Census Tract'!$B926,'Data by Block Group'!FB$4:FB$6587)</f>
        <v>0</v>
      </c>
      <c r="BW926" s="6">
        <f>SUMIF('Data by Block Group'!$C$4:$C$6587,'Data by Census Tract'!$B926,'Data by Block Group'!FC$4:FC$6587)</f>
        <v>17</v>
      </c>
      <c r="BX926" s="6">
        <f>SUMIF('Data by Block Group'!$C$4:$C$6587,'Data by Census Tract'!$B926,'Data by Block Group'!FD$4:FD$6587)</f>
        <v>0</v>
      </c>
      <c r="BY926" s="6">
        <f>SUMIF('Data by Block Group'!$C$4:$C$6587,'Data by Census Tract'!$B926,'Data by Block Group'!FE$4:FE$6587)</f>
        <v>1</v>
      </c>
      <c r="BZ926" s="6">
        <f>SUMIF('Data by Block Group'!$C$4:$C$6587,'Data by Census Tract'!$B926,'Data by Block Group'!FF$4:FF$6587)</f>
        <v>3</v>
      </c>
      <c r="CA926" s="6">
        <f>SUMIF('Data by Block Group'!$C$4:$C$6587,'Data by Census Tract'!$B926,'Data by Block Group'!FG$4:FG$6587)</f>
        <v>34</v>
      </c>
      <c r="CB926" s="6">
        <f>SUMIF('Data by Block Group'!$C$4:$C$6587,'Data by Census Tract'!$B926,'Data by Block Group'!FH$4:FH$6587)</f>
        <v>0</v>
      </c>
      <c r="CC926" s="6">
        <f>SUMIF('Data by Block Group'!$C$4:$C$6587,'Data by Census Tract'!$B926,'Data by Block Group'!FI$4:FI$6587)</f>
        <v>5</v>
      </c>
      <c r="CD926" s="6">
        <f>SUMIF('Data by Block Group'!$C$4:$C$6587,'Data by Census Tract'!$B926,'Data by Block Group'!FJ$4:FJ$6587)</f>
        <v>8</v>
      </c>
      <c r="CE926" s="11">
        <f>SUMIF('Data by Block Group'!$C$4:$C$6587,'Data by Census Tract'!$B926,'Data by Block Group'!FK$4:FK$6587)</f>
        <v>0</v>
      </c>
    </row>
    <row r="927" spans="1:83" x14ac:dyDescent="0.25">
      <c r="A927" s="38" t="s">
        <v>16754</v>
      </c>
      <c r="B927" s="37">
        <v>34017005801</v>
      </c>
      <c r="C927" s="38" t="s">
        <v>23452</v>
      </c>
      <c r="D927" s="5" t="s">
        <v>12930</v>
      </c>
      <c r="E927" s="134" t="s">
        <v>5163</v>
      </c>
      <c r="F927" s="131" t="s">
        <v>24792</v>
      </c>
      <c r="G927" s="201"/>
      <c r="H927" s="126"/>
      <c r="I927" s="131" t="s">
        <v>24791</v>
      </c>
      <c r="J927" s="130"/>
      <c r="K927" s="127"/>
      <c r="L927" s="105">
        <v>0.173070993704</v>
      </c>
      <c r="M927" s="8">
        <v>6137</v>
      </c>
      <c r="N927" s="6">
        <v>2171</v>
      </c>
      <c r="O927" s="7">
        <v>0.16812528788576692</v>
      </c>
      <c r="P927" s="47">
        <v>32.5</v>
      </c>
      <c r="Q927" s="7">
        <v>0.29004399543751019</v>
      </c>
      <c r="R927" s="7">
        <v>0.14143718429199933</v>
      </c>
      <c r="S927" s="7">
        <v>9.8745315300635489E-2</v>
      </c>
      <c r="T927" s="7">
        <v>2.737493889522568E-2</v>
      </c>
      <c r="U927" s="7">
        <v>0.69952745641192771</v>
      </c>
      <c r="V927" s="7">
        <v>2.5582532181847809E-2</v>
      </c>
      <c r="W927" s="51">
        <v>0.23773830861984682</v>
      </c>
      <c r="X927" s="7">
        <v>9.7767638911519794E-3</v>
      </c>
      <c r="Y927" s="51">
        <v>6.1919504643962849E-2</v>
      </c>
      <c r="Z927" s="51">
        <v>9.892245186362833E-2</v>
      </c>
      <c r="AA927" s="58">
        <v>0.338093044679871</v>
      </c>
      <c r="AB927" s="10">
        <v>0.85695399259650973</v>
      </c>
      <c r="AC927" s="7">
        <v>0</v>
      </c>
      <c r="AD927" s="9">
        <v>0.27234267583289262</v>
      </c>
      <c r="AE927" s="8">
        <v>2283</v>
      </c>
      <c r="AF927" s="6">
        <v>672</v>
      </c>
      <c r="AG927" s="6">
        <v>1499</v>
      </c>
      <c r="AH927" s="6">
        <v>112</v>
      </c>
      <c r="AI927" s="6">
        <v>112</v>
      </c>
      <c r="AJ927" s="7">
        <v>0.30953477660064488</v>
      </c>
      <c r="AK927" s="45">
        <v>1294</v>
      </c>
      <c r="AL927" s="45">
        <v>400600</v>
      </c>
      <c r="AM927" s="52">
        <v>1953</v>
      </c>
      <c r="AN927" s="7">
        <v>0.30661410424879543</v>
      </c>
      <c r="AO927" s="7">
        <v>0.63512921594393346</v>
      </c>
      <c r="AP927" s="7">
        <v>3.4603591765221202E-2</v>
      </c>
      <c r="AQ927" s="7">
        <v>8.0595707402540517E-2</v>
      </c>
      <c r="AR927" s="7">
        <v>6.5703022339027597E-2</v>
      </c>
      <c r="AS927" s="7">
        <v>0.39728427507665354</v>
      </c>
      <c r="AT927" s="7">
        <v>0.45641699518177836</v>
      </c>
      <c r="AU927" s="9">
        <v>0.58267326732673264</v>
      </c>
      <c r="AV927" s="10">
        <v>0.26903385631709331</v>
      </c>
      <c r="AW927" s="7">
        <v>0.29044394281414598</v>
      </c>
      <c r="AX927" s="45">
        <v>24796</v>
      </c>
      <c r="AY927" s="54">
        <v>54774</v>
      </c>
      <c r="AZ927" s="122">
        <v>1.3205282112845138E-2</v>
      </c>
      <c r="BA927" s="10">
        <v>0.10285714285714286</v>
      </c>
      <c r="BB927" s="27">
        <v>49</v>
      </c>
      <c r="BC927" s="27">
        <f>SUMIF('Data by Block Group'!$C$4:$C$6587,'Data by Census Tract'!$B927,'Data by Block Group'!EI$4:EI$6587)</f>
        <v>111</v>
      </c>
      <c r="BD927" s="6">
        <f>SUMIF('Data by Block Group'!$C$4:$C$6587,'Data by Census Tract'!$B927,'Data by Block Group'!EJ$4:EJ$6587)</f>
        <v>21</v>
      </c>
      <c r="BE927" s="6">
        <f>SUMIF('Data by Block Group'!$C$4:$C$6587,'Data by Census Tract'!$B927,'Data by Block Group'!EK$4:EK$6587)</f>
        <v>52</v>
      </c>
      <c r="BF927" s="6">
        <f>SUMIF('Data by Block Group'!$C$4:$C$6587,'Data by Census Tract'!$B927,'Data by Block Group'!EL$4:EL$6587)</f>
        <v>38</v>
      </c>
      <c r="BG927" s="6">
        <f>SUMIF('Data by Block Group'!$C$4:$C$6587,'Data by Census Tract'!$B927,'Data by Block Group'!EM$4:EM$6587)</f>
        <v>19</v>
      </c>
      <c r="BH927" s="6">
        <f>SUMIF('Data by Block Group'!$C$4:$C$6587,'Data by Census Tract'!$B927,'Data by Block Group'!EN$4:EN$6587)</f>
        <v>19</v>
      </c>
      <c r="BI927" s="6">
        <f>SUMIF('Data by Block Group'!$C$4:$C$6587,'Data by Census Tract'!$B927,'Data by Block Group'!EO$4:EO$6587)</f>
        <v>32</v>
      </c>
      <c r="BJ927" s="6">
        <f>SUMIF('Data by Block Group'!$C$4:$C$6587,'Data by Census Tract'!$B927,'Data by Block Group'!EP$4:EP$6587)</f>
        <v>24</v>
      </c>
      <c r="BK927" s="6">
        <f>SUMIF('Data by Block Group'!$C$4:$C$6587,'Data by Census Tract'!$B927,'Data by Block Group'!EQ$4:EQ$6587)</f>
        <v>17</v>
      </c>
      <c r="BL927" s="6">
        <f>SUMIF('Data by Block Group'!$C$4:$C$6587,'Data by Census Tract'!$B927,'Data by Block Group'!ER$4:ER$6587)</f>
        <v>0</v>
      </c>
      <c r="BM927" s="6">
        <f>SUMIF('Data by Block Group'!$C$4:$C$6587,'Data by Census Tract'!$B927,'Data by Block Group'!ES$4:ES$6587)</f>
        <v>0</v>
      </c>
      <c r="BN927" s="6">
        <f>SUMIF('Data by Block Group'!$C$4:$C$6587,'Data by Census Tract'!$B927,'Data by Block Group'!ET$4:ET$6587)</f>
        <v>0</v>
      </c>
      <c r="BO927" s="6">
        <f>SUMIF('Data by Block Group'!$C$4:$C$6587,'Data by Census Tract'!$B927,'Data by Block Group'!EU$4:EU$6587)</f>
        <v>2</v>
      </c>
      <c r="BP927" s="6">
        <f>SUMIF('Data by Block Group'!$C$4:$C$6587,'Data by Census Tract'!$B927,'Data by Block Group'!EV$4:EV$6587)</f>
        <v>0</v>
      </c>
      <c r="BQ927" s="6">
        <f>SUMIF('Data by Block Group'!$C$4:$C$6587,'Data by Census Tract'!$B927,'Data by Block Group'!EW$4:EW$6587)</f>
        <v>2</v>
      </c>
      <c r="BR927" s="6">
        <f>SUMIF('Data by Block Group'!$C$4:$C$6587,'Data by Census Tract'!$B927,'Data by Block Group'!EX$4:EX$6587)</f>
        <v>13</v>
      </c>
      <c r="BS927" s="6">
        <f>SUMIF('Data by Block Group'!$C$4:$C$6587,'Data by Census Tract'!$B927,'Data by Block Group'!EY$4:EY$6587)</f>
        <v>0</v>
      </c>
      <c r="BT927" s="6">
        <f>SUMIF('Data by Block Group'!$C$4:$C$6587,'Data by Census Tract'!$B927,'Data by Block Group'!EZ$4:EZ$6587)</f>
        <v>0</v>
      </c>
      <c r="BU927" s="6">
        <f>SUMIF('Data by Block Group'!$C$4:$C$6587,'Data by Census Tract'!$B927,'Data by Block Group'!FA$4:FA$6587)</f>
        <v>0</v>
      </c>
      <c r="BV927" s="6">
        <f>SUMIF('Data by Block Group'!$C$4:$C$6587,'Data by Census Tract'!$B927,'Data by Block Group'!FB$4:FB$6587)</f>
        <v>6</v>
      </c>
      <c r="BW927" s="6">
        <f>SUMIF('Data by Block Group'!$C$4:$C$6587,'Data by Census Tract'!$B927,'Data by Block Group'!FC$4:FC$6587)</f>
        <v>9</v>
      </c>
      <c r="BX927" s="6">
        <f>SUMIF('Data by Block Group'!$C$4:$C$6587,'Data by Census Tract'!$B927,'Data by Block Group'!FD$4:FD$6587)</f>
        <v>0</v>
      </c>
      <c r="BY927" s="6">
        <f>SUMIF('Data by Block Group'!$C$4:$C$6587,'Data by Census Tract'!$B927,'Data by Block Group'!FE$4:FE$6587)</f>
        <v>6</v>
      </c>
      <c r="BZ927" s="6">
        <f>SUMIF('Data by Block Group'!$C$4:$C$6587,'Data by Census Tract'!$B927,'Data by Block Group'!FF$4:FF$6587)</f>
        <v>1</v>
      </c>
      <c r="CA927" s="6">
        <f>SUMIF('Data by Block Group'!$C$4:$C$6587,'Data by Census Tract'!$B927,'Data by Block Group'!FG$4:FG$6587)</f>
        <v>70</v>
      </c>
      <c r="CB927" s="6">
        <f>SUMIF('Data by Block Group'!$C$4:$C$6587,'Data by Census Tract'!$B927,'Data by Block Group'!FH$4:FH$6587)</f>
        <v>0</v>
      </c>
      <c r="CC927" s="6">
        <f>SUMIF('Data by Block Group'!$C$4:$C$6587,'Data by Census Tract'!$B927,'Data by Block Group'!FI$4:FI$6587)</f>
        <v>0</v>
      </c>
      <c r="CD927" s="6">
        <f>SUMIF('Data by Block Group'!$C$4:$C$6587,'Data by Census Tract'!$B927,'Data by Block Group'!FJ$4:FJ$6587)</f>
        <v>2</v>
      </c>
      <c r="CE927" s="11">
        <f>SUMIF('Data by Block Group'!$C$4:$C$6587,'Data by Census Tract'!$B927,'Data by Block Group'!FK$4:FK$6587)</f>
        <v>0</v>
      </c>
    </row>
    <row r="928" spans="1:83" x14ac:dyDescent="0.25">
      <c r="A928" s="38" t="s">
        <v>16755</v>
      </c>
      <c r="B928" s="37">
        <v>34017005802</v>
      </c>
      <c r="C928" s="38" t="s">
        <v>23453</v>
      </c>
      <c r="D928" s="5" t="s">
        <v>12930</v>
      </c>
      <c r="E928" s="134" t="s">
        <v>5163</v>
      </c>
      <c r="F928" s="131" t="s">
        <v>24792</v>
      </c>
      <c r="G928" s="201"/>
      <c r="H928" s="126"/>
      <c r="I928" s="131" t="s">
        <v>24792</v>
      </c>
      <c r="J928" s="130"/>
      <c r="K928" s="127"/>
      <c r="L928" s="105">
        <v>1.8560714649100001</v>
      </c>
      <c r="M928" s="8">
        <v>1750</v>
      </c>
      <c r="N928" s="6">
        <v>860</v>
      </c>
      <c r="O928" s="7">
        <v>2.441860465116279E-2</v>
      </c>
      <c r="P928" s="47">
        <v>42.9</v>
      </c>
      <c r="Q928" s="7">
        <v>0.15314285714285714</v>
      </c>
      <c r="R928" s="7">
        <v>0.17371428571428571</v>
      </c>
      <c r="S928" s="7">
        <v>0.12171428571428572</v>
      </c>
      <c r="T928" s="7">
        <v>0.4205714285714286</v>
      </c>
      <c r="U928" s="7">
        <v>7.4857142857142858E-2</v>
      </c>
      <c r="V928" s="7">
        <v>0.28857142857142859</v>
      </c>
      <c r="W928" s="51">
        <v>0.15885714285714286</v>
      </c>
      <c r="X928" s="7">
        <v>5.7142857142857106E-2</v>
      </c>
      <c r="Y928" s="51">
        <v>0.16742857142857143</v>
      </c>
      <c r="Z928" s="51">
        <v>7.2532699167657547E-2</v>
      </c>
      <c r="AA928" s="58">
        <v>8.6046511627906982E-2</v>
      </c>
      <c r="AB928" s="10">
        <v>0.99572649572649574</v>
      </c>
      <c r="AC928" s="7">
        <v>0</v>
      </c>
      <c r="AD928" s="9">
        <v>0.84544159544159547</v>
      </c>
      <c r="AE928" s="8">
        <v>871</v>
      </c>
      <c r="AF928" s="6">
        <v>585</v>
      </c>
      <c r="AG928" s="6">
        <v>275</v>
      </c>
      <c r="AH928" s="6">
        <v>11</v>
      </c>
      <c r="AI928" s="6">
        <v>5</v>
      </c>
      <c r="AJ928" s="7">
        <v>0.68023255813953487</v>
      </c>
      <c r="AK928" s="45">
        <v>2966</v>
      </c>
      <c r="AL928" s="45">
        <v>702400</v>
      </c>
      <c r="AM928" s="52">
        <v>1992</v>
      </c>
      <c r="AN928" s="7">
        <v>0</v>
      </c>
      <c r="AO928" s="7">
        <v>9.1848450057405284E-3</v>
      </c>
      <c r="AP928" s="7">
        <v>5.7405281285878303E-2</v>
      </c>
      <c r="AQ928" s="7">
        <v>6.7738231917336397E-2</v>
      </c>
      <c r="AR928" s="7">
        <v>0.18484500574052812</v>
      </c>
      <c r="AS928" s="7">
        <v>0</v>
      </c>
      <c r="AT928" s="7">
        <v>0.7474167623421355</v>
      </c>
      <c r="AU928" s="9">
        <v>0.25437572928821472</v>
      </c>
      <c r="AV928" s="10">
        <v>8.0000000000000002E-3</v>
      </c>
      <c r="AW928" s="7">
        <v>6.4516129032258064E-3</v>
      </c>
      <c r="AX928" s="45">
        <v>126120</v>
      </c>
      <c r="AY928" s="54">
        <v>243750</v>
      </c>
      <c r="AZ928" s="122">
        <v>6.99912510936133E-3</v>
      </c>
      <c r="BA928" s="10">
        <v>2.3275145469659187E-2</v>
      </c>
      <c r="BB928" s="27">
        <v>3162</v>
      </c>
      <c r="BC928" s="27">
        <f>SUMIF('Data by Block Group'!$C$4:$C$6587,'Data by Census Tract'!$B928,'Data by Block Group'!EI$4:EI$6587)</f>
        <v>2492</v>
      </c>
      <c r="BD928" s="6">
        <f>SUMIF('Data by Block Group'!$C$4:$C$6587,'Data by Census Tract'!$B928,'Data by Block Group'!EJ$4:EJ$6587)</f>
        <v>209</v>
      </c>
      <c r="BE928" s="6">
        <f>SUMIF('Data by Block Group'!$C$4:$C$6587,'Data by Census Tract'!$B928,'Data by Block Group'!EK$4:EK$6587)</f>
        <v>626</v>
      </c>
      <c r="BF928" s="6">
        <f>SUMIF('Data by Block Group'!$C$4:$C$6587,'Data by Census Tract'!$B928,'Data by Block Group'!EL$4:EL$6587)</f>
        <v>1657</v>
      </c>
      <c r="BG928" s="6">
        <f>SUMIF('Data by Block Group'!$C$4:$C$6587,'Data by Census Tract'!$B928,'Data by Block Group'!EM$4:EM$6587)</f>
        <v>434</v>
      </c>
      <c r="BH928" s="6">
        <f>SUMIF('Data by Block Group'!$C$4:$C$6587,'Data by Census Tract'!$B928,'Data by Block Group'!EN$4:EN$6587)</f>
        <v>535</v>
      </c>
      <c r="BI928" s="6">
        <f>SUMIF('Data by Block Group'!$C$4:$C$6587,'Data by Census Tract'!$B928,'Data by Block Group'!EO$4:EO$6587)</f>
        <v>598</v>
      </c>
      <c r="BJ928" s="6">
        <f>SUMIF('Data by Block Group'!$C$4:$C$6587,'Data by Census Tract'!$B928,'Data by Block Group'!EP$4:EP$6587)</f>
        <v>587</v>
      </c>
      <c r="BK928" s="6">
        <f>SUMIF('Data by Block Group'!$C$4:$C$6587,'Data by Census Tract'!$B928,'Data by Block Group'!EQ$4:EQ$6587)</f>
        <v>338</v>
      </c>
      <c r="BL928" s="6">
        <f>SUMIF('Data by Block Group'!$C$4:$C$6587,'Data by Census Tract'!$B928,'Data by Block Group'!ER$4:ER$6587)</f>
        <v>0</v>
      </c>
      <c r="BM928" s="6">
        <f>SUMIF('Data by Block Group'!$C$4:$C$6587,'Data by Census Tract'!$B928,'Data by Block Group'!ES$4:ES$6587)</f>
        <v>0</v>
      </c>
      <c r="BN928" s="6">
        <f>SUMIF('Data by Block Group'!$C$4:$C$6587,'Data by Census Tract'!$B928,'Data by Block Group'!ET$4:ET$6587)</f>
        <v>0</v>
      </c>
      <c r="BO928" s="6">
        <f>SUMIF('Data by Block Group'!$C$4:$C$6587,'Data by Census Tract'!$B928,'Data by Block Group'!EU$4:EU$6587)</f>
        <v>0</v>
      </c>
      <c r="BP928" s="6">
        <f>SUMIF('Data by Block Group'!$C$4:$C$6587,'Data by Census Tract'!$B928,'Data by Block Group'!EV$4:EV$6587)</f>
        <v>660</v>
      </c>
      <c r="BQ928" s="6">
        <f>SUMIF('Data by Block Group'!$C$4:$C$6587,'Data by Census Tract'!$B928,'Data by Block Group'!EW$4:EW$6587)</f>
        <v>499</v>
      </c>
      <c r="BR928" s="6">
        <f>SUMIF('Data by Block Group'!$C$4:$C$6587,'Data by Census Tract'!$B928,'Data by Block Group'!EX$4:EX$6587)</f>
        <v>93</v>
      </c>
      <c r="BS928" s="6">
        <f>SUMIF('Data by Block Group'!$C$4:$C$6587,'Data by Census Tract'!$B928,'Data by Block Group'!EY$4:EY$6587)</f>
        <v>706</v>
      </c>
      <c r="BT928" s="6">
        <f>SUMIF('Data by Block Group'!$C$4:$C$6587,'Data by Census Tract'!$B928,'Data by Block Group'!EZ$4:EZ$6587)</f>
        <v>64</v>
      </c>
      <c r="BU928" s="6">
        <f>SUMIF('Data by Block Group'!$C$4:$C$6587,'Data by Census Tract'!$B928,'Data by Block Group'!FA$4:FA$6587)</f>
        <v>25</v>
      </c>
      <c r="BV928" s="6">
        <f>SUMIF('Data by Block Group'!$C$4:$C$6587,'Data by Census Tract'!$B928,'Data by Block Group'!FB$4:FB$6587)</f>
        <v>23</v>
      </c>
      <c r="BW928" s="6">
        <f>SUMIF('Data by Block Group'!$C$4:$C$6587,'Data by Census Tract'!$B928,'Data by Block Group'!FC$4:FC$6587)</f>
        <v>57</v>
      </c>
      <c r="BX928" s="6">
        <f>SUMIF('Data by Block Group'!$C$4:$C$6587,'Data by Census Tract'!$B928,'Data by Block Group'!FD$4:FD$6587)</f>
        <v>0</v>
      </c>
      <c r="BY928" s="6">
        <f>SUMIF('Data by Block Group'!$C$4:$C$6587,'Data by Census Tract'!$B928,'Data by Block Group'!FE$4:FE$6587)</f>
        <v>233</v>
      </c>
      <c r="BZ928" s="6">
        <f>SUMIF('Data by Block Group'!$C$4:$C$6587,'Data by Census Tract'!$B928,'Data by Block Group'!FF$4:FF$6587)</f>
        <v>4</v>
      </c>
      <c r="CA928" s="6">
        <f>SUMIF('Data by Block Group'!$C$4:$C$6587,'Data by Census Tract'!$B928,'Data by Block Group'!FG$4:FG$6587)</f>
        <v>7</v>
      </c>
      <c r="CB928" s="6">
        <f>SUMIF('Data by Block Group'!$C$4:$C$6587,'Data by Census Tract'!$B928,'Data by Block Group'!FH$4:FH$6587)</f>
        <v>1</v>
      </c>
      <c r="CC928" s="6">
        <f>SUMIF('Data by Block Group'!$C$4:$C$6587,'Data by Census Tract'!$B928,'Data by Block Group'!FI$4:FI$6587)</f>
        <v>39</v>
      </c>
      <c r="CD928" s="6">
        <f>SUMIF('Data by Block Group'!$C$4:$C$6587,'Data by Census Tract'!$B928,'Data by Block Group'!FJ$4:FJ$6587)</f>
        <v>81</v>
      </c>
      <c r="CE928" s="11">
        <f>SUMIF('Data by Block Group'!$C$4:$C$6587,'Data by Census Tract'!$B928,'Data by Block Group'!FK$4:FK$6587)</f>
        <v>0</v>
      </c>
    </row>
    <row r="929" spans="1:83" x14ac:dyDescent="0.25">
      <c r="A929" s="38" t="s">
        <v>16756</v>
      </c>
      <c r="B929" s="37">
        <v>34017005901</v>
      </c>
      <c r="C929" s="38" t="s">
        <v>23454</v>
      </c>
      <c r="D929" s="5" t="s">
        <v>12930</v>
      </c>
      <c r="E929" s="134" t="s">
        <v>5163</v>
      </c>
      <c r="F929" s="131" t="s">
        <v>24792</v>
      </c>
      <c r="G929" s="201"/>
      <c r="H929" s="126"/>
      <c r="I929" s="131" t="s">
        <v>24792</v>
      </c>
      <c r="J929" s="130"/>
      <c r="K929" s="127"/>
      <c r="L929" s="105">
        <v>0.10411626532</v>
      </c>
      <c r="M929" s="8">
        <v>3045</v>
      </c>
      <c r="N929" s="6">
        <v>1081</v>
      </c>
      <c r="O929" s="7">
        <v>8.6956521739130432E-2</v>
      </c>
      <c r="P929" s="47">
        <v>40.4</v>
      </c>
      <c r="Q929" s="7">
        <v>0.24499178981937603</v>
      </c>
      <c r="R929" s="7">
        <v>0.24926108374384237</v>
      </c>
      <c r="S929" s="7">
        <v>0.15927750410509031</v>
      </c>
      <c r="T929" s="7">
        <v>0.12479474548440066</v>
      </c>
      <c r="U929" s="7">
        <v>0.12906403940886699</v>
      </c>
      <c r="V929" s="7">
        <v>0.42233169129720854</v>
      </c>
      <c r="W929" s="51">
        <v>0.27389162561576352</v>
      </c>
      <c r="X929" s="7">
        <v>4.9917898193760302E-2</v>
      </c>
      <c r="Y929" s="51">
        <v>0.15599343185550082</v>
      </c>
      <c r="Z929" s="51">
        <v>0.14594594594594595</v>
      </c>
      <c r="AA929" s="58">
        <v>0.23311748381128586</v>
      </c>
      <c r="AB929" s="10">
        <v>0.94252873563218387</v>
      </c>
      <c r="AC929" s="7">
        <v>0</v>
      </c>
      <c r="AD929" s="9">
        <v>0.53149425287356322</v>
      </c>
      <c r="AE929" s="8">
        <v>1242</v>
      </c>
      <c r="AF929" s="6">
        <v>593</v>
      </c>
      <c r="AG929" s="6">
        <v>488</v>
      </c>
      <c r="AH929" s="6">
        <v>161</v>
      </c>
      <c r="AI929" s="6">
        <v>70</v>
      </c>
      <c r="AJ929" s="7">
        <v>0.54856614246068458</v>
      </c>
      <c r="AK929" s="45">
        <v>1510</v>
      </c>
      <c r="AL929" s="45">
        <v>541200</v>
      </c>
      <c r="AM929" s="52">
        <v>1971</v>
      </c>
      <c r="AN929" s="7">
        <v>0.16908212560386474</v>
      </c>
      <c r="AO929" s="7">
        <v>0.28099838969404189</v>
      </c>
      <c r="AP929" s="7">
        <v>1.3687600644122383E-2</v>
      </c>
      <c r="AQ929" s="7">
        <v>0.27053140096618356</v>
      </c>
      <c r="AR929" s="7">
        <v>0.10869565217391304</v>
      </c>
      <c r="AS929" s="7">
        <v>0.39774557165861513</v>
      </c>
      <c r="AT929" s="7">
        <v>0.22302737520128824</v>
      </c>
      <c r="AU929" s="9">
        <v>0.42553191489361702</v>
      </c>
      <c r="AV929" s="10">
        <v>0.10605053191489362</v>
      </c>
      <c r="AW929" s="7">
        <v>4.6913580246913583E-2</v>
      </c>
      <c r="AX929" s="45">
        <v>55163</v>
      </c>
      <c r="AY929" s="54">
        <v>112358</v>
      </c>
      <c r="AZ929" s="122">
        <v>8.2330588980367315E-3</v>
      </c>
      <c r="BA929" s="10">
        <v>2.687843616371411E-2</v>
      </c>
      <c r="BB929" s="27">
        <v>1364</v>
      </c>
      <c r="BC929" s="27">
        <f>SUMIF('Data by Block Group'!$C$4:$C$6587,'Data by Census Tract'!$B929,'Data by Block Group'!EI$4:EI$6587)</f>
        <v>213</v>
      </c>
      <c r="BD929" s="6">
        <f>SUMIF('Data by Block Group'!$C$4:$C$6587,'Data by Census Tract'!$B929,'Data by Block Group'!EJ$4:EJ$6587)</f>
        <v>61</v>
      </c>
      <c r="BE929" s="6">
        <f>SUMIF('Data by Block Group'!$C$4:$C$6587,'Data by Census Tract'!$B929,'Data by Block Group'!EK$4:EK$6587)</f>
        <v>91</v>
      </c>
      <c r="BF929" s="6">
        <f>SUMIF('Data by Block Group'!$C$4:$C$6587,'Data by Census Tract'!$B929,'Data by Block Group'!EL$4:EL$6587)</f>
        <v>61</v>
      </c>
      <c r="BG929" s="6">
        <f>SUMIF('Data by Block Group'!$C$4:$C$6587,'Data by Census Tract'!$B929,'Data by Block Group'!EM$4:EM$6587)</f>
        <v>29</v>
      </c>
      <c r="BH929" s="6">
        <f>SUMIF('Data by Block Group'!$C$4:$C$6587,'Data by Census Tract'!$B929,'Data by Block Group'!EN$4:EN$6587)</f>
        <v>38</v>
      </c>
      <c r="BI929" s="6">
        <f>SUMIF('Data by Block Group'!$C$4:$C$6587,'Data by Census Tract'!$B929,'Data by Block Group'!EO$4:EO$6587)</f>
        <v>38</v>
      </c>
      <c r="BJ929" s="6">
        <f>SUMIF('Data by Block Group'!$C$4:$C$6587,'Data by Census Tract'!$B929,'Data by Block Group'!EP$4:EP$6587)</f>
        <v>50</v>
      </c>
      <c r="BK929" s="6">
        <f>SUMIF('Data by Block Group'!$C$4:$C$6587,'Data by Census Tract'!$B929,'Data by Block Group'!EQ$4:EQ$6587)</f>
        <v>58</v>
      </c>
      <c r="BL929" s="6">
        <f>SUMIF('Data by Block Group'!$C$4:$C$6587,'Data by Census Tract'!$B929,'Data by Block Group'!ER$4:ER$6587)</f>
        <v>0</v>
      </c>
      <c r="BM929" s="6">
        <f>SUMIF('Data by Block Group'!$C$4:$C$6587,'Data by Census Tract'!$B929,'Data by Block Group'!ES$4:ES$6587)</f>
        <v>0</v>
      </c>
      <c r="BN929" s="6">
        <f>SUMIF('Data by Block Group'!$C$4:$C$6587,'Data by Census Tract'!$B929,'Data by Block Group'!ET$4:ET$6587)</f>
        <v>0</v>
      </c>
      <c r="BO929" s="6">
        <f>SUMIF('Data by Block Group'!$C$4:$C$6587,'Data by Census Tract'!$B929,'Data by Block Group'!EU$4:EU$6587)</f>
        <v>9</v>
      </c>
      <c r="BP929" s="6">
        <f>SUMIF('Data by Block Group'!$C$4:$C$6587,'Data by Census Tract'!$B929,'Data by Block Group'!EV$4:EV$6587)</f>
        <v>0</v>
      </c>
      <c r="BQ929" s="6">
        <f>SUMIF('Data by Block Group'!$C$4:$C$6587,'Data by Census Tract'!$B929,'Data by Block Group'!EW$4:EW$6587)</f>
        <v>0</v>
      </c>
      <c r="BR929" s="6">
        <f>SUMIF('Data by Block Group'!$C$4:$C$6587,'Data by Census Tract'!$B929,'Data by Block Group'!EX$4:EX$6587)</f>
        <v>44</v>
      </c>
      <c r="BS929" s="6">
        <f>SUMIF('Data by Block Group'!$C$4:$C$6587,'Data by Census Tract'!$B929,'Data by Block Group'!EY$4:EY$6587)</f>
        <v>1</v>
      </c>
      <c r="BT929" s="6">
        <f>SUMIF('Data by Block Group'!$C$4:$C$6587,'Data by Census Tract'!$B929,'Data by Block Group'!EZ$4:EZ$6587)</f>
        <v>0</v>
      </c>
      <c r="BU929" s="6">
        <f>SUMIF('Data by Block Group'!$C$4:$C$6587,'Data by Census Tract'!$B929,'Data by Block Group'!FA$4:FA$6587)</f>
        <v>16</v>
      </c>
      <c r="BV929" s="6">
        <f>SUMIF('Data by Block Group'!$C$4:$C$6587,'Data by Census Tract'!$B929,'Data by Block Group'!FB$4:FB$6587)</f>
        <v>0</v>
      </c>
      <c r="BW929" s="6">
        <f>SUMIF('Data by Block Group'!$C$4:$C$6587,'Data by Census Tract'!$B929,'Data by Block Group'!FC$4:FC$6587)</f>
        <v>1</v>
      </c>
      <c r="BX929" s="6">
        <f>SUMIF('Data by Block Group'!$C$4:$C$6587,'Data by Census Tract'!$B929,'Data by Block Group'!FD$4:FD$6587)</f>
        <v>0</v>
      </c>
      <c r="BY929" s="6">
        <f>SUMIF('Data by Block Group'!$C$4:$C$6587,'Data by Census Tract'!$B929,'Data by Block Group'!FE$4:FE$6587)</f>
        <v>0</v>
      </c>
      <c r="BZ929" s="6">
        <f>SUMIF('Data by Block Group'!$C$4:$C$6587,'Data by Census Tract'!$B929,'Data by Block Group'!FF$4:FF$6587)</f>
        <v>2</v>
      </c>
      <c r="CA929" s="6">
        <f>SUMIF('Data by Block Group'!$C$4:$C$6587,'Data by Census Tract'!$B929,'Data by Block Group'!FG$4:FG$6587)</f>
        <v>87</v>
      </c>
      <c r="CB929" s="6">
        <f>SUMIF('Data by Block Group'!$C$4:$C$6587,'Data by Census Tract'!$B929,'Data by Block Group'!FH$4:FH$6587)</f>
        <v>0</v>
      </c>
      <c r="CC929" s="6">
        <f>SUMIF('Data by Block Group'!$C$4:$C$6587,'Data by Census Tract'!$B929,'Data by Block Group'!FI$4:FI$6587)</f>
        <v>49</v>
      </c>
      <c r="CD929" s="6">
        <f>SUMIF('Data by Block Group'!$C$4:$C$6587,'Data by Census Tract'!$B929,'Data by Block Group'!FJ$4:FJ$6587)</f>
        <v>4</v>
      </c>
      <c r="CE929" s="11">
        <f>SUMIF('Data by Block Group'!$C$4:$C$6587,'Data by Census Tract'!$B929,'Data by Block Group'!FK$4:FK$6587)</f>
        <v>0</v>
      </c>
    </row>
    <row r="930" spans="1:83" x14ac:dyDescent="0.25">
      <c r="A930" s="38" t="s">
        <v>16757</v>
      </c>
      <c r="B930" s="37">
        <v>34017005902</v>
      </c>
      <c r="C930" s="38" t="s">
        <v>23455</v>
      </c>
      <c r="D930" s="5" t="s">
        <v>12930</v>
      </c>
      <c r="E930" s="134" t="s">
        <v>5163</v>
      </c>
      <c r="F930" s="131" t="s">
        <v>24792</v>
      </c>
      <c r="G930" s="201"/>
      <c r="H930" s="126"/>
      <c r="I930" s="131" t="s">
        <v>24792</v>
      </c>
      <c r="J930" s="130"/>
      <c r="K930" s="127"/>
      <c r="L930" s="105">
        <v>0.13652605330199999</v>
      </c>
      <c r="M930" s="8">
        <v>4730</v>
      </c>
      <c r="N930" s="6">
        <v>1539</v>
      </c>
      <c r="O930" s="7">
        <v>0.11825860948667966</v>
      </c>
      <c r="P930" s="47">
        <v>36.700000000000003</v>
      </c>
      <c r="Q930" s="7">
        <v>0.18752642706131079</v>
      </c>
      <c r="R930" s="7">
        <v>0.25433403805496829</v>
      </c>
      <c r="S930" s="7">
        <v>0.20739957716701904</v>
      </c>
      <c r="T930" s="7">
        <v>0.14799154334038056</v>
      </c>
      <c r="U930" s="7">
        <v>0.15560253699788584</v>
      </c>
      <c r="V930" s="7">
        <v>0.45771670190274844</v>
      </c>
      <c r="W930" s="51">
        <v>0.19704016913319239</v>
      </c>
      <c r="X930" s="7">
        <v>4.1649048625792773E-2</v>
      </c>
      <c r="Y930" s="51">
        <v>6.997885835095137E-2</v>
      </c>
      <c r="Z930" s="51">
        <v>0.23390752493200362</v>
      </c>
      <c r="AA930" s="58">
        <v>0.25471085120207926</v>
      </c>
      <c r="AB930" s="10">
        <v>0.83467048710601721</v>
      </c>
      <c r="AC930" s="7">
        <v>0</v>
      </c>
      <c r="AD930" s="9">
        <v>0.35272206303724929</v>
      </c>
      <c r="AE930" s="8">
        <v>1702</v>
      </c>
      <c r="AF930" s="6">
        <v>625</v>
      </c>
      <c r="AG930" s="6">
        <v>914</v>
      </c>
      <c r="AH930" s="6">
        <v>163</v>
      </c>
      <c r="AI930" s="6">
        <v>163</v>
      </c>
      <c r="AJ930" s="7">
        <v>0.4061078622482131</v>
      </c>
      <c r="AK930" s="45">
        <v>1619</v>
      </c>
      <c r="AL930" s="45">
        <v>563900</v>
      </c>
      <c r="AM930" s="52">
        <v>1966</v>
      </c>
      <c r="AN930" s="7">
        <v>0.20446533490011751</v>
      </c>
      <c r="AO930" s="7">
        <v>0.41010575793184489</v>
      </c>
      <c r="AP930" s="7">
        <v>3.3490011750881316E-2</v>
      </c>
      <c r="AQ930" s="7">
        <v>0.18213866039952997</v>
      </c>
      <c r="AR930" s="7">
        <v>8.0493537015276145E-2</v>
      </c>
      <c r="AS930" s="7">
        <v>0.53290246768507643</v>
      </c>
      <c r="AT930" s="7">
        <v>0.20446533490011751</v>
      </c>
      <c r="AU930" s="9">
        <v>0.3484132343011479</v>
      </c>
      <c r="AV930" s="10">
        <v>8.6626139817629177E-2</v>
      </c>
      <c r="AW930" s="7">
        <v>9.7358490566037736E-2</v>
      </c>
      <c r="AX930" s="45">
        <v>33825</v>
      </c>
      <c r="AY930" s="54">
        <v>108942</v>
      </c>
      <c r="AZ930" s="122">
        <v>4.0487592511972134E-2</v>
      </c>
      <c r="BA930" s="10">
        <v>8.5578446909667191E-2</v>
      </c>
      <c r="BB930" s="27">
        <v>1639</v>
      </c>
      <c r="BC930" s="27">
        <f>SUMIF('Data by Block Group'!$C$4:$C$6587,'Data by Census Tract'!$B930,'Data by Block Group'!EI$4:EI$6587)</f>
        <v>434</v>
      </c>
      <c r="BD930" s="6">
        <f>SUMIF('Data by Block Group'!$C$4:$C$6587,'Data by Census Tract'!$B930,'Data by Block Group'!EJ$4:EJ$6587)</f>
        <v>117</v>
      </c>
      <c r="BE930" s="6">
        <f>SUMIF('Data by Block Group'!$C$4:$C$6587,'Data by Census Tract'!$B930,'Data by Block Group'!EK$4:EK$6587)</f>
        <v>218</v>
      </c>
      <c r="BF930" s="6">
        <f>SUMIF('Data by Block Group'!$C$4:$C$6587,'Data by Census Tract'!$B930,'Data by Block Group'!EL$4:EL$6587)</f>
        <v>99</v>
      </c>
      <c r="BG930" s="6">
        <f>SUMIF('Data by Block Group'!$C$4:$C$6587,'Data by Census Tract'!$B930,'Data by Block Group'!EM$4:EM$6587)</f>
        <v>78</v>
      </c>
      <c r="BH930" s="6">
        <f>SUMIF('Data by Block Group'!$C$4:$C$6587,'Data by Census Tract'!$B930,'Data by Block Group'!EN$4:EN$6587)</f>
        <v>88</v>
      </c>
      <c r="BI930" s="6">
        <f>SUMIF('Data by Block Group'!$C$4:$C$6587,'Data by Census Tract'!$B930,'Data by Block Group'!EO$4:EO$6587)</f>
        <v>105</v>
      </c>
      <c r="BJ930" s="6">
        <f>SUMIF('Data by Block Group'!$C$4:$C$6587,'Data by Census Tract'!$B930,'Data by Block Group'!EP$4:EP$6587)</f>
        <v>117</v>
      </c>
      <c r="BK930" s="6">
        <f>SUMIF('Data by Block Group'!$C$4:$C$6587,'Data by Census Tract'!$B930,'Data by Block Group'!EQ$4:EQ$6587)</f>
        <v>46</v>
      </c>
      <c r="BL930" s="6">
        <f>SUMIF('Data by Block Group'!$C$4:$C$6587,'Data by Census Tract'!$B930,'Data by Block Group'!ER$4:ER$6587)</f>
        <v>0</v>
      </c>
      <c r="BM930" s="6">
        <f>SUMIF('Data by Block Group'!$C$4:$C$6587,'Data by Census Tract'!$B930,'Data by Block Group'!ES$4:ES$6587)</f>
        <v>0</v>
      </c>
      <c r="BN930" s="6">
        <f>SUMIF('Data by Block Group'!$C$4:$C$6587,'Data by Census Tract'!$B930,'Data by Block Group'!ET$4:ET$6587)</f>
        <v>0</v>
      </c>
      <c r="BO930" s="6">
        <f>SUMIF('Data by Block Group'!$C$4:$C$6587,'Data by Census Tract'!$B930,'Data by Block Group'!EU$4:EU$6587)</f>
        <v>13</v>
      </c>
      <c r="BP930" s="6">
        <f>SUMIF('Data by Block Group'!$C$4:$C$6587,'Data by Census Tract'!$B930,'Data by Block Group'!EV$4:EV$6587)</f>
        <v>0</v>
      </c>
      <c r="BQ930" s="6">
        <f>SUMIF('Data by Block Group'!$C$4:$C$6587,'Data by Census Tract'!$B930,'Data by Block Group'!EW$4:EW$6587)</f>
        <v>5</v>
      </c>
      <c r="BR930" s="6">
        <f>SUMIF('Data by Block Group'!$C$4:$C$6587,'Data by Census Tract'!$B930,'Data by Block Group'!EX$4:EX$6587)</f>
        <v>20</v>
      </c>
      <c r="BS930" s="6">
        <f>SUMIF('Data by Block Group'!$C$4:$C$6587,'Data by Census Tract'!$B930,'Data by Block Group'!EY$4:EY$6587)</f>
        <v>0</v>
      </c>
      <c r="BT930" s="6">
        <f>SUMIF('Data by Block Group'!$C$4:$C$6587,'Data by Census Tract'!$B930,'Data by Block Group'!EZ$4:EZ$6587)</f>
        <v>11</v>
      </c>
      <c r="BU930" s="6">
        <f>SUMIF('Data by Block Group'!$C$4:$C$6587,'Data by Census Tract'!$B930,'Data by Block Group'!FA$4:FA$6587)</f>
        <v>0</v>
      </c>
      <c r="BV930" s="6">
        <f>SUMIF('Data by Block Group'!$C$4:$C$6587,'Data by Census Tract'!$B930,'Data by Block Group'!FB$4:FB$6587)</f>
        <v>1</v>
      </c>
      <c r="BW930" s="6">
        <f>SUMIF('Data by Block Group'!$C$4:$C$6587,'Data by Census Tract'!$B930,'Data by Block Group'!FC$4:FC$6587)</f>
        <v>46</v>
      </c>
      <c r="BX930" s="6">
        <f>SUMIF('Data by Block Group'!$C$4:$C$6587,'Data by Census Tract'!$B930,'Data by Block Group'!FD$4:FD$6587)</f>
        <v>0</v>
      </c>
      <c r="BY930" s="6">
        <f>SUMIF('Data by Block Group'!$C$4:$C$6587,'Data by Census Tract'!$B930,'Data by Block Group'!FE$4:FE$6587)</f>
        <v>96</v>
      </c>
      <c r="BZ930" s="6">
        <f>SUMIF('Data by Block Group'!$C$4:$C$6587,'Data by Census Tract'!$B930,'Data by Block Group'!FF$4:FF$6587)</f>
        <v>0</v>
      </c>
      <c r="CA930" s="6">
        <f>SUMIF('Data by Block Group'!$C$4:$C$6587,'Data by Census Tract'!$B930,'Data by Block Group'!FG$4:FG$6587)</f>
        <v>203</v>
      </c>
      <c r="CB930" s="6">
        <f>SUMIF('Data by Block Group'!$C$4:$C$6587,'Data by Census Tract'!$B930,'Data by Block Group'!FH$4:FH$6587)</f>
        <v>0</v>
      </c>
      <c r="CC930" s="6">
        <f>SUMIF('Data by Block Group'!$C$4:$C$6587,'Data by Census Tract'!$B930,'Data by Block Group'!FI$4:FI$6587)</f>
        <v>20</v>
      </c>
      <c r="CD930" s="6">
        <f>SUMIF('Data by Block Group'!$C$4:$C$6587,'Data by Census Tract'!$B930,'Data by Block Group'!FJ$4:FJ$6587)</f>
        <v>19</v>
      </c>
      <c r="CE930" s="11">
        <f>SUMIF('Data by Block Group'!$C$4:$C$6587,'Data by Census Tract'!$B930,'Data by Block Group'!FK$4:FK$6587)</f>
        <v>0</v>
      </c>
    </row>
    <row r="931" spans="1:83" x14ac:dyDescent="0.25">
      <c r="A931" s="38" t="s">
        <v>16758</v>
      </c>
      <c r="B931" s="37">
        <v>34017006000</v>
      </c>
      <c r="C931" s="38" t="s">
        <v>23456</v>
      </c>
      <c r="D931" s="5" t="s">
        <v>12930</v>
      </c>
      <c r="E931" s="134" t="s">
        <v>5163</v>
      </c>
      <c r="F931" s="131" t="s">
        <v>24791</v>
      </c>
      <c r="G931" s="201"/>
      <c r="H931" s="126"/>
      <c r="I931" s="131" t="s">
        <v>24791</v>
      </c>
      <c r="J931" s="130"/>
      <c r="K931" s="127"/>
      <c r="L931" s="105">
        <v>0.14635389361000001</v>
      </c>
      <c r="M931" s="8">
        <v>4356</v>
      </c>
      <c r="N931" s="6">
        <v>1844</v>
      </c>
      <c r="O931" s="7">
        <v>5.5856832971800434E-2</v>
      </c>
      <c r="P931" s="47">
        <v>45</v>
      </c>
      <c r="Q931" s="7">
        <v>0.22658402203856751</v>
      </c>
      <c r="R931" s="7">
        <v>0.20477502295684114</v>
      </c>
      <c r="S931" s="7">
        <v>0.16483011937557393</v>
      </c>
      <c r="T931" s="7">
        <v>2.2727272727272728E-2</v>
      </c>
      <c r="U931" s="7">
        <v>0.54775022956841135</v>
      </c>
      <c r="V931" s="7">
        <v>9.1138659320477503E-2</v>
      </c>
      <c r="W931" s="51">
        <v>0.32438016528925617</v>
      </c>
      <c r="X931" s="7">
        <v>1.4003673094582281E-2</v>
      </c>
      <c r="Y931" s="51">
        <v>0.13728191000918274</v>
      </c>
      <c r="Z931" s="51">
        <v>0.22582253240279163</v>
      </c>
      <c r="AA931" s="58">
        <v>0.15509761388286333</v>
      </c>
      <c r="AB931" s="10">
        <v>0.82926829268292679</v>
      </c>
      <c r="AC931" s="7">
        <v>0</v>
      </c>
      <c r="AD931" s="9">
        <v>0.17039759438690277</v>
      </c>
      <c r="AE931" s="8">
        <v>1960</v>
      </c>
      <c r="AF931" s="6">
        <v>543</v>
      </c>
      <c r="AG931" s="6">
        <v>1301</v>
      </c>
      <c r="AH931" s="6">
        <v>116</v>
      </c>
      <c r="AI931" s="6">
        <v>116</v>
      </c>
      <c r="AJ931" s="7">
        <v>0.29446854663774402</v>
      </c>
      <c r="AK931" s="45">
        <v>1727</v>
      </c>
      <c r="AL931" s="45">
        <v>427500</v>
      </c>
      <c r="AM931" s="52">
        <v>1957</v>
      </c>
      <c r="AN931" s="7">
        <v>0.20867346938775511</v>
      </c>
      <c r="AO931" s="7">
        <v>0.52755102040816326</v>
      </c>
      <c r="AP931" s="7">
        <v>5.7142857142857141E-2</v>
      </c>
      <c r="AQ931" s="7">
        <v>0.10255102040816326</v>
      </c>
      <c r="AR931" s="7">
        <v>6.4795918367346939E-2</v>
      </c>
      <c r="AS931" s="7">
        <v>0.60204081632653061</v>
      </c>
      <c r="AT931" s="7">
        <v>0.23061224489795917</v>
      </c>
      <c r="AU931" s="9">
        <v>0.58053691275167785</v>
      </c>
      <c r="AV931" s="10">
        <v>0.22979797979797981</v>
      </c>
      <c r="AW931" s="7">
        <v>0.1694417238001959</v>
      </c>
      <c r="AX931" s="45">
        <v>28214</v>
      </c>
      <c r="AY931" s="54">
        <v>60842</v>
      </c>
      <c r="AZ931" s="122">
        <v>3.6557930258717661E-2</v>
      </c>
      <c r="BA931" s="10">
        <v>0.16525821596244131</v>
      </c>
      <c r="BB931" s="27">
        <v>112</v>
      </c>
      <c r="BC931" s="27">
        <f>SUMIF('Data by Block Group'!$C$4:$C$6587,'Data by Census Tract'!$B931,'Data by Block Group'!EI$4:EI$6587)</f>
        <v>839</v>
      </c>
      <c r="BD931" s="6">
        <f>SUMIF('Data by Block Group'!$C$4:$C$6587,'Data by Census Tract'!$B931,'Data by Block Group'!EJ$4:EJ$6587)</f>
        <v>129</v>
      </c>
      <c r="BE931" s="6">
        <f>SUMIF('Data by Block Group'!$C$4:$C$6587,'Data by Census Tract'!$B931,'Data by Block Group'!EK$4:EK$6587)</f>
        <v>200</v>
      </c>
      <c r="BF931" s="6">
        <f>SUMIF('Data by Block Group'!$C$4:$C$6587,'Data by Census Tract'!$B931,'Data by Block Group'!EL$4:EL$6587)</f>
        <v>510</v>
      </c>
      <c r="BG931" s="6">
        <f>SUMIF('Data by Block Group'!$C$4:$C$6587,'Data by Census Tract'!$B931,'Data by Block Group'!EM$4:EM$6587)</f>
        <v>128</v>
      </c>
      <c r="BH931" s="6">
        <f>SUMIF('Data by Block Group'!$C$4:$C$6587,'Data by Census Tract'!$B931,'Data by Block Group'!EN$4:EN$6587)</f>
        <v>189</v>
      </c>
      <c r="BI931" s="6">
        <f>SUMIF('Data by Block Group'!$C$4:$C$6587,'Data by Census Tract'!$B931,'Data by Block Group'!EO$4:EO$6587)</f>
        <v>213</v>
      </c>
      <c r="BJ931" s="6">
        <f>SUMIF('Data by Block Group'!$C$4:$C$6587,'Data by Census Tract'!$B931,'Data by Block Group'!EP$4:EP$6587)</f>
        <v>158</v>
      </c>
      <c r="BK931" s="6">
        <f>SUMIF('Data by Block Group'!$C$4:$C$6587,'Data by Census Tract'!$B931,'Data by Block Group'!EQ$4:EQ$6587)</f>
        <v>151</v>
      </c>
      <c r="BL931" s="6">
        <f>SUMIF('Data by Block Group'!$C$4:$C$6587,'Data by Census Tract'!$B931,'Data by Block Group'!ER$4:ER$6587)</f>
        <v>0</v>
      </c>
      <c r="BM931" s="6">
        <f>SUMIF('Data by Block Group'!$C$4:$C$6587,'Data by Census Tract'!$B931,'Data by Block Group'!ES$4:ES$6587)</f>
        <v>0</v>
      </c>
      <c r="BN931" s="6">
        <f>SUMIF('Data by Block Group'!$C$4:$C$6587,'Data by Census Tract'!$B931,'Data by Block Group'!ET$4:ET$6587)</f>
        <v>0</v>
      </c>
      <c r="BO931" s="6">
        <f>SUMIF('Data by Block Group'!$C$4:$C$6587,'Data by Census Tract'!$B931,'Data by Block Group'!EU$4:EU$6587)</f>
        <v>162</v>
      </c>
      <c r="BP931" s="6">
        <f>SUMIF('Data by Block Group'!$C$4:$C$6587,'Data by Census Tract'!$B931,'Data by Block Group'!EV$4:EV$6587)</f>
        <v>0</v>
      </c>
      <c r="BQ931" s="6">
        <f>SUMIF('Data by Block Group'!$C$4:$C$6587,'Data by Census Tract'!$B931,'Data by Block Group'!EW$4:EW$6587)</f>
        <v>0</v>
      </c>
      <c r="BR931" s="6">
        <f>SUMIF('Data by Block Group'!$C$4:$C$6587,'Data by Census Tract'!$B931,'Data by Block Group'!EX$4:EX$6587)</f>
        <v>28</v>
      </c>
      <c r="BS931" s="6">
        <f>SUMIF('Data by Block Group'!$C$4:$C$6587,'Data by Census Tract'!$B931,'Data by Block Group'!EY$4:EY$6587)</f>
        <v>154</v>
      </c>
      <c r="BT931" s="6">
        <f>SUMIF('Data by Block Group'!$C$4:$C$6587,'Data by Census Tract'!$B931,'Data by Block Group'!EZ$4:EZ$6587)</f>
        <v>5</v>
      </c>
      <c r="BU931" s="6">
        <f>SUMIF('Data by Block Group'!$C$4:$C$6587,'Data by Census Tract'!$B931,'Data by Block Group'!FA$4:FA$6587)</f>
        <v>3</v>
      </c>
      <c r="BV931" s="6">
        <f>SUMIF('Data by Block Group'!$C$4:$C$6587,'Data by Census Tract'!$B931,'Data by Block Group'!FB$4:FB$6587)</f>
        <v>9</v>
      </c>
      <c r="BW931" s="6">
        <f>SUMIF('Data by Block Group'!$C$4:$C$6587,'Data by Census Tract'!$B931,'Data by Block Group'!FC$4:FC$6587)</f>
        <v>125</v>
      </c>
      <c r="BX931" s="6">
        <f>SUMIF('Data by Block Group'!$C$4:$C$6587,'Data by Census Tract'!$B931,'Data by Block Group'!FD$4:FD$6587)</f>
        <v>0</v>
      </c>
      <c r="BY931" s="6">
        <f>SUMIF('Data by Block Group'!$C$4:$C$6587,'Data by Census Tract'!$B931,'Data by Block Group'!FE$4:FE$6587)</f>
        <v>6</v>
      </c>
      <c r="BZ931" s="6">
        <f>SUMIF('Data by Block Group'!$C$4:$C$6587,'Data by Census Tract'!$B931,'Data by Block Group'!FF$4:FF$6587)</f>
        <v>99</v>
      </c>
      <c r="CA931" s="6">
        <f>SUMIF('Data by Block Group'!$C$4:$C$6587,'Data by Census Tract'!$B931,'Data by Block Group'!FG$4:FG$6587)</f>
        <v>192</v>
      </c>
      <c r="CB931" s="6">
        <f>SUMIF('Data by Block Group'!$C$4:$C$6587,'Data by Census Tract'!$B931,'Data by Block Group'!FH$4:FH$6587)</f>
        <v>0</v>
      </c>
      <c r="CC931" s="6">
        <f>SUMIF('Data by Block Group'!$C$4:$C$6587,'Data by Census Tract'!$B931,'Data by Block Group'!FI$4:FI$6587)</f>
        <v>40</v>
      </c>
      <c r="CD931" s="6">
        <f>SUMIF('Data by Block Group'!$C$4:$C$6587,'Data by Census Tract'!$B931,'Data by Block Group'!FJ$4:FJ$6587)</f>
        <v>16</v>
      </c>
      <c r="CE931" s="11">
        <f>SUMIF('Data by Block Group'!$C$4:$C$6587,'Data by Census Tract'!$B931,'Data by Block Group'!FK$4:FK$6587)</f>
        <v>0</v>
      </c>
    </row>
    <row r="932" spans="1:83" x14ac:dyDescent="0.25">
      <c r="A932" s="38" t="s">
        <v>16759</v>
      </c>
      <c r="B932" s="37">
        <v>34017006101</v>
      </c>
      <c r="C932" s="38" t="s">
        <v>23457</v>
      </c>
      <c r="D932" s="5" t="s">
        <v>12930</v>
      </c>
      <c r="E932" s="134" t="s">
        <v>5163</v>
      </c>
      <c r="F932" s="131" t="s">
        <v>24792</v>
      </c>
      <c r="G932" s="201"/>
      <c r="H932" s="126"/>
      <c r="I932" s="131" t="s">
        <v>24791</v>
      </c>
      <c r="J932" s="130"/>
      <c r="K932" s="127"/>
      <c r="L932" s="105">
        <v>0.145706014454</v>
      </c>
      <c r="M932" s="8">
        <v>4127</v>
      </c>
      <c r="N932" s="6">
        <v>1477</v>
      </c>
      <c r="O932" s="7">
        <v>8.8693297224102907E-2</v>
      </c>
      <c r="P932" s="47">
        <v>42.9</v>
      </c>
      <c r="Q932" s="7">
        <v>0.26799127695662711</v>
      </c>
      <c r="R932" s="7">
        <v>0.22607220741458686</v>
      </c>
      <c r="S932" s="7">
        <v>0.13544947904046523</v>
      </c>
      <c r="T932" s="7">
        <v>0.25296825781439303</v>
      </c>
      <c r="U932" s="7">
        <v>0.11994184637751393</v>
      </c>
      <c r="V932" s="7">
        <v>0.36854858250545192</v>
      </c>
      <c r="W932" s="51">
        <v>0.14998788466198207</v>
      </c>
      <c r="X932" s="7">
        <v>0.10855342864065906</v>
      </c>
      <c r="Y932" s="51">
        <v>0.16646474436636782</v>
      </c>
      <c r="Z932" s="51">
        <v>0.13340336134453781</v>
      </c>
      <c r="AA932" s="58">
        <v>8.3953960731211918E-2</v>
      </c>
      <c r="AB932" s="10">
        <v>0.89243323442136502</v>
      </c>
      <c r="AC932" s="7">
        <v>0</v>
      </c>
      <c r="AD932" s="9">
        <v>0.46624629080118696</v>
      </c>
      <c r="AE932" s="8">
        <v>1547</v>
      </c>
      <c r="AF932" s="6">
        <v>788</v>
      </c>
      <c r="AG932" s="6">
        <v>689</v>
      </c>
      <c r="AH932" s="6">
        <v>70</v>
      </c>
      <c r="AI932" s="6">
        <v>70</v>
      </c>
      <c r="AJ932" s="7">
        <v>0.53351387948544349</v>
      </c>
      <c r="AK932" s="45">
        <v>1763</v>
      </c>
      <c r="AL932" s="45">
        <v>542600</v>
      </c>
      <c r="AM932" s="52">
        <v>1973</v>
      </c>
      <c r="AN932" s="7">
        <v>0.12023270846800259</v>
      </c>
      <c r="AO932" s="7">
        <v>0.17129928894634777</v>
      </c>
      <c r="AP932" s="7">
        <v>6.5287653522947645E-2</v>
      </c>
      <c r="AQ932" s="7">
        <v>0.18552036199095023</v>
      </c>
      <c r="AR932" s="7">
        <v>0.19844861021331608</v>
      </c>
      <c r="AS932" s="7">
        <v>0.50614091790562377</v>
      </c>
      <c r="AT932" s="7">
        <v>0.10989010989010989</v>
      </c>
      <c r="AU932" s="9">
        <v>0.40756602426837973</v>
      </c>
      <c r="AV932" s="10">
        <v>0.13205718439544464</v>
      </c>
      <c r="AW932" s="7">
        <v>9.3782929399367762E-2</v>
      </c>
      <c r="AX932" s="45">
        <v>34893</v>
      </c>
      <c r="AY932" s="54">
        <v>123320</v>
      </c>
      <c r="AZ932" s="122">
        <v>9.9800399201596798E-4</v>
      </c>
      <c r="BA932" s="10">
        <v>7.4736359468133881E-2</v>
      </c>
      <c r="BB932" s="27">
        <v>154</v>
      </c>
      <c r="BC932" s="27">
        <f>SUMIF('Data by Block Group'!$C$4:$C$6587,'Data by Census Tract'!$B932,'Data by Block Group'!EI$4:EI$6587)</f>
        <v>518</v>
      </c>
      <c r="BD932" s="6">
        <f>SUMIF('Data by Block Group'!$C$4:$C$6587,'Data by Census Tract'!$B932,'Data by Block Group'!EJ$4:EJ$6587)</f>
        <v>146</v>
      </c>
      <c r="BE932" s="6">
        <f>SUMIF('Data by Block Group'!$C$4:$C$6587,'Data by Census Tract'!$B932,'Data by Block Group'!EK$4:EK$6587)</f>
        <v>149</v>
      </c>
      <c r="BF932" s="6">
        <f>SUMIF('Data by Block Group'!$C$4:$C$6587,'Data by Census Tract'!$B932,'Data by Block Group'!EL$4:EL$6587)</f>
        <v>223</v>
      </c>
      <c r="BG932" s="6">
        <f>SUMIF('Data by Block Group'!$C$4:$C$6587,'Data by Census Tract'!$B932,'Data by Block Group'!EM$4:EM$6587)</f>
        <v>62</v>
      </c>
      <c r="BH932" s="6">
        <f>SUMIF('Data by Block Group'!$C$4:$C$6587,'Data by Census Tract'!$B932,'Data by Block Group'!EN$4:EN$6587)</f>
        <v>91</v>
      </c>
      <c r="BI932" s="6">
        <f>SUMIF('Data by Block Group'!$C$4:$C$6587,'Data by Census Tract'!$B932,'Data by Block Group'!EO$4:EO$6587)</f>
        <v>134</v>
      </c>
      <c r="BJ932" s="6">
        <f>SUMIF('Data by Block Group'!$C$4:$C$6587,'Data by Census Tract'!$B932,'Data by Block Group'!EP$4:EP$6587)</f>
        <v>131</v>
      </c>
      <c r="BK932" s="6">
        <f>SUMIF('Data by Block Group'!$C$4:$C$6587,'Data by Census Tract'!$B932,'Data by Block Group'!EQ$4:EQ$6587)</f>
        <v>100</v>
      </c>
      <c r="BL932" s="6">
        <f>SUMIF('Data by Block Group'!$C$4:$C$6587,'Data by Census Tract'!$B932,'Data by Block Group'!ER$4:ER$6587)</f>
        <v>0</v>
      </c>
      <c r="BM932" s="6">
        <f>SUMIF('Data by Block Group'!$C$4:$C$6587,'Data by Census Tract'!$B932,'Data by Block Group'!ES$4:ES$6587)</f>
        <v>0</v>
      </c>
      <c r="BN932" s="6">
        <f>SUMIF('Data by Block Group'!$C$4:$C$6587,'Data by Census Tract'!$B932,'Data by Block Group'!ET$4:ET$6587)</f>
        <v>0</v>
      </c>
      <c r="BO932" s="6">
        <f>SUMIF('Data by Block Group'!$C$4:$C$6587,'Data by Census Tract'!$B932,'Data by Block Group'!EU$4:EU$6587)</f>
        <v>3</v>
      </c>
      <c r="BP932" s="6">
        <f>SUMIF('Data by Block Group'!$C$4:$C$6587,'Data by Census Tract'!$B932,'Data by Block Group'!EV$4:EV$6587)</f>
        <v>0</v>
      </c>
      <c r="BQ932" s="6">
        <f>SUMIF('Data by Block Group'!$C$4:$C$6587,'Data by Census Tract'!$B932,'Data by Block Group'!EW$4:EW$6587)</f>
        <v>2</v>
      </c>
      <c r="BR932" s="6">
        <f>SUMIF('Data by Block Group'!$C$4:$C$6587,'Data by Census Tract'!$B932,'Data by Block Group'!EX$4:EX$6587)</f>
        <v>65</v>
      </c>
      <c r="BS932" s="6">
        <f>SUMIF('Data by Block Group'!$C$4:$C$6587,'Data by Census Tract'!$B932,'Data by Block Group'!EY$4:EY$6587)</f>
        <v>5</v>
      </c>
      <c r="BT932" s="6">
        <f>SUMIF('Data by Block Group'!$C$4:$C$6587,'Data by Census Tract'!$B932,'Data by Block Group'!EZ$4:EZ$6587)</f>
        <v>122</v>
      </c>
      <c r="BU932" s="6">
        <f>SUMIF('Data by Block Group'!$C$4:$C$6587,'Data by Census Tract'!$B932,'Data by Block Group'!FA$4:FA$6587)</f>
        <v>0</v>
      </c>
      <c r="BV932" s="6">
        <f>SUMIF('Data by Block Group'!$C$4:$C$6587,'Data by Census Tract'!$B932,'Data by Block Group'!FB$4:FB$6587)</f>
        <v>0</v>
      </c>
      <c r="BW932" s="6">
        <f>SUMIF('Data by Block Group'!$C$4:$C$6587,'Data by Census Tract'!$B932,'Data by Block Group'!FC$4:FC$6587)</f>
        <v>16</v>
      </c>
      <c r="BX932" s="6">
        <f>SUMIF('Data by Block Group'!$C$4:$C$6587,'Data by Census Tract'!$B932,'Data by Block Group'!FD$4:FD$6587)</f>
        <v>0</v>
      </c>
      <c r="BY932" s="6">
        <f>SUMIF('Data by Block Group'!$C$4:$C$6587,'Data by Census Tract'!$B932,'Data by Block Group'!FE$4:FE$6587)</f>
        <v>24</v>
      </c>
      <c r="BZ932" s="6">
        <f>SUMIF('Data by Block Group'!$C$4:$C$6587,'Data by Census Tract'!$B932,'Data by Block Group'!FF$4:FF$6587)</f>
        <v>0</v>
      </c>
      <c r="CA932" s="6">
        <f>SUMIF('Data by Block Group'!$C$4:$C$6587,'Data by Census Tract'!$B932,'Data by Block Group'!FG$4:FG$6587)</f>
        <v>223</v>
      </c>
      <c r="CB932" s="6">
        <f>SUMIF('Data by Block Group'!$C$4:$C$6587,'Data by Census Tract'!$B932,'Data by Block Group'!FH$4:FH$6587)</f>
        <v>0</v>
      </c>
      <c r="CC932" s="6">
        <f>SUMIF('Data by Block Group'!$C$4:$C$6587,'Data by Census Tract'!$B932,'Data by Block Group'!FI$4:FI$6587)</f>
        <v>34</v>
      </c>
      <c r="CD932" s="6">
        <f>SUMIF('Data by Block Group'!$C$4:$C$6587,'Data by Census Tract'!$B932,'Data by Block Group'!FJ$4:FJ$6587)</f>
        <v>24</v>
      </c>
      <c r="CE932" s="11">
        <f>SUMIF('Data by Block Group'!$C$4:$C$6587,'Data by Census Tract'!$B932,'Data by Block Group'!FK$4:FK$6587)</f>
        <v>0</v>
      </c>
    </row>
    <row r="933" spans="1:83" x14ac:dyDescent="0.25">
      <c r="A933" s="38" t="s">
        <v>16760</v>
      </c>
      <c r="B933" s="37">
        <v>34017006102</v>
      </c>
      <c r="C933" s="38" t="s">
        <v>23458</v>
      </c>
      <c r="D933" s="5" t="s">
        <v>12930</v>
      </c>
      <c r="E933" s="134" t="s">
        <v>5163</v>
      </c>
      <c r="F933" s="131" t="s">
        <v>24791</v>
      </c>
      <c r="G933" s="201"/>
      <c r="H933" s="126"/>
      <c r="I933" s="131" t="s">
        <v>24791</v>
      </c>
      <c r="J933" s="130"/>
      <c r="K933" s="127"/>
      <c r="L933" s="105">
        <v>0.15371994756599999</v>
      </c>
      <c r="M933" s="8">
        <v>3371</v>
      </c>
      <c r="N933" s="6">
        <v>1071</v>
      </c>
      <c r="O933" s="7">
        <v>0</v>
      </c>
      <c r="P933" s="47">
        <v>42.9</v>
      </c>
      <c r="Q933" s="7">
        <v>0.19044793829724119</v>
      </c>
      <c r="R933" s="7">
        <v>0.22545238801542569</v>
      </c>
      <c r="S933" s="7">
        <v>0.18036191041234056</v>
      </c>
      <c r="T933" s="7">
        <v>4.9243547908632453E-2</v>
      </c>
      <c r="U933" s="7">
        <v>0.29190151290418276</v>
      </c>
      <c r="V933" s="7">
        <v>0.19519430436072382</v>
      </c>
      <c r="W933" s="51">
        <v>0.38534559477899732</v>
      </c>
      <c r="X933" s="7">
        <v>7.8315040047463591E-2</v>
      </c>
      <c r="Y933" s="51">
        <v>0.28774844259863541</v>
      </c>
      <c r="Z933" s="51">
        <v>0.23704171934260429</v>
      </c>
      <c r="AA933" s="58">
        <v>0.42296918767507002</v>
      </c>
      <c r="AB933" s="10">
        <v>0.81242236024844716</v>
      </c>
      <c r="AC933" s="7">
        <v>0</v>
      </c>
      <c r="AD933" s="9">
        <v>0.28157349896480333</v>
      </c>
      <c r="AE933" s="8">
        <v>1252</v>
      </c>
      <c r="AF933" s="6">
        <v>619</v>
      </c>
      <c r="AG933" s="6">
        <v>452</v>
      </c>
      <c r="AH933" s="6">
        <v>181</v>
      </c>
      <c r="AI933" s="6">
        <v>165</v>
      </c>
      <c r="AJ933" s="7">
        <v>0.57796451914098967</v>
      </c>
      <c r="AK933" s="45">
        <v>1969</v>
      </c>
      <c r="AL933" s="45">
        <v>350000</v>
      </c>
      <c r="AM933" s="52">
        <v>1957</v>
      </c>
      <c r="AN933" s="7">
        <v>0.30351437699680511</v>
      </c>
      <c r="AO933" s="7">
        <v>0.54313099041533541</v>
      </c>
      <c r="AP933" s="7">
        <v>3.035143769968051E-2</v>
      </c>
      <c r="AQ933" s="7">
        <v>0.18610223642172524</v>
      </c>
      <c r="AR933" s="7">
        <v>9.5047923322683706E-2</v>
      </c>
      <c r="AS933" s="7">
        <v>0.30111821086261981</v>
      </c>
      <c r="AT933" s="7">
        <v>0.41773162939297126</v>
      </c>
      <c r="AU933" s="9">
        <v>0.56016177957532864</v>
      </c>
      <c r="AV933" s="10">
        <v>9.3645484949832769E-2</v>
      </c>
      <c r="AW933" s="7">
        <v>0.14903846153846154</v>
      </c>
      <c r="AX933" s="45">
        <v>24371</v>
      </c>
      <c r="AY933" s="54">
        <v>54821</v>
      </c>
      <c r="AZ933" s="122">
        <v>8.5879438480594553E-2</v>
      </c>
      <c r="BA933" s="10">
        <v>4.3443917851500792E-2</v>
      </c>
      <c r="BB933" s="27">
        <v>254</v>
      </c>
      <c r="BC933" s="27">
        <f>SUMIF('Data by Block Group'!$C$4:$C$6587,'Data by Census Tract'!$B933,'Data by Block Group'!EI$4:EI$6587)</f>
        <v>353</v>
      </c>
      <c r="BD933" s="6">
        <f>SUMIF('Data by Block Group'!$C$4:$C$6587,'Data by Census Tract'!$B933,'Data by Block Group'!EJ$4:EJ$6587)</f>
        <v>30</v>
      </c>
      <c r="BE933" s="6">
        <f>SUMIF('Data by Block Group'!$C$4:$C$6587,'Data by Census Tract'!$B933,'Data by Block Group'!EK$4:EK$6587)</f>
        <v>42</v>
      </c>
      <c r="BF933" s="6">
        <f>SUMIF('Data by Block Group'!$C$4:$C$6587,'Data by Census Tract'!$B933,'Data by Block Group'!EL$4:EL$6587)</f>
        <v>281</v>
      </c>
      <c r="BG933" s="6">
        <f>SUMIF('Data by Block Group'!$C$4:$C$6587,'Data by Census Tract'!$B933,'Data by Block Group'!EM$4:EM$6587)</f>
        <v>51</v>
      </c>
      <c r="BH933" s="6">
        <f>SUMIF('Data by Block Group'!$C$4:$C$6587,'Data by Census Tract'!$B933,'Data by Block Group'!EN$4:EN$6587)</f>
        <v>109</v>
      </c>
      <c r="BI933" s="6">
        <f>SUMIF('Data by Block Group'!$C$4:$C$6587,'Data by Census Tract'!$B933,'Data by Block Group'!EO$4:EO$6587)</f>
        <v>106</v>
      </c>
      <c r="BJ933" s="6">
        <f>SUMIF('Data by Block Group'!$C$4:$C$6587,'Data by Census Tract'!$B933,'Data by Block Group'!EP$4:EP$6587)</f>
        <v>65</v>
      </c>
      <c r="BK933" s="6">
        <f>SUMIF('Data by Block Group'!$C$4:$C$6587,'Data by Census Tract'!$B933,'Data by Block Group'!EQ$4:EQ$6587)</f>
        <v>22</v>
      </c>
      <c r="BL933" s="6">
        <f>SUMIF('Data by Block Group'!$C$4:$C$6587,'Data by Census Tract'!$B933,'Data by Block Group'!ER$4:ER$6587)</f>
        <v>0</v>
      </c>
      <c r="BM933" s="6">
        <f>SUMIF('Data by Block Group'!$C$4:$C$6587,'Data by Census Tract'!$B933,'Data by Block Group'!ES$4:ES$6587)</f>
        <v>0</v>
      </c>
      <c r="BN933" s="6">
        <f>SUMIF('Data by Block Group'!$C$4:$C$6587,'Data by Census Tract'!$B933,'Data by Block Group'!ET$4:ET$6587)</f>
        <v>0</v>
      </c>
      <c r="BO933" s="6">
        <f>SUMIF('Data by Block Group'!$C$4:$C$6587,'Data by Census Tract'!$B933,'Data by Block Group'!EU$4:EU$6587)</f>
        <v>9</v>
      </c>
      <c r="BP933" s="6">
        <f>SUMIF('Data by Block Group'!$C$4:$C$6587,'Data by Census Tract'!$B933,'Data by Block Group'!EV$4:EV$6587)</f>
        <v>0</v>
      </c>
      <c r="BQ933" s="6">
        <f>SUMIF('Data by Block Group'!$C$4:$C$6587,'Data by Census Tract'!$B933,'Data by Block Group'!EW$4:EW$6587)</f>
        <v>14</v>
      </c>
      <c r="BR933" s="6">
        <f>SUMIF('Data by Block Group'!$C$4:$C$6587,'Data by Census Tract'!$B933,'Data by Block Group'!EX$4:EX$6587)</f>
        <v>8</v>
      </c>
      <c r="BS933" s="6">
        <f>SUMIF('Data by Block Group'!$C$4:$C$6587,'Data by Census Tract'!$B933,'Data by Block Group'!EY$4:EY$6587)</f>
        <v>261</v>
      </c>
      <c r="BT933" s="6">
        <f>SUMIF('Data by Block Group'!$C$4:$C$6587,'Data by Census Tract'!$B933,'Data by Block Group'!EZ$4:EZ$6587)</f>
        <v>0</v>
      </c>
      <c r="BU933" s="6">
        <f>SUMIF('Data by Block Group'!$C$4:$C$6587,'Data by Census Tract'!$B933,'Data by Block Group'!FA$4:FA$6587)</f>
        <v>0</v>
      </c>
      <c r="BV933" s="6">
        <f>SUMIF('Data by Block Group'!$C$4:$C$6587,'Data by Census Tract'!$B933,'Data by Block Group'!FB$4:FB$6587)</f>
        <v>9</v>
      </c>
      <c r="BW933" s="6">
        <f>SUMIF('Data by Block Group'!$C$4:$C$6587,'Data by Census Tract'!$B933,'Data by Block Group'!FC$4:FC$6587)</f>
        <v>2</v>
      </c>
      <c r="BX933" s="6">
        <f>SUMIF('Data by Block Group'!$C$4:$C$6587,'Data by Census Tract'!$B933,'Data by Block Group'!FD$4:FD$6587)</f>
        <v>0</v>
      </c>
      <c r="BY933" s="6">
        <f>SUMIF('Data by Block Group'!$C$4:$C$6587,'Data by Census Tract'!$B933,'Data by Block Group'!FE$4:FE$6587)</f>
        <v>0</v>
      </c>
      <c r="BZ933" s="6">
        <f>SUMIF('Data by Block Group'!$C$4:$C$6587,'Data by Census Tract'!$B933,'Data by Block Group'!FF$4:FF$6587)</f>
        <v>0</v>
      </c>
      <c r="CA933" s="6">
        <f>SUMIF('Data by Block Group'!$C$4:$C$6587,'Data by Census Tract'!$B933,'Data by Block Group'!FG$4:FG$6587)</f>
        <v>34</v>
      </c>
      <c r="CB933" s="6">
        <f>SUMIF('Data by Block Group'!$C$4:$C$6587,'Data by Census Tract'!$B933,'Data by Block Group'!FH$4:FH$6587)</f>
        <v>0</v>
      </c>
      <c r="CC933" s="6">
        <f>SUMIF('Data by Block Group'!$C$4:$C$6587,'Data by Census Tract'!$B933,'Data by Block Group'!FI$4:FI$6587)</f>
        <v>0</v>
      </c>
      <c r="CD933" s="6">
        <f>SUMIF('Data by Block Group'!$C$4:$C$6587,'Data by Census Tract'!$B933,'Data by Block Group'!FJ$4:FJ$6587)</f>
        <v>14</v>
      </c>
      <c r="CE933" s="11">
        <f>SUMIF('Data by Block Group'!$C$4:$C$6587,'Data by Census Tract'!$B933,'Data by Block Group'!FK$4:FK$6587)</f>
        <v>2</v>
      </c>
    </row>
    <row r="934" spans="1:83" x14ac:dyDescent="0.25">
      <c r="A934" s="38" t="s">
        <v>16761</v>
      </c>
      <c r="B934" s="37">
        <v>34017006200</v>
      </c>
      <c r="C934" s="38" t="s">
        <v>23459</v>
      </c>
      <c r="D934" s="5" t="s">
        <v>12930</v>
      </c>
      <c r="E934" s="134" t="s">
        <v>5163</v>
      </c>
      <c r="F934" s="131" t="s">
        <v>24792</v>
      </c>
      <c r="G934" s="201"/>
      <c r="H934" s="126"/>
      <c r="I934" s="131" t="s">
        <v>24791</v>
      </c>
      <c r="J934" s="130"/>
      <c r="K934" s="127"/>
      <c r="L934" s="105">
        <v>0.103914333974</v>
      </c>
      <c r="M934" s="8">
        <v>4454</v>
      </c>
      <c r="N934" s="6">
        <v>1750</v>
      </c>
      <c r="O934" s="7">
        <v>0.10057142857142858</v>
      </c>
      <c r="P934" s="47">
        <v>41.7</v>
      </c>
      <c r="Q934" s="7">
        <v>0.21374045801526717</v>
      </c>
      <c r="R934" s="7">
        <v>0.28087112707678491</v>
      </c>
      <c r="S934" s="7">
        <v>0.21621014818140996</v>
      </c>
      <c r="T934" s="7">
        <v>0.15446789402784014</v>
      </c>
      <c r="U934" s="7">
        <v>0.30624158060170631</v>
      </c>
      <c r="V934" s="7">
        <v>4.8720251459362374E-2</v>
      </c>
      <c r="W934" s="51">
        <v>0.43848226313426136</v>
      </c>
      <c r="X934" s="7">
        <v>5.2088010776829896E-2</v>
      </c>
      <c r="Y934" s="51">
        <v>0.16299955096542434</v>
      </c>
      <c r="Z934" s="51">
        <v>0.27859168241965976</v>
      </c>
      <c r="AA934" s="58">
        <v>0.32571428571428573</v>
      </c>
      <c r="AB934" s="10">
        <v>0.73318667504714019</v>
      </c>
      <c r="AC934" s="7">
        <v>0</v>
      </c>
      <c r="AD934" s="9">
        <v>0.17284726587052168</v>
      </c>
      <c r="AE934" s="8">
        <v>1869</v>
      </c>
      <c r="AF934" s="6">
        <v>423</v>
      </c>
      <c r="AG934" s="6">
        <v>1327</v>
      </c>
      <c r="AH934" s="6">
        <v>119</v>
      </c>
      <c r="AI934" s="6">
        <v>119</v>
      </c>
      <c r="AJ934" s="7">
        <v>0.24171428571428571</v>
      </c>
      <c r="AK934" s="45">
        <v>1281</v>
      </c>
      <c r="AL934" s="45">
        <v>423000</v>
      </c>
      <c r="AM934" s="52">
        <v>1950</v>
      </c>
      <c r="AN934" s="7">
        <v>0.39593365436062067</v>
      </c>
      <c r="AO934" s="7">
        <v>0.6725521669341894</v>
      </c>
      <c r="AP934" s="7">
        <v>0</v>
      </c>
      <c r="AQ934" s="7">
        <v>5.029427501337614E-2</v>
      </c>
      <c r="AR934" s="7">
        <v>6.4205457463884424E-2</v>
      </c>
      <c r="AS934" s="7">
        <v>0.18512573568753343</v>
      </c>
      <c r="AT934" s="7">
        <v>0.70037453183520604</v>
      </c>
      <c r="AU934" s="9">
        <v>0.55535714285714288</v>
      </c>
      <c r="AV934" s="10">
        <v>0.26347168080715433</v>
      </c>
      <c r="AW934" s="7">
        <v>0.14589371980676327</v>
      </c>
      <c r="AX934" s="45">
        <v>24380</v>
      </c>
      <c r="AY934" s="54">
        <v>39847</v>
      </c>
      <c r="AZ934" s="122">
        <v>6.5253764640267706E-2</v>
      </c>
      <c r="BA934" s="10">
        <v>7.4347612013786313E-2</v>
      </c>
      <c r="BB934" s="27">
        <v>459</v>
      </c>
      <c r="BC934" s="27">
        <f>SUMIF('Data by Block Group'!$C$4:$C$6587,'Data by Census Tract'!$B934,'Data by Block Group'!EI$4:EI$6587)</f>
        <v>357</v>
      </c>
      <c r="BD934" s="6">
        <f>SUMIF('Data by Block Group'!$C$4:$C$6587,'Data by Census Tract'!$B934,'Data by Block Group'!EJ$4:EJ$6587)</f>
        <v>65</v>
      </c>
      <c r="BE934" s="6">
        <f>SUMIF('Data by Block Group'!$C$4:$C$6587,'Data by Census Tract'!$B934,'Data by Block Group'!EK$4:EK$6587)</f>
        <v>171</v>
      </c>
      <c r="BF934" s="6">
        <f>SUMIF('Data by Block Group'!$C$4:$C$6587,'Data by Census Tract'!$B934,'Data by Block Group'!EL$4:EL$6587)</f>
        <v>121</v>
      </c>
      <c r="BG934" s="6">
        <f>SUMIF('Data by Block Group'!$C$4:$C$6587,'Data by Census Tract'!$B934,'Data by Block Group'!EM$4:EM$6587)</f>
        <v>69</v>
      </c>
      <c r="BH934" s="6">
        <f>SUMIF('Data by Block Group'!$C$4:$C$6587,'Data by Census Tract'!$B934,'Data by Block Group'!EN$4:EN$6587)</f>
        <v>76</v>
      </c>
      <c r="BI934" s="6">
        <f>SUMIF('Data by Block Group'!$C$4:$C$6587,'Data by Census Tract'!$B934,'Data by Block Group'!EO$4:EO$6587)</f>
        <v>91</v>
      </c>
      <c r="BJ934" s="6">
        <f>SUMIF('Data by Block Group'!$C$4:$C$6587,'Data by Census Tract'!$B934,'Data by Block Group'!EP$4:EP$6587)</f>
        <v>79</v>
      </c>
      <c r="BK934" s="6">
        <f>SUMIF('Data by Block Group'!$C$4:$C$6587,'Data by Census Tract'!$B934,'Data by Block Group'!EQ$4:EQ$6587)</f>
        <v>42</v>
      </c>
      <c r="BL934" s="6">
        <f>SUMIF('Data by Block Group'!$C$4:$C$6587,'Data by Census Tract'!$B934,'Data by Block Group'!ER$4:ER$6587)</f>
        <v>0</v>
      </c>
      <c r="BM934" s="6">
        <f>SUMIF('Data by Block Group'!$C$4:$C$6587,'Data by Census Tract'!$B934,'Data by Block Group'!ES$4:ES$6587)</f>
        <v>0</v>
      </c>
      <c r="BN934" s="6">
        <f>SUMIF('Data by Block Group'!$C$4:$C$6587,'Data by Census Tract'!$B934,'Data by Block Group'!ET$4:ET$6587)</f>
        <v>0</v>
      </c>
      <c r="BO934" s="6">
        <f>SUMIF('Data by Block Group'!$C$4:$C$6587,'Data by Census Tract'!$B934,'Data by Block Group'!EU$4:EU$6587)</f>
        <v>8</v>
      </c>
      <c r="BP934" s="6">
        <f>SUMIF('Data by Block Group'!$C$4:$C$6587,'Data by Census Tract'!$B934,'Data by Block Group'!EV$4:EV$6587)</f>
        <v>5</v>
      </c>
      <c r="BQ934" s="6">
        <f>SUMIF('Data by Block Group'!$C$4:$C$6587,'Data by Census Tract'!$B934,'Data by Block Group'!EW$4:EW$6587)</f>
        <v>0</v>
      </c>
      <c r="BR934" s="6">
        <f>SUMIF('Data by Block Group'!$C$4:$C$6587,'Data by Census Tract'!$B934,'Data by Block Group'!EX$4:EX$6587)</f>
        <v>20</v>
      </c>
      <c r="BS934" s="6">
        <f>SUMIF('Data by Block Group'!$C$4:$C$6587,'Data by Census Tract'!$B934,'Data by Block Group'!EY$4:EY$6587)</f>
        <v>0</v>
      </c>
      <c r="BT934" s="6">
        <f>SUMIF('Data by Block Group'!$C$4:$C$6587,'Data by Census Tract'!$B934,'Data by Block Group'!EZ$4:EZ$6587)</f>
        <v>0</v>
      </c>
      <c r="BU934" s="6">
        <f>SUMIF('Data by Block Group'!$C$4:$C$6587,'Data by Census Tract'!$B934,'Data by Block Group'!FA$4:FA$6587)</f>
        <v>9</v>
      </c>
      <c r="BV934" s="6">
        <f>SUMIF('Data by Block Group'!$C$4:$C$6587,'Data by Census Tract'!$B934,'Data by Block Group'!FB$4:FB$6587)</f>
        <v>0</v>
      </c>
      <c r="BW934" s="6">
        <f>SUMIF('Data by Block Group'!$C$4:$C$6587,'Data by Census Tract'!$B934,'Data by Block Group'!FC$4:FC$6587)</f>
        <v>0</v>
      </c>
      <c r="BX934" s="6">
        <f>SUMIF('Data by Block Group'!$C$4:$C$6587,'Data by Census Tract'!$B934,'Data by Block Group'!FD$4:FD$6587)</f>
        <v>0</v>
      </c>
      <c r="BY934" s="6">
        <f>SUMIF('Data by Block Group'!$C$4:$C$6587,'Data by Census Tract'!$B934,'Data by Block Group'!FE$4:FE$6587)</f>
        <v>2</v>
      </c>
      <c r="BZ934" s="6">
        <f>SUMIF('Data by Block Group'!$C$4:$C$6587,'Data by Census Tract'!$B934,'Data by Block Group'!FF$4:FF$6587)</f>
        <v>0</v>
      </c>
      <c r="CA934" s="6">
        <f>SUMIF('Data by Block Group'!$C$4:$C$6587,'Data by Census Tract'!$B934,'Data by Block Group'!FG$4:FG$6587)</f>
        <v>298</v>
      </c>
      <c r="CB934" s="6">
        <f>SUMIF('Data by Block Group'!$C$4:$C$6587,'Data by Census Tract'!$B934,'Data by Block Group'!FH$4:FH$6587)</f>
        <v>0</v>
      </c>
      <c r="CC934" s="6">
        <f>SUMIF('Data by Block Group'!$C$4:$C$6587,'Data by Census Tract'!$B934,'Data by Block Group'!FI$4:FI$6587)</f>
        <v>10</v>
      </c>
      <c r="CD934" s="6">
        <f>SUMIF('Data by Block Group'!$C$4:$C$6587,'Data by Census Tract'!$B934,'Data by Block Group'!FJ$4:FJ$6587)</f>
        <v>5</v>
      </c>
      <c r="CE934" s="11">
        <f>SUMIF('Data by Block Group'!$C$4:$C$6587,'Data by Census Tract'!$B934,'Data by Block Group'!FK$4:FK$6587)</f>
        <v>0</v>
      </c>
    </row>
    <row r="935" spans="1:83" x14ac:dyDescent="0.25">
      <c r="A935" s="38" t="s">
        <v>16762</v>
      </c>
      <c r="B935" s="37">
        <v>34017006300</v>
      </c>
      <c r="C935" s="38" t="s">
        <v>23460</v>
      </c>
      <c r="D935" s="5" t="s">
        <v>12930</v>
      </c>
      <c r="E935" s="134" t="s">
        <v>5163</v>
      </c>
      <c r="F935" s="131" t="s">
        <v>24791</v>
      </c>
      <c r="G935" s="201"/>
      <c r="H935" s="126"/>
      <c r="I935" s="131" t="s">
        <v>24791</v>
      </c>
      <c r="J935" s="130"/>
      <c r="K935" s="127"/>
      <c r="L935" s="105">
        <v>0.26140418146799999</v>
      </c>
      <c r="M935" s="8">
        <v>4805</v>
      </c>
      <c r="N935" s="6">
        <v>1787</v>
      </c>
      <c r="O935" s="7">
        <v>9.4571908226077223E-2</v>
      </c>
      <c r="P935" s="47">
        <v>34.299999999999997</v>
      </c>
      <c r="Q935" s="7">
        <v>0.26784599375650364</v>
      </c>
      <c r="R935" s="7">
        <v>0.1837669094693028</v>
      </c>
      <c r="S935" s="7">
        <v>0.14089490114464101</v>
      </c>
      <c r="T935" s="7">
        <v>0.14110301768990635</v>
      </c>
      <c r="U935" s="7">
        <v>0.29198751300728409</v>
      </c>
      <c r="V935" s="7">
        <v>2.0395421436004164E-2</v>
      </c>
      <c r="W935" s="51">
        <v>0.47096774193548385</v>
      </c>
      <c r="X935" s="7">
        <v>7.55463059313215E-2</v>
      </c>
      <c r="Y935" s="51">
        <v>0.2740894901144641</v>
      </c>
      <c r="Z935" s="51">
        <v>0.18464637421665175</v>
      </c>
      <c r="AA935" s="58">
        <v>0.14829322887520985</v>
      </c>
      <c r="AB935" s="10">
        <v>0.84235668789808915</v>
      </c>
      <c r="AC935" s="7">
        <v>0.30434782608695654</v>
      </c>
      <c r="AD935" s="9">
        <v>0.30605095541401273</v>
      </c>
      <c r="AE935" s="8">
        <v>1844</v>
      </c>
      <c r="AF935" s="6">
        <v>561</v>
      </c>
      <c r="AG935" s="6">
        <v>1226</v>
      </c>
      <c r="AH935" s="6">
        <v>57</v>
      </c>
      <c r="AI935" s="6">
        <v>27</v>
      </c>
      <c r="AJ935" s="7">
        <v>0.31393396754336877</v>
      </c>
      <c r="AK935" s="45">
        <v>1684</v>
      </c>
      <c r="AL935" s="45">
        <v>528400</v>
      </c>
      <c r="AM935" s="52">
        <v>1950</v>
      </c>
      <c r="AN935" s="7">
        <v>0.40672451193058567</v>
      </c>
      <c r="AO935" s="7">
        <v>0.71258134490238612</v>
      </c>
      <c r="AP935" s="7">
        <v>3.7960954446854662E-3</v>
      </c>
      <c r="AQ935" s="7">
        <v>0.12689804772234273</v>
      </c>
      <c r="AR935" s="7">
        <v>0.10845986984815618</v>
      </c>
      <c r="AS935" s="7">
        <v>0.36442516268980479</v>
      </c>
      <c r="AT935" s="7">
        <v>0.40021691973969631</v>
      </c>
      <c r="AU935" s="9">
        <v>0.45151869158878505</v>
      </c>
      <c r="AV935" s="10">
        <v>0.10592686002522068</v>
      </c>
      <c r="AW935" s="7">
        <v>9.7560975609756101E-2</v>
      </c>
      <c r="AX935" s="45">
        <v>34518</v>
      </c>
      <c r="AY935" s="54">
        <v>70179</v>
      </c>
      <c r="AZ935" s="122">
        <v>1.4345210550670985E-2</v>
      </c>
      <c r="BA935" s="10">
        <v>6.5289256198347106E-2</v>
      </c>
      <c r="BB935" s="27">
        <v>391</v>
      </c>
      <c r="BC935" s="27">
        <f>SUMIF('Data by Block Group'!$C$4:$C$6587,'Data by Census Tract'!$B935,'Data by Block Group'!EI$4:EI$6587)</f>
        <v>736</v>
      </c>
      <c r="BD935" s="6">
        <f>SUMIF('Data by Block Group'!$C$4:$C$6587,'Data by Census Tract'!$B935,'Data by Block Group'!EJ$4:EJ$6587)</f>
        <v>84</v>
      </c>
      <c r="BE935" s="6">
        <f>SUMIF('Data by Block Group'!$C$4:$C$6587,'Data by Census Tract'!$B935,'Data by Block Group'!EK$4:EK$6587)</f>
        <v>147</v>
      </c>
      <c r="BF935" s="6">
        <f>SUMIF('Data by Block Group'!$C$4:$C$6587,'Data by Census Tract'!$B935,'Data by Block Group'!EL$4:EL$6587)</f>
        <v>505</v>
      </c>
      <c r="BG935" s="6">
        <f>SUMIF('Data by Block Group'!$C$4:$C$6587,'Data by Census Tract'!$B935,'Data by Block Group'!EM$4:EM$6587)</f>
        <v>147</v>
      </c>
      <c r="BH935" s="6">
        <f>SUMIF('Data by Block Group'!$C$4:$C$6587,'Data by Census Tract'!$B935,'Data by Block Group'!EN$4:EN$6587)</f>
        <v>150</v>
      </c>
      <c r="BI935" s="6">
        <f>SUMIF('Data by Block Group'!$C$4:$C$6587,'Data by Census Tract'!$B935,'Data by Block Group'!EO$4:EO$6587)</f>
        <v>158</v>
      </c>
      <c r="BJ935" s="6">
        <f>SUMIF('Data by Block Group'!$C$4:$C$6587,'Data by Census Tract'!$B935,'Data by Block Group'!EP$4:EP$6587)</f>
        <v>157</v>
      </c>
      <c r="BK935" s="6">
        <f>SUMIF('Data by Block Group'!$C$4:$C$6587,'Data by Census Tract'!$B935,'Data by Block Group'!EQ$4:EQ$6587)</f>
        <v>124</v>
      </c>
      <c r="BL935" s="6">
        <f>SUMIF('Data by Block Group'!$C$4:$C$6587,'Data by Census Tract'!$B935,'Data by Block Group'!ER$4:ER$6587)</f>
        <v>0</v>
      </c>
      <c r="BM935" s="6">
        <f>SUMIF('Data by Block Group'!$C$4:$C$6587,'Data by Census Tract'!$B935,'Data by Block Group'!ES$4:ES$6587)</f>
        <v>0</v>
      </c>
      <c r="BN935" s="6">
        <f>SUMIF('Data by Block Group'!$C$4:$C$6587,'Data by Census Tract'!$B935,'Data by Block Group'!ET$4:ET$6587)</f>
        <v>0</v>
      </c>
      <c r="BO935" s="6">
        <f>SUMIF('Data by Block Group'!$C$4:$C$6587,'Data by Census Tract'!$B935,'Data by Block Group'!EU$4:EU$6587)</f>
        <v>7</v>
      </c>
      <c r="BP935" s="6">
        <f>SUMIF('Data by Block Group'!$C$4:$C$6587,'Data by Census Tract'!$B935,'Data by Block Group'!EV$4:EV$6587)</f>
        <v>0</v>
      </c>
      <c r="BQ935" s="6">
        <f>SUMIF('Data by Block Group'!$C$4:$C$6587,'Data by Census Tract'!$B935,'Data by Block Group'!EW$4:EW$6587)</f>
        <v>470</v>
      </c>
      <c r="BR935" s="6">
        <f>SUMIF('Data by Block Group'!$C$4:$C$6587,'Data by Census Tract'!$B935,'Data by Block Group'!EX$4:EX$6587)</f>
        <v>101</v>
      </c>
      <c r="BS935" s="6">
        <f>SUMIF('Data by Block Group'!$C$4:$C$6587,'Data by Census Tract'!$B935,'Data by Block Group'!EY$4:EY$6587)</f>
        <v>5</v>
      </c>
      <c r="BT935" s="6">
        <f>SUMIF('Data by Block Group'!$C$4:$C$6587,'Data by Census Tract'!$B935,'Data by Block Group'!EZ$4:EZ$6587)</f>
        <v>0</v>
      </c>
      <c r="BU935" s="6">
        <f>SUMIF('Data by Block Group'!$C$4:$C$6587,'Data by Census Tract'!$B935,'Data by Block Group'!FA$4:FA$6587)</f>
        <v>0</v>
      </c>
      <c r="BV935" s="6">
        <f>SUMIF('Data by Block Group'!$C$4:$C$6587,'Data by Census Tract'!$B935,'Data by Block Group'!FB$4:FB$6587)</f>
        <v>17</v>
      </c>
      <c r="BW935" s="6">
        <f>SUMIF('Data by Block Group'!$C$4:$C$6587,'Data by Census Tract'!$B935,'Data by Block Group'!FC$4:FC$6587)</f>
        <v>14</v>
      </c>
      <c r="BX935" s="6">
        <f>SUMIF('Data by Block Group'!$C$4:$C$6587,'Data by Census Tract'!$B935,'Data by Block Group'!FD$4:FD$6587)</f>
        <v>0</v>
      </c>
      <c r="BY935" s="6">
        <f>SUMIF('Data by Block Group'!$C$4:$C$6587,'Data by Census Tract'!$B935,'Data by Block Group'!FE$4:FE$6587)</f>
        <v>3</v>
      </c>
      <c r="BZ935" s="6">
        <f>SUMIF('Data by Block Group'!$C$4:$C$6587,'Data by Census Tract'!$B935,'Data by Block Group'!FF$4:FF$6587)</f>
        <v>0</v>
      </c>
      <c r="CA935" s="6">
        <f>SUMIF('Data by Block Group'!$C$4:$C$6587,'Data by Census Tract'!$B935,'Data by Block Group'!FG$4:FG$6587)</f>
        <v>22</v>
      </c>
      <c r="CB935" s="6">
        <f>SUMIF('Data by Block Group'!$C$4:$C$6587,'Data by Census Tract'!$B935,'Data by Block Group'!FH$4:FH$6587)</f>
        <v>17</v>
      </c>
      <c r="CC935" s="6">
        <f>SUMIF('Data by Block Group'!$C$4:$C$6587,'Data by Census Tract'!$B935,'Data by Block Group'!FI$4:FI$6587)</f>
        <v>67</v>
      </c>
      <c r="CD935" s="6">
        <f>SUMIF('Data by Block Group'!$C$4:$C$6587,'Data by Census Tract'!$B935,'Data by Block Group'!FJ$4:FJ$6587)</f>
        <v>13</v>
      </c>
      <c r="CE935" s="11">
        <f>SUMIF('Data by Block Group'!$C$4:$C$6587,'Data by Census Tract'!$B935,'Data by Block Group'!FK$4:FK$6587)</f>
        <v>0</v>
      </c>
    </row>
    <row r="936" spans="1:83" x14ac:dyDescent="0.25">
      <c r="A936" s="38" t="s">
        <v>16763</v>
      </c>
      <c r="B936" s="37">
        <v>34017006400</v>
      </c>
      <c r="C936" s="38" t="s">
        <v>23461</v>
      </c>
      <c r="D936" s="5" t="s">
        <v>12930</v>
      </c>
      <c r="E936" s="134" t="s">
        <v>5163</v>
      </c>
      <c r="F936" s="131" t="s">
        <v>24792</v>
      </c>
      <c r="G936" s="201"/>
      <c r="H936" s="126"/>
      <c r="I936" s="131" t="s">
        <v>24792</v>
      </c>
      <c r="J936" s="130"/>
      <c r="K936" s="127"/>
      <c r="L936" s="105">
        <v>8.4210390607999994E-2</v>
      </c>
      <c r="M936" s="8">
        <v>3340</v>
      </c>
      <c r="N936" s="6">
        <v>1782</v>
      </c>
      <c r="O936" s="7">
        <v>8.4175084175084174E-3</v>
      </c>
      <c r="P936" s="47">
        <v>35.9</v>
      </c>
      <c r="Q936" s="7">
        <v>8.3832335329341312E-2</v>
      </c>
      <c r="R936" s="7">
        <v>0.15479041916167666</v>
      </c>
      <c r="S936" s="7">
        <v>0.10179640718562874</v>
      </c>
      <c r="T936" s="7">
        <v>0.60688622754491017</v>
      </c>
      <c r="U936" s="7">
        <v>3.772455089820359E-2</v>
      </c>
      <c r="V936" s="7">
        <v>0.15898203592814372</v>
      </c>
      <c r="W936" s="51">
        <v>0.13353293413173653</v>
      </c>
      <c r="X936" s="7">
        <v>6.2874251497005984E-2</v>
      </c>
      <c r="Y936" s="51">
        <v>0.15958083832335329</v>
      </c>
      <c r="Z936" s="51">
        <v>4.2506981073533977E-2</v>
      </c>
      <c r="AA936" s="58">
        <v>0.13355780022446689</v>
      </c>
      <c r="AB936" s="10">
        <v>0.99110502907971265</v>
      </c>
      <c r="AC936" s="7">
        <v>0</v>
      </c>
      <c r="AD936" s="9">
        <v>0.81662675333561408</v>
      </c>
      <c r="AE936" s="8">
        <v>1939</v>
      </c>
      <c r="AF936" s="6">
        <v>512</v>
      </c>
      <c r="AG936" s="6">
        <v>1270</v>
      </c>
      <c r="AH936" s="6">
        <v>157</v>
      </c>
      <c r="AI936" s="6">
        <v>122</v>
      </c>
      <c r="AJ936" s="7">
        <v>0.28731762065095401</v>
      </c>
      <c r="AK936" s="45">
        <v>2660</v>
      </c>
      <c r="AL936" s="45">
        <v>735200</v>
      </c>
      <c r="AM936" s="52">
        <v>1938</v>
      </c>
      <c r="AN936" s="7">
        <v>0.61835997937080966</v>
      </c>
      <c r="AO936" s="7">
        <v>0.72769468798349668</v>
      </c>
      <c r="AP936" s="7">
        <v>0.10985043837029397</v>
      </c>
      <c r="AQ936" s="7">
        <v>8.7674058793192362E-3</v>
      </c>
      <c r="AR936" s="7">
        <v>7.1686436307374937E-2</v>
      </c>
      <c r="AS936" s="7">
        <v>0.11242908715832904</v>
      </c>
      <c r="AT936" s="7">
        <v>0.80711707065497684</v>
      </c>
      <c r="AU936" s="9">
        <v>0.32337736932797245</v>
      </c>
      <c r="AV936" s="10">
        <v>4.940119760479042E-2</v>
      </c>
      <c r="AW936" s="7">
        <v>2.7065527065527065E-2</v>
      </c>
      <c r="AX936" s="45">
        <v>115601</v>
      </c>
      <c r="AY936" s="54">
        <v>153106</v>
      </c>
      <c r="AZ936" s="122">
        <v>7.2837022132796775E-2</v>
      </c>
      <c r="BA936" s="10">
        <v>2.491376006132618E-2</v>
      </c>
      <c r="BB936" s="27">
        <v>3696</v>
      </c>
      <c r="BC936" s="27">
        <f>SUMIF('Data by Block Group'!$C$4:$C$6587,'Data by Census Tract'!$B936,'Data by Block Group'!EI$4:EI$6587)</f>
        <v>2601</v>
      </c>
      <c r="BD936" s="6">
        <f>SUMIF('Data by Block Group'!$C$4:$C$6587,'Data by Census Tract'!$B936,'Data by Block Group'!EJ$4:EJ$6587)</f>
        <v>406</v>
      </c>
      <c r="BE936" s="6">
        <f>SUMIF('Data by Block Group'!$C$4:$C$6587,'Data by Census Tract'!$B936,'Data by Block Group'!EK$4:EK$6587)</f>
        <v>748</v>
      </c>
      <c r="BF936" s="6">
        <f>SUMIF('Data by Block Group'!$C$4:$C$6587,'Data by Census Tract'!$B936,'Data by Block Group'!EL$4:EL$6587)</f>
        <v>1447</v>
      </c>
      <c r="BG936" s="6">
        <f>SUMIF('Data by Block Group'!$C$4:$C$6587,'Data by Census Tract'!$B936,'Data by Block Group'!EM$4:EM$6587)</f>
        <v>278</v>
      </c>
      <c r="BH936" s="6">
        <f>SUMIF('Data by Block Group'!$C$4:$C$6587,'Data by Census Tract'!$B936,'Data by Block Group'!EN$4:EN$6587)</f>
        <v>435</v>
      </c>
      <c r="BI936" s="6">
        <f>SUMIF('Data by Block Group'!$C$4:$C$6587,'Data by Census Tract'!$B936,'Data by Block Group'!EO$4:EO$6587)</f>
        <v>544</v>
      </c>
      <c r="BJ936" s="6">
        <f>SUMIF('Data by Block Group'!$C$4:$C$6587,'Data by Census Tract'!$B936,'Data by Block Group'!EP$4:EP$6587)</f>
        <v>684</v>
      </c>
      <c r="BK936" s="6">
        <f>SUMIF('Data by Block Group'!$C$4:$C$6587,'Data by Census Tract'!$B936,'Data by Block Group'!EQ$4:EQ$6587)</f>
        <v>660</v>
      </c>
      <c r="BL936" s="6">
        <f>SUMIF('Data by Block Group'!$C$4:$C$6587,'Data by Census Tract'!$B936,'Data by Block Group'!ER$4:ER$6587)</f>
        <v>0</v>
      </c>
      <c r="BM936" s="6">
        <f>SUMIF('Data by Block Group'!$C$4:$C$6587,'Data by Census Tract'!$B936,'Data by Block Group'!ES$4:ES$6587)</f>
        <v>0</v>
      </c>
      <c r="BN936" s="6">
        <f>SUMIF('Data by Block Group'!$C$4:$C$6587,'Data by Census Tract'!$B936,'Data by Block Group'!ET$4:ET$6587)</f>
        <v>0</v>
      </c>
      <c r="BO936" s="6">
        <f>SUMIF('Data by Block Group'!$C$4:$C$6587,'Data by Census Tract'!$B936,'Data by Block Group'!EU$4:EU$6587)</f>
        <v>114</v>
      </c>
      <c r="BP936" s="6">
        <f>SUMIF('Data by Block Group'!$C$4:$C$6587,'Data by Census Tract'!$B936,'Data by Block Group'!EV$4:EV$6587)</f>
        <v>37</v>
      </c>
      <c r="BQ936" s="6">
        <f>SUMIF('Data by Block Group'!$C$4:$C$6587,'Data by Census Tract'!$B936,'Data by Block Group'!EW$4:EW$6587)</f>
        <v>3</v>
      </c>
      <c r="BR936" s="6">
        <f>SUMIF('Data by Block Group'!$C$4:$C$6587,'Data by Census Tract'!$B936,'Data by Block Group'!EX$4:EX$6587)</f>
        <v>819</v>
      </c>
      <c r="BS936" s="6">
        <f>SUMIF('Data by Block Group'!$C$4:$C$6587,'Data by Census Tract'!$B936,'Data by Block Group'!EY$4:EY$6587)</f>
        <v>68</v>
      </c>
      <c r="BT936" s="6">
        <f>SUMIF('Data by Block Group'!$C$4:$C$6587,'Data by Census Tract'!$B936,'Data by Block Group'!EZ$4:EZ$6587)</f>
        <v>319</v>
      </c>
      <c r="BU936" s="6">
        <f>SUMIF('Data by Block Group'!$C$4:$C$6587,'Data by Census Tract'!$B936,'Data by Block Group'!FA$4:FA$6587)</f>
        <v>89</v>
      </c>
      <c r="BV936" s="6">
        <f>SUMIF('Data by Block Group'!$C$4:$C$6587,'Data by Census Tract'!$B936,'Data by Block Group'!FB$4:FB$6587)</f>
        <v>12</v>
      </c>
      <c r="BW936" s="6">
        <f>SUMIF('Data by Block Group'!$C$4:$C$6587,'Data by Census Tract'!$B936,'Data by Block Group'!FC$4:FC$6587)</f>
        <v>326</v>
      </c>
      <c r="BX936" s="6">
        <f>SUMIF('Data by Block Group'!$C$4:$C$6587,'Data by Census Tract'!$B936,'Data by Block Group'!FD$4:FD$6587)</f>
        <v>14</v>
      </c>
      <c r="BY936" s="6">
        <f>SUMIF('Data by Block Group'!$C$4:$C$6587,'Data by Census Tract'!$B936,'Data by Block Group'!FE$4:FE$6587)</f>
        <v>88</v>
      </c>
      <c r="BZ936" s="6">
        <f>SUMIF('Data by Block Group'!$C$4:$C$6587,'Data by Census Tract'!$B936,'Data by Block Group'!FF$4:FF$6587)</f>
        <v>30</v>
      </c>
      <c r="CA936" s="6">
        <f>SUMIF('Data by Block Group'!$C$4:$C$6587,'Data by Census Tract'!$B936,'Data by Block Group'!FG$4:FG$6587)</f>
        <v>78</v>
      </c>
      <c r="CB936" s="6">
        <f>SUMIF('Data by Block Group'!$C$4:$C$6587,'Data by Census Tract'!$B936,'Data by Block Group'!FH$4:FH$6587)</f>
        <v>18</v>
      </c>
      <c r="CC936" s="6">
        <f>SUMIF('Data by Block Group'!$C$4:$C$6587,'Data by Census Tract'!$B936,'Data by Block Group'!FI$4:FI$6587)</f>
        <v>463</v>
      </c>
      <c r="CD936" s="6">
        <f>SUMIF('Data by Block Group'!$C$4:$C$6587,'Data by Census Tract'!$B936,'Data by Block Group'!FJ$4:FJ$6587)</f>
        <v>123</v>
      </c>
      <c r="CE936" s="11">
        <f>SUMIF('Data by Block Group'!$C$4:$C$6587,'Data by Census Tract'!$B936,'Data by Block Group'!FK$4:FK$6587)</f>
        <v>0</v>
      </c>
    </row>
    <row r="937" spans="1:83" x14ac:dyDescent="0.25">
      <c r="A937" s="38" t="s">
        <v>16764</v>
      </c>
      <c r="B937" s="37">
        <v>34017006500</v>
      </c>
      <c r="C937" s="38" t="s">
        <v>23462</v>
      </c>
      <c r="D937" s="5" t="s">
        <v>12930</v>
      </c>
      <c r="E937" s="134" t="s">
        <v>5163</v>
      </c>
      <c r="F937" s="131" t="s">
        <v>24791</v>
      </c>
      <c r="G937" s="201"/>
      <c r="H937" s="126"/>
      <c r="I937" s="131" t="s">
        <v>24792</v>
      </c>
      <c r="J937" s="130"/>
      <c r="K937" s="127"/>
      <c r="L937" s="105">
        <v>0.14406276434199999</v>
      </c>
      <c r="M937" s="8">
        <v>2383</v>
      </c>
      <c r="N937" s="6">
        <v>1246</v>
      </c>
      <c r="O937" s="7">
        <v>4.49438202247191E-2</v>
      </c>
      <c r="P937" s="47">
        <v>35.700000000000003</v>
      </c>
      <c r="Q937" s="7">
        <v>0.1917750734368443</v>
      </c>
      <c r="R937" s="7">
        <v>0.11162400335711288</v>
      </c>
      <c r="S937" s="7">
        <v>7.5535039865715484E-2</v>
      </c>
      <c r="T937" s="7">
        <v>0.47629039026437264</v>
      </c>
      <c r="U937" s="7">
        <v>9.9034830046160302E-2</v>
      </c>
      <c r="V937" s="7">
        <v>0.20478388585816198</v>
      </c>
      <c r="W937" s="51">
        <v>0.2010071338648762</v>
      </c>
      <c r="X937" s="7">
        <v>1.8883759966428798E-2</v>
      </c>
      <c r="Y937" s="51">
        <v>6.5883340327318504E-2</v>
      </c>
      <c r="Z937" s="51">
        <v>9.8460102659822676E-2</v>
      </c>
      <c r="AA937" s="58">
        <v>0.1476725521669342</v>
      </c>
      <c r="AB937" s="10">
        <v>0.94098883572567782</v>
      </c>
      <c r="AC937" s="7">
        <v>0</v>
      </c>
      <c r="AD937" s="9">
        <v>0.75704412546517807</v>
      </c>
      <c r="AE937" s="8">
        <v>1340</v>
      </c>
      <c r="AF937" s="6">
        <v>610</v>
      </c>
      <c r="AG937" s="6">
        <v>636</v>
      </c>
      <c r="AH937" s="6">
        <v>94</v>
      </c>
      <c r="AI937" s="6">
        <v>89</v>
      </c>
      <c r="AJ937" s="7">
        <v>0.4895666131621188</v>
      </c>
      <c r="AK937" s="45">
        <v>2027</v>
      </c>
      <c r="AL937" s="45">
        <v>731800</v>
      </c>
      <c r="AM937" s="52">
        <v>1966</v>
      </c>
      <c r="AN937" s="7">
        <v>0.43208955223880596</v>
      </c>
      <c r="AO937" s="7">
        <v>0.4925373134328358</v>
      </c>
      <c r="AP937" s="7">
        <v>0.13582089552238805</v>
      </c>
      <c r="AQ937" s="7">
        <v>3.5820895522388062E-2</v>
      </c>
      <c r="AR937" s="7">
        <v>5.9701492537313432E-2</v>
      </c>
      <c r="AS937" s="7">
        <v>0.14850746268656717</v>
      </c>
      <c r="AT937" s="7">
        <v>0.75597014925373129</v>
      </c>
      <c r="AU937" s="9">
        <v>0.3475120385232745</v>
      </c>
      <c r="AV937" s="10">
        <v>0.16198069660092321</v>
      </c>
      <c r="AW937" s="7">
        <v>0.2131782945736434</v>
      </c>
      <c r="AX937" s="45">
        <v>91910</v>
      </c>
      <c r="AY937" s="54">
        <v>148636</v>
      </c>
      <c r="AZ937" s="122">
        <v>7.5932203389830505E-2</v>
      </c>
      <c r="BA937" s="10">
        <v>2.1667760998030205E-2</v>
      </c>
      <c r="BB937" s="27">
        <v>471</v>
      </c>
      <c r="BC937" s="27">
        <f>SUMIF('Data by Block Group'!$C$4:$C$6587,'Data by Census Tract'!$B937,'Data by Block Group'!EI$4:EI$6587)</f>
        <v>501</v>
      </c>
      <c r="BD937" s="6">
        <f>SUMIF('Data by Block Group'!$C$4:$C$6587,'Data by Census Tract'!$B937,'Data by Block Group'!EJ$4:EJ$6587)</f>
        <v>136</v>
      </c>
      <c r="BE937" s="6">
        <f>SUMIF('Data by Block Group'!$C$4:$C$6587,'Data by Census Tract'!$B937,'Data by Block Group'!EK$4:EK$6587)</f>
        <v>198</v>
      </c>
      <c r="BF937" s="6">
        <f>SUMIF('Data by Block Group'!$C$4:$C$6587,'Data by Census Tract'!$B937,'Data by Block Group'!EL$4:EL$6587)</f>
        <v>167</v>
      </c>
      <c r="BG937" s="6">
        <f>SUMIF('Data by Block Group'!$C$4:$C$6587,'Data by Census Tract'!$B937,'Data by Block Group'!EM$4:EM$6587)</f>
        <v>70</v>
      </c>
      <c r="BH937" s="6">
        <f>SUMIF('Data by Block Group'!$C$4:$C$6587,'Data by Census Tract'!$B937,'Data by Block Group'!EN$4:EN$6587)</f>
        <v>93</v>
      </c>
      <c r="BI937" s="6">
        <f>SUMIF('Data by Block Group'!$C$4:$C$6587,'Data by Census Tract'!$B937,'Data by Block Group'!EO$4:EO$6587)</f>
        <v>92</v>
      </c>
      <c r="BJ937" s="6">
        <f>SUMIF('Data by Block Group'!$C$4:$C$6587,'Data by Census Tract'!$B937,'Data by Block Group'!EP$4:EP$6587)</f>
        <v>94</v>
      </c>
      <c r="BK937" s="6">
        <f>SUMIF('Data by Block Group'!$C$4:$C$6587,'Data by Census Tract'!$B937,'Data by Block Group'!EQ$4:EQ$6587)</f>
        <v>152</v>
      </c>
      <c r="BL937" s="6">
        <f>SUMIF('Data by Block Group'!$C$4:$C$6587,'Data by Census Tract'!$B937,'Data by Block Group'!ER$4:ER$6587)</f>
        <v>0</v>
      </c>
      <c r="BM937" s="6">
        <f>SUMIF('Data by Block Group'!$C$4:$C$6587,'Data by Census Tract'!$B937,'Data by Block Group'!ES$4:ES$6587)</f>
        <v>0</v>
      </c>
      <c r="BN937" s="6">
        <f>SUMIF('Data by Block Group'!$C$4:$C$6587,'Data by Census Tract'!$B937,'Data by Block Group'!ET$4:ET$6587)</f>
        <v>0</v>
      </c>
      <c r="BO937" s="6">
        <f>SUMIF('Data by Block Group'!$C$4:$C$6587,'Data by Census Tract'!$B937,'Data by Block Group'!EU$4:EU$6587)</f>
        <v>6</v>
      </c>
      <c r="BP937" s="6">
        <f>SUMIF('Data by Block Group'!$C$4:$C$6587,'Data by Census Tract'!$B937,'Data by Block Group'!EV$4:EV$6587)</f>
        <v>0</v>
      </c>
      <c r="BQ937" s="6">
        <f>SUMIF('Data by Block Group'!$C$4:$C$6587,'Data by Census Tract'!$B937,'Data by Block Group'!EW$4:EW$6587)</f>
        <v>20</v>
      </c>
      <c r="BR937" s="6">
        <f>SUMIF('Data by Block Group'!$C$4:$C$6587,'Data by Census Tract'!$B937,'Data by Block Group'!EX$4:EX$6587)</f>
        <v>66</v>
      </c>
      <c r="BS937" s="6">
        <f>SUMIF('Data by Block Group'!$C$4:$C$6587,'Data by Census Tract'!$B937,'Data by Block Group'!EY$4:EY$6587)</f>
        <v>0</v>
      </c>
      <c r="BT937" s="6">
        <f>SUMIF('Data by Block Group'!$C$4:$C$6587,'Data by Census Tract'!$B937,'Data by Block Group'!EZ$4:EZ$6587)</f>
        <v>0</v>
      </c>
      <c r="BU937" s="6">
        <f>SUMIF('Data by Block Group'!$C$4:$C$6587,'Data by Census Tract'!$B937,'Data by Block Group'!FA$4:FA$6587)</f>
        <v>0</v>
      </c>
      <c r="BV937" s="6">
        <f>SUMIF('Data by Block Group'!$C$4:$C$6587,'Data by Census Tract'!$B937,'Data by Block Group'!FB$4:FB$6587)</f>
        <v>17</v>
      </c>
      <c r="BW937" s="6">
        <f>SUMIF('Data by Block Group'!$C$4:$C$6587,'Data by Census Tract'!$B937,'Data by Block Group'!FC$4:FC$6587)</f>
        <v>9</v>
      </c>
      <c r="BX937" s="6">
        <f>SUMIF('Data by Block Group'!$C$4:$C$6587,'Data by Census Tract'!$B937,'Data by Block Group'!FD$4:FD$6587)</f>
        <v>0</v>
      </c>
      <c r="BY937" s="6">
        <f>SUMIF('Data by Block Group'!$C$4:$C$6587,'Data by Census Tract'!$B937,'Data by Block Group'!FE$4:FE$6587)</f>
        <v>14</v>
      </c>
      <c r="BZ937" s="6">
        <f>SUMIF('Data by Block Group'!$C$4:$C$6587,'Data by Census Tract'!$B937,'Data by Block Group'!FF$4:FF$6587)</f>
        <v>1</v>
      </c>
      <c r="CA937" s="6">
        <f>SUMIF('Data by Block Group'!$C$4:$C$6587,'Data by Census Tract'!$B937,'Data by Block Group'!FG$4:FG$6587)</f>
        <v>78</v>
      </c>
      <c r="CB937" s="6">
        <f>SUMIF('Data by Block Group'!$C$4:$C$6587,'Data by Census Tract'!$B937,'Data by Block Group'!FH$4:FH$6587)</f>
        <v>0</v>
      </c>
      <c r="CC937" s="6">
        <f>SUMIF('Data by Block Group'!$C$4:$C$6587,'Data by Census Tract'!$B937,'Data by Block Group'!FI$4:FI$6587)</f>
        <v>264</v>
      </c>
      <c r="CD937" s="6">
        <f>SUMIF('Data by Block Group'!$C$4:$C$6587,'Data by Census Tract'!$B937,'Data by Block Group'!FJ$4:FJ$6587)</f>
        <v>26</v>
      </c>
      <c r="CE937" s="11">
        <f>SUMIF('Data by Block Group'!$C$4:$C$6587,'Data by Census Tract'!$B937,'Data by Block Group'!FK$4:FK$6587)</f>
        <v>0</v>
      </c>
    </row>
    <row r="938" spans="1:83" x14ac:dyDescent="0.25">
      <c r="A938" s="38" t="s">
        <v>16765</v>
      </c>
      <c r="B938" s="37">
        <v>34017006600</v>
      </c>
      <c r="C938" s="38" t="s">
        <v>23463</v>
      </c>
      <c r="D938" s="5" t="s">
        <v>12930</v>
      </c>
      <c r="E938" s="134" t="s">
        <v>5163</v>
      </c>
      <c r="F938" s="131" t="s">
        <v>24792</v>
      </c>
      <c r="G938" s="201"/>
      <c r="H938" s="126"/>
      <c r="I938" s="131" t="s">
        <v>24792</v>
      </c>
      <c r="J938" s="130"/>
      <c r="K938" s="127"/>
      <c r="L938" s="105">
        <v>0.133629516098</v>
      </c>
      <c r="M938" s="8">
        <v>1480</v>
      </c>
      <c r="N938" s="6">
        <v>461</v>
      </c>
      <c r="O938" s="7">
        <v>5.6399132321041212E-2</v>
      </c>
      <c r="P938" s="47">
        <v>37.5</v>
      </c>
      <c r="Q938" s="7">
        <v>0.26216216216216215</v>
      </c>
      <c r="R938" s="7">
        <v>0.22094594594594594</v>
      </c>
      <c r="S938" s="7">
        <v>0.21351351351351353</v>
      </c>
      <c r="T938" s="7">
        <v>0.13783783783783785</v>
      </c>
      <c r="U938" s="7">
        <v>0</v>
      </c>
      <c r="V938" s="7">
        <v>0.82027027027027022</v>
      </c>
      <c r="W938" s="51">
        <v>1.9594594594594596E-2</v>
      </c>
      <c r="X938" s="7">
        <v>2.2297297297297312E-2</v>
      </c>
      <c r="Y938" s="51">
        <v>2.2297297297297299E-2</v>
      </c>
      <c r="Z938" s="51">
        <v>0.25175315568022438</v>
      </c>
      <c r="AA938" s="58">
        <v>0.24511930585683298</v>
      </c>
      <c r="AB938" s="10">
        <v>0.89853658536585368</v>
      </c>
      <c r="AC938" s="7">
        <v>0</v>
      </c>
      <c r="AD938" s="9">
        <v>0.57560975609756093</v>
      </c>
      <c r="AE938" s="8">
        <v>478</v>
      </c>
      <c r="AF938" s="6">
        <v>282</v>
      </c>
      <c r="AG938" s="6">
        <v>179</v>
      </c>
      <c r="AH938" s="6">
        <v>17</v>
      </c>
      <c r="AI938" s="6">
        <v>17</v>
      </c>
      <c r="AJ938" s="7">
        <v>0.61171366594360088</v>
      </c>
      <c r="AK938" s="45">
        <v>2480</v>
      </c>
      <c r="AL938" s="45">
        <v>673600</v>
      </c>
      <c r="AM938" s="52">
        <v>1982</v>
      </c>
      <c r="AN938" s="7">
        <v>4.6025104602510462E-2</v>
      </c>
      <c r="AO938" s="7">
        <v>0.21338912133891214</v>
      </c>
      <c r="AP938" s="7">
        <v>0.15899581589958159</v>
      </c>
      <c r="AQ938" s="7">
        <v>0.14225941422594143</v>
      </c>
      <c r="AR938" s="7">
        <v>0.35146443514644349</v>
      </c>
      <c r="AS938" s="7">
        <v>0.34518828451882844</v>
      </c>
      <c r="AT938" s="7">
        <v>0.16108786610878661</v>
      </c>
      <c r="AU938" s="9">
        <v>0.4083885209713024</v>
      </c>
      <c r="AV938" s="10">
        <v>8.1363004172461756E-2</v>
      </c>
      <c r="AW938" s="7">
        <v>0.1064516129032258</v>
      </c>
      <c r="AX938" s="45">
        <v>35939</v>
      </c>
      <c r="AY938" s="54">
        <v>102446</v>
      </c>
      <c r="AZ938" s="122">
        <v>3.608247422680412E-2</v>
      </c>
      <c r="BA938" s="10">
        <v>0.11273792093704246</v>
      </c>
      <c r="BB938" s="27">
        <v>39</v>
      </c>
      <c r="BC938" s="27">
        <f>SUMIF('Data by Block Group'!$C$4:$C$6587,'Data by Census Tract'!$B938,'Data by Block Group'!EI$4:EI$6587)</f>
        <v>44</v>
      </c>
      <c r="BD938" s="6">
        <f>SUMIF('Data by Block Group'!$C$4:$C$6587,'Data by Census Tract'!$B938,'Data by Block Group'!EJ$4:EJ$6587)</f>
        <v>6</v>
      </c>
      <c r="BE938" s="6">
        <f>SUMIF('Data by Block Group'!$C$4:$C$6587,'Data by Census Tract'!$B938,'Data by Block Group'!EK$4:EK$6587)</f>
        <v>9</v>
      </c>
      <c r="BF938" s="6">
        <f>SUMIF('Data by Block Group'!$C$4:$C$6587,'Data by Census Tract'!$B938,'Data by Block Group'!EL$4:EL$6587)</f>
        <v>29</v>
      </c>
      <c r="BG938" s="6">
        <f>SUMIF('Data by Block Group'!$C$4:$C$6587,'Data by Census Tract'!$B938,'Data by Block Group'!EM$4:EM$6587)</f>
        <v>1</v>
      </c>
      <c r="BH938" s="6">
        <f>SUMIF('Data by Block Group'!$C$4:$C$6587,'Data by Census Tract'!$B938,'Data by Block Group'!EN$4:EN$6587)</f>
        <v>8</v>
      </c>
      <c r="BI938" s="6">
        <f>SUMIF('Data by Block Group'!$C$4:$C$6587,'Data by Census Tract'!$B938,'Data by Block Group'!EO$4:EO$6587)</f>
        <v>9</v>
      </c>
      <c r="BJ938" s="6">
        <f>SUMIF('Data by Block Group'!$C$4:$C$6587,'Data by Census Tract'!$B938,'Data by Block Group'!EP$4:EP$6587)</f>
        <v>18</v>
      </c>
      <c r="BK938" s="6">
        <f>SUMIF('Data by Block Group'!$C$4:$C$6587,'Data by Census Tract'!$B938,'Data by Block Group'!EQ$4:EQ$6587)</f>
        <v>8</v>
      </c>
      <c r="BL938" s="6">
        <f>SUMIF('Data by Block Group'!$C$4:$C$6587,'Data by Census Tract'!$B938,'Data by Block Group'!ER$4:ER$6587)</f>
        <v>0</v>
      </c>
      <c r="BM938" s="6">
        <f>SUMIF('Data by Block Group'!$C$4:$C$6587,'Data by Census Tract'!$B938,'Data by Block Group'!ES$4:ES$6587)</f>
        <v>0</v>
      </c>
      <c r="BN938" s="6">
        <f>SUMIF('Data by Block Group'!$C$4:$C$6587,'Data by Census Tract'!$B938,'Data by Block Group'!ET$4:ET$6587)</f>
        <v>0</v>
      </c>
      <c r="BO938" s="6">
        <f>SUMIF('Data by Block Group'!$C$4:$C$6587,'Data by Census Tract'!$B938,'Data by Block Group'!EU$4:EU$6587)</f>
        <v>8</v>
      </c>
      <c r="BP938" s="6">
        <f>SUMIF('Data by Block Group'!$C$4:$C$6587,'Data by Census Tract'!$B938,'Data by Block Group'!EV$4:EV$6587)</f>
        <v>0</v>
      </c>
      <c r="BQ938" s="6">
        <f>SUMIF('Data by Block Group'!$C$4:$C$6587,'Data by Census Tract'!$B938,'Data by Block Group'!EW$4:EW$6587)</f>
        <v>1</v>
      </c>
      <c r="BR938" s="6">
        <f>SUMIF('Data by Block Group'!$C$4:$C$6587,'Data by Census Tract'!$B938,'Data by Block Group'!EX$4:EX$6587)</f>
        <v>0</v>
      </c>
      <c r="BS938" s="6">
        <f>SUMIF('Data by Block Group'!$C$4:$C$6587,'Data by Census Tract'!$B938,'Data by Block Group'!EY$4:EY$6587)</f>
        <v>0</v>
      </c>
      <c r="BT938" s="6">
        <f>SUMIF('Data by Block Group'!$C$4:$C$6587,'Data by Census Tract'!$B938,'Data by Block Group'!EZ$4:EZ$6587)</f>
        <v>0</v>
      </c>
      <c r="BU938" s="6">
        <f>SUMIF('Data by Block Group'!$C$4:$C$6587,'Data by Census Tract'!$B938,'Data by Block Group'!FA$4:FA$6587)</f>
        <v>1</v>
      </c>
      <c r="BV938" s="6">
        <f>SUMIF('Data by Block Group'!$C$4:$C$6587,'Data by Census Tract'!$B938,'Data by Block Group'!FB$4:FB$6587)</f>
        <v>0</v>
      </c>
      <c r="BW938" s="6">
        <f>SUMIF('Data by Block Group'!$C$4:$C$6587,'Data by Census Tract'!$B938,'Data by Block Group'!FC$4:FC$6587)</f>
        <v>16</v>
      </c>
      <c r="BX938" s="6">
        <f>SUMIF('Data by Block Group'!$C$4:$C$6587,'Data by Census Tract'!$B938,'Data by Block Group'!FD$4:FD$6587)</f>
        <v>0</v>
      </c>
      <c r="BY938" s="6">
        <f>SUMIF('Data by Block Group'!$C$4:$C$6587,'Data by Census Tract'!$B938,'Data by Block Group'!FE$4:FE$6587)</f>
        <v>5</v>
      </c>
      <c r="BZ938" s="6">
        <f>SUMIF('Data by Block Group'!$C$4:$C$6587,'Data by Census Tract'!$B938,'Data by Block Group'!FF$4:FF$6587)</f>
        <v>0</v>
      </c>
      <c r="CA938" s="6">
        <f>SUMIF('Data by Block Group'!$C$4:$C$6587,'Data by Census Tract'!$B938,'Data by Block Group'!FG$4:FG$6587)</f>
        <v>8</v>
      </c>
      <c r="CB938" s="6">
        <f>SUMIF('Data by Block Group'!$C$4:$C$6587,'Data by Census Tract'!$B938,'Data by Block Group'!FH$4:FH$6587)</f>
        <v>0</v>
      </c>
      <c r="CC938" s="6">
        <f>SUMIF('Data by Block Group'!$C$4:$C$6587,'Data by Census Tract'!$B938,'Data by Block Group'!FI$4:FI$6587)</f>
        <v>0</v>
      </c>
      <c r="CD938" s="6">
        <f>SUMIF('Data by Block Group'!$C$4:$C$6587,'Data by Census Tract'!$B938,'Data by Block Group'!FJ$4:FJ$6587)</f>
        <v>5</v>
      </c>
      <c r="CE938" s="11">
        <f>SUMIF('Data by Block Group'!$C$4:$C$6587,'Data by Census Tract'!$B938,'Data by Block Group'!FK$4:FK$6587)</f>
        <v>0</v>
      </c>
    </row>
    <row r="939" spans="1:83" x14ac:dyDescent="0.25">
      <c r="A939" s="38" t="s">
        <v>16766</v>
      </c>
      <c r="B939" s="37">
        <v>34017006700</v>
      </c>
      <c r="C939" s="38" t="s">
        <v>23464</v>
      </c>
      <c r="D939" s="5" t="s">
        <v>12930</v>
      </c>
      <c r="E939" s="134" t="s">
        <v>5163</v>
      </c>
      <c r="F939" s="131" t="s">
        <v>24791</v>
      </c>
      <c r="G939" s="201"/>
      <c r="H939" s="126"/>
      <c r="I939" s="131" t="s">
        <v>24791</v>
      </c>
      <c r="J939" s="130"/>
      <c r="K939" s="127"/>
      <c r="L939" s="105">
        <v>0.28474404736800002</v>
      </c>
      <c r="M939" s="8">
        <v>4069</v>
      </c>
      <c r="N939" s="6">
        <v>1861</v>
      </c>
      <c r="O939" s="7">
        <v>0.21010209564750135</v>
      </c>
      <c r="P939" s="47">
        <v>35.9</v>
      </c>
      <c r="Q939" s="7">
        <v>0.32489555173261242</v>
      </c>
      <c r="R939" s="7">
        <v>0.18260014745637748</v>
      </c>
      <c r="S939" s="7">
        <v>0.13688867043499631</v>
      </c>
      <c r="T939" s="7">
        <v>9.510936347997051E-2</v>
      </c>
      <c r="U939" s="7">
        <v>0.43278446792823788</v>
      </c>
      <c r="V939" s="7">
        <v>2.3101499139837799E-2</v>
      </c>
      <c r="W939" s="51">
        <v>0.42123371835831902</v>
      </c>
      <c r="X939" s="7">
        <v>2.7770951093634866E-2</v>
      </c>
      <c r="Y939" s="51">
        <v>0.20422708282133203</v>
      </c>
      <c r="Z939" s="51">
        <v>0.20774938169826876</v>
      </c>
      <c r="AA939" s="58">
        <v>0.2477162815690489</v>
      </c>
      <c r="AB939" s="10">
        <v>0.83421250941974379</v>
      </c>
      <c r="AC939" s="7">
        <v>0</v>
      </c>
      <c r="AD939" s="9">
        <v>0.2215523737754333</v>
      </c>
      <c r="AE939" s="8">
        <v>1988</v>
      </c>
      <c r="AF939" s="6">
        <v>172</v>
      </c>
      <c r="AG939" s="6">
        <v>1689</v>
      </c>
      <c r="AH939" s="6">
        <v>127</v>
      </c>
      <c r="AI939" s="6">
        <v>127</v>
      </c>
      <c r="AJ939" s="7">
        <v>9.2423428264373997E-2</v>
      </c>
      <c r="AK939" s="45">
        <v>1035</v>
      </c>
      <c r="AL939" s="45">
        <v>293500</v>
      </c>
      <c r="AM939" s="52">
        <v>1999</v>
      </c>
      <c r="AN939" s="7">
        <v>0.11871227364185111</v>
      </c>
      <c r="AO939" s="7">
        <v>0.21126760563380281</v>
      </c>
      <c r="AP939" s="7">
        <v>0.24949698189134809</v>
      </c>
      <c r="AQ939" s="7">
        <v>3.6217303822937627E-2</v>
      </c>
      <c r="AR939" s="7">
        <v>0.22434607645875251</v>
      </c>
      <c r="AS939" s="7">
        <v>8.9537223340040245E-2</v>
      </c>
      <c r="AT939" s="7">
        <v>0.64989939637826966</v>
      </c>
      <c r="AU939" s="9">
        <v>0.52372784448256149</v>
      </c>
      <c r="AV939" s="10">
        <v>0.33005652494470383</v>
      </c>
      <c r="AW939" s="7">
        <v>0.26612077789150462</v>
      </c>
      <c r="AX939" s="45">
        <v>19046</v>
      </c>
      <c r="AY939" s="54">
        <v>36404</v>
      </c>
      <c r="AZ939" s="122">
        <v>4.4649184975194899E-2</v>
      </c>
      <c r="BA939" s="10">
        <v>0.14831717056474614</v>
      </c>
      <c r="BB939" s="27">
        <v>986</v>
      </c>
      <c r="BC939" s="27">
        <f>SUMIF('Data by Block Group'!$C$4:$C$6587,'Data by Census Tract'!$B939,'Data by Block Group'!EI$4:EI$6587)</f>
        <v>1736</v>
      </c>
      <c r="BD939" s="6">
        <f>SUMIF('Data by Block Group'!$C$4:$C$6587,'Data by Census Tract'!$B939,'Data by Block Group'!EJ$4:EJ$6587)</f>
        <v>230</v>
      </c>
      <c r="BE939" s="6">
        <f>SUMIF('Data by Block Group'!$C$4:$C$6587,'Data by Census Tract'!$B939,'Data by Block Group'!EK$4:EK$6587)</f>
        <v>522</v>
      </c>
      <c r="BF939" s="6">
        <f>SUMIF('Data by Block Group'!$C$4:$C$6587,'Data by Census Tract'!$B939,'Data by Block Group'!EL$4:EL$6587)</f>
        <v>984</v>
      </c>
      <c r="BG939" s="6">
        <f>SUMIF('Data by Block Group'!$C$4:$C$6587,'Data by Census Tract'!$B939,'Data by Block Group'!EM$4:EM$6587)</f>
        <v>291</v>
      </c>
      <c r="BH939" s="6">
        <f>SUMIF('Data by Block Group'!$C$4:$C$6587,'Data by Census Tract'!$B939,'Data by Block Group'!EN$4:EN$6587)</f>
        <v>396</v>
      </c>
      <c r="BI939" s="6">
        <f>SUMIF('Data by Block Group'!$C$4:$C$6587,'Data by Census Tract'!$B939,'Data by Block Group'!EO$4:EO$6587)</f>
        <v>445</v>
      </c>
      <c r="BJ939" s="6">
        <f>SUMIF('Data by Block Group'!$C$4:$C$6587,'Data by Census Tract'!$B939,'Data by Block Group'!EP$4:EP$6587)</f>
        <v>334</v>
      </c>
      <c r="BK939" s="6">
        <f>SUMIF('Data by Block Group'!$C$4:$C$6587,'Data by Census Tract'!$B939,'Data by Block Group'!EQ$4:EQ$6587)</f>
        <v>270</v>
      </c>
      <c r="BL939" s="6">
        <f>SUMIF('Data by Block Group'!$C$4:$C$6587,'Data by Census Tract'!$B939,'Data by Block Group'!ER$4:ER$6587)</f>
        <v>0</v>
      </c>
      <c r="BM939" s="6">
        <f>SUMIF('Data by Block Group'!$C$4:$C$6587,'Data by Census Tract'!$B939,'Data by Block Group'!ES$4:ES$6587)</f>
        <v>0</v>
      </c>
      <c r="BN939" s="6">
        <f>SUMIF('Data by Block Group'!$C$4:$C$6587,'Data by Census Tract'!$B939,'Data by Block Group'!ET$4:ET$6587)</f>
        <v>0</v>
      </c>
      <c r="BO939" s="6">
        <f>SUMIF('Data by Block Group'!$C$4:$C$6587,'Data by Census Tract'!$B939,'Data by Block Group'!EU$4:EU$6587)</f>
        <v>34</v>
      </c>
      <c r="BP939" s="6">
        <f>SUMIF('Data by Block Group'!$C$4:$C$6587,'Data by Census Tract'!$B939,'Data by Block Group'!EV$4:EV$6587)</f>
        <v>172</v>
      </c>
      <c r="BQ939" s="6">
        <f>SUMIF('Data by Block Group'!$C$4:$C$6587,'Data by Census Tract'!$B939,'Data by Block Group'!EW$4:EW$6587)</f>
        <v>323</v>
      </c>
      <c r="BR939" s="6">
        <f>SUMIF('Data by Block Group'!$C$4:$C$6587,'Data by Census Tract'!$B939,'Data by Block Group'!EX$4:EX$6587)</f>
        <v>75</v>
      </c>
      <c r="BS939" s="6">
        <f>SUMIF('Data by Block Group'!$C$4:$C$6587,'Data by Census Tract'!$B939,'Data by Block Group'!EY$4:EY$6587)</f>
        <v>440</v>
      </c>
      <c r="BT939" s="6">
        <f>SUMIF('Data by Block Group'!$C$4:$C$6587,'Data by Census Tract'!$B939,'Data by Block Group'!EZ$4:EZ$6587)</f>
        <v>2</v>
      </c>
      <c r="BU939" s="6">
        <f>SUMIF('Data by Block Group'!$C$4:$C$6587,'Data by Census Tract'!$B939,'Data by Block Group'!FA$4:FA$6587)</f>
        <v>0</v>
      </c>
      <c r="BV939" s="6">
        <f>SUMIF('Data by Block Group'!$C$4:$C$6587,'Data by Census Tract'!$B939,'Data by Block Group'!FB$4:FB$6587)</f>
        <v>25</v>
      </c>
      <c r="BW939" s="6">
        <f>SUMIF('Data by Block Group'!$C$4:$C$6587,'Data by Census Tract'!$B939,'Data by Block Group'!FC$4:FC$6587)</f>
        <v>43</v>
      </c>
      <c r="BX939" s="6">
        <f>SUMIF('Data by Block Group'!$C$4:$C$6587,'Data by Census Tract'!$B939,'Data by Block Group'!FD$4:FD$6587)</f>
        <v>0</v>
      </c>
      <c r="BY939" s="6">
        <f>SUMIF('Data by Block Group'!$C$4:$C$6587,'Data by Census Tract'!$B939,'Data by Block Group'!FE$4:FE$6587)</f>
        <v>20</v>
      </c>
      <c r="BZ939" s="6">
        <f>SUMIF('Data by Block Group'!$C$4:$C$6587,'Data by Census Tract'!$B939,'Data by Block Group'!FF$4:FF$6587)</f>
        <v>490</v>
      </c>
      <c r="CA939" s="6">
        <f>SUMIF('Data by Block Group'!$C$4:$C$6587,'Data by Census Tract'!$B939,'Data by Block Group'!FG$4:FG$6587)</f>
        <v>81</v>
      </c>
      <c r="CB939" s="6">
        <f>SUMIF('Data by Block Group'!$C$4:$C$6587,'Data by Census Tract'!$B939,'Data by Block Group'!FH$4:FH$6587)</f>
        <v>0</v>
      </c>
      <c r="CC939" s="6">
        <f>SUMIF('Data by Block Group'!$C$4:$C$6587,'Data by Census Tract'!$B939,'Data by Block Group'!FI$4:FI$6587)</f>
        <v>15</v>
      </c>
      <c r="CD939" s="6">
        <f>SUMIF('Data by Block Group'!$C$4:$C$6587,'Data by Census Tract'!$B939,'Data by Block Group'!FJ$4:FJ$6587)</f>
        <v>16</v>
      </c>
      <c r="CE939" s="11">
        <f>SUMIF('Data by Block Group'!$C$4:$C$6587,'Data by Census Tract'!$B939,'Data by Block Group'!FK$4:FK$6587)</f>
        <v>0</v>
      </c>
    </row>
    <row r="940" spans="1:83" x14ac:dyDescent="0.25">
      <c r="A940" s="38" t="s">
        <v>16767</v>
      </c>
      <c r="B940" s="37">
        <v>34017006800</v>
      </c>
      <c r="C940" s="38" t="s">
        <v>23465</v>
      </c>
      <c r="D940" s="5" t="s">
        <v>12930</v>
      </c>
      <c r="E940" s="134" t="s">
        <v>5163</v>
      </c>
      <c r="F940" s="131" t="s">
        <v>24791</v>
      </c>
      <c r="G940" s="205" t="s">
        <v>24788</v>
      </c>
      <c r="H940" s="126" t="s">
        <v>25293</v>
      </c>
      <c r="I940" s="131" t="s">
        <v>24791</v>
      </c>
      <c r="J940" s="131" t="s">
        <v>24788</v>
      </c>
      <c r="K940" s="127" t="s">
        <v>24784</v>
      </c>
      <c r="L940" s="105">
        <v>0.13436928752999999</v>
      </c>
      <c r="M940" s="8">
        <v>4583</v>
      </c>
      <c r="N940" s="6">
        <v>1595</v>
      </c>
      <c r="O940" s="7">
        <v>0.14545454545454545</v>
      </c>
      <c r="P940" s="47">
        <v>37.4</v>
      </c>
      <c r="Q940" s="7">
        <v>0.26598298058040587</v>
      </c>
      <c r="R940" s="7">
        <v>0.16212088151865589</v>
      </c>
      <c r="S940" s="7">
        <v>0.10233471525201833</v>
      </c>
      <c r="T940" s="7">
        <v>3.2075060004363956E-2</v>
      </c>
      <c r="U940" s="7">
        <v>0.57015055640410217</v>
      </c>
      <c r="V940" s="7">
        <v>0</v>
      </c>
      <c r="W940" s="51">
        <v>0.3552258346061532</v>
      </c>
      <c r="X940" s="7">
        <v>4.254854898538063E-2</v>
      </c>
      <c r="Y940" s="51">
        <v>9.077023783547894E-2</v>
      </c>
      <c r="Z940" s="51">
        <v>0.17427857305157918</v>
      </c>
      <c r="AA940" s="58">
        <v>0.28463949843260189</v>
      </c>
      <c r="AB940" s="10">
        <v>0.80869839268830757</v>
      </c>
      <c r="AC940" s="7">
        <v>0</v>
      </c>
      <c r="AD940" s="9">
        <v>0.29687992436180272</v>
      </c>
      <c r="AE940" s="8">
        <v>1759</v>
      </c>
      <c r="AF940" s="6">
        <v>671</v>
      </c>
      <c r="AG940" s="6">
        <v>924</v>
      </c>
      <c r="AH940" s="6">
        <v>164</v>
      </c>
      <c r="AI940" s="6">
        <v>164</v>
      </c>
      <c r="AJ940" s="7">
        <v>0.4206896551724138</v>
      </c>
      <c r="AK940" s="45">
        <v>1717</v>
      </c>
      <c r="AL940" s="45">
        <v>493600</v>
      </c>
      <c r="AM940" s="52">
        <v>1966</v>
      </c>
      <c r="AN940" s="7">
        <v>0.29448550312677657</v>
      </c>
      <c r="AO940" s="7">
        <v>0.48550312677657759</v>
      </c>
      <c r="AP940" s="7">
        <v>0.17907902217168845</v>
      </c>
      <c r="AQ940" s="7">
        <v>6.196702671972712E-2</v>
      </c>
      <c r="AR940" s="7">
        <v>0.16998294485503126</v>
      </c>
      <c r="AS940" s="7">
        <v>0.42467310972143263</v>
      </c>
      <c r="AT940" s="7">
        <v>0.34337691870380899</v>
      </c>
      <c r="AU940" s="9">
        <v>0.52362459546925566</v>
      </c>
      <c r="AV940" s="10">
        <v>0.10735326205542221</v>
      </c>
      <c r="AW940" s="7">
        <v>0.10335195530726257</v>
      </c>
      <c r="AX940" s="45">
        <v>32906</v>
      </c>
      <c r="AY940" s="54">
        <v>67939</v>
      </c>
      <c r="AZ940" s="122">
        <v>0.12406015037593984</v>
      </c>
      <c r="BA940" s="10">
        <v>0.11787665886026542</v>
      </c>
      <c r="BB940" s="27">
        <v>270</v>
      </c>
      <c r="BC940" s="27">
        <f>SUMIF('Data by Block Group'!$C$4:$C$6587,'Data by Census Tract'!$B940,'Data by Block Group'!EI$4:EI$6587)</f>
        <v>312</v>
      </c>
      <c r="BD940" s="6">
        <f>SUMIF('Data by Block Group'!$C$4:$C$6587,'Data by Census Tract'!$B940,'Data by Block Group'!EJ$4:EJ$6587)</f>
        <v>67</v>
      </c>
      <c r="BE940" s="6">
        <f>SUMIF('Data by Block Group'!$C$4:$C$6587,'Data by Census Tract'!$B940,'Data by Block Group'!EK$4:EK$6587)</f>
        <v>147</v>
      </c>
      <c r="BF940" s="6">
        <f>SUMIF('Data by Block Group'!$C$4:$C$6587,'Data by Census Tract'!$B940,'Data by Block Group'!EL$4:EL$6587)</f>
        <v>98</v>
      </c>
      <c r="BG940" s="6">
        <f>SUMIF('Data by Block Group'!$C$4:$C$6587,'Data by Census Tract'!$B940,'Data by Block Group'!EM$4:EM$6587)</f>
        <v>54</v>
      </c>
      <c r="BH940" s="6">
        <f>SUMIF('Data by Block Group'!$C$4:$C$6587,'Data by Census Tract'!$B940,'Data by Block Group'!EN$4:EN$6587)</f>
        <v>65</v>
      </c>
      <c r="BI940" s="6">
        <f>SUMIF('Data by Block Group'!$C$4:$C$6587,'Data by Census Tract'!$B940,'Data by Block Group'!EO$4:EO$6587)</f>
        <v>65</v>
      </c>
      <c r="BJ940" s="6">
        <f>SUMIF('Data by Block Group'!$C$4:$C$6587,'Data by Census Tract'!$B940,'Data by Block Group'!EP$4:EP$6587)</f>
        <v>51</v>
      </c>
      <c r="BK940" s="6">
        <f>SUMIF('Data by Block Group'!$C$4:$C$6587,'Data by Census Tract'!$B940,'Data by Block Group'!EQ$4:EQ$6587)</f>
        <v>77</v>
      </c>
      <c r="BL940" s="6">
        <f>SUMIF('Data by Block Group'!$C$4:$C$6587,'Data by Census Tract'!$B940,'Data by Block Group'!ER$4:ER$6587)</f>
        <v>0</v>
      </c>
      <c r="BM940" s="6">
        <f>SUMIF('Data by Block Group'!$C$4:$C$6587,'Data by Census Tract'!$B940,'Data by Block Group'!ES$4:ES$6587)</f>
        <v>0</v>
      </c>
      <c r="BN940" s="6">
        <f>SUMIF('Data by Block Group'!$C$4:$C$6587,'Data by Census Tract'!$B940,'Data by Block Group'!ET$4:ET$6587)</f>
        <v>0</v>
      </c>
      <c r="BO940" s="6">
        <f>SUMIF('Data by Block Group'!$C$4:$C$6587,'Data by Census Tract'!$B940,'Data by Block Group'!EU$4:EU$6587)</f>
        <v>2</v>
      </c>
      <c r="BP940" s="6">
        <f>SUMIF('Data by Block Group'!$C$4:$C$6587,'Data by Census Tract'!$B940,'Data by Block Group'!EV$4:EV$6587)</f>
        <v>0</v>
      </c>
      <c r="BQ940" s="6">
        <f>SUMIF('Data by Block Group'!$C$4:$C$6587,'Data by Census Tract'!$B940,'Data by Block Group'!EW$4:EW$6587)</f>
        <v>0</v>
      </c>
      <c r="BR940" s="6">
        <f>SUMIF('Data by Block Group'!$C$4:$C$6587,'Data by Census Tract'!$B940,'Data by Block Group'!EX$4:EX$6587)</f>
        <v>93</v>
      </c>
      <c r="BS940" s="6">
        <f>SUMIF('Data by Block Group'!$C$4:$C$6587,'Data by Census Tract'!$B940,'Data by Block Group'!EY$4:EY$6587)</f>
        <v>3</v>
      </c>
      <c r="BT940" s="6">
        <f>SUMIF('Data by Block Group'!$C$4:$C$6587,'Data by Census Tract'!$B940,'Data by Block Group'!EZ$4:EZ$6587)</f>
        <v>0</v>
      </c>
      <c r="BU940" s="6">
        <f>SUMIF('Data by Block Group'!$C$4:$C$6587,'Data by Census Tract'!$B940,'Data by Block Group'!FA$4:FA$6587)</f>
        <v>6</v>
      </c>
      <c r="BV940" s="6">
        <f>SUMIF('Data by Block Group'!$C$4:$C$6587,'Data by Census Tract'!$B940,'Data by Block Group'!FB$4:FB$6587)</f>
        <v>0</v>
      </c>
      <c r="BW940" s="6">
        <f>SUMIF('Data by Block Group'!$C$4:$C$6587,'Data by Census Tract'!$B940,'Data by Block Group'!FC$4:FC$6587)</f>
        <v>5</v>
      </c>
      <c r="BX940" s="6">
        <f>SUMIF('Data by Block Group'!$C$4:$C$6587,'Data by Census Tract'!$B940,'Data by Block Group'!FD$4:FD$6587)</f>
        <v>0</v>
      </c>
      <c r="BY940" s="6">
        <f>SUMIF('Data by Block Group'!$C$4:$C$6587,'Data by Census Tract'!$B940,'Data by Block Group'!FE$4:FE$6587)</f>
        <v>0</v>
      </c>
      <c r="BZ940" s="6">
        <f>SUMIF('Data by Block Group'!$C$4:$C$6587,'Data by Census Tract'!$B940,'Data by Block Group'!FF$4:FF$6587)</f>
        <v>0</v>
      </c>
      <c r="CA940" s="6">
        <f>SUMIF('Data by Block Group'!$C$4:$C$6587,'Data by Census Tract'!$B940,'Data by Block Group'!FG$4:FG$6587)</f>
        <v>50</v>
      </c>
      <c r="CB940" s="6">
        <f>SUMIF('Data by Block Group'!$C$4:$C$6587,'Data by Census Tract'!$B940,'Data by Block Group'!FH$4:FH$6587)</f>
        <v>0</v>
      </c>
      <c r="CC940" s="6">
        <f>SUMIF('Data by Block Group'!$C$4:$C$6587,'Data by Census Tract'!$B940,'Data by Block Group'!FI$4:FI$6587)</f>
        <v>61</v>
      </c>
      <c r="CD940" s="6">
        <f>SUMIF('Data by Block Group'!$C$4:$C$6587,'Data by Census Tract'!$B940,'Data by Block Group'!FJ$4:FJ$6587)</f>
        <v>92</v>
      </c>
      <c r="CE940" s="11">
        <f>SUMIF('Data by Block Group'!$C$4:$C$6587,'Data by Census Tract'!$B940,'Data by Block Group'!FK$4:FK$6587)</f>
        <v>0</v>
      </c>
    </row>
    <row r="941" spans="1:83" x14ac:dyDescent="0.25">
      <c r="A941" s="38" t="s">
        <v>16768</v>
      </c>
      <c r="B941" s="37">
        <v>34017006900</v>
      </c>
      <c r="C941" s="38" t="s">
        <v>23466</v>
      </c>
      <c r="D941" s="5" t="s">
        <v>12930</v>
      </c>
      <c r="E941" s="134" t="s">
        <v>5163</v>
      </c>
      <c r="F941" s="131" t="s">
        <v>24792</v>
      </c>
      <c r="G941" s="201"/>
      <c r="H941" s="126"/>
      <c r="I941" s="131" t="s">
        <v>24791</v>
      </c>
      <c r="J941" s="130"/>
      <c r="K941" s="127"/>
      <c r="L941" s="105">
        <v>1.37571038365</v>
      </c>
      <c r="M941" s="8">
        <v>53</v>
      </c>
      <c r="N941" s="6">
        <v>35</v>
      </c>
      <c r="O941" s="7">
        <v>0.45714285714285713</v>
      </c>
      <c r="P941" s="47">
        <v>34</v>
      </c>
      <c r="Q941" s="7">
        <v>0.33962264150943394</v>
      </c>
      <c r="R941" s="7">
        <v>0.35849056603773582</v>
      </c>
      <c r="S941" s="7">
        <v>0</v>
      </c>
      <c r="T941" s="7">
        <v>0</v>
      </c>
      <c r="U941" s="7">
        <v>0.64150943396226412</v>
      </c>
      <c r="V941" s="7">
        <v>0.35849056603773582</v>
      </c>
      <c r="W941" s="51">
        <v>0</v>
      </c>
      <c r="X941" s="7">
        <v>5.5511151231257827E-17</v>
      </c>
      <c r="Y941" s="7">
        <v>0</v>
      </c>
      <c r="Z941" s="51">
        <v>0.35849056603773582</v>
      </c>
      <c r="AA941" s="58">
        <v>0.54285714285714282</v>
      </c>
      <c r="AB941" s="10">
        <v>1</v>
      </c>
      <c r="AC941" s="7" t="s">
        <v>24794</v>
      </c>
      <c r="AD941" s="9">
        <v>0</v>
      </c>
      <c r="AE941" s="8">
        <v>35</v>
      </c>
      <c r="AF941" s="6">
        <v>16</v>
      </c>
      <c r="AG941" s="6">
        <v>0</v>
      </c>
      <c r="AH941" s="6">
        <v>0</v>
      </c>
      <c r="AI941" s="6">
        <v>0</v>
      </c>
      <c r="AJ941" s="7">
        <v>1</v>
      </c>
      <c r="AK941" s="66" t="s">
        <v>24794</v>
      </c>
      <c r="AL941" s="66">
        <v>29.5</v>
      </c>
      <c r="AM941" s="52" t="s">
        <v>24794</v>
      </c>
      <c r="AN941" s="7">
        <v>0</v>
      </c>
      <c r="AO941" s="7">
        <v>0.54285714285714282</v>
      </c>
      <c r="AP941" s="7">
        <v>0</v>
      </c>
      <c r="AQ941" s="7">
        <v>0.54285714285714282</v>
      </c>
      <c r="AR941" s="7">
        <v>0</v>
      </c>
      <c r="AS941" s="7">
        <v>0</v>
      </c>
      <c r="AT941" s="7">
        <v>0.45714285714285713</v>
      </c>
      <c r="AU941" s="9">
        <v>1</v>
      </c>
      <c r="AV941" s="10">
        <v>1</v>
      </c>
      <c r="AW941" s="7">
        <v>1</v>
      </c>
      <c r="AX941" s="45">
        <v>21132</v>
      </c>
      <c r="AY941" s="54" t="s">
        <v>24794</v>
      </c>
      <c r="AZ941" s="122">
        <v>0</v>
      </c>
      <c r="BA941" s="10">
        <v>1.8421052631578947</v>
      </c>
      <c r="BB941" s="27">
        <v>1308</v>
      </c>
      <c r="BC941" s="27">
        <f>SUMIF('Data by Block Group'!$C$4:$C$6587,'Data by Census Tract'!$B941,'Data by Block Group'!EI$4:EI$6587)</f>
        <v>3121</v>
      </c>
      <c r="BD941" s="6">
        <f>SUMIF('Data by Block Group'!$C$4:$C$6587,'Data by Census Tract'!$B941,'Data by Block Group'!EJ$4:EJ$6587)</f>
        <v>458</v>
      </c>
      <c r="BE941" s="6">
        <f>SUMIF('Data by Block Group'!$C$4:$C$6587,'Data by Census Tract'!$B941,'Data by Block Group'!EK$4:EK$6587)</f>
        <v>857</v>
      </c>
      <c r="BF941" s="6">
        <f>SUMIF('Data by Block Group'!$C$4:$C$6587,'Data by Census Tract'!$B941,'Data by Block Group'!EL$4:EL$6587)</f>
        <v>1806</v>
      </c>
      <c r="BG941" s="6">
        <f>SUMIF('Data by Block Group'!$C$4:$C$6587,'Data by Census Tract'!$B941,'Data by Block Group'!EM$4:EM$6587)</f>
        <v>509</v>
      </c>
      <c r="BH941" s="6">
        <f>SUMIF('Data by Block Group'!$C$4:$C$6587,'Data by Census Tract'!$B941,'Data by Block Group'!EN$4:EN$6587)</f>
        <v>760</v>
      </c>
      <c r="BI941" s="6">
        <f>SUMIF('Data by Block Group'!$C$4:$C$6587,'Data by Census Tract'!$B941,'Data by Block Group'!EO$4:EO$6587)</f>
        <v>665</v>
      </c>
      <c r="BJ941" s="6">
        <f>SUMIF('Data by Block Group'!$C$4:$C$6587,'Data by Census Tract'!$B941,'Data by Block Group'!EP$4:EP$6587)</f>
        <v>563</v>
      </c>
      <c r="BK941" s="6">
        <f>SUMIF('Data by Block Group'!$C$4:$C$6587,'Data by Census Tract'!$B941,'Data by Block Group'!EQ$4:EQ$6587)</f>
        <v>624</v>
      </c>
      <c r="BL941" s="6">
        <f>SUMIF('Data by Block Group'!$C$4:$C$6587,'Data by Census Tract'!$B941,'Data by Block Group'!ER$4:ER$6587)</f>
        <v>0</v>
      </c>
      <c r="BM941" s="6">
        <f>SUMIF('Data by Block Group'!$C$4:$C$6587,'Data by Census Tract'!$B941,'Data by Block Group'!ES$4:ES$6587)</f>
        <v>0</v>
      </c>
      <c r="BN941" s="6">
        <f>SUMIF('Data by Block Group'!$C$4:$C$6587,'Data by Census Tract'!$B941,'Data by Block Group'!ET$4:ET$6587)</f>
        <v>315</v>
      </c>
      <c r="BO941" s="6">
        <f>SUMIF('Data by Block Group'!$C$4:$C$6587,'Data by Census Tract'!$B941,'Data by Block Group'!EU$4:EU$6587)</f>
        <v>31</v>
      </c>
      <c r="BP941" s="6">
        <f>SUMIF('Data by Block Group'!$C$4:$C$6587,'Data by Census Tract'!$B941,'Data by Block Group'!EV$4:EV$6587)</f>
        <v>42</v>
      </c>
      <c r="BQ941" s="6">
        <f>SUMIF('Data by Block Group'!$C$4:$C$6587,'Data by Census Tract'!$B941,'Data by Block Group'!EW$4:EW$6587)</f>
        <v>34</v>
      </c>
      <c r="BR941" s="6">
        <f>SUMIF('Data by Block Group'!$C$4:$C$6587,'Data by Census Tract'!$B941,'Data by Block Group'!EX$4:EX$6587)</f>
        <v>3</v>
      </c>
      <c r="BS941" s="6">
        <f>SUMIF('Data by Block Group'!$C$4:$C$6587,'Data by Census Tract'!$B941,'Data by Block Group'!EY$4:EY$6587)</f>
        <v>1327</v>
      </c>
      <c r="BT941" s="6">
        <f>SUMIF('Data by Block Group'!$C$4:$C$6587,'Data by Census Tract'!$B941,'Data by Block Group'!EZ$4:EZ$6587)</f>
        <v>770</v>
      </c>
      <c r="BU941" s="6">
        <f>SUMIF('Data by Block Group'!$C$4:$C$6587,'Data by Census Tract'!$B941,'Data by Block Group'!FA$4:FA$6587)</f>
        <v>0</v>
      </c>
      <c r="BV941" s="6">
        <f>SUMIF('Data by Block Group'!$C$4:$C$6587,'Data by Census Tract'!$B941,'Data by Block Group'!FB$4:FB$6587)</f>
        <v>22</v>
      </c>
      <c r="BW941" s="6">
        <f>SUMIF('Data by Block Group'!$C$4:$C$6587,'Data by Census Tract'!$B941,'Data by Block Group'!FC$4:FC$6587)</f>
        <v>0</v>
      </c>
      <c r="BX941" s="6">
        <f>SUMIF('Data by Block Group'!$C$4:$C$6587,'Data by Census Tract'!$B941,'Data by Block Group'!FD$4:FD$6587)</f>
        <v>0</v>
      </c>
      <c r="BY941" s="6">
        <f>SUMIF('Data by Block Group'!$C$4:$C$6587,'Data by Census Tract'!$B941,'Data by Block Group'!FE$4:FE$6587)</f>
        <v>574</v>
      </c>
      <c r="BZ941" s="6">
        <f>SUMIF('Data by Block Group'!$C$4:$C$6587,'Data by Census Tract'!$B941,'Data by Block Group'!FF$4:FF$6587)</f>
        <v>0</v>
      </c>
      <c r="CA941" s="6">
        <f>SUMIF('Data by Block Group'!$C$4:$C$6587,'Data by Census Tract'!$B941,'Data by Block Group'!FG$4:FG$6587)</f>
        <v>0</v>
      </c>
      <c r="CB941" s="6">
        <f>SUMIF('Data by Block Group'!$C$4:$C$6587,'Data by Census Tract'!$B941,'Data by Block Group'!FH$4:FH$6587)</f>
        <v>0</v>
      </c>
      <c r="CC941" s="6">
        <f>SUMIF('Data by Block Group'!$C$4:$C$6587,'Data by Census Tract'!$B941,'Data by Block Group'!FI$4:FI$6587)</f>
        <v>3</v>
      </c>
      <c r="CD941" s="6">
        <f>SUMIF('Data by Block Group'!$C$4:$C$6587,'Data by Census Tract'!$B941,'Data by Block Group'!FJ$4:FJ$6587)</f>
        <v>0</v>
      </c>
      <c r="CE941" s="11">
        <f>SUMIF('Data by Block Group'!$C$4:$C$6587,'Data by Census Tract'!$B941,'Data by Block Group'!FK$4:FK$6587)</f>
        <v>0</v>
      </c>
    </row>
    <row r="942" spans="1:83" x14ac:dyDescent="0.25">
      <c r="A942" s="38" t="s">
        <v>16769</v>
      </c>
      <c r="B942" s="37">
        <v>34017007001</v>
      </c>
      <c r="C942" s="38" t="s">
        <v>23467</v>
      </c>
      <c r="D942" s="5" t="s">
        <v>12930</v>
      </c>
      <c r="E942" s="134" t="s">
        <v>5163</v>
      </c>
      <c r="F942" s="131" t="s">
        <v>24791</v>
      </c>
      <c r="G942" s="201"/>
      <c r="H942" s="126"/>
      <c r="I942" s="131" t="s">
        <v>24792</v>
      </c>
      <c r="J942" s="130"/>
      <c r="K942" s="127"/>
      <c r="L942" s="105">
        <v>4.7019115457999999E-2</v>
      </c>
      <c r="M942" s="8">
        <v>2552</v>
      </c>
      <c r="N942" s="6">
        <v>1097</v>
      </c>
      <c r="O942" s="7">
        <v>3.7374658158614404E-2</v>
      </c>
      <c r="P942" s="47">
        <v>34.6</v>
      </c>
      <c r="Q942" s="7">
        <v>0.16731974921630094</v>
      </c>
      <c r="R942" s="7">
        <v>0.16692789968652039</v>
      </c>
      <c r="S942" s="7">
        <v>0.13166144200626959</v>
      </c>
      <c r="T942" s="7">
        <v>0.32954545454545453</v>
      </c>
      <c r="U942" s="7">
        <v>7.8761755485893412E-2</v>
      </c>
      <c r="V942" s="7">
        <v>0.15830721003134796</v>
      </c>
      <c r="W942" s="51">
        <v>0.29858934169278994</v>
      </c>
      <c r="X942" s="7">
        <v>0.13479623824451414</v>
      </c>
      <c r="Y942" s="51">
        <v>0.28056426332288403</v>
      </c>
      <c r="Z942" s="51">
        <v>0.12106850495476087</v>
      </c>
      <c r="AA942" s="58">
        <v>0.15405651777575205</v>
      </c>
      <c r="AB942" s="10">
        <v>0.91313340227507755</v>
      </c>
      <c r="AC942" s="7">
        <v>0</v>
      </c>
      <c r="AD942" s="9">
        <v>0.6178903826266805</v>
      </c>
      <c r="AE942" s="8">
        <v>1179</v>
      </c>
      <c r="AF942" s="6">
        <v>331</v>
      </c>
      <c r="AG942" s="6">
        <v>766</v>
      </c>
      <c r="AH942" s="6">
        <v>82</v>
      </c>
      <c r="AI942" s="6">
        <v>82</v>
      </c>
      <c r="AJ942" s="7">
        <v>0.30173199635369191</v>
      </c>
      <c r="AK942" s="45">
        <v>2099</v>
      </c>
      <c r="AL942" s="45">
        <v>1060700</v>
      </c>
      <c r="AM942" s="52">
        <v>1970</v>
      </c>
      <c r="AN942" s="7">
        <v>0.24681933842239187</v>
      </c>
      <c r="AO942" s="7">
        <v>0.36471586089906699</v>
      </c>
      <c r="AP942" s="7">
        <v>7.6335877862595417E-3</v>
      </c>
      <c r="AQ942" s="7">
        <v>3.9016115351993216E-2</v>
      </c>
      <c r="AR942" s="7">
        <v>0.14249363867684478</v>
      </c>
      <c r="AS942" s="7">
        <v>0.13740458015267176</v>
      </c>
      <c r="AT942" s="7">
        <v>0.68108566581849028</v>
      </c>
      <c r="AU942" s="9">
        <v>0.38286235186873291</v>
      </c>
      <c r="AV942" s="10">
        <v>0.12695924764890282</v>
      </c>
      <c r="AW942" s="7">
        <v>0.13057324840764331</v>
      </c>
      <c r="AX942" s="45">
        <v>54901</v>
      </c>
      <c r="AY942" s="54">
        <v>118545</v>
      </c>
      <c r="AZ942" s="122">
        <v>8.5591133004926115E-2</v>
      </c>
      <c r="BA942" s="10">
        <v>4.6349942062572425E-2</v>
      </c>
      <c r="BB942" s="27">
        <v>29</v>
      </c>
      <c r="BC942" s="27">
        <f>SUMIF('Data by Block Group'!$C$4:$C$6587,'Data by Census Tract'!$B942,'Data by Block Group'!EI$4:EI$6587)</f>
        <v>191</v>
      </c>
      <c r="BD942" s="6">
        <f>SUMIF('Data by Block Group'!$C$4:$C$6587,'Data by Census Tract'!$B942,'Data by Block Group'!EJ$4:EJ$6587)</f>
        <v>26</v>
      </c>
      <c r="BE942" s="6">
        <f>SUMIF('Data by Block Group'!$C$4:$C$6587,'Data by Census Tract'!$B942,'Data by Block Group'!EK$4:EK$6587)</f>
        <v>48</v>
      </c>
      <c r="BF942" s="6">
        <f>SUMIF('Data by Block Group'!$C$4:$C$6587,'Data by Census Tract'!$B942,'Data by Block Group'!EL$4:EL$6587)</f>
        <v>117</v>
      </c>
      <c r="BG942" s="6">
        <f>SUMIF('Data by Block Group'!$C$4:$C$6587,'Data by Census Tract'!$B942,'Data by Block Group'!EM$4:EM$6587)</f>
        <v>28</v>
      </c>
      <c r="BH942" s="6">
        <f>SUMIF('Data by Block Group'!$C$4:$C$6587,'Data by Census Tract'!$B942,'Data by Block Group'!EN$4:EN$6587)</f>
        <v>37</v>
      </c>
      <c r="BI942" s="6">
        <f>SUMIF('Data by Block Group'!$C$4:$C$6587,'Data by Census Tract'!$B942,'Data by Block Group'!EO$4:EO$6587)</f>
        <v>38</v>
      </c>
      <c r="BJ942" s="6">
        <f>SUMIF('Data by Block Group'!$C$4:$C$6587,'Data by Census Tract'!$B942,'Data by Block Group'!EP$4:EP$6587)</f>
        <v>62</v>
      </c>
      <c r="BK942" s="6">
        <f>SUMIF('Data by Block Group'!$C$4:$C$6587,'Data by Census Tract'!$B942,'Data by Block Group'!EQ$4:EQ$6587)</f>
        <v>26</v>
      </c>
      <c r="BL942" s="6">
        <f>SUMIF('Data by Block Group'!$C$4:$C$6587,'Data by Census Tract'!$B942,'Data by Block Group'!ER$4:ER$6587)</f>
        <v>0</v>
      </c>
      <c r="BM942" s="6">
        <f>SUMIF('Data by Block Group'!$C$4:$C$6587,'Data by Census Tract'!$B942,'Data by Block Group'!ES$4:ES$6587)</f>
        <v>0</v>
      </c>
      <c r="BN942" s="6">
        <f>SUMIF('Data by Block Group'!$C$4:$C$6587,'Data by Census Tract'!$B942,'Data by Block Group'!ET$4:ET$6587)</f>
        <v>0</v>
      </c>
      <c r="BO942" s="6">
        <f>SUMIF('Data by Block Group'!$C$4:$C$6587,'Data by Census Tract'!$B942,'Data by Block Group'!EU$4:EU$6587)</f>
        <v>0</v>
      </c>
      <c r="BP942" s="6">
        <f>SUMIF('Data by Block Group'!$C$4:$C$6587,'Data by Census Tract'!$B942,'Data by Block Group'!EV$4:EV$6587)</f>
        <v>0</v>
      </c>
      <c r="BQ942" s="6">
        <f>SUMIF('Data by Block Group'!$C$4:$C$6587,'Data by Census Tract'!$B942,'Data by Block Group'!EW$4:EW$6587)</f>
        <v>0</v>
      </c>
      <c r="BR942" s="6">
        <f>SUMIF('Data by Block Group'!$C$4:$C$6587,'Data by Census Tract'!$B942,'Data by Block Group'!EX$4:EX$6587)</f>
        <v>32</v>
      </c>
      <c r="BS942" s="6">
        <f>SUMIF('Data by Block Group'!$C$4:$C$6587,'Data by Census Tract'!$B942,'Data by Block Group'!EY$4:EY$6587)</f>
        <v>0</v>
      </c>
      <c r="BT942" s="6">
        <f>SUMIF('Data by Block Group'!$C$4:$C$6587,'Data by Census Tract'!$B942,'Data by Block Group'!EZ$4:EZ$6587)</f>
        <v>34</v>
      </c>
      <c r="BU942" s="6">
        <f>SUMIF('Data by Block Group'!$C$4:$C$6587,'Data by Census Tract'!$B942,'Data by Block Group'!FA$4:FA$6587)</f>
        <v>1</v>
      </c>
      <c r="BV942" s="6">
        <f>SUMIF('Data by Block Group'!$C$4:$C$6587,'Data by Census Tract'!$B942,'Data by Block Group'!FB$4:FB$6587)</f>
        <v>11</v>
      </c>
      <c r="BW942" s="6">
        <f>SUMIF('Data by Block Group'!$C$4:$C$6587,'Data by Census Tract'!$B942,'Data by Block Group'!FC$4:FC$6587)</f>
        <v>8</v>
      </c>
      <c r="BX942" s="6">
        <f>SUMIF('Data by Block Group'!$C$4:$C$6587,'Data by Census Tract'!$B942,'Data by Block Group'!FD$4:FD$6587)</f>
        <v>0</v>
      </c>
      <c r="BY942" s="6">
        <f>SUMIF('Data by Block Group'!$C$4:$C$6587,'Data by Census Tract'!$B942,'Data by Block Group'!FE$4:FE$6587)</f>
        <v>1</v>
      </c>
      <c r="BZ942" s="6">
        <f>SUMIF('Data by Block Group'!$C$4:$C$6587,'Data by Census Tract'!$B942,'Data by Block Group'!FF$4:FF$6587)</f>
        <v>61</v>
      </c>
      <c r="CA942" s="6">
        <f>SUMIF('Data by Block Group'!$C$4:$C$6587,'Data by Census Tract'!$B942,'Data by Block Group'!FG$4:FG$6587)</f>
        <v>15</v>
      </c>
      <c r="CB942" s="6">
        <f>SUMIF('Data by Block Group'!$C$4:$C$6587,'Data by Census Tract'!$B942,'Data by Block Group'!FH$4:FH$6587)</f>
        <v>2</v>
      </c>
      <c r="CC942" s="6">
        <f>SUMIF('Data by Block Group'!$C$4:$C$6587,'Data by Census Tract'!$B942,'Data by Block Group'!FI$4:FI$6587)</f>
        <v>19</v>
      </c>
      <c r="CD942" s="6">
        <f>SUMIF('Data by Block Group'!$C$4:$C$6587,'Data by Census Tract'!$B942,'Data by Block Group'!FJ$4:FJ$6587)</f>
        <v>7</v>
      </c>
      <c r="CE942" s="11">
        <f>SUMIF('Data by Block Group'!$C$4:$C$6587,'Data by Census Tract'!$B942,'Data by Block Group'!FK$4:FK$6587)</f>
        <v>0</v>
      </c>
    </row>
    <row r="943" spans="1:83" x14ac:dyDescent="0.25">
      <c r="A943" s="38" t="s">
        <v>16770</v>
      </c>
      <c r="B943" s="37">
        <v>34017007002</v>
      </c>
      <c r="C943" s="38" t="s">
        <v>23468</v>
      </c>
      <c r="D943" s="5" t="s">
        <v>12930</v>
      </c>
      <c r="E943" s="134" t="s">
        <v>5163</v>
      </c>
      <c r="F943" s="131" t="s">
        <v>24791</v>
      </c>
      <c r="G943" s="201"/>
      <c r="H943" s="126"/>
      <c r="I943" s="131" t="s">
        <v>24792</v>
      </c>
      <c r="J943" s="130"/>
      <c r="K943" s="127"/>
      <c r="L943" s="105">
        <v>5.0250403095999999E-2</v>
      </c>
      <c r="M943" s="8">
        <v>2826</v>
      </c>
      <c r="N943" s="6">
        <v>1477</v>
      </c>
      <c r="O943" s="7">
        <v>4.062288422477996E-3</v>
      </c>
      <c r="P943" s="47">
        <v>32.5</v>
      </c>
      <c r="Q943" s="7">
        <v>7.7140835102618543E-2</v>
      </c>
      <c r="R943" s="7">
        <v>7.0771408351026188E-2</v>
      </c>
      <c r="S943" s="7">
        <v>5.9094125973106863E-2</v>
      </c>
      <c r="T943" s="7">
        <v>0.26114649681528662</v>
      </c>
      <c r="U943" s="7">
        <v>2.8662420382165606E-2</v>
      </c>
      <c r="V943" s="7">
        <v>0.50849256900212314</v>
      </c>
      <c r="W943" s="51">
        <v>0.13446567586694974</v>
      </c>
      <c r="X943" s="7">
        <v>6.7232837933474954E-2</v>
      </c>
      <c r="Y943" s="51">
        <v>0.1397735314932767</v>
      </c>
      <c r="Z943" s="51">
        <v>9.5202398800599705E-2</v>
      </c>
      <c r="AA943" s="58">
        <v>9.5463777928232907E-2</v>
      </c>
      <c r="AB943" s="10">
        <v>0.9930283224400871</v>
      </c>
      <c r="AC943" s="7">
        <v>0</v>
      </c>
      <c r="AD943" s="9">
        <v>0.86492374727668841</v>
      </c>
      <c r="AE943" s="8">
        <v>1605</v>
      </c>
      <c r="AF943" s="6">
        <v>298</v>
      </c>
      <c r="AG943" s="6">
        <v>1179</v>
      </c>
      <c r="AH943" s="6">
        <v>128</v>
      </c>
      <c r="AI943" s="6">
        <v>128</v>
      </c>
      <c r="AJ943" s="7">
        <v>0.20176032498307381</v>
      </c>
      <c r="AK943" s="45">
        <v>3356</v>
      </c>
      <c r="AL943" s="45">
        <v>921200</v>
      </c>
      <c r="AM943" s="52">
        <v>2004</v>
      </c>
      <c r="AN943" s="7">
        <v>0.19314641744548286</v>
      </c>
      <c r="AO943" s="7">
        <v>0.21557632398753895</v>
      </c>
      <c r="AP943" s="7">
        <v>0.29968847352024924</v>
      </c>
      <c r="AQ943" s="7">
        <v>0</v>
      </c>
      <c r="AR943" s="7">
        <v>3.2398753894080999E-2</v>
      </c>
      <c r="AS943" s="7">
        <v>4.3613707165109032E-2</v>
      </c>
      <c r="AT943" s="7">
        <v>0.92398753894080998</v>
      </c>
      <c r="AU943" s="9">
        <v>0.34564254062038402</v>
      </c>
      <c r="AV943" s="10">
        <v>0.10732054015636106</v>
      </c>
      <c r="AW943" s="7">
        <v>2.6420079260237781E-3</v>
      </c>
      <c r="AX943" s="45">
        <v>125315</v>
      </c>
      <c r="AY943" s="54">
        <v>163438</v>
      </c>
      <c r="AZ943" s="122">
        <v>5.3792361484669177E-2</v>
      </c>
      <c r="BA943" s="10">
        <v>3.9940828402366867E-2</v>
      </c>
      <c r="BB943" s="27">
        <v>3847</v>
      </c>
      <c r="BC943" s="27">
        <f>SUMIF('Data by Block Group'!$C$4:$C$6587,'Data by Census Tract'!$B943,'Data by Block Group'!EI$4:EI$6587)</f>
        <v>3745</v>
      </c>
      <c r="BD943" s="6">
        <f>SUMIF('Data by Block Group'!$C$4:$C$6587,'Data by Census Tract'!$B943,'Data by Block Group'!EJ$4:EJ$6587)</f>
        <v>537</v>
      </c>
      <c r="BE943" s="6">
        <f>SUMIF('Data by Block Group'!$C$4:$C$6587,'Data by Census Tract'!$B943,'Data by Block Group'!EK$4:EK$6587)</f>
        <v>813</v>
      </c>
      <c r="BF943" s="6">
        <f>SUMIF('Data by Block Group'!$C$4:$C$6587,'Data by Census Tract'!$B943,'Data by Block Group'!EL$4:EL$6587)</f>
        <v>2395</v>
      </c>
      <c r="BG943" s="6">
        <f>SUMIF('Data by Block Group'!$C$4:$C$6587,'Data by Census Tract'!$B943,'Data by Block Group'!EM$4:EM$6587)</f>
        <v>305</v>
      </c>
      <c r="BH943" s="6">
        <f>SUMIF('Data by Block Group'!$C$4:$C$6587,'Data by Census Tract'!$B943,'Data by Block Group'!EN$4:EN$6587)</f>
        <v>440</v>
      </c>
      <c r="BI943" s="6">
        <f>SUMIF('Data by Block Group'!$C$4:$C$6587,'Data by Census Tract'!$B943,'Data by Block Group'!EO$4:EO$6587)</f>
        <v>696</v>
      </c>
      <c r="BJ943" s="6">
        <f>SUMIF('Data by Block Group'!$C$4:$C$6587,'Data by Census Tract'!$B943,'Data by Block Group'!EP$4:EP$6587)</f>
        <v>1498</v>
      </c>
      <c r="BK943" s="6">
        <f>SUMIF('Data by Block Group'!$C$4:$C$6587,'Data by Census Tract'!$B943,'Data by Block Group'!EQ$4:EQ$6587)</f>
        <v>806</v>
      </c>
      <c r="BL943" s="6">
        <f>SUMIF('Data by Block Group'!$C$4:$C$6587,'Data by Census Tract'!$B943,'Data by Block Group'!ER$4:ER$6587)</f>
        <v>0</v>
      </c>
      <c r="BM943" s="6">
        <f>SUMIF('Data by Block Group'!$C$4:$C$6587,'Data by Census Tract'!$B943,'Data by Block Group'!ES$4:ES$6587)</f>
        <v>0</v>
      </c>
      <c r="BN943" s="6">
        <f>SUMIF('Data by Block Group'!$C$4:$C$6587,'Data by Census Tract'!$B943,'Data by Block Group'!ET$4:ET$6587)</f>
        <v>0</v>
      </c>
      <c r="BO943" s="6">
        <f>SUMIF('Data by Block Group'!$C$4:$C$6587,'Data by Census Tract'!$B943,'Data by Block Group'!EU$4:EU$6587)</f>
        <v>4</v>
      </c>
      <c r="BP943" s="6">
        <f>SUMIF('Data by Block Group'!$C$4:$C$6587,'Data by Census Tract'!$B943,'Data by Block Group'!EV$4:EV$6587)</f>
        <v>32</v>
      </c>
      <c r="BQ943" s="6">
        <f>SUMIF('Data by Block Group'!$C$4:$C$6587,'Data by Census Tract'!$B943,'Data by Block Group'!EW$4:EW$6587)</f>
        <v>2</v>
      </c>
      <c r="BR943" s="6">
        <f>SUMIF('Data by Block Group'!$C$4:$C$6587,'Data by Census Tract'!$B943,'Data by Block Group'!EX$4:EX$6587)</f>
        <v>147</v>
      </c>
      <c r="BS943" s="6">
        <f>SUMIF('Data by Block Group'!$C$4:$C$6587,'Data by Census Tract'!$B943,'Data by Block Group'!EY$4:EY$6587)</f>
        <v>0</v>
      </c>
      <c r="BT943" s="6">
        <f>SUMIF('Data by Block Group'!$C$4:$C$6587,'Data by Census Tract'!$B943,'Data by Block Group'!EZ$4:EZ$6587)</f>
        <v>258</v>
      </c>
      <c r="BU943" s="6">
        <f>SUMIF('Data by Block Group'!$C$4:$C$6587,'Data by Census Tract'!$B943,'Data by Block Group'!FA$4:FA$6587)</f>
        <v>1507</v>
      </c>
      <c r="BV943" s="6">
        <f>SUMIF('Data by Block Group'!$C$4:$C$6587,'Data by Census Tract'!$B943,'Data by Block Group'!FB$4:FB$6587)</f>
        <v>77</v>
      </c>
      <c r="BW943" s="6">
        <f>SUMIF('Data by Block Group'!$C$4:$C$6587,'Data by Census Tract'!$B943,'Data by Block Group'!FC$4:FC$6587)</f>
        <v>116</v>
      </c>
      <c r="BX943" s="6">
        <f>SUMIF('Data by Block Group'!$C$4:$C$6587,'Data by Census Tract'!$B943,'Data by Block Group'!FD$4:FD$6587)</f>
        <v>1</v>
      </c>
      <c r="BY943" s="6">
        <f>SUMIF('Data by Block Group'!$C$4:$C$6587,'Data by Census Tract'!$B943,'Data by Block Group'!FE$4:FE$6587)</f>
        <v>321</v>
      </c>
      <c r="BZ943" s="6">
        <f>SUMIF('Data by Block Group'!$C$4:$C$6587,'Data by Census Tract'!$B943,'Data by Block Group'!FF$4:FF$6587)</f>
        <v>45</v>
      </c>
      <c r="CA943" s="6">
        <f>SUMIF('Data by Block Group'!$C$4:$C$6587,'Data by Census Tract'!$B943,'Data by Block Group'!FG$4:FG$6587)</f>
        <v>262</v>
      </c>
      <c r="CB943" s="6">
        <f>SUMIF('Data by Block Group'!$C$4:$C$6587,'Data by Census Tract'!$B943,'Data by Block Group'!FH$4:FH$6587)</f>
        <v>105</v>
      </c>
      <c r="CC943" s="6">
        <f>SUMIF('Data by Block Group'!$C$4:$C$6587,'Data by Census Tract'!$B943,'Data by Block Group'!FI$4:FI$6587)</f>
        <v>786</v>
      </c>
      <c r="CD943" s="6">
        <f>SUMIF('Data by Block Group'!$C$4:$C$6587,'Data by Census Tract'!$B943,'Data by Block Group'!FJ$4:FJ$6587)</f>
        <v>82</v>
      </c>
      <c r="CE943" s="11">
        <f>SUMIF('Data by Block Group'!$C$4:$C$6587,'Data by Census Tract'!$B943,'Data by Block Group'!FK$4:FK$6587)</f>
        <v>0</v>
      </c>
    </row>
    <row r="944" spans="1:83" x14ac:dyDescent="0.25">
      <c r="A944" s="38" t="s">
        <v>16771</v>
      </c>
      <c r="B944" s="37">
        <v>34017007100</v>
      </c>
      <c r="C944" s="38" t="s">
        <v>23469</v>
      </c>
      <c r="D944" s="5" t="s">
        <v>12930</v>
      </c>
      <c r="E944" s="134" t="s">
        <v>5163</v>
      </c>
      <c r="F944" s="131" t="s">
        <v>24791</v>
      </c>
      <c r="G944" s="201"/>
      <c r="H944" s="126"/>
      <c r="I944" s="131" t="s">
        <v>24791</v>
      </c>
      <c r="J944" s="130"/>
      <c r="K944" s="127"/>
      <c r="L944" s="105">
        <v>0.13129128238599999</v>
      </c>
      <c r="M944" s="8">
        <v>3005</v>
      </c>
      <c r="N944" s="6">
        <v>1715</v>
      </c>
      <c r="O944" s="7">
        <v>1.1661807580174927E-2</v>
      </c>
      <c r="P944" s="47">
        <v>36.799999999999997</v>
      </c>
      <c r="Q944" s="7">
        <v>0.11181364392678869</v>
      </c>
      <c r="R944" s="7">
        <v>0.27520798668885194</v>
      </c>
      <c r="S944" s="7">
        <v>0.20033277870216307</v>
      </c>
      <c r="T944" s="7">
        <v>0.36805324459234606</v>
      </c>
      <c r="U944" s="7">
        <v>5.7570715474209652E-2</v>
      </c>
      <c r="V944" s="7">
        <v>0.35640599001663892</v>
      </c>
      <c r="W944" s="51">
        <v>0.12845257903494176</v>
      </c>
      <c r="X944" s="7">
        <v>8.9517470881863542E-2</v>
      </c>
      <c r="Y944" s="51">
        <v>0.13410981697171381</v>
      </c>
      <c r="Z944" s="51">
        <v>0.15741391426563597</v>
      </c>
      <c r="AA944" s="58">
        <v>0.14985422740524781</v>
      </c>
      <c r="AB944" s="10">
        <v>0.94159713945172829</v>
      </c>
      <c r="AC944" s="7">
        <v>0</v>
      </c>
      <c r="AD944" s="9">
        <v>0.58522050059594755</v>
      </c>
      <c r="AE944" s="8">
        <v>1851</v>
      </c>
      <c r="AF944" s="6">
        <v>268</v>
      </c>
      <c r="AG944" s="6">
        <v>1447</v>
      </c>
      <c r="AH944" s="6">
        <v>136</v>
      </c>
      <c r="AI944" s="6">
        <v>114</v>
      </c>
      <c r="AJ944" s="7">
        <v>0.15626822157434403</v>
      </c>
      <c r="AK944" s="45">
        <v>1676</v>
      </c>
      <c r="AL944" s="45">
        <v>782300</v>
      </c>
      <c r="AM944" s="52">
        <v>1954</v>
      </c>
      <c r="AN944" s="7">
        <v>0.3981631550513236</v>
      </c>
      <c r="AO944" s="7">
        <v>0.56401944894651534</v>
      </c>
      <c r="AP944" s="7">
        <v>9.7784981091302001E-2</v>
      </c>
      <c r="AQ944" s="7">
        <v>3.8357644516477579E-2</v>
      </c>
      <c r="AR944" s="7">
        <v>3.3495407887628309E-2</v>
      </c>
      <c r="AS944" s="7">
        <v>0.21934089681253377</v>
      </c>
      <c r="AT944" s="7">
        <v>0.70880605078336034</v>
      </c>
      <c r="AU944" s="9">
        <v>0.50808867585380468</v>
      </c>
      <c r="AV944" s="10">
        <v>0.20143638850889192</v>
      </c>
      <c r="AW944" s="7">
        <v>0.13082437275985664</v>
      </c>
      <c r="AX944" s="45">
        <v>39620</v>
      </c>
      <c r="AY944" s="54">
        <v>60265</v>
      </c>
      <c r="AZ944" s="122">
        <v>2.6627218934911243E-2</v>
      </c>
      <c r="BA944" s="10">
        <v>4.2964554242749732E-2</v>
      </c>
      <c r="BB944" s="27">
        <v>1297</v>
      </c>
      <c r="BC944" s="27">
        <f>SUMIF('Data by Block Group'!$C$4:$C$6587,'Data by Census Tract'!$B944,'Data by Block Group'!EI$4:EI$6587)</f>
        <v>2856</v>
      </c>
      <c r="BD944" s="6">
        <f>SUMIF('Data by Block Group'!$C$4:$C$6587,'Data by Census Tract'!$B944,'Data by Block Group'!EJ$4:EJ$6587)</f>
        <v>112</v>
      </c>
      <c r="BE944" s="6">
        <f>SUMIF('Data by Block Group'!$C$4:$C$6587,'Data by Census Tract'!$B944,'Data by Block Group'!EK$4:EK$6587)</f>
        <v>437</v>
      </c>
      <c r="BF944" s="6">
        <f>SUMIF('Data by Block Group'!$C$4:$C$6587,'Data by Census Tract'!$B944,'Data by Block Group'!EL$4:EL$6587)</f>
        <v>2307</v>
      </c>
      <c r="BG944" s="6">
        <f>SUMIF('Data by Block Group'!$C$4:$C$6587,'Data by Census Tract'!$B944,'Data by Block Group'!EM$4:EM$6587)</f>
        <v>347</v>
      </c>
      <c r="BH944" s="6">
        <f>SUMIF('Data by Block Group'!$C$4:$C$6587,'Data by Census Tract'!$B944,'Data by Block Group'!EN$4:EN$6587)</f>
        <v>619</v>
      </c>
      <c r="BI944" s="6">
        <f>SUMIF('Data by Block Group'!$C$4:$C$6587,'Data by Census Tract'!$B944,'Data by Block Group'!EO$4:EO$6587)</f>
        <v>865</v>
      </c>
      <c r="BJ944" s="6">
        <f>SUMIF('Data by Block Group'!$C$4:$C$6587,'Data by Census Tract'!$B944,'Data by Block Group'!EP$4:EP$6587)</f>
        <v>787</v>
      </c>
      <c r="BK944" s="6">
        <f>SUMIF('Data by Block Group'!$C$4:$C$6587,'Data by Census Tract'!$B944,'Data by Block Group'!EQ$4:EQ$6587)</f>
        <v>238</v>
      </c>
      <c r="BL944" s="6">
        <f>SUMIF('Data by Block Group'!$C$4:$C$6587,'Data by Census Tract'!$B944,'Data by Block Group'!ER$4:ER$6587)</f>
        <v>0</v>
      </c>
      <c r="BM944" s="6">
        <f>SUMIF('Data by Block Group'!$C$4:$C$6587,'Data by Census Tract'!$B944,'Data by Block Group'!ES$4:ES$6587)</f>
        <v>0</v>
      </c>
      <c r="BN944" s="6">
        <f>SUMIF('Data by Block Group'!$C$4:$C$6587,'Data by Census Tract'!$B944,'Data by Block Group'!ET$4:ET$6587)</f>
        <v>0</v>
      </c>
      <c r="BO944" s="6">
        <f>SUMIF('Data by Block Group'!$C$4:$C$6587,'Data by Census Tract'!$B944,'Data by Block Group'!EU$4:EU$6587)</f>
        <v>14</v>
      </c>
      <c r="BP944" s="6">
        <f>SUMIF('Data by Block Group'!$C$4:$C$6587,'Data by Census Tract'!$B944,'Data by Block Group'!EV$4:EV$6587)</f>
        <v>0</v>
      </c>
      <c r="BQ944" s="6">
        <f>SUMIF('Data by Block Group'!$C$4:$C$6587,'Data by Census Tract'!$B944,'Data by Block Group'!EW$4:EW$6587)</f>
        <v>21</v>
      </c>
      <c r="BR944" s="6">
        <f>SUMIF('Data by Block Group'!$C$4:$C$6587,'Data by Census Tract'!$B944,'Data by Block Group'!EX$4:EX$6587)</f>
        <v>22</v>
      </c>
      <c r="BS944" s="6">
        <f>SUMIF('Data by Block Group'!$C$4:$C$6587,'Data by Census Tract'!$B944,'Data by Block Group'!EY$4:EY$6587)</f>
        <v>0</v>
      </c>
      <c r="BT944" s="6">
        <f>SUMIF('Data by Block Group'!$C$4:$C$6587,'Data by Census Tract'!$B944,'Data by Block Group'!EZ$4:EZ$6587)</f>
        <v>0</v>
      </c>
      <c r="BU944" s="6">
        <f>SUMIF('Data by Block Group'!$C$4:$C$6587,'Data by Census Tract'!$B944,'Data by Block Group'!FA$4:FA$6587)</f>
        <v>5</v>
      </c>
      <c r="BV944" s="6">
        <f>SUMIF('Data by Block Group'!$C$4:$C$6587,'Data by Census Tract'!$B944,'Data by Block Group'!FB$4:FB$6587)</f>
        <v>7</v>
      </c>
      <c r="BW944" s="6">
        <f>SUMIF('Data by Block Group'!$C$4:$C$6587,'Data by Census Tract'!$B944,'Data by Block Group'!FC$4:FC$6587)</f>
        <v>55</v>
      </c>
      <c r="BX944" s="6">
        <f>SUMIF('Data by Block Group'!$C$4:$C$6587,'Data by Census Tract'!$B944,'Data by Block Group'!FD$4:FD$6587)</f>
        <v>0</v>
      </c>
      <c r="BY944" s="6">
        <f>SUMIF('Data by Block Group'!$C$4:$C$6587,'Data by Census Tract'!$B944,'Data by Block Group'!FE$4:FE$6587)</f>
        <v>2</v>
      </c>
      <c r="BZ944" s="6">
        <f>SUMIF('Data by Block Group'!$C$4:$C$6587,'Data by Census Tract'!$B944,'Data by Block Group'!FF$4:FF$6587)</f>
        <v>8</v>
      </c>
      <c r="CA944" s="6">
        <f>SUMIF('Data by Block Group'!$C$4:$C$6587,'Data by Census Tract'!$B944,'Data by Block Group'!FG$4:FG$6587)</f>
        <v>213</v>
      </c>
      <c r="CB944" s="6">
        <f>SUMIF('Data by Block Group'!$C$4:$C$6587,'Data by Census Tract'!$B944,'Data by Block Group'!FH$4:FH$6587)</f>
        <v>0</v>
      </c>
      <c r="CC944" s="6">
        <f>SUMIF('Data by Block Group'!$C$4:$C$6587,'Data by Census Tract'!$B944,'Data by Block Group'!FI$4:FI$6587)</f>
        <v>17</v>
      </c>
      <c r="CD944" s="6">
        <f>SUMIF('Data by Block Group'!$C$4:$C$6587,'Data by Census Tract'!$B944,'Data by Block Group'!FJ$4:FJ$6587)</f>
        <v>14</v>
      </c>
      <c r="CE944" s="11">
        <f>SUMIF('Data by Block Group'!$C$4:$C$6587,'Data by Census Tract'!$B944,'Data by Block Group'!FK$4:FK$6587)</f>
        <v>2478</v>
      </c>
    </row>
    <row r="945" spans="1:83" x14ac:dyDescent="0.25">
      <c r="A945" s="38" t="s">
        <v>16772</v>
      </c>
      <c r="B945" s="37">
        <v>34017007200</v>
      </c>
      <c r="C945" s="38" t="s">
        <v>23470</v>
      </c>
      <c r="D945" s="5" t="s">
        <v>12930</v>
      </c>
      <c r="E945" s="134" t="s">
        <v>5163</v>
      </c>
      <c r="F945" s="131" t="s">
        <v>24792</v>
      </c>
      <c r="G945" s="201"/>
      <c r="H945" s="126"/>
      <c r="I945" s="131" t="s">
        <v>24792</v>
      </c>
      <c r="J945" s="130"/>
      <c r="K945" s="127"/>
      <c r="L945" s="105">
        <v>0.11520897578</v>
      </c>
      <c r="M945" s="8">
        <v>3503</v>
      </c>
      <c r="N945" s="6">
        <v>1457</v>
      </c>
      <c r="O945" s="7">
        <v>1.5785861358956762E-2</v>
      </c>
      <c r="P945" s="47">
        <v>36.5</v>
      </c>
      <c r="Q945" s="7">
        <v>0.17642021124750215</v>
      </c>
      <c r="R945" s="7">
        <v>9.4204967170996287E-2</v>
      </c>
      <c r="S945" s="7">
        <v>7.3936625749357693E-2</v>
      </c>
      <c r="T945" s="7">
        <v>0.37425064230659433</v>
      </c>
      <c r="U945" s="7">
        <v>0.12018270054239223</v>
      </c>
      <c r="V945" s="7">
        <v>0.26719954324864403</v>
      </c>
      <c r="W945" s="51">
        <v>0.11846988295746504</v>
      </c>
      <c r="X945" s="7">
        <v>0.11989723094490438</v>
      </c>
      <c r="Y945" s="51">
        <v>0.1872680559520411</v>
      </c>
      <c r="Z945" s="51">
        <v>5.6532663316582916E-2</v>
      </c>
      <c r="AA945" s="58">
        <v>4.9416609471516812E-2</v>
      </c>
      <c r="AB945" s="10">
        <v>0.95462665237584854</v>
      </c>
      <c r="AC945" s="7">
        <v>0</v>
      </c>
      <c r="AD945" s="9">
        <v>0.7813504823151125</v>
      </c>
      <c r="AE945" s="8">
        <v>1487</v>
      </c>
      <c r="AF945" s="6">
        <v>433</v>
      </c>
      <c r="AG945" s="6">
        <v>1024</v>
      </c>
      <c r="AH945" s="6">
        <v>30</v>
      </c>
      <c r="AI945" s="6">
        <v>30</v>
      </c>
      <c r="AJ945" s="7">
        <v>0.29718599862731643</v>
      </c>
      <c r="AK945" s="45">
        <v>3501</v>
      </c>
      <c r="AL945" s="45">
        <v>938400</v>
      </c>
      <c r="AM945" s="52">
        <v>1999</v>
      </c>
      <c r="AN945" s="7">
        <v>0.25891055817081371</v>
      </c>
      <c r="AO945" s="7">
        <v>0.30934767989240081</v>
      </c>
      <c r="AP945" s="7">
        <v>0.32683254875588436</v>
      </c>
      <c r="AQ945" s="7">
        <v>2.6899798251513115E-2</v>
      </c>
      <c r="AR945" s="7">
        <v>0.14996637525218562</v>
      </c>
      <c r="AS945" s="7">
        <v>6.321452589105582E-2</v>
      </c>
      <c r="AT945" s="7">
        <v>0.75991930060524548</v>
      </c>
      <c r="AU945" s="9">
        <v>0.31354748603351956</v>
      </c>
      <c r="AV945" s="10">
        <v>4.3975903614457829E-2</v>
      </c>
      <c r="AW945" s="7">
        <v>7.326007326007326E-3</v>
      </c>
      <c r="AX945" s="45">
        <v>92210</v>
      </c>
      <c r="AY945" s="54">
        <v>233750</v>
      </c>
      <c r="AZ945" s="122">
        <v>4.6541974771639842E-2</v>
      </c>
      <c r="BA945" s="10">
        <v>2.3333333333333334E-2</v>
      </c>
      <c r="BB945" s="27">
        <v>672</v>
      </c>
      <c r="BC945" s="27">
        <f>SUMIF('Data by Block Group'!$C$4:$C$6587,'Data by Census Tract'!$B945,'Data by Block Group'!EI$4:EI$6587)</f>
        <v>467</v>
      </c>
      <c r="BD945" s="6">
        <f>SUMIF('Data by Block Group'!$C$4:$C$6587,'Data by Census Tract'!$B945,'Data by Block Group'!EJ$4:EJ$6587)</f>
        <v>69</v>
      </c>
      <c r="BE945" s="6">
        <f>SUMIF('Data by Block Group'!$C$4:$C$6587,'Data by Census Tract'!$B945,'Data by Block Group'!EK$4:EK$6587)</f>
        <v>158</v>
      </c>
      <c r="BF945" s="6">
        <f>SUMIF('Data by Block Group'!$C$4:$C$6587,'Data by Census Tract'!$B945,'Data by Block Group'!EL$4:EL$6587)</f>
        <v>240</v>
      </c>
      <c r="BG945" s="6">
        <f>SUMIF('Data by Block Group'!$C$4:$C$6587,'Data by Census Tract'!$B945,'Data by Block Group'!EM$4:EM$6587)</f>
        <v>61</v>
      </c>
      <c r="BH945" s="6">
        <f>SUMIF('Data by Block Group'!$C$4:$C$6587,'Data by Census Tract'!$B945,'Data by Block Group'!EN$4:EN$6587)</f>
        <v>100</v>
      </c>
      <c r="BI945" s="6">
        <f>SUMIF('Data by Block Group'!$C$4:$C$6587,'Data by Census Tract'!$B945,'Data by Block Group'!EO$4:EO$6587)</f>
        <v>103</v>
      </c>
      <c r="BJ945" s="6">
        <f>SUMIF('Data by Block Group'!$C$4:$C$6587,'Data by Census Tract'!$B945,'Data by Block Group'!EP$4:EP$6587)</f>
        <v>127</v>
      </c>
      <c r="BK945" s="6">
        <f>SUMIF('Data by Block Group'!$C$4:$C$6587,'Data by Census Tract'!$B945,'Data by Block Group'!EQ$4:EQ$6587)</f>
        <v>76</v>
      </c>
      <c r="BL945" s="6">
        <f>SUMIF('Data by Block Group'!$C$4:$C$6587,'Data by Census Tract'!$B945,'Data by Block Group'!ER$4:ER$6587)</f>
        <v>0</v>
      </c>
      <c r="BM945" s="6">
        <f>SUMIF('Data by Block Group'!$C$4:$C$6587,'Data by Census Tract'!$B945,'Data by Block Group'!ES$4:ES$6587)</f>
        <v>0</v>
      </c>
      <c r="BN945" s="6">
        <f>SUMIF('Data by Block Group'!$C$4:$C$6587,'Data by Census Tract'!$B945,'Data by Block Group'!ET$4:ET$6587)</f>
        <v>0</v>
      </c>
      <c r="BO945" s="6">
        <f>SUMIF('Data by Block Group'!$C$4:$C$6587,'Data by Census Tract'!$B945,'Data by Block Group'!EU$4:EU$6587)</f>
        <v>0</v>
      </c>
      <c r="BP945" s="6">
        <f>SUMIF('Data by Block Group'!$C$4:$C$6587,'Data by Census Tract'!$B945,'Data by Block Group'!EV$4:EV$6587)</f>
        <v>0</v>
      </c>
      <c r="BQ945" s="6">
        <f>SUMIF('Data by Block Group'!$C$4:$C$6587,'Data by Census Tract'!$B945,'Data by Block Group'!EW$4:EW$6587)</f>
        <v>5</v>
      </c>
      <c r="BR945" s="6">
        <f>SUMIF('Data by Block Group'!$C$4:$C$6587,'Data by Census Tract'!$B945,'Data by Block Group'!EX$4:EX$6587)</f>
        <v>68</v>
      </c>
      <c r="BS945" s="6">
        <f>SUMIF('Data by Block Group'!$C$4:$C$6587,'Data by Census Tract'!$B945,'Data by Block Group'!EY$4:EY$6587)</f>
        <v>2</v>
      </c>
      <c r="BT945" s="6">
        <f>SUMIF('Data by Block Group'!$C$4:$C$6587,'Data by Census Tract'!$B945,'Data by Block Group'!EZ$4:EZ$6587)</f>
        <v>15</v>
      </c>
      <c r="BU945" s="6">
        <f>SUMIF('Data by Block Group'!$C$4:$C$6587,'Data by Census Tract'!$B945,'Data by Block Group'!FA$4:FA$6587)</f>
        <v>10</v>
      </c>
      <c r="BV945" s="6">
        <f>SUMIF('Data by Block Group'!$C$4:$C$6587,'Data by Census Tract'!$B945,'Data by Block Group'!FB$4:FB$6587)</f>
        <v>116</v>
      </c>
      <c r="BW945" s="6">
        <f>SUMIF('Data by Block Group'!$C$4:$C$6587,'Data by Census Tract'!$B945,'Data by Block Group'!FC$4:FC$6587)</f>
        <v>57</v>
      </c>
      <c r="BX945" s="6">
        <f>SUMIF('Data by Block Group'!$C$4:$C$6587,'Data by Census Tract'!$B945,'Data by Block Group'!FD$4:FD$6587)</f>
        <v>0</v>
      </c>
      <c r="BY945" s="6">
        <f>SUMIF('Data by Block Group'!$C$4:$C$6587,'Data by Census Tract'!$B945,'Data by Block Group'!FE$4:FE$6587)</f>
        <v>52</v>
      </c>
      <c r="BZ945" s="6">
        <f>SUMIF('Data by Block Group'!$C$4:$C$6587,'Data by Census Tract'!$B945,'Data by Block Group'!FF$4:FF$6587)</f>
        <v>0</v>
      </c>
      <c r="CA945" s="6">
        <f>SUMIF('Data by Block Group'!$C$4:$C$6587,'Data by Census Tract'!$B945,'Data by Block Group'!FG$4:FG$6587)</f>
        <v>134</v>
      </c>
      <c r="CB945" s="6">
        <f>SUMIF('Data by Block Group'!$C$4:$C$6587,'Data by Census Tract'!$B945,'Data by Block Group'!FH$4:FH$6587)</f>
        <v>4</v>
      </c>
      <c r="CC945" s="6">
        <f>SUMIF('Data by Block Group'!$C$4:$C$6587,'Data by Census Tract'!$B945,'Data by Block Group'!FI$4:FI$6587)</f>
        <v>0</v>
      </c>
      <c r="CD945" s="6">
        <f>SUMIF('Data by Block Group'!$C$4:$C$6587,'Data by Census Tract'!$B945,'Data by Block Group'!FJ$4:FJ$6587)</f>
        <v>4</v>
      </c>
      <c r="CE945" s="11">
        <f>SUMIF('Data by Block Group'!$C$4:$C$6587,'Data by Census Tract'!$B945,'Data by Block Group'!FK$4:FK$6587)</f>
        <v>0</v>
      </c>
    </row>
    <row r="946" spans="1:83" x14ac:dyDescent="0.25">
      <c r="A946" s="38" t="s">
        <v>16773</v>
      </c>
      <c r="B946" s="37">
        <v>34017007300</v>
      </c>
      <c r="C946" s="38" t="s">
        <v>23471</v>
      </c>
      <c r="D946" s="5" t="s">
        <v>12930</v>
      </c>
      <c r="E946" s="134" t="s">
        <v>5163</v>
      </c>
      <c r="F946" s="131" t="s">
        <v>24792</v>
      </c>
      <c r="G946" s="201"/>
      <c r="H946" s="126"/>
      <c r="I946" s="131" t="s">
        <v>24792</v>
      </c>
      <c r="J946" s="130"/>
      <c r="K946" s="127"/>
      <c r="L946" s="105">
        <v>0.23150830360800001</v>
      </c>
      <c r="M946" s="8">
        <v>4838</v>
      </c>
      <c r="N946" s="6">
        <v>2771</v>
      </c>
      <c r="O946" s="7">
        <v>3.6088054853843378E-3</v>
      </c>
      <c r="P946" s="47">
        <v>33</v>
      </c>
      <c r="Q946" s="7">
        <v>9.5287308805291446E-2</v>
      </c>
      <c r="R946" s="7">
        <v>2.4803637866887142E-2</v>
      </c>
      <c r="S946" s="7">
        <v>1.9636213311285657E-2</v>
      </c>
      <c r="T946" s="7">
        <v>0.44026457213724679</v>
      </c>
      <c r="U946" s="7">
        <v>4.6093427035965272E-2</v>
      </c>
      <c r="V946" s="7">
        <v>0.35531211244315836</v>
      </c>
      <c r="W946" s="51">
        <v>9.3633732947498965E-2</v>
      </c>
      <c r="X946" s="7">
        <v>6.4696155436130581E-2</v>
      </c>
      <c r="Y946" s="51">
        <v>0.10582885489871847</v>
      </c>
      <c r="Z946" s="51">
        <v>9.8043478260869565E-2</v>
      </c>
      <c r="AA946" s="58">
        <v>3.8614218693612416E-2</v>
      </c>
      <c r="AB946" s="10">
        <v>1</v>
      </c>
      <c r="AC946" s="7">
        <v>0</v>
      </c>
      <c r="AD946" s="9">
        <v>0.90560263653483997</v>
      </c>
      <c r="AE946" s="8">
        <v>2899</v>
      </c>
      <c r="AF946" s="6">
        <v>415</v>
      </c>
      <c r="AG946" s="6">
        <v>2356</v>
      </c>
      <c r="AH946" s="6">
        <v>128</v>
      </c>
      <c r="AI946" s="6">
        <v>128</v>
      </c>
      <c r="AJ946" s="7">
        <v>0.14976542764345002</v>
      </c>
      <c r="AK946" s="45">
        <v>3245</v>
      </c>
      <c r="AL946" s="45">
        <v>683400</v>
      </c>
      <c r="AM946" s="52">
        <v>2012</v>
      </c>
      <c r="AN946" s="7">
        <v>0</v>
      </c>
      <c r="AO946" s="7">
        <v>1.7247326664367024E-3</v>
      </c>
      <c r="AP946" s="7">
        <v>0.58951362538806484</v>
      </c>
      <c r="AQ946" s="7">
        <v>1.4832700931355639E-2</v>
      </c>
      <c r="AR946" s="7">
        <v>0</v>
      </c>
      <c r="AS946" s="7">
        <v>9.313556398758192E-3</v>
      </c>
      <c r="AT946" s="7">
        <v>0.97585374266988612</v>
      </c>
      <c r="AU946" s="9">
        <v>0.31740240788033564</v>
      </c>
      <c r="AV946" s="10">
        <v>4.1959487391484085E-2</v>
      </c>
      <c r="AW946" s="7">
        <v>3.9325842696629212E-2</v>
      </c>
      <c r="AX946" s="45">
        <v>116310</v>
      </c>
      <c r="AY946" s="54">
        <v>199279</v>
      </c>
      <c r="AZ946" s="122">
        <v>5.097641389804717E-2</v>
      </c>
      <c r="BA946" s="10">
        <v>8.0503144654088046E-3</v>
      </c>
      <c r="BB946" s="27">
        <v>244</v>
      </c>
      <c r="BC946" s="27">
        <f>SUMIF('Data by Block Group'!$C$4:$C$6587,'Data by Census Tract'!$B946,'Data by Block Group'!EI$4:EI$6587)</f>
        <v>3828</v>
      </c>
      <c r="BD946" s="6">
        <f>SUMIF('Data by Block Group'!$C$4:$C$6587,'Data by Census Tract'!$B946,'Data by Block Group'!EJ$4:EJ$6587)</f>
        <v>465</v>
      </c>
      <c r="BE946" s="6">
        <f>SUMIF('Data by Block Group'!$C$4:$C$6587,'Data by Census Tract'!$B946,'Data by Block Group'!EK$4:EK$6587)</f>
        <v>798</v>
      </c>
      <c r="BF946" s="6">
        <f>SUMIF('Data by Block Group'!$C$4:$C$6587,'Data by Census Tract'!$B946,'Data by Block Group'!EL$4:EL$6587)</f>
        <v>2565</v>
      </c>
      <c r="BG946" s="6">
        <f>SUMIF('Data by Block Group'!$C$4:$C$6587,'Data by Census Tract'!$B946,'Data by Block Group'!EM$4:EM$6587)</f>
        <v>458</v>
      </c>
      <c r="BH946" s="6">
        <f>SUMIF('Data by Block Group'!$C$4:$C$6587,'Data by Census Tract'!$B946,'Data by Block Group'!EN$4:EN$6587)</f>
        <v>584</v>
      </c>
      <c r="BI946" s="6">
        <f>SUMIF('Data by Block Group'!$C$4:$C$6587,'Data by Census Tract'!$B946,'Data by Block Group'!EO$4:EO$6587)</f>
        <v>829</v>
      </c>
      <c r="BJ946" s="6">
        <f>SUMIF('Data by Block Group'!$C$4:$C$6587,'Data by Census Tract'!$B946,'Data by Block Group'!EP$4:EP$6587)</f>
        <v>1044</v>
      </c>
      <c r="BK946" s="6">
        <f>SUMIF('Data by Block Group'!$C$4:$C$6587,'Data by Census Tract'!$B946,'Data by Block Group'!EQ$4:EQ$6587)</f>
        <v>913</v>
      </c>
      <c r="BL946" s="6">
        <f>SUMIF('Data by Block Group'!$C$4:$C$6587,'Data by Census Tract'!$B946,'Data by Block Group'!ER$4:ER$6587)</f>
        <v>0</v>
      </c>
      <c r="BM946" s="6">
        <f>SUMIF('Data by Block Group'!$C$4:$C$6587,'Data by Census Tract'!$B946,'Data by Block Group'!ES$4:ES$6587)</f>
        <v>0</v>
      </c>
      <c r="BN946" s="6">
        <f>SUMIF('Data by Block Group'!$C$4:$C$6587,'Data by Census Tract'!$B946,'Data by Block Group'!ET$4:ET$6587)</f>
        <v>0</v>
      </c>
      <c r="BO946" s="6">
        <f>SUMIF('Data by Block Group'!$C$4:$C$6587,'Data by Census Tract'!$B946,'Data by Block Group'!EU$4:EU$6587)</f>
        <v>6</v>
      </c>
      <c r="BP946" s="6">
        <f>SUMIF('Data by Block Group'!$C$4:$C$6587,'Data by Census Tract'!$B946,'Data by Block Group'!EV$4:EV$6587)</f>
        <v>12</v>
      </c>
      <c r="BQ946" s="6">
        <f>SUMIF('Data by Block Group'!$C$4:$C$6587,'Data by Census Tract'!$B946,'Data by Block Group'!EW$4:EW$6587)</f>
        <v>2</v>
      </c>
      <c r="BR946" s="6">
        <f>SUMIF('Data by Block Group'!$C$4:$C$6587,'Data by Census Tract'!$B946,'Data by Block Group'!EX$4:EX$6587)</f>
        <v>43</v>
      </c>
      <c r="BS946" s="6">
        <f>SUMIF('Data by Block Group'!$C$4:$C$6587,'Data by Census Tract'!$B946,'Data by Block Group'!EY$4:EY$6587)</f>
        <v>3</v>
      </c>
      <c r="BT946" s="6">
        <f>SUMIF('Data by Block Group'!$C$4:$C$6587,'Data by Census Tract'!$B946,'Data by Block Group'!EZ$4:EZ$6587)</f>
        <v>49</v>
      </c>
      <c r="BU946" s="6">
        <f>SUMIF('Data by Block Group'!$C$4:$C$6587,'Data by Census Tract'!$B946,'Data by Block Group'!FA$4:FA$6587)</f>
        <v>6</v>
      </c>
      <c r="BV946" s="6">
        <f>SUMIF('Data by Block Group'!$C$4:$C$6587,'Data by Census Tract'!$B946,'Data by Block Group'!FB$4:FB$6587)</f>
        <v>82</v>
      </c>
      <c r="BW946" s="6">
        <f>SUMIF('Data by Block Group'!$C$4:$C$6587,'Data by Census Tract'!$B946,'Data by Block Group'!FC$4:FC$6587)</f>
        <v>50</v>
      </c>
      <c r="BX946" s="6">
        <f>SUMIF('Data by Block Group'!$C$4:$C$6587,'Data by Census Tract'!$B946,'Data by Block Group'!FD$4:FD$6587)</f>
        <v>0</v>
      </c>
      <c r="BY946" s="6">
        <f>SUMIF('Data by Block Group'!$C$4:$C$6587,'Data by Census Tract'!$B946,'Data by Block Group'!FE$4:FE$6587)</f>
        <v>37</v>
      </c>
      <c r="BZ946" s="6">
        <f>SUMIF('Data by Block Group'!$C$4:$C$6587,'Data by Census Tract'!$B946,'Data by Block Group'!FF$4:FF$6587)</f>
        <v>68</v>
      </c>
      <c r="CA946" s="6">
        <f>SUMIF('Data by Block Group'!$C$4:$C$6587,'Data by Census Tract'!$B946,'Data by Block Group'!FG$4:FG$6587)</f>
        <v>3252</v>
      </c>
      <c r="CB946" s="6">
        <f>SUMIF('Data by Block Group'!$C$4:$C$6587,'Data by Census Tract'!$B946,'Data by Block Group'!FH$4:FH$6587)</f>
        <v>26</v>
      </c>
      <c r="CC946" s="6">
        <f>SUMIF('Data by Block Group'!$C$4:$C$6587,'Data by Census Tract'!$B946,'Data by Block Group'!FI$4:FI$6587)</f>
        <v>79</v>
      </c>
      <c r="CD946" s="6">
        <f>SUMIF('Data by Block Group'!$C$4:$C$6587,'Data by Census Tract'!$B946,'Data by Block Group'!FJ$4:FJ$6587)</f>
        <v>112</v>
      </c>
      <c r="CE946" s="11">
        <f>SUMIF('Data by Block Group'!$C$4:$C$6587,'Data by Census Tract'!$B946,'Data by Block Group'!FK$4:FK$6587)</f>
        <v>1</v>
      </c>
    </row>
    <row r="947" spans="1:83" x14ac:dyDescent="0.25">
      <c r="A947" s="38" t="s">
        <v>16774</v>
      </c>
      <c r="B947" s="37">
        <v>34017007400</v>
      </c>
      <c r="C947" s="38" t="s">
        <v>23472</v>
      </c>
      <c r="D947" s="5" t="s">
        <v>12930</v>
      </c>
      <c r="E947" s="134" t="s">
        <v>5163</v>
      </c>
      <c r="F947" s="131" t="s">
        <v>24792</v>
      </c>
      <c r="G947" s="201"/>
      <c r="H947" s="126"/>
      <c r="I947" s="131" t="s">
        <v>24792</v>
      </c>
      <c r="J947" s="130"/>
      <c r="K947" s="127"/>
      <c r="L947" s="105">
        <v>9.7161796095999994E-2</v>
      </c>
      <c r="M947" s="8">
        <v>6462</v>
      </c>
      <c r="N947" s="6">
        <v>3165</v>
      </c>
      <c r="O947" s="7">
        <v>7.8988941548183249E-3</v>
      </c>
      <c r="P947" s="47">
        <v>34.200000000000003</v>
      </c>
      <c r="Q947" s="7">
        <v>0.17610646858557721</v>
      </c>
      <c r="R947" s="7">
        <v>0.12209842154131847</v>
      </c>
      <c r="S947" s="7">
        <v>7.5673166202414113E-2</v>
      </c>
      <c r="T947" s="7">
        <v>0.36846177653977097</v>
      </c>
      <c r="U947" s="7">
        <v>6.4840606623336433E-2</v>
      </c>
      <c r="V947" s="7">
        <v>0.47137109254100895</v>
      </c>
      <c r="W947" s="51">
        <v>5.3079541937480657E-2</v>
      </c>
      <c r="X947" s="7">
        <v>4.2246982358402962E-2</v>
      </c>
      <c r="Y947" s="51">
        <v>7.8149179820489009E-2</v>
      </c>
      <c r="Z947" s="51">
        <v>3.8199181446111868E-2</v>
      </c>
      <c r="AA947" s="58">
        <v>4.2969984202211688E-2</v>
      </c>
      <c r="AB947" s="10">
        <v>0.99747768723321695</v>
      </c>
      <c r="AC947" s="7">
        <v>0</v>
      </c>
      <c r="AD947" s="9">
        <v>0.93325572370973997</v>
      </c>
      <c r="AE947" s="8">
        <v>3664</v>
      </c>
      <c r="AF947" s="6">
        <v>838</v>
      </c>
      <c r="AG947" s="6">
        <v>2327</v>
      </c>
      <c r="AH947" s="6">
        <v>499</v>
      </c>
      <c r="AI947" s="6">
        <v>405</v>
      </c>
      <c r="AJ947" s="7">
        <v>0.26477093206951025</v>
      </c>
      <c r="AK947" s="45">
        <v>3501</v>
      </c>
      <c r="AL947" s="45">
        <v>979100</v>
      </c>
      <c r="AM947" s="52">
        <v>2005</v>
      </c>
      <c r="AN947" s="7">
        <v>1.9650655021834062E-2</v>
      </c>
      <c r="AO947" s="7">
        <v>2.6200873362445413E-2</v>
      </c>
      <c r="AP947" s="7">
        <v>0.28902838427947597</v>
      </c>
      <c r="AQ947" s="7">
        <v>2.1834061135371178E-2</v>
      </c>
      <c r="AR947" s="7">
        <v>0</v>
      </c>
      <c r="AS947" s="7">
        <v>0</v>
      </c>
      <c r="AT947" s="7">
        <v>0.97816593886462877</v>
      </c>
      <c r="AU947" s="9">
        <v>0.26913265306122447</v>
      </c>
      <c r="AV947" s="10">
        <v>2.3367378520581863E-2</v>
      </c>
      <c r="AW947" s="7">
        <v>0</v>
      </c>
      <c r="AX947" s="45">
        <v>135639</v>
      </c>
      <c r="AY947" s="54">
        <v>231549</v>
      </c>
      <c r="AZ947" s="122">
        <v>1.3349225268176401E-2</v>
      </c>
      <c r="BA947" s="10">
        <v>3.1543624161073827E-2</v>
      </c>
      <c r="BB947" s="27">
        <v>13332</v>
      </c>
      <c r="BC947" s="27">
        <f>SUMIF('Data by Block Group'!$C$4:$C$6587,'Data by Census Tract'!$B947,'Data by Block Group'!EI$4:EI$6587)</f>
        <v>19622</v>
      </c>
      <c r="BD947" s="6">
        <f>SUMIF('Data by Block Group'!$C$4:$C$6587,'Data by Census Tract'!$B947,'Data by Block Group'!EJ$4:EJ$6587)</f>
        <v>2295</v>
      </c>
      <c r="BE947" s="6">
        <f>SUMIF('Data by Block Group'!$C$4:$C$6587,'Data by Census Tract'!$B947,'Data by Block Group'!EK$4:EK$6587)</f>
        <v>1531</v>
      </c>
      <c r="BF947" s="6">
        <f>SUMIF('Data by Block Group'!$C$4:$C$6587,'Data by Census Tract'!$B947,'Data by Block Group'!EL$4:EL$6587)</f>
        <v>15796</v>
      </c>
      <c r="BG947" s="6">
        <f>SUMIF('Data by Block Group'!$C$4:$C$6587,'Data by Census Tract'!$B947,'Data by Block Group'!EM$4:EM$6587)</f>
        <v>1357</v>
      </c>
      <c r="BH947" s="6">
        <f>SUMIF('Data by Block Group'!$C$4:$C$6587,'Data by Census Tract'!$B947,'Data by Block Group'!EN$4:EN$6587)</f>
        <v>2439</v>
      </c>
      <c r="BI947" s="6">
        <f>SUMIF('Data by Block Group'!$C$4:$C$6587,'Data by Census Tract'!$B947,'Data by Block Group'!EO$4:EO$6587)</f>
        <v>3714</v>
      </c>
      <c r="BJ947" s="6">
        <f>SUMIF('Data by Block Group'!$C$4:$C$6587,'Data by Census Tract'!$B947,'Data by Block Group'!EP$4:EP$6587)</f>
        <v>8918</v>
      </c>
      <c r="BK947" s="6">
        <f>SUMIF('Data by Block Group'!$C$4:$C$6587,'Data by Census Tract'!$B947,'Data by Block Group'!EQ$4:EQ$6587)</f>
        <v>3194</v>
      </c>
      <c r="BL947" s="6">
        <f>SUMIF('Data by Block Group'!$C$4:$C$6587,'Data by Census Tract'!$B947,'Data by Block Group'!ER$4:ER$6587)</f>
        <v>1</v>
      </c>
      <c r="BM947" s="6">
        <f>SUMIF('Data by Block Group'!$C$4:$C$6587,'Data by Census Tract'!$B947,'Data by Block Group'!ES$4:ES$6587)</f>
        <v>0</v>
      </c>
      <c r="BN947" s="6">
        <f>SUMIF('Data by Block Group'!$C$4:$C$6587,'Data by Census Tract'!$B947,'Data by Block Group'!ET$4:ET$6587)</f>
        <v>8</v>
      </c>
      <c r="BO947" s="6">
        <f>SUMIF('Data by Block Group'!$C$4:$C$6587,'Data by Census Tract'!$B947,'Data by Block Group'!EU$4:EU$6587)</f>
        <v>10</v>
      </c>
      <c r="BP947" s="6">
        <f>SUMIF('Data by Block Group'!$C$4:$C$6587,'Data by Census Tract'!$B947,'Data by Block Group'!EV$4:EV$6587)</f>
        <v>554</v>
      </c>
      <c r="BQ947" s="6">
        <f>SUMIF('Data by Block Group'!$C$4:$C$6587,'Data by Census Tract'!$B947,'Data by Block Group'!EW$4:EW$6587)</f>
        <v>551</v>
      </c>
      <c r="BR947" s="6">
        <f>SUMIF('Data by Block Group'!$C$4:$C$6587,'Data by Census Tract'!$B947,'Data by Block Group'!EX$4:EX$6587)</f>
        <v>73</v>
      </c>
      <c r="BS947" s="6">
        <f>SUMIF('Data by Block Group'!$C$4:$C$6587,'Data by Census Tract'!$B947,'Data by Block Group'!EY$4:EY$6587)</f>
        <v>497</v>
      </c>
      <c r="BT947" s="6">
        <f>SUMIF('Data by Block Group'!$C$4:$C$6587,'Data by Census Tract'!$B947,'Data by Block Group'!EZ$4:EZ$6587)</f>
        <v>246</v>
      </c>
      <c r="BU947" s="6">
        <f>SUMIF('Data by Block Group'!$C$4:$C$6587,'Data by Census Tract'!$B947,'Data by Block Group'!FA$4:FA$6587)</f>
        <v>11800</v>
      </c>
      <c r="BV947" s="6">
        <f>SUMIF('Data by Block Group'!$C$4:$C$6587,'Data by Census Tract'!$B947,'Data by Block Group'!FB$4:FB$6587)</f>
        <v>223</v>
      </c>
      <c r="BW947" s="6">
        <f>SUMIF('Data by Block Group'!$C$4:$C$6587,'Data by Census Tract'!$B947,'Data by Block Group'!FC$4:FC$6587)</f>
        <v>2028</v>
      </c>
      <c r="BX947" s="6">
        <f>SUMIF('Data by Block Group'!$C$4:$C$6587,'Data by Census Tract'!$B947,'Data by Block Group'!FD$4:FD$6587)</f>
        <v>898</v>
      </c>
      <c r="BY947" s="6">
        <f>SUMIF('Data by Block Group'!$C$4:$C$6587,'Data by Census Tract'!$B947,'Data by Block Group'!FE$4:FE$6587)</f>
        <v>1010</v>
      </c>
      <c r="BZ947" s="6">
        <f>SUMIF('Data by Block Group'!$C$4:$C$6587,'Data by Census Tract'!$B947,'Data by Block Group'!FF$4:FF$6587)</f>
        <v>65</v>
      </c>
      <c r="CA947" s="6">
        <f>SUMIF('Data by Block Group'!$C$4:$C$6587,'Data by Census Tract'!$B947,'Data by Block Group'!FG$4:FG$6587)</f>
        <v>445</v>
      </c>
      <c r="CB947" s="6">
        <f>SUMIF('Data by Block Group'!$C$4:$C$6587,'Data by Census Tract'!$B947,'Data by Block Group'!FH$4:FH$6587)</f>
        <v>63</v>
      </c>
      <c r="CC947" s="6">
        <f>SUMIF('Data by Block Group'!$C$4:$C$6587,'Data by Census Tract'!$B947,'Data by Block Group'!FI$4:FI$6587)</f>
        <v>691</v>
      </c>
      <c r="CD947" s="6">
        <f>SUMIF('Data by Block Group'!$C$4:$C$6587,'Data by Census Tract'!$B947,'Data by Block Group'!FJ$4:FJ$6587)</f>
        <v>98</v>
      </c>
      <c r="CE947" s="11">
        <f>SUMIF('Data by Block Group'!$C$4:$C$6587,'Data by Census Tract'!$B947,'Data by Block Group'!FK$4:FK$6587)</f>
        <v>361</v>
      </c>
    </row>
    <row r="948" spans="1:83" x14ac:dyDescent="0.25">
      <c r="A948" s="38" t="s">
        <v>16775</v>
      </c>
      <c r="B948" s="37">
        <v>34017007500</v>
      </c>
      <c r="C948" s="38" t="s">
        <v>23473</v>
      </c>
      <c r="D948" s="5" t="s">
        <v>12930</v>
      </c>
      <c r="E948" s="134" t="s">
        <v>5163</v>
      </c>
      <c r="F948" s="131" t="s">
        <v>24791</v>
      </c>
      <c r="G948" s="201"/>
      <c r="H948" s="126"/>
      <c r="I948" s="131" t="s">
        <v>24792</v>
      </c>
      <c r="J948" s="130"/>
      <c r="K948" s="127"/>
      <c r="L948" s="105">
        <v>0.11663253385400001</v>
      </c>
      <c r="M948" s="8">
        <v>7119</v>
      </c>
      <c r="N948" s="6">
        <v>3689</v>
      </c>
      <c r="O948" s="7">
        <v>0</v>
      </c>
      <c r="P948" s="47">
        <v>35.799999999999997</v>
      </c>
      <c r="Q948" s="7">
        <v>0.13751931451046495</v>
      </c>
      <c r="R948" s="7">
        <v>0.13751931451046495</v>
      </c>
      <c r="S948" s="7">
        <v>0.10942548110689704</v>
      </c>
      <c r="T948" s="7">
        <v>0.42267172355667931</v>
      </c>
      <c r="U948" s="7">
        <v>4.3404972608512435E-2</v>
      </c>
      <c r="V948" s="7">
        <v>0.37308610759938193</v>
      </c>
      <c r="W948" s="51">
        <v>0.10661609776654024</v>
      </c>
      <c r="X948" s="7">
        <v>5.4221098468886175E-2</v>
      </c>
      <c r="Y948" s="51">
        <v>8.2174462705436158E-2</v>
      </c>
      <c r="Z948" s="51">
        <v>0.10785639176806369</v>
      </c>
      <c r="AA948" s="58">
        <v>0.14394144754676064</v>
      </c>
      <c r="AB948" s="10">
        <v>0.94742971219431038</v>
      </c>
      <c r="AC948" s="7">
        <v>0</v>
      </c>
      <c r="AD948" s="9">
        <v>0.82082848111795037</v>
      </c>
      <c r="AE948" s="8">
        <v>3922</v>
      </c>
      <c r="AF948" s="6">
        <v>684</v>
      </c>
      <c r="AG948" s="6">
        <v>3005</v>
      </c>
      <c r="AH948" s="6">
        <v>233</v>
      </c>
      <c r="AI948" s="6">
        <v>233</v>
      </c>
      <c r="AJ948" s="7">
        <v>0.18541610192464084</v>
      </c>
      <c r="AK948" s="45">
        <v>2721</v>
      </c>
      <c r="AL948" s="45">
        <v>911500</v>
      </c>
      <c r="AM948" s="52">
        <v>1978</v>
      </c>
      <c r="AN948" s="7">
        <v>0.16930137684854665</v>
      </c>
      <c r="AO948" s="7">
        <v>0.27103518612952576</v>
      </c>
      <c r="AP948" s="7">
        <v>0.1988781234064253</v>
      </c>
      <c r="AQ948" s="7">
        <v>4.8444671086180519E-3</v>
      </c>
      <c r="AR948" s="7">
        <v>3.8245792962774095E-3</v>
      </c>
      <c r="AS948" s="7">
        <v>8.3375828658847531E-2</v>
      </c>
      <c r="AT948" s="7">
        <v>0.90795512493625696</v>
      </c>
      <c r="AU948" s="9">
        <v>0.24806201550387597</v>
      </c>
      <c r="AV948" s="10">
        <v>5.4080629301868237E-2</v>
      </c>
      <c r="AW948" s="7">
        <v>1.9807583474816072E-2</v>
      </c>
      <c r="AX948" s="45">
        <v>91849</v>
      </c>
      <c r="AY948" s="54">
        <v>147770</v>
      </c>
      <c r="AZ948" s="122">
        <v>9.8000439463854103E-2</v>
      </c>
      <c r="BA948" s="10">
        <v>2.9337803855825649E-2</v>
      </c>
      <c r="BB948" s="27">
        <v>5149</v>
      </c>
      <c r="BC948" s="27">
        <f>SUMIF('Data by Block Group'!$C$4:$C$6587,'Data by Census Tract'!$B948,'Data by Block Group'!EI$4:EI$6587)</f>
        <v>2117</v>
      </c>
      <c r="BD948" s="6">
        <f>SUMIF('Data by Block Group'!$C$4:$C$6587,'Data by Census Tract'!$B948,'Data by Block Group'!EJ$4:EJ$6587)</f>
        <v>254</v>
      </c>
      <c r="BE948" s="6">
        <f>SUMIF('Data by Block Group'!$C$4:$C$6587,'Data by Census Tract'!$B948,'Data by Block Group'!EK$4:EK$6587)</f>
        <v>386</v>
      </c>
      <c r="BF948" s="6">
        <f>SUMIF('Data by Block Group'!$C$4:$C$6587,'Data by Census Tract'!$B948,'Data by Block Group'!EL$4:EL$6587)</f>
        <v>1477</v>
      </c>
      <c r="BG948" s="6">
        <f>SUMIF('Data by Block Group'!$C$4:$C$6587,'Data by Census Tract'!$B948,'Data by Block Group'!EM$4:EM$6587)</f>
        <v>207</v>
      </c>
      <c r="BH948" s="6">
        <f>SUMIF('Data by Block Group'!$C$4:$C$6587,'Data by Census Tract'!$B948,'Data by Block Group'!EN$4:EN$6587)</f>
        <v>330</v>
      </c>
      <c r="BI948" s="6">
        <f>SUMIF('Data by Block Group'!$C$4:$C$6587,'Data by Census Tract'!$B948,'Data by Block Group'!EO$4:EO$6587)</f>
        <v>448</v>
      </c>
      <c r="BJ948" s="6">
        <f>SUMIF('Data by Block Group'!$C$4:$C$6587,'Data by Census Tract'!$B948,'Data by Block Group'!EP$4:EP$6587)</f>
        <v>753</v>
      </c>
      <c r="BK948" s="6">
        <f>SUMIF('Data by Block Group'!$C$4:$C$6587,'Data by Census Tract'!$B948,'Data by Block Group'!EQ$4:EQ$6587)</f>
        <v>379</v>
      </c>
      <c r="BL948" s="6">
        <f>SUMIF('Data by Block Group'!$C$4:$C$6587,'Data by Census Tract'!$B948,'Data by Block Group'!ER$4:ER$6587)</f>
        <v>0</v>
      </c>
      <c r="BM948" s="6">
        <f>SUMIF('Data by Block Group'!$C$4:$C$6587,'Data by Census Tract'!$B948,'Data by Block Group'!ES$4:ES$6587)</f>
        <v>0</v>
      </c>
      <c r="BN948" s="6">
        <f>SUMIF('Data by Block Group'!$C$4:$C$6587,'Data by Census Tract'!$B948,'Data by Block Group'!ET$4:ET$6587)</f>
        <v>32</v>
      </c>
      <c r="BO948" s="6">
        <f>SUMIF('Data by Block Group'!$C$4:$C$6587,'Data by Census Tract'!$B948,'Data by Block Group'!EU$4:EU$6587)</f>
        <v>41</v>
      </c>
      <c r="BP948" s="6">
        <f>SUMIF('Data by Block Group'!$C$4:$C$6587,'Data by Census Tract'!$B948,'Data by Block Group'!EV$4:EV$6587)</f>
        <v>25</v>
      </c>
      <c r="BQ948" s="6">
        <f>SUMIF('Data by Block Group'!$C$4:$C$6587,'Data by Census Tract'!$B948,'Data by Block Group'!EW$4:EW$6587)</f>
        <v>54</v>
      </c>
      <c r="BR948" s="6">
        <f>SUMIF('Data by Block Group'!$C$4:$C$6587,'Data by Census Tract'!$B948,'Data by Block Group'!EX$4:EX$6587)</f>
        <v>86</v>
      </c>
      <c r="BS948" s="6">
        <f>SUMIF('Data by Block Group'!$C$4:$C$6587,'Data by Census Tract'!$B948,'Data by Block Group'!EY$4:EY$6587)</f>
        <v>301</v>
      </c>
      <c r="BT948" s="6">
        <f>SUMIF('Data by Block Group'!$C$4:$C$6587,'Data by Census Tract'!$B948,'Data by Block Group'!EZ$4:EZ$6587)</f>
        <v>39</v>
      </c>
      <c r="BU948" s="6">
        <f>SUMIF('Data by Block Group'!$C$4:$C$6587,'Data by Census Tract'!$B948,'Data by Block Group'!FA$4:FA$6587)</f>
        <v>52</v>
      </c>
      <c r="BV948" s="6">
        <f>SUMIF('Data by Block Group'!$C$4:$C$6587,'Data by Census Tract'!$B948,'Data by Block Group'!FB$4:FB$6587)</f>
        <v>83</v>
      </c>
      <c r="BW948" s="6">
        <f>SUMIF('Data by Block Group'!$C$4:$C$6587,'Data by Census Tract'!$B948,'Data by Block Group'!FC$4:FC$6587)</f>
        <v>401</v>
      </c>
      <c r="BX948" s="6">
        <f>SUMIF('Data by Block Group'!$C$4:$C$6587,'Data by Census Tract'!$B948,'Data by Block Group'!FD$4:FD$6587)</f>
        <v>2</v>
      </c>
      <c r="BY948" s="6">
        <f>SUMIF('Data by Block Group'!$C$4:$C$6587,'Data by Census Tract'!$B948,'Data by Block Group'!FE$4:FE$6587)</f>
        <v>182</v>
      </c>
      <c r="BZ948" s="6">
        <f>SUMIF('Data by Block Group'!$C$4:$C$6587,'Data by Census Tract'!$B948,'Data by Block Group'!FF$4:FF$6587)</f>
        <v>35</v>
      </c>
      <c r="CA948" s="6">
        <f>SUMIF('Data by Block Group'!$C$4:$C$6587,'Data by Census Tract'!$B948,'Data by Block Group'!FG$4:FG$6587)</f>
        <v>137</v>
      </c>
      <c r="CB948" s="6">
        <f>SUMIF('Data by Block Group'!$C$4:$C$6587,'Data by Census Tract'!$B948,'Data by Block Group'!FH$4:FH$6587)</f>
        <v>28</v>
      </c>
      <c r="CC948" s="6">
        <f>SUMIF('Data by Block Group'!$C$4:$C$6587,'Data by Census Tract'!$B948,'Data by Block Group'!FI$4:FI$6587)</f>
        <v>295</v>
      </c>
      <c r="CD948" s="6">
        <f>SUMIF('Data by Block Group'!$C$4:$C$6587,'Data by Census Tract'!$B948,'Data by Block Group'!FJ$4:FJ$6587)</f>
        <v>125</v>
      </c>
      <c r="CE948" s="11">
        <f>SUMIF('Data by Block Group'!$C$4:$C$6587,'Data by Census Tract'!$B948,'Data by Block Group'!FK$4:FK$6587)</f>
        <v>199</v>
      </c>
    </row>
    <row r="949" spans="1:83" x14ac:dyDescent="0.25">
      <c r="A949" s="38" t="s">
        <v>16776</v>
      </c>
      <c r="B949" s="37">
        <v>34017007601</v>
      </c>
      <c r="C949" s="38" t="s">
        <v>23474</v>
      </c>
      <c r="D949" s="5" t="s">
        <v>12930</v>
      </c>
      <c r="E949" s="134" t="s">
        <v>5163</v>
      </c>
      <c r="F949" s="131" t="s">
        <v>24792</v>
      </c>
      <c r="G949" s="201"/>
      <c r="H949" s="126"/>
      <c r="I949" s="131" t="s">
        <v>24792</v>
      </c>
      <c r="J949" s="130"/>
      <c r="K949" s="127"/>
      <c r="L949" s="105">
        <v>0.10450429783</v>
      </c>
      <c r="M949" s="8">
        <v>8848</v>
      </c>
      <c r="N949" s="6">
        <v>5045</v>
      </c>
      <c r="O949" s="7">
        <v>3.6868186323092168E-2</v>
      </c>
      <c r="P949" s="47">
        <v>32.1</v>
      </c>
      <c r="Q949" s="7">
        <v>0.11075949367088607</v>
      </c>
      <c r="R949" s="7">
        <v>2.2151898734177215E-2</v>
      </c>
      <c r="S949" s="7">
        <v>6.6681735985533452E-3</v>
      </c>
      <c r="T949" s="7">
        <v>0.36064647377938519</v>
      </c>
      <c r="U949" s="7">
        <v>2.3169077757685352E-2</v>
      </c>
      <c r="V949" s="7">
        <v>0.5149186256781193</v>
      </c>
      <c r="W949" s="51">
        <v>6.8150994575045212E-2</v>
      </c>
      <c r="X949" s="7">
        <v>3.3114828209764899E-2</v>
      </c>
      <c r="Y949" s="51">
        <v>5.1084990958408683E-2</v>
      </c>
      <c r="Z949" s="51">
        <v>6.1577241627655745E-2</v>
      </c>
      <c r="AA949" s="58">
        <v>1.0901883052527254E-2</v>
      </c>
      <c r="AB949" s="10">
        <v>0.99686110384514781</v>
      </c>
      <c r="AC949" s="7">
        <v>0</v>
      </c>
      <c r="AD949" s="9">
        <v>0.92754381375882811</v>
      </c>
      <c r="AE949" s="8">
        <v>5560</v>
      </c>
      <c r="AF949" s="6">
        <v>373</v>
      </c>
      <c r="AG949" s="6">
        <v>4672</v>
      </c>
      <c r="AH949" s="6">
        <v>515</v>
      </c>
      <c r="AI949" s="6">
        <v>454</v>
      </c>
      <c r="AJ949" s="7">
        <v>7.3934588701684831E-2</v>
      </c>
      <c r="AK949" s="45">
        <v>3479</v>
      </c>
      <c r="AL949" s="45">
        <v>802500</v>
      </c>
      <c r="AM949" s="52">
        <v>2013</v>
      </c>
      <c r="AN949" s="7">
        <v>2.3381294964028777E-2</v>
      </c>
      <c r="AO949" s="7">
        <v>2.3381294964028777E-2</v>
      </c>
      <c r="AP949" s="7">
        <v>0.67158273381294964</v>
      </c>
      <c r="AQ949" s="7">
        <v>8.6330935251798559E-3</v>
      </c>
      <c r="AR949" s="7">
        <v>0</v>
      </c>
      <c r="AS949" s="7">
        <v>0</v>
      </c>
      <c r="AT949" s="7">
        <v>0.99136690647482018</v>
      </c>
      <c r="AU949" s="9">
        <v>0.23751827867140171</v>
      </c>
      <c r="AV949" s="10">
        <v>3.4810126582278479E-2</v>
      </c>
      <c r="AW949" s="7">
        <v>1.8224299065420561E-2</v>
      </c>
      <c r="AX949" s="45">
        <v>137496</v>
      </c>
      <c r="AY949" s="54">
        <v>214161</v>
      </c>
      <c r="AZ949" s="122">
        <v>6.4359188212399221E-2</v>
      </c>
      <c r="BA949" s="10">
        <v>1.3227873994272468E-2</v>
      </c>
      <c r="BB949" s="27">
        <v>718</v>
      </c>
      <c r="BC949" s="27">
        <f>SUMIF('Data by Block Group'!$C$4:$C$6587,'Data by Census Tract'!$B949,'Data by Block Group'!EI$4:EI$6587)</f>
        <v>2963</v>
      </c>
      <c r="BD949" s="6">
        <f>SUMIF('Data by Block Group'!$C$4:$C$6587,'Data by Census Tract'!$B949,'Data by Block Group'!EJ$4:EJ$6587)</f>
        <v>461</v>
      </c>
      <c r="BE949" s="6">
        <f>SUMIF('Data by Block Group'!$C$4:$C$6587,'Data by Census Tract'!$B949,'Data by Block Group'!EK$4:EK$6587)</f>
        <v>504</v>
      </c>
      <c r="BF949" s="6">
        <f>SUMIF('Data by Block Group'!$C$4:$C$6587,'Data by Census Tract'!$B949,'Data by Block Group'!EL$4:EL$6587)</f>
        <v>1998</v>
      </c>
      <c r="BG949" s="6">
        <f>SUMIF('Data by Block Group'!$C$4:$C$6587,'Data by Census Tract'!$B949,'Data by Block Group'!EM$4:EM$6587)</f>
        <v>251</v>
      </c>
      <c r="BH949" s="6">
        <f>SUMIF('Data by Block Group'!$C$4:$C$6587,'Data by Census Tract'!$B949,'Data by Block Group'!EN$4:EN$6587)</f>
        <v>358</v>
      </c>
      <c r="BI949" s="6">
        <f>SUMIF('Data by Block Group'!$C$4:$C$6587,'Data by Census Tract'!$B949,'Data by Block Group'!EO$4:EO$6587)</f>
        <v>503</v>
      </c>
      <c r="BJ949" s="6">
        <f>SUMIF('Data by Block Group'!$C$4:$C$6587,'Data by Census Tract'!$B949,'Data by Block Group'!EP$4:EP$6587)</f>
        <v>959</v>
      </c>
      <c r="BK949" s="6">
        <f>SUMIF('Data by Block Group'!$C$4:$C$6587,'Data by Census Tract'!$B949,'Data by Block Group'!EQ$4:EQ$6587)</f>
        <v>892</v>
      </c>
      <c r="BL949" s="6">
        <f>SUMIF('Data by Block Group'!$C$4:$C$6587,'Data by Census Tract'!$B949,'Data by Block Group'!ER$4:ER$6587)</f>
        <v>0</v>
      </c>
      <c r="BM949" s="6">
        <f>SUMIF('Data by Block Group'!$C$4:$C$6587,'Data by Census Tract'!$B949,'Data by Block Group'!ES$4:ES$6587)</f>
        <v>0</v>
      </c>
      <c r="BN949" s="6">
        <f>SUMIF('Data by Block Group'!$C$4:$C$6587,'Data by Census Tract'!$B949,'Data by Block Group'!ET$4:ET$6587)</f>
        <v>0</v>
      </c>
      <c r="BO949" s="6">
        <f>SUMIF('Data by Block Group'!$C$4:$C$6587,'Data by Census Tract'!$B949,'Data by Block Group'!EU$4:EU$6587)</f>
        <v>28</v>
      </c>
      <c r="BP949" s="6">
        <f>SUMIF('Data by Block Group'!$C$4:$C$6587,'Data by Census Tract'!$B949,'Data by Block Group'!EV$4:EV$6587)</f>
        <v>11</v>
      </c>
      <c r="BQ949" s="6">
        <f>SUMIF('Data by Block Group'!$C$4:$C$6587,'Data by Census Tract'!$B949,'Data by Block Group'!EW$4:EW$6587)</f>
        <v>186</v>
      </c>
      <c r="BR949" s="6">
        <f>SUMIF('Data by Block Group'!$C$4:$C$6587,'Data by Census Tract'!$B949,'Data by Block Group'!EX$4:EX$6587)</f>
        <v>250</v>
      </c>
      <c r="BS949" s="6">
        <f>SUMIF('Data by Block Group'!$C$4:$C$6587,'Data by Census Tract'!$B949,'Data by Block Group'!EY$4:EY$6587)</f>
        <v>2</v>
      </c>
      <c r="BT949" s="6">
        <f>SUMIF('Data by Block Group'!$C$4:$C$6587,'Data by Census Tract'!$B949,'Data by Block Group'!EZ$4:EZ$6587)</f>
        <v>14</v>
      </c>
      <c r="BU949" s="6">
        <f>SUMIF('Data by Block Group'!$C$4:$C$6587,'Data by Census Tract'!$B949,'Data by Block Group'!FA$4:FA$6587)</f>
        <v>182</v>
      </c>
      <c r="BV949" s="6">
        <f>SUMIF('Data by Block Group'!$C$4:$C$6587,'Data by Census Tract'!$B949,'Data by Block Group'!FB$4:FB$6587)</f>
        <v>163</v>
      </c>
      <c r="BW949" s="6">
        <f>SUMIF('Data by Block Group'!$C$4:$C$6587,'Data by Census Tract'!$B949,'Data by Block Group'!FC$4:FC$6587)</f>
        <v>1096</v>
      </c>
      <c r="BX949" s="6">
        <f>SUMIF('Data by Block Group'!$C$4:$C$6587,'Data by Census Tract'!$B949,'Data by Block Group'!FD$4:FD$6587)</f>
        <v>2</v>
      </c>
      <c r="BY949" s="6">
        <f>SUMIF('Data by Block Group'!$C$4:$C$6587,'Data by Census Tract'!$B949,'Data by Block Group'!FE$4:FE$6587)</f>
        <v>115</v>
      </c>
      <c r="BZ949" s="6">
        <f>SUMIF('Data by Block Group'!$C$4:$C$6587,'Data by Census Tract'!$B949,'Data by Block Group'!FF$4:FF$6587)</f>
        <v>329</v>
      </c>
      <c r="CA949" s="6">
        <f>SUMIF('Data by Block Group'!$C$4:$C$6587,'Data by Census Tract'!$B949,'Data by Block Group'!FG$4:FG$6587)</f>
        <v>141</v>
      </c>
      <c r="CB949" s="6">
        <f>SUMIF('Data by Block Group'!$C$4:$C$6587,'Data by Census Tract'!$B949,'Data by Block Group'!FH$4:FH$6587)</f>
        <v>202</v>
      </c>
      <c r="CC949" s="6">
        <f>SUMIF('Data by Block Group'!$C$4:$C$6587,'Data by Census Tract'!$B949,'Data by Block Group'!FI$4:FI$6587)</f>
        <v>150</v>
      </c>
      <c r="CD949" s="6">
        <f>SUMIF('Data by Block Group'!$C$4:$C$6587,'Data by Census Tract'!$B949,'Data by Block Group'!FJ$4:FJ$6587)</f>
        <v>92</v>
      </c>
      <c r="CE949" s="11">
        <f>SUMIF('Data by Block Group'!$C$4:$C$6587,'Data by Census Tract'!$B949,'Data by Block Group'!FK$4:FK$6587)</f>
        <v>0</v>
      </c>
    </row>
    <row r="950" spans="1:83" x14ac:dyDescent="0.25">
      <c r="A950" s="38" t="s">
        <v>16777</v>
      </c>
      <c r="B950" s="37">
        <v>34017007602</v>
      </c>
      <c r="C950" s="38" t="s">
        <v>23475</v>
      </c>
      <c r="D950" s="5" t="s">
        <v>12930</v>
      </c>
      <c r="E950" s="134" t="s">
        <v>5163</v>
      </c>
      <c r="F950" s="131" t="s">
        <v>24792</v>
      </c>
      <c r="G950" s="201"/>
      <c r="H950" s="126"/>
      <c r="I950" s="131" t="s">
        <v>24792</v>
      </c>
      <c r="J950" s="130"/>
      <c r="K950" s="127"/>
      <c r="L950" s="105">
        <v>0.10916068795</v>
      </c>
      <c r="M950" s="8">
        <v>4711</v>
      </c>
      <c r="N950" s="6">
        <v>2435</v>
      </c>
      <c r="O950" s="7">
        <v>0</v>
      </c>
      <c r="P950" s="47">
        <v>30.9</v>
      </c>
      <c r="Q950" s="7">
        <v>0.11016769263426024</v>
      </c>
      <c r="R950" s="7">
        <v>4.5637868817660791E-2</v>
      </c>
      <c r="S950" s="7">
        <v>2.5047760560390576E-2</v>
      </c>
      <c r="T950" s="7">
        <v>0.28974739970282321</v>
      </c>
      <c r="U950" s="7">
        <v>3.3963065166631289E-3</v>
      </c>
      <c r="V950" s="7">
        <v>0.5132668223307153</v>
      </c>
      <c r="W950" s="51">
        <v>9.6157928253024841E-2</v>
      </c>
      <c r="X950" s="7">
        <v>9.7431543196773482E-2</v>
      </c>
      <c r="Y950" s="51">
        <v>0.16514540437274464</v>
      </c>
      <c r="Z950" s="51">
        <v>6.7865168539325837E-2</v>
      </c>
      <c r="AA950" s="58">
        <v>2.8747433264887063E-2</v>
      </c>
      <c r="AB950" s="10">
        <v>0.99260901699926085</v>
      </c>
      <c r="AC950" s="7" t="s">
        <v>24794</v>
      </c>
      <c r="AD950" s="9">
        <v>0.91697462429169752</v>
      </c>
      <c r="AE950" s="8">
        <v>2587</v>
      </c>
      <c r="AF950" s="6">
        <v>430</v>
      </c>
      <c r="AG950" s="6">
        <v>2005</v>
      </c>
      <c r="AH950" s="6">
        <v>152</v>
      </c>
      <c r="AI950" s="6">
        <v>152</v>
      </c>
      <c r="AJ950" s="7">
        <v>0.17659137577002054</v>
      </c>
      <c r="AK950" s="45">
        <v>3501</v>
      </c>
      <c r="AL950" s="45">
        <v>1028000</v>
      </c>
      <c r="AM950" s="52">
        <v>2008</v>
      </c>
      <c r="AN950" s="7">
        <v>2.6285272516428294E-2</v>
      </c>
      <c r="AO950" s="7">
        <v>4.4066486277541554E-2</v>
      </c>
      <c r="AP950" s="7">
        <v>0.45535369153459604</v>
      </c>
      <c r="AQ950" s="7">
        <v>2.4739080015461924E-2</v>
      </c>
      <c r="AR950" s="7">
        <v>4.2520293776575182E-3</v>
      </c>
      <c r="AS950" s="7">
        <v>2.5898724391186703E-2</v>
      </c>
      <c r="AT950" s="7">
        <v>0.94511016621569388</v>
      </c>
      <c r="AU950" s="9">
        <v>0.23405136702568352</v>
      </c>
      <c r="AV950" s="10">
        <v>8.9153046062407128E-3</v>
      </c>
      <c r="AW950" s="7">
        <v>0</v>
      </c>
      <c r="AX950" s="45">
        <v>135984</v>
      </c>
      <c r="AY950" s="54">
        <v>250001</v>
      </c>
      <c r="AZ950" s="122">
        <v>1.4237639140564327E-2</v>
      </c>
      <c r="BA950" s="10">
        <v>3.7897928246589186E-3</v>
      </c>
      <c r="BB950" s="27">
        <v>38</v>
      </c>
      <c r="BC950" s="27">
        <f>SUMIF('Data by Block Group'!$C$4:$C$6587,'Data by Census Tract'!$B950,'Data by Block Group'!EI$4:EI$6587)</f>
        <v>8775</v>
      </c>
      <c r="BD950" s="6">
        <f>SUMIF('Data by Block Group'!$C$4:$C$6587,'Data by Census Tract'!$B950,'Data by Block Group'!EJ$4:EJ$6587)</f>
        <v>284</v>
      </c>
      <c r="BE950" s="6">
        <f>SUMIF('Data by Block Group'!$C$4:$C$6587,'Data by Census Tract'!$B950,'Data by Block Group'!EK$4:EK$6587)</f>
        <v>405</v>
      </c>
      <c r="BF950" s="6">
        <f>SUMIF('Data by Block Group'!$C$4:$C$6587,'Data by Census Tract'!$B950,'Data by Block Group'!EL$4:EL$6587)</f>
        <v>8086</v>
      </c>
      <c r="BG950" s="6">
        <f>SUMIF('Data by Block Group'!$C$4:$C$6587,'Data by Census Tract'!$B950,'Data by Block Group'!EM$4:EM$6587)</f>
        <v>514</v>
      </c>
      <c r="BH950" s="6">
        <f>SUMIF('Data by Block Group'!$C$4:$C$6587,'Data by Census Tract'!$B950,'Data by Block Group'!EN$4:EN$6587)</f>
        <v>1004</v>
      </c>
      <c r="BI950" s="6">
        <f>SUMIF('Data by Block Group'!$C$4:$C$6587,'Data by Census Tract'!$B950,'Data by Block Group'!EO$4:EO$6587)</f>
        <v>1593</v>
      </c>
      <c r="BJ950" s="6">
        <f>SUMIF('Data by Block Group'!$C$4:$C$6587,'Data by Census Tract'!$B950,'Data by Block Group'!EP$4:EP$6587)</f>
        <v>4252</v>
      </c>
      <c r="BK950" s="6">
        <f>SUMIF('Data by Block Group'!$C$4:$C$6587,'Data by Census Tract'!$B950,'Data by Block Group'!EQ$4:EQ$6587)</f>
        <v>1412</v>
      </c>
      <c r="BL950" s="6">
        <f>SUMIF('Data by Block Group'!$C$4:$C$6587,'Data by Census Tract'!$B950,'Data by Block Group'!ER$4:ER$6587)</f>
        <v>0</v>
      </c>
      <c r="BM950" s="6">
        <f>SUMIF('Data by Block Group'!$C$4:$C$6587,'Data by Census Tract'!$B950,'Data by Block Group'!ES$4:ES$6587)</f>
        <v>0</v>
      </c>
      <c r="BN950" s="6">
        <f>SUMIF('Data by Block Group'!$C$4:$C$6587,'Data by Census Tract'!$B950,'Data by Block Group'!ET$4:ET$6587)</f>
        <v>0</v>
      </c>
      <c r="BO950" s="6">
        <f>SUMIF('Data by Block Group'!$C$4:$C$6587,'Data by Census Tract'!$B950,'Data by Block Group'!EU$4:EU$6587)</f>
        <v>4</v>
      </c>
      <c r="BP950" s="6">
        <f>SUMIF('Data by Block Group'!$C$4:$C$6587,'Data by Census Tract'!$B950,'Data by Block Group'!EV$4:EV$6587)</f>
        <v>127</v>
      </c>
      <c r="BQ950" s="6">
        <f>SUMIF('Data by Block Group'!$C$4:$C$6587,'Data by Census Tract'!$B950,'Data by Block Group'!EW$4:EW$6587)</f>
        <v>20</v>
      </c>
      <c r="BR950" s="6">
        <f>SUMIF('Data by Block Group'!$C$4:$C$6587,'Data by Census Tract'!$B950,'Data by Block Group'!EX$4:EX$6587)</f>
        <v>32</v>
      </c>
      <c r="BS950" s="6">
        <f>SUMIF('Data by Block Group'!$C$4:$C$6587,'Data by Census Tract'!$B950,'Data by Block Group'!EY$4:EY$6587)</f>
        <v>1</v>
      </c>
      <c r="BT950" s="6">
        <f>SUMIF('Data by Block Group'!$C$4:$C$6587,'Data by Census Tract'!$B950,'Data by Block Group'!EZ$4:EZ$6587)</f>
        <v>1480</v>
      </c>
      <c r="BU950" s="6">
        <f>SUMIF('Data by Block Group'!$C$4:$C$6587,'Data by Census Tract'!$B950,'Data by Block Group'!FA$4:FA$6587)</f>
        <v>3710</v>
      </c>
      <c r="BV950" s="6">
        <f>SUMIF('Data by Block Group'!$C$4:$C$6587,'Data by Census Tract'!$B950,'Data by Block Group'!FB$4:FB$6587)</f>
        <v>55</v>
      </c>
      <c r="BW950" s="6">
        <f>SUMIF('Data by Block Group'!$C$4:$C$6587,'Data by Census Tract'!$B950,'Data by Block Group'!FC$4:FC$6587)</f>
        <v>1323</v>
      </c>
      <c r="BX950" s="6">
        <f>SUMIF('Data by Block Group'!$C$4:$C$6587,'Data by Census Tract'!$B950,'Data by Block Group'!FD$4:FD$6587)</f>
        <v>176</v>
      </c>
      <c r="BY950" s="6">
        <f>SUMIF('Data by Block Group'!$C$4:$C$6587,'Data by Census Tract'!$B950,'Data by Block Group'!FE$4:FE$6587)</f>
        <v>633</v>
      </c>
      <c r="BZ950" s="6">
        <f>SUMIF('Data by Block Group'!$C$4:$C$6587,'Data by Census Tract'!$B950,'Data by Block Group'!FF$4:FF$6587)</f>
        <v>6</v>
      </c>
      <c r="CA950" s="6">
        <f>SUMIF('Data by Block Group'!$C$4:$C$6587,'Data by Census Tract'!$B950,'Data by Block Group'!FG$4:FG$6587)</f>
        <v>57</v>
      </c>
      <c r="CB950" s="6">
        <f>SUMIF('Data by Block Group'!$C$4:$C$6587,'Data by Census Tract'!$B950,'Data by Block Group'!FH$4:FH$6587)</f>
        <v>714</v>
      </c>
      <c r="CC950" s="6">
        <f>SUMIF('Data by Block Group'!$C$4:$C$6587,'Data by Census Tract'!$B950,'Data by Block Group'!FI$4:FI$6587)</f>
        <v>258</v>
      </c>
      <c r="CD950" s="6">
        <f>SUMIF('Data by Block Group'!$C$4:$C$6587,'Data by Census Tract'!$B950,'Data by Block Group'!FJ$4:FJ$6587)</f>
        <v>179</v>
      </c>
      <c r="CE950" s="11">
        <f>SUMIF('Data by Block Group'!$C$4:$C$6587,'Data by Census Tract'!$B950,'Data by Block Group'!FK$4:FK$6587)</f>
        <v>0</v>
      </c>
    </row>
    <row r="951" spans="1:83" x14ac:dyDescent="0.25">
      <c r="A951" s="38" t="s">
        <v>16778</v>
      </c>
      <c r="B951" s="37">
        <v>34017007701</v>
      </c>
      <c r="C951" s="38" t="s">
        <v>23476</v>
      </c>
      <c r="D951" s="5" t="s">
        <v>12930</v>
      </c>
      <c r="E951" s="134" t="s">
        <v>5163</v>
      </c>
      <c r="F951" s="131" t="s">
        <v>24792</v>
      </c>
      <c r="G951" s="201"/>
      <c r="H951" s="126"/>
      <c r="I951" s="131" t="s">
        <v>24792</v>
      </c>
      <c r="J951" s="130"/>
      <c r="K951" s="127"/>
      <c r="L951" s="105">
        <v>0.161744305432</v>
      </c>
      <c r="M951" s="8">
        <v>4886</v>
      </c>
      <c r="N951" s="6">
        <v>2502</v>
      </c>
      <c r="O951" s="7">
        <v>0</v>
      </c>
      <c r="P951" s="47">
        <v>28.7</v>
      </c>
      <c r="Q951" s="7">
        <v>0.10970118706508392</v>
      </c>
      <c r="R951" s="7">
        <v>4.8915268112975849E-2</v>
      </c>
      <c r="S951" s="7">
        <v>3.8067949242734343E-2</v>
      </c>
      <c r="T951" s="7">
        <v>0.18767908309455589</v>
      </c>
      <c r="U951" s="7">
        <v>1.8215309046254603E-2</v>
      </c>
      <c r="V951" s="7">
        <v>0.71796970937372084</v>
      </c>
      <c r="W951" s="51">
        <v>4.0728612361850186E-2</v>
      </c>
      <c r="X951" s="7">
        <v>3.540728612361857E-2</v>
      </c>
      <c r="Y951" s="51">
        <v>2.9267294310274253E-2</v>
      </c>
      <c r="Z951" s="51">
        <v>3.2698768197088467E-2</v>
      </c>
      <c r="AA951" s="58">
        <v>1.2789768185451638E-2</v>
      </c>
      <c r="AB951" s="10">
        <v>1</v>
      </c>
      <c r="AC951" s="7">
        <v>0</v>
      </c>
      <c r="AD951" s="9">
        <v>0.94975647269930785</v>
      </c>
      <c r="AE951" s="8">
        <v>2705</v>
      </c>
      <c r="AF951" s="6">
        <v>138</v>
      </c>
      <c r="AG951" s="6">
        <v>2364</v>
      </c>
      <c r="AH951" s="6">
        <v>203</v>
      </c>
      <c r="AI951" s="6">
        <v>153</v>
      </c>
      <c r="AJ951" s="7">
        <v>5.5155875299760189E-2</v>
      </c>
      <c r="AK951" s="45">
        <v>3309</v>
      </c>
      <c r="AL951" s="45">
        <v>542900</v>
      </c>
      <c r="AM951" s="52">
        <v>1994</v>
      </c>
      <c r="AN951" s="7">
        <v>0</v>
      </c>
      <c r="AO951" s="7">
        <v>0</v>
      </c>
      <c r="AP951" s="7">
        <v>0.13419593345656192</v>
      </c>
      <c r="AQ951" s="7">
        <v>0</v>
      </c>
      <c r="AR951" s="7">
        <v>6.284658040665434E-3</v>
      </c>
      <c r="AS951" s="7">
        <v>1.8114602587800371E-2</v>
      </c>
      <c r="AT951" s="7">
        <v>0.97560073937153424</v>
      </c>
      <c r="AU951" s="9">
        <v>0.39681242337556194</v>
      </c>
      <c r="AV951" s="10">
        <v>8.2685223086369219E-2</v>
      </c>
      <c r="AW951" s="7">
        <v>5.2963430012610342E-2</v>
      </c>
      <c r="AX951" s="45">
        <v>86679</v>
      </c>
      <c r="AY951" s="54">
        <v>152286</v>
      </c>
      <c r="AZ951" s="122">
        <v>8.2071713147410352E-2</v>
      </c>
      <c r="BA951" s="10">
        <v>1.2284370099320438E-2</v>
      </c>
      <c r="BB951" s="27">
        <v>4787</v>
      </c>
      <c r="BC951" s="27">
        <f>SUMIF('Data by Block Group'!$C$4:$C$6587,'Data by Census Tract'!$B951,'Data by Block Group'!EI$4:EI$6587)</f>
        <v>18140</v>
      </c>
      <c r="BD951" s="6">
        <f>SUMIF('Data by Block Group'!$C$4:$C$6587,'Data by Census Tract'!$B951,'Data by Block Group'!EJ$4:EJ$6587)</f>
        <v>1179</v>
      </c>
      <c r="BE951" s="6">
        <f>SUMIF('Data by Block Group'!$C$4:$C$6587,'Data by Census Tract'!$B951,'Data by Block Group'!EK$4:EK$6587)</f>
        <v>1277</v>
      </c>
      <c r="BF951" s="6">
        <f>SUMIF('Data by Block Group'!$C$4:$C$6587,'Data by Census Tract'!$B951,'Data by Block Group'!EL$4:EL$6587)</f>
        <v>15684</v>
      </c>
      <c r="BG951" s="6">
        <f>SUMIF('Data by Block Group'!$C$4:$C$6587,'Data by Census Tract'!$B951,'Data by Block Group'!EM$4:EM$6587)</f>
        <v>984</v>
      </c>
      <c r="BH951" s="6">
        <f>SUMIF('Data by Block Group'!$C$4:$C$6587,'Data by Census Tract'!$B951,'Data by Block Group'!EN$4:EN$6587)</f>
        <v>1769</v>
      </c>
      <c r="BI951" s="6">
        <f>SUMIF('Data by Block Group'!$C$4:$C$6587,'Data by Census Tract'!$B951,'Data by Block Group'!EO$4:EO$6587)</f>
        <v>2774</v>
      </c>
      <c r="BJ951" s="6">
        <f>SUMIF('Data by Block Group'!$C$4:$C$6587,'Data by Census Tract'!$B951,'Data by Block Group'!EP$4:EP$6587)</f>
        <v>9340</v>
      </c>
      <c r="BK951" s="6">
        <f>SUMIF('Data by Block Group'!$C$4:$C$6587,'Data by Census Tract'!$B951,'Data by Block Group'!EQ$4:EQ$6587)</f>
        <v>3273</v>
      </c>
      <c r="BL951" s="6">
        <f>SUMIF('Data by Block Group'!$C$4:$C$6587,'Data by Census Tract'!$B951,'Data by Block Group'!ER$4:ER$6587)</f>
        <v>0</v>
      </c>
      <c r="BM951" s="6">
        <f>SUMIF('Data by Block Group'!$C$4:$C$6587,'Data by Census Tract'!$B951,'Data by Block Group'!ES$4:ES$6587)</f>
        <v>0</v>
      </c>
      <c r="BN951" s="6">
        <f>SUMIF('Data by Block Group'!$C$4:$C$6587,'Data by Census Tract'!$B951,'Data by Block Group'!ET$4:ET$6587)</f>
        <v>0</v>
      </c>
      <c r="BO951" s="6">
        <f>SUMIF('Data by Block Group'!$C$4:$C$6587,'Data by Census Tract'!$B951,'Data by Block Group'!EU$4:EU$6587)</f>
        <v>61</v>
      </c>
      <c r="BP951" s="6">
        <f>SUMIF('Data by Block Group'!$C$4:$C$6587,'Data by Census Tract'!$B951,'Data by Block Group'!EV$4:EV$6587)</f>
        <v>22</v>
      </c>
      <c r="BQ951" s="6">
        <f>SUMIF('Data by Block Group'!$C$4:$C$6587,'Data by Census Tract'!$B951,'Data by Block Group'!EW$4:EW$6587)</f>
        <v>148</v>
      </c>
      <c r="BR951" s="6">
        <f>SUMIF('Data by Block Group'!$C$4:$C$6587,'Data by Census Tract'!$B951,'Data by Block Group'!EX$4:EX$6587)</f>
        <v>1367</v>
      </c>
      <c r="BS951" s="6">
        <f>SUMIF('Data by Block Group'!$C$4:$C$6587,'Data by Census Tract'!$B951,'Data by Block Group'!EY$4:EY$6587)</f>
        <v>22</v>
      </c>
      <c r="BT951" s="6">
        <f>SUMIF('Data by Block Group'!$C$4:$C$6587,'Data by Census Tract'!$B951,'Data by Block Group'!EZ$4:EZ$6587)</f>
        <v>958</v>
      </c>
      <c r="BU951" s="6">
        <f>SUMIF('Data by Block Group'!$C$4:$C$6587,'Data by Census Tract'!$B951,'Data by Block Group'!FA$4:FA$6587)</f>
        <v>13291</v>
      </c>
      <c r="BV951" s="6">
        <f>SUMIF('Data by Block Group'!$C$4:$C$6587,'Data by Census Tract'!$B951,'Data by Block Group'!FB$4:FB$6587)</f>
        <v>207</v>
      </c>
      <c r="BW951" s="6">
        <f>SUMIF('Data by Block Group'!$C$4:$C$6587,'Data by Census Tract'!$B951,'Data by Block Group'!FC$4:FC$6587)</f>
        <v>673</v>
      </c>
      <c r="BX951" s="6">
        <f>SUMIF('Data by Block Group'!$C$4:$C$6587,'Data by Census Tract'!$B951,'Data by Block Group'!FD$4:FD$6587)</f>
        <v>16</v>
      </c>
      <c r="BY951" s="6">
        <f>SUMIF('Data by Block Group'!$C$4:$C$6587,'Data by Census Tract'!$B951,'Data by Block Group'!FE$4:FE$6587)</f>
        <v>207</v>
      </c>
      <c r="BZ951" s="6">
        <f>SUMIF('Data by Block Group'!$C$4:$C$6587,'Data by Census Tract'!$B951,'Data by Block Group'!FF$4:FF$6587)</f>
        <v>88</v>
      </c>
      <c r="CA951" s="6">
        <f>SUMIF('Data by Block Group'!$C$4:$C$6587,'Data by Census Tract'!$B951,'Data by Block Group'!FG$4:FG$6587)</f>
        <v>84</v>
      </c>
      <c r="CB951" s="6">
        <f>SUMIF('Data by Block Group'!$C$4:$C$6587,'Data by Census Tract'!$B951,'Data by Block Group'!FH$4:FH$6587)</f>
        <v>99</v>
      </c>
      <c r="CC951" s="6">
        <f>SUMIF('Data by Block Group'!$C$4:$C$6587,'Data by Census Tract'!$B951,'Data by Block Group'!FI$4:FI$6587)</f>
        <v>687</v>
      </c>
      <c r="CD951" s="6">
        <f>SUMIF('Data by Block Group'!$C$4:$C$6587,'Data by Census Tract'!$B951,'Data by Block Group'!FJ$4:FJ$6587)</f>
        <v>207</v>
      </c>
      <c r="CE951" s="11">
        <f>SUMIF('Data by Block Group'!$C$4:$C$6587,'Data by Census Tract'!$B951,'Data by Block Group'!FK$4:FK$6587)</f>
        <v>3</v>
      </c>
    </row>
    <row r="952" spans="1:83" x14ac:dyDescent="0.25">
      <c r="A952" s="38" t="s">
        <v>16779</v>
      </c>
      <c r="B952" s="37">
        <v>34017007702</v>
      </c>
      <c r="C952" s="38" t="s">
        <v>23477</v>
      </c>
      <c r="D952" s="5" t="s">
        <v>12930</v>
      </c>
      <c r="E952" s="134" t="s">
        <v>5163</v>
      </c>
      <c r="F952" s="131" t="s">
        <v>24792</v>
      </c>
      <c r="G952" s="201"/>
      <c r="H952" s="126"/>
      <c r="I952" s="131" t="s">
        <v>24792</v>
      </c>
      <c r="J952" s="130"/>
      <c r="K952" s="127"/>
      <c r="L952" s="105">
        <v>7.5481782693999994E-2</v>
      </c>
      <c r="M952" s="8">
        <v>1060</v>
      </c>
      <c r="N952" s="6">
        <v>617</v>
      </c>
      <c r="O952" s="7">
        <v>0</v>
      </c>
      <c r="P952" s="47">
        <v>32.299999999999997</v>
      </c>
      <c r="Q952" s="7">
        <v>5.1886792452830191E-2</v>
      </c>
      <c r="R952" s="7">
        <v>3.7735849056603772E-2</v>
      </c>
      <c r="S952" s="7">
        <v>0</v>
      </c>
      <c r="T952" s="7">
        <v>0.26415094339622641</v>
      </c>
      <c r="U952" s="7">
        <v>0</v>
      </c>
      <c r="V952" s="7">
        <v>0.68301886792452826</v>
      </c>
      <c r="W952" s="51">
        <v>1.509433962264151E-2</v>
      </c>
      <c r="X952" s="7">
        <v>3.7735849056603876E-2</v>
      </c>
      <c r="Y952" s="51">
        <v>4.3396226415094337E-2</v>
      </c>
      <c r="Z952" s="51">
        <v>0.15924826904055392</v>
      </c>
      <c r="AA952" s="58">
        <v>6.4829821717990272E-3</v>
      </c>
      <c r="AB952" s="10">
        <v>0.9927234927234927</v>
      </c>
      <c r="AC952" s="7" t="s">
        <v>24794</v>
      </c>
      <c r="AD952" s="9">
        <v>0.94802494802494808</v>
      </c>
      <c r="AE952" s="8">
        <v>813</v>
      </c>
      <c r="AF952" s="6">
        <v>0</v>
      </c>
      <c r="AG952" s="6">
        <v>617</v>
      </c>
      <c r="AH952" s="6">
        <v>196</v>
      </c>
      <c r="AI952" s="6">
        <v>196</v>
      </c>
      <c r="AJ952" s="7">
        <v>0</v>
      </c>
      <c r="AK952" s="45">
        <v>3434</v>
      </c>
      <c r="AL952" s="45" t="s">
        <v>24794</v>
      </c>
      <c r="AM952" s="52">
        <v>2014</v>
      </c>
      <c r="AN952" s="7">
        <v>3.1980319803198029E-2</v>
      </c>
      <c r="AO952" s="7">
        <v>3.1980319803198029E-2</v>
      </c>
      <c r="AP952" s="7">
        <v>0.78105781057810575</v>
      </c>
      <c r="AQ952" s="7">
        <v>0</v>
      </c>
      <c r="AR952" s="7">
        <v>0</v>
      </c>
      <c r="AS952" s="7">
        <v>0</v>
      </c>
      <c r="AT952" s="7">
        <v>1</v>
      </c>
      <c r="AU952" s="9">
        <v>0.46551724137931033</v>
      </c>
      <c r="AV952" s="10">
        <v>0.20660377358490567</v>
      </c>
      <c r="AW952" s="7">
        <v>0.1797752808988764</v>
      </c>
      <c r="AX952" s="45">
        <v>108877</v>
      </c>
      <c r="AY952" s="54">
        <v>163713</v>
      </c>
      <c r="AZ952" s="122">
        <v>1.375E-2</v>
      </c>
      <c r="BA952" s="10">
        <v>5.5489964580873671E-2</v>
      </c>
      <c r="BB952" s="27">
        <v>6643</v>
      </c>
      <c r="BC952" s="27">
        <f>SUMIF('Data by Block Group'!$C$4:$C$6587,'Data by Census Tract'!$B952,'Data by Block Group'!EI$4:EI$6587)</f>
        <v>8709</v>
      </c>
      <c r="BD952" s="6">
        <f>SUMIF('Data by Block Group'!$C$4:$C$6587,'Data by Census Tract'!$B952,'Data by Block Group'!EJ$4:EJ$6587)</f>
        <v>451</v>
      </c>
      <c r="BE952" s="6">
        <f>SUMIF('Data by Block Group'!$C$4:$C$6587,'Data by Census Tract'!$B952,'Data by Block Group'!EK$4:EK$6587)</f>
        <v>679</v>
      </c>
      <c r="BF952" s="6">
        <f>SUMIF('Data by Block Group'!$C$4:$C$6587,'Data by Census Tract'!$B952,'Data by Block Group'!EL$4:EL$6587)</f>
        <v>7579</v>
      </c>
      <c r="BG952" s="6">
        <f>SUMIF('Data by Block Group'!$C$4:$C$6587,'Data by Census Tract'!$B952,'Data by Block Group'!EM$4:EM$6587)</f>
        <v>570</v>
      </c>
      <c r="BH952" s="6">
        <f>SUMIF('Data by Block Group'!$C$4:$C$6587,'Data by Census Tract'!$B952,'Data by Block Group'!EN$4:EN$6587)</f>
        <v>1002</v>
      </c>
      <c r="BI952" s="6">
        <f>SUMIF('Data by Block Group'!$C$4:$C$6587,'Data by Census Tract'!$B952,'Data by Block Group'!EO$4:EO$6587)</f>
        <v>1527</v>
      </c>
      <c r="BJ952" s="6">
        <f>SUMIF('Data by Block Group'!$C$4:$C$6587,'Data by Census Tract'!$B952,'Data by Block Group'!EP$4:EP$6587)</f>
        <v>4013</v>
      </c>
      <c r="BK952" s="6">
        <f>SUMIF('Data by Block Group'!$C$4:$C$6587,'Data by Census Tract'!$B952,'Data by Block Group'!EQ$4:EQ$6587)</f>
        <v>1597</v>
      </c>
      <c r="BL952" s="6">
        <f>SUMIF('Data by Block Group'!$C$4:$C$6587,'Data by Census Tract'!$B952,'Data by Block Group'!ER$4:ER$6587)</f>
        <v>0</v>
      </c>
      <c r="BM952" s="6">
        <f>SUMIF('Data by Block Group'!$C$4:$C$6587,'Data by Census Tract'!$B952,'Data by Block Group'!ES$4:ES$6587)</f>
        <v>0</v>
      </c>
      <c r="BN952" s="6">
        <f>SUMIF('Data by Block Group'!$C$4:$C$6587,'Data by Census Tract'!$B952,'Data by Block Group'!ET$4:ET$6587)</f>
        <v>0</v>
      </c>
      <c r="BO952" s="6">
        <f>SUMIF('Data by Block Group'!$C$4:$C$6587,'Data by Census Tract'!$B952,'Data by Block Group'!EU$4:EU$6587)</f>
        <v>22</v>
      </c>
      <c r="BP952" s="6">
        <f>SUMIF('Data by Block Group'!$C$4:$C$6587,'Data by Census Tract'!$B952,'Data by Block Group'!EV$4:EV$6587)</f>
        <v>2</v>
      </c>
      <c r="BQ952" s="6">
        <f>SUMIF('Data by Block Group'!$C$4:$C$6587,'Data by Census Tract'!$B952,'Data by Block Group'!EW$4:EW$6587)</f>
        <v>139</v>
      </c>
      <c r="BR952" s="6">
        <f>SUMIF('Data by Block Group'!$C$4:$C$6587,'Data by Census Tract'!$B952,'Data by Block Group'!EX$4:EX$6587)</f>
        <v>458</v>
      </c>
      <c r="BS952" s="6">
        <f>SUMIF('Data by Block Group'!$C$4:$C$6587,'Data by Census Tract'!$B952,'Data by Block Group'!EY$4:EY$6587)</f>
        <v>327</v>
      </c>
      <c r="BT952" s="6">
        <f>SUMIF('Data by Block Group'!$C$4:$C$6587,'Data by Census Tract'!$B952,'Data by Block Group'!EZ$4:EZ$6587)</f>
        <v>240</v>
      </c>
      <c r="BU952" s="6">
        <f>SUMIF('Data by Block Group'!$C$4:$C$6587,'Data by Census Tract'!$B952,'Data by Block Group'!FA$4:FA$6587)</f>
        <v>5624</v>
      </c>
      <c r="BV952" s="6">
        <f>SUMIF('Data by Block Group'!$C$4:$C$6587,'Data by Census Tract'!$B952,'Data by Block Group'!FB$4:FB$6587)</f>
        <v>32</v>
      </c>
      <c r="BW952" s="6">
        <f>SUMIF('Data by Block Group'!$C$4:$C$6587,'Data by Census Tract'!$B952,'Data by Block Group'!FC$4:FC$6587)</f>
        <v>300</v>
      </c>
      <c r="BX952" s="6">
        <f>SUMIF('Data by Block Group'!$C$4:$C$6587,'Data by Census Tract'!$B952,'Data by Block Group'!FD$4:FD$6587)</f>
        <v>327</v>
      </c>
      <c r="BY952" s="6">
        <f>SUMIF('Data by Block Group'!$C$4:$C$6587,'Data by Census Tract'!$B952,'Data by Block Group'!FE$4:FE$6587)</f>
        <v>292</v>
      </c>
      <c r="BZ952" s="6">
        <f>SUMIF('Data by Block Group'!$C$4:$C$6587,'Data by Census Tract'!$B952,'Data by Block Group'!FF$4:FF$6587)</f>
        <v>1</v>
      </c>
      <c r="CA952" s="6">
        <f>SUMIF('Data by Block Group'!$C$4:$C$6587,'Data by Census Tract'!$B952,'Data by Block Group'!FG$4:FG$6587)</f>
        <v>1</v>
      </c>
      <c r="CB952" s="6">
        <f>SUMIF('Data by Block Group'!$C$4:$C$6587,'Data by Census Tract'!$B952,'Data by Block Group'!FH$4:FH$6587)</f>
        <v>365</v>
      </c>
      <c r="CC952" s="6">
        <f>SUMIF('Data by Block Group'!$C$4:$C$6587,'Data by Census Tract'!$B952,'Data by Block Group'!FI$4:FI$6587)</f>
        <v>564</v>
      </c>
      <c r="CD952" s="6">
        <f>SUMIF('Data by Block Group'!$C$4:$C$6587,'Data by Census Tract'!$B952,'Data by Block Group'!FJ$4:FJ$6587)</f>
        <v>15</v>
      </c>
      <c r="CE952" s="11">
        <f>SUMIF('Data by Block Group'!$C$4:$C$6587,'Data by Census Tract'!$B952,'Data by Block Group'!FK$4:FK$6587)</f>
        <v>0</v>
      </c>
    </row>
    <row r="953" spans="1:83" x14ac:dyDescent="0.25">
      <c r="A953" s="38" t="s">
        <v>16780</v>
      </c>
      <c r="B953" s="37">
        <v>34017007703</v>
      </c>
      <c r="C953" s="38" t="s">
        <v>23478</v>
      </c>
      <c r="D953" s="5" t="s">
        <v>12930</v>
      </c>
      <c r="E953" s="134" t="s">
        <v>5163</v>
      </c>
      <c r="F953" s="131" t="s">
        <v>24792</v>
      </c>
      <c r="G953" s="201"/>
      <c r="H953" s="126"/>
      <c r="I953" s="131" t="s">
        <v>24792</v>
      </c>
      <c r="J953" s="130"/>
      <c r="K953" s="127"/>
      <c r="L953" s="105">
        <v>0.150156612208</v>
      </c>
      <c r="M953" s="8">
        <v>4979</v>
      </c>
      <c r="N953" s="6">
        <v>2432</v>
      </c>
      <c r="O953" s="7">
        <v>0</v>
      </c>
      <c r="P953" s="47">
        <v>30.3</v>
      </c>
      <c r="Q953" s="7">
        <v>8.0337417152038557E-2</v>
      </c>
      <c r="R953" s="7">
        <v>5.8244627435227958E-2</v>
      </c>
      <c r="S953" s="7">
        <v>2.5908817031532437E-2</v>
      </c>
      <c r="T953" s="7">
        <v>0.19481823659369352</v>
      </c>
      <c r="U953" s="7">
        <v>3.8160273147218315E-3</v>
      </c>
      <c r="V953" s="7">
        <v>0.70797348865233978</v>
      </c>
      <c r="W953" s="51">
        <v>5.0411729262904201E-2</v>
      </c>
      <c r="X953" s="7">
        <v>4.2980518176340701E-2</v>
      </c>
      <c r="Y953" s="51">
        <v>6.206065474994979E-2</v>
      </c>
      <c r="Z953" s="51">
        <v>7.5828377230246394E-2</v>
      </c>
      <c r="AA953" s="58">
        <v>6.7023026315789477E-2</v>
      </c>
      <c r="AB953" s="10">
        <v>0.99582753824756609</v>
      </c>
      <c r="AC953" s="7">
        <v>0</v>
      </c>
      <c r="AD953" s="9">
        <v>0.93824756606397774</v>
      </c>
      <c r="AE953" s="8">
        <v>2604</v>
      </c>
      <c r="AF953" s="6">
        <v>584</v>
      </c>
      <c r="AG953" s="6">
        <v>1848</v>
      </c>
      <c r="AH953" s="6">
        <v>172</v>
      </c>
      <c r="AI953" s="6">
        <v>172</v>
      </c>
      <c r="AJ953" s="7">
        <v>0.24013157894736842</v>
      </c>
      <c r="AK953" s="45">
        <v>3501</v>
      </c>
      <c r="AL953" s="45">
        <v>880800</v>
      </c>
      <c r="AM953" s="52">
        <v>2003</v>
      </c>
      <c r="AN953" s="7">
        <v>2.1505376344086023E-2</v>
      </c>
      <c r="AO953" s="7">
        <v>2.6881720430107527E-2</v>
      </c>
      <c r="AP953" s="7">
        <v>0.26689708141321045</v>
      </c>
      <c r="AQ953" s="7">
        <v>6.1443932411674347E-3</v>
      </c>
      <c r="AR953" s="7">
        <v>1.7665130568356373E-2</v>
      </c>
      <c r="AS953" s="7">
        <v>4.608294930875576E-3</v>
      </c>
      <c r="AT953" s="7">
        <v>0.97158218125960061</v>
      </c>
      <c r="AU953" s="9">
        <v>0.31482352941176472</v>
      </c>
      <c r="AV953" s="10">
        <v>0.23257682265515164</v>
      </c>
      <c r="AW953" s="7">
        <v>0</v>
      </c>
      <c r="AX953" s="45">
        <v>129720</v>
      </c>
      <c r="AY953" s="54">
        <v>185648</v>
      </c>
      <c r="AZ953" s="122">
        <v>4.2951160374090754E-2</v>
      </c>
      <c r="BA953" s="10">
        <v>3.5691109669046074E-2</v>
      </c>
      <c r="BB953" s="27">
        <v>877</v>
      </c>
      <c r="BC953" s="27">
        <f>SUMIF('Data by Block Group'!$C$4:$C$6587,'Data by Census Tract'!$B953,'Data by Block Group'!EI$4:EI$6587)</f>
        <v>2329</v>
      </c>
      <c r="BD953" s="6">
        <f>SUMIF('Data by Block Group'!$C$4:$C$6587,'Data by Census Tract'!$B953,'Data by Block Group'!EJ$4:EJ$6587)</f>
        <v>229</v>
      </c>
      <c r="BE953" s="6">
        <f>SUMIF('Data by Block Group'!$C$4:$C$6587,'Data by Census Tract'!$B953,'Data by Block Group'!EK$4:EK$6587)</f>
        <v>260</v>
      </c>
      <c r="BF953" s="6">
        <f>SUMIF('Data by Block Group'!$C$4:$C$6587,'Data by Census Tract'!$B953,'Data by Block Group'!EL$4:EL$6587)</f>
        <v>1840</v>
      </c>
      <c r="BG953" s="6">
        <f>SUMIF('Data by Block Group'!$C$4:$C$6587,'Data by Census Tract'!$B953,'Data by Block Group'!EM$4:EM$6587)</f>
        <v>172</v>
      </c>
      <c r="BH953" s="6">
        <f>SUMIF('Data by Block Group'!$C$4:$C$6587,'Data by Census Tract'!$B953,'Data by Block Group'!EN$4:EN$6587)</f>
        <v>295</v>
      </c>
      <c r="BI953" s="6">
        <f>SUMIF('Data by Block Group'!$C$4:$C$6587,'Data by Census Tract'!$B953,'Data by Block Group'!EO$4:EO$6587)</f>
        <v>438</v>
      </c>
      <c r="BJ953" s="6">
        <f>SUMIF('Data by Block Group'!$C$4:$C$6587,'Data by Census Tract'!$B953,'Data by Block Group'!EP$4:EP$6587)</f>
        <v>959</v>
      </c>
      <c r="BK953" s="6">
        <f>SUMIF('Data by Block Group'!$C$4:$C$6587,'Data by Census Tract'!$B953,'Data by Block Group'!EQ$4:EQ$6587)</f>
        <v>465</v>
      </c>
      <c r="BL953" s="6">
        <f>SUMIF('Data by Block Group'!$C$4:$C$6587,'Data by Census Tract'!$B953,'Data by Block Group'!ER$4:ER$6587)</f>
        <v>0</v>
      </c>
      <c r="BM953" s="6">
        <f>SUMIF('Data by Block Group'!$C$4:$C$6587,'Data by Census Tract'!$B953,'Data by Block Group'!ES$4:ES$6587)</f>
        <v>0</v>
      </c>
      <c r="BN953" s="6">
        <f>SUMIF('Data by Block Group'!$C$4:$C$6587,'Data by Census Tract'!$B953,'Data by Block Group'!ET$4:ET$6587)</f>
        <v>0</v>
      </c>
      <c r="BO953" s="6">
        <f>SUMIF('Data by Block Group'!$C$4:$C$6587,'Data by Census Tract'!$B953,'Data by Block Group'!EU$4:EU$6587)</f>
        <v>7</v>
      </c>
      <c r="BP953" s="6">
        <f>SUMIF('Data by Block Group'!$C$4:$C$6587,'Data by Census Tract'!$B953,'Data by Block Group'!EV$4:EV$6587)</f>
        <v>22</v>
      </c>
      <c r="BQ953" s="6">
        <f>SUMIF('Data by Block Group'!$C$4:$C$6587,'Data by Census Tract'!$B953,'Data by Block Group'!EW$4:EW$6587)</f>
        <v>1</v>
      </c>
      <c r="BR953" s="6">
        <f>SUMIF('Data by Block Group'!$C$4:$C$6587,'Data by Census Tract'!$B953,'Data by Block Group'!EX$4:EX$6587)</f>
        <v>237</v>
      </c>
      <c r="BS953" s="6">
        <f>SUMIF('Data by Block Group'!$C$4:$C$6587,'Data by Census Tract'!$B953,'Data by Block Group'!EY$4:EY$6587)</f>
        <v>0</v>
      </c>
      <c r="BT953" s="6">
        <f>SUMIF('Data by Block Group'!$C$4:$C$6587,'Data by Census Tract'!$B953,'Data by Block Group'!EZ$4:EZ$6587)</f>
        <v>24</v>
      </c>
      <c r="BU953" s="6">
        <f>SUMIF('Data by Block Group'!$C$4:$C$6587,'Data by Census Tract'!$B953,'Data by Block Group'!FA$4:FA$6587)</f>
        <v>1422</v>
      </c>
      <c r="BV953" s="6">
        <f>SUMIF('Data by Block Group'!$C$4:$C$6587,'Data by Census Tract'!$B953,'Data by Block Group'!FB$4:FB$6587)</f>
        <v>9</v>
      </c>
      <c r="BW953" s="6">
        <f>SUMIF('Data by Block Group'!$C$4:$C$6587,'Data by Census Tract'!$B953,'Data by Block Group'!FC$4:FC$6587)</f>
        <v>235</v>
      </c>
      <c r="BX953" s="6">
        <f>SUMIF('Data by Block Group'!$C$4:$C$6587,'Data by Census Tract'!$B953,'Data by Block Group'!FD$4:FD$6587)</f>
        <v>0</v>
      </c>
      <c r="BY953" s="6">
        <f>SUMIF('Data by Block Group'!$C$4:$C$6587,'Data by Census Tract'!$B953,'Data by Block Group'!FE$4:FE$6587)</f>
        <v>43</v>
      </c>
      <c r="BZ953" s="6">
        <f>SUMIF('Data by Block Group'!$C$4:$C$6587,'Data by Census Tract'!$B953,'Data by Block Group'!FF$4:FF$6587)</f>
        <v>13</v>
      </c>
      <c r="CA953" s="6">
        <f>SUMIF('Data by Block Group'!$C$4:$C$6587,'Data by Census Tract'!$B953,'Data by Block Group'!FG$4:FG$6587)</f>
        <v>59</v>
      </c>
      <c r="CB953" s="6">
        <f>SUMIF('Data by Block Group'!$C$4:$C$6587,'Data by Census Tract'!$B953,'Data by Block Group'!FH$4:FH$6587)</f>
        <v>20</v>
      </c>
      <c r="CC953" s="6">
        <f>SUMIF('Data by Block Group'!$C$4:$C$6587,'Data by Census Tract'!$B953,'Data by Block Group'!FI$4:FI$6587)</f>
        <v>193</v>
      </c>
      <c r="CD953" s="6">
        <f>SUMIF('Data by Block Group'!$C$4:$C$6587,'Data by Census Tract'!$B953,'Data by Block Group'!FJ$4:FJ$6587)</f>
        <v>44</v>
      </c>
      <c r="CE953" s="11">
        <f>SUMIF('Data by Block Group'!$C$4:$C$6587,'Data by Census Tract'!$B953,'Data by Block Group'!FK$4:FK$6587)</f>
        <v>0</v>
      </c>
    </row>
    <row r="954" spans="1:83" x14ac:dyDescent="0.25">
      <c r="A954" s="38" t="s">
        <v>16781</v>
      </c>
      <c r="B954" s="37">
        <v>34017007800</v>
      </c>
      <c r="C954" s="38" t="s">
        <v>23479</v>
      </c>
      <c r="D954" s="5" t="s">
        <v>12930</v>
      </c>
      <c r="E954" s="134" t="s">
        <v>5163</v>
      </c>
      <c r="F954" s="131" t="s">
        <v>24792</v>
      </c>
      <c r="G954" s="201"/>
      <c r="H954" s="126"/>
      <c r="I954" s="131" t="s">
        <v>24791</v>
      </c>
      <c r="J954" s="130"/>
      <c r="K954" s="127"/>
      <c r="L954" s="105">
        <v>0.21666577052399999</v>
      </c>
      <c r="M954" s="8">
        <v>4373</v>
      </c>
      <c r="N954" s="6">
        <v>2155</v>
      </c>
      <c r="O954" s="7">
        <v>0</v>
      </c>
      <c r="P954" s="47">
        <v>32.200000000000003</v>
      </c>
      <c r="Q954" s="7">
        <v>9.0098330665447063E-2</v>
      </c>
      <c r="R954" s="7">
        <v>0.14063571918591355</v>
      </c>
      <c r="S954" s="7">
        <v>0.12325634575806083</v>
      </c>
      <c r="T954" s="7">
        <v>0.45735193231191401</v>
      </c>
      <c r="U954" s="7">
        <v>9.6958609650125774E-2</v>
      </c>
      <c r="V954" s="7">
        <v>0.19437457123256346</v>
      </c>
      <c r="W954" s="51">
        <v>0.17402241024468329</v>
      </c>
      <c r="X954" s="7">
        <v>7.729247656071353E-2</v>
      </c>
      <c r="Y954" s="51">
        <v>0.14315115481362908</v>
      </c>
      <c r="Z954" s="51">
        <v>0.11233325532412824</v>
      </c>
      <c r="AA954" s="58">
        <v>0.14941995359628771</v>
      </c>
      <c r="AB954" s="10">
        <v>0.93538011695906431</v>
      </c>
      <c r="AC954" s="7">
        <v>0</v>
      </c>
      <c r="AD954" s="9">
        <v>0.71900584795321643</v>
      </c>
      <c r="AE954" s="8">
        <v>2220</v>
      </c>
      <c r="AF954" s="6">
        <v>17</v>
      </c>
      <c r="AG954" s="6">
        <v>2138</v>
      </c>
      <c r="AH954" s="6">
        <v>65</v>
      </c>
      <c r="AI954" s="6">
        <v>58</v>
      </c>
      <c r="AJ954" s="7">
        <v>7.8886310904872393E-3</v>
      </c>
      <c r="AK954" s="45">
        <v>3501</v>
      </c>
      <c r="AL954" s="45" t="s">
        <v>24794</v>
      </c>
      <c r="AM954" s="52">
        <v>2014</v>
      </c>
      <c r="AN954" s="7">
        <v>8.3333333333333329E-2</v>
      </c>
      <c r="AO954" s="7">
        <v>0.14684684684684685</v>
      </c>
      <c r="AP954" s="7">
        <v>0.74549549549549554</v>
      </c>
      <c r="AQ954" s="7">
        <v>0</v>
      </c>
      <c r="AR954" s="7">
        <v>0</v>
      </c>
      <c r="AS954" s="7">
        <v>1.9369369369369369E-2</v>
      </c>
      <c r="AT954" s="7">
        <v>0.98063063063063061</v>
      </c>
      <c r="AU954" s="9">
        <v>0.32047477744807124</v>
      </c>
      <c r="AV954" s="10">
        <v>0.18316944889092157</v>
      </c>
      <c r="AW954" s="7">
        <v>4.3731778425655975E-2</v>
      </c>
      <c r="AX954" s="45">
        <v>88240</v>
      </c>
      <c r="AY954" s="54">
        <v>136691</v>
      </c>
      <c r="AZ954" s="122">
        <v>2.9214237743451981E-2</v>
      </c>
      <c r="BA954" s="10">
        <v>1.6187644532540468E-2</v>
      </c>
      <c r="BB954" s="27">
        <v>2076</v>
      </c>
      <c r="BC954" s="27">
        <f>SUMIF('Data by Block Group'!$C$4:$C$6587,'Data by Census Tract'!$B954,'Data by Block Group'!EI$4:EI$6587)</f>
        <v>6232</v>
      </c>
      <c r="BD954" s="6">
        <f>SUMIF('Data by Block Group'!$C$4:$C$6587,'Data by Census Tract'!$B954,'Data by Block Group'!EJ$4:EJ$6587)</f>
        <v>340</v>
      </c>
      <c r="BE954" s="6">
        <f>SUMIF('Data by Block Group'!$C$4:$C$6587,'Data by Census Tract'!$B954,'Data by Block Group'!EK$4:EK$6587)</f>
        <v>1070</v>
      </c>
      <c r="BF954" s="6">
        <f>SUMIF('Data by Block Group'!$C$4:$C$6587,'Data by Census Tract'!$B954,'Data by Block Group'!EL$4:EL$6587)</f>
        <v>4822</v>
      </c>
      <c r="BG954" s="6">
        <f>SUMIF('Data by Block Group'!$C$4:$C$6587,'Data by Census Tract'!$B954,'Data by Block Group'!EM$4:EM$6587)</f>
        <v>716</v>
      </c>
      <c r="BH954" s="6">
        <f>SUMIF('Data by Block Group'!$C$4:$C$6587,'Data by Census Tract'!$B954,'Data by Block Group'!EN$4:EN$6587)</f>
        <v>1160</v>
      </c>
      <c r="BI954" s="6">
        <f>SUMIF('Data by Block Group'!$C$4:$C$6587,'Data by Census Tract'!$B954,'Data by Block Group'!EO$4:EO$6587)</f>
        <v>1682</v>
      </c>
      <c r="BJ954" s="6">
        <f>SUMIF('Data by Block Group'!$C$4:$C$6587,'Data by Census Tract'!$B954,'Data by Block Group'!EP$4:EP$6587)</f>
        <v>2111</v>
      </c>
      <c r="BK954" s="6">
        <f>SUMIF('Data by Block Group'!$C$4:$C$6587,'Data by Census Tract'!$B954,'Data by Block Group'!EQ$4:EQ$6587)</f>
        <v>563</v>
      </c>
      <c r="BL954" s="6">
        <f>SUMIF('Data by Block Group'!$C$4:$C$6587,'Data by Census Tract'!$B954,'Data by Block Group'!ER$4:ER$6587)</f>
        <v>0</v>
      </c>
      <c r="BM954" s="6">
        <f>SUMIF('Data by Block Group'!$C$4:$C$6587,'Data by Census Tract'!$B954,'Data by Block Group'!ES$4:ES$6587)</f>
        <v>0</v>
      </c>
      <c r="BN954" s="6">
        <f>SUMIF('Data by Block Group'!$C$4:$C$6587,'Data by Census Tract'!$B954,'Data by Block Group'!ET$4:ET$6587)</f>
        <v>0</v>
      </c>
      <c r="BO954" s="6">
        <f>SUMIF('Data by Block Group'!$C$4:$C$6587,'Data by Census Tract'!$B954,'Data by Block Group'!EU$4:EU$6587)</f>
        <v>20</v>
      </c>
      <c r="BP954" s="6">
        <f>SUMIF('Data by Block Group'!$C$4:$C$6587,'Data by Census Tract'!$B954,'Data by Block Group'!EV$4:EV$6587)</f>
        <v>104</v>
      </c>
      <c r="BQ954" s="6">
        <f>SUMIF('Data by Block Group'!$C$4:$C$6587,'Data by Census Tract'!$B954,'Data by Block Group'!EW$4:EW$6587)</f>
        <v>144</v>
      </c>
      <c r="BR954" s="6">
        <f>SUMIF('Data by Block Group'!$C$4:$C$6587,'Data by Census Tract'!$B954,'Data by Block Group'!EX$4:EX$6587)</f>
        <v>52</v>
      </c>
      <c r="BS954" s="6">
        <f>SUMIF('Data by Block Group'!$C$4:$C$6587,'Data by Census Tract'!$B954,'Data by Block Group'!EY$4:EY$6587)</f>
        <v>90</v>
      </c>
      <c r="BT954" s="6">
        <f>SUMIF('Data by Block Group'!$C$4:$C$6587,'Data by Census Tract'!$B954,'Data by Block Group'!EZ$4:EZ$6587)</f>
        <v>244</v>
      </c>
      <c r="BU954" s="6">
        <f>SUMIF('Data by Block Group'!$C$4:$C$6587,'Data by Census Tract'!$B954,'Data by Block Group'!FA$4:FA$6587)</f>
        <v>31</v>
      </c>
      <c r="BV954" s="6">
        <f>SUMIF('Data by Block Group'!$C$4:$C$6587,'Data by Census Tract'!$B954,'Data by Block Group'!FB$4:FB$6587)</f>
        <v>185</v>
      </c>
      <c r="BW954" s="6">
        <f>SUMIF('Data by Block Group'!$C$4:$C$6587,'Data by Census Tract'!$B954,'Data by Block Group'!FC$4:FC$6587)</f>
        <v>127</v>
      </c>
      <c r="BX954" s="6">
        <f>SUMIF('Data by Block Group'!$C$4:$C$6587,'Data by Census Tract'!$B954,'Data by Block Group'!FD$4:FD$6587)</f>
        <v>0</v>
      </c>
      <c r="BY954" s="6">
        <f>SUMIF('Data by Block Group'!$C$4:$C$6587,'Data by Census Tract'!$B954,'Data by Block Group'!FE$4:FE$6587)</f>
        <v>11</v>
      </c>
      <c r="BZ954" s="6">
        <f>SUMIF('Data by Block Group'!$C$4:$C$6587,'Data by Census Tract'!$B954,'Data by Block Group'!FF$4:FF$6587)</f>
        <v>4243</v>
      </c>
      <c r="CA954" s="6">
        <f>SUMIF('Data by Block Group'!$C$4:$C$6587,'Data by Census Tract'!$B954,'Data by Block Group'!FG$4:FG$6587)</f>
        <v>79</v>
      </c>
      <c r="CB954" s="6">
        <f>SUMIF('Data by Block Group'!$C$4:$C$6587,'Data by Census Tract'!$B954,'Data by Block Group'!FH$4:FH$6587)</f>
        <v>23</v>
      </c>
      <c r="CC954" s="6">
        <f>SUMIF('Data by Block Group'!$C$4:$C$6587,'Data by Census Tract'!$B954,'Data by Block Group'!FI$4:FI$6587)</f>
        <v>81</v>
      </c>
      <c r="CD954" s="6">
        <f>SUMIF('Data by Block Group'!$C$4:$C$6587,'Data by Census Tract'!$B954,'Data by Block Group'!FJ$4:FJ$6587)</f>
        <v>26</v>
      </c>
      <c r="CE954" s="11">
        <f>SUMIF('Data by Block Group'!$C$4:$C$6587,'Data by Census Tract'!$B954,'Data by Block Group'!FK$4:FK$6587)</f>
        <v>772</v>
      </c>
    </row>
    <row r="955" spans="1:83" x14ac:dyDescent="0.25">
      <c r="A955" s="38" t="s">
        <v>16782</v>
      </c>
      <c r="B955" s="37">
        <v>34017010100</v>
      </c>
      <c r="C955" s="38" t="s">
        <v>23480</v>
      </c>
      <c r="D955" s="5" t="s">
        <v>12930</v>
      </c>
      <c r="E955" s="134" t="s">
        <v>5252</v>
      </c>
      <c r="F955" s="131" t="s">
        <v>24792</v>
      </c>
      <c r="G955" s="201"/>
      <c r="H955" s="126"/>
      <c r="I955" s="131" t="s">
        <v>24791</v>
      </c>
      <c r="J955" s="130"/>
      <c r="K955" s="127"/>
      <c r="L955" s="105">
        <v>0.41019128988199999</v>
      </c>
      <c r="M955" s="8">
        <v>7009</v>
      </c>
      <c r="N955" s="6">
        <v>2609</v>
      </c>
      <c r="O955" s="7">
        <v>6.2859333077807583E-2</v>
      </c>
      <c r="P955" s="47">
        <v>35.4</v>
      </c>
      <c r="Q955" s="7">
        <v>0.25039235268939936</v>
      </c>
      <c r="R955" s="7">
        <v>0.17177914110429449</v>
      </c>
      <c r="S955" s="7">
        <v>0.12327008132401199</v>
      </c>
      <c r="T955" s="7">
        <v>0.30418033956341844</v>
      </c>
      <c r="U955" s="7">
        <v>0.16421743472677985</v>
      </c>
      <c r="V955" s="7">
        <v>0.10871736338992724</v>
      </c>
      <c r="W955" s="51">
        <v>0.37123698102439723</v>
      </c>
      <c r="X955" s="7">
        <v>5.1647881295477316E-2</v>
      </c>
      <c r="Y955" s="51">
        <v>0.19917249250963048</v>
      </c>
      <c r="Z955" s="51">
        <v>0.14402829127149977</v>
      </c>
      <c r="AA955" s="58">
        <v>0.28516673054810271</v>
      </c>
      <c r="AB955" s="10">
        <v>0.88820794590025354</v>
      </c>
      <c r="AC955" s="7">
        <v>0</v>
      </c>
      <c r="AD955" s="9">
        <v>0.38398140321217245</v>
      </c>
      <c r="AE955" s="8">
        <v>2685</v>
      </c>
      <c r="AF955" s="6">
        <v>823</v>
      </c>
      <c r="AG955" s="6">
        <v>1786</v>
      </c>
      <c r="AH955" s="6">
        <v>76</v>
      </c>
      <c r="AI955" s="6">
        <v>0</v>
      </c>
      <c r="AJ955" s="7">
        <v>0.31544653123802224</v>
      </c>
      <c r="AK955" s="45">
        <v>1877</v>
      </c>
      <c r="AL955" s="45">
        <v>461500</v>
      </c>
      <c r="AM955" s="52">
        <v>1960</v>
      </c>
      <c r="AN955" s="7">
        <v>0.34972067039106147</v>
      </c>
      <c r="AO955" s="7">
        <v>0.49459962756052139</v>
      </c>
      <c r="AP955" s="7">
        <v>0.12104283054003724</v>
      </c>
      <c r="AQ955" s="7">
        <v>0.14785847299813781</v>
      </c>
      <c r="AR955" s="7">
        <v>8.1936685288640596E-3</v>
      </c>
      <c r="AS955" s="7">
        <v>0.37281191806331471</v>
      </c>
      <c r="AT955" s="7">
        <v>0.47113594040968343</v>
      </c>
      <c r="AU955" s="9">
        <v>0.31543624161073824</v>
      </c>
      <c r="AV955" s="10">
        <v>0.11328292195748324</v>
      </c>
      <c r="AW955" s="7">
        <v>0.13100436681222707</v>
      </c>
      <c r="AX955" s="45">
        <v>30063</v>
      </c>
      <c r="AY955" s="54">
        <v>96829</v>
      </c>
      <c r="AZ955" s="122">
        <v>3.9698638075920022E-2</v>
      </c>
      <c r="BA955" s="10">
        <v>2.5266704098820886E-2</v>
      </c>
      <c r="BB955" s="27">
        <v>594</v>
      </c>
      <c r="BC955" s="27">
        <f>SUMIF('Data by Block Group'!$C$4:$C$6587,'Data by Census Tract'!$B955,'Data by Block Group'!EI$4:EI$6587)</f>
        <v>629</v>
      </c>
      <c r="BD955" s="6">
        <f>SUMIF('Data by Block Group'!$C$4:$C$6587,'Data by Census Tract'!$B955,'Data by Block Group'!EJ$4:EJ$6587)</f>
        <v>92</v>
      </c>
      <c r="BE955" s="6">
        <f>SUMIF('Data by Block Group'!$C$4:$C$6587,'Data by Census Tract'!$B955,'Data by Block Group'!EK$4:EK$6587)</f>
        <v>243</v>
      </c>
      <c r="BF955" s="6">
        <f>SUMIF('Data by Block Group'!$C$4:$C$6587,'Data by Census Tract'!$B955,'Data by Block Group'!EL$4:EL$6587)</f>
        <v>294</v>
      </c>
      <c r="BG955" s="6">
        <f>SUMIF('Data by Block Group'!$C$4:$C$6587,'Data by Census Tract'!$B955,'Data by Block Group'!EM$4:EM$6587)</f>
        <v>76</v>
      </c>
      <c r="BH955" s="6">
        <f>SUMIF('Data by Block Group'!$C$4:$C$6587,'Data by Census Tract'!$B955,'Data by Block Group'!EN$4:EN$6587)</f>
        <v>109</v>
      </c>
      <c r="BI955" s="6">
        <f>SUMIF('Data by Block Group'!$C$4:$C$6587,'Data by Census Tract'!$B955,'Data by Block Group'!EO$4:EO$6587)</f>
        <v>132</v>
      </c>
      <c r="BJ955" s="6">
        <f>SUMIF('Data by Block Group'!$C$4:$C$6587,'Data by Census Tract'!$B955,'Data by Block Group'!EP$4:EP$6587)</f>
        <v>142</v>
      </c>
      <c r="BK955" s="6">
        <f>SUMIF('Data by Block Group'!$C$4:$C$6587,'Data by Census Tract'!$B955,'Data by Block Group'!EQ$4:EQ$6587)</f>
        <v>170</v>
      </c>
      <c r="BL955" s="6">
        <f>SUMIF('Data by Block Group'!$C$4:$C$6587,'Data by Census Tract'!$B955,'Data by Block Group'!ER$4:ER$6587)</f>
        <v>0</v>
      </c>
      <c r="BM955" s="6">
        <f>SUMIF('Data by Block Group'!$C$4:$C$6587,'Data by Census Tract'!$B955,'Data by Block Group'!ES$4:ES$6587)</f>
        <v>0</v>
      </c>
      <c r="BN955" s="6">
        <f>SUMIF('Data by Block Group'!$C$4:$C$6587,'Data by Census Tract'!$B955,'Data by Block Group'!ET$4:ET$6587)</f>
        <v>0</v>
      </c>
      <c r="BO955" s="6">
        <f>SUMIF('Data by Block Group'!$C$4:$C$6587,'Data by Census Tract'!$B955,'Data by Block Group'!EU$4:EU$6587)</f>
        <v>26</v>
      </c>
      <c r="BP955" s="6">
        <f>SUMIF('Data by Block Group'!$C$4:$C$6587,'Data by Census Tract'!$B955,'Data by Block Group'!EV$4:EV$6587)</f>
        <v>0</v>
      </c>
      <c r="BQ955" s="6">
        <f>SUMIF('Data by Block Group'!$C$4:$C$6587,'Data by Census Tract'!$B955,'Data by Block Group'!EW$4:EW$6587)</f>
        <v>49</v>
      </c>
      <c r="BR955" s="6">
        <f>SUMIF('Data by Block Group'!$C$4:$C$6587,'Data by Census Tract'!$B955,'Data by Block Group'!EX$4:EX$6587)</f>
        <v>46</v>
      </c>
      <c r="BS955" s="6">
        <f>SUMIF('Data by Block Group'!$C$4:$C$6587,'Data by Census Tract'!$B955,'Data by Block Group'!EY$4:EY$6587)</f>
        <v>17</v>
      </c>
      <c r="BT955" s="6">
        <f>SUMIF('Data by Block Group'!$C$4:$C$6587,'Data by Census Tract'!$B955,'Data by Block Group'!EZ$4:EZ$6587)</f>
        <v>0</v>
      </c>
      <c r="BU955" s="6">
        <f>SUMIF('Data by Block Group'!$C$4:$C$6587,'Data by Census Tract'!$B955,'Data by Block Group'!FA$4:FA$6587)</f>
        <v>0</v>
      </c>
      <c r="BV955" s="6">
        <f>SUMIF('Data by Block Group'!$C$4:$C$6587,'Data by Census Tract'!$B955,'Data by Block Group'!FB$4:FB$6587)</f>
        <v>16</v>
      </c>
      <c r="BW955" s="6">
        <f>SUMIF('Data by Block Group'!$C$4:$C$6587,'Data by Census Tract'!$B955,'Data by Block Group'!FC$4:FC$6587)</f>
        <v>22</v>
      </c>
      <c r="BX955" s="6">
        <f>SUMIF('Data by Block Group'!$C$4:$C$6587,'Data by Census Tract'!$B955,'Data by Block Group'!FD$4:FD$6587)</f>
        <v>1</v>
      </c>
      <c r="BY955" s="6">
        <f>SUMIF('Data by Block Group'!$C$4:$C$6587,'Data by Census Tract'!$B955,'Data by Block Group'!FE$4:FE$6587)</f>
        <v>98</v>
      </c>
      <c r="BZ955" s="6">
        <f>SUMIF('Data by Block Group'!$C$4:$C$6587,'Data by Census Tract'!$B955,'Data by Block Group'!FF$4:FF$6587)</f>
        <v>106</v>
      </c>
      <c r="CA955" s="6">
        <f>SUMIF('Data by Block Group'!$C$4:$C$6587,'Data by Census Tract'!$B955,'Data by Block Group'!FG$4:FG$6587)</f>
        <v>110</v>
      </c>
      <c r="CB955" s="6">
        <f>SUMIF('Data by Block Group'!$C$4:$C$6587,'Data by Census Tract'!$B955,'Data by Block Group'!FH$4:FH$6587)</f>
        <v>0</v>
      </c>
      <c r="CC955" s="6">
        <f>SUMIF('Data by Block Group'!$C$4:$C$6587,'Data by Census Tract'!$B955,'Data by Block Group'!FI$4:FI$6587)</f>
        <v>105</v>
      </c>
      <c r="CD955" s="6">
        <f>SUMIF('Data by Block Group'!$C$4:$C$6587,'Data by Census Tract'!$B955,'Data by Block Group'!FJ$4:FJ$6587)</f>
        <v>33</v>
      </c>
      <c r="CE955" s="11">
        <f>SUMIF('Data by Block Group'!$C$4:$C$6587,'Data by Census Tract'!$B955,'Data by Block Group'!FK$4:FK$6587)</f>
        <v>0</v>
      </c>
    </row>
    <row r="956" spans="1:83" x14ac:dyDescent="0.25">
      <c r="A956" s="38" t="s">
        <v>16783</v>
      </c>
      <c r="B956" s="37">
        <v>34017010200</v>
      </c>
      <c r="C956" s="38" t="s">
        <v>23481</v>
      </c>
      <c r="D956" s="5" t="s">
        <v>12930</v>
      </c>
      <c r="E956" s="134" t="s">
        <v>5252</v>
      </c>
      <c r="F956" s="131" t="s">
        <v>24791</v>
      </c>
      <c r="G956" s="201"/>
      <c r="H956" s="126"/>
      <c r="I956" s="131" t="s">
        <v>24792</v>
      </c>
      <c r="J956" s="130"/>
      <c r="K956" s="127"/>
      <c r="L956" s="105">
        <v>0.115357238948</v>
      </c>
      <c r="M956" s="8">
        <v>3428</v>
      </c>
      <c r="N956" s="6">
        <v>1198</v>
      </c>
      <c r="O956" s="7">
        <v>8.764607679465776E-2</v>
      </c>
      <c r="P956" s="47">
        <v>36.9</v>
      </c>
      <c r="Q956" s="7">
        <v>0.28442240373395566</v>
      </c>
      <c r="R956" s="7">
        <v>0.18407234539089848</v>
      </c>
      <c r="S956" s="7">
        <v>0.13214702450408403</v>
      </c>
      <c r="T956" s="7">
        <v>0.41423570595099185</v>
      </c>
      <c r="U956" s="7">
        <v>0.10997666277712952</v>
      </c>
      <c r="V956" s="7">
        <v>0.11435239206534423</v>
      </c>
      <c r="W956" s="51">
        <v>0.32642940490081679</v>
      </c>
      <c r="X956" s="7">
        <v>3.5005834305717631E-2</v>
      </c>
      <c r="Y956" s="51">
        <v>0.28967327887981331</v>
      </c>
      <c r="Z956" s="51">
        <v>7.8393262066731459E-2</v>
      </c>
      <c r="AA956" s="58">
        <v>0.24958263772954925</v>
      </c>
      <c r="AB956" s="10">
        <v>0.9659429544487016</v>
      </c>
      <c r="AC956" s="7">
        <v>0</v>
      </c>
      <c r="AD956" s="9">
        <v>0.38527032779906345</v>
      </c>
      <c r="AE956" s="8">
        <v>1391</v>
      </c>
      <c r="AF956" s="6">
        <v>441</v>
      </c>
      <c r="AG956" s="6">
        <v>757</v>
      </c>
      <c r="AH956" s="6">
        <v>193</v>
      </c>
      <c r="AI956" s="6">
        <v>111</v>
      </c>
      <c r="AJ956" s="7">
        <v>0.36811352253756263</v>
      </c>
      <c r="AK956" s="45">
        <v>1654</v>
      </c>
      <c r="AL956" s="45">
        <v>444100</v>
      </c>
      <c r="AM956" s="52">
        <v>1941</v>
      </c>
      <c r="AN956" s="7">
        <v>0.49029475197699496</v>
      </c>
      <c r="AO956" s="7">
        <v>0.65132997843278218</v>
      </c>
      <c r="AP956" s="7">
        <v>3.5226455787203452E-2</v>
      </c>
      <c r="AQ956" s="7">
        <v>0.22214234363767074</v>
      </c>
      <c r="AR956" s="7">
        <v>2.8756290438533429E-2</v>
      </c>
      <c r="AS956" s="7">
        <v>0.39611790079079801</v>
      </c>
      <c r="AT956" s="7">
        <v>0.35298346513299783</v>
      </c>
      <c r="AU956" s="9">
        <v>0.30927835051546393</v>
      </c>
      <c r="AV956" s="10">
        <v>0.11724948574786953</v>
      </c>
      <c r="AW956" s="7">
        <v>6.1393152302243209E-2</v>
      </c>
      <c r="AX956" s="45">
        <v>43983</v>
      </c>
      <c r="AY956" s="54">
        <v>88636</v>
      </c>
      <c r="AZ956" s="122">
        <v>4.8060220034742328E-2</v>
      </c>
      <c r="BA956" s="10">
        <v>3.2614704256495299E-2</v>
      </c>
      <c r="BB956" s="27">
        <v>455</v>
      </c>
      <c r="BC956" s="27">
        <f>SUMIF('Data by Block Group'!$C$4:$C$6587,'Data by Census Tract'!$B956,'Data by Block Group'!EI$4:EI$6587)</f>
        <v>393</v>
      </c>
      <c r="BD956" s="6">
        <f>SUMIF('Data by Block Group'!$C$4:$C$6587,'Data by Census Tract'!$B956,'Data by Block Group'!EJ$4:EJ$6587)</f>
        <v>97</v>
      </c>
      <c r="BE956" s="6">
        <f>SUMIF('Data by Block Group'!$C$4:$C$6587,'Data by Census Tract'!$B956,'Data by Block Group'!EK$4:EK$6587)</f>
        <v>159</v>
      </c>
      <c r="BF956" s="6">
        <f>SUMIF('Data by Block Group'!$C$4:$C$6587,'Data by Census Tract'!$B956,'Data by Block Group'!EL$4:EL$6587)</f>
        <v>137</v>
      </c>
      <c r="BG956" s="6">
        <f>SUMIF('Data by Block Group'!$C$4:$C$6587,'Data by Census Tract'!$B956,'Data by Block Group'!EM$4:EM$6587)</f>
        <v>69</v>
      </c>
      <c r="BH956" s="6">
        <f>SUMIF('Data by Block Group'!$C$4:$C$6587,'Data by Census Tract'!$B956,'Data by Block Group'!EN$4:EN$6587)</f>
        <v>76</v>
      </c>
      <c r="BI956" s="6">
        <f>SUMIF('Data by Block Group'!$C$4:$C$6587,'Data by Census Tract'!$B956,'Data by Block Group'!EO$4:EO$6587)</f>
        <v>85</v>
      </c>
      <c r="BJ956" s="6">
        <f>SUMIF('Data by Block Group'!$C$4:$C$6587,'Data by Census Tract'!$B956,'Data by Block Group'!EP$4:EP$6587)</f>
        <v>76</v>
      </c>
      <c r="BK956" s="6">
        <f>SUMIF('Data by Block Group'!$C$4:$C$6587,'Data by Census Tract'!$B956,'Data by Block Group'!EQ$4:EQ$6587)</f>
        <v>87</v>
      </c>
      <c r="BL956" s="6">
        <f>SUMIF('Data by Block Group'!$C$4:$C$6587,'Data by Census Tract'!$B956,'Data by Block Group'!ER$4:ER$6587)</f>
        <v>0</v>
      </c>
      <c r="BM956" s="6">
        <f>SUMIF('Data by Block Group'!$C$4:$C$6587,'Data by Census Tract'!$B956,'Data by Block Group'!ES$4:ES$6587)</f>
        <v>0</v>
      </c>
      <c r="BN956" s="6">
        <f>SUMIF('Data by Block Group'!$C$4:$C$6587,'Data by Census Tract'!$B956,'Data by Block Group'!ET$4:ET$6587)</f>
        <v>0</v>
      </c>
      <c r="BO956" s="6">
        <f>SUMIF('Data by Block Group'!$C$4:$C$6587,'Data by Census Tract'!$B956,'Data by Block Group'!EU$4:EU$6587)</f>
        <v>15</v>
      </c>
      <c r="BP956" s="6">
        <f>SUMIF('Data by Block Group'!$C$4:$C$6587,'Data by Census Tract'!$B956,'Data by Block Group'!EV$4:EV$6587)</f>
        <v>9</v>
      </c>
      <c r="BQ956" s="6">
        <f>SUMIF('Data by Block Group'!$C$4:$C$6587,'Data by Census Tract'!$B956,'Data by Block Group'!EW$4:EW$6587)</f>
        <v>10</v>
      </c>
      <c r="BR956" s="6">
        <f>SUMIF('Data by Block Group'!$C$4:$C$6587,'Data by Census Tract'!$B956,'Data by Block Group'!EX$4:EX$6587)</f>
        <v>43</v>
      </c>
      <c r="BS956" s="6">
        <f>SUMIF('Data by Block Group'!$C$4:$C$6587,'Data by Census Tract'!$B956,'Data by Block Group'!EY$4:EY$6587)</f>
        <v>5</v>
      </c>
      <c r="BT956" s="6">
        <f>SUMIF('Data by Block Group'!$C$4:$C$6587,'Data by Census Tract'!$B956,'Data by Block Group'!EZ$4:EZ$6587)</f>
        <v>0</v>
      </c>
      <c r="BU956" s="6">
        <f>SUMIF('Data by Block Group'!$C$4:$C$6587,'Data by Census Tract'!$B956,'Data by Block Group'!FA$4:FA$6587)</f>
        <v>16</v>
      </c>
      <c r="BV956" s="6">
        <f>SUMIF('Data by Block Group'!$C$4:$C$6587,'Data by Census Tract'!$B956,'Data by Block Group'!FB$4:FB$6587)</f>
        <v>9</v>
      </c>
      <c r="BW956" s="6">
        <f>SUMIF('Data by Block Group'!$C$4:$C$6587,'Data by Census Tract'!$B956,'Data by Block Group'!FC$4:FC$6587)</f>
        <v>3</v>
      </c>
      <c r="BX956" s="6">
        <f>SUMIF('Data by Block Group'!$C$4:$C$6587,'Data by Census Tract'!$B956,'Data by Block Group'!FD$4:FD$6587)</f>
        <v>0</v>
      </c>
      <c r="BY956" s="6">
        <f>SUMIF('Data by Block Group'!$C$4:$C$6587,'Data by Census Tract'!$B956,'Data by Block Group'!FE$4:FE$6587)</f>
        <v>20</v>
      </c>
      <c r="BZ956" s="6">
        <f>SUMIF('Data by Block Group'!$C$4:$C$6587,'Data by Census Tract'!$B956,'Data by Block Group'!FF$4:FF$6587)</f>
        <v>0</v>
      </c>
      <c r="CA956" s="6">
        <f>SUMIF('Data by Block Group'!$C$4:$C$6587,'Data by Census Tract'!$B956,'Data by Block Group'!FG$4:FG$6587)</f>
        <v>46</v>
      </c>
      <c r="CB956" s="6">
        <f>SUMIF('Data by Block Group'!$C$4:$C$6587,'Data by Census Tract'!$B956,'Data by Block Group'!FH$4:FH$6587)</f>
        <v>24</v>
      </c>
      <c r="CC956" s="6">
        <f>SUMIF('Data by Block Group'!$C$4:$C$6587,'Data by Census Tract'!$B956,'Data by Block Group'!FI$4:FI$6587)</f>
        <v>165</v>
      </c>
      <c r="CD956" s="6">
        <f>SUMIF('Data by Block Group'!$C$4:$C$6587,'Data by Census Tract'!$B956,'Data by Block Group'!FJ$4:FJ$6587)</f>
        <v>28</v>
      </c>
      <c r="CE956" s="11">
        <f>SUMIF('Data by Block Group'!$C$4:$C$6587,'Data by Census Tract'!$B956,'Data by Block Group'!FK$4:FK$6587)</f>
        <v>0</v>
      </c>
    </row>
    <row r="957" spans="1:83" x14ac:dyDescent="0.25">
      <c r="A957" s="38" t="s">
        <v>16784</v>
      </c>
      <c r="B957" s="37">
        <v>34017010300</v>
      </c>
      <c r="C957" s="38" t="s">
        <v>23482</v>
      </c>
      <c r="D957" s="5" t="s">
        <v>12930</v>
      </c>
      <c r="E957" s="134" t="s">
        <v>5252</v>
      </c>
      <c r="F957" s="131" t="s">
        <v>24791</v>
      </c>
      <c r="G957" s="201"/>
      <c r="H957" s="126"/>
      <c r="I957" s="131" t="s">
        <v>24791</v>
      </c>
      <c r="J957" s="130"/>
      <c r="K957" s="127"/>
      <c r="L957" s="105">
        <v>0.37445754978200002</v>
      </c>
      <c r="M957" s="8">
        <v>3325</v>
      </c>
      <c r="N957" s="6">
        <v>1404</v>
      </c>
      <c r="O957" s="7">
        <v>8.68945868945869E-2</v>
      </c>
      <c r="P957" s="47">
        <v>34.9</v>
      </c>
      <c r="Q957" s="7">
        <v>0.23248120300751879</v>
      </c>
      <c r="R957" s="7">
        <v>0.23398496240601505</v>
      </c>
      <c r="S957" s="7">
        <v>0.16962406015037593</v>
      </c>
      <c r="T957" s="7">
        <v>0.42255639097744363</v>
      </c>
      <c r="U957" s="7">
        <v>9.4436090225563915E-2</v>
      </c>
      <c r="V957" s="7">
        <v>0.21112781954887219</v>
      </c>
      <c r="W957" s="51">
        <v>0.23639097744360901</v>
      </c>
      <c r="X957" s="7">
        <v>3.5488721804511153E-2</v>
      </c>
      <c r="Y957" s="51">
        <v>0.17293233082706766</v>
      </c>
      <c r="Z957" s="51">
        <v>8.2644628099173556E-2</v>
      </c>
      <c r="AA957" s="58">
        <v>0.22435897435897437</v>
      </c>
      <c r="AB957" s="10">
        <v>0.94804655029093932</v>
      </c>
      <c r="AC957" s="7">
        <v>0</v>
      </c>
      <c r="AD957" s="9">
        <v>0.51205320033250212</v>
      </c>
      <c r="AE957" s="8">
        <v>1589</v>
      </c>
      <c r="AF957" s="6">
        <v>457</v>
      </c>
      <c r="AG957" s="6">
        <v>947</v>
      </c>
      <c r="AH957" s="6">
        <v>185</v>
      </c>
      <c r="AI957" s="6">
        <v>137</v>
      </c>
      <c r="AJ957" s="7">
        <v>0.32549857549857547</v>
      </c>
      <c r="AK957" s="45">
        <v>1998</v>
      </c>
      <c r="AL957" s="45">
        <v>454200</v>
      </c>
      <c r="AM957" s="52">
        <v>1960</v>
      </c>
      <c r="AN957" s="7">
        <v>0.34361233480176212</v>
      </c>
      <c r="AO957" s="7">
        <v>0.49528005034612965</v>
      </c>
      <c r="AP957" s="7">
        <v>0.16362492133417245</v>
      </c>
      <c r="AQ957" s="7">
        <v>9.754562617998741E-2</v>
      </c>
      <c r="AR957" s="7">
        <v>9.0623033354310892E-2</v>
      </c>
      <c r="AS957" s="7">
        <v>0.27312775330396477</v>
      </c>
      <c r="AT957" s="7">
        <v>0.53870358716173694</v>
      </c>
      <c r="AU957" s="9">
        <v>0.46238130021913804</v>
      </c>
      <c r="AV957" s="10">
        <v>0.17940199335548174</v>
      </c>
      <c r="AW957" s="7">
        <v>0.12935323383084577</v>
      </c>
      <c r="AX957" s="45">
        <v>38152</v>
      </c>
      <c r="AY957" s="54">
        <v>114688</v>
      </c>
      <c r="AZ957" s="122">
        <v>4.6180159635119726E-2</v>
      </c>
      <c r="BA957" s="10">
        <v>3.6612021857923498E-2</v>
      </c>
      <c r="BB957" s="27">
        <v>444</v>
      </c>
      <c r="BC957" s="27">
        <f>SUMIF('Data by Block Group'!$C$4:$C$6587,'Data by Census Tract'!$B957,'Data by Block Group'!EI$4:EI$6587)</f>
        <v>794</v>
      </c>
      <c r="BD957" s="6">
        <f>SUMIF('Data by Block Group'!$C$4:$C$6587,'Data by Census Tract'!$B957,'Data by Block Group'!EJ$4:EJ$6587)</f>
        <v>125</v>
      </c>
      <c r="BE957" s="6">
        <f>SUMIF('Data by Block Group'!$C$4:$C$6587,'Data by Census Tract'!$B957,'Data by Block Group'!EK$4:EK$6587)</f>
        <v>328</v>
      </c>
      <c r="BF957" s="6">
        <f>SUMIF('Data by Block Group'!$C$4:$C$6587,'Data by Census Tract'!$B957,'Data by Block Group'!EL$4:EL$6587)</f>
        <v>341</v>
      </c>
      <c r="BG957" s="6">
        <f>SUMIF('Data by Block Group'!$C$4:$C$6587,'Data by Census Tract'!$B957,'Data by Block Group'!EM$4:EM$6587)</f>
        <v>126</v>
      </c>
      <c r="BH957" s="6">
        <f>SUMIF('Data by Block Group'!$C$4:$C$6587,'Data by Census Tract'!$B957,'Data by Block Group'!EN$4:EN$6587)</f>
        <v>147</v>
      </c>
      <c r="BI957" s="6">
        <f>SUMIF('Data by Block Group'!$C$4:$C$6587,'Data by Census Tract'!$B957,'Data by Block Group'!EO$4:EO$6587)</f>
        <v>170</v>
      </c>
      <c r="BJ957" s="6">
        <f>SUMIF('Data by Block Group'!$C$4:$C$6587,'Data by Census Tract'!$B957,'Data by Block Group'!EP$4:EP$6587)</f>
        <v>166</v>
      </c>
      <c r="BK957" s="6">
        <f>SUMIF('Data by Block Group'!$C$4:$C$6587,'Data by Census Tract'!$B957,'Data by Block Group'!EQ$4:EQ$6587)</f>
        <v>185</v>
      </c>
      <c r="BL957" s="6">
        <f>SUMIF('Data by Block Group'!$C$4:$C$6587,'Data by Census Tract'!$B957,'Data by Block Group'!ER$4:ER$6587)</f>
        <v>0</v>
      </c>
      <c r="BM957" s="6">
        <f>SUMIF('Data by Block Group'!$C$4:$C$6587,'Data by Census Tract'!$B957,'Data by Block Group'!ES$4:ES$6587)</f>
        <v>0</v>
      </c>
      <c r="BN957" s="6">
        <f>SUMIF('Data by Block Group'!$C$4:$C$6587,'Data by Census Tract'!$B957,'Data by Block Group'!ET$4:ET$6587)</f>
        <v>0</v>
      </c>
      <c r="BO957" s="6">
        <f>SUMIF('Data by Block Group'!$C$4:$C$6587,'Data by Census Tract'!$B957,'Data by Block Group'!EU$4:EU$6587)</f>
        <v>7</v>
      </c>
      <c r="BP957" s="6">
        <f>SUMIF('Data by Block Group'!$C$4:$C$6587,'Data by Census Tract'!$B957,'Data by Block Group'!EV$4:EV$6587)</f>
        <v>1</v>
      </c>
      <c r="BQ957" s="6">
        <f>SUMIF('Data by Block Group'!$C$4:$C$6587,'Data by Census Tract'!$B957,'Data by Block Group'!EW$4:EW$6587)</f>
        <v>118</v>
      </c>
      <c r="BR957" s="6">
        <f>SUMIF('Data by Block Group'!$C$4:$C$6587,'Data by Census Tract'!$B957,'Data by Block Group'!EX$4:EX$6587)</f>
        <v>137</v>
      </c>
      <c r="BS957" s="6">
        <f>SUMIF('Data by Block Group'!$C$4:$C$6587,'Data by Census Tract'!$B957,'Data by Block Group'!EY$4:EY$6587)</f>
        <v>226</v>
      </c>
      <c r="BT957" s="6">
        <f>SUMIF('Data by Block Group'!$C$4:$C$6587,'Data by Census Tract'!$B957,'Data by Block Group'!EZ$4:EZ$6587)</f>
        <v>0</v>
      </c>
      <c r="BU957" s="6">
        <f>SUMIF('Data by Block Group'!$C$4:$C$6587,'Data by Census Tract'!$B957,'Data by Block Group'!FA$4:FA$6587)</f>
        <v>19</v>
      </c>
      <c r="BV957" s="6">
        <f>SUMIF('Data by Block Group'!$C$4:$C$6587,'Data by Census Tract'!$B957,'Data by Block Group'!FB$4:FB$6587)</f>
        <v>17</v>
      </c>
      <c r="BW957" s="6">
        <f>SUMIF('Data by Block Group'!$C$4:$C$6587,'Data by Census Tract'!$B957,'Data by Block Group'!FC$4:FC$6587)</f>
        <v>27</v>
      </c>
      <c r="BX957" s="6">
        <f>SUMIF('Data by Block Group'!$C$4:$C$6587,'Data by Census Tract'!$B957,'Data by Block Group'!FD$4:FD$6587)</f>
        <v>1</v>
      </c>
      <c r="BY957" s="6">
        <f>SUMIF('Data by Block Group'!$C$4:$C$6587,'Data by Census Tract'!$B957,'Data by Block Group'!FE$4:FE$6587)</f>
        <v>5</v>
      </c>
      <c r="BZ957" s="6">
        <f>SUMIF('Data by Block Group'!$C$4:$C$6587,'Data by Census Tract'!$B957,'Data by Block Group'!FF$4:FF$6587)</f>
        <v>0</v>
      </c>
      <c r="CA957" s="6">
        <f>SUMIF('Data by Block Group'!$C$4:$C$6587,'Data by Census Tract'!$B957,'Data by Block Group'!FG$4:FG$6587)</f>
        <v>118</v>
      </c>
      <c r="CB957" s="6">
        <f>SUMIF('Data by Block Group'!$C$4:$C$6587,'Data by Census Tract'!$B957,'Data by Block Group'!FH$4:FH$6587)</f>
        <v>0</v>
      </c>
      <c r="CC957" s="6">
        <f>SUMIF('Data by Block Group'!$C$4:$C$6587,'Data by Census Tract'!$B957,'Data by Block Group'!FI$4:FI$6587)</f>
        <v>75</v>
      </c>
      <c r="CD957" s="6">
        <f>SUMIF('Data by Block Group'!$C$4:$C$6587,'Data by Census Tract'!$B957,'Data by Block Group'!FJ$4:FJ$6587)</f>
        <v>43</v>
      </c>
      <c r="CE957" s="11">
        <f>SUMIF('Data by Block Group'!$C$4:$C$6587,'Data by Census Tract'!$B957,'Data by Block Group'!FK$4:FK$6587)</f>
        <v>0</v>
      </c>
    </row>
    <row r="958" spans="1:83" x14ac:dyDescent="0.25">
      <c r="A958" s="38" t="s">
        <v>16785</v>
      </c>
      <c r="B958" s="37">
        <v>34017010400</v>
      </c>
      <c r="C958" s="38" t="s">
        <v>23483</v>
      </c>
      <c r="D958" s="5" t="s">
        <v>12930</v>
      </c>
      <c r="E958" s="134" t="s">
        <v>5252</v>
      </c>
      <c r="F958" s="131" t="s">
        <v>24791</v>
      </c>
      <c r="G958" s="201"/>
      <c r="H958" s="126"/>
      <c r="I958" s="131" t="s">
        <v>24792</v>
      </c>
      <c r="J958" s="130"/>
      <c r="K958" s="127"/>
      <c r="L958" s="105">
        <v>0.86300669615600001</v>
      </c>
      <c r="M958" s="8">
        <v>5464</v>
      </c>
      <c r="N958" s="6">
        <v>2170</v>
      </c>
      <c r="O958" s="7">
        <v>6.8202764976958527E-2</v>
      </c>
      <c r="P958" s="47">
        <v>34.799999999999997</v>
      </c>
      <c r="Q958" s="7">
        <v>0.21321376281112739</v>
      </c>
      <c r="R958" s="7">
        <v>0.20058565153733529</v>
      </c>
      <c r="S958" s="7">
        <v>0.17953879941434847</v>
      </c>
      <c r="T958" s="7">
        <v>0.40318448023426062</v>
      </c>
      <c r="U958" s="7">
        <v>0.20479502196193264</v>
      </c>
      <c r="V958" s="7">
        <v>0.11566617862371889</v>
      </c>
      <c r="W958" s="51">
        <v>0.16636163982430455</v>
      </c>
      <c r="X958" s="7">
        <v>0.10999267935578336</v>
      </c>
      <c r="Y958" s="51">
        <v>0.19857247437774525</v>
      </c>
      <c r="Z958" s="51">
        <v>9.154929577464789E-2</v>
      </c>
      <c r="AA958" s="58">
        <v>0.14193548387096774</v>
      </c>
      <c r="AB958" s="10">
        <v>0.97626339969372133</v>
      </c>
      <c r="AC958" s="7">
        <v>0</v>
      </c>
      <c r="AD958" s="9">
        <v>0.54389994895354776</v>
      </c>
      <c r="AE958" s="8">
        <v>2285</v>
      </c>
      <c r="AF958" s="6">
        <v>722</v>
      </c>
      <c r="AG958" s="6">
        <v>1448</v>
      </c>
      <c r="AH958" s="6">
        <v>115</v>
      </c>
      <c r="AI958" s="6">
        <v>115</v>
      </c>
      <c r="AJ958" s="7">
        <v>0.33271889400921661</v>
      </c>
      <c r="AK958" s="45">
        <v>2308</v>
      </c>
      <c r="AL958" s="45">
        <v>396200</v>
      </c>
      <c r="AM958" s="52">
        <v>1956</v>
      </c>
      <c r="AN958" s="7">
        <v>0.31247264770240701</v>
      </c>
      <c r="AO958" s="7">
        <v>0.5466083150984683</v>
      </c>
      <c r="AP958" s="7">
        <v>0.11291028446389496</v>
      </c>
      <c r="AQ958" s="7">
        <v>0.19431072210065645</v>
      </c>
      <c r="AR958" s="7">
        <v>0.11772428884026258</v>
      </c>
      <c r="AS958" s="7">
        <v>0.20350109409190373</v>
      </c>
      <c r="AT958" s="7">
        <v>0.48446389496717723</v>
      </c>
      <c r="AU958" s="9">
        <v>0.28342245989304815</v>
      </c>
      <c r="AV958" s="10">
        <v>0.1311204841371722</v>
      </c>
      <c r="AW958" s="7">
        <v>5.3303303303303302E-2</v>
      </c>
      <c r="AX958" s="45">
        <v>46426</v>
      </c>
      <c r="AY958" s="54">
        <v>114124</v>
      </c>
      <c r="AZ958" s="122">
        <v>5.8053097345132747E-2</v>
      </c>
      <c r="BA958" s="10">
        <v>1.8113465481886533E-2</v>
      </c>
      <c r="BB958" s="27">
        <v>582</v>
      </c>
      <c r="BC958" s="27">
        <f>SUMIF('Data by Block Group'!$C$4:$C$6587,'Data by Census Tract'!$B958,'Data by Block Group'!EI$4:EI$6587)</f>
        <v>2611</v>
      </c>
      <c r="BD958" s="6">
        <f>SUMIF('Data by Block Group'!$C$4:$C$6587,'Data by Census Tract'!$B958,'Data by Block Group'!EJ$4:EJ$6587)</f>
        <v>409</v>
      </c>
      <c r="BE958" s="6">
        <f>SUMIF('Data by Block Group'!$C$4:$C$6587,'Data by Census Tract'!$B958,'Data by Block Group'!EK$4:EK$6587)</f>
        <v>952</v>
      </c>
      <c r="BF958" s="6">
        <f>SUMIF('Data by Block Group'!$C$4:$C$6587,'Data by Census Tract'!$B958,'Data by Block Group'!EL$4:EL$6587)</f>
        <v>1250</v>
      </c>
      <c r="BG958" s="6">
        <f>SUMIF('Data by Block Group'!$C$4:$C$6587,'Data by Census Tract'!$B958,'Data by Block Group'!EM$4:EM$6587)</f>
        <v>341</v>
      </c>
      <c r="BH958" s="6">
        <f>SUMIF('Data by Block Group'!$C$4:$C$6587,'Data by Census Tract'!$B958,'Data by Block Group'!EN$4:EN$6587)</f>
        <v>506</v>
      </c>
      <c r="BI958" s="6">
        <f>SUMIF('Data by Block Group'!$C$4:$C$6587,'Data by Census Tract'!$B958,'Data by Block Group'!EO$4:EO$6587)</f>
        <v>643</v>
      </c>
      <c r="BJ958" s="6">
        <f>SUMIF('Data by Block Group'!$C$4:$C$6587,'Data by Census Tract'!$B958,'Data by Block Group'!EP$4:EP$6587)</f>
        <v>529</v>
      </c>
      <c r="BK958" s="6">
        <f>SUMIF('Data by Block Group'!$C$4:$C$6587,'Data by Census Tract'!$B958,'Data by Block Group'!EQ$4:EQ$6587)</f>
        <v>592</v>
      </c>
      <c r="BL958" s="6">
        <f>SUMIF('Data by Block Group'!$C$4:$C$6587,'Data by Census Tract'!$B958,'Data by Block Group'!ER$4:ER$6587)</f>
        <v>0</v>
      </c>
      <c r="BM958" s="6">
        <f>SUMIF('Data by Block Group'!$C$4:$C$6587,'Data by Census Tract'!$B958,'Data by Block Group'!ES$4:ES$6587)</f>
        <v>0</v>
      </c>
      <c r="BN958" s="6">
        <f>SUMIF('Data by Block Group'!$C$4:$C$6587,'Data by Census Tract'!$B958,'Data by Block Group'!ET$4:ET$6587)</f>
        <v>0</v>
      </c>
      <c r="BO958" s="6">
        <f>SUMIF('Data by Block Group'!$C$4:$C$6587,'Data by Census Tract'!$B958,'Data by Block Group'!EU$4:EU$6587)</f>
        <v>22</v>
      </c>
      <c r="BP958" s="6">
        <f>SUMIF('Data by Block Group'!$C$4:$C$6587,'Data by Census Tract'!$B958,'Data by Block Group'!EV$4:EV$6587)</f>
        <v>24</v>
      </c>
      <c r="BQ958" s="6">
        <f>SUMIF('Data by Block Group'!$C$4:$C$6587,'Data by Census Tract'!$B958,'Data by Block Group'!EW$4:EW$6587)</f>
        <v>10</v>
      </c>
      <c r="BR958" s="6">
        <f>SUMIF('Data by Block Group'!$C$4:$C$6587,'Data by Census Tract'!$B958,'Data by Block Group'!EX$4:EX$6587)</f>
        <v>300</v>
      </c>
      <c r="BS958" s="6">
        <f>SUMIF('Data by Block Group'!$C$4:$C$6587,'Data by Census Tract'!$B958,'Data by Block Group'!EY$4:EY$6587)</f>
        <v>1326</v>
      </c>
      <c r="BT958" s="6">
        <f>SUMIF('Data by Block Group'!$C$4:$C$6587,'Data by Census Tract'!$B958,'Data by Block Group'!EZ$4:EZ$6587)</f>
        <v>14</v>
      </c>
      <c r="BU958" s="6">
        <f>SUMIF('Data by Block Group'!$C$4:$C$6587,'Data by Census Tract'!$B958,'Data by Block Group'!FA$4:FA$6587)</f>
        <v>197</v>
      </c>
      <c r="BV958" s="6">
        <f>SUMIF('Data by Block Group'!$C$4:$C$6587,'Data by Census Tract'!$B958,'Data by Block Group'!FB$4:FB$6587)</f>
        <v>23</v>
      </c>
      <c r="BW958" s="6">
        <f>SUMIF('Data by Block Group'!$C$4:$C$6587,'Data by Census Tract'!$B958,'Data by Block Group'!FC$4:FC$6587)</f>
        <v>175</v>
      </c>
      <c r="BX958" s="6">
        <f>SUMIF('Data by Block Group'!$C$4:$C$6587,'Data by Census Tract'!$B958,'Data by Block Group'!FD$4:FD$6587)</f>
        <v>0</v>
      </c>
      <c r="BY958" s="6">
        <f>SUMIF('Data by Block Group'!$C$4:$C$6587,'Data by Census Tract'!$B958,'Data by Block Group'!FE$4:FE$6587)</f>
        <v>183</v>
      </c>
      <c r="BZ958" s="6">
        <f>SUMIF('Data by Block Group'!$C$4:$C$6587,'Data by Census Tract'!$B958,'Data by Block Group'!FF$4:FF$6587)</f>
        <v>63</v>
      </c>
      <c r="CA958" s="6">
        <f>SUMIF('Data by Block Group'!$C$4:$C$6587,'Data by Census Tract'!$B958,'Data by Block Group'!FG$4:FG$6587)</f>
        <v>138</v>
      </c>
      <c r="CB958" s="6">
        <f>SUMIF('Data by Block Group'!$C$4:$C$6587,'Data by Census Tract'!$B958,'Data by Block Group'!FH$4:FH$6587)</f>
        <v>0</v>
      </c>
      <c r="CC958" s="6">
        <f>SUMIF('Data by Block Group'!$C$4:$C$6587,'Data by Census Tract'!$B958,'Data by Block Group'!FI$4:FI$6587)</f>
        <v>105</v>
      </c>
      <c r="CD958" s="6">
        <f>SUMIF('Data by Block Group'!$C$4:$C$6587,'Data by Census Tract'!$B958,'Data by Block Group'!FJ$4:FJ$6587)</f>
        <v>31</v>
      </c>
      <c r="CE958" s="11">
        <f>SUMIF('Data by Block Group'!$C$4:$C$6587,'Data by Census Tract'!$B958,'Data by Block Group'!FK$4:FK$6587)</f>
        <v>0</v>
      </c>
    </row>
    <row r="959" spans="1:83" x14ac:dyDescent="0.25">
      <c r="A959" s="38" t="s">
        <v>16786</v>
      </c>
      <c r="B959" s="37">
        <v>34017010500</v>
      </c>
      <c r="C959" s="38" t="s">
        <v>23484</v>
      </c>
      <c r="D959" s="5" t="s">
        <v>12930</v>
      </c>
      <c r="E959" s="134" t="s">
        <v>5252</v>
      </c>
      <c r="F959" s="131" t="s">
        <v>24792</v>
      </c>
      <c r="G959" s="201"/>
      <c r="H959" s="126"/>
      <c r="I959" s="131" t="s">
        <v>24792</v>
      </c>
      <c r="J959" s="130"/>
      <c r="K959" s="127"/>
      <c r="L959" s="105">
        <v>0.37913903653199998</v>
      </c>
      <c r="M959" s="8">
        <v>5403</v>
      </c>
      <c r="N959" s="6">
        <v>2221</v>
      </c>
      <c r="O959" s="7">
        <v>3.3768572714993249E-2</v>
      </c>
      <c r="P959" s="47">
        <v>40</v>
      </c>
      <c r="Q959" s="7">
        <v>0.18711826762909495</v>
      </c>
      <c r="R959" s="7">
        <v>0.20470109198593375</v>
      </c>
      <c r="S959" s="7">
        <v>0.12307977049787155</v>
      </c>
      <c r="T959" s="7">
        <v>0.50860632981676845</v>
      </c>
      <c r="U959" s="7">
        <v>4.4975013881177126E-2</v>
      </c>
      <c r="V959" s="7">
        <v>6.5519156024430869E-2</v>
      </c>
      <c r="W959" s="51">
        <v>0.33499907458819173</v>
      </c>
      <c r="X959" s="7">
        <v>4.5900425689431812E-2</v>
      </c>
      <c r="Y959" s="51">
        <v>0.29317046085508053</v>
      </c>
      <c r="Z959" s="51">
        <v>0.14056224899598393</v>
      </c>
      <c r="AA959" s="58">
        <v>0.12156686177397569</v>
      </c>
      <c r="AB959" s="10">
        <v>0.86800101342791991</v>
      </c>
      <c r="AC959" s="7">
        <v>0</v>
      </c>
      <c r="AD959" s="9">
        <v>0.38332911071700027</v>
      </c>
      <c r="AE959" s="8">
        <v>2371</v>
      </c>
      <c r="AF959" s="6">
        <v>850</v>
      </c>
      <c r="AG959" s="6">
        <v>1371</v>
      </c>
      <c r="AH959" s="6">
        <v>150</v>
      </c>
      <c r="AI959" s="6">
        <v>108</v>
      </c>
      <c r="AJ959" s="7">
        <v>0.38271049076992347</v>
      </c>
      <c r="AK959" s="45">
        <v>1643</v>
      </c>
      <c r="AL959" s="45">
        <v>475900</v>
      </c>
      <c r="AM959" s="52">
        <v>1949</v>
      </c>
      <c r="AN959" s="7">
        <v>0.36398144242935471</v>
      </c>
      <c r="AO959" s="7">
        <v>0.64740615773935051</v>
      </c>
      <c r="AP959" s="7">
        <v>0.10965837199493884</v>
      </c>
      <c r="AQ959" s="7">
        <v>0.23871784057359763</v>
      </c>
      <c r="AR959" s="7">
        <v>4.2176296921130327E-2</v>
      </c>
      <c r="AS959" s="7">
        <v>0.20286798819063687</v>
      </c>
      <c r="AT959" s="7">
        <v>0.51623787431463519</v>
      </c>
      <c r="AU959" s="9">
        <v>0.47181430601610613</v>
      </c>
      <c r="AV959" s="10">
        <v>7.8474921339996298E-2</v>
      </c>
      <c r="AW959" s="7">
        <v>3.6745406824146981E-2</v>
      </c>
      <c r="AX959" s="45">
        <v>50266</v>
      </c>
      <c r="AY959" s="54">
        <v>96297</v>
      </c>
      <c r="AZ959" s="122">
        <v>4.3478260869565216E-2</v>
      </c>
      <c r="BA959" s="10">
        <v>4.0877367896311065E-2</v>
      </c>
      <c r="BB959" s="27">
        <v>351</v>
      </c>
      <c r="BC959" s="27">
        <f>SUMIF('Data by Block Group'!$C$4:$C$6587,'Data by Census Tract'!$B959,'Data by Block Group'!EI$4:EI$6587)</f>
        <v>604</v>
      </c>
      <c r="BD959" s="6">
        <f>SUMIF('Data by Block Group'!$C$4:$C$6587,'Data by Census Tract'!$B959,'Data by Block Group'!EJ$4:EJ$6587)</f>
        <v>151</v>
      </c>
      <c r="BE959" s="6">
        <f>SUMIF('Data by Block Group'!$C$4:$C$6587,'Data by Census Tract'!$B959,'Data by Block Group'!EK$4:EK$6587)</f>
        <v>205</v>
      </c>
      <c r="BF959" s="6">
        <f>SUMIF('Data by Block Group'!$C$4:$C$6587,'Data by Census Tract'!$B959,'Data by Block Group'!EL$4:EL$6587)</f>
        <v>248</v>
      </c>
      <c r="BG959" s="6">
        <f>SUMIF('Data by Block Group'!$C$4:$C$6587,'Data by Census Tract'!$B959,'Data by Block Group'!EM$4:EM$6587)</f>
        <v>67</v>
      </c>
      <c r="BH959" s="6">
        <f>SUMIF('Data by Block Group'!$C$4:$C$6587,'Data by Census Tract'!$B959,'Data by Block Group'!EN$4:EN$6587)</f>
        <v>141</v>
      </c>
      <c r="BI959" s="6">
        <f>SUMIF('Data by Block Group'!$C$4:$C$6587,'Data by Census Tract'!$B959,'Data by Block Group'!EO$4:EO$6587)</f>
        <v>156</v>
      </c>
      <c r="BJ959" s="6">
        <f>SUMIF('Data by Block Group'!$C$4:$C$6587,'Data by Census Tract'!$B959,'Data by Block Group'!EP$4:EP$6587)</f>
        <v>155</v>
      </c>
      <c r="BK959" s="6">
        <f>SUMIF('Data by Block Group'!$C$4:$C$6587,'Data by Census Tract'!$B959,'Data by Block Group'!EQ$4:EQ$6587)</f>
        <v>85</v>
      </c>
      <c r="BL959" s="6">
        <f>SUMIF('Data by Block Group'!$C$4:$C$6587,'Data by Census Tract'!$B959,'Data by Block Group'!ER$4:ER$6587)</f>
        <v>0</v>
      </c>
      <c r="BM959" s="6">
        <f>SUMIF('Data by Block Group'!$C$4:$C$6587,'Data by Census Tract'!$B959,'Data by Block Group'!ES$4:ES$6587)</f>
        <v>0</v>
      </c>
      <c r="BN959" s="6">
        <f>SUMIF('Data by Block Group'!$C$4:$C$6587,'Data by Census Tract'!$B959,'Data by Block Group'!ET$4:ET$6587)</f>
        <v>0</v>
      </c>
      <c r="BO959" s="6">
        <f>SUMIF('Data by Block Group'!$C$4:$C$6587,'Data by Census Tract'!$B959,'Data by Block Group'!EU$4:EU$6587)</f>
        <v>25</v>
      </c>
      <c r="BP959" s="6">
        <f>SUMIF('Data by Block Group'!$C$4:$C$6587,'Data by Census Tract'!$B959,'Data by Block Group'!EV$4:EV$6587)</f>
        <v>0</v>
      </c>
      <c r="BQ959" s="6">
        <f>SUMIF('Data by Block Group'!$C$4:$C$6587,'Data by Census Tract'!$B959,'Data by Block Group'!EW$4:EW$6587)</f>
        <v>3</v>
      </c>
      <c r="BR959" s="6">
        <f>SUMIF('Data by Block Group'!$C$4:$C$6587,'Data by Census Tract'!$B959,'Data by Block Group'!EX$4:EX$6587)</f>
        <v>5</v>
      </c>
      <c r="BS959" s="6">
        <f>SUMIF('Data by Block Group'!$C$4:$C$6587,'Data by Census Tract'!$B959,'Data by Block Group'!EY$4:EY$6587)</f>
        <v>4</v>
      </c>
      <c r="BT959" s="6">
        <f>SUMIF('Data by Block Group'!$C$4:$C$6587,'Data by Census Tract'!$B959,'Data by Block Group'!EZ$4:EZ$6587)</f>
        <v>0</v>
      </c>
      <c r="BU959" s="6">
        <f>SUMIF('Data by Block Group'!$C$4:$C$6587,'Data by Census Tract'!$B959,'Data by Block Group'!FA$4:FA$6587)</f>
        <v>7</v>
      </c>
      <c r="BV959" s="6">
        <f>SUMIF('Data by Block Group'!$C$4:$C$6587,'Data by Census Tract'!$B959,'Data by Block Group'!FB$4:FB$6587)</f>
        <v>143</v>
      </c>
      <c r="BW959" s="6">
        <f>SUMIF('Data by Block Group'!$C$4:$C$6587,'Data by Census Tract'!$B959,'Data by Block Group'!FC$4:FC$6587)</f>
        <v>6</v>
      </c>
      <c r="BX959" s="6">
        <f>SUMIF('Data by Block Group'!$C$4:$C$6587,'Data by Census Tract'!$B959,'Data by Block Group'!FD$4:FD$6587)</f>
        <v>0</v>
      </c>
      <c r="BY959" s="6">
        <f>SUMIF('Data by Block Group'!$C$4:$C$6587,'Data by Census Tract'!$B959,'Data by Block Group'!FE$4:FE$6587)</f>
        <v>3</v>
      </c>
      <c r="BZ959" s="6">
        <f>SUMIF('Data by Block Group'!$C$4:$C$6587,'Data by Census Tract'!$B959,'Data by Block Group'!FF$4:FF$6587)</f>
        <v>79</v>
      </c>
      <c r="CA959" s="6">
        <f>SUMIF('Data by Block Group'!$C$4:$C$6587,'Data by Census Tract'!$B959,'Data by Block Group'!FG$4:FG$6587)</f>
        <v>308</v>
      </c>
      <c r="CB959" s="6">
        <f>SUMIF('Data by Block Group'!$C$4:$C$6587,'Data by Census Tract'!$B959,'Data by Block Group'!FH$4:FH$6587)</f>
        <v>1</v>
      </c>
      <c r="CC959" s="6">
        <f>SUMIF('Data by Block Group'!$C$4:$C$6587,'Data by Census Tract'!$B959,'Data by Block Group'!FI$4:FI$6587)</f>
        <v>0</v>
      </c>
      <c r="CD959" s="6">
        <f>SUMIF('Data by Block Group'!$C$4:$C$6587,'Data by Census Tract'!$B959,'Data by Block Group'!FJ$4:FJ$6587)</f>
        <v>20</v>
      </c>
      <c r="CE959" s="11">
        <f>SUMIF('Data by Block Group'!$C$4:$C$6587,'Data by Census Tract'!$B959,'Data by Block Group'!FK$4:FK$6587)</f>
        <v>0</v>
      </c>
    </row>
    <row r="960" spans="1:83" x14ac:dyDescent="0.25">
      <c r="A960" s="38" t="s">
        <v>16787</v>
      </c>
      <c r="B960" s="37">
        <v>34017010601</v>
      </c>
      <c r="C960" s="38" t="s">
        <v>23485</v>
      </c>
      <c r="D960" s="5" t="s">
        <v>12930</v>
      </c>
      <c r="E960" s="134" t="s">
        <v>5252</v>
      </c>
      <c r="F960" s="131" t="s">
        <v>24791</v>
      </c>
      <c r="G960" s="201"/>
      <c r="H960" s="126"/>
      <c r="I960" s="131" t="s">
        <v>24791</v>
      </c>
      <c r="J960" s="130"/>
      <c r="K960" s="127"/>
      <c r="L960" s="105">
        <v>0.12329202115</v>
      </c>
      <c r="M960" s="8">
        <v>2717</v>
      </c>
      <c r="N960" s="6">
        <v>1344</v>
      </c>
      <c r="O960" s="7">
        <v>3.4226190476190479E-2</v>
      </c>
      <c r="P960" s="47">
        <v>53.4</v>
      </c>
      <c r="Q960" s="7">
        <v>0.18365844681634155</v>
      </c>
      <c r="R960" s="7">
        <v>0.38903202061096798</v>
      </c>
      <c r="S960" s="7">
        <v>0.26831063673168937</v>
      </c>
      <c r="T960" s="7">
        <v>0.42583732057416268</v>
      </c>
      <c r="U960" s="7">
        <v>6.10967979389032E-2</v>
      </c>
      <c r="V960" s="7">
        <v>0.12992270887007729</v>
      </c>
      <c r="W960" s="51">
        <v>0.36400441663599559</v>
      </c>
      <c r="X960" s="7">
        <v>1.9138755980861233E-2</v>
      </c>
      <c r="Y960" s="51">
        <v>0.13397129186602871</v>
      </c>
      <c r="Z960" s="51">
        <v>0.1910974673829624</v>
      </c>
      <c r="AA960" s="58">
        <v>0.26860119047619047</v>
      </c>
      <c r="AB960" s="10">
        <v>0.8651162790697674</v>
      </c>
      <c r="AC960" s="7" t="s">
        <v>24794</v>
      </c>
      <c r="AD960" s="9">
        <v>0.36790697674418604</v>
      </c>
      <c r="AE960" s="8">
        <v>1393</v>
      </c>
      <c r="AF960" s="6">
        <v>530</v>
      </c>
      <c r="AG960" s="6">
        <v>814</v>
      </c>
      <c r="AH960" s="6">
        <v>49</v>
      </c>
      <c r="AI960" s="6">
        <v>49</v>
      </c>
      <c r="AJ960" s="7">
        <v>0.39434523809523808</v>
      </c>
      <c r="AK960" s="53">
        <v>576</v>
      </c>
      <c r="AL960" s="45">
        <v>542200</v>
      </c>
      <c r="AM960" s="52">
        <v>1972</v>
      </c>
      <c r="AN960" s="7">
        <v>0.20961952620244079</v>
      </c>
      <c r="AO960" s="7">
        <v>0.32304379038047382</v>
      </c>
      <c r="AP960" s="7">
        <v>0</v>
      </c>
      <c r="AQ960" s="7">
        <v>7.7530509691313712E-2</v>
      </c>
      <c r="AR960" s="7">
        <v>8.183776022972003E-2</v>
      </c>
      <c r="AS960" s="7">
        <v>0.1407035175879397</v>
      </c>
      <c r="AT960" s="7">
        <v>0.64752333094041636</v>
      </c>
      <c r="AU960" s="9">
        <v>0.5011219147344802</v>
      </c>
      <c r="AV960" s="10">
        <v>0.20684578579315421</v>
      </c>
      <c r="AW960" s="7">
        <v>0.22718052738336714</v>
      </c>
      <c r="AX960" s="45">
        <v>38566</v>
      </c>
      <c r="AY960" s="54">
        <v>36667</v>
      </c>
      <c r="AZ960" s="122">
        <v>0.10357142857142858</v>
      </c>
      <c r="BA960" s="10">
        <v>6.1124694376528114E-2</v>
      </c>
      <c r="BB960" s="27">
        <v>150</v>
      </c>
      <c r="BC960" s="27">
        <f>SUMIF('Data by Block Group'!$C$4:$C$6587,'Data by Census Tract'!$B960,'Data by Block Group'!EI$4:EI$6587)</f>
        <v>1019</v>
      </c>
      <c r="BD960" s="6">
        <f>SUMIF('Data by Block Group'!$C$4:$C$6587,'Data by Census Tract'!$B960,'Data by Block Group'!EJ$4:EJ$6587)</f>
        <v>42</v>
      </c>
      <c r="BE960" s="6">
        <f>SUMIF('Data by Block Group'!$C$4:$C$6587,'Data by Census Tract'!$B960,'Data by Block Group'!EK$4:EK$6587)</f>
        <v>242</v>
      </c>
      <c r="BF960" s="6">
        <f>SUMIF('Data by Block Group'!$C$4:$C$6587,'Data by Census Tract'!$B960,'Data by Block Group'!EL$4:EL$6587)</f>
        <v>735</v>
      </c>
      <c r="BG960" s="6">
        <f>SUMIF('Data by Block Group'!$C$4:$C$6587,'Data by Census Tract'!$B960,'Data by Block Group'!EM$4:EM$6587)</f>
        <v>94</v>
      </c>
      <c r="BH960" s="6">
        <f>SUMIF('Data by Block Group'!$C$4:$C$6587,'Data by Census Tract'!$B960,'Data by Block Group'!EN$4:EN$6587)</f>
        <v>198</v>
      </c>
      <c r="BI960" s="6">
        <f>SUMIF('Data by Block Group'!$C$4:$C$6587,'Data by Census Tract'!$B960,'Data by Block Group'!EO$4:EO$6587)</f>
        <v>242</v>
      </c>
      <c r="BJ960" s="6">
        <f>SUMIF('Data by Block Group'!$C$4:$C$6587,'Data by Census Tract'!$B960,'Data by Block Group'!EP$4:EP$6587)</f>
        <v>367</v>
      </c>
      <c r="BK960" s="6">
        <f>SUMIF('Data by Block Group'!$C$4:$C$6587,'Data by Census Tract'!$B960,'Data by Block Group'!EQ$4:EQ$6587)</f>
        <v>118</v>
      </c>
      <c r="BL960" s="6">
        <f>SUMIF('Data by Block Group'!$C$4:$C$6587,'Data by Census Tract'!$B960,'Data by Block Group'!ER$4:ER$6587)</f>
        <v>0</v>
      </c>
      <c r="BM960" s="6">
        <f>SUMIF('Data by Block Group'!$C$4:$C$6587,'Data by Census Tract'!$B960,'Data by Block Group'!ES$4:ES$6587)</f>
        <v>0</v>
      </c>
      <c r="BN960" s="6">
        <f>SUMIF('Data by Block Group'!$C$4:$C$6587,'Data by Census Tract'!$B960,'Data by Block Group'!ET$4:ET$6587)</f>
        <v>0</v>
      </c>
      <c r="BO960" s="6">
        <f>SUMIF('Data by Block Group'!$C$4:$C$6587,'Data by Census Tract'!$B960,'Data by Block Group'!EU$4:EU$6587)</f>
        <v>0</v>
      </c>
      <c r="BP960" s="6">
        <f>SUMIF('Data by Block Group'!$C$4:$C$6587,'Data by Census Tract'!$B960,'Data by Block Group'!EV$4:EV$6587)</f>
        <v>0</v>
      </c>
      <c r="BQ960" s="6">
        <f>SUMIF('Data by Block Group'!$C$4:$C$6587,'Data by Census Tract'!$B960,'Data by Block Group'!EW$4:EW$6587)</f>
        <v>0</v>
      </c>
      <c r="BR960" s="6">
        <f>SUMIF('Data by Block Group'!$C$4:$C$6587,'Data by Census Tract'!$B960,'Data by Block Group'!EX$4:EX$6587)</f>
        <v>0</v>
      </c>
      <c r="BS960" s="6">
        <f>SUMIF('Data by Block Group'!$C$4:$C$6587,'Data by Census Tract'!$B960,'Data by Block Group'!EY$4:EY$6587)</f>
        <v>0</v>
      </c>
      <c r="BT960" s="6">
        <f>SUMIF('Data by Block Group'!$C$4:$C$6587,'Data by Census Tract'!$B960,'Data by Block Group'!EZ$4:EZ$6587)</f>
        <v>1</v>
      </c>
      <c r="BU960" s="6">
        <f>SUMIF('Data by Block Group'!$C$4:$C$6587,'Data by Census Tract'!$B960,'Data by Block Group'!FA$4:FA$6587)</f>
        <v>0</v>
      </c>
      <c r="BV960" s="6">
        <f>SUMIF('Data by Block Group'!$C$4:$C$6587,'Data by Census Tract'!$B960,'Data by Block Group'!FB$4:FB$6587)</f>
        <v>3</v>
      </c>
      <c r="BW960" s="6">
        <f>SUMIF('Data by Block Group'!$C$4:$C$6587,'Data by Census Tract'!$B960,'Data by Block Group'!FC$4:FC$6587)</f>
        <v>2</v>
      </c>
      <c r="BX960" s="6">
        <f>SUMIF('Data by Block Group'!$C$4:$C$6587,'Data by Census Tract'!$B960,'Data by Block Group'!FD$4:FD$6587)</f>
        <v>0</v>
      </c>
      <c r="BY960" s="6">
        <f>SUMIF('Data by Block Group'!$C$4:$C$6587,'Data by Census Tract'!$B960,'Data by Block Group'!FE$4:FE$6587)</f>
        <v>117</v>
      </c>
      <c r="BZ960" s="6">
        <f>SUMIF('Data by Block Group'!$C$4:$C$6587,'Data by Census Tract'!$B960,'Data by Block Group'!FF$4:FF$6587)</f>
        <v>865</v>
      </c>
      <c r="CA960" s="6">
        <f>SUMIF('Data by Block Group'!$C$4:$C$6587,'Data by Census Tract'!$B960,'Data by Block Group'!FG$4:FG$6587)</f>
        <v>26</v>
      </c>
      <c r="CB960" s="6">
        <f>SUMIF('Data by Block Group'!$C$4:$C$6587,'Data by Census Tract'!$B960,'Data by Block Group'!FH$4:FH$6587)</f>
        <v>0</v>
      </c>
      <c r="CC960" s="6">
        <f>SUMIF('Data by Block Group'!$C$4:$C$6587,'Data by Census Tract'!$B960,'Data by Block Group'!FI$4:FI$6587)</f>
        <v>0</v>
      </c>
      <c r="CD960" s="6">
        <f>SUMIF('Data by Block Group'!$C$4:$C$6587,'Data by Census Tract'!$B960,'Data by Block Group'!FJ$4:FJ$6587)</f>
        <v>5</v>
      </c>
      <c r="CE960" s="11">
        <f>SUMIF('Data by Block Group'!$C$4:$C$6587,'Data by Census Tract'!$B960,'Data by Block Group'!FK$4:FK$6587)</f>
        <v>0</v>
      </c>
    </row>
    <row r="961" spans="1:83" x14ac:dyDescent="0.25">
      <c r="A961" s="38" t="s">
        <v>16788</v>
      </c>
      <c r="B961" s="37">
        <v>34017010602</v>
      </c>
      <c r="C961" s="38" t="s">
        <v>23486</v>
      </c>
      <c r="D961" s="5" t="s">
        <v>12930</v>
      </c>
      <c r="E961" s="134" t="s">
        <v>5252</v>
      </c>
      <c r="F961" s="131" t="s">
        <v>24791</v>
      </c>
      <c r="G961" s="201"/>
      <c r="H961" s="126"/>
      <c r="I961" s="131" t="s">
        <v>24791</v>
      </c>
      <c r="J961" s="130"/>
      <c r="K961" s="127"/>
      <c r="L961" s="105">
        <v>0.138799035776</v>
      </c>
      <c r="M961" s="8">
        <v>4219</v>
      </c>
      <c r="N961" s="6">
        <v>1758</v>
      </c>
      <c r="O961" s="7">
        <v>8.987485779294653E-2</v>
      </c>
      <c r="P961" s="47">
        <v>37.5</v>
      </c>
      <c r="Q961" s="7">
        <v>0.18203365726475468</v>
      </c>
      <c r="R961" s="7">
        <v>0.22777909457217349</v>
      </c>
      <c r="S961" s="7">
        <v>0.16093861104527138</v>
      </c>
      <c r="T961" s="7">
        <v>0.38018487793315953</v>
      </c>
      <c r="U961" s="7">
        <v>4.0293908509125384E-2</v>
      </c>
      <c r="V961" s="7">
        <v>0.13605119696610571</v>
      </c>
      <c r="W961" s="51">
        <v>0.4088646598720076</v>
      </c>
      <c r="X961" s="7">
        <v>3.4605356719601743E-2</v>
      </c>
      <c r="Y961" s="51">
        <v>0.30173026783598011</v>
      </c>
      <c r="Z961" s="51">
        <v>0.28133431444689722</v>
      </c>
      <c r="AA961" s="58">
        <v>0.15984072810011377</v>
      </c>
      <c r="AB961" s="10">
        <v>0.9091803278688525</v>
      </c>
      <c r="AC961" s="7">
        <v>0</v>
      </c>
      <c r="AD961" s="9">
        <v>0.36918032786885246</v>
      </c>
      <c r="AE961" s="8">
        <v>1947</v>
      </c>
      <c r="AF961" s="6">
        <v>770</v>
      </c>
      <c r="AG961" s="6">
        <v>988</v>
      </c>
      <c r="AH961" s="6">
        <v>189</v>
      </c>
      <c r="AI961" s="6">
        <v>150</v>
      </c>
      <c r="AJ961" s="7">
        <v>0.43799772468714449</v>
      </c>
      <c r="AK961" s="45">
        <v>1816</v>
      </c>
      <c r="AL961" s="45">
        <v>432300</v>
      </c>
      <c r="AM961" s="52">
        <v>1952</v>
      </c>
      <c r="AN961" s="7">
        <v>0.38931689779147405</v>
      </c>
      <c r="AO961" s="7">
        <v>0.66718027734976892</v>
      </c>
      <c r="AP961" s="7">
        <v>0.108371854134566</v>
      </c>
      <c r="AQ961" s="7">
        <v>7.0878274268104779E-2</v>
      </c>
      <c r="AR961" s="7">
        <v>1.2326656394453005E-2</v>
      </c>
      <c r="AS961" s="7">
        <v>0.39753466872110937</v>
      </c>
      <c r="AT961" s="7">
        <v>0.51926040061633283</v>
      </c>
      <c r="AU961" s="9">
        <v>0.58532423208191131</v>
      </c>
      <c r="AV961" s="10">
        <v>8.4380184877933154E-2</v>
      </c>
      <c r="AW961" s="7">
        <v>0.1059322033898305</v>
      </c>
      <c r="AX961" s="45">
        <v>30298</v>
      </c>
      <c r="AY961" s="54">
        <v>64526</v>
      </c>
      <c r="AZ961" s="122">
        <v>0.18275154004106775</v>
      </c>
      <c r="BA961" s="10">
        <v>6.6100094428706332E-2</v>
      </c>
      <c r="BB961" s="27">
        <v>3735</v>
      </c>
      <c r="BC961" s="27">
        <f>SUMIF('Data by Block Group'!$C$4:$C$6587,'Data by Census Tract'!$B961,'Data by Block Group'!EI$4:EI$6587)</f>
        <v>723</v>
      </c>
      <c r="BD961" s="6">
        <f>SUMIF('Data by Block Group'!$C$4:$C$6587,'Data by Census Tract'!$B961,'Data by Block Group'!EJ$4:EJ$6587)</f>
        <v>115</v>
      </c>
      <c r="BE961" s="6">
        <f>SUMIF('Data by Block Group'!$C$4:$C$6587,'Data by Census Tract'!$B961,'Data by Block Group'!EK$4:EK$6587)</f>
        <v>227</v>
      </c>
      <c r="BF961" s="6">
        <f>SUMIF('Data by Block Group'!$C$4:$C$6587,'Data by Census Tract'!$B961,'Data by Block Group'!EL$4:EL$6587)</f>
        <v>381</v>
      </c>
      <c r="BG961" s="6">
        <f>SUMIF('Data by Block Group'!$C$4:$C$6587,'Data by Census Tract'!$B961,'Data by Block Group'!EM$4:EM$6587)</f>
        <v>85</v>
      </c>
      <c r="BH961" s="6">
        <f>SUMIF('Data by Block Group'!$C$4:$C$6587,'Data by Census Tract'!$B961,'Data by Block Group'!EN$4:EN$6587)</f>
        <v>153</v>
      </c>
      <c r="BI961" s="6">
        <f>SUMIF('Data by Block Group'!$C$4:$C$6587,'Data by Census Tract'!$B961,'Data by Block Group'!EO$4:EO$6587)</f>
        <v>168</v>
      </c>
      <c r="BJ961" s="6">
        <f>SUMIF('Data by Block Group'!$C$4:$C$6587,'Data by Census Tract'!$B961,'Data by Block Group'!EP$4:EP$6587)</f>
        <v>173</v>
      </c>
      <c r="BK961" s="6">
        <f>SUMIF('Data by Block Group'!$C$4:$C$6587,'Data by Census Tract'!$B961,'Data by Block Group'!EQ$4:EQ$6587)</f>
        <v>144</v>
      </c>
      <c r="BL961" s="6">
        <f>SUMIF('Data by Block Group'!$C$4:$C$6587,'Data by Census Tract'!$B961,'Data by Block Group'!ER$4:ER$6587)</f>
        <v>0</v>
      </c>
      <c r="BM961" s="6">
        <f>SUMIF('Data by Block Group'!$C$4:$C$6587,'Data by Census Tract'!$B961,'Data by Block Group'!ES$4:ES$6587)</f>
        <v>0</v>
      </c>
      <c r="BN961" s="6">
        <f>SUMIF('Data by Block Group'!$C$4:$C$6587,'Data by Census Tract'!$B961,'Data by Block Group'!ET$4:ET$6587)</f>
        <v>0</v>
      </c>
      <c r="BO961" s="6">
        <f>SUMIF('Data by Block Group'!$C$4:$C$6587,'Data by Census Tract'!$B961,'Data by Block Group'!EU$4:EU$6587)</f>
        <v>2</v>
      </c>
      <c r="BP961" s="6">
        <f>SUMIF('Data by Block Group'!$C$4:$C$6587,'Data by Census Tract'!$B961,'Data by Block Group'!EV$4:EV$6587)</f>
        <v>48</v>
      </c>
      <c r="BQ961" s="6">
        <f>SUMIF('Data by Block Group'!$C$4:$C$6587,'Data by Census Tract'!$B961,'Data by Block Group'!EW$4:EW$6587)</f>
        <v>22</v>
      </c>
      <c r="BR961" s="6">
        <f>SUMIF('Data by Block Group'!$C$4:$C$6587,'Data by Census Tract'!$B961,'Data by Block Group'!EX$4:EX$6587)</f>
        <v>220</v>
      </c>
      <c r="BS961" s="6">
        <f>SUMIF('Data by Block Group'!$C$4:$C$6587,'Data by Census Tract'!$B961,'Data by Block Group'!EY$4:EY$6587)</f>
        <v>30</v>
      </c>
      <c r="BT961" s="6">
        <f>SUMIF('Data by Block Group'!$C$4:$C$6587,'Data by Census Tract'!$B961,'Data by Block Group'!EZ$4:EZ$6587)</f>
        <v>2</v>
      </c>
      <c r="BU961" s="6">
        <f>SUMIF('Data by Block Group'!$C$4:$C$6587,'Data by Census Tract'!$B961,'Data by Block Group'!FA$4:FA$6587)</f>
        <v>159</v>
      </c>
      <c r="BV961" s="6">
        <f>SUMIF('Data by Block Group'!$C$4:$C$6587,'Data by Census Tract'!$B961,'Data by Block Group'!FB$4:FB$6587)</f>
        <v>1</v>
      </c>
      <c r="BW961" s="6">
        <f>SUMIF('Data by Block Group'!$C$4:$C$6587,'Data by Census Tract'!$B961,'Data by Block Group'!FC$4:FC$6587)</f>
        <v>11</v>
      </c>
      <c r="BX961" s="6">
        <f>SUMIF('Data by Block Group'!$C$4:$C$6587,'Data by Census Tract'!$B961,'Data by Block Group'!FD$4:FD$6587)</f>
        <v>0</v>
      </c>
      <c r="BY961" s="6">
        <f>SUMIF('Data by Block Group'!$C$4:$C$6587,'Data by Census Tract'!$B961,'Data by Block Group'!FE$4:FE$6587)</f>
        <v>5</v>
      </c>
      <c r="BZ961" s="6">
        <f>SUMIF('Data by Block Group'!$C$4:$C$6587,'Data by Census Tract'!$B961,'Data by Block Group'!FF$4:FF$6587)</f>
        <v>92</v>
      </c>
      <c r="CA961" s="6">
        <f>SUMIF('Data by Block Group'!$C$4:$C$6587,'Data by Census Tract'!$B961,'Data by Block Group'!FG$4:FG$6587)</f>
        <v>99</v>
      </c>
      <c r="CB961" s="6">
        <f>SUMIF('Data by Block Group'!$C$4:$C$6587,'Data by Census Tract'!$B961,'Data by Block Group'!FH$4:FH$6587)</f>
        <v>0</v>
      </c>
      <c r="CC961" s="6">
        <f>SUMIF('Data by Block Group'!$C$4:$C$6587,'Data by Census Tract'!$B961,'Data by Block Group'!FI$4:FI$6587)</f>
        <v>5</v>
      </c>
      <c r="CD961" s="6">
        <f>SUMIF('Data by Block Group'!$C$4:$C$6587,'Data by Census Tract'!$B961,'Data by Block Group'!FJ$4:FJ$6587)</f>
        <v>27</v>
      </c>
      <c r="CE961" s="11">
        <f>SUMIF('Data by Block Group'!$C$4:$C$6587,'Data by Census Tract'!$B961,'Data by Block Group'!FK$4:FK$6587)</f>
        <v>0</v>
      </c>
    </row>
    <row r="962" spans="1:83" x14ac:dyDescent="0.25">
      <c r="A962" s="38" t="s">
        <v>16789</v>
      </c>
      <c r="B962" s="37">
        <v>34017010701</v>
      </c>
      <c r="C962" s="38" t="s">
        <v>23487</v>
      </c>
      <c r="D962" s="5" t="s">
        <v>12930</v>
      </c>
      <c r="E962" s="134" t="s">
        <v>5252</v>
      </c>
      <c r="F962" s="131" t="s">
        <v>24791</v>
      </c>
      <c r="G962" s="201"/>
      <c r="H962" s="126"/>
      <c r="I962" s="131" t="s">
        <v>24791</v>
      </c>
      <c r="J962" s="130"/>
      <c r="K962" s="127"/>
      <c r="L962" s="105">
        <v>9.4951748247999998E-2</v>
      </c>
      <c r="M962" s="8">
        <v>2571</v>
      </c>
      <c r="N962" s="6">
        <v>1045</v>
      </c>
      <c r="O962" s="7">
        <v>6.8899521531100474E-2</v>
      </c>
      <c r="P962" s="47">
        <v>42.8</v>
      </c>
      <c r="Q962" s="7">
        <v>0.22325943212757682</v>
      </c>
      <c r="R962" s="7">
        <v>0.26215480357837417</v>
      </c>
      <c r="S962" s="7">
        <v>0.16880591209646051</v>
      </c>
      <c r="T962" s="7">
        <v>0.4601322442629327</v>
      </c>
      <c r="U962" s="7">
        <v>8.401400233372229E-2</v>
      </c>
      <c r="V962" s="7">
        <v>2.5670945157526253E-2</v>
      </c>
      <c r="W962" s="51">
        <v>0.40995721509140415</v>
      </c>
      <c r="X962" s="7">
        <v>2.0225593154414523E-2</v>
      </c>
      <c r="Y962" s="51">
        <v>0.24893037728510306</v>
      </c>
      <c r="Z962" s="51">
        <v>0.19053549190535493</v>
      </c>
      <c r="AA962" s="58">
        <v>0.29760765550239232</v>
      </c>
      <c r="AB962" s="10">
        <v>0.84067427949972806</v>
      </c>
      <c r="AC962" s="7">
        <v>0</v>
      </c>
      <c r="AD962" s="9">
        <v>0.31212615551930395</v>
      </c>
      <c r="AE962" s="8">
        <v>1093</v>
      </c>
      <c r="AF962" s="6">
        <v>317</v>
      </c>
      <c r="AG962" s="6">
        <v>728</v>
      </c>
      <c r="AH962" s="6">
        <v>48</v>
      </c>
      <c r="AI962" s="6">
        <v>9</v>
      </c>
      <c r="AJ962" s="7">
        <v>0.3033492822966507</v>
      </c>
      <c r="AK962" s="45">
        <v>1447</v>
      </c>
      <c r="AL962" s="45">
        <v>394500</v>
      </c>
      <c r="AM962" s="52">
        <v>1938</v>
      </c>
      <c r="AN962" s="7">
        <v>0.51875571820677036</v>
      </c>
      <c r="AO962" s="7">
        <v>0.72095150960658738</v>
      </c>
      <c r="AP962" s="7">
        <v>4.3000914913083256E-2</v>
      </c>
      <c r="AQ962" s="7">
        <v>0.14821591948764867</v>
      </c>
      <c r="AR962" s="7">
        <v>0.11893870082342177</v>
      </c>
      <c r="AS962" s="7">
        <v>0.17840805123513268</v>
      </c>
      <c r="AT962" s="7">
        <v>0.5544373284537969</v>
      </c>
      <c r="AU962" s="9">
        <v>0.42870813397129187</v>
      </c>
      <c r="AV962" s="10">
        <v>0.1719175418125243</v>
      </c>
      <c r="AW962" s="7">
        <v>0.12724550898203593</v>
      </c>
      <c r="AX962" s="45">
        <v>41433</v>
      </c>
      <c r="AY962" s="54">
        <v>77288</v>
      </c>
      <c r="AZ962" s="122">
        <v>7.6642335766423361E-2</v>
      </c>
      <c r="BA962" s="10">
        <v>2.9515108924806747E-2</v>
      </c>
      <c r="BB962" s="27">
        <v>1607</v>
      </c>
      <c r="BC962" s="27">
        <f>SUMIF('Data by Block Group'!$C$4:$C$6587,'Data by Census Tract'!$B962,'Data by Block Group'!EI$4:EI$6587)</f>
        <v>1792</v>
      </c>
      <c r="BD962" s="6">
        <f>SUMIF('Data by Block Group'!$C$4:$C$6587,'Data by Census Tract'!$B962,'Data by Block Group'!EJ$4:EJ$6587)</f>
        <v>220</v>
      </c>
      <c r="BE962" s="6">
        <f>SUMIF('Data by Block Group'!$C$4:$C$6587,'Data by Census Tract'!$B962,'Data by Block Group'!EK$4:EK$6587)</f>
        <v>363</v>
      </c>
      <c r="BF962" s="6">
        <f>SUMIF('Data by Block Group'!$C$4:$C$6587,'Data by Census Tract'!$B962,'Data by Block Group'!EL$4:EL$6587)</f>
        <v>1209</v>
      </c>
      <c r="BG962" s="6">
        <f>SUMIF('Data by Block Group'!$C$4:$C$6587,'Data by Census Tract'!$B962,'Data by Block Group'!EM$4:EM$6587)</f>
        <v>201</v>
      </c>
      <c r="BH962" s="6">
        <f>SUMIF('Data by Block Group'!$C$4:$C$6587,'Data by Census Tract'!$B962,'Data by Block Group'!EN$4:EN$6587)</f>
        <v>356</v>
      </c>
      <c r="BI962" s="6">
        <f>SUMIF('Data by Block Group'!$C$4:$C$6587,'Data by Census Tract'!$B962,'Data by Block Group'!EO$4:EO$6587)</f>
        <v>384</v>
      </c>
      <c r="BJ962" s="6">
        <f>SUMIF('Data by Block Group'!$C$4:$C$6587,'Data by Census Tract'!$B962,'Data by Block Group'!EP$4:EP$6587)</f>
        <v>565</v>
      </c>
      <c r="BK962" s="6">
        <f>SUMIF('Data by Block Group'!$C$4:$C$6587,'Data by Census Tract'!$B962,'Data by Block Group'!EQ$4:EQ$6587)</f>
        <v>286</v>
      </c>
      <c r="BL962" s="6">
        <f>SUMIF('Data by Block Group'!$C$4:$C$6587,'Data by Census Tract'!$B962,'Data by Block Group'!ER$4:ER$6587)</f>
        <v>0</v>
      </c>
      <c r="BM962" s="6">
        <f>SUMIF('Data by Block Group'!$C$4:$C$6587,'Data by Census Tract'!$B962,'Data by Block Group'!ES$4:ES$6587)</f>
        <v>0</v>
      </c>
      <c r="BN962" s="6">
        <f>SUMIF('Data by Block Group'!$C$4:$C$6587,'Data by Census Tract'!$B962,'Data by Block Group'!ET$4:ET$6587)</f>
        <v>0</v>
      </c>
      <c r="BO962" s="6">
        <f>SUMIF('Data by Block Group'!$C$4:$C$6587,'Data by Census Tract'!$B962,'Data by Block Group'!EU$4:EU$6587)</f>
        <v>19</v>
      </c>
      <c r="BP962" s="6">
        <f>SUMIF('Data by Block Group'!$C$4:$C$6587,'Data by Census Tract'!$B962,'Data by Block Group'!EV$4:EV$6587)</f>
        <v>6</v>
      </c>
      <c r="BQ962" s="6">
        <f>SUMIF('Data by Block Group'!$C$4:$C$6587,'Data by Census Tract'!$B962,'Data by Block Group'!EW$4:EW$6587)</f>
        <v>26</v>
      </c>
      <c r="BR962" s="6">
        <f>SUMIF('Data by Block Group'!$C$4:$C$6587,'Data by Census Tract'!$B962,'Data by Block Group'!EX$4:EX$6587)</f>
        <v>70</v>
      </c>
      <c r="BS962" s="6">
        <f>SUMIF('Data by Block Group'!$C$4:$C$6587,'Data by Census Tract'!$B962,'Data by Block Group'!EY$4:EY$6587)</f>
        <v>80</v>
      </c>
      <c r="BT962" s="6">
        <f>SUMIF('Data by Block Group'!$C$4:$C$6587,'Data by Census Tract'!$B962,'Data by Block Group'!EZ$4:EZ$6587)</f>
        <v>6</v>
      </c>
      <c r="BU962" s="6">
        <f>SUMIF('Data by Block Group'!$C$4:$C$6587,'Data by Census Tract'!$B962,'Data by Block Group'!FA$4:FA$6587)</f>
        <v>38</v>
      </c>
      <c r="BV962" s="6">
        <f>SUMIF('Data by Block Group'!$C$4:$C$6587,'Data by Census Tract'!$B962,'Data by Block Group'!FB$4:FB$6587)</f>
        <v>3</v>
      </c>
      <c r="BW962" s="6">
        <f>SUMIF('Data by Block Group'!$C$4:$C$6587,'Data by Census Tract'!$B962,'Data by Block Group'!FC$4:FC$6587)</f>
        <v>23</v>
      </c>
      <c r="BX962" s="6">
        <f>SUMIF('Data by Block Group'!$C$4:$C$6587,'Data by Census Tract'!$B962,'Data by Block Group'!FD$4:FD$6587)</f>
        <v>0</v>
      </c>
      <c r="BY962" s="6">
        <f>SUMIF('Data by Block Group'!$C$4:$C$6587,'Data by Census Tract'!$B962,'Data by Block Group'!FE$4:FE$6587)</f>
        <v>39</v>
      </c>
      <c r="BZ962" s="6">
        <f>SUMIF('Data by Block Group'!$C$4:$C$6587,'Data by Census Tract'!$B962,'Data by Block Group'!FF$4:FF$6587)</f>
        <v>241</v>
      </c>
      <c r="CA962" s="6">
        <f>SUMIF('Data by Block Group'!$C$4:$C$6587,'Data by Census Tract'!$B962,'Data by Block Group'!FG$4:FG$6587)</f>
        <v>157</v>
      </c>
      <c r="CB962" s="6">
        <f>SUMIF('Data by Block Group'!$C$4:$C$6587,'Data by Census Tract'!$B962,'Data by Block Group'!FH$4:FH$6587)</f>
        <v>52</v>
      </c>
      <c r="CC962" s="6">
        <f>SUMIF('Data by Block Group'!$C$4:$C$6587,'Data by Census Tract'!$B962,'Data by Block Group'!FI$4:FI$6587)</f>
        <v>149</v>
      </c>
      <c r="CD962" s="6">
        <f>SUMIF('Data by Block Group'!$C$4:$C$6587,'Data by Census Tract'!$B962,'Data by Block Group'!FJ$4:FJ$6587)</f>
        <v>27</v>
      </c>
      <c r="CE962" s="11">
        <f>SUMIF('Data by Block Group'!$C$4:$C$6587,'Data by Census Tract'!$B962,'Data by Block Group'!FK$4:FK$6587)</f>
        <v>856</v>
      </c>
    </row>
    <row r="963" spans="1:83" x14ac:dyDescent="0.25">
      <c r="A963" s="38" t="s">
        <v>16790</v>
      </c>
      <c r="B963" s="37">
        <v>34017010702</v>
      </c>
      <c r="C963" s="38" t="s">
        <v>23488</v>
      </c>
      <c r="D963" s="5" t="s">
        <v>12930</v>
      </c>
      <c r="E963" s="134" t="s">
        <v>5252</v>
      </c>
      <c r="F963" s="131" t="s">
        <v>24791</v>
      </c>
      <c r="G963" s="201"/>
      <c r="H963" s="126"/>
      <c r="I963" s="131" t="s">
        <v>24791</v>
      </c>
      <c r="J963" s="130"/>
      <c r="K963" s="127"/>
      <c r="L963" s="105">
        <v>5.3376284888000003E-2</v>
      </c>
      <c r="M963" s="8">
        <v>1689</v>
      </c>
      <c r="N963" s="6">
        <v>754</v>
      </c>
      <c r="O963" s="7">
        <v>3.3156498673740056E-2</v>
      </c>
      <c r="P963" s="47">
        <v>42.5</v>
      </c>
      <c r="Q963" s="7">
        <v>0.24570751924215511</v>
      </c>
      <c r="R963" s="7">
        <v>0.2901124925991711</v>
      </c>
      <c r="S963" s="7">
        <v>0.2545885139135583</v>
      </c>
      <c r="T963" s="7">
        <v>0.34221432800473656</v>
      </c>
      <c r="U963" s="7">
        <v>5.0325636471284782E-2</v>
      </c>
      <c r="V963" s="7">
        <v>9.5914742451154528E-2</v>
      </c>
      <c r="W963" s="51">
        <v>0.44997039668442868</v>
      </c>
      <c r="X963" s="7">
        <v>6.1574896388395584E-2</v>
      </c>
      <c r="Y963" s="51">
        <v>0.24511545293072823</v>
      </c>
      <c r="Z963" s="51">
        <v>0.25078566939032054</v>
      </c>
      <c r="AA963" s="58">
        <v>0.16710875331564987</v>
      </c>
      <c r="AB963" s="10">
        <v>0.86062132661628887</v>
      </c>
      <c r="AC963" s="7">
        <v>0.16666666666666666</v>
      </c>
      <c r="AD963" s="9">
        <v>0.33753148614609574</v>
      </c>
      <c r="AE963" s="8">
        <v>800</v>
      </c>
      <c r="AF963" s="6">
        <v>427</v>
      </c>
      <c r="AG963" s="6">
        <v>327</v>
      </c>
      <c r="AH963" s="6">
        <v>46</v>
      </c>
      <c r="AI963" s="6">
        <v>46</v>
      </c>
      <c r="AJ963" s="7">
        <v>0.56631299734748008</v>
      </c>
      <c r="AK963" s="45">
        <v>1628</v>
      </c>
      <c r="AL963" s="45">
        <v>382400</v>
      </c>
      <c r="AM963" s="52">
        <v>1948</v>
      </c>
      <c r="AN963" s="7">
        <v>0.19750000000000001</v>
      </c>
      <c r="AO963" s="7">
        <v>0.70374999999999999</v>
      </c>
      <c r="AP963" s="7">
        <v>1.4999999999999999E-2</v>
      </c>
      <c r="AQ963" s="7">
        <v>0.375</v>
      </c>
      <c r="AR963" s="7">
        <v>0.1225</v>
      </c>
      <c r="AS963" s="7">
        <v>0.19500000000000001</v>
      </c>
      <c r="AT963" s="7">
        <v>0.3075</v>
      </c>
      <c r="AU963" s="9">
        <v>0.37702702702702701</v>
      </c>
      <c r="AV963" s="10">
        <v>0.11369047619047619</v>
      </c>
      <c r="AW963" s="7">
        <v>0.12312312312312312</v>
      </c>
      <c r="AX963" s="45">
        <v>52023</v>
      </c>
      <c r="AY963" s="69" t="s">
        <v>24794</v>
      </c>
      <c r="AZ963" s="122">
        <v>5.959475566150179E-2</v>
      </c>
      <c r="BA963" s="10">
        <v>2.5345622119815669E-2</v>
      </c>
      <c r="BB963" s="27">
        <v>1844</v>
      </c>
      <c r="BC963" s="27">
        <f>SUMIF('Data by Block Group'!$C$4:$C$6587,'Data by Census Tract'!$B963,'Data by Block Group'!EI$4:EI$6587)</f>
        <v>1249</v>
      </c>
      <c r="BD963" s="6">
        <f>SUMIF('Data by Block Group'!$C$4:$C$6587,'Data by Census Tract'!$B963,'Data by Block Group'!EJ$4:EJ$6587)</f>
        <v>144</v>
      </c>
      <c r="BE963" s="6">
        <f>SUMIF('Data by Block Group'!$C$4:$C$6587,'Data by Census Tract'!$B963,'Data by Block Group'!EK$4:EK$6587)</f>
        <v>269</v>
      </c>
      <c r="BF963" s="6">
        <f>SUMIF('Data by Block Group'!$C$4:$C$6587,'Data by Census Tract'!$B963,'Data by Block Group'!EL$4:EL$6587)</f>
        <v>836</v>
      </c>
      <c r="BG963" s="6">
        <f>SUMIF('Data by Block Group'!$C$4:$C$6587,'Data by Census Tract'!$B963,'Data by Block Group'!EM$4:EM$6587)</f>
        <v>129</v>
      </c>
      <c r="BH963" s="6">
        <f>SUMIF('Data by Block Group'!$C$4:$C$6587,'Data by Census Tract'!$B963,'Data by Block Group'!EN$4:EN$6587)</f>
        <v>208</v>
      </c>
      <c r="BI963" s="6">
        <f>SUMIF('Data by Block Group'!$C$4:$C$6587,'Data by Census Tract'!$B963,'Data by Block Group'!EO$4:EO$6587)</f>
        <v>356</v>
      </c>
      <c r="BJ963" s="6">
        <f>SUMIF('Data by Block Group'!$C$4:$C$6587,'Data by Census Tract'!$B963,'Data by Block Group'!EP$4:EP$6587)</f>
        <v>411</v>
      </c>
      <c r="BK963" s="6">
        <f>SUMIF('Data by Block Group'!$C$4:$C$6587,'Data by Census Tract'!$B963,'Data by Block Group'!EQ$4:EQ$6587)</f>
        <v>145</v>
      </c>
      <c r="BL963" s="6">
        <f>SUMIF('Data by Block Group'!$C$4:$C$6587,'Data by Census Tract'!$B963,'Data by Block Group'!ER$4:ER$6587)</f>
        <v>0</v>
      </c>
      <c r="BM963" s="6">
        <f>SUMIF('Data by Block Group'!$C$4:$C$6587,'Data by Census Tract'!$B963,'Data by Block Group'!ES$4:ES$6587)</f>
        <v>0</v>
      </c>
      <c r="BN963" s="6">
        <f>SUMIF('Data by Block Group'!$C$4:$C$6587,'Data by Census Tract'!$B963,'Data by Block Group'!ET$4:ET$6587)</f>
        <v>0</v>
      </c>
      <c r="BO963" s="6">
        <f>SUMIF('Data by Block Group'!$C$4:$C$6587,'Data by Census Tract'!$B963,'Data by Block Group'!EU$4:EU$6587)</f>
        <v>0</v>
      </c>
      <c r="BP963" s="6">
        <f>SUMIF('Data by Block Group'!$C$4:$C$6587,'Data by Census Tract'!$B963,'Data by Block Group'!EV$4:EV$6587)</f>
        <v>0</v>
      </c>
      <c r="BQ963" s="6">
        <f>SUMIF('Data by Block Group'!$C$4:$C$6587,'Data by Census Tract'!$B963,'Data by Block Group'!EW$4:EW$6587)</f>
        <v>0</v>
      </c>
      <c r="BR963" s="6">
        <f>SUMIF('Data by Block Group'!$C$4:$C$6587,'Data by Census Tract'!$B963,'Data by Block Group'!EX$4:EX$6587)</f>
        <v>39</v>
      </c>
      <c r="BS963" s="6">
        <f>SUMIF('Data by Block Group'!$C$4:$C$6587,'Data by Census Tract'!$B963,'Data by Block Group'!EY$4:EY$6587)</f>
        <v>0</v>
      </c>
      <c r="BT963" s="6">
        <f>SUMIF('Data by Block Group'!$C$4:$C$6587,'Data by Census Tract'!$B963,'Data by Block Group'!EZ$4:EZ$6587)</f>
        <v>0</v>
      </c>
      <c r="BU963" s="6">
        <f>SUMIF('Data by Block Group'!$C$4:$C$6587,'Data by Census Tract'!$B963,'Data by Block Group'!FA$4:FA$6587)</f>
        <v>3</v>
      </c>
      <c r="BV963" s="6">
        <f>SUMIF('Data by Block Group'!$C$4:$C$6587,'Data by Census Tract'!$B963,'Data by Block Group'!FB$4:FB$6587)</f>
        <v>2</v>
      </c>
      <c r="BW963" s="6">
        <f>SUMIF('Data by Block Group'!$C$4:$C$6587,'Data by Census Tract'!$B963,'Data by Block Group'!FC$4:FC$6587)</f>
        <v>4</v>
      </c>
      <c r="BX963" s="6">
        <f>SUMIF('Data by Block Group'!$C$4:$C$6587,'Data by Census Tract'!$B963,'Data by Block Group'!FD$4:FD$6587)</f>
        <v>0</v>
      </c>
      <c r="BY963" s="6">
        <f>SUMIF('Data by Block Group'!$C$4:$C$6587,'Data by Census Tract'!$B963,'Data by Block Group'!FE$4:FE$6587)</f>
        <v>198</v>
      </c>
      <c r="BZ963" s="6">
        <f>SUMIF('Data by Block Group'!$C$4:$C$6587,'Data by Census Tract'!$B963,'Data by Block Group'!FF$4:FF$6587)</f>
        <v>0</v>
      </c>
      <c r="CA963" s="6">
        <f>SUMIF('Data by Block Group'!$C$4:$C$6587,'Data by Census Tract'!$B963,'Data by Block Group'!FG$4:FG$6587)</f>
        <v>973</v>
      </c>
      <c r="CB963" s="6">
        <f>SUMIF('Data by Block Group'!$C$4:$C$6587,'Data by Census Tract'!$B963,'Data by Block Group'!FH$4:FH$6587)</f>
        <v>0</v>
      </c>
      <c r="CC963" s="6">
        <f>SUMIF('Data by Block Group'!$C$4:$C$6587,'Data by Census Tract'!$B963,'Data by Block Group'!FI$4:FI$6587)</f>
        <v>17</v>
      </c>
      <c r="CD963" s="6">
        <f>SUMIF('Data by Block Group'!$C$4:$C$6587,'Data by Census Tract'!$B963,'Data by Block Group'!FJ$4:FJ$6587)</f>
        <v>13</v>
      </c>
      <c r="CE963" s="11">
        <f>SUMIF('Data by Block Group'!$C$4:$C$6587,'Data by Census Tract'!$B963,'Data by Block Group'!FK$4:FK$6587)</f>
        <v>0</v>
      </c>
    </row>
    <row r="964" spans="1:83" x14ac:dyDescent="0.25">
      <c r="A964" s="38" t="s">
        <v>16791</v>
      </c>
      <c r="B964" s="37">
        <v>34017010800</v>
      </c>
      <c r="C964" s="38" t="s">
        <v>23489</v>
      </c>
      <c r="D964" s="5" t="s">
        <v>12930</v>
      </c>
      <c r="E964" s="134" t="s">
        <v>5252</v>
      </c>
      <c r="F964" s="131" t="s">
        <v>24791</v>
      </c>
      <c r="G964" s="201"/>
      <c r="H964" s="126"/>
      <c r="I964" s="131" t="s">
        <v>24792</v>
      </c>
      <c r="J964" s="130"/>
      <c r="K964" s="127"/>
      <c r="L964" s="105">
        <v>1.747054020802</v>
      </c>
      <c r="M964" s="8">
        <v>3935</v>
      </c>
      <c r="N964" s="6">
        <v>1600</v>
      </c>
      <c r="O964" s="7">
        <v>5.6875000000000002E-2</v>
      </c>
      <c r="P964" s="47">
        <v>40.799999999999997</v>
      </c>
      <c r="Q964" s="7">
        <v>0.19440914866581957</v>
      </c>
      <c r="R964" s="7">
        <v>0.17484116899618807</v>
      </c>
      <c r="S964" s="7">
        <v>9.5806861499364682E-2</v>
      </c>
      <c r="T964" s="7">
        <v>0.39135959339263027</v>
      </c>
      <c r="U964" s="7">
        <v>0.21194409148665819</v>
      </c>
      <c r="V964" s="7">
        <v>5.2604828462515886E-2</v>
      </c>
      <c r="W964" s="51">
        <v>0.30063532401524778</v>
      </c>
      <c r="X964" s="7">
        <v>4.3456162642947882E-2</v>
      </c>
      <c r="Y964" s="51">
        <v>0.20279542566709022</v>
      </c>
      <c r="Z964" s="51">
        <v>0.18078648719978888</v>
      </c>
      <c r="AA964" s="58">
        <v>0.19625000000000001</v>
      </c>
      <c r="AB964" s="10">
        <v>0.9316268103738633</v>
      </c>
      <c r="AC964" s="7">
        <v>0</v>
      </c>
      <c r="AD964" s="9">
        <v>0.44964634557089928</v>
      </c>
      <c r="AE964" s="8">
        <v>1705</v>
      </c>
      <c r="AF964" s="6">
        <v>618</v>
      </c>
      <c r="AG964" s="6">
        <v>982</v>
      </c>
      <c r="AH964" s="6">
        <v>105</v>
      </c>
      <c r="AI964" s="6">
        <v>75</v>
      </c>
      <c r="AJ964" s="7">
        <v>0.38624999999999998</v>
      </c>
      <c r="AK964" s="45">
        <v>1715</v>
      </c>
      <c r="AL964" s="45">
        <v>473200</v>
      </c>
      <c r="AM964" s="52">
        <v>1967</v>
      </c>
      <c r="AN964" s="7">
        <v>0.175366568914956</v>
      </c>
      <c r="AO964" s="7">
        <v>0.36304985337243401</v>
      </c>
      <c r="AP964" s="7">
        <v>5.1026392961876832E-2</v>
      </c>
      <c r="AQ964" s="7">
        <v>0.13255131964809383</v>
      </c>
      <c r="AR964" s="7">
        <v>7.9178885630498533E-2</v>
      </c>
      <c r="AS964" s="7">
        <v>0.39824046920821116</v>
      </c>
      <c r="AT964" s="7">
        <v>0.39002932551319647</v>
      </c>
      <c r="AU964" s="9">
        <v>0.32858990944372574</v>
      </c>
      <c r="AV964" s="10">
        <v>0.12949273515166965</v>
      </c>
      <c r="AW964" s="7">
        <v>0.10102899906454631</v>
      </c>
      <c r="AX964" s="45">
        <v>43655</v>
      </c>
      <c r="AY964" s="54">
        <v>111500</v>
      </c>
      <c r="AZ964" s="122">
        <v>4.4001660440016604E-2</v>
      </c>
      <c r="BA964" s="10">
        <v>3.2423882957690789E-2</v>
      </c>
      <c r="BB964" s="27">
        <v>2079</v>
      </c>
      <c r="BC964" s="27">
        <f>SUMIF('Data by Block Group'!$C$4:$C$6587,'Data by Census Tract'!$B964,'Data by Block Group'!EI$4:EI$6587)</f>
        <v>3945</v>
      </c>
      <c r="BD964" s="6">
        <f>SUMIF('Data by Block Group'!$C$4:$C$6587,'Data by Census Tract'!$B964,'Data by Block Group'!EJ$4:EJ$6587)</f>
        <v>646</v>
      </c>
      <c r="BE964" s="6">
        <f>SUMIF('Data by Block Group'!$C$4:$C$6587,'Data by Census Tract'!$B964,'Data by Block Group'!EK$4:EK$6587)</f>
        <v>1374</v>
      </c>
      <c r="BF964" s="6">
        <f>SUMIF('Data by Block Group'!$C$4:$C$6587,'Data by Census Tract'!$B964,'Data by Block Group'!EL$4:EL$6587)</f>
        <v>1925</v>
      </c>
      <c r="BG964" s="6">
        <f>SUMIF('Data by Block Group'!$C$4:$C$6587,'Data by Census Tract'!$B964,'Data by Block Group'!EM$4:EM$6587)</f>
        <v>615</v>
      </c>
      <c r="BH964" s="6">
        <f>SUMIF('Data by Block Group'!$C$4:$C$6587,'Data by Census Tract'!$B964,'Data by Block Group'!EN$4:EN$6587)</f>
        <v>797</v>
      </c>
      <c r="BI964" s="6">
        <f>SUMIF('Data by Block Group'!$C$4:$C$6587,'Data by Census Tract'!$B964,'Data by Block Group'!EO$4:EO$6587)</f>
        <v>818</v>
      </c>
      <c r="BJ964" s="6">
        <f>SUMIF('Data by Block Group'!$C$4:$C$6587,'Data by Census Tract'!$B964,'Data by Block Group'!EP$4:EP$6587)</f>
        <v>797</v>
      </c>
      <c r="BK964" s="6">
        <f>SUMIF('Data by Block Group'!$C$4:$C$6587,'Data by Census Tract'!$B964,'Data by Block Group'!EQ$4:EQ$6587)</f>
        <v>918</v>
      </c>
      <c r="BL964" s="6">
        <f>SUMIF('Data by Block Group'!$C$4:$C$6587,'Data by Census Tract'!$B964,'Data by Block Group'!ER$4:ER$6587)</f>
        <v>0</v>
      </c>
      <c r="BM964" s="6">
        <f>SUMIF('Data by Block Group'!$C$4:$C$6587,'Data by Census Tract'!$B964,'Data by Block Group'!ES$4:ES$6587)</f>
        <v>0</v>
      </c>
      <c r="BN964" s="6">
        <f>SUMIF('Data by Block Group'!$C$4:$C$6587,'Data by Census Tract'!$B964,'Data by Block Group'!ET$4:ET$6587)</f>
        <v>0</v>
      </c>
      <c r="BO964" s="6">
        <f>SUMIF('Data by Block Group'!$C$4:$C$6587,'Data by Census Tract'!$B964,'Data by Block Group'!EU$4:EU$6587)</f>
        <v>42</v>
      </c>
      <c r="BP964" s="6">
        <f>SUMIF('Data by Block Group'!$C$4:$C$6587,'Data by Census Tract'!$B964,'Data by Block Group'!EV$4:EV$6587)</f>
        <v>404</v>
      </c>
      <c r="BQ964" s="6">
        <f>SUMIF('Data by Block Group'!$C$4:$C$6587,'Data by Census Tract'!$B964,'Data by Block Group'!EW$4:EW$6587)</f>
        <v>797</v>
      </c>
      <c r="BR964" s="6">
        <f>SUMIF('Data by Block Group'!$C$4:$C$6587,'Data by Census Tract'!$B964,'Data by Block Group'!EX$4:EX$6587)</f>
        <v>1066</v>
      </c>
      <c r="BS964" s="6">
        <f>SUMIF('Data by Block Group'!$C$4:$C$6587,'Data by Census Tract'!$B964,'Data by Block Group'!EY$4:EY$6587)</f>
        <v>729</v>
      </c>
      <c r="BT964" s="6">
        <f>SUMIF('Data by Block Group'!$C$4:$C$6587,'Data by Census Tract'!$B964,'Data by Block Group'!EZ$4:EZ$6587)</f>
        <v>1</v>
      </c>
      <c r="BU964" s="6">
        <f>SUMIF('Data by Block Group'!$C$4:$C$6587,'Data by Census Tract'!$B964,'Data by Block Group'!FA$4:FA$6587)</f>
        <v>3</v>
      </c>
      <c r="BV964" s="6">
        <f>SUMIF('Data by Block Group'!$C$4:$C$6587,'Data by Census Tract'!$B964,'Data by Block Group'!FB$4:FB$6587)</f>
        <v>59</v>
      </c>
      <c r="BW964" s="6">
        <f>SUMIF('Data by Block Group'!$C$4:$C$6587,'Data by Census Tract'!$B964,'Data by Block Group'!FC$4:FC$6587)</f>
        <v>45</v>
      </c>
      <c r="BX964" s="6">
        <f>SUMIF('Data by Block Group'!$C$4:$C$6587,'Data by Census Tract'!$B964,'Data by Block Group'!FD$4:FD$6587)</f>
        <v>6</v>
      </c>
      <c r="BY964" s="6">
        <f>SUMIF('Data by Block Group'!$C$4:$C$6587,'Data by Census Tract'!$B964,'Data by Block Group'!FE$4:FE$6587)</f>
        <v>95</v>
      </c>
      <c r="BZ964" s="6">
        <f>SUMIF('Data by Block Group'!$C$4:$C$6587,'Data by Census Tract'!$B964,'Data by Block Group'!FF$4:FF$6587)</f>
        <v>95</v>
      </c>
      <c r="CA964" s="6">
        <f>SUMIF('Data by Block Group'!$C$4:$C$6587,'Data by Census Tract'!$B964,'Data by Block Group'!FG$4:FG$6587)</f>
        <v>87</v>
      </c>
      <c r="CB964" s="6">
        <f>SUMIF('Data by Block Group'!$C$4:$C$6587,'Data by Census Tract'!$B964,'Data by Block Group'!FH$4:FH$6587)</f>
        <v>75</v>
      </c>
      <c r="CC964" s="6">
        <f>SUMIF('Data by Block Group'!$C$4:$C$6587,'Data by Census Tract'!$B964,'Data by Block Group'!FI$4:FI$6587)</f>
        <v>370</v>
      </c>
      <c r="CD964" s="6">
        <f>SUMIF('Data by Block Group'!$C$4:$C$6587,'Data by Census Tract'!$B964,'Data by Block Group'!FJ$4:FJ$6587)</f>
        <v>71</v>
      </c>
      <c r="CE964" s="11">
        <f>SUMIF('Data by Block Group'!$C$4:$C$6587,'Data by Census Tract'!$B964,'Data by Block Group'!FK$4:FK$6587)</f>
        <v>0</v>
      </c>
    </row>
    <row r="965" spans="1:83" x14ac:dyDescent="0.25">
      <c r="A965" s="38" t="s">
        <v>16792</v>
      </c>
      <c r="B965" s="37">
        <v>34017010900</v>
      </c>
      <c r="C965" s="38" t="s">
        <v>23490</v>
      </c>
      <c r="D965" s="5" t="s">
        <v>12930</v>
      </c>
      <c r="E965" s="134" t="s">
        <v>5252</v>
      </c>
      <c r="F965" s="131" t="s">
        <v>24791</v>
      </c>
      <c r="G965" s="201"/>
      <c r="H965" s="126"/>
      <c r="I965" s="131" t="s">
        <v>24791</v>
      </c>
      <c r="J965" s="130"/>
      <c r="K965" s="127"/>
      <c r="L965" s="105">
        <v>0.10965760122400001</v>
      </c>
      <c r="M965" s="8">
        <v>2818</v>
      </c>
      <c r="N965" s="6">
        <v>1304</v>
      </c>
      <c r="O965" s="7">
        <v>4.4478527607361963E-2</v>
      </c>
      <c r="P965" s="47">
        <v>44.3</v>
      </c>
      <c r="Q965" s="7">
        <v>0.19056068133427964</v>
      </c>
      <c r="R965" s="7">
        <v>0.23811213626685593</v>
      </c>
      <c r="S965" s="7">
        <v>0.17104329311568489</v>
      </c>
      <c r="T965" s="7">
        <v>0.34989354151880764</v>
      </c>
      <c r="U965" s="7">
        <v>0.17352732434350604</v>
      </c>
      <c r="V965" s="7">
        <v>0.11674946770759403</v>
      </c>
      <c r="W965" s="51">
        <v>0.29808374733853799</v>
      </c>
      <c r="X965" s="7">
        <v>6.1745919091554358E-2</v>
      </c>
      <c r="Y965" s="51">
        <v>0.21291696238466998</v>
      </c>
      <c r="Z965" s="51">
        <v>0.28768171384850805</v>
      </c>
      <c r="AA965" s="58">
        <v>0.31211656441717789</v>
      </c>
      <c r="AB965" s="10">
        <v>0.86419753086419748</v>
      </c>
      <c r="AC965" s="7">
        <v>0</v>
      </c>
      <c r="AD965" s="9">
        <v>0.43712848651120256</v>
      </c>
      <c r="AE965" s="8">
        <v>1383</v>
      </c>
      <c r="AF965" s="6">
        <v>184</v>
      </c>
      <c r="AG965" s="6">
        <v>1120</v>
      </c>
      <c r="AH965" s="6">
        <v>79</v>
      </c>
      <c r="AI965" s="6">
        <v>79</v>
      </c>
      <c r="AJ965" s="7">
        <v>0.1411042944785276</v>
      </c>
      <c r="AK965" s="45">
        <v>1704</v>
      </c>
      <c r="AL965" s="45">
        <v>483300</v>
      </c>
      <c r="AM965" s="52">
        <v>1975</v>
      </c>
      <c r="AN965" s="7">
        <v>0.18148951554591466</v>
      </c>
      <c r="AO965" s="7">
        <v>0.26102675343456255</v>
      </c>
      <c r="AP965" s="7">
        <v>0.33261026753434564</v>
      </c>
      <c r="AQ965" s="7">
        <v>5.7122198120028923E-2</v>
      </c>
      <c r="AR965" s="7">
        <v>2.8922631959508314E-2</v>
      </c>
      <c r="AS965" s="7">
        <v>0.15979754157628345</v>
      </c>
      <c r="AT965" s="7">
        <v>0.75415762834417932</v>
      </c>
      <c r="AU965" s="9">
        <v>0.50390015600624027</v>
      </c>
      <c r="AV965" s="10">
        <v>0.265791341376863</v>
      </c>
      <c r="AW965" s="7">
        <v>0.21148459383753501</v>
      </c>
      <c r="AX965" s="45">
        <v>38646</v>
      </c>
      <c r="AY965" s="54">
        <v>62132</v>
      </c>
      <c r="AZ965" s="122">
        <v>7.2615923009623801E-2</v>
      </c>
      <c r="BA965" s="10">
        <v>8.1458494957331262E-2</v>
      </c>
      <c r="BB965" s="27">
        <v>940</v>
      </c>
      <c r="BC965" s="27">
        <f>SUMIF('Data by Block Group'!$C$4:$C$6587,'Data by Census Tract'!$B965,'Data by Block Group'!EI$4:EI$6587)</f>
        <v>540</v>
      </c>
      <c r="BD965" s="6">
        <f>SUMIF('Data by Block Group'!$C$4:$C$6587,'Data by Census Tract'!$B965,'Data by Block Group'!EJ$4:EJ$6587)</f>
        <v>117</v>
      </c>
      <c r="BE965" s="6">
        <f>SUMIF('Data by Block Group'!$C$4:$C$6587,'Data by Census Tract'!$B965,'Data by Block Group'!EK$4:EK$6587)</f>
        <v>210</v>
      </c>
      <c r="BF965" s="6">
        <f>SUMIF('Data by Block Group'!$C$4:$C$6587,'Data by Census Tract'!$B965,'Data by Block Group'!EL$4:EL$6587)</f>
        <v>213</v>
      </c>
      <c r="BG965" s="6">
        <f>SUMIF('Data by Block Group'!$C$4:$C$6587,'Data by Census Tract'!$B965,'Data by Block Group'!EM$4:EM$6587)</f>
        <v>73</v>
      </c>
      <c r="BH965" s="6">
        <f>SUMIF('Data by Block Group'!$C$4:$C$6587,'Data by Census Tract'!$B965,'Data by Block Group'!EN$4:EN$6587)</f>
        <v>102</v>
      </c>
      <c r="BI965" s="6">
        <f>SUMIF('Data by Block Group'!$C$4:$C$6587,'Data by Census Tract'!$B965,'Data by Block Group'!EO$4:EO$6587)</f>
        <v>112</v>
      </c>
      <c r="BJ965" s="6">
        <f>SUMIF('Data by Block Group'!$C$4:$C$6587,'Data by Census Tract'!$B965,'Data by Block Group'!EP$4:EP$6587)</f>
        <v>106</v>
      </c>
      <c r="BK965" s="6">
        <f>SUMIF('Data by Block Group'!$C$4:$C$6587,'Data by Census Tract'!$B965,'Data by Block Group'!EQ$4:EQ$6587)</f>
        <v>147</v>
      </c>
      <c r="BL965" s="6">
        <f>SUMIF('Data by Block Group'!$C$4:$C$6587,'Data by Census Tract'!$B965,'Data by Block Group'!ER$4:ER$6587)</f>
        <v>0</v>
      </c>
      <c r="BM965" s="6">
        <f>SUMIF('Data by Block Group'!$C$4:$C$6587,'Data by Census Tract'!$B965,'Data by Block Group'!ES$4:ES$6587)</f>
        <v>0</v>
      </c>
      <c r="BN965" s="6">
        <f>SUMIF('Data by Block Group'!$C$4:$C$6587,'Data by Census Tract'!$B965,'Data by Block Group'!ET$4:ET$6587)</f>
        <v>0</v>
      </c>
      <c r="BO965" s="6">
        <f>SUMIF('Data by Block Group'!$C$4:$C$6587,'Data by Census Tract'!$B965,'Data by Block Group'!EU$4:EU$6587)</f>
        <v>4</v>
      </c>
      <c r="BP965" s="6">
        <f>SUMIF('Data by Block Group'!$C$4:$C$6587,'Data by Census Tract'!$B965,'Data by Block Group'!EV$4:EV$6587)</f>
        <v>0</v>
      </c>
      <c r="BQ965" s="6">
        <f>SUMIF('Data by Block Group'!$C$4:$C$6587,'Data by Census Tract'!$B965,'Data by Block Group'!EW$4:EW$6587)</f>
        <v>14</v>
      </c>
      <c r="BR965" s="6">
        <f>SUMIF('Data by Block Group'!$C$4:$C$6587,'Data by Census Tract'!$B965,'Data by Block Group'!EX$4:EX$6587)</f>
        <v>50</v>
      </c>
      <c r="BS965" s="6">
        <f>SUMIF('Data by Block Group'!$C$4:$C$6587,'Data by Census Tract'!$B965,'Data by Block Group'!EY$4:EY$6587)</f>
        <v>10</v>
      </c>
      <c r="BT965" s="6">
        <f>SUMIF('Data by Block Group'!$C$4:$C$6587,'Data by Census Tract'!$B965,'Data by Block Group'!EZ$4:EZ$6587)</f>
        <v>0</v>
      </c>
      <c r="BU965" s="6">
        <f>SUMIF('Data by Block Group'!$C$4:$C$6587,'Data by Census Tract'!$B965,'Data by Block Group'!FA$4:FA$6587)</f>
        <v>33</v>
      </c>
      <c r="BV965" s="6">
        <f>SUMIF('Data by Block Group'!$C$4:$C$6587,'Data by Census Tract'!$B965,'Data by Block Group'!FB$4:FB$6587)</f>
        <v>4</v>
      </c>
      <c r="BW965" s="6">
        <f>SUMIF('Data by Block Group'!$C$4:$C$6587,'Data by Census Tract'!$B965,'Data by Block Group'!FC$4:FC$6587)</f>
        <v>8</v>
      </c>
      <c r="BX965" s="6">
        <f>SUMIF('Data by Block Group'!$C$4:$C$6587,'Data by Census Tract'!$B965,'Data by Block Group'!FD$4:FD$6587)</f>
        <v>0</v>
      </c>
      <c r="BY965" s="6">
        <f>SUMIF('Data by Block Group'!$C$4:$C$6587,'Data by Census Tract'!$B965,'Data by Block Group'!FE$4:FE$6587)</f>
        <v>12</v>
      </c>
      <c r="BZ965" s="6">
        <f>SUMIF('Data by Block Group'!$C$4:$C$6587,'Data by Census Tract'!$B965,'Data by Block Group'!FF$4:FF$6587)</f>
        <v>59</v>
      </c>
      <c r="CA965" s="6">
        <f>SUMIF('Data by Block Group'!$C$4:$C$6587,'Data by Census Tract'!$B965,'Data by Block Group'!FG$4:FG$6587)</f>
        <v>157</v>
      </c>
      <c r="CB965" s="6">
        <f>SUMIF('Data by Block Group'!$C$4:$C$6587,'Data by Census Tract'!$B965,'Data by Block Group'!FH$4:FH$6587)</f>
        <v>1</v>
      </c>
      <c r="CC965" s="6">
        <f>SUMIF('Data by Block Group'!$C$4:$C$6587,'Data by Census Tract'!$B965,'Data by Block Group'!FI$4:FI$6587)</f>
        <v>89</v>
      </c>
      <c r="CD965" s="6">
        <f>SUMIF('Data by Block Group'!$C$4:$C$6587,'Data by Census Tract'!$B965,'Data by Block Group'!FJ$4:FJ$6587)</f>
        <v>34</v>
      </c>
      <c r="CE965" s="11">
        <f>SUMIF('Data by Block Group'!$C$4:$C$6587,'Data by Census Tract'!$B965,'Data by Block Group'!FK$4:FK$6587)</f>
        <v>65</v>
      </c>
    </row>
    <row r="966" spans="1:83" x14ac:dyDescent="0.25">
      <c r="A966" s="38" t="s">
        <v>16793</v>
      </c>
      <c r="B966" s="37">
        <v>34017011000</v>
      </c>
      <c r="C966" s="38" t="s">
        <v>23491</v>
      </c>
      <c r="D966" s="5" t="s">
        <v>12930</v>
      </c>
      <c r="E966" s="134" t="s">
        <v>5252</v>
      </c>
      <c r="F966" s="131" t="s">
        <v>24791</v>
      </c>
      <c r="G966" s="201"/>
      <c r="H966" s="126"/>
      <c r="I966" s="131" t="s">
        <v>24791</v>
      </c>
      <c r="J966" s="130"/>
      <c r="K966" s="127"/>
      <c r="L966" s="105">
        <v>7.8219245874000004E-2</v>
      </c>
      <c r="M966" s="8">
        <v>3120</v>
      </c>
      <c r="N966" s="6">
        <v>1061</v>
      </c>
      <c r="O966" s="7">
        <v>9.8020735155513669E-2</v>
      </c>
      <c r="P966" s="47">
        <v>34.4</v>
      </c>
      <c r="Q966" s="7">
        <v>0.3371794871794872</v>
      </c>
      <c r="R966" s="7">
        <v>0.11442307692307692</v>
      </c>
      <c r="S966" s="7">
        <v>8.269230769230769E-2</v>
      </c>
      <c r="T966" s="7">
        <v>0.38974358974358975</v>
      </c>
      <c r="U966" s="7">
        <v>0.28173076923076923</v>
      </c>
      <c r="V966" s="7">
        <v>0.13461538461538461</v>
      </c>
      <c r="W966" s="51">
        <v>0.18044871794871795</v>
      </c>
      <c r="X966" s="7">
        <v>1.3461538461538525E-2</v>
      </c>
      <c r="Y966" s="51">
        <v>0.13814102564102565</v>
      </c>
      <c r="Z966" s="51">
        <v>0.18644650842793259</v>
      </c>
      <c r="AA966" s="58">
        <v>0.11498586239396795</v>
      </c>
      <c r="AB966" s="10">
        <v>0.88171459576776989</v>
      </c>
      <c r="AC966" s="7">
        <v>0</v>
      </c>
      <c r="AD966" s="9">
        <v>0.45469343461747153</v>
      </c>
      <c r="AE966" s="8">
        <v>1156</v>
      </c>
      <c r="AF966" s="6">
        <v>327</v>
      </c>
      <c r="AG966" s="6">
        <v>734</v>
      </c>
      <c r="AH966" s="6">
        <v>95</v>
      </c>
      <c r="AI966" s="6">
        <v>95</v>
      </c>
      <c r="AJ966" s="7">
        <v>0.30819981149858622</v>
      </c>
      <c r="AK966" s="45">
        <v>1913</v>
      </c>
      <c r="AL966" s="45">
        <v>578600</v>
      </c>
      <c r="AM966" s="52">
        <v>1959</v>
      </c>
      <c r="AN966" s="7">
        <v>0.35121107266435986</v>
      </c>
      <c r="AO966" s="7">
        <v>0.50605536332179935</v>
      </c>
      <c r="AP966" s="7">
        <v>8.7370242214532878E-2</v>
      </c>
      <c r="AQ966" s="7">
        <v>7.2664359861591699E-2</v>
      </c>
      <c r="AR966" s="7">
        <v>8.3044982698961933E-2</v>
      </c>
      <c r="AS966" s="7">
        <v>0.37629757785467127</v>
      </c>
      <c r="AT966" s="7">
        <v>0.4679930795847751</v>
      </c>
      <c r="AU966" s="9">
        <v>0.47678916827852996</v>
      </c>
      <c r="AV966" s="10">
        <v>0.14132204493650277</v>
      </c>
      <c r="AW966" s="7">
        <v>9.7074468085106377E-2</v>
      </c>
      <c r="AX966" s="45">
        <v>35283</v>
      </c>
      <c r="AY966" s="54">
        <v>75250</v>
      </c>
      <c r="AZ966" s="122">
        <v>3.0850263355906696E-2</v>
      </c>
      <c r="BA966" s="10">
        <v>6.6945606694560664E-2</v>
      </c>
      <c r="BB966" s="27">
        <v>478</v>
      </c>
      <c r="BC966" s="27">
        <f>SUMIF('Data by Block Group'!$C$4:$C$6587,'Data by Census Tract'!$B966,'Data by Block Group'!EI$4:EI$6587)</f>
        <v>676</v>
      </c>
      <c r="BD966" s="6">
        <f>SUMIF('Data by Block Group'!$C$4:$C$6587,'Data by Census Tract'!$B966,'Data by Block Group'!EJ$4:EJ$6587)</f>
        <v>223</v>
      </c>
      <c r="BE966" s="6">
        <f>SUMIF('Data by Block Group'!$C$4:$C$6587,'Data by Census Tract'!$B966,'Data by Block Group'!EK$4:EK$6587)</f>
        <v>291</v>
      </c>
      <c r="BF966" s="6">
        <f>SUMIF('Data by Block Group'!$C$4:$C$6587,'Data by Census Tract'!$B966,'Data by Block Group'!EL$4:EL$6587)</f>
        <v>162</v>
      </c>
      <c r="BG966" s="6">
        <f>SUMIF('Data by Block Group'!$C$4:$C$6587,'Data by Census Tract'!$B966,'Data by Block Group'!EM$4:EM$6587)</f>
        <v>88</v>
      </c>
      <c r="BH966" s="6">
        <f>SUMIF('Data by Block Group'!$C$4:$C$6587,'Data by Census Tract'!$B966,'Data by Block Group'!EN$4:EN$6587)</f>
        <v>126</v>
      </c>
      <c r="BI966" s="6">
        <f>SUMIF('Data by Block Group'!$C$4:$C$6587,'Data by Census Tract'!$B966,'Data by Block Group'!EO$4:EO$6587)</f>
        <v>137</v>
      </c>
      <c r="BJ966" s="6">
        <f>SUMIF('Data by Block Group'!$C$4:$C$6587,'Data by Census Tract'!$B966,'Data by Block Group'!EP$4:EP$6587)</f>
        <v>173</v>
      </c>
      <c r="BK966" s="6">
        <f>SUMIF('Data by Block Group'!$C$4:$C$6587,'Data by Census Tract'!$B966,'Data by Block Group'!EQ$4:EQ$6587)</f>
        <v>152</v>
      </c>
      <c r="BL966" s="6">
        <f>SUMIF('Data by Block Group'!$C$4:$C$6587,'Data by Census Tract'!$B966,'Data by Block Group'!ER$4:ER$6587)</f>
        <v>0</v>
      </c>
      <c r="BM966" s="6">
        <f>SUMIF('Data by Block Group'!$C$4:$C$6587,'Data by Census Tract'!$B966,'Data by Block Group'!ES$4:ES$6587)</f>
        <v>0</v>
      </c>
      <c r="BN966" s="6">
        <f>SUMIF('Data by Block Group'!$C$4:$C$6587,'Data by Census Tract'!$B966,'Data by Block Group'!ET$4:ET$6587)</f>
        <v>0</v>
      </c>
      <c r="BO966" s="6">
        <f>SUMIF('Data by Block Group'!$C$4:$C$6587,'Data by Census Tract'!$B966,'Data by Block Group'!EU$4:EU$6587)</f>
        <v>12</v>
      </c>
      <c r="BP966" s="6">
        <f>SUMIF('Data by Block Group'!$C$4:$C$6587,'Data by Census Tract'!$B966,'Data by Block Group'!EV$4:EV$6587)</f>
        <v>2</v>
      </c>
      <c r="BQ966" s="6">
        <f>SUMIF('Data by Block Group'!$C$4:$C$6587,'Data by Census Tract'!$B966,'Data by Block Group'!EW$4:EW$6587)</f>
        <v>0</v>
      </c>
      <c r="BR966" s="6">
        <f>SUMIF('Data by Block Group'!$C$4:$C$6587,'Data by Census Tract'!$B966,'Data by Block Group'!EX$4:EX$6587)</f>
        <v>132</v>
      </c>
      <c r="BS966" s="6">
        <f>SUMIF('Data by Block Group'!$C$4:$C$6587,'Data by Census Tract'!$B966,'Data by Block Group'!EY$4:EY$6587)</f>
        <v>0</v>
      </c>
      <c r="BT966" s="6">
        <f>SUMIF('Data by Block Group'!$C$4:$C$6587,'Data by Census Tract'!$B966,'Data by Block Group'!EZ$4:EZ$6587)</f>
        <v>0</v>
      </c>
      <c r="BU966" s="6">
        <f>SUMIF('Data by Block Group'!$C$4:$C$6587,'Data by Census Tract'!$B966,'Data by Block Group'!FA$4:FA$6587)</f>
        <v>33</v>
      </c>
      <c r="BV966" s="6">
        <f>SUMIF('Data by Block Group'!$C$4:$C$6587,'Data by Census Tract'!$B966,'Data by Block Group'!FB$4:FB$6587)</f>
        <v>32</v>
      </c>
      <c r="BW966" s="6">
        <f>SUMIF('Data by Block Group'!$C$4:$C$6587,'Data by Census Tract'!$B966,'Data by Block Group'!FC$4:FC$6587)</f>
        <v>30</v>
      </c>
      <c r="BX966" s="6">
        <f>SUMIF('Data by Block Group'!$C$4:$C$6587,'Data by Census Tract'!$B966,'Data by Block Group'!FD$4:FD$6587)</f>
        <v>0</v>
      </c>
      <c r="BY966" s="6">
        <f>SUMIF('Data by Block Group'!$C$4:$C$6587,'Data by Census Tract'!$B966,'Data by Block Group'!FE$4:FE$6587)</f>
        <v>11</v>
      </c>
      <c r="BZ966" s="6">
        <f>SUMIF('Data by Block Group'!$C$4:$C$6587,'Data by Census Tract'!$B966,'Data by Block Group'!FF$4:FF$6587)</f>
        <v>0</v>
      </c>
      <c r="CA966" s="6">
        <f>SUMIF('Data by Block Group'!$C$4:$C$6587,'Data by Census Tract'!$B966,'Data by Block Group'!FG$4:FG$6587)</f>
        <v>266</v>
      </c>
      <c r="CB966" s="6">
        <f>SUMIF('Data by Block Group'!$C$4:$C$6587,'Data by Census Tract'!$B966,'Data by Block Group'!FH$4:FH$6587)</f>
        <v>20</v>
      </c>
      <c r="CC966" s="6">
        <f>SUMIF('Data by Block Group'!$C$4:$C$6587,'Data by Census Tract'!$B966,'Data by Block Group'!FI$4:FI$6587)</f>
        <v>118</v>
      </c>
      <c r="CD966" s="6">
        <f>SUMIF('Data by Block Group'!$C$4:$C$6587,'Data by Census Tract'!$B966,'Data by Block Group'!FJ$4:FJ$6587)</f>
        <v>20</v>
      </c>
      <c r="CE966" s="11">
        <f>SUMIF('Data by Block Group'!$C$4:$C$6587,'Data by Census Tract'!$B966,'Data by Block Group'!FK$4:FK$6587)</f>
        <v>0</v>
      </c>
    </row>
    <row r="967" spans="1:83" x14ac:dyDescent="0.25">
      <c r="A967" s="38" t="s">
        <v>16794</v>
      </c>
      <c r="B967" s="37">
        <v>34017011100</v>
      </c>
      <c r="C967" s="38" t="s">
        <v>23492</v>
      </c>
      <c r="D967" s="5" t="s">
        <v>12930</v>
      </c>
      <c r="E967" s="134" t="s">
        <v>5252</v>
      </c>
      <c r="F967" s="131" t="s">
        <v>24792</v>
      </c>
      <c r="G967" s="201"/>
      <c r="H967" s="126"/>
      <c r="I967" s="131" t="s">
        <v>24791</v>
      </c>
      <c r="J967" s="130"/>
      <c r="K967" s="127"/>
      <c r="L967" s="105">
        <v>0.11108656472599999</v>
      </c>
      <c r="M967" s="8">
        <v>4371</v>
      </c>
      <c r="N967" s="6">
        <v>1716</v>
      </c>
      <c r="O967" s="7">
        <v>0.20221445221445222</v>
      </c>
      <c r="P967" s="47">
        <v>34.6</v>
      </c>
      <c r="Q967" s="7">
        <v>0.25394646533973919</v>
      </c>
      <c r="R967" s="7">
        <v>0.13909860443834363</v>
      </c>
      <c r="S967" s="7">
        <v>9.5630290551361241E-2</v>
      </c>
      <c r="T967" s="7">
        <v>0.26881720430107525</v>
      </c>
      <c r="U967" s="7">
        <v>0.15465568519789522</v>
      </c>
      <c r="V967" s="7">
        <v>0.11027224891329215</v>
      </c>
      <c r="W967" s="51">
        <v>0.44657973003889267</v>
      </c>
      <c r="X967" s="7">
        <v>1.967513154884476E-2</v>
      </c>
      <c r="Y967" s="51">
        <v>0.23289865019446351</v>
      </c>
      <c r="Z967" s="51">
        <v>0.16270843860535625</v>
      </c>
      <c r="AA967" s="58">
        <v>9.3240093240093247E-2</v>
      </c>
      <c r="AB967" s="10">
        <v>0.82670963122090946</v>
      </c>
      <c r="AC967" s="7">
        <v>0</v>
      </c>
      <c r="AD967" s="9">
        <v>0.24167561761546724</v>
      </c>
      <c r="AE967" s="8">
        <v>1863</v>
      </c>
      <c r="AF967" s="6">
        <v>359</v>
      </c>
      <c r="AG967" s="6">
        <v>1357</v>
      </c>
      <c r="AH967" s="6">
        <v>147</v>
      </c>
      <c r="AI967" s="6">
        <v>147</v>
      </c>
      <c r="AJ967" s="7">
        <v>0.2092074592074592</v>
      </c>
      <c r="AK967" s="45">
        <v>1682</v>
      </c>
      <c r="AL967" s="45">
        <v>454700</v>
      </c>
      <c r="AM967" s="52">
        <v>1938</v>
      </c>
      <c r="AN967" s="7">
        <v>0.5780998389694042</v>
      </c>
      <c r="AO967" s="7">
        <v>0.66076221148684922</v>
      </c>
      <c r="AP967" s="7">
        <v>1.6639828234031134E-2</v>
      </c>
      <c r="AQ967" s="7">
        <v>6.1728395061728392E-2</v>
      </c>
      <c r="AR967" s="7">
        <v>7.5147611379495442E-3</v>
      </c>
      <c r="AS967" s="7">
        <v>0.36124530327428878</v>
      </c>
      <c r="AT967" s="7">
        <v>0.56521739130434778</v>
      </c>
      <c r="AU967" s="9">
        <v>0.61440677966101698</v>
      </c>
      <c r="AV967" s="10">
        <v>0.16060398078242966</v>
      </c>
      <c r="AW967" s="7">
        <v>0.11860068259385666</v>
      </c>
      <c r="AX967" s="45">
        <v>35035</v>
      </c>
      <c r="AY967" s="54">
        <v>56349</v>
      </c>
      <c r="AZ967" s="122">
        <v>0.1760601180891036</v>
      </c>
      <c r="BA967" s="10">
        <v>0.12184115523465704</v>
      </c>
      <c r="BB967" s="27">
        <v>150</v>
      </c>
      <c r="BC967" s="27">
        <f>SUMIF('Data by Block Group'!$C$4:$C$6587,'Data by Census Tract'!$B967,'Data by Block Group'!EI$4:EI$6587)</f>
        <v>373</v>
      </c>
      <c r="BD967" s="6">
        <f>SUMIF('Data by Block Group'!$C$4:$C$6587,'Data by Census Tract'!$B967,'Data by Block Group'!EJ$4:EJ$6587)</f>
        <v>56</v>
      </c>
      <c r="BE967" s="6">
        <f>SUMIF('Data by Block Group'!$C$4:$C$6587,'Data by Census Tract'!$B967,'Data by Block Group'!EK$4:EK$6587)</f>
        <v>127</v>
      </c>
      <c r="BF967" s="6">
        <f>SUMIF('Data by Block Group'!$C$4:$C$6587,'Data by Census Tract'!$B967,'Data by Block Group'!EL$4:EL$6587)</f>
        <v>190</v>
      </c>
      <c r="BG967" s="6">
        <f>SUMIF('Data by Block Group'!$C$4:$C$6587,'Data by Census Tract'!$B967,'Data by Block Group'!EM$4:EM$6587)</f>
        <v>48</v>
      </c>
      <c r="BH967" s="6">
        <f>SUMIF('Data by Block Group'!$C$4:$C$6587,'Data by Census Tract'!$B967,'Data by Block Group'!EN$4:EN$6587)</f>
        <v>72</v>
      </c>
      <c r="BI967" s="6">
        <f>SUMIF('Data by Block Group'!$C$4:$C$6587,'Data by Census Tract'!$B967,'Data by Block Group'!EO$4:EO$6587)</f>
        <v>90</v>
      </c>
      <c r="BJ967" s="6">
        <f>SUMIF('Data by Block Group'!$C$4:$C$6587,'Data by Census Tract'!$B967,'Data by Block Group'!EP$4:EP$6587)</f>
        <v>107</v>
      </c>
      <c r="BK967" s="6">
        <f>SUMIF('Data by Block Group'!$C$4:$C$6587,'Data by Census Tract'!$B967,'Data by Block Group'!EQ$4:EQ$6587)</f>
        <v>56</v>
      </c>
      <c r="BL967" s="6">
        <f>SUMIF('Data by Block Group'!$C$4:$C$6587,'Data by Census Tract'!$B967,'Data by Block Group'!ER$4:ER$6587)</f>
        <v>0</v>
      </c>
      <c r="BM967" s="6">
        <f>SUMIF('Data by Block Group'!$C$4:$C$6587,'Data by Census Tract'!$B967,'Data by Block Group'!ES$4:ES$6587)</f>
        <v>0</v>
      </c>
      <c r="BN967" s="6">
        <f>SUMIF('Data by Block Group'!$C$4:$C$6587,'Data by Census Tract'!$B967,'Data by Block Group'!ET$4:ET$6587)</f>
        <v>0</v>
      </c>
      <c r="BO967" s="6">
        <f>SUMIF('Data by Block Group'!$C$4:$C$6587,'Data by Census Tract'!$B967,'Data by Block Group'!EU$4:EU$6587)</f>
        <v>0</v>
      </c>
      <c r="BP967" s="6">
        <f>SUMIF('Data by Block Group'!$C$4:$C$6587,'Data by Census Tract'!$B967,'Data by Block Group'!EV$4:EV$6587)</f>
        <v>0</v>
      </c>
      <c r="BQ967" s="6">
        <f>SUMIF('Data by Block Group'!$C$4:$C$6587,'Data by Census Tract'!$B967,'Data by Block Group'!EW$4:EW$6587)</f>
        <v>3</v>
      </c>
      <c r="BR967" s="6">
        <f>SUMIF('Data by Block Group'!$C$4:$C$6587,'Data by Census Tract'!$B967,'Data by Block Group'!EX$4:EX$6587)</f>
        <v>20</v>
      </c>
      <c r="BS967" s="6">
        <f>SUMIF('Data by Block Group'!$C$4:$C$6587,'Data by Census Tract'!$B967,'Data by Block Group'!EY$4:EY$6587)</f>
        <v>10</v>
      </c>
      <c r="BT967" s="6">
        <f>SUMIF('Data by Block Group'!$C$4:$C$6587,'Data by Census Tract'!$B967,'Data by Block Group'!EZ$4:EZ$6587)</f>
        <v>0</v>
      </c>
      <c r="BU967" s="6">
        <f>SUMIF('Data by Block Group'!$C$4:$C$6587,'Data by Census Tract'!$B967,'Data by Block Group'!FA$4:FA$6587)</f>
        <v>3</v>
      </c>
      <c r="BV967" s="6">
        <f>SUMIF('Data by Block Group'!$C$4:$C$6587,'Data by Census Tract'!$B967,'Data by Block Group'!FB$4:FB$6587)</f>
        <v>11</v>
      </c>
      <c r="BW967" s="6">
        <f>SUMIF('Data by Block Group'!$C$4:$C$6587,'Data by Census Tract'!$B967,'Data by Block Group'!FC$4:FC$6587)</f>
        <v>24</v>
      </c>
      <c r="BX967" s="6">
        <f>SUMIF('Data by Block Group'!$C$4:$C$6587,'Data by Census Tract'!$B967,'Data by Block Group'!FD$4:FD$6587)</f>
        <v>26</v>
      </c>
      <c r="BY967" s="6">
        <f>SUMIF('Data by Block Group'!$C$4:$C$6587,'Data by Census Tract'!$B967,'Data by Block Group'!FE$4:FE$6587)</f>
        <v>5</v>
      </c>
      <c r="BZ967" s="6">
        <f>SUMIF('Data by Block Group'!$C$4:$C$6587,'Data by Census Tract'!$B967,'Data by Block Group'!FF$4:FF$6587)</f>
        <v>167</v>
      </c>
      <c r="CA967" s="6">
        <f>SUMIF('Data by Block Group'!$C$4:$C$6587,'Data by Census Tract'!$B967,'Data by Block Group'!FG$4:FG$6587)</f>
        <v>62</v>
      </c>
      <c r="CB967" s="6">
        <f>SUMIF('Data by Block Group'!$C$4:$C$6587,'Data by Census Tract'!$B967,'Data by Block Group'!FH$4:FH$6587)</f>
        <v>0</v>
      </c>
      <c r="CC967" s="6">
        <f>SUMIF('Data by Block Group'!$C$4:$C$6587,'Data by Census Tract'!$B967,'Data by Block Group'!FI$4:FI$6587)</f>
        <v>4</v>
      </c>
      <c r="CD967" s="6">
        <f>SUMIF('Data by Block Group'!$C$4:$C$6587,'Data by Census Tract'!$B967,'Data by Block Group'!FJ$4:FJ$6587)</f>
        <v>38</v>
      </c>
      <c r="CE967" s="11">
        <f>SUMIF('Data by Block Group'!$C$4:$C$6587,'Data by Census Tract'!$B967,'Data by Block Group'!FK$4:FK$6587)</f>
        <v>0</v>
      </c>
    </row>
    <row r="968" spans="1:83" x14ac:dyDescent="0.25">
      <c r="A968" s="38" t="s">
        <v>16795</v>
      </c>
      <c r="B968" s="37">
        <v>34017011200</v>
      </c>
      <c r="C968" s="38" t="s">
        <v>23493</v>
      </c>
      <c r="D968" s="5" t="s">
        <v>12930</v>
      </c>
      <c r="E968" s="134" t="s">
        <v>5252</v>
      </c>
      <c r="F968" s="131" t="s">
        <v>24791</v>
      </c>
      <c r="G968" s="201"/>
      <c r="H968" s="126"/>
      <c r="I968" s="131" t="s">
        <v>24792</v>
      </c>
      <c r="J968" s="130"/>
      <c r="K968" s="127"/>
      <c r="L968" s="105">
        <v>0.32711449474600002</v>
      </c>
      <c r="M968" s="8">
        <v>6629</v>
      </c>
      <c r="N968" s="6">
        <v>2623</v>
      </c>
      <c r="O968" s="7">
        <v>0.16545939763629433</v>
      </c>
      <c r="P968" s="47">
        <v>40.299999999999997</v>
      </c>
      <c r="Q968" s="7">
        <v>0.24785035450294163</v>
      </c>
      <c r="R968" s="7">
        <v>0.22024438075124453</v>
      </c>
      <c r="S968" s="7">
        <v>0.1778548800724091</v>
      </c>
      <c r="T968" s="7">
        <v>0.52647458138482428</v>
      </c>
      <c r="U968" s="7">
        <v>9.3226731030321322E-2</v>
      </c>
      <c r="V968" s="7">
        <v>5.687132297480766E-2</v>
      </c>
      <c r="W968" s="51">
        <v>0.29295519686227184</v>
      </c>
      <c r="X968" s="7">
        <v>3.0472167747774892E-2</v>
      </c>
      <c r="Y968" s="51">
        <v>0.16729521798159602</v>
      </c>
      <c r="Z968" s="51">
        <v>7.7841451766953201E-2</v>
      </c>
      <c r="AA968" s="58">
        <v>0.1540221120853984</v>
      </c>
      <c r="AB968" s="10">
        <v>0.92924317062248096</v>
      </c>
      <c r="AC968" s="7">
        <v>4.633204633204633E-2</v>
      </c>
      <c r="AD968" s="9">
        <v>0.41110613524406625</v>
      </c>
      <c r="AE968" s="8">
        <v>2783</v>
      </c>
      <c r="AF968" s="6">
        <v>1377</v>
      </c>
      <c r="AG968" s="6">
        <v>1246</v>
      </c>
      <c r="AH968" s="6">
        <v>160</v>
      </c>
      <c r="AI968" s="6">
        <v>85</v>
      </c>
      <c r="AJ968" s="7">
        <v>0.52497140678612275</v>
      </c>
      <c r="AK968" s="45">
        <v>1727</v>
      </c>
      <c r="AL968" s="45">
        <v>480100</v>
      </c>
      <c r="AM968" s="52">
        <v>1948</v>
      </c>
      <c r="AN968" s="7">
        <v>0.35788717211642113</v>
      </c>
      <c r="AO968" s="7">
        <v>0.63169241825368305</v>
      </c>
      <c r="AP968" s="7">
        <v>2.0122170319798779E-2</v>
      </c>
      <c r="AQ968" s="7">
        <v>0.10959396334890406</v>
      </c>
      <c r="AR968" s="7">
        <v>0.10815666546891843</v>
      </c>
      <c r="AS968" s="7">
        <v>0.48077614085519221</v>
      </c>
      <c r="AT968" s="7">
        <v>0.30147323032698525</v>
      </c>
      <c r="AU968" s="9">
        <v>0.49492187500000001</v>
      </c>
      <c r="AV968" s="10">
        <v>0.20983557097601449</v>
      </c>
      <c r="AW968" s="7">
        <v>0.20011370096645822</v>
      </c>
      <c r="AX968" s="45">
        <v>43946</v>
      </c>
      <c r="AY968" s="54">
        <v>70287</v>
      </c>
      <c r="AZ968" s="122">
        <v>4.6391752577319589E-2</v>
      </c>
      <c r="BA968" s="10">
        <v>9.3518518518518515E-2</v>
      </c>
      <c r="BB968" s="27">
        <v>282</v>
      </c>
      <c r="BC968" s="27">
        <f>SUMIF('Data by Block Group'!$C$4:$C$6587,'Data by Census Tract'!$B968,'Data by Block Group'!EI$4:EI$6587)</f>
        <v>353</v>
      </c>
      <c r="BD968" s="6">
        <f>SUMIF('Data by Block Group'!$C$4:$C$6587,'Data by Census Tract'!$B968,'Data by Block Group'!EJ$4:EJ$6587)</f>
        <v>43</v>
      </c>
      <c r="BE968" s="6">
        <f>SUMIF('Data by Block Group'!$C$4:$C$6587,'Data by Census Tract'!$B968,'Data by Block Group'!EK$4:EK$6587)</f>
        <v>122</v>
      </c>
      <c r="BF968" s="6">
        <f>SUMIF('Data by Block Group'!$C$4:$C$6587,'Data by Census Tract'!$B968,'Data by Block Group'!EL$4:EL$6587)</f>
        <v>188</v>
      </c>
      <c r="BG968" s="6">
        <f>SUMIF('Data by Block Group'!$C$4:$C$6587,'Data by Census Tract'!$B968,'Data by Block Group'!EM$4:EM$6587)</f>
        <v>32</v>
      </c>
      <c r="BH968" s="6">
        <f>SUMIF('Data by Block Group'!$C$4:$C$6587,'Data by Census Tract'!$B968,'Data by Block Group'!EN$4:EN$6587)</f>
        <v>59</v>
      </c>
      <c r="BI968" s="6">
        <f>SUMIF('Data by Block Group'!$C$4:$C$6587,'Data by Census Tract'!$B968,'Data by Block Group'!EO$4:EO$6587)</f>
        <v>84</v>
      </c>
      <c r="BJ968" s="6">
        <f>SUMIF('Data by Block Group'!$C$4:$C$6587,'Data by Census Tract'!$B968,'Data by Block Group'!EP$4:EP$6587)</f>
        <v>119</v>
      </c>
      <c r="BK968" s="6">
        <f>SUMIF('Data by Block Group'!$C$4:$C$6587,'Data by Census Tract'!$B968,'Data by Block Group'!EQ$4:EQ$6587)</f>
        <v>59</v>
      </c>
      <c r="BL968" s="6">
        <f>SUMIF('Data by Block Group'!$C$4:$C$6587,'Data by Census Tract'!$B968,'Data by Block Group'!ER$4:ER$6587)</f>
        <v>0</v>
      </c>
      <c r="BM968" s="6">
        <f>SUMIF('Data by Block Group'!$C$4:$C$6587,'Data by Census Tract'!$B968,'Data by Block Group'!ES$4:ES$6587)</f>
        <v>0</v>
      </c>
      <c r="BN968" s="6">
        <f>SUMIF('Data by Block Group'!$C$4:$C$6587,'Data by Census Tract'!$B968,'Data by Block Group'!ET$4:ET$6587)</f>
        <v>0</v>
      </c>
      <c r="BO968" s="6">
        <f>SUMIF('Data by Block Group'!$C$4:$C$6587,'Data by Census Tract'!$B968,'Data by Block Group'!EU$4:EU$6587)</f>
        <v>28</v>
      </c>
      <c r="BP968" s="6">
        <f>SUMIF('Data by Block Group'!$C$4:$C$6587,'Data by Census Tract'!$B968,'Data by Block Group'!EV$4:EV$6587)</f>
        <v>0</v>
      </c>
      <c r="BQ968" s="6">
        <f>SUMIF('Data by Block Group'!$C$4:$C$6587,'Data by Census Tract'!$B968,'Data by Block Group'!EW$4:EW$6587)</f>
        <v>4</v>
      </c>
      <c r="BR968" s="6">
        <f>SUMIF('Data by Block Group'!$C$4:$C$6587,'Data by Census Tract'!$B968,'Data by Block Group'!EX$4:EX$6587)</f>
        <v>37</v>
      </c>
      <c r="BS968" s="6">
        <f>SUMIF('Data by Block Group'!$C$4:$C$6587,'Data by Census Tract'!$B968,'Data by Block Group'!EY$4:EY$6587)</f>
        <v>0</v>
      </c>
      <c r="BT968" s="6">
        <f>SUMIF('Data by Block Group'!$C$4:$C$6587,'Data by Census Tract'!$B968,'Data by Block Group'!EZ$4:EZ$6587)</f>
        <v>42</v>
      </c>
      <c r="BU968" s="6">
        <f>SUMIF('Data by Block Group'!$C$4:$C$6587,'Data by Census Tract'!$B968,'Data by Block Group'!FA$4:FA$6587)</f>
        <v>42</v>
      </c>
      <c r="BV968" s="6">
        <f>SUMIF('Data by Block Group'!$C$4:$C$6587,'Data by Census Tract'!$B968,'Data by Block Group'!FB$4:FB$6587)</f>
        <v>0</v>
      </c>
      <c r="BW968" s="6">
        <f>SUMIF('Data by Block Group'!$C$4:$C$6587,'Data by Census Tract'!$B968,'Data by Block Group'!FC$4:FC$6587)</f>
        <v>12</v>
      </c>
      <c r="BX968" s="6">
        <f>SUMIF('Data by Block Group'!$C$4:$C$6587,'Data by Census Tract'!$B968,'Data by Block Group'!FD$4:FD$6587)</f>
        <v>16</v>
      </c>
      <c r="BY968" s="6">
        <f>SUMIF('Data by Block Group'!$C$4:$C$6587,'Data by Census Tract'!$B968,'Data by Block Group'!FE$4:FE$6587)</f>
        <v>24</v>
      </c>
      <c r="BZ968" s="6">
        <f>SUMIF('Data by Block Group'!$C$4:$C$6587,'Data by Census Tract'!$B968,'Data by Block Group'!FF$4:FF$6587)</f>
        <v>63</v>
      </c>
      <c r="CA968" s="6">
        <f>SUMIF('Data by Block Group'!$C$4:$C$6587,'Data by Census Tract'!$B968,'Data by Block Group'!FG$4:FG$6587)</f>
        <v>56</v>
      </c>
      <c r="CB968" s="6">
        <f>SUMIF('Data by Block Group'!$C$4:$C$6587,'Data by Census Tract'!$B968,'Data by Block Group'!FH$4:FH$6587)</f>
        <v>0</v>
      </c>
      <c r="CC968" s="6">
        <f>SUMIF('Data by Block Group'!$C$4:$C$6587,'Data by Census Tract'!$B968,'Data by Block Group'!FI$4:FI$6587)</f>
        <v>27</v>
      </c>
      <c r="CD968" s="6">
        <f>SUMIF('Data by Block Group'!$C$4:$C$6587,'Data by Census Tract'!$B968,'Data by Block Group'!FJ$4:FJ$6587)</f>
        <v>2</v>
      </c>
      <c r="CE968" s="11">
        <f>SUMIF('Data by Block Group'!$C$4:$C$6587,'Data by Census Tract'!$B968,'Data by Block Group'!FK$4:FK$6587)</f>
        <v>0</v>
      </c>
    </row>
    <row r="969" spans="1:83" x14ac:dyDescent="0.25">
      <c r="A969" s="38" t="s">
        <v>16796</v>
      </c>
      <c r="B969" s="37">
        <v>34017011300</v>
      </c>
      <c r="C969" s="38" t="s">
        <v>23494</v>
      </c>
      <c r="D969" s="5" t="s">
        <v>12930</v>
      </c>
      <c r="E969" s="134" t="s">
        <v>5252</v>
      </c>
      <c r="F969" s="131" t="s">
        <v>24791</v>
      </c>
      <c r="G969" s="201"/>
      <c r="H969" s="126"/>
      <c r="I969" s="131" t="s">
        <v>24791</v>
      </c>
      <c r="J969" s="130"/>
      <c r="K969" s="127"/>
      <c r="L969" s="105">
        <v>0.11035490143600001</v>
      </c>
      <c r="M969" s="8">
        <v>3406</v>
      </c>
      <c r="N969" s="6">
        <v>1471</v>
      </c>
      <c r="O969" s="7">
        <v>8.2936777702243378E-2</v>
      </c>
      <c r="P969" s="47">
        <v>35.9</v>
      </c>
      <c r="Q969" s="7">
        <v>0.25572519083969464</v>
      </c>
      <c r="R969" s="7">
        <v>0.20170287727539635</v>
      </c>
      <c r="S969" s="7">
        <v>0.14679976512037582</v>
      </c>
      <c r="T969" s="7">
        <v>0.42630651790957136</v>
      </c>
      <c r="U969" s="7">
        <v>0.25455079271873166</v>
      </c>
      <c r="V969" s="7">
        <v>3.7287140340575453E-2</v>
      </c>
      <c r="W969" s="51">
        <v>0.26012918379330591</v>
      </c>
      <c r="X969" s="7">
        <v>2.1726365237815681E-2</v>
      </c>
      <c r="Y969" s="51">
        <v>0.21168526130358192</v>
      </c>
      <c r="Z969" s="51">
        <v>6.2595419847328249E-2</v>
      </c>
      <c r="AA969" s="58">
        <v>0.20122365737593473</v>
      </c>
      <c r="AB969" s="10">
        <v>0.89723661485319517</v>
      </c>
      <c r="AC969" s="7">
        <v>0</v>
      </c>
      <c r="AD969" s="9">
        <v>0.39853195164075994</v>
      </c>
      <c r="AE969" s="8">
        <v>1553</v>
      </c>
      <c r="AF969" s="6">
        <v>464</v>
      </c>
      <c r="AG969" s="6">
        <v>1007</v>
      </c>
      <c r="AH969" s="6">
        <v>82</v>
      </c>
      <c r="AI969" s="6">
        <v>82</v>
      </c>
      <c r="AJ969" s="7">
        <v>0.31543167912984366</v>
      </c>
      <c r="AK969" s="45">
        <v>1695</v>
      </c>
      <c r="AL969" s="45">
        <v>383100</v>
      </c>
      <c r="AM969" s="52">
        <v>1952</v>
      </c>
      <c r="AN969" s="7">
        <v>0.39278815196394073</v>
      </c>
      <c r="AO969" s="7">
        <v>0.66902768834513848</v>
      </c>
      <c r="AP969" s="7">
        <v>6.5679330328396651E-2</v>
      </c>
      <c r="AQ969" s="7">
        <v>0.13844172569220864</v>
      </c>
      <c r="AR969" s="7">
        <v>1.28783000643915E-2</v>
      </c>
      <c r="AS969" s="7">
        <v>0.2627173213135866</v>
      </c>
      <c r="AT969" s="7">
        <v>0.58209916291049579</v>
      </c>
      <c r="AU969" s="9">
        <v>0.47379454926624737</v>
      </c>
      <c r="AV969" s="10">
        <v>0.16647093364650617</v>
      </c>
      <c r="AW969" s="7">
        <v>0.19028871391076116</v>
      </c>
      <c r="AX969" s="45">
        <v>29844</v>
      </c>
      <c r="AY969" s="54">
        <v>57824</v>
      </c>
      <c r="AZ969" s="122">
        <v>2.1565003080714726E-2</v>
      </c>
      <c r="BA969" s="10">
        <v>5.2036199095022627E-2</v>
      </c>
      <c r="BB969" s="27">
        <v>453</v>
      </c>
      <c r="BC969" s="27">
        <f>SUMIF('Data by Block Group'!$C$4:$C$6587,'Data by Census Tract'!$B969,'Data by Block Group'!EI$4:EI$6587)</f>
        <v>279</v>
      </c>
      <c r="BD969" s="6">
        <f>SUMIF('Data by Block Group'!$C$4:$C$6587,'Data by Census Tract'!$B969,'Data by Block Group'!EJ$4:EJ$6587)</f>
        <v>53</v>
      </c>
      <c r="BE969" s="6">
        <f>SUMIF('Data by Block Group'!$C$4:$C$6587,'Data by Census Tract'!$B969,'Data by Block Group'!EK$4:EK$6587)</f>
        <v>101</v>
      </c>
      <c r="BF969" s="6">
        <f>SUMIF('Data by Block Group'!$C$4:$C$6587,'Data by Census Tract'!$B969,'Data by Block Group'!EL$4:EL$6587)</f>
        <v>125</v>
      </c>
      <c r="BG969" s="6">
        <f>SUMIF('Data by Block Group'!$C$4:$C$6587,'Data by Census Tract'!$B969,'Data by Block Group'!EM$4:EM$6587)</f>
        <v>29</v>
      </c>
      <c r="BH969" s="6">
        <f>SUMIF('Data by Block Group'!$C$4:$C$6587,'Data by Census Tract'!$B969,'Data by Block Group'!EN$4:EN$6587)</f>
        <v>57</v>
      </c>
      <c r="BI969" s="6">
        <f>SUMIF('Data by Block Group'!$C$4:$C$6587,'Data by Census Tract'!$B969,'Data by Block Group'!EO$4:EO$6587)</f>
        <v>70</v>
      </c>
      <c r="BJ969" s="6">
        <f>SUMIF('Data by Block Group'!$C$4:$C$6587,'Data by Census Tract'!$B969,'Data by Block Group'!EP$4:EP$6587)</f>
        <v>73</v>
      </c>
      <c r="BK969" s="6">
        <f>SUMIF('Data by Block Group'!$C$4:$C$6587,'Data by Census Tract'!$B969,'Data by Block Group'!EQ$4:EQ$6587)</f>
        <v>50</v>
      </c>
      <c r="BL969" s="6">
        <f>SUMIF('Data by Block Group'!$C$4:$C$6587,'Data by Census Tract'!$B969,'Data by Block Group'!ER$4:ER$6587)</f>
        <v>1</v>
      </c>
      <c r="BM969" s="6">
        <f>SUMIF('Data by Block Group'!$C$4:$C$6587,'Data by Census Tract'!$B969,'Data by Block Group'!ES$4:ES$6587)</f>
        <v>0</v>
      </c>
      <c r="BN969" s="6">
        <f>SUMIF('Data by Block Group'!$C$4:$C$6587,'Data by Census Tract'!$B969,'Data by Block Group'!ET$4:ET$6587)</f>
        <v>0</v>
      </c>
      <c r="BO969" s="6">
        <f>SUMIF('Data by Block Group'!$C$4:$C$6587,'Data by Census Tract'!$B969,'Data by Block Group'!EU$4:EU$6587)</f>
        <v>24</v>
      </c>
      <c r="BP969" s="6">
        <f>SUMIF('Data by Block Group'!$C$4:$C$6587,'Data by Census Tract'!$B969,'Data by Block Group'!EV$4:EV$6587)</f>
        <v>7</v>
      </c>
      <c r="BQ969" s="6">
        <f>SUMIF('Data by Block Group'!$C$4:$C$6587,'Data by Census Tract'!$B969,'Data by Block Group'!EW$4:EW$6587)</f>
        <v>2</v>
      </c>
      <c r="BR969" s="6">
        <f>SUMIF('Data by Block Group'!$C$4:$C$6587,'Data by Census Tract'!$B969,'Data by Block Group'!EX$4:EX$6587)</f>
        <v>40</v>
      </c>
      <c r="BS969" s="6">
        <f>SUMIF('Data by Block Group'!$C$4:$C$6587,'Data by Census Tract'!$B969,'Data by Block Group'!EY$4:EY$6587)</f>
        <v>7</v>
      </c>
      <c r="BT969" s="6">
        <f>SUMIF('Data by Block Group'!$C$4:$C$6587,'Data by Census Tract'!$B969,'Data by Block Group'!EZ$4:EZ$6587)</f>
        <v>0</v>
      </c>
      <c r="BU969" s="6">
        <f>SUMIF('Data by Block Group'!$C$4:$C$6587,'Data by Census Tract'!$B969,'Data by Block Group'!FA$4:FA$6587)</f>
        <v>2</v>
      </c>
      <c r="BV969" s="6">
        <f>SUMIF('Data by Block Group'!$C$4:$C$6587,'Data by Census Tract'!$B969,'Data by Block Group'!FB$4:FB$6587)</f>
        <v>0</v>
      </c>
      <c r="BW969" s="6">
        <f>SUMIF('Data by Block Group'!$C$4:$C$6587,'Data by Census Tract'!$B969,'Data by Block Group'!FC$4:FC$6587)</f>
        <v>69</v>
      </c>
      <c r="BX969" s="6">
        <f>SUMIF('Data by Block Group'!$C$4:$C$6587,'Data by Census Tract'!$B969,'Data by Block Group'!FD$4:FD$6587)</f>
        <v>0</v>
      </c>
      <c r="BY969" s="6">
        <f>SUMIF('Data by Block Group'!$C$4:$C$6587,'Data by Census Tract'!$B969,'Data by Block Group'!FE$4:FE$6587)</f>
        <v>1</v>
      </c>
      <c r="BZ969" s="6">
        <f>SUMIF('Data by Block Group'!$C$4:$C$6587,'Data by Census Tract'!$B969,'Data by Block Group'!FF$4:FF$6587)</f>
        <v>0</v>
      </c>
      <c r="CA969" s="6">
        <f>SUMIF('Data by Block Group'!$C$4:$C$6587,'Data by Census Tract'!$B969,'Data by Block Group'!FG$4:FG$6587)</f>
        <v>75</v>
      </c>
      <c r="CB969" s="6">
        <f>SUMIF('Data by Block Group'!$C$4:$C$6587,'Data by Census Tract'!$B969,'Data by Block Group'!FH$4:FH$6587)</f>
        <v>0</v>
      </c>
      <c r="CC969" s="6">
        <f>SUMIF('Data by Block Group'!$C$4:$C$6587,'Data by Census Tract'!$B969,'Data by Block Group'!FI$4:FI$6587)</f>
        <v>15</v>
      </c>
      <c r="CD969" s="6">
        <f>SUMIF('Data by Block Group'!$C$4:$C$6587,'Data by Census Tract'!$B969,'Data by Block Group'!FJ$4:FJ$6587)</f>
        <v>36</v>
      </c>
      <c r="CE969" s="11">
        <f>SUMIF('Data by Block Group'!$C$4:$C$6587,'Data by Census Tract'!$B969,'Data by Block Group'!FK$4:FK$6587)</f>
        <v>0</v>
      </c>
    </row>
    <row r="970" spans="1:83" x14ac:dyDescent="0.25">
      <c r="A970" s="38" t="s">
        <v>16797</v>
      </c>
      <c r="B970" s="37">
        <v>34017011400</v>
      </c>
      <c r="C970" s="38" t="s">
        <v>23495</v>
      </c>
      <c r="D970" s="5" t="s">
        <v>12930</v>
      </c>
      <c r="E970" s="134" t="s">
        <v>5252</v>
      </c>
      <c r="F970" s="131" t="s">
        <v>24791</v>
      </c>
      <c r="G970" s="201"/>
      <c r="H970" s="126"/>
      <c r="I970" s="131" t="s">
        <v>24792</v>
      </c>
      <c r="J970" s="130"/>
      <c r="K970" s="127"/>
      <c r="L970" s="105">
        <v>0.23612685573200001</v>
      </c>
      <c r="M970" s="8">
        <v>3672</v>
      </c>
      <c r="N970" s="6">
        <v>1478</v>
      </c>
      <c r="O970" s="7">
        <v>8.2543978349120431E-2</v>
      </c>
      <c r="P970" s="47">
        <v>39.9</v>
      </c>
      <c r="Q970" s="7">
        <v>0.21405228758169934</v>
      </c>
      <c r="R970" s="7">
        <v>0.26552287581699346</v>
      </c>
      <c r="S970" s="7">
        <v>0.18872549019607843</v>
      </c>
      <c r="T970" s="7">
        <v>0.65958605664488013</v>
      </c>
      <c r="U970" s="7">
        <v>5.5555555555555552E-2</v>
      </c>
      <c r="V970" s="7">
        <v>4.793028322440087E-2</v>
      </c>
      <c r="W970" s="51">
        <v>0.23692810457516339</v>
      </c>
      <c r="X970" s="7">
        <v>2.7755575615628914E-17</v>
      </c>
      <c r="Y970" s="51">
        <v>0.12227668845315905</v>
      </c>
      <c r="Z970" s="51">
        <v>9.0726960503720658E-2</v>
      </c>
      <c r="AA970" s="58">
        <v>0.30175913396481729</v>
      </c>
      <c r="AB970" s="10">
        <v>0.93574451712197004</v>
      </c>
      <c r="AC970" s="7">
        <v>0</v>
      </c>
      <c r="AD970" s="9">
        <v>0.33589842247018081</v>
      </c>
      <c r="AE970" s="8">
        <v>1514</v>
      </c>
      <c r="AF970" s="6">
        <v>614</v>
      </c>
      <c r="AG970" s="6">
        <v>864</v>
      </c>
      <c r="AH970" s="6">
        <v>36</v>
      </c>
      <c r="AI970" s="6">
        <v>36</v>
      </c>
      <c r="AJ970" s="7">
        <v>0.41542625169147496</v>
      </c>
      <c r="AK970" s="45">
        <v>1604</v>
      </c>
      <c r="AL970" s="45">
        <v>482100</v>
      </c>
      <c r="AM970" s="52">
        <v>1961</v>
      </c>
      <c r="AN970" s="7">
        <v>0.38044914134742402</v>
      </c>
      <c r="AO970" s="7">
        <v>0.49339498018494055</v>
      </c>
      <c r="AP970" s="7">
        <v>4.3593130779392336E-2</v>
      </c>
      <c r="AQ970" s="7">
        <v>0.22985468956406868</v>
      </c>
      <c r="AR970" s="7">
        <v>8.1902245706737126E-2</v>
      </c>
      <c r="AS970" s="7">
        <v>0.46169088507265521</v>
      </c>
      <c r="AT970" s="7">
        <v>0.22655217965653898</v>
      </c>
      <c r="AU970" s="9">
        <v>0.40479548660084624</v>
      </c>
      <c r="AV970" s="10">
        <v>6.5062875888463642E-2</v>
      </c>
      <c r="AW970" s="7">
        <v>4.1224970553592463E-2</v>
      </c>
      <c r="AX970" s="45">
        <v>44879</v>
      </c>
      <c r="AY970" s="54">
        <v>85192</v>
      </c>
      <c r="AZ970" s="122">
        <v>4.1570438799076209E-2</v>
      </c>
      <c r="BA970" s="10">
        <v>0.11346444780635401</v>
      </c>
      <c r="BB970" s="27">
        <v>1200</v>
      </c>
      <c r="BC970" s="27">
        <f>SUMIF('Data by Block Group'!$C$4:$C$6587,'Data by Census Tract'!$B970,'Data by Block Group'!EI$4:EI$6587)</f>
        <v>1064</v>
      </c>
      <c r="BD970" s="6">
        <f>SUMIF('Data by Block Group'!$C$4:$C$6587,'Data by Census Tract'!$B970,'Data by Block Group'!EJ$4:EJ$6587)</f>
        <v>106</v>
      </c>
      <c r="BE970" s="6">
        <f>SUMIF('Data by Block Group'!$C$4:$C$6587,'Data by Census Tract'!$B970,'Data by Block Group'!EK$4:EK$6587)</f>
        <v>184</v>
      </c>
      <c r="BF970" s="6">
        <f>SUMIF('Data by Block Group'!$C$4:$C$6587,'Data by Census Tract'!$B970,'Data by Block Group'!EL$4:EL$6587)</f>
        <v>774</v>
      </c>
      <c r="BG970" s="6">
        <f>SUMIF('Data by Block Group'!$C$4:$C$6587,'Data by Census Tract'!$B970,'Data by Block Group'!EM$4:EM$6587)</f>
        <v>183</v>
      </c>
      <c r="BH970" s="6">
        <f>SUMIF('Data by Block Group'!$C$4:$C$6587,'Data by Census Tract'!$B970,'Data by Block Group'!EN$4:EN$6587)</f>
        <v>196</v>
      </c>
      <c r="BI970" s="6">
        <f>SUMIF('Data by Block Group'!$C$4:$C$6587,'Data by Census Tract'!$B970,'Data by Block Group'!EO$4:EO$6587)</f>
        <v>251</v>
      </c>
      <c r="BJ970" s="6">
        <f>SUMIF('Data by Block Group'!$C$4:$C$6587,'Data by Census Tract'!$B970,'Data by Block Group'!EP$4:EP$6587)</f>
        <v>243</v>
      </c>
      <c r="BK970" s="6">
        <f>SUMIF('Data by Block Group'!$C$4:$C$6587,'Data by Census Tract'!$B970,'Data by Block Group'!EQ$4:EQ$6587)</f>
        <v>191</v>
      </c>
      <c r="BL970" s="6">
        <f>SUMIF('Data by Block Group'!$C$4:$C$6587,'Data by Census Tract'!$B970,'Data by Block Group'!ER$4:ER$6587)</f>
        <v>0</v>
      </c>
      <c r="BM970" s="6">
        <f>SUMIF('Data by Block Group'!$C$4:$C$6587,'Data by Census Tract'!$B970,'Data by Block Group'!ES$4:ES$6587)</f>
        <v>0</v>
      </c>
      <c r="BN970" s="6">
        <f>SUMIF('Data by Block Group'!$C$4:$C$6587,'Data by Census Tract'!$B970,'Data by Block Group'!ET$4:ET$6587)</f>
        <v>0</v>
      </c>
      <c r="BO970" s="6">
        <f>SUMIF('Data by Block Group'!$C$4:$C$6587,'Data by Census Tract'!$B970,'Data by Block Group'!EU$4:EU$6587)</f>
        <v>26</v>
      </c>
      <c r="BP970" s="6">
        <f>SUMIF('Data by Block Group'!$C$4:$C$6587,'Data by Census Tract'!$B970,'Data by Block Group'!EV$4:EV$6587)</f>
        <v>448</v>
      </c>
      <c r="BQ970" s="6">
        <f>SUMIF('Data by Block Group'!$C$4:$C$6587,'Data by Census Tract'!$B970,'Data by Block Group'!EW$4:EW$6587)</f>
        <v>48</v>
      </c>
      <c r="BR970" s="6">
        <f>SUMIF('Data by Block Group'!$C$4:$C$6587,'Data by Census Tract'!$B970,'Data by Block Group'!EX$4:EX$6587)</f>
        <v>20</v>
      </c>
      <c r="BS970" s="6">
        <f>SUMIF('Data by Block Group'!$C$4:$C$6587,'Data by Census Tract'!$B970,'Data by Block Group'!EY$4:EY$6587)</f>
        <v>284</v>
      </c>
      <c r="BT970" s="6">
        <f>SUMIF('Data by Block Group'!$C$4:$C$6587,'Data by Census Tract'!$B970,'Data by Block Group'!EZ$4:EZ$6587)</f>
        <v>0</v>
      </c>
      <c r="BU970" s="6">
        <f>SUMIF('Data by Block Group'!$C$4:$C$6587,'Data by Census Tract'!$B970,'Data by Block Group'!FA$4:FA$6587)</f>
        <v>49</v>
      </c>
      <c r="BV970" s="6">
        <f>SUMIF('Data by Block Group'!$C$4:$C$6587,'Data by Census Tract'!$B970,'Data by Block Group'!FB$4:FB$6587)</f>
        <v>0</v>
      </c>
      <c r="BW970" s="6">
        <f>SUMIF('Data by Block Group'!$C$4:$C$6587,'Data by Census Tract'!$B970,'Data by Block Group'!FC$4:FC$6587)</f>
        <v>11</v>
      </c>
      <c r="BX970" s="6">
        <f>SUMIF('Data by Block Group'!$C$4:$C$6587,'Data by Census Tract'!$B970,'Data by Block Group'!FD$4:FD$6587)</f>
        <v>0</v>
      </c>
      <c r="BY970" s="6">
        <f>SUMIF('Data by Block Group'!$C$4:$C$6587,'Data by Census Tract'!$B970,'Data by Block Group'!FE$4:FE$6587)</f>
        <v>30</v>
      </c>
      <c r="BZ970" s="6">
        <f>SUMIF('Data by Block Group'!$C$4:$C$6587,'Data by Census Tract'!$B970,'Data by Block Group'!FF$4:FF$6587)</f>
        <v>60</v>
      </c>
      <c r="CA970" s="6">
        <f>SUMIF('Data by Block Group'!$C$4:$C$6587,'Data by Census Tract'!$B970,'Data by Block Group'!FG$4:FG$6587)</f>
        <v>19</v>
      </c>
      <c r="CB970" s="6">
        <f>SUMIF('Data by Block Group'!$C$4:$C$6587,'Data by Census Tract'!$B970,'Data by Block Group'!FH$4:FH$6587)</f>
        <v>0</v>
      </c>
      <c r="CC970" s="6">
        <f>SUMIF('Data by Block Group'!$C$4:$C$6587,'Data by Census Tract'!$B970,'Data by Block Group'!FI$4:FI$6587)</f>
        <v>49</v>
      </c>
      <c r="CD970" s="6">
        <f>SUMIF('Data by Block Group'!$C$4:$C$6587,'Data by Census Tract'!$B970,'Data by Block Group'!FJ$4:FJ$6587)</f>
        <v>20</v>
      </c>
      <c r="CE970" s="11">
        <f>SUMIF('Data by Block Group'!$C$4:$C$6587,'Data by Census Tract'!$B970,'Data by Block Group'!FK$4:FK$6587)</f>
        <v>0</v>
      </c>
    </row>
    <row r="971" spans="1:83" x14ac:dyDescent="0.25">
      <c r="A971" s="38" t="s">
        <v>16798</v>
      </c>
      <c r="B971" s="37">
        <v>34017011500</v>
      </c>
      <c r="C971" s="38" t="s">
        <v>23496</v>
      </c>
      <c r="D971" s="5" t="s">
        <v>12930</v>
      </c>
      <c r="E971" s="134" t="s">
        <v>5252</v>
      </c>
      <c r="F971" s="131" t="s">
        <v>24791</v>
      </c>
      <c r="G971" s="201"/>
      <c r="H971" s="126"/>
      <c r="I971" s="131" t="s">
        <v>24792</v>
      </c>
      <c r="J971" s="130"/>
      <c r="K971" s="127"/>
      <c r="L971" s="105">
        <v>0.36993513705600001</v>
      </c>
      <c r="M971" s="8">
        <v>2978</v>
      </c>
      <c r="N971" s="6">
        <v>1307</v>
      </c>
      <c r="O971" s="7">
        <v>9.4108645753634271E-2</v>
      </c>
      <c r="P971" s="47">
        <v>45.5</v>
      </c>
      <c r="Q971" s="7">
        <v>0.15312290127602418</v>
      </c>
      <c r="R971" s="7">
        <v>0.31128274009402285</v>
      </c>
      <c r="S971" s="7">
        <v>0.22934855607790464</v>
      </c>
      <c r="T971" s="7">
        <v>0.50671591672263261</v>
      </c>
      <c r="U971" s="7">
        <v>9.5701813297515106E-2</v>
      </c>
      <c r="V971" s="7">
        <v>5.2048354600402955E-2</v>
      </c>
      <c r="W971" s="51">
        <v>0.27434519811954333</v>
      </c>
      <c r="X971" s="7">
        <v>7.1188717259905998E-2</v>
      </c>
      <c r="Y971" s="51">
        <v>0.22733378106111485</v>
      </c>
      <c r="Z971" s="51">
        <v>4.6569498755776748E-2</v>
      </c>
      <c r="AA971" s="58">
        <v>0.2180566182096404</v>
      </c>
      <c r="AB971" s="10">
        <v>0.8947606142728094</v>
      </c>
      <c r="AC971" s="7">
        <v>0</v>
      </c>
      <c r="AD971" s="9">
        <v>0.31571815718157181</v>
      </c>
      <c r="AE971" s="8">
        <v>1338</v>
      </c>
      <c r="AF971" s="6">
        <v>628</v>
      </c>
      <c r="AG971" s="6">
        <v>679</v>
      </c>
      <c r="AH971" s="6">
        <v>31</v>
      </c>
      <c r="AI971" s="6">
        <v>31</v>
      </c>
      <c r="AJ971" s="7">
        <v>0.48048967100229534</v>
      </c>
      <c r="AK971" s="45">
        <v>1775</v>
      </c>
      <c r="AL971" s="45">
        <v>559000</v>
      </c>
      <c r="AM971" s="52">
        <v>1938</v>
      </c>
      <c r="AN971" s="7">
        <v>0.72197309417040356</v>
      </c>
      <c r="AO971" s="7">
        <v>0.83333333333333337</v>
      </c>
      <c r="AP971" s="7">
        <v>0</v>
      </c>
      <c r="AQ971" s="7">
        <v>0.20403587443946189</v>
      </c>
      <c r="AR971" s="7">
        <v>3.5874439461883408E-2</v>
      </c>
      <c r="AS971" s="7">
        <v>0.5112107623318386</v>
      </c>
      <c r="AT971" s="7">
        <v>0.24887892376681614</v>
      </c>
      <c r="AU971" s="9">
        <v>0.52563121652639633</v>
      </c>
      <c r="AV971" s="10">
        <v>0.11652115513767629</v>
      </c>
      <c r="AW971" s="7">
        <v>4.5845272206303724E-2</v>
      </c>
      <c r="AX971" s="45">
        <v>48912</v>
      </c>
      <c r="AY971" s="54">
        <v>89080</v>
      </c>
      <c r="AZ971" s="122">
        <v>4.0857334226389819E-2</v>
      </c>
      <c r="BA971" s="10">
        <v>6.5707133917396743E-2</v>
      </c>
      <c r="BB971" s="27">
        <v>578</v>
      </c>
      <c r="BC971" s="27">
        <f>SUMIF('Data by Block Group'!$C$4:$C$6587,'Data by Census Tract'!$B971,'Data by Block Group'!EI$4:EI$6587)</f>
        <v>956</v>
      </c>
      <c r="BD971" s="6">
        <f>SUMIF('Data by Block Group'!$C$4:$C$6587,'Data by Census Tract'!$B971,'Data by Block Group'!EJ$4:EJ$6587)</f>
        <v>124</v>
      </c>
      <c r="BE971" s="6">
        <f>SUMIF('Data by Block Group'!$C$4:$C$6587,'Data by Census Tract'!$B971,'Data by Block Group'!EK$4:EK$6587)</f>
        <v>388</v>
      </c>
      <c r="BF971" s="6">
        <f>SUMIF('Data by Block Group'!$C$4:$C$6587,'Data by Census Tract'!$B971,'Data by Block Group'!EL$4:EL$6587)</f>
        <v>444</v>
      </c>
      <c r="BG971" s="6">
        <f>SUMIF('Data by Block Group'!$C$4:$C$6587,'Data by Census Tract'!$B971,'Data by Block Group'!EM$4:EM$6587)</f>
        <v>154</v>
      </c>
      <c r="BH971" s="6">
        <f>SUMIF('Data by Block Group'!$C$4:$C$6587,'Data by Census Tract'!$B971,'Data by Block Group'!EN$4:EN$6587)</f>
        <v>164</v>
      </c>
      <c r="BI971" s="6">
        <f>SUMIF('Data by Block Group'!$C$4:$C$6587,'Data by Census Tract'!$B971,'Data by Block Group'!EO$4:EO$6587)</f>
        <v>210</v>
      </c>
      <c r="BJ971" s="6">
        <f>SUMIF('Data by Block Group'!$C$4:$C$6587,'Data by Census Tract'!$B971,'Data by Block Group'!EP$4:EP$6587)</f>
        <v>201</v>
      </c>
      <c r="BK971" s="6">
        <f>SUMIF('Data by Block Group'!$C$4:$C$6587,'Data by Census Tract'!$B971,'Data by Block Group'!EQ$4:EQ$6587)</f>
        <v>227</v>
      </c>
      <c r="BL971" s="6">
        <f>SUMIF('Data by Block Group'!$C$4:$C$6587,'Data by Census Tract'!$B971,'Data by Block Group'!ER$4:ER$6587)</f>
        <v>0</v>
      </c>
      <c r="BM971" s="6">
        <f>SUMIF('Data by Block Group'!$C$4:$C$6587,'Data by Census Tract'!$B971,'Data by Block Group'!ES$4:ES$6587)</f>
        <v>0</v>
      </c>
      <c r="BN971" s="6">
        <f>SUMIF('Data by Block Group'!$C$4:$C$6587,'Data by Census Tract'!$B971,'Data by Block Group'!ET$4:ET$6587)</f>
        <v>0</v>
      </c>
      <c r="BO971" s="6">
        <f>SUMIF('Data by Block Group'!$C$4:$C$6587,'Data by Census Tract'!$B971,'Data by Block Group'!EU$4:EU$6587)</f>
        <v>6</v>
      </c>
      <c r="BP971" s="6">
        <f>SUMIF('Data by Block Group'!$C$4:$C$6587,'Data by Census Tract'!$B971,'Data by Block Group'!EV$4:EV$6587)</f>
        <v>121</v>
      </c>
      <c r="BQ971" s="6">
        <f>SUMIF('Data by Block Group'!$C$4:$C$6587,'Data by Census Tract'!$B971,'Data by Block Group'!EW$4:EW$6587)</f>
        <v>139</v>
      </c>
      <c r="BR971" s="6">
        <f>SUMIF('Data by Block Group'!$C$4:$C$6587,'Data by Census Tract'!$B971,'Data by Block Group'!EX$4:EX$6587)</f>
        <v>42</v>
      </c>
      <c r="BS971" s="6">
        <f>SUMIF('Data by Block Group'!$C$4:$C$6587,'Data by Census Tract'!$B971,'Data by Block Group'!EY$4:EY$6587)</f>
        <v>465</v>
      </c>
      <c r="BT971" s="6">
        <f>SUMIF('Data by Block Group'!$C$4:$C$6587,'Data by Census Tract'!$B971,'Data by Block Group'!EZ$4:EZ$6587)</f>
        <v>0</v>
      </c>
      <c r="BU971" s="6">
        <f>SUMIF('Data by Block Group'!$C$4:$C$6587,'Data by Census Tract'!$B971,'Data by Block Group'!FA$4:FA$6587)</f>
        <v>0</v>
      </c>
      <c r="BV971" s="6">
        <f>SUMIF('Data by Block Group'!$C$4:$C$6587,'Data by Census Tract'!$B971,'Data by Block Group'!FB$4:FB$6587)</f>
        <v>17</v>
      </c>
      <c r="BW971" s="6">
        <f>SUMIF('Data by Block Group'!$C$4:$C$6587,'Data by Census Tract'!$B971,'Data by Block Group'!FC$4:FC$6587)</f>
        <v>24</v>
      </c>
      <c r="BX971" s="6">
        <f>SUMIF('Data by Block Group'!$C$4:$C$6587,'Data by Census Tract'!$B971,'Data by Block Group'!FD$4:FD$6587)</f>
        <v>35</v>
      </c>
      <c r="BY971" s="6">
        <f>SUMIF('Data by Block Group'!$C$4:$C$6587,'Data by Census Tract'!$B971,'Data by Block Group'!FE$4:FE$6587)</f>
        <v>1</v>
      </c>
      <c r="BZ971" s="6">
        <f>SUMIF('Data by Block Group'!$C$4:$C$6587,'Data by Census Tract'!$B971,'Data by Block Group'!FF$4:FF$6587)</f>
        <v>76</v>
      </c>
      <c r="CA971" s="6">
        <f>SUMIF('Data by Block Group'!$C$4:$C$6587,'Data by Census Tract'!$B971,'Data by Block Group'!FG$4:FG$6587)</f>
        <v>13</v>
      </c>
      <c r="CB971" s="6">
        <f>SUMIF('Data by Block Group'!$C$4:$C$6587,'Data by Census Tract'!$B971,'Data by Block Group'!FH$4:FH$6587)</f>
        <v>11</v>
      </c>
      <c r="CC971" s="6">
        <f>SUMIF('Data by Block Group'!$C$4:$C$6587,'Data by Census Tract'!$B971,'Data by Block Group'!FI$4:FI$6587)</f>
        <v>2</v>
      </c>
      <c r="CD971" s="6">
        <f>SUMIF('Data by Block Group'!$C$4:$C$6587,'Data by Census Tract'!$B971,'Data by Block Group'!FJ$4:FJ$6587)</f>
        <v>4</v>
      </c>
      <c r="CE971" s="11">
        <f>SUMIF('Data by Block Group'!$C$4:$C$6587,'Data by Census Tract'!$B971,'Data by Block Group'!FK$4:FK$6587)</f>
        <v>0</v>
      </c>
    </row>
    <row r="972" spans="1:83" x14ac:dyDescent="0.25">
      <c r="A972" s="38" t="s">
        <v>16799</v>
      </c>
      <c r="B972" s="37">
        <v>34017011600</v>
      </c>
      <c r="C972" s="38" t="s">
        <v>23497</v>
      </c>
      <c r="D972" s="5" t="s">
        <v>12930</v>
      </c>
      <c r="E972" s="134" t="s">
        <v>5252</v>
      </c>
      <c r="F972" s="131" t="s">
        <v>24792</v>
      </c>
      <c r="G972" s="201"/>
      <c r="H972" s="126"/>
      <c r="I972" s="131" t="s">
        <v>24791</v>
      </c>
      <c r="J972" s="130"/>
      <c r="K972" s="127"/>
      <c r="L972" s="105">
        <v>0.17936522850799999</v>
      </c>
      <c r="M972" s="8">
        <v>4799</v>
      </c>
      <c r="N972" s="6">
        <v>1888</v>
      </c>
      <c r="O972" s="7">
        <v>7.9449152542372878E-2</v>
      </c>
      <c r="P972" s="47">
        <v>37.1</v>
      </c>
      <c r="Q972" s="7">
        <v>0.28485101062721402</v>
      </c>
      <c r="R972" s="7">
        <v>0.26109606167951654</v>
      </c>
      <c r="S972" s="7">
        <v>0.17420295894978122</v>
      </c>
      <c r="T972" s="7">
        <v>0.45071889977078555</v>
      </c>
      <c r="U972" s="7">
        <v>0.18753907063971662</v>
      </c>
      <c r="V972" s="7">
        <v>6.7514065430297976E-2</v>
      </c>
      <c r="W972" s="51">
        <v>0.22692227547405711</v>
      </c>
      <c r="X972" s="7">
        <v>6.7305688685142667E-2</v>
      </c>
      <c r="Y972" s="51">
        <v>0.13336111689935404</v>
      </c>
      <c r="Z972" s="51">
        <v>0.13440500111632062</v>
      </c>
      <c r="AA972" s="58">
        <v>0.29819915254237289</v>
      </c>
      <c r="AB972" s="10">
        <v>0.85252140818268318</v>
      </c>
      <c r="AC972" s="7">
        <v>0</v>
      </c>
      <c r="AD972" s="9">
        <v>0.39327624484617824</v>
      </c>
      <c r="AE972" s="8">
        <v>1937</v>
      </c>
      <c r="AF972" s="6">
        <v>575</v>
      </c>
      <c r="AG972" s="6">
        <v>1313</v>
      </c>
      <c r="AH972" s="6">
        <v>49</v>
      </c>
      <c r="AI972" s="6">
        <v>49</v>
      </c>
      <c r="AJ972" s="7">
        <v>0.30455508474576271</v>
      </c>
      <c r="AK972" s="45">
        <v>1106</v>
      </c>
      <c r="AL972" s="45">
        <v>436900</v>
      </c>
      <c r="AM972" s="52">
        <v>1957</v>
      </c>
      <c r="AN972" s="7">
        <v>0.21941146102219927</v>
      </c>
      <c r="AO972" s="7">
        <v>0.62725864739287562</v>
      </c>
      <c r="AP972" s="7">
        <v>4.8012390294269486E-2</v>
      </c>
      <c r="AQ972" s="7">
        <v>0.12287041817243159</v>
      </c>
      <c r="AR972" s="7">
        <v>8.5699535363964893E-2</v>
      </c>
      <c r="AS972" s="7">
        <v>0.27929788332472893</v>
      </c>
      <c r="AT972" s="7">
        <v>0.51213216313887455</v>
      </c>
      <c r="AU972" s="9">
        <v>0.41940976163450622</v>
      </c>
      <c r="AV972" s="10">
        <v>0.18126698724649801</v>
      </c>
      <c r="AW972" s="7">
        <v>0.11078717201166181</v>
      </c>
      <c r="AX972" s="45">
        <v>34696</v>
      </c>
      <c r="AY972" s="54">
        <v>57346</v>
      </c>
      <c r="AZ972" s="122">
        <v>5.0260787102892369E-2</v>
      </c>
      <c r="BA972" s="10">
        <v>2.6583961010190518E-2</v>
      </c>
      <c r="BB972" s="27">
        <v>99</v>
      </c>
      <c r="BC972" s="27">
        <f>SUMIF('Data by Block Group'!$C$4:$C$6587,'Data by Census Tract'!$B972,'Data by Block Group'!EI$4:EI$6587)</f>
        <v>189</v>
      </c>
      <c r="BD972" s="6">
        <f>SUMIF('Data by Block Group'!$C$4:$C$6587,'Data by Census Tract'!$B972,'Data by Block Group'!EJ$4:EJ$6587)</f>
        <v>43</v>
      </c>
      <c r="BE972" s="6">
        <f>SUMIF('Data by Block Group'!$C$4:$C$6587,'Data by Census Tract'!$B972,'Data by Block Group'!EK$4:EK$6587)</f>
        <v>76</v>
      </c>
      <c r="BF972" s="6">
        <f>SUMIF('Data by Block Group'!$C$4:$C$6587,'Data by Census Tract'!$B972,'Data by Block Group'!EL$4:EL$6587)</f>
        <v>70</v>
      </c>
      <c r="BG972" s="6">
        <f>SUMIF('Data by Block Group'!$C$4:$C$6587,'Data by Census Tract'!$B972,'Data by Block Group'!EM$4:EM$6587)</f>
        <v>33</v>
      </c>
      <c r="BH972" s="6">
        <f>SUMIF('Data by Block Group'!$C$4:$C$6587,'Data by Census Tract'!$B972,'Data by Block Group'!EN$4:EN$6587)</f>
        <v>47</v>
      </c>
      <c r="BI972" s="6">
        <f>SUMIF('Data by Block Group'!$C$4:$C$6587,'Data by Census Tract'!$B972,'Data by Block Group'!EO$4:EO$6587)</f>
        <v>50</v>
      </c>
      <c r="BJ972" s="6">
        <f>SUMIF('Data by Block Group'!$C$4:$C$6587,'Data by Census Tract'!$B972,'Data by Block Group'!EP$4:EP$6587)</f>
        <v>37</v>
      </c>
      <c r="BK972" s="6">
        <f>SUMIF('Data by Block Group'!$C$4:$C$6587,'Data by Census Tract'!$B972,'Data by Block Group'!EQ$4:EQ$6587)</f>
        <v>22</v>
      </c>
      <c r="BL972" s="6">
        <f>SUMIF('Data by Block Group'!$C$4:$C$6587,'Data by Census Tract'!$B972,'Data by Block Group'!ER$4:ER$6587)</f>
        <v>0</v>
      </c>
      <c r="BM972" s="6">
        <f>SUMIF('Data by Block Group'!$C$4:$C$6587,'Data by Census Tract'!$B972,'Data by Block Group'!ES$4:ES$6587)</f>
        <v>0</v>
      </c>
      <c r="BN972" s="6">
        <f>SUMIF('Data by Block Group'!$C$4:$C$6587,'Data by Census Tract'!$B972,'Data by Block Group'!ET$4:ET$6587)</f>
        <v>0</v>
      </c>
      <c r="BO972" s="6">
        <f>SUMIF('Data by Block Group'!$C$4:$C$6587,'Data by Census Tract'!$B972,'Data by Block Group'!EU$4:EU$6587)</f>
        <v>19</v>
      </c>
      <c r="BP972" s="6">
        <f>SUMIF('Data by Block Group'!$C$4:$C$6587,'Data by Census Tract'!$B972,'Data by Block Group'!EV$4:EV$6587)</f>
        <v>2</v>
      </c>
      <c r="BQ972" s="6">
        <f>SUMIF('Data by Block Group'!$C$4:$C$6587,'Data by Census Tract'!$B972,'Data by Block Group'!EW$4:EW$6587)</f>
        <v>6</v>
      </c>
      <c r="BR972" s="6">
        <f>SUMIF('Data by Block Group'!$C$4:$C$6587,'Data by Census Tract'!$B972,'Data by Block Group'!EX$4:EX$6587)</f>
        <v>11</v>
      </c>
      <c r="BS972" s="6">
        <f>SUMIF('Data by Block Group'!$C$4:$C$6587,'Data by Census Tract'!$B972,'Data by Block Group'!EY$4:EY$6587)</f>
        <v>9</v>
      </c>
      <c r="BT972" s="6">
        <f>SUMIF('Data by Block Group'!$C$4:$C$6587,'Data by Census Tract'!$B972,'Data by Block Group'!EZ$4:EZ$6587)</f>
        <v>4</v>
      </c>
      <c r="BU972" s="6">
        <f>SUMIF('Data by Block Group'!$C$4:$C$6587,'Data by Census Tract'!$B972,'Data by Block Group'!FA$4:FA$6587)</f>
        <v>0</v>
      </c>
      <c r="BV972" s="6">
        <f>SUMIF('Data by Block Group'!$C$4:$C$6587,'Data by Census Tract'!$B972,'Data by Block Group'!FB$4:FB$6587)</f>
        <v>0</v>
      </c>
      <c r="BW972" s="6">
        <f>SUMIF('Data by Block Group'!$C$4:$C$6587,'Data by Census Tract'!$B972,'Data by Block Group'!FC$4:FC$6587)</f>
        <v>25</v>
      </c>
      <c r="BX972" s="6">
        <f>SUMIF('Data by Block Group'!$C$4:$C$6587,'Data by Census Tract'!$B972,'Data by Block Group'!FD$4:FD$6587)</f>
        <v>0</v>
      </c>
      <c r="BY972" s="6">
        <f>SUMIF('Data by Block Group'!$C$4:$C$6587,'Data by Census Tract'!$B972,'Data by Block Group'!FE$4:FE$6587)</f>
        <v>20</v>
      </c>
      <c r="BZ972" s="6">
        <f>SUMIF('Data by Block Group'!$C$4:$C$6587,'Data by Census Tract'!$B972,'Data by Block Group'!FF$4:FF$6587)</f>
        <v>0</v>
      </c>
      <c r="CA972" s="6">
        <f>SUMIF('Data by Block Group'!$C$4:$C$6587,'Data by Census Tract'!$B972,'Data by Block Group'!FG$4:FG$6587)</f>
        <v>75</v>
      </c>
      <c r="CB972" s="6">
        <f>SUMIF('Data by Block Group'!$C$4:$C$6587,'Data by Census Tract'!$B972,'Data by Block Group'!FH$4:FH$6587)</f>
        <v>1</v>
      </c>
      <c r="CC972" s="6">
        <f>SUMIF('Data by Block Group'!$C$4:$C$6587,'Data by Census Tract'!$B972,'Data by Block Group'!FI$4:FI$6587)</f>
        <v>0</v>
      </c>
      <c r="CD972" s="6">
        <f>SUMIF('Data by Block Group'!$C$4:$C$6587,'Data by Census Tract'!$B972,'Data by Block Group'!FJ$4:FJ$6587)</f>
        <v>17</v>
      </c>
      <c r="CE972" s="11">
        <f>SUMIF('Data by Block Group'!$C$4:$C$6587,'Data by Census Tract'!$B972,'Data by Block Group'!FK$4:FK$6587)</f>
        <v>0</v>
      </c>
    </row>
    <row r="973" spans="1:83" x14ac:dyDescent="0.25">
      <c r="A973" s="38" t="s">
        <v>16800</v>
      </c>
      <c r="B973" s="37">
        <v>34017012300</v>
      </c>
      <c r="C973" s="38" t="s">
        <v>23498</v>
      </c>
      <c r="D973" s="5" t="s">
        <v>12930</v>
      </c>
      <c r="E973" s="134" t="s">
        <v>13095</v>
      </c>
      <c r="F973" s="131" t="s">
        <v>24792</v>
      </c>
      <c r="G973" s="201"/>
      <c r="H973" s="126"/>
      <c r="I973" s="131" t="s">
        <v>24792</v>
      </c>
      <c r="J973" s="130"/>
      <c r="K973" s="127"/>
      <c r="L973" s="105">
        <v>9.4014292592000004E-2</v>
      </c>
      <c r="M973" s="8">
        <v>2246</v>
      </c>
      <c r="N973" s="6">
        <v>877</v>
      </c>
      <c r="O973" s="7">
        <v>4.1049030786773091E-2</v>
      </c>
      <c r="P973" s="47">
        <v>37.4</v>
      </c>
      <c r="Q973" s="7">
        <v>0.22306322350845947</v>
      </c>
      <c r="R973" s="7">
        <v>0.21015138023152272</v>
      </c>
      <c r="S973" s="7">
        <v>0.1585040071237756</v>
      </c>
      <c r="T973" s="7">
        <v>0.38112199465716828</v>
      </c>
      <c r="U973" s="7">
        <v>1.0240427426536063E-2</v>
      </c>
      <c r="V973" s="7">
        <v>4.7640249332146035E-2</v>
      </c>
      <c r="W973" s="51">
        <v>0.54363312555654497</v>
      </c>
      <c r="X973" s="7">
        <v>1.7364203027604663E-2</v>
      </c>
      <c r="Y973" s="51">
        <v>0.28183437221727514</v>
      </c>
      <c r="Z973" s="51">
        <v>0.17718324078748107</v>
      </c>
      <c r="AA973" s="58">
        <v>0.16305587229190421</v>
      </c>
      <c r="AB973" s="10">
        <v>0.80525030525030528</v>
      </c>
      <c r="AC973" s="7">
        <v>0</v>
      </c>
      <c r="AD973" s="9">
        <v>0.31807081807081805</v>
      </c>
      <c r="AE973" s="8">
        <v>902</v>
      </c>
      <c r="AF973" s="6">
        <v>350</v>
      </c>
      <c r="AG973" s="6">
        <v>527</v>
      </c>
      <c r="AH973" s="6">
        <v>25</v>
      </c>
      <c r="AI973" s="6">
        <v>25</v>
      </c>
      <c r="AJ973" s="7">
        <v>0.39908779931584948</v>
      </c>
      <c r="AK973" s="45">
        <v>1506</v>
      </c>
      <c r="AL973" s="45">
        <v>499100</v>
      </c>
      <c r="AM973" s="52">
        <v>1944</v>
      </c>
      <c r="AN973" s="7">
        <v>0.44789356984478934</v>
      </c>
      <c r="AO973" s="7">
        <v>0.7117516629711752</v>
      </c>
      <c r="AP973" s="7">
        <v>1.5521064301552107E-2</v>
      </c>
      <c r="AQ973" s="7">
        <v>0.30598669623059865</v>
      </c>
      <c r="AR973" s="7">
        <v>3.4368070953436809E-2</v>
      </c>
      <c r="AS973" s="7">
        <v>0.12860310421286031</v>
      </c>
      <c r="AT973" s="7">
        <v>0.53104212860310418</v>
      </c>
      <c r="AU973" s="9">
        <v>0.47540983606557374</v>
      </c>
      <c r="AV973" s="10">
        <v>7.4988774135608435E-2</v>
      </c>
      <c r="AW973" s="7">
        <v>7.4999999999999997E-2</v>
      </c>
      <c r="AX973" s="45">
        <v>36982</v>
      </c>
      <c r="AY973" s="54">
        <v>76563</v>
      </c>
      <c r="AZ973" s="122">
        <v>2.933088909257562E-2</v>
      </c>
      <c r="BA973" s="10">
        <v>9.7868981846882405E-2</v>
      </c>
      <c r="BB973" s="27">
        <v>84</v>
      </c>
      <c r="BC973" s="27">
        <f>SUMIF('Data by Block Group'!$C$4:$C$6587,'Data by Census Tract'!$B973,'Data by Block Group'!EI$4:EI$6587)</f>
        <v>149</v>
      </c>
      <c r="BD973" s="6">
        <f>SUMIF('Data by Block Group'!$C$4:$C$6587,'Data by Census Tract'!$B973,'Data by Block Group'!EJ$4:EJ$6587)</f>
        <v>32</v>
      </c>
      <c r="BE973" s="6">
        <f>SUMIF('Data by Block Group'!$C$4:$C$6587,'Data by Census Tract'!$B973,'Data by Block Group'!EK$4:EK$6587)</f>
        <v>82</v>
      </c>
      <c r="BF973" s="6">
        <f>SUMIF('Data by Block Group'!$C$4:$C$6587,'Data by Census Tract'!$B973,'Data by Block Group'!EL$4:EL$6587)</f>
        <v>35</v>
      </c>
      <c r="BG973" s="6">
        <f>SUMIF('Data by Block Group'!$C$4:$C$6587,'Data by Census Tract'!$B973,'Data by Block Group'!EM$4:EM$6587)</f>
        <v>28</v>
      </c>
      <c r="BH973" s="6">
        <f>SUMIF('Data by Block Group'!$C$4:$C$6587,'Data by Census Tract'!$B973,'Data by Block Group'!EN$4:EN$6587)</f>
        <v>34</v>
      </c>
      <c r="BI973" s="6">
        <f>SUMIF('Data by Block Group'!$C$4:$C$6587,'Data by Census Tract'!$B973,'Data by Block Group'!EO$4:EO$6587)</f>
        <v>32</v>
      </c>
      <c r="BJ973" s="6">
        <f>SUMIF('Data by Block Group'!$C$4:$C$6587,'Data by Census Tract'!$B973,'Data by Block Group'!EP$4:EP$6587)</f>
        <v>33</v>
      </c>
      <c r="BK973" s="6">
        <f>SUMIF('Data by Block Group'!$C$4:$C$6587,'Data by Census Tract'!$B973,'Data by Block Group'!EQ$4:EQ$6587)</f>
        <v>22</v>
      </c>
      <c r="BL973" s="6">
        <f>SUMIF('Data by Block Group'!$C$4:$C$6587,'Data by Census Tract'!$B973,'Data by Block Group'!ER$4:ER$6587)</f>
        <v>0</v>
      </c>
      <c r="BM973" s="6">
        <f>SUMIF('Data by Block Group'!$C$4:$C$6587,'Data by Census Tract'!$B973,'Data by Block Group'!ES$4:ES$6587)</f>
        <v>0</v>
      </c>
      <c r="BN973" s="6">
        <f>SUMIF('Data by Block Group'!$C$4:$C$6587,'Data by Census Tract'!$B973,'Data by Block Group'!ET$4:ET$6587)</f>
        <v>0</v>
      </c>
      <c r="BO973" s="6">
        <f>SUMIF('Data by Block Group'!$C$4:$C$6587,'Data by Census Tract'!$B973,'Data by Block Group'!EU$4:EU$6587)</f>
        <v>11</v>
      </c>
      <c r="BP973" s="6">
        <f>SUMIF('Data by Block Group'!$C$4:$C$6587,'Data by Census Tract'!$B973,'Data by Block Group'!EV$4:EV$6587)</f>
        <v>15</v>
      </c>
      <c r="BQ973" s="6">
        <f>SUMIF('Data by Block Group'!$C$4:$C$6587,'Data by Census Tract'!$B973,'Data by Block Group'!EW$4:EW$6587)</f>
        <v>1</v>
      </c>
      <c r="BR973" s="6">
        <f>SUMIF('Data by Block Group'!$C$4:$C$6587,'Data by Census Tract'!$B973,'Data by Block Group'!EX$4:EX$6587)</f>
        <v>18</v>
      </c>
      <c r="BS973" s="6">
        <f>SUMIF('Data by Block Group'!$C$4:$C$6587,'Data by Census Tract'!$B973,'Data by Block Group'!EY$4:EY$6587)</f>
        <v>12</v>
      </c>
      <c r="BT973" s="6">
        <f>SUMIF('Data by Block Group'!$C$4:$C$6587,'Data by Census Tract'!$B973,'Data by Block Group'!EZ$4:EZ$6587)</f>
        <v>9</v>
      </c>
      <c r="BU973" s="6">
        <f>SUMIF('Data by Block Group'!$C$4:$C$6587,'Data by Census Tract'!$B973,'Data by Block Group'!FA$4:FA$6587)</f>
        <v>0</v>
      </c>
      <c r="BV973" s="6">
        <f>SUMIF('Data by Block Group'!$C$4:$C$6587,'Data by Census Tract'!$B973,'Data by Block Group'!FB$4:FB$6587)</f>
        <v>2</v>
      </c>
      <c r="BW973" s="6">
        <f>SUMIF('Data by Block Group'!$C$4:$C$6587,'Data by Census Tract'!$B973,'Data by Block Group'!FC$4:FC$6587)</f>
        <v>0</v>
      </c>
      <c r="BX973" s="6">
        <f>SUMIF('Data by Block Group'!$C$4:$C$6587,'Data by Census Tract'!$B973,'Data by Block Group'!FD$4:FD$6587)</f>
        <v>0</v>
      </c>
      <c r="BY973" s="6">
        <f>SUMIF('Data by Block Group'!$C$4:$C$6587,'Data by Census Tract'!$B973,'Data by Block Group'!FE$4:FE$6587)</f>
        <v>6</v>
      </c>
      <c r="BZ973" s="6">
        <f>SUMIF('Data by Block Group'!$C$4:$C$6587,'Data by Census Tract'!$B973,'Data by Block Group'!FF$4:FF$6587)</f>
        <v>0</v>
      </c>
      <c r="CA973" s="6">
        <f>SUMIF('Data by Block Group'!$C$4:$C$6587,'Data by Census Tract'!$B973,'Data by Block Group'!FG$4:FG$6587)</f>
        <v>54</v>
      </c>
      <c r="CB973" s="6">
        <f>SUMIF('Data by Block Group'!$C$4:$C$6587,'Data by Census Tract'!$B973,'Data by Block Group'!FH$4:FH$6587)</f>
        <v>0</v>
      </c>
      <c r="CC973" s="6">
        <f>SUMIF('Data by Block Group'!$C$4:$C$6587,'Data by Census Tract'!$B973,'Data by Block Group'!FI$4:FI$6587)</f>
        <v>4</v>
      </c>
      <c r="CD973" s="6">
        <f>SUMIF('Data by Block Group'!$C$4:$C$6587,'Data by Census Tract'!$B973,'Data by Block Group'!FJ$4:FJ$6587)</f>
        <v>17</v>
      </c>
      <c r="CE973" s="11">
        <f>SUMIF('Data by Block Group'!$C$4:$C$6587,'Data by Census Tract'!$B973,'Data by Block Group'!FK$4:FK$6587)</f>
        <v>0</v>
      </c>
    </row>
    <row r="974" spans="1:83" x14ac:dyDescent="0.25">
      <c r="A974" s="38" t="s">
        <v>16801</v>
      </c>
      <c r="B974" s="37">
        <v>34017012400</v>
      </c>
      <c r="C974" s="38" t="s">
        <v>23499</v>
      </c>
      <c r="D974" s="5" t="s">
        <v>12930</v>
      </c>
      <c r="E974" s="134" t="s">
        <v>13095</v>
      </c>
      <c r="F974" s="131" t="s">
        <v>24791</v>
      </c>
      <c r="G974" s="201"/>
      <c r="H974" s="126"/>
      <c r="I974" s="131" t="s">
        <v>24792</v>
      </c>
      <c r="J974" s="130"/>
      <c r="K974" s="127"/>
      <c r="L974" s="105">
        <v>0.28438072538600001</v>
      </c>
      <c r="M974" s="8">
        <v>3012</v>
      </c>
      <c r="N974" s="6">
        <v>1086</v>
      </c>
      <c r="O974" s="7">
        <v>3.959484346224678E-2</v>
      </c>
      <c r="P974" s="47">
        <v>43.5</v>
      </c>
      <c r="Q974" s="7">
        <v>0.21215139442231076</v>
      </c>
      <c r="R974" s="7">
        <v>0.2357237715803453</v>
      </c>
      <c r="S974" s="7">
        <v>0.14973439575033201</v>
      </c>
      <c r="T974" s="7">
        <v>0.41035856573705182</v>
      </c>
      <c r="U974" s="7">
        <v>6.5073041168658696E-2</v>
      </c>
      <c r="V974" s="7">
        <v>2.3240371845949535E-2</v>
      </c>
      <c r="W974" s="51">
        <v>0.32735723771580344</v>
      </c>
      <c r="X974" s="7">
        <v>0.17397078353253653</v>
      </c>
      <c r="Y974" s="51">
        <v>0.19322709163346613</v>
      </c>
      <c r="Z974" s="51">
        <v>0.15566391597899476</v>
      </c>
      <c r="AA974" s="58">
        <v>0.212707182320442</v>
      </c>
      <c r="AB974" s="10">
        <v>0.91341408703454463</v>
      </c>
      <c r="AC974" s="7">
        <v>6.6666666666666666E-2</v>
      </c>
      <c r="AD974" s="9">
        <v>0.43337819650067294</v>
      </c>
      <c r="AE974" s="8">
        <v>1110</v>
      </c>
      <c r="AF974" s="6">
        <v>796</v>
      </c>
      <c r="AG974" s="6">
        <v>290</v>
      </c>
      <c r="AH974" s="6">
        <v>24</v>
      </c>
      <c r="AI974" s="6">
        <v>24</v>
      </c>
      <c r="AJ974" s="7">
        <v>0.73296500920810315</v>
      </c>
      <c r="AK974" s="45">
        <v>1682</v>
      </c>
      <c r="AL974" s="45">
        <v>522900</v>
      </c>
      <c r="AM974" s="52">
        <v>1938</v>
      </c>
      <c r="AN974" s="7">
        <v>0.50360360360360357</v>
      </c>
      <c r="AO974" s="7">
        <v>0.84234234234234229</v>
      </c>
      <c r="AP974" s="7">
        <v>0</v>
      </c>
      <c r="AQ974" s="7">
        <v>0.7450450450450451</v>
      </c>
      <c r="AR974" s="7">
        <v>3.4234234234234232E-2</v>
      </c>
      <c r="AS974" s="7">
        <v>5.675675675675676E-2</v>
      </c>
      <c r="AT974" s="7">
        <v>0.16396396396396395</v>
      </c>
      <c r="AU974" s="9">
        <v>0.55616942909760592</v>
      </c>
      <c r="AV974" s="10">
        <v>6.6421895861148203E-2</v>
      </c>
      <c r="AW974" s="7">
        <v>8.6479902557856272E-2</v>
      </c>
      <c r="AX974" s="45">
        <v>41398</v>
      </c>
      <c r="AY974" s="54">
        <v>103487</v>
      </c>
      <c r="AZ974" s="122">
        <v>0.13224637681159421</v>
      </c>
      <c r="BA974" s="10">
        <v>3.3448673587081888E-2</v>
      </c>
      <c r="BB974" s="27">
        <v>727</v>
      </c>
      <c r="BC974" s="27">
        <f>SUMIF('Data by Block Group'!$C$4:$C$6587,'Data by Census Tract'!$B974,'Data by Block Group'!EI$4:EI$6587)</f>
        <v>489</v>
      </c>
      <c r="BD974" s="6">
        <f>SUMIF('Data by Block Group'!$C$4:$C$6587,'Data by Census Tract'!$B974,'Data by Block Group'!EJ$4:EJ$6587)</f>
        <v>85</v>
      </c>
      <c r="BE974" s="6">
        <f>SUMIF('Data by Block Group'!$C$4:$C$6587,'Data by Census Tract'!$B974,'Data by Block Group'!EK$4:EK$6587)</f>
        <v>197</v>
      </c>
      <c r="BF974" s="6">
        <f>SUMIF('Data by Block Group'!$C$4:$C$6587,'Data by Census Tract'!$B974,'Data by Block Group'!EL$4:EL$6587)</f>
        <v>207</v>
      </c>
      <c r="BG974" s="6">
        <f>SUMIF('Data by Block Group'!$C$4:$C$6587,'Data by Census Tract'!$B974,'Data by Block Group'!EM$4:EM$6587)</f>
        <v>87</v>
      </c>
      <c r="BH974" s="6">
        <f>SUMIF('Data by Block Group'!$C$4:$C$6587,'Data by Census Tract'!$B974,'Data by Block Group'!EN$4:EN$6587)</f>
        <v>90</v>
      </c>
      <c r="BI974" s="6">
        <f>SUMIF('Data by Block Group'!$C$4:$C$6587,'Data by Census Tract'!$B974,'Data by Block Group'!EO$4:EO$6587)</f>
        <v>106</v>
      </c>
      <c r="BJ974" s="6">
        <f>SUMIF('Data by Block Group'!$C$4:$C$6587,'Data by Census Tract'!$B974,'Data by Block Group'!EP$4:EP$6587)</f>
        <v>105</v>
      </c>
      <c r="BK974" s="6">
        <f>SUMIF('Data by Block Group'!$C$4:$C$6587,'Data by Census Tract'!$B974,'Data by Block Group'!EQ$4:EQ$6587)</f>
        <v>101</v>
      </c>
      <c r="BL974" s="6">
        <f>SUMIF('Data by Block Group'!$C$4:$C$6587,'Data by Census Tract'!$B974,'Data by Block Group'!ER$4:ER$6587)</f>
        <v>0</v>
      </c>
      <c r="BM974" s="6">
        <f>SUMIF('Data by Block Group'!$C$4:$C$6587,'Data by Census Tract'!$B974,'Data by Block Group'!ES$4:ES$6587)</f>
        <v>0</v>
      </c>
      <c r="BN974" s="6">
        <f>SUMIF('Data by Block Group'!$C$4:$C$6587,'Data by Census Tract'!$B974,'Data by Block Group'!ET$4:ET$6587)</f>
        <v>0</v>
      </c>
      <c r="BO974" s="6">
        <f>SUMIF('Data by Block Group'!$C$4:$C$6587,'Data by Census Tract'!$B974,'Data by Block Group'!EU$4:EU$6587)</f>
        <v>23</v>
      </c>
      <c r="BP974" s="6">
        <f>SUMIF('Data by Block Group'!$C$4:$C$6587,'Data by Census Tract'!$B974,'Data by Block Group'!EV$4:EV$6587)</f>
        <v>2</v>
      </c>
      <c r="BQ974" s="6">
        <f>SUMIF('Data by Block Group'!$C$4:$C$6587,'Data by Census Tract'!$B974,'Data by Block Group'!EW$4:EW$6587)</f>
        <v>3</v>
      </c>
      <c r="BR974" s="6">
        <f>SUMIF('Data by Block Group'!$C$4:$C$6587,'Data by Census Tract'!$B974,'Data by Block Group'!EX$4:EX$6587)</f>
        <v>8</v>
      </c>
      <c r="BS974" s="6">
        <f>SUMIF('Data by Block Group'!$C$4:$C$6587,'Data by Census Tract'!$B974,'Data by Block Group'!EY$4:EY$6587)</f>
        <v>27</v>
      </c>
      <c r="BT974" s="6">
        <f>SUMIF('Data by Block Group'!$C$4:$C$6587,'Data by Census Tract'!$B974,'Data by Block Group'!EZ$4:EZ$6587)</f>
        <v>14</v>
      </c>
      <c r="BU974" s="6">
        <f>SUMIF('Data by Block Group'!$C$4:$C$6587,'Data by Census Tract'!$B974,'Data by Block Group'!FA$4:FA$6587)</f>
        <v>23</v>
      </c>
      <c r="BV974" s="6">
        <f>SUMIF('Data by Block Group'!$C$4:$C$6587,'Data by Census Tract'!$B974,'Data by Block Group'!FB$4:FB$6587)</f>
        <v>0</v>
      </c>
      <c r="BW974" s="6">
        <f>SUMIF('Data by Block Group'!$C$4:$C$6587,'Data by Census Tract'!$B974,'Data by Block Group'!FC$4:FC$6587)</f>
        <v>20</v>
      </c>
      <c r="BX974" s="6">
        <f>SUMIF('Data by Block Group'!$C$4:$C$6587,'Data by Census Tract'!$B974,'Data by Block Group'!FD$4:FD$6587)</f>
        <v>0</v>
      </c>
      <c r="BY974" s="6">
        <f>SUMIF('Data by Block Group'!$C$4:$C$6587,'Data by Census Tract'!$B974,'Data by Block Group'!FE$4:FE$6587)</f>
        <v>101</v>
      </c>
      <c r="BZ974" s="6">
        <f>SUMIF('Data by Block Group'!$C$4:$C$6587,'Data by Census Tract'!$B974,'Data by Block Group'!FF$4:FF$6587)</f>
        <v>11</v>
      </c>
      <c r="CA974" s="6">
        <f>SUMIF('Data by Block Group'!$C$4:$C$6587,'Data by Census Tract'!$B974,'Data by Block Group'!FG$4:FG$6587)</f>
        <v>115</v>
      </c>
      <c r="CB974" s="6">
        <f>SUMIF('Data by Block Group'!$C$4:$C$6587,'Data by Census Tract'!$B974,'Data by Block Group'!FH$4:FH$6587)</f>
        <v>8</v>
      </c>
      <c r="CC974" s="6">
        <f>SUMIF('Data by Block Group'!$C$4:$C$6587,'Data by Census Tract'!$B974,'Data by Block Group'!FI$4:FI$6587)</f>
        <v>27</v>
      </c>
      <c r="CD974" s="6">
        <f>SUMIF('Data by Block Group'!$C$4:$C$6587,'Data by Census Tract'!$B974,'Data by Block Group'!FJ$4:FJ$6587)</f>
        <v>107</v>
      </c>
      <c r="CE974" s="11">
        <f>SUMIF('Data by Block Group'!$C$4:$C$6587,'Data by Census Tract'!$B974,'Data by Block Group'!FK$4:FK$6587)</f>
        <v>0</v>
      </c>
    </row>
    <row r="975" spans="1:83" x14ac:dyDescent="0.25">
      <c r="A975" s="38" t="s">
        <v>16802</v>
      </c>
      <c r="B975" s="37">
        <v>34017012500</v>
      </c>
      <c r="C975" s="38" t="s">
        <v>23500</v>
      </c>
      <c r="D975" s="5" t="s">
        <v>12930</v>
      </c>
      <c r="E975" s="134" t="s">
        <v>13095</v>
      </c>
      <c r="F975" s="131" t="s">
        <v>24791</v>
      </c>
      <c r="G975" s="201"/>
      <c r="H975" s="126"/>
      <c r="I975" s="131" t="s">
        <v>24792</v>
      </c>
      <c r="J975" s="130"/>
      <c r="K975" s="127"/>
      <c r="L975" s="105">
        <v>0.33975779083800001</v>
      </c>
      <c r="M975" s="8">
        <v>3721</v>
      </c>
      <c r="N975" s="6">
        <v>1331</v>
      </c>
      <c r="O975" s="7">
        <v>5.0338091660405711E-2</v>
      </c>
      <c r="P975" s="47">
        <v>45.6</v>
      </c>
      <c r="Q975" s="7">
        <v>0.21418973394248858</v>
      </c>
      <c r="R975" s="7">
        <v>0.29561945713517873</v>
      </c>
      <c r="S975" s="7">
        <v>0.19833378124160173</v>
      </c>
      <c r="T975" s="7">
        <v>0.3738242407954851</v>
      </c>
      <c r="U975" s="7">
        <v>3.7624294544477293E-3</v>
      </c>
      <c r="V975" s="7">
        <v>2.8218220908357967E-2</v>
      </c>
      <c r="W975" s="51">
        <v>0.50954044611663529</v>
      </c>
      <c r="X975" s="7">
        <v>8.4654662725073937E-2</v>
      </c>
      <c r="Y975" s="51">
        <v>0.33646869121203976</v>
      </c>
      <c r="Z975" s="51">
        <v>0.2672018348623853</v>
      </c>
      <c r="AA975" s="58">
        <v>0.18707738542449287</v>
      </c>
      <c r="AB975" s="10">
        <v>0.91031046377922575</v>
      </c>
      <c r="AC975" s="7">
        <v>0</v>
      </c>
      <c r="AD975" s="9">
        <v>0.34610962054426986</v>
      </c>
      <c r="AE975" s="8">
        <v>1398</v>
      </c>
      <c r="AF975" s="6">
        <v>860</v>
      </c>
      <c r="AG975" s="6">
        <v>471</v>
      </c>
      <c r="AH975" s="6">
        <v>67</v>
      </c>
      <c r="AI975" s="6">
        <v>67</v>
      </c>
      <c r="AJ975" s="7">
        <v>0.64613072877535682</v>
      </c>
      <c r="AK975" s="45">
        <v>1986</v>
      </c>
      <c r="AL975" s="45">
        <v>475500</v>
      </c>
      <c r="AM975" s="52">
        <v>1938</v>
      </c>
      <c r="AN975" s="7">
        <v>0.5014306151645207</v>
      </c>
      <c r="AO975" s="7">
        <v>0.6108726752503576</v>
      </c>
      <c r="AP975" s="7">
        <v>4.5064377682403435E-2</v>
      </c>
      <c r="AQ975" s="7">
        <v>0.388412017167382</v>
      </c>
      <c r="AR975" s="7">
        <v>7.2961373390557943E-2</v>
      </c>
      <c r="AS975" s="7">
        <v>0.35908440629470673</v>
      </c>
      <c r="AT975" s="7">
        <v>0.17954220314735336</v>
      </c>
      <c r="AU975" s="9">
        <v>0.48976377952755906</v>
      </c>
      <c r="AV975" s="10">
        <v>4.8395867319195214E-2</v>
      </c>
      <c r="AW975" s="7">
        <v>4.4176706827309238E-2</v>
      </c>
      <c r="AX975" s="45">
        <v>49492</v>
      </c>
      <c r="AY975" s="54">
        <v>104688</v>
      </c>
      <c r="AZ975" s="122">
        <v>1.5677491601343786E-2</v>
      </c>
      <c r="BA975" s="10">
        <v>0.10344827586206896</v>
      </c>
      <c r="BB975" s="27">
        <v>671</v>
      </c>
      <c r="BC975" s="27">
        <f>SUMIF('Data by Block Group'!$C$4:$C$6587,'Data by Census Tract'!$B975,'Data by Block Group'!EI$4:EI$6587)</f>
        <v>568</v>
      </c>
      <c r="BD975" s="6">
        <f>SUMIF('Data by Block Group'!$C$4:$C$6587,'Data by Census Tract'!$B975,'Data by Block Group'!EJ$4:EJ$6587)</f>
        <v>128</v>
      </c>
      <c r="BE975" s="6">
        <f>SUMIF('Data by Block Group'!$C$4:$C$6587,'Data by Census Tract'!$B975,'Data by Block Group'!EK$4:EK$6587)</f>
        <v>221</v>
      </c>
      <c r="BF975" s="6">
        <f>SUMIF('Data by Block Group'!$C$4:$C$6587,'Data by Census Tract'!$B975,'Data by Block Group'!EL$4:EL$6587)</f>
        <v>219</v>
      </c>
      <c r="BG975" s="6">
        <f>SUMIF('Data by Block Group'!$C$4:$C$6587,'Data by Census Tract'!$B975,'Data by Block Group'!EM$4:EM$6587)</f>
        <v>58</v>
      </c>
      <c r="BH975" s="6">
        <f>SUMIF('Data by Block Group'!$C$4:$C$6587,'Data by Census Tract'!$B975,'Data by Block Group'!EN$4:EN$6587)</f>
        <v>114</v>
      </c>
      <c r="BI975" s="6">
        <f>SUMIF('Data by Block Group'!$C$4:$C$6587,'Data by Census Tract'!$B975,'Data by Block Group'!EO$4:EO$6587)</f>
        <v>132</v>
      </c>
      <c r="BJ975" s="6">
        <f>SUMIF('Data by Block Group'!$C$4:$C$6587,'Data by Census Tract'!$B975,'Data by Block Group'!EP$4:EP$6587)</f>
        <v>106</v>
      </c>
      <c r="BK975" s="6">
        <f>SUMIF('Data by Block Group'!$C$4:$C$6587,'Data by Census Tract'!$B975,'Data by Block Group'!EQ$4:EQ$6587)</f>
        <v>158</v>
      </c>
      <c r="BL975" s="6">
        <f>SUMIF('Data by Block Group'!$C$4:$C$6587,'Data by Census Tract'!$B975,'Data by Block Group'!ER$4:ER$6587)</f>
        <v>0</v>
      </c>
      <c r="BM975" s="6">
        <f>SUMIF('Data by Block Group'!$C$4:$C$6587,'Data by Census Tract'!$B975,'Data by Block Group'!ES$4:ES$6587)</f>
        <v>0</v>
      </c>
      <c r="BN975" s="6">
        <f>SUMIF('Data by Block Group'!$C$4:$C$6587,'Data by Census Tract'!$B975,'Data by Block Group'!ET$4:ET$6587)</f>
        <v>0</v>
      </c>
      <c r="BO975" s="6">
        <f>SUMIF('Data by Block Group'!$C$4:$C$6587,'Data by Census Tract'!$B975,'Data by Block Group'!EU$4:EU$6587)</f>
        <v>35</v>
      </c>
      <c r="BP975" s="6">
        <f>SUMIF('Data by Block Group'!$C$4:$C$6587,'Data by Census Tract'!$B975,'Data by Block Group'!EV$4:EV$6587)</f>
        <v>5</v>
      </c>
      <c r="BQ975" s="6">
        <f>SUMIF('Data by Block Group'!$C$4:$C$6587,'Data by Census Tract'!$B975,'Data by Block Group'!EW$4:EW$6587)</f>
        <v>5</v>
      </c>
      <c r="BR975" s="6">
        <f>SUMIF('Data by Block Group'!$C$4:$C$6587,'Data by Census Tract'!$B975,'Data by Block Group'!EX$4:EX$6587)</f>
        <v>74</v>
      </c>
      <c r="BS975" s="6">
        <f>SUMIF('Data by Block Group'!$C$4:$C$6587,'Data by Census Tract'!$B975,'Data by Block Group'!EY$4:EY$6587)</f>
        <v>13</v>
      </c>
      <c r="BT975" s="6">
        <f>SUMIF('Data by Block Group'!$C$4:$C$6587,'Data by Census Tract'!$B975,'Data by Block Group'!EZ$4:EZ$6587)</f>
        <v>20</v>
      </c>
      <c r="BU975" s="6">
        <f>SUMIF('Data by Block Group'!$C$4:$C$6587,'Data by Census Tract'!$B975,'Data by Block Group'!FA$4:FA$6587)</f>
        <v>59</v>
      </c>
      <c r="BV975" s="6">
        <f>SUMIF('Data by Block Group'!$C$4:$C$6587,'Data by Census Tract'!$B975,'Data by Block Group'!FB$4:FB$6587)</f>
        <v>0</v>
      </c>
      <c r="BW975" s="6">
        <f>SUMIF('Data by Block Group'!$C$4:$C$6587,'Data by Census Tract'!$B975,'Data by Block Group'!FC$4:FC$6587)</f>
        <v>45</v>
      </c>
      <c r="BX975" s="6">
        <f>SUMIF('Data by Block Group'!$C$4:$C$6587,'Data by Census Tract'!$B975,'Data by Block Group'!FD$4:FD$6587)</f>
        <v>0</v>
      </c>
      <c r="BY975" s="6">
        <f>SUMIF('Data by Block Group'!$C$4:$C$6587,'Data by Census Tract'!$B975,'Data by Block Group'!FE$4:FE$6587)</f>
        <v>98</v>
      </c>
      <c r="BZ975" s="6">
        <f>SUMIF('Data by Block Group'!$C$4:$C$6587,'Data by Census Tract'!$B975,'Data by Block Group'!FF$4:FF$6587)</f>
        <v>0</v>
      </c>
      <c r="CA975" s="6">
        <f>SUMIF('Data by Block Group'!$C$4:$C$6587,'Data by Census Tract'!$B975,'Data by Block Group'!FG$4:FG$6587)</f>
        <v>79</v>
      </c>
      <c r="CB975" s="6">
        <f>SUMIF('Data by Block Group'!$C$4:$C$6587,'Data by Census Tract'!$B975,'Data by Block Group'!FH$4:FH$6587)</f>
        <v>5</v>
      </c>
      <c r="CC975" s="6">
        <f>SUMIF('Data by Block Group'!$C$4:$C$6587,'Data by Census Tract'!$B975,'Data by Block Group'!FI$4:FI$6587)</f>
        <v>101</v>
      </c>
      <c r="CD975" s="6">
        <f>SUMIF('Data by Block Group'!$C$4:$C$6587,'Data by Census Tract'!$B975,'Data by Block Group'!FJ$4:FJ$6587)</f>
        <v>29</v>
      </c>
      <c r="CE975" s="11">
        <f>SUMIF('Data by Block Group'!$C$4:$C$6587,'Data by Census Tract'!$B975,'Data by Block Group'!FK$4:FK$6587)</f>
        <v>0</v>
      </c>
    </row>
    <row r="976" spans="1:83" x14ac:dyDescent="0.25">
      <c r="A976" s="38" t="s">
        <v>16803</v>
      </c>
      <c r="B976" s="37">
        <v>34017012600</v>
      </c>
      <c r="C976" s="38" t="s">
        <v>23501</v>
      </c>
      <c r="D976" s="5" t="s">
        <v>12930</v>
      </c>
      <c r="E976" s="134" t="s">
        <v>13095</v>
      </c>
      <c r="F976" s="131" t="s">
        <v>24792</v>
      </c>
      <c r="G976" s="201"/>
      <c r="H976" s="126"/>
      <c r="I976" s="131" t="s">
        <v>24792</v>
      </c>
      <c r="J976" s="130"/>
      <c r="K976" s="127"/>
      <c r="L976" s="105">
        <v>0.172554003126</v>
      </c>
      <c r="M976" s="8">
        <v>3740</v>
      </c>
      <c r="N976" s="6">
        <v>1398</v>
      </c>
      <c r="O976" s="7">
        <v>5.7939914163090127E-2</v>
      </c>
      <c r="P976" s="47">
        <v>37.4</v>
      </c>
      <c r="Q976" s="7">
        <v>0.23342245989304813</v>
      </c>
      <c r="R976" s="7">
        <v>0.14625668449197862</v>
      </c>
      <c r="S976" s="7">
        <v>8.9839572192513373E-2</v>
      </c>
      <c r="T976" s="7">
        <v>0.24304812834224598</v>
      </c>
      <c r="U976" s="7">
        <v>5.8823529411764705E-3</v>
      </c>
      <c r="V976" s="7">
        <v>6.2834224598930483E-2</v>
      </c>
      <c r="W976" s="51">
        <v>0.62834224598930477</v>
      </c>
      <c r="X976" s="7">
        <v>5.9893048128342286E-2</v>
      </c>
      <c r="Y976" s="51">
        <v>0.36363636363636365</v>
      </c>
      <c r="Z976" s="51">
        <v>0.30419095198445739</v>
      </c>
      <c r="AA976" s="58">
        <v>0.16523605150214593</v>
      </c>
      <c r="AB976" s="10">
        <v>0.85350567959263612</v>
      </c>
      <c r="AC976" s="7">
        <v>0</v>
      </c>
      <c r="AD976" s="9">
        <v>0.43517430473952212</v>
      </c>
      <c r="AE976" s="8">
        <v>1485</v>
      </c>
      <c r="AF976" s="6">
        <v>728</v>
      </c>
      <c r="AG976" s="6">
        <v>670</v>
      </c>
      <c r="AH976" s="6">
        <v>87</v>
      </c>
      <c r="AI976" s="6">
        <v>87</v>
      </c>
      <c r="AJ976" s="7">
        <v>0.5207439198855508</v>
      </c>
      <c r="AK976" s="45">
        <v>1762</v>
      </c>
      <c r="AL976" s="45">
        <v>447800</v>
      </c>
      <c r="AM976" s="52">
        <v>1957</v>
      </c>
      <c r="AN976" s="7">
        <v>0.33670033670033672</v>
      </c>
      <c r="AO976" s="7">
        <v>0.5501683501683502</v>
      </c>
      <c r="AP976" s="7">
        <v>4.0404040404040407E-2</v>
      </c>
      <c r="AQ976" s="7">
        <v>0.42222222222222222</v>
      </c>
      <c r="AR976" s="7">
        <v>9.8316498316498316E-2</v>
      </c>
      <c r="AS976" s="7">
        <v>0.27340067340067342</v>
      </c>
      <c r="AT976" s="7">
        <v>0.20606060606060606</v>
      </c>
      <c r="AU976" s="9">
        <v>0.53505007153075823</v>
      </c>
      <c r="AV976" s="10">
        <v>0.11256684491978609</v>
      </c>
      <c r="AW976" s="7">
        <v>7.1889400921658991E-2</v>
      </c>
      <c r="AX976" s="45">
        <v>44766</v>
      </c>
      <c r="AY976" s="54">
        <v>84444</v>
      </c>
      <c r="AZ976" s="122">
        <v>1.8157058556513846E-2</v>
      </c>
      <c r="BA976" s="10">
        <v>2.8496273564226217E-2</v>
      </c>
      <c r="BB976" s="27">
        <v>344</v>
      </c>
      <c r="BC976" s="27">
        <f>SUMIF('Data by Block Group'!$C$4:$C$6587,'Data by Census Tract'!$B976,'Data by Block Group'!EI$4:EI$6587)</f>
        <v>498</v>
      </c>
      <c r="BD976" s="6">
        <f>SUMIF('Data by Block Group'!$C$4:$C$6587,'Data by Census Tract'!$B976,'Data by Block Group'!EJ$4:EJ$6587)</f>
        <v>125</v>
      </c>
      <c r="BE976" s="6">
        <f>SUMIF('Data by Block Group'!$C$4:$C$6587,'Data by Census Tract'!$B976,'Data by Block Group'!EK$4:EK$6587)</f>
        <v>194</v>
      </c>
      <c r="BF976" s="6">
        <f>SUMIF('Data by Block Group'!$C$4:$C$6587,'Data by Census Tract'!$B976,'Data by Block Group'!EL$4:EL$6587)</f>
        <v>179</v>
      </c>
      <c r="BG976" s="6">
        <f>SUMIF('Data by Block Group'!$C$4:$C$6587,'Data by Census Tract'!$B976,'Data by Block Group'!EM$4:EM$6587)</f>
        <v>70</v>
      </c>
      <c r="BH976" s="6">
        <f>SUMIF('Data by Block Group'!$C$4:$C$6587,'Data by Census Tract'!$B976,'Data by Block Group'!EN$4:EN$6587)</f>
        <v>106</v>
      </c>
      <c r="BI976" s="6">
        <f>SUMIF('Data by Block Group'!$C$4:$C$6587,'Data by Census Tract'!$B976,'Data by Block Group'!EO$4:EO$6587)</f>
        <v>109</v>
      </c>
      <c r="BJ976" s="6">
        <f>SUMIF('Data by Block Group'!$C$4:$C$6587,'Data by Census Tract'!$B976,'Data by Block Group'!EP$4:EP$6587)</f>
        <v>88</v>
      </c>
      <c r="BK976" s="6">
        <f>SUMIF('Data by Block Group'!$C$4:$C$6587,'Data by Census Tract'!$B976,'Data by Block Group'!EQ$4:EQ$6587)</f>
        <v>125</v>
      </c>
      <c r="BL976" s="6">
        <f>SUMIF('Data by Block Group'!$C$4:$C$6587,'Data by Census Tract'!$B976,'Data by Block Group'!ER$4:ER$6587)</f>
        <v>0</v>
      </c>
      <c r="BM976" s="6">
        <f>SUMIF('Data by Block Group'!$C$4:$C$6587,'Data by Census Tract'!$B976,'Data by Block Group'!ES$4:ES$6587)</f>
        <v>0</v>
      </c>
      <c r="BN976" s="6">
        <f>SUMIF('Data by Block Group'!$C$4:$C$6587,'Data by Census Tract'!$B976,'Data by Block Group'!ET$4:ET$6587)</f>
        <v>0</v>
      </c>
      <c r="BO976" s="6">
        <f>SUMIF('Data by Block Group'!$C$4:$C$6587,'Data by Census Tract'!$B976,'Data by Block Group'!EU$4:EU$6587)</f>
        <v>50</v>
      </c>
      <c r="BP976" s="6">
        <f>SUMIF('Data by Block Group'!$C$4:$C$6587,'Data by Census Tract'!$B976,'Data by Block Group'!EV$4:EV$6587)</f>
        <v>1</v>
      </c>
      <c r="BQ976" s="6">
        <f>SUMIF('Data by Block Group'!$C$4:$C$6587,'Data by Census Tract'!$B976,'Data by Block Group'!EW$4:EW$6587)</f>
        <v>1</v>
      </c>
      <c r="BR976" s="6">
        <f>SUMIF('Data by Block Group'!$C$4:$C$6587,'Data by Census Tract'!$B976,'Data by Block Group'!EX$4:EX$6587)</f>
        <v>20</v>
      </c>
      <c r="BS976" s="6">
        <f>SUMIF('Data by Block Group'!$C$4:$C$6587,'Data by Census Tract'!$B976,'Data by Block Group'!EY$4:EY$6587)</f>
        <v>4</v>
      </c>
      <c r="BT976" s="6">
        <f>SUMIF('Data by Block Group'!$C$4:$C$6587,'Data by Census Tract'!$B976,'Data by Block Group'!EZ$4:EZ$6587)</f>
        <v>0</v>
      </c>
      <c r="BU976" s="6">
        <f>SUMIF('Data by Block Group'!$C$4:$C$6587,'Data by Census Tract'!$B976,'Data by Block Group'!FA$4:FA$6587)</f>
        <v>11</v>
      </c>
      <c r="BV976" s="6">
        <f>SUMIF('Data by Block Group'!$C$4:$C$6587,'Data by Census Tract'!$B976,'Data by Block Group'!FB$4:FB$6587)</f>
        <v>19</v>
      </c>
      <c r="BW976" s="6">
        <f>SUMIF('Data by Block Group'!$C$4:$C$6587,'Data by Census Tract'!$B976,'Data by Block Group'!FC$4:FC$6587)</f>
        <v>20</v>
      </c>
      <c r="BX976" s="6">
        <f>SUMIF('Data by Block Group'!$C$4:$C$6587,'Data by Census Tract'!$B976,'Data by Block Group'!FD$4:FD$6587)</f>
        <v>0</v>
      </c>
      <c r="BY976" s="6">
        <f>SUMIF('Data by Block Group'!$C$4:$C$6587,'Data by Census Tract'!$B976,'Data by Block Group'!FE$4:FE$6587)</f>
        <v>230</v>
      </c>
      <c r="BZ976" s="6">
        <f>SUMIF('Data by Block Group'!$C$4:$C$6587,'Data by Census Tract'!$B976,'Data by Block Group'!FF$4:FF$6587)</f>
        <v>3</v>
      </c>
      <c r="CA976" s="6">
        <f>SUMIF('Data by Block Group'!$C$4:$C$6587,'Data by Census Tract'!$B976,'Data by Block Group'!FG$4:FG$6587)</f>
        <v>100</v>
      </c>
      <c r="CB976" s="6">
        <f>SUMIF('Data by Block Group'!$C$4:$C$6587,'Data by Census Tract'!$B976,'Data by Block Group'!FH$4:FH$6587)</f>
        <v>0</v>
      </c>
      <c r="CC976" s="6">
        <f>SUMIF('Data by Block Group'!$C$4:$C$6587,'Data by Census Tract'!$B976,'Data by Block Group'!FI$4:FI$6587)</f>
        <v>15</v>
      </c>
      <c r="CD976" s="6">
        <f>SUMIF('Data by Block Group'!$C$4:$C$6587,'Data by Census Tract'!$B976,'Data by Block Group'!FJ$4:FJ$6587)</f>
        <v>24</v>
      </c>
      <c r="CE976" s="11">
        <f>SUMIF('Data by Block Group'!$C$4:$C$6587,'Data by Census Tract'!$B976,'Data by Block Group'!FK$4:FK$6587)</f>
        <v>0</v>
      </c>
    </row>
    <row r="977" spans="1:83" x14ac:dyDescent="0.25">
      <c r="A977" s="38" t="s">
        <v>16804</v>
      </c>
      <c r="B977" s="37">
        <v>34017012700</v>
      </c>
      <c r="C977" s="38" t="s">
        <v>23502</v>
      </c>
      <c r="D977" s="5" t="s">
        <v>12930</v>
      </c>
      <c r="E977" s="134" t="s">
        <v>13095</v>
      </c>
      <c r="F977" s="131" t="s">
        <v>24791</v>
      </c>
      <c r="G977" s="201"/>
      <c r="H977" s="126"/>
      <c r="I977" s="131" t="s">
        <v>24792</v>
      </c>
      <c r="J977" s="130"/>
      <c r="K977" s="127"/>
      <c r="L977" s="105">
        <v>6.7207829190100004</v>
      </c>
      <c r="M977" s="8">
        <v>6098</v>
      </c>
      <c r="N977" s="6">
        <v>1883</v>
      </c>
      <c r="O977" s="7">
        <v>9.2936802973977689E-2</v>
      </c>
      <c r="P977" s="47">
        <v>39.4</v>
      </c>
      <c r="Q977" s="7">
        <v>0.15496884224335847</v>
      </c>
      <c r="R977" s="7">
        <v>0.2174483437192522</v>
      </c>
      <c r="S977" s="7">
        <v>0.14611347982945228</v>
      </c>
      <c r="T977" s="7">
        <v>0.32748442112167925</v>
      </c>
      <c r="U977" s="7">
        <v>0.17825516562807478</v>
      </c>
      <c r="V977" s="7">
        <v>2.3614299770416531E-2</v>
      </c>
      <c r="W977" s="51">
        <v>0.41341423417513939</v>
      </c>
      <c r="X977" s="7">
        <v>5.7231879304690148E-2</v>
      </c>
      <c r="Y977" s="51">
        <v>0.24549032469662185</v>
      </c>
      <c r="Z977" s="51">
        <v>0.21684282304807365</v>
      </c>
      <c r="AA977" s="58">
        <v>0.20764737121614446</v>
      </c>
      <c r="AB977" s="10">
        <v>0.82077305117685162</v>
      </c>
      <c r="AC977" s="7">
        <v>0</v>
      </c>
      <c r="AD977" s="9">
        <v>0.21939106024616714</v>
      </c>
      <c r="AE977" s="8">
        <v>1965</v>
      </c>
      <c r="AF977" s="6">
        <v>937</v>
      </c>
      <c r="AG977" s="6">
        <v>946</v>
      </c>
      <c r="AH977" s="6">
        <v>82</v>
      </c>
      <c r="AI977" s="6">
        <v>82</v>
      </c>
      <c r="AJ977" s="7">
        <v>0.49761019649495486</v>
      </c>
      <c r="AK977" s="45">
        <v>1617</v>
      </c>
      <c r="AL977" s="45">
        <v>406600</v>
      </c>
      <c r="AM977" s="52">
        <v>1961</v>
      </c>
      <c r="AN977" s="7">
        <v>0.27786259541984731</v>
      </c>
      <c r="AO977" s="7">
        <v>0.48244274809160304</v>
      </c>
      <c r="AP977" s="7">
        <v>8.6513994910941468E-3</v>
      </c>
      <c r="AQ977" s="7">
        <v>0.31908396946564888</v>
      </c>
      <c r="AR977" s="7">
        <v>5.0381679389312976E-2</v>
      </c>
      <c r="AS977" s="7">
        <v>0.3139949109414758</v>
      </c>
      <c r="AT977" s="7">
        <v>0.31653944020356234</v>
      </c>
      <c r="AU977" s="9">
        <v>0.39967637540453077</v>
      </c>
      <c r="AV977" s="10">
        <v>0.15180349634874973</v>
      </c>
      <c r="AW977" s="7">
        <v>9.6354166666666671E-2</v>
      </c>
      <c r="AX977" s="45">
        <v>30617</v>
      </c>
      <c r="AY977" s="54">
        <v>84432</v>
      </c>
      <c r="AZ977" s="122">
        <v>3.6293766011955594E-2</v>
      </c>
      <c r="BA977" s="10">
        <v>5.0283860502838604E-2</v>
      </c>
      <c r="BB977" s="27">
        <v>4898</v>
      </c>
      <c r="BC977" s="27">
        <f>SUMIF('Data by Block Group'!$C$4:$C$6587,'Data by Census Tract'!$B977,'Data by Block Group'!EI$4:EI$6587)</f>
        <v>9049</v>
      </c>
      <c r="BD977" s="6">
        <f>SUMIF('Data by Block Group'!$C$4:$C$6587,'Data by Census Tract'!$B977,'Data by Block Group'!EJ$4:EJ$6587)</f>
        <v>712</v>
      </c>
      <c r="BE977" s="6">
        <f>SUMIF('Data by Block Group'!$C$4:$C$6587,'Data by Census Tract'!$B977,'Data by Block Group'!EK$4:EK$6587)</f>
        <v>1953</v>
      </c>
      <c r="BF977" s="6">
        <f>SUMIF('Data by Block Group'!$C$4:$C$6587,'Data by Census Tract'!$B977,'Data by Block Group'!EL$4:EL$6587)</f>
        <v>6384</v>
      </c>
      <c r="BG977" s="6">
        <f>SUMIF('Data by Block Group'!$C$4:$C$6587,'Data by Census Tract'!$B977,'Data by Block Group'!EM$4:EM$6587)</f>
        <v>1365</v>
      </c>
      <c r="BH977" s="6">
        <f>SUMIF('Data by Block Group'!$C$4:$C$6587,'Data by Census Tract'!$B977,'Data by Block Group'!EN$4:EN$6587)</f>
        <v>2007</v>
      </c>
      <c r="BI977" s="6">
        <f>SUMIF('Data by Block Group'!$C$4:$C$6587,'Data by Census Tract'!$B977,'Data by Block Group'!EO$4:EO$6587)</f>
        <v>2279</v>
      </c>
      <c r="BJ977" s="6">
        <f>SUMIF('Data by Block Group'!$C$4:$C$6587,'Data by Census Tract'!$B977,'Data by Block Group'!EP$4:EP$6587)</f>
        <v>1972</v>
      </c>
      <c r="BK977" s="6">
        <f>SUMIF('Data by Block Group'!$C$4:$C$6587,'Data by Census Tract'!$B977,'Data by Block Group'!EQ$4:EQ$6587)</f>
        <v>1426</v>
      </c>
      <c r="BL977" s="6">
        <f>SUMIF('Data by Block Group'!$C$4:$C$6587,'Data by Census Tract'!$B977,'Data by Block Group'!ER$4:ER$6587)</f>
        <v>287</v>
      </c>
      <c r="BM977" s="6">
        <f>SUMIF('Data by Block Group'!$C$4:$C$6587,'Data by Census Tract'!$B977,'Data by Block Group'!ES$4:ES$6587)</f>
        <v>2</v>
      </c>
      <c r="BN977" s="6">
        <f>SUMIF('Data by Block Group'!$C$4:$C$6587,'Data by Census Tract'!$B977,'Data by Block Group'!ET$4:ET$6587)</f>
        <v>70</v>
      </c>
      <c r="BO977" s="6">
        <f>SUMIF('Data by Block Group'!$C$4:$C$6587,'Data by Census Tract'!$B977,'Data by Block Group'!EU$4:EU$6587)</f>
        <v>243</v>
      </c>
      <c r="BP977" s="6">
        <f>SUMIF('Data by Block Group'!$C$4:$C$6587,'Data by Census Tract'!$B977,'Data by Block Group'!EV$4:EV$6587)</f>
        <v>940</v>
      </c>
      <c r="BQ977" s="6">
        <f>SUMIF('Data by Block Group'!$C$4:$C$6587,'Data by Census Tract'!$B977,'Data by Block Group'!EW$4:EW$6587)</f>
        <v>1312</v>
      </c>
      <c r="BR977" s="6">
        <f>SUMIF('Data by Block Group'!$C$4:$C$6587,'Data by Census Tract'!$B977,'Data by Block Group'!EX$4:EX$6587)</f>
        <v>233</v>
      </c>
      <c r="BS977" s="6">
        <f>SUMIF('Data by Block Group'!$C$4:$C$6587,'Data by Census Tract'!$B977,'Data by Block Group'!EY$4:EY$6587)</f>
        <v>3191</v>
      </c>
      <c r="BT977" s="6">
        <f>SUMIF('Data by Block Group'!$C$4:$C$6587,'Data by Census Tract'!$B977,'Data by Block Group'!EZ$4:EZ$6587)</f>
        <v>22</v>
      </c>
      <c r="BU977" s="6">
        <f>SUMIF('Data by Block Group'!$C$4:$C$6587,'Data by Census Tract'!$B977,'Data by Block Group'!FA$4:FA$6587)</f>
        <v>71</v>
      </c>
      <c r="BV977" s="6">
        <f>SUMIF('Data by Block Group'!$C$4:$C$6587,'Data by Census Tract'!$B977,'Data by Block Group'!FB$4:FB$6587)</f>
        <v>277</v>
      </c>
      <c r="BW977" s="6">
        <f>SUMIF('Data by Block Group'!$C$4:$C$6587,'Data by Census Tract'!$B977,'Data by Block Group'!FC$4:FC$6587)</f>
        <v>229</v>
      </c>
      <c r="BX977" s="6">
        <f>SUMIF('Data by Block Group'!$C$4:$C$6587,'Data by Census Tract'!$B977,'Data by Block Group'!FD$4:FD$6587)</f>
        <v>0</v>
      </c>
      <c r="BY977" s="6">
        <f>SUMIF('Data by Block Group'!$C$4:$C$6587,'Data by Census Tract'!$B977,'Data by Block Group'!FE$4:FE$6587)</f>
        <v>943</v>
      </c>
      <c r="BZ977" s="6">
        <f>SUMIF('Data by Block Group'!$C$4:$C$6587,'Data by Census Tract'!$B977,'Data by Block Group'!FF$4:FF$6587)</f>
        <v>0</v>
      </c>
      <c r="CA977" s="6">
        <f>SUMIF('Data by Block Group'!$C$4:$C$6587,'Data by Census Tract'!$B977,'Data by Block Group'!FG$4:FG$6587)</f>
        <v>161</v>
      </c>
      <c r="CB977" s="6">
        <f>SUMIF('Data by Block Group'!$C$4:$C$6587,'Data by Census Tract'!$B977,'Data by Block Group'!FH$4:FH$6587)</f>
        <v>1</v>
      </c>
      <c r="CC977" s="6">
        <f>SUMIF('Data by Block Group'!$C$4:$C$6587,'Data by Census Tract'!$B977,'Data by Block Group'!FI$4:FI$6587)</f>
        <v>38</v>
      </c>
      <c r="CD977" s="6">
        <f>SUMIF('Data by Block Group'!$C$4:$C$6587,'Data by Census Tract'!$B977,'Data by Block Group'!FJ$4:FJ$6587)</f>
        <v>446</v>
      </c>
      <c r="CE977" s="11">
        <f>SUMIF('Data by Block Group'!$C$4:$C$6587,'Data by Census Tract'!$B977,'Data by Block Group'!FK$4:FK$6587)</f>
        <v>583</v>
      </c>
    </row>
    <row r="978" spans="1:83" x14ac:dyDescent="0.25">
      <c r="A978" s="38" t="s">
        <v>16805</v>
      </c>
      <c r="B978" s="37">
        <v>34017012800</v>
      </c>
      <c r="C978" s="38" t="s">
        <v>23503</v>
      </c>
      <c r="D978" s="5" t="s">
        <v>12930</v>
      </c>
      <c r="E978" s="134" t="s">
        <v>13095</v>
      </c>
      <c r="F978" s="131" t="s">
        <v>24791</v>
      </c>
      <c r="G978" s="201"/>
      <c r="H978" s="126"/>
      <c r="I978" s="131" t="s">
        <v>24792</v>
      </c>
      <c r="J978" s="130"/>
      <c r="K978" s="127"/>
      <c r="L978" s="105">
        <v>0.50336696892999999</v>
      </c>
      <c r="M978" s="8">
        <v>4808</v>
      </c>
      <c r="N978" s="6">
        <v>1739</v>
      </c>
      <c r="O978" s="7">
        <v>9.0281771132834962E-2</v>
      </c>
      <c r="P978" s="47">
        <v>38.200000000000003</v>
      </c>
      <c r="Q978" s="7">
        <v>0.19821131447587353</v>
      </c>
      <c r="R978" s="7">
        <v>0.19238768718801996</v>
      </c>
      <c r="S978" s="7">
        <v>0.11439267886855241</v>
      </c>
      <c r="T978" s="7">
        <v>0.40661397670549088</v>
      </c>
      <c r="U978" s="7">
        <v>3.4733777038269548E-2</v>
      </c>
      <c r="V978" s="7">
        <v>6.8635607321131442E-2</v>
      </c>
      <c r="W978" s="51">
        <v>0.36792845257903495</v>
      </c>
      <c r="X978" s="7">
        <v>0.12208818635607327</v>
      </c>
      <c r="Y978" s="51">
        <v>0.20777870216306157</v>
      </c>
      <c r="Z978" s="51">
        <v>0.27024608501118569</v>
      </c>
      <c r="AA978" s="58">
        <v>0.23346751006325475</v>
      </c>
      <c r="AB978" s="10">
        <v>0.85122022934431052</v>
      </c>
      <c r="AC978" s="7">
        <v>0</v>
      </c>
      <c r="AD978" s="9">
        <v>0.30961481917083211</v>
      </c>
      <c r="AE978" s="8">
        <v>1816</v>
      </c>
      <c r="AF978" s="6">
        <v>707</v>
      </c>
      <c r="AG978" s="6">
        <v>1032</v>
      </c>
      <c r="AH978" s="6">
        <v>77</v>
      </c>
      <c r="AI978" s="6">
        <v>77</v>
      </c>
      <c r="AJ978" s="7">
        <v>0.40655549166187466</v>
      </c>
      <c r="AK978" s="45">
        <v>1675</v>
      </c>
      <c r="AL978" s="45">
        <v>418300</v>
      </c>
      <c r="AM978" s="52">
        <v>1956</v>
      </c>
      <c r="AN978" s="7">
        <v>0.24008810572687225</v>
      </c>
      <c r="AO978" s="7">
        <v>0.55396475770925113</v>
      </c>
      <c r="AP978" s="7">
        <v>7.3237885462555066E-2</v>
      </c>
      <c r="AQ978" s="7">
        <v>0.22301762114537446</v>
      </c>
      <c r="AR978" s="7">
        <v>4.0198237885462555E-2</v>
      </c>
      <c r="AS978" s="7">
        <v>0.29790748898678415</v>
      </c>
      <c r="AT978" s="7">
        <v>0.43887665198237885</v>
      </c>
      <c r="AU978" s="9">
        <v>0.52156411730879815</v>
      </c>
      <c r="AV978" s="10">
        <v>0.1882279534109817</v>
      </c>
      <c r="AW978" s="7">
        <v>0.11509146341463415</v>
      </c>
      <c r="AX978" s="45">
        <v>34887</v>
      </c>
      <c r="AY978" s="54">
        <v>73105</v>
      </c>
      <c r="AZ978" s="122">
        <v>2.8343313373253493E-2</v>
      </c>
      <c r="BA978" s="10">
        <v>8.5785182559376102E-2</v>
      </c>
      <c r="BB978" s="27">
        <v>2523</v>
      </c>
      <c r="BC978" s="27">
        <f>SUMIF('Data by Block Group'!$C$4:$C$6587,'Data by Census Tract'!$B978,'Data by Block Group'!EI$4:EI$6587)</f>
        <v>2849</v>
      </c>
      <c r="BD978" s="6">
        <f>SUMIF('Data by Block Group'!$C$4:$C$6587,'Data by Census Tract'!$B978,'Data by Block Group'!EJ$4:EJ$6587)</f>
        <v>319</v>
      </c>
      <c r="BE978" s="6">
        <f>SUMIF('Data by Block Group'!$C$4:$C$6587,'Data by Census Tract'!$B978,'Data by Block Group'!EK$4:EK$6587)</f>
        <v>1129</v>
      </c>
      <c r="BF978" s="6">
        <f>SUMIF('Data by Block Group'!$C$4:$C$6587,'Data by Census Tract'!$B978,'Data by Block Group'!EL$4:EL$6587)</f>
        <v>1401</v>
      </c>
      <c r="BG978" s="6">
        <f>SUMIF('Data by Block Group'!$C$4:$C$6587,'Data by Census Tract'!$B978,'Data by Block Group'!EM$4:EM$6587)</f>
        <v>396</v>
      </c>
      <c r="BH978" s="6">
        <f>SUMIF('Data by Block Group'!$C$4:$C$6587,'Data by Census Tract'!$B978,'Data by Block Group'!EN$4:EN$6587)</f>
        <v>565</v>
      </c>
      <c r="BI978" s="6">
        <f>SUMIF('Data by Block Group'!$C$4:$C$6587,'Data by Census Tract'!$B978,'Data by Block Group'!EO$4:EO$6587)</f>
        <v>618</v>
      </c>
      <c r="BJ978" s="6">
        <f>SUMIF('Data by Block Group'!$C$4:$C$6587,'Data by Census Tract'!$B978,'Data by Block Group'!EP$4:EP$6587)</f>
        <v>708</v>
      </c>
      <c r="BK978" s="6">
        <f>SUMIF('Data by Block Group'!$C$4:$C$6587,'Data by Census Tract'!$B978,'Data by Block Group'!EQ$4:EQ$6587)</f>
        <v>562</v>
      </c>
      <c r="BL978" s="6">
        <f>SUMIF('Data by Block Group'!$C$4:$C$6587,'Data by Census Tract'!$B978,'Data by Block Group'!ER$4:ER$6587)</f>
        <v>0</v>
      </c>
      <c r="BM978" s="6">
        <f>SUMIF('Data by Block Group'!$C$4:$C$6587,'Data by Census Tract'!$B978,'Data by Block Group'!ES$4:ES$6587)</f>
        <v>0</v>
      </c>
      <c r="BN978" s="6">
        <f>SUMIF('Data by Block Group'!$C$4:$C$6587,'Data by Census Tract'!$B978,'Data by Block Group'!ET$4:ET$6587)</f>
        <v>1</v>
      </c>
      <c r="BO978" s="6">
        <f>SUMIF('Data by Block Group'!$C$4:$C$6587,'Data by Census Tract'!$B978,'Data by Block Group'!EU$4:EU$6587)</f>
        <v>76</v>
      </c>
      <c r="BP978" s="6">
        <f>SUMIF('Data by Block Group'!$C$4:$C$6587,'Data by Census Tract'!$B978,'Data by Block Group'!EV$4:EV$6587)</f>
        <v>132</v>
      </c>
      <c r="BQ978" s="6">
        <f>SUMIF('Data by Block Group'!$C$4:$C$6587,'Data by Census Tract'!$B978,'Data by Block Group'!EW$4:EW$6587)</f>
        <v>114</v>
      </c>
      <c r="BR978" s="6">
        <f>SUMIF('Data by Block Group'!$C$4:$C$6587,'Data by Census Tract'!$B978,'Data by Block Group'!EX$4:EX$6587)</f>
        <v>1028</v>
      </c>
      <c r="BS978" s="6">
        <f>SUMIF('Data by Block Group'!$C$4:$C$6587,'Data by Census Tract'!$B978,'Data by Block Group'!EY$4:EY$6587)</f>
        <v>208</v>
      </c>
      <c r="BT978" s="6">
        <f>SUMIF('Data by Block Group'!$C$4:$C$6587,'Data by Census Tract'!$B978,'Data by Block Group'!EZ$4:EZ$6587)</f>
        <v>0</v>
      </c>
      <c r="BU978" s="6">
        <f>SUMIF('Data by Block Group'!$C$4:$C$6587,'Data by Census Tract'!$B978,'Data by Block Group'!FA$4:FA$6587)</f>
        <v>43</v>
      </c>
      <c r="BV978" s="6">
        <f>SUMIF('Data by Block Group'!$C$4:$C$6587,'Data by Census Tract'!$B978,'Data by Block Group'!FB$4:FB$6587)</f>
        <v>15</v>
      </c>
      <c r="BW978" s="6">
        <f>SUMIF('Data by Block Group'!$C$4:$C$6587,'Data by Census Tract'!$B978,'Data by Block Group'!FC$4:FC$6587)</f>
        <v>0</v>
      </c>
      <c r="BX978" s="6">
        <f>SUMIF('Data by Block Group'!$C$4:$C$6587,'Data by Census Tract'!$B978,'Data by Block Group'!FD$4:FD$6587)</f>
        <v>0</v>
      </c>
      <c r="BY978" s="6">
        <f>SUMIF('Data by Block Group'!$C$4:$C$6587,'Data by Census Tract'!$B978,'Data by Block Group'!FE$4:FE$6587)</f>
        <v>11</v>
      </c>
      <c r="BZ978" s="6">
        <f>SUMIF('Data by Block Group'!$C$4:$C$6587,'Data by Census Tract'!$B978,'Data by Block Group'!FF$4:FF$6587)</f>
        <v>839</v>
      </c>
      <c r="CA978" s="6">
        <f>SUMIF('Data by Block Group'!$C$4:$C$6587,'Data by Census Tract'!$B978,'Data by Block Group'!FG$4:FG$6587)</f>
        <v>75</v>
      </c>
      <c r="CB978" s="6">
        <f>SUMIF('Data by Block Group'!$C$4:$C$6587,'Data by Census Tract'!$B978,'Data by Block Group'!FH$4:FH$6587)</f>
        <v>0</v>
      </c>
      <c r="CC978" s="6">
        <f>SUMIF('Data by Block Group'!$C$4:$C$6587,'Data by Census Tract'!$B978,'Data by Block Group'!FI$4:FI$6587)</f>
        <v>279</v>
      </c>
      <c r="CD978" s="6">
        <f>SUMIF('Data by Block Group'!$C$4:$C$6587,'Data by Census Tract'!$B978,'Data by Block Group'!FJ$4:FJ$6587)</f>
        <v>28</v>
      </c>
      <c r="CE978" s="11">
        <f>SUMIF('Data by Block Group'!$C$4:$C$6587,'Data by Census Tract'!$B978,'Data by Block Group'!FK$4:FK$6587)</f>
        <v>0</v>
      </c>
    </row>
    <row r="979" spans="1:83" x14ac:dyDescent="0.25">
      <c r="A979" s="38" t="s">
        <v>16806</v>
      </c>
      <c r="B979" s="37">
        <v>34017012900</v>
      </c>
      <c r="C979" s="38" t="s">
        <v>23504</v>
      </c>
      <c r="D979" s="5" t="s">
        <v>12930</v>
      </c>
      <c r="E979" s="134" t="s">
        <v>13095</v>
      </c>
      <c r="F979" s="131" t="s">
        <v>24792</v>
      </c>
      <c r="G979" s="201"/>
      <c r="H979" s="126"/>
      <c r="I979" s="131" t="s">
        <v>24792</v>
      </c>
      <c r="J979" s="130"/>
      <c r="K979" s="127"/>
      <c r="L979" s="105">
        <v>0.132209819044</v>
      </c>
      <c r="M979" s="8">
        <v>4077</v>
      </c>
      <c r="N979" s="6">
        <v>1333</v>
      </c>
      <c r="O979" s="7">
        <v>0.11252813203300825</v>
      </c>
      <c r="P979" s="47">
        <v>40.9</v>
      </c>
      <c r="Q979" s="7">
        <v>0.23497669855285749</v>
      </c>
      <c r="R979" s="7">
        <v>0.20112828059847929</v>
      </c>
      <c r="S979" s="7">
        <v>0.12533725778758892</v>
      </c>
      <c r="T979" s="7">
        <v>0.25263674270296788</v>
      </c>
      <c r="U979" s="7">
        <v>3.8263428991905817E-2</v>
      </c>
      <c r="V979" s="7">
        <v>5.3470689232278636E-2</v>
      </c>
      <c r="W979" s="51">
        <v>0.55849889624724058</v>
      </c>
      <c r="X979" s="7">
        <v>9.7130242825607116E-2</v>
      </c>
      <c r="Y979" s="51">
        <v>0.2754476330635271</v>
      </c>
      <c r="Z979" s="51">
        <v>0.34295284720432878</v>
      </c>
      <c r="AA979" s="58">
        <v>0.24081020255063765</v>
      </c>
      <c r="AB979" s="10">
        <v>0.77460555972952672</v>
      </c>
      <c r="AC979" s="7">
        <v>0</v>
      </c>
      <c r="AD979" s="9">
        <v>0.23591284748309541</v>
      </c>
      <c r="AE979" s="8">
        <v>1342</v>
      </c>
      <c r="AF979" s="6">
        <v>526</v>
      </c>
      <c r="AG979" s="6">
        <v>807</v>
      </c>
      <c r="AH979" s="6">
        <v>9</v>
      </c>
      <c r="AI979" s="6">
        <v>9</v>
      </c>
      <c r="AJ979" s="7">
        <v>0.39459864966241559</v>
      </c>
      <c r="AK979" s="45">
        <v>1773</v>
      </c>
      <c r="AL979" s="45">
        <v>471300</v>
      </c>
      <c r="AM979" s="52">
        <v>1942</v>
      </c>
      <c r="AN979" s="7">
        <v>0.48211624441132639</v>
      </c>
      <c r="AO979" s="7">
        <v>0.73994038748137114</v>
      </c>
      <c r="AP979" s="7">
        <v>3.5767511177347243E-2</v>
      </c>
      <c r="AQ979" s="7">
        <v>0.20566318926974664</v>
      </c>
      <c r="AR979" s="7">
        <v>5.0670640834575259E-2</v>
      </c>
      <c r="AS979" s="7">
        <v>0.37406855439642323</v>
      </c>
      <c r="AT979" s="7">
        <v>0.36512667660208642</v>
      </c>
      <c r="AU979" s="9">
        <v>0.43360655737704917</v>
      </c>
      <c r="AV979" s="10">
        <v>0.19747474747474747</v>
      </c>
      <c r="AW979" s="7">
        <v>0.18208955223880596</v>
      </c>
      <c r="AX979" s="45">
        <v>25429</v>
      </c>
      <c r="AY979" s="54">
        <v>71250</v>
      </c>
      <c r="AZ979" s="122">
        <v>5.6267409470752087E-2</v>
      </c>
      <c r="BA979" s="10">
        <v>6.8965517241379309E-2</v>
      </c>
      <c r="BB979" s="27">
        <v>2612</v>
      </c>
      <c r="BC979" s="27">
        <f>SUMIF('Data by Block Group'!$C$4:$C$6587,'Data by Census Tract'!$B979,'Data by Block Group'!EI$4:EI$6587)</f>
        <v>252</v>
      </c>
      <c r="BD979" s="6">
        <f>SUMIF('Data by Block Group'!$C$4:$C$6587,'Data by Census Tract'!$B979,'Data by Block Group'!EJ$4:EJ$6587)</f>
        <v>41</v>
      </c>
      <c r="BE979" s="6">
        <f>SUMIF('Data by Block Group'!$C$4:$C$6587,'Data by Census Tract'!$B979,'Data by Block Group'!EK$4:EK$6587)</f>
        <v>123</v>
      </c>
      <c r="BF979" s="6">
        <f>SUMIF('Data by Block Group'!$C$4:$C$6587,'Data by Census Tract'!$B979,'Data by Block Group'!EL$4:EL$6587)</f>
        <v>88</v>
      </c>
      <c r="BG979" s="6">
        <f>SUMIF('Data by Block Group'!$C$4:$C$6587,'Data by Census Tract'!$B979,'Data by Block Group'!EM$4:EM$6587)</f>
        <v>42</v>
      </c>
      <c r="BH979" s="6">
        <f>SUMIF('Data by Block Group'!$C$4:$C$6587,'Data by Census Tract'!$B979,'Data by Block Group'!EN$4:EN$6587)</f>
        <v>68</v>
      </c>
      <c r="BI979" s="6">
        <f>SUMIF('Data by Block Group'!$C$4:$C$6587,'Data by Census Tract'!$B979,'Data by Block Group'!EO$4:EO$6587)</f>
        <v>64</v>
      </c>
      <c r="BJ979" s="6">
        <f>SUMIF('Data by Block Group'!$C$4:$C$6587,'Data by Census Tract'!$B979,'Data by Block Group'!EP$4:EP$6587)</f>
        <v>45</v>
      </c>
      <c r="BK979" s="6">
        <f>SUMIF('Data by Block Group'!$C$4:$C$6587,'Data by Census Tract'!$B979,'Data by Block Group'!EQ$4:EQ$6587)</f>
        <v>33</v>
      </c>
      <c r="BL979" s="6">
        <f>SUMIF('Data by Block Group'!$C$4:$C$6587,'Data by Census Tract'!$B979,'Data by Block Group'!ER$4:ER$6587)</f>
        <v>0</v>
      </c>
      <c r="BM979" s="6">
        <f>SUMIF('Data by Block Group'!$C$4:$C$6587,'Data by Census Tract'!$B979,'Data by Block Group'!ES$4:ES$6587)</f>
        <v>0</v>
      </c>
      <c r="BN979" s="6">
        <f>SUMIF('Data by Block Group'!$C$4:$C$6587,'Data by Census Tract'!$B979,'Data by Block Group'!ET$4:ET$6587)</f>
        <v>0</v>
      </c>
      <c r="BO979" s="6">
        <f>SUMIF('Data by Block Group'!$C$4:$C$6587,'Data by Census Tract'!$B979,'Data by Block Group'!EU$4:EU$6587)</f>
        <v>13</v>
      </c>
      <c r="BP979" s="6">
        <f>SUMIF('Data by Block Group'!$C$4:$C$6587,'Data by Census Tract'!$B979,'Data by Block Group'!EV$4:EV$6587)</f>
        <v>0</v>
      </c>
      <c r="BQ979" s="6">
        <f>SUMIF('Data by Block Group'!$C$4:$C$6587,'Data by Census Tract'!$B979,'Data by Block Group'!EW$4:EW$6587)</f>
        <v>0</v>
      </c>
      <c r="BR979" s="6">
        <f>SUMIF('Data by Block Group'!$C$4:$C$6587,'Data by Census Tract'!$B979,'Data by Block Group'!EX$4:EX$6587)</f>
        <v>13</v>
      </c>
      <c r="BS979" s="6">
        <f>SUMIF('Data by Block Group'!$C$4:$C$6587,'Data by Census Tract'!$B979,'Data by Block Group'!EY$4:EY$6587)</f>
        <v>6</v>
      </c>
      <c r="BT979" s="6">
        <f>SUMIF('Data by Block Group'!$C$4:$C$6587,'Data by Census Tract'!$B979,'Data by Block Group'!EZ$4:EZ$6587)</f>
        <v>0</v>
      </c>
      <c r="BU979" s="6">
        <f>SUMIF('Data by Block Group'!$C$4:$C$6587,'Data by Census Tract'!$B979,'Data by Block Group'!FA$4:FA$6587)</f>
        <v>0</v>
      </c>
      <c r="BV979" s="6">
        <f>SUMIF('Data by Block Group'!$C$4:$C$6587,'Data by Census Tract'!$B979,'Data by Block Group'!FB$4:FB$6587)</f>
        <v>0</v>
      </c>
      <c r="BW979" s="6">
        <f>SUMIF('Data by Block Group'!$C$4:$C$6587,'Data by Census Tract'!$B979,'Data by Block Group'!FC$4:FC$6587)</f>
        <v>0</v>
      </c>
      <c r="BX979" s="6">
        <f>SUMIF('Data by Block Group'!$C$4:$C$6587,'Data by Census Tract'!$B979,'Data by Block Group'!FD$4:FD$6587)</f>
        <v>0</v>
      </c>
      <c r="BY979" s="6">
        <f>SUMIF('Data by Block Group'!$C$4:$C$6587,'Data by Census Tract'!$B979,'Data by Block Group'!FE$4:FE$6587)</f>
        <v>14</v>
      </c>
      <c r="BZ979" s="6">
        <f>SUMIF('Data by Block Group'!$C$4:$C$6587,'Data by Census Tract'!$B979,'Data by Block Group'!FF$4:FF$6587)</f>
        <v>0</v>
      </c>
      <c r="CA979" s="6">
        <f>SUMIF('Data by Block Group'!$C$4:$C$6587,'Data by Census Tract'!$B979,'Data by Block Group'!FG$4:FG$6587)</f>
        <v>141</v>
      </c>
      <c r="CB979" s="6">
        <f>SUMIF('Data by Block Group'!$C$4:$C$6587,'Data by Census Tract'!$B979,'Data by Block Group'!FH$4:FH$6587)</f>
        <v>1</v>
      </c>
      <c r="CC979" s="6">
        <f>SUMIF('Data by Block Group'!$C$4:$C$6587,'Data by Census Tract'!$B979,'Data by Block Group'!FI$4:FI$6587)</f>
        <v>64</v>
      </c>
      <c r="CD979" s="6">
        <f>SUMIF('Data by Block Group'!$C$4:$C$6587,'Data by Census Tract'!$B979,'Data by Block Group'!FJ$4:FJ$6587)</f>
        <v>0</v>
      </c>
      <c r="CE979" s="11">
        <f>SUMIF('Data by Block Group'!$C$4:$C$6587,'Data by Census Tract'!$B979,'Data by Block Group'!FK$4:FK$6587)</f>
        <v>0</v>
      </c>
    </row>
    <row r="980" spans="1:83" x14ac:dyDescent="0.25">
      <c r="A980" s="38" t="s">
        <v>16807</v>
      </c>
      <c r="B980" s="37">
        <v>34017013000</v>
      </c>
      <c r="C980" s="38" t="s">
        <v>23505</v>
      </c>
      <c r="D980" s="5" t="s">
        <v>12930</v>
      </c>
      <c r="E980" s="134" t="s">
        <v>13095</v>
      </c>
      <c r="F980" s="131" t="s">
        <v>24791</v>
      </c>
      <c r="G980" s="201"/>
      <c r="H980" s="126"/>
      <c r="I980" s="131" t="s">
        <v>24792</v>
      </c>
      <c r="J980" s="130"/>
      <c r="K980" s="127"/>
      <c r="L980" s="105">
        <v>0.109963007906</v>
      </c>
      <c r="M980" s="8">
        <v>3356</v>
      </c>
      <c r="N980" s="6">
        <v>1231</v>
      </c>
      <c r="O980" s="7">
        <v>3.736799350121852E-2</v>
      </c>
      <c r="P980" s="47">
        <v>36.700000000000003</v>
      </c>
      <c r="Q980" s="7">
        <v>0.17729439809296782</v>
      </c>
      <c r="R980" s="7">
        <v>0.14243146603098927</v>
      </c>
      <c r="S980" s="7">
        <v>9.5351609058402856E-2</v>
      </c>
      <c r="T980" s="7">
        <v>0.14719904648390941</v>
      </c>
      <c r="U980" s="7">
        <v>1.6686531585220502E-2</v>
      </c>
      <c r="V980" s="7">
        <v>2.8605482717520857E-2</v>
      </c>
      <c r="W980" s="51">
        <v>0.73778307508939212</v>
      </c>
      <c r="X980" s="7">
        <v>6.9725864123957093E-2</v>
      </c>
      <c r="Y980" s="51">
        <v>0.41805721096543502</v>
      </c>
      <c r="Z980" s="51">
        <v>0.4572337042925278</v>
      </c>
      <c r="AA980" s="58">
        <v>0.31844029244516653</v>
      </c>
      <c r="AB980" s="10">
        <v>0.86932305055698367</v>
      </c>
      <c r="AC980" s="7">
        <v>0</v>
      </c>
      <c r="AD980" s="9">
        <v>0.18723221936589546</v>
      </c>
      <c r="AE980" s="8">
        <v>1309</v>
      </c>
      <c r="AF980" s="6">
        <v>287</v>
      </c>
      <c r="AG980" s="6">
        <v>944</v>
      </c>
      <c r="AH980" s="6">
        <v>78</v>
      </c>
      <c r="AI980" s="6">
        <v>78</v>
      </c>
      <c r="AJ980" s="7">
        <v>0.2331437855402112</v>
      </c>
      <c r="AK980" s="45">
        <v>1669</v>
      </c>
      <c r="AL980" s="45">
        <v>522800</v>
      </c>
      <c r="AM980" s="52">
        <v>1955</v>
      </c>
      <c r="AN980" s="7">
        <v>0.36134453781512604</v>
      </c>
      <c r="AO980" s="7">
        <v>0.62184873949579833</v>
      </c>
      <c r="AP980" s="7">
        <v>4.8892284186401833E-2</v>
      </c>
      <c r="AQ980" s="7">
        <v>0.14820473644003057</v>
      </c>
      <c r="AR980" s="7">
        <v>0.11077158135981666</v>
      </c>
      <c r="AS980" s="7">
        <v>0.18563789152024446</v>
      </c>
      <c r="AT980" s="7">
        <v>0.55538579067990834</v>
      </c>
      <c r="AU980" s="9">
        <v>0.39398862713241267</v>
      </c>
      <c r="AV980" s="10">
        <v>0.14272943980929678</v>
      </c>
      <c r="AW980" s="7">
        <v>0.13196480938416422</v>
      </c>
      <c r="AX980" s="45">
        <v>28440</v>
      </c>
      <c r="AY980" s="54">
        <v>77739</v>
      </c>
      <c r="AZ980" s="122">
        <v>0.13126252505010019</v>
      </c>
      <c r="BA980" s="10">
        <v>5.1756007393715345E-2</v>
      </c>
      <c r="BB980" s="27">
        <v>665</v>
      </c>
      <c r="BC980" s="27">
        <f>SUMIF('Data by Block Group'!$C$4:$C$6587,'Data by Census Tract'!$B980,'Data by Block Group'!EI$4:EI$6587)</f>
        <v>702</v>
      </c>
      <c r="BD980" s="6">
        <f>SUMIF('Data by Block Group'!$C$4:$C$6587,'Data by Census Tract'!$B980,'Data by Block Group'!EJ$4:EJ$6587)</f>
        <v>125</v>
      </c>
      <c r="BE980" s="6">
        <f>SUMIF('Data by Block Group'!$C$4:$C$6587,'Data by Census Tract'!$B980,'Data by Block Group'!EK$4:EK$6587)</f>
        <v>238</v>
      </c>
      <c r="BF980" s="6">
        <f>SUMIF('Data by Block Group'!$C$4:$C$6587,'Data by Census Tract'!$B980,'Data by Block Group'!EL$4:EL$6587)</f>
        <v>339</v>
      </c>
      <c r="BG980" s="6">
        <f>SUMIF('Data by Block Group'!$C$4:$C$6587,'Data by Census Tract'!$B980,'Data by Block Group'!EM$4:EM$6587)</f>
        <v>91</v>
      </c>
      <c r="BH980" s="6">
        <f>SUMIF('Data by Block Group'!$C$4:$C$6587,'Data by Census Tract'!$B980,'Data by Block Group'!EN$4:EN$6587)</f>
        <v>123</v>
      </c>
      <c r="BI980" s="6">
        <f>SUMIF('Data by Block Group'!$C$4:$C$6587,'Data by Census Tract'!$B980,'Data by Block Group'!EO$4:EO$6587)</f>
        <v>148</v>
      </c>
      <c r="BJ980" s="6">
        <f>SUMIF('Data by Block Group'!$C$4:$C$6587,'Data by Census Tract'!$B980,'Data by Block Group'!EP$4:EP$6587)</f>
        <v>185</v>
      </c>
      <c r="BK980" s="6">
        <f>SUMIF('Data by Block Group'!$C$4:$C$6587,'Data by Census Tract'!$B980,'Data by Block Group'!EQ$4:EQ$6587)</f>
        <v>155</v>
      </c>
      <c r="BL980" s="6">
        <f>SUMIF('Data by Block Group'!$C$4:$C$6587,'Data by Census Tract'!$B980,'Data by Block Group'!ER$4:ER$6587)</f>
        <v>0</v>
      </c>
      <c r="BM980" s="6">
        <f>SUMIF('Data by Block Group'!$C$4:$C$6587,'Data by Census Tract'!$B980,'Data by Block Group'!ES$4:ES$6587)</f>
        <v>0</v>
      </c>
      <c r="BN980" s="6">
        <f>SUMIF('Data by Block Group'!$C$4:$C$6587,'Data by Census Tract'!$B980,'Data by Block Group'!ET$4:ET$6587)</f>
        <v>0</v>
      </c>
      <c r="BO980" s="6">
        <f>SUMIF('Data by Block Group'!$C$4:$C$6587,'Data by Census Tract'!$B980,'Data by Block Group'!EU$4:EU$6587)</f>
        <v>32</v>
      </c>
      <c r="BP980" s="6">
        <f>SUMIF('Data by Block Group'!$C$4:$C$6587,'Data by Census Tract'!$B980,'Data by Block Group'!EV$4:EV$6587)</f>
        <v>23</v>
      </c>
      <c r="BQ980" s="6">
        <f>SUMIF('Data by Block Group'!$C$4:$C$6587,'Data by Census Tract'!$B980,'Data by Block Group'!EW$4:EW$6587)</f>
        <v>3</v>
      </c>
      <c r="BR980" s="6">
        <f>SUMIF('Data by Block Group'!$C$4:$C$6587,'Data by Census Tract'!$B980,'Data by Block Group'!EX$4:EX$6587)</f>
        <v>114</v>
      </c>
      <c r="BS980" s="6">
        <f>SUMIF('Data by Block Group'!$C$4:$C$6587,'Data by Census Tract'!$B980,'Data by Block Group'!EY$4:EY$6587)</f>
        <v>16</v>
      </c>
      <c r="BT980" s="6">
        <f>SUMIF('Data by Block Group'!$C$4:$C$6587,'Data by Census Tract'!$B980,'Data by Block Group'!EZ$4:EZ$6587)</f>
        <v>0</v>
      </c>
      <c r="BU980" s="6">
        <f>SUMIF('Data by Block Group'!$C$4:$C$6587,'Data by Census Tract'!$B980,'Data by Block Group'!FA$4:FA$6587)</f>
        <v>22</v>
      </c>
      <c r="BV980" s="6">
        <f>SUMIF('Data by Block Group'!$C$4:$C$6587,'Data by Census Tract'!$B980,'Data by Block Group'!FB$4:FB$6587)</f>
        <v>0</v>
      </c>
      <c r="BW980" s="6">
        <f>SUMIF('Data by Block Group'!$C$4:$C$6587,'Data by Census Tract'!$B980,'Data by Block Group'!FC$4:FC$6587)</f>
        <v>5</v>
      </c>
      <c r="BX980" s="6">
        <f>SUMIF('Data by Block Group'!$C$4:$C$6587,'Data by Census Tract'!$B980,'Data by Block Group'!FD$4:FD$6587)</f>
        <v>0</v>
      </c>
      <c r="BY980" s="6">
        <f>SUMIF('Data by Block Group'!$C$4:$C$6587,'Data by Census Tract'!$B980,'Data by Block Group'!FE$4:FE$6587)</f>
        <v>4</v>
      </c>
      <c r="BZ980" s="6">
        <f>SUMIF('Data by Block Group'!$C$4:$C$6587,'Data by Census Tract'!$B980,'Data by Block Group'!FF$4:FF$6587)</f>
        <v>1</v>
      </c>
      <c r="CA980" s="6">
        <f>SUMIF('Data by Block Group'!$C$4:$C$6587,'Data by Census Tract'!$B980,'Data by Block Group'!FG$4:FG$6587)</f>
        <v>16</v>
      </c>
      <c r="CB980" s="6">
        <f>SUMIF('Data by Block Group'!$C$4:$C$6587,'Data by Census Tract'!$B980,'Data by Block Group'!FH$4:FH$6587)</f>
        <v>0</v>
      </c>
      <c r="CC980" s="6">
        <f>SUMIF('Data by Block Group'!$C$4:$C$6587,'Data by Census Tract'!$B980,'Data by Block Group'!FI$4:FI$6587)</f>
        <v>97</v>
      </c>
      <c r="CD980" s="6">
        <f>SUMIF('Data by Block Group'!$C$4:$C$6587,'Data by Census Tract'!$B980,'Data by Block Group'!FJ$4:FJ$6587)</f>
        <v>26</v>
      </c>
      <c r="CE980" s="11">
        <f>SUMIF('Data by Block Group'!$C$4:$C$6587,'Data by Census Tract'!$B980,'Data by Block Group'!FK$4:FK$6587)</f>
        <v>343</v>
      </c>
    </row>
    <row r="981" spans="1:83" x14ac:dyDescent="0.25">
      <c r="A981" s="38" t="s">
        <v>16808</v>
      </c>
      <c r="B981" s="37">
        <v>34017013100</v>
      </c>
      <c r="C981" s="38" t="s">
        <v>23506</v>
      </c>
      <c r="D981" s="5" t="s">
        <v>12930</v>
      </c>
      <c r="E981" s="134" t="s">
        <v>13095</v>
      </c>
      <c r="F981" s="131" t="s">
        <v>24792</v>
      </c>
      <c r="G981" s="201"/>
      <c r="H981" s="126"/>
      <c r="I981" s="131" t="s">
        <v>24792</v>
      </c>
      <c r="J981" s="130"/>
      <c r="K981" s="127"/>
      <c r="L981" s="105">
        <v>8.9248249503999996E-2</v>
      </c>
      <c r="M981" s="8">
        <v>2171</v>
      </c>
      <c r="N981" s="6">
        <v>802</v>
      </c>
      <c r="O981" s="7">
        <v>3.117206982543641E-2</v>
      </c>
      <c r="P981" s="47">
        <v>44</v>
      </c>
      <c r="Q981" s="7">
        <v>0.20681713496084753</v>
      </c>
      <c r="R981" s="7">
        <v>0.28374021188392445</v>
      </c>
      <c r="S981" s="7">
        <v>0.20681713496084753</v>
      </c>
      <c r="T981" s="7">
        <v>0.29709811146936893</v>
      </c>
      <c r="U981" s="7">
        <v>8.8899124827268541E-2</v>
      </c>
      <c r="V981" s="7">
        <v>2.164900967296177E-2</v>
      </c>
      <c r="W981" s="51">
        <v>0.5011515430677107</v>
      </c>
      <c r="X981" s="7">
        <v>9.1202210962689989E-2</v>
      </c>
      <c r="Y981" s="51">
        <v>0.16996775679410409</v>
      </c>
      <c r="Z981" s="51">
        <v>0.29985855728429983</v>
      </c>
      <c r="AA981" s="58">
        <v>0.22817955112219451</v>
      </c>
      <c r="AB981" s="10">
        <v>0.79849812265331666</v>
      </c>
      <c r="AC981" s="7">
        <v>0.2109375</v>
      </c>
      <c r="AD981" s="9">
        <v>0.2428035043804756</v>
      </c>
      <c r="AE981" s="8">
        <v>818</v>
      </c>
      <c r="AF981" s="6">
        <v>380</v>
      </c>
      <c r="AG981" s="6">
        <v>422</v>
      </c>
      <c r="AH981" s="6">
        <v>16</v>
      </c>
      <c r="AI981" s="6">
        <v>16</v>
      </c>
      <c r="AJ981" s="7">
        <v>0.47381546134663344</v>
      </c>
      <c r="AK981" s="45">
        <v>1665</v>
      </c>
      <c r="AL981" s="45">
        <v>460800</v>
      </c>
      <c r="AM981" s="52">
        <v>1955</v>
      </c>
      <c r="AN981" s="7">
        <v>0.32518337408312958</v>
      </c>
      <c r="AO981" s="7">
        <v>0.57701711491442542</v>
      </c>
      <c r="AP981" s="7">
        <v>0</v>
      </c>
      <c r="AQ981" s="7">
        <v>0.39486552567237165</v>
      </c>
      <c r="AR981" s="7">
        <v>5.0122249388753058E-2</v>
      </c>
      <c r="AS981" s="7">
        <v>0.16503667481662593</v>
      </c>
      <c r="AT981" s="7">
        <v>0.38997555012224938</v>
      </c>
      <c r="AU981" s="9">
        <v>0.50568900126422245</v>
      </c>
      <c r="AV981" s="10">
        <v>8.3759888320148912E-2</v>
      </c>
      <c r="AW981" s="7">
        <v>4.0697674418604654E-2</v>
      </c>
      <c r="AX981" s="45">
        <v>29042</v>
      </c>
      <c r="AY981" s="54">
        <v>74583</v>
      </c>
      <c r="AZ981" s="122">
        <v>0.1271186440677966</v>
      </c>
      <c r="BA981" s="10">
        <v>0.1001890359168242</v>
      </c>
      <c r="BB981" s="27">
        <v>129</v>
      </c>
      <c r="BC981" s="27">
        <f>SUMIF('Data by Block Group'!$C$4:$C$6587,'Data by Census Tract'!$B981,'Data by Block Group'!EI$4:EI$6587)</f>
        <v>208</v>
      </c>
      <c r="BD981" s="6">
        <f>SUMIF('Data by Block Group'!$C$4:$C$6587,'Data by Census Tract'!$B981,'Data by Block Group'!EJ$4:EJ$6587)</f>
        <v>19</v>
      </c>
      <c r="BE981" s="6">
        <f>SUMIF('Data by Block Group'!$C$4:$C$6587,'Data by Census Tract'!$B981,'Data by Block Group'!EK$4:EK$6587)</f>
        <v>45</v>
      </c>
      <c r="BF981" s="6">
        <f>SUMIF('Data by Block Group'!$C$4:$C$6587,'Data by Census Tract'!$B981,'Data by Block Group'!EL$4:EL$6587)</f>
        <v>144</v>
      </c>
      <c r="BG981" s="6">
        <f>SUMIF('Data by Block Group'!$C$4:$C$6587,'Data by Census Tract'!$B981,'Data by Block Group'!EM$4:EM$6587)</f>
        <v>36</v>
      </c>
      <c r="BH981" s="6">
        <f>SUMIF('Data by Block Group'!$C$4:$C$6587,'Data by Census Tract'!$B981,'Data by Block Group'!EN$4:EN$6587)</f>
        <v>49</v>
      </c>
      <c r="BI981" s="6">
        <f>SUMIF('Data by Block Group'!$C$4:$C$6587,'Data by Census Tract'!$B981,'Data by Block Group'!EO$4:EO$6587)</f>
        <v>47</v>
      </c>
      <c r="BJ981" s="6">
        <f>SUMIF('Data by Block Group'!$C$4:$C$6587,'Data by Census Tract'!$B981,'Data by Block Group'!EP$4:EP$6587)</f>
        <v>36</v>
      </c>
      <c r="BK981" s="6">
        <f>SUMIF('Data by Block Group'!$C$4:$C$6587,'Data by Census Tract'!$B981,'Data by Block Group'!EQ$4:EQ$6587)</f>
        <v>40</v>
      </c>
      <c r="BL981" s="6">
        <f>SUMIF('Data by Block Group'!$C$4:$C$6587,'Data by Census Tract'!$B981,'Data by Block Group'!ER$4:ER$6587)</f>
        <v>0</v>
      </c>
      <c r="BM981" s="6">
        <f>SUMIF('Data by Block Group'!$C$4:$C$6587,'Data by Census Tract'!$B981,'Data by Block Group'!ES$4:ES$6587)</f>
        <v>0</v>
      </c>
      <c r="BN981" s="6">
        <f>SUMIF('Data by Block Group'!$C$4:$C$6587,'Data by Census Tract'!$B981,'Data by Block Group'!ET$4:ET$6587)</f>
        <v>0</v>
      </c>
      <c r="BO981" s="6">
        <f>SUMIF('Data by Block Group'!$C$4:$C$6587,'Data by Census Tract'!$B981,'Data by Block Group'!EU$4:EU$6587)</f>
        <v>10</v>
      </c>
      <c r="BP981" s="6">
        <f>SUMIF('Data by Block Group'!$C$4:$C$6587,'Data by Census Tract'!$B981,'Data by Block Group'!EV$4:EV$6587)</f>
        <v>0</v>
      </c>
      <c r="BQ981" s="6">
        <f>SUMIF('Data by Block Group'!$C$4:$C$6587,'Data by Census Tract'!$B981,'Data by Block Group'!EW$4:EW$6587)</f>
        <v>0</v>
      </c>
      <c r="BR981" s="6">
        <f>SUMIF('Data by Block Group'!$C$4:$C$6587,'Data by Census Tract'!$B981,'Data by Block Group'!EX$4:EX$6587)</f>
        <v>127</v>
      </c>
      <c r="BS981" s="6">
        <f>SUMIF('Data by Block Group'!$C$4:$C$6587,'Data by Census Tract'!$B981,'Data by Block Group'!EY$4:EY$6587)</f>
        <v>1</v>
      </c>
      <c r="BT981" s="6">
        <f>SUMIF('Data by Block Group'!$C$4:$C$6587,'Data by Census Tract'!$B981,'Data by Block Group'!EZ$4:EZ$6587)</f>
        <v>0</v>
      </c>
      <c r="BU981" s="6">
        <f>SUMIF('Data by Block Group'!$C$4:$C$6587,'Data by Census Tract'!$B981,'Data by Block Group'!FA$4:FA$6587)</f>
        <v>15</v>
      </c>
      <c r="BV981" s="6">
        <f>SUMIF('Data by Block Group'!$C$4:$C$6587,'Data by Census Tract'!$B981,'Data by Block Group'!FB$4:FB$6587)</f>
        <v>0</v>
      </c>
      <c r="BW981" s="6">
        <f>SUMIF('Data by Block Group'!$C$4:$C$6587,'Data by Census Tract'!$B981,'Data by Block Group'!FC$4:FC$6587)</f>
        <v>41</v>
      </c>
      <c r="BX981" s="6">
        <f>SUMIF('Data by Block Group'!$C$4:$C$6587,'Data by Census Tract'!$B981,'Data by Block Group'!FD$4:FD$6587)</f>
        <v>0</v>
      </c>
      <c r="BY981" s="6">
        <f>SUMIF('Data by Block Group'!$C$4:$C$6587,'Data by Census Tract'!$B981,'Data by Block Group'!FE$4:FE$6587)</f>
        <v>4</v>
      </c>
      <c r="BZ981" s="6">
        <f>SUMIF('Data by Block Group'!$C$4:$C$6587,'Data by Census Tract'!$B981,'Data by Block Group'!FF$4:FF$6587)</f>
        <v>0</v>
      </c>
      <c r="CA981" s="6">
        <f>SUMIF('Data by Block Group'!$C$4:$C$6587,'Data by Census Tract'!$B981,'Data by Block Group'!FG$4:FG$6587)</f>
        <v>9</v>
      </c>
      <c r="CB981" s="6">
        <f>SUMIF('Data by Block Group'!$C$4:$C$6587,'Data by Census Tract'!$B981,'Data by Block Group'!FH$4:FH$6587)</f>
        <v>0</v>
      </c>
      <c r="CC981" s="6">
        <f>SUMIF('Data by Block Group'!$C$4:$C$6587,'Data by Census Tract'!$B981,'Data by Block Group'!FI$4:FI$6587)</f>
        <v>0</v>
      </c>
      <c r="CD981" s="6">
        <f>SUMIF('Data by Block Group'!$C$4:$C$6587,'Data by Census Tract'!$B981,'Data by Block Group'!FJ$4:FJ$6587)</f>
        <v>1</v>
      </c>
      <c r="CE981" s="11">
        <f>SUMIF('Data by Block Group'!$C$4:$C$6587,'Data by Census Tract'!$B981,'Data by Block Group'!FK$4:FK$6587)</f>
        <v>0</v>
      </c>
    </row>
    <row r="982" spans="1:83" x14ac:dyDescent="0.25">
      <c r="A982" s="38" t="s">
        <v>16809</v>
      </c>
      <c r="B982" s="37">
        <v>34017013200</v>
      </c>
      <c r="C982" s="38" t="s">
        <v>23507</v>
      </c>
      <c r="D982" s="5" t="s">
        <v>12930</v>
      </c>
      <c r="E982" s="134" t="s">
        <v>13095</v>
      </c>
      <c r="F982" s="131" t="s">
        <v>24792</v>
      </c>
      <c r="G982" s="201"/>
      <c r="H982" s="126"/>
      <c r="I982" s="131" t="s">
        <v>24792</v>
      </c>
      <c r="J982" s="130"/>
      <c r="K982" s="127"/>
      <c r="L982" s="105">
        <v>0.11529816534200001</v>
      </c>
      <c r="M982" s="8">
        <v>3857</v>
      </c>
      <c r="N982" s="6">
        <v>1633</v>
      </c>
      <c r="O982" s="7">
        <v>4.8989589712186157E-2</v>
      </c>
      <c r="P982" s="47">
        <v>40.4</v>
      </c>
      <c r="Q982" s="7">
        <v>0.17733990147783252</v>
      </c>
      <c r="R982" s="7">
        <v>0.18304381643764583</v>
      </c>
      <c r="S982" s="7">
        <v>0.13481980814104227</v>
      </c>
      <c r="T982" s="7">
        <v>0.23023074928701062</v>
      </c>
      <c r="U982" s="7">
        <v>3.7853253824215713E-2</v>
      </c>
      <c r="V982" s="7">
        <v>4.0964480165932071E-2</v>
      </c>
      <c r="W982" s="51">
        <v>0.61991184858698467</v>
      </c>
      <c r="X982" s="7">
        <v>7.1039668135857048E-2</v>
      </c>
      <c r="Y982" s="51">
        <v>0.34793881254861292</v>
      </c>
      <c r="Z982" s="51">
        <v>0.28459603019289909</v>
      </c>
      <c r="AA982" s="58">
        <v>0.11635027556644213</v>
      </c>
      <c r="AB982" s="10">
        <v>0.8585399930143206</v>
      </c>
      <c r="AC982" s="7">
        <v>0</v>
      </c>
      <c r="AD982" s="9">
        <v>0.24380020957038073</v>
      </c>
      <c r="AE982" s="8">
        <v>1706</v>
      </c>
      <c r="AF982" s="6">
        <v>437</v>
      </c>
      <c r="AG982" s="6">
        <v>1196</v>
      </c>
      <c r="AH982" s="6">
        <v>73</v>
      </c>
      <c r="AI982" s="6">
        <v>73</v>
      </c>
      <c r="AJ982" s="7">
        <v>0.26760563380281688</v>
      </c>
      <c r="AK982" s="45">
        <v>1672</v>
      </c>
      <c r="AL982" s="45">
        <v>454800</v>
      </c>
      <c r="AM982" s="52">
        <v>1942</v>
      </c>
      <c r="AN982" s="7">
        <v>0.47362250879249707</v>
      </c>
      <c r="AO982" s="7">
        <v>0.77315357561547482</v>
      </c>
      <c r="AP982" s="7">
        <v>0</v>
      </c>
      <c r="AQ982" s="7">
        <v>0.18581477139507621</v>
      </c>
      <c r="AR982" s="7">
        <v>3.399765533411489E-2</v>
      </c>
      <c r="AS982" s="7">
        <v>0.27842907385697541</v>
      </c>
      <c r="AT982" s="7">
        <v>0.50175849941383355</v>
      </c>
      <c r="AU982" s="9">
        <v>0.45010183299389001</v>
      </c>
      <c r="AV982" s="10">
        <v>0.10482615464452517</v>
      </c>
      <c r="AW982" s="7">
        <v>3.7256562235393732E-2</v>
      </c>
      <c r="AX982" s="45">
        <v>33688</v>
      </c>
      <c r="AY982" s="54">
        <v>71826</v>
      </c>
      <c r="AZ982" s="122">
        <v>9.1555555555555557E-2</v>
      </c>
      <c r="BA982" s="10">
        <v>1.2724879333040808E-2</v>
      </c>
      <c r="BB982" s="27">
        <v>246</v>
      </c>
      <c r="BC982" s="27">
        <f>SUMIF('Data by Block Group'!$C$4:$C$6587,'Data by Census Tract'!$B982,'Data by Block Group'!EI$4:EI$6587)</f>
        <v>319</v>
      </c>
      <c r="BD982" s="6">
        <f>SUMIF('Data by Block Group'!$C$4:$C$6587,'Data by Census Tract'!$B982,'Data by Block Group'!EJ$4:EJ$6587)</f>
        <v>81</v>
      </c>
      <c r="BE982" s="6">
        <f>SUMIF('Data by Block Group'!$C$4:$C$6587,'Data by Census Tract'!$B982,'Data by Block Group'!EK$4:EK$6587)</f>
        <v>145</v>
      </c>
      <c r="BF982" s="6">
        <f>SUMIF('Data by Block Group'!$C$4:$C$6587,'Data by Census Tract'!$B982,'Data by Block Group'!EL$4:EL$6587)</f>
        <v>93</v>
      </c>
      <c r="BG982" s="6">
        <f>SUMIF('Data by Block Group'!$C$4:$C$6587,'Data by Census Tract'!$B982,'Data by Block Group'!EM$4:EM$6587)</f>
        <v>31</v>
      </c>
      <c r="BH982" s="6">
        <f>SUMIF('Data by Block Group'!$C$4:$C$6587,'Data by Census Tract'!$B982,'Data by Block Group'!EN$4:EN$6587)</f>
        <v>67</v>
      </c>
      <c r="BI982" s="6">
        <f>SUMIF('Data by Block Group'!$C$4:$C$6587,'Data by Census Tract'!$B982,'Data by Block Group'!EO$4:EO$6587)</f>
        <v>54</v>
      </c>
      <c r="BJ982" s="6">
        <f>SUMIF('Data by Block Group'!$C$4:$C$6587,'Data by Census Tract'!$B982,'Data by Block Group'!EP$4:EP$6587)</f>
        <v>67</v>
      </c>
      <c r="BK982" s="6">
        <f>SUMIF('Data by Block Group'!$C$4:$C$6587,'Data by Census Tract'!$B982,'Data by Block Group'!EQ$4:EQ$6587)</f>
        <v>100</v>
      </c>
      <c r="BL982" s="6">
        <f>SUMIF('Data by Block Group'!$C$4:$C$6587,'Data by Census Tract'!$B982,'Data by Block Group'!ER$4:ER$6587)</f>
        <v>0</v>
      </c>
      <c r="BM982" s="6">
        <f>SUMIF('Data by Block Group'!$C$4:$C$6587,'Data by Census Tract'!$B982,'Data by Block Group'!ES$4:ES$6587)</f>
        <v>0</v>
      </c>
      <c r="BN982" s="6">
        <f>SUMIF('Data by Block Group'!$C$4:$C$6587,'Data by Census Tract'!$B982,'Data by Block Group'!ET$4:ET$6587)</f>
        <v>0</v>
      </c>
      <c r="BO982" s="6">
        <f>SUMIF('Data by Block Group'!$C$4:$C$6587,'Data by Census Tract'!$B982,'Data by Block Group'!EU$4:EU$6587)</f>
        <v>3</v>
      </c>
      <c r="BP982" s="6">
        <f>SUMIF('Data by Block Group'!$C$4:$C$6587,'Data by Census Tract'!$B982,'Data by Block Group'!EV$4:EV$6587)</f>
        <v>5</v>
      </c>
      <c r="BQ982" s="6">
        <f>SUMIF('Data by Block Group'!$C$4:$C$6587,'Data by Census Tract'!$B982,'Data by Block Group'!EW$4:EW$6587)</f>
        <v>1</v>
      </c>
      <c r="BR982" s="6">
        <f>SUMIF('Data by Block Group'!$C$4:$C$6587,'Data by Census Tract'!$B982,'Data by Block Group'!EX$4:EX$6587)</f>
        <v>21</v>
      </c>
      <c r="BS982" s="6">
        <f>SUMIF('Data by Block Group'!$C$4:$C$6587,'Data by Census Tract'!$B982,'Data by Block Group'!EY$4:EY$6587)</f>
        <v>4</v>
      </c>
      <c r="BT982" s="6">
        <f>SUMIF('Data by Block Group'!$C$4:$C$6587,'Data by Census Tract'!$B982,'Data by Block Group'!EZ$4:EZ$6587)</f>
        <v>0</v>
      </c>
      <c r="BU982" s="6">
        <f>SUMIF('Data by Block Group'!$C$4:$C$6587,'Data by Census Tract'!$B982,'Data by Block Group'!FA$4:FA$6587)</f>
        <v>28</v>
      </c>
      <c r="BV982" s="6">
        <f>SUMIF('Data by Block Group'!$C$4:$C$6587,'Data by Census Tract'!$B982,'Data by Block Group'!FB$4:FB$6587)</f>
        <v>3</v>
      </c>
      <c r="BW982" s="6">
        <f>SUMIF('Data by Block Group'!$C$4:$C$6587,'Data by Census Tract'!$B982,'Data by Block Group'!FC$4:FC$6587)</f>
        <v>5</v>
      </c>
      <c r="BX982" s="6">
        <f>SUMIF('Data by Block Group'!$C$4:$C$6587,'Data by Census Tract'!$B982,'Data by Block Group'!FD$4:FD$6587)</f>
        <v>2</v>
      </c>
      <c r="BY982" s="6">
        <f>SUMIF('Data by Block Group'!$C$4:$C$6587,'Data by Census Tract'!$B982,'Data by Block Group'!FE$4:FE$6587)</f>
        <v>120</v>
      </c>
      <c r="BZ982" s="6">
        <f>SUMIF('Data by Block Group'!$C$4:$C$6587,'Data by Census Tract'!$B982,'Data by Block Group'!FF$4:FF$6587)</f>
        <v>3</v>
      </c>
      <c r="CA982" s="6">
        <f>SUMIF('Data by Block Group'!$C$4:$C$6587,'Data by Census Tract'!$B982,'Data by Block Group'!FG$4:FG$6587)</f>
        <v>71</v>
      </c>
      <c r="CB982" s="6">
        <f>SUMIF('Data by Block Group'!$C$4:$C$6587,'Data by Census Tract'!$B982,'Data by Block Group'!FH$4:FH$6587)</f>
        <v>0</v>
      </c>
      <c r="CC982" s="6">
        <f>SUMIF('Data by Block Group'!$C$4:$C$6587,'Data by Census Tract'!$B982,'Data by Block Group'!FI$4:FI$6587)</f>
        <v>46</v>
      </c>
      <c r="CD982" s="6">
        <f>SUMIF('Data by Block Group'!$C$4:$C$6587,'Data by Census Tract'!$B982,'Data by Block Group'!FJ$4:FJ$6587)</f>
        <v>7</v>
      </c>
      <c r="CE982" s="11">
        <f>SUMIF('Data by Block Group'!$C$4:$C$6587,'Data by Census Tract'!$B982,'Data by Block Group'!FK$4:FK$6587)</f>
        <v>0</v>
      </c>
    </row>
    <row r="983" spans="1:83" x14ac:dyDescent="0.25">
      <c r="A983" s="38" t="s">
        <v>16810</v>
      </c>
      <c r="B983" s="37">
        <v>34017013300</v>
      </c>
      <c r="C983" s="38" t="s">
        <v>23508</v>
      </c>
      <c r="D983" s="5" t="s">
        <v>12930</v>
      </c>
      <c r="E983" s="134" t="s">
        <v>13095</v>
      </c>
      <c r="F983" s="131" t="s">
        <v>24791</v>
      </c>
      <c r="G983" s="201"/>
      <c r="H983" s="126"/>
      <c r="I983" s="131" t="s">
        <v>24792</v>
      </c>
      <c r="J983" s="130"/>
      <c r="K983" s="127"/>
      <c r="L983" s="105">
        <v>0.282786510228</v>
      </c>
      <c r="M983" s="8">
        <v>3528</v>
      </c>
      <c r="N983" s="6">
        <v>1438</v>
      </c>
      <c r="O983" s="7">
        <v>0.12030598052851182</v>
      </c>
      <c r="P983" s="47">
        <v>35.299999999999997</v>
      </c>
      <c r="Q983" s="7">
        <v>0.17772108843537415</v>
      </c>
      <c r="R983" s="7">
        <v>0.20351473922902494</v>
      </c>
      <c r="S983" s="7">
        <v>0.11678004535147392</v>
      </c>
      <c r="T983" s="7">
        <v>0.30697278911564624</v>
      </c>
      <c r="U983" s="7">
        <v>7.8798185941043083E-2</v>
      </c>
      <c r="V983" s="7">
        <v>8.2766439909297052E-2</v>
      </c>
      <c r="W983" s="51">
        <v>0.43452380952380953</v>
      </c>
      <c r="X983" s="7">
        <v>9.6938775510204245E-2</v>
      </c>
      <c r="Y983" s="51">
        <v>0.20890022675736961</v>
      </c>
      <c r="Z983" s="51">
        <v>0.27401714454626069</v>
      </c>
      <c r="AA983" s="58">
        <v>0.26773296244784422</v>
      </c>
      <c r="AB983" s="10">
        <v>0.86846980363097448</v>
      </c>
      <c r="AC983" s="7">
        <v>0</v>
      </c>
      <c r="AD983" s="9">
        <v>0.45276028158577253</v>
      </c>
      <c r="AE983" s="8">
        <v>1516</v>
      </c>
      <c r="AF983" s="6">
        <v>325</v>
      </c>
      <c r="AG983" s="6">
        <v>1113</v>
      </c>
      <c r="AH983" s="6">
        <v>78</v>
      </c>
      <c r="AI983" s="6">
        <v>78</v>
      </c>
      <c r="AJ983" s="7">
        <v>0.22600834492350486</v>
      </c>
      <c r="AK983" s="45">
        <v>1893</v>
      </c>
      <c r="AL983" s="45">
        <v>445100</v>
      </c>
      <c r="AM983" s="52">
        <v>1965</v>
      </c>
      <c r="AN983" s="7">
        <v>0.35158311345646437</v>
      </c>
      <c r="AO983" s="7">
        <v>0.44591029023746703</v>
      </c>
      <c r="AP983" s="7">
        <v>0.25395778364116095</v>
      </c>
      <c r="AQ983" s="7">
        <v>0.13390501319261214</v>
      </c>
      <c r="AR983" s="7">
        <v>3.430079155672823E-2</v>
      </c>
      <c r="AS983" s="7">
        <v>0.31002638522427439</v>
      </c>
      <c r="AT983" s="7">
        <v>0.51846965699208447</v>
      </c>
      <c r="AU983" s="9">
        <v>0.45565969718817589</v>
      </c>
      <c r="AV983" s="10">
        <v>0.13161743199766013</v>
      </c>
      <c r="AW983" s="7">
        <v>0.10654827968923418</v>
      </c>
      <c r="AX983" s="45">
        <v>43755</v>
      </c>
      <c r="AY983" s="54">
        <v>73621</v>
      </c>
      <c r="AZ983" s="122">
        <v>4.4919786096256686E-2</v>
      </c>
      <c r="BA983" s="10">
        <v>0.12336448598130841</v>
      </c>
      <c r="BB983" s="27">
        <v>1170</v>
      </c>
      <c r="BC983" s="27">
        <f>SUMIF('Data by Block Group'!$C$4:$C$6587,'Data by Census Tract'!$B983,'Data by Block Group'!EI$4:EI$6587)</f>
        <v>1799</v>
      </c>
      <c r="BD983" s="6">
        <f>SUMIF('Data by Block Group'!$C$4:$C$6587,'Data by Census Tract'!$B983,'Data by Block Group'!EJ$4:EJ$6587)</f>
        <v>577</v>
      </c>
      <c r="BE983" s="6">
        <f>SUMIF('Data by Block Group'!$C$4:$C$6587,'Data by Census Tract'!$B983,'Data by Block Group'!EK$4:EK$6587)</f>
        <v>722</v>
      </c>
      <c r="BF983" s="6">
        <f>SUMIF('Data by Block Group'!$C$4:$C$6587,'Data by Census Tract'!$B983,'Data by Block Group'!EL$4:EL$6587)</f>
        <v>500</v>
      </c>
      <c r="BG983" s="6">
        <f>SUMIF('Data by Block Group'!$C$4:$C$6587,'Data by Census Tract'!$B983,'Data by Block Group'!EM$4:EM$6587)</f>
        <v>169</v>
      </c>
      <c r="BH983" s="6">
        <f>SUMIF('Data by Block Group'!$C$4:$C$6587,'Data by Census Tract'!$B983,'Data by Block Group'!EN$4:EN$6587)</f>
        <v>289</v>
      </c>
      <c r="BI983" s="6">
        <f>SUMIF('Data by Block Group'!$C$4:$C$6587,'Data by Census Tract'!$B983,'Data by Block Group'!EO$4:EO$6587)</f>
        <v>337</v>
      </c>
      <c r="BJ983" s="6">
        <f>SUMIF('Data by Block Group'!$C$4:$C$6587,'Data by Census Tract'!$B983,'Data by Block Group'!EP$4:EP$6587)</f>
        <v>309</v>
      </c>
      <c r="BK983" s="6">
        <f>SUMIF('Data by Block Group'!$C$4:$C$6587,'Data by Census Tract'!$B983,'Data by Block Group'!EQ$4:EQ$6587)</f>
        <v>695</v>
      </c>
      <c r="BL983" s="6">
        <f>SUMIF('Data by Block Group'!$C$4:$C$6587,'Data by Census Tract'!$B983,'Data by Block Group'!ER$4:ER$6587)</f>
        <v>0</v>
      </c>
      <c r="BM983" s="6">
        <f>SUMIF('Data by Block Group'!$C$4:$C$6587,'Data by Census Tract'!$B983,'Data by Block Group'!ES$4:ES$6587)</f>
        <v>0</v>
      </c>
      <c r="BN983" s="6">
        <f>SUMIF('Data by Block Group'!$C$4:$C$6587,'Data by Census Tract'!$B983,'Data by Block Group'!ET$4:ET$6587)</f>
        <v>0</v>
      </c>
      <c r="BO983" s="6">
        <f>SUMIF('Data by Block Group'!$C$4:$C$6587,'Data by Census Tract'!$B983,'Data by Block Group'!EU$4:EU$6587)</f>
        <v>24</v>
      </c>
      <c r="BP983" s="6">
        <f>SUMIF('Data by Block Group'!$C$4:$C$6587,'Data by Census Tract'!$B983,'Data by Block Group'!EV$4:EV$6587)</f>
        <v>4</v>
      </c>
      <c r="BQ983" s="6">
        <f>SUMIF('Data by Block Group'!$C$4:$C$6587,'Data by Census Tract'!$B983,'Data by Block Group'!EW$4:EW$6587)</f>
        <v>10</v>
      </c>
      <c r="BR983" s="6">
        <f>SUMIF('Data by Block Group'!$C$4:$C$6587,'Data by Census Tract'!$B983,'Data by Block Group'!EX$4:EX$6587)</f>
        <v>811</v>
      </c>
      <c r="BS983" s="6">
        <f>SUMIF('Data by Block Group'!$C$4:$C$6587,'Data by Census Tract'!$B983,'Data by Block Group'!EY$4:EY$6587)</f>
        <v>2</v>
      </c>
      <c r="BT983" s="6">
        <f>SUMIF('Data by Block Group'!$C$4:$C$6587,'Data by Census Tract'!$B983,'Data by Block Group'!EZ$4:EZ$6587)</f>
        <v>0</v>
      </c>
      <c r="BU983" s="6">
        <f>SUMIF('Data by Block Group'!$C$4:$C$6587,'Data by Census Tract'!$B983,'Data by Block Group'!FA$4:FA$6587)</f>
        <v>39</v>
      </c>
      <c r="BV983" s="6">
        <f>SUMIF('Data by Block Group'!$C$4:$C$6587,'Data by Census Tract'!$B983,'Data by Block Group'!FB$4:FB$6587)</f>
        <v>0</v>
      </c>
      <c r="BW983" s="6">
        <f>SUMIF('Data by Block Group'!$C$4:$C$6587,'Data by Census Tract'!$B983,'Data by Block Group'!FC$4:FC$6587)</f>
        <v>22</v>
      </c>
      <c r="BX983" s="6">
        <f>SUMIF('Data by Block Group'!$C$4:$C$6587,'Data by Census Tract'!$B983,'Data by Block Group'!FD$4:FD$6587)</f>
        <v>191</v>
      </c>
      <c r="BY983" s="6">
        <f>SUMIF('Data by Block Group'!$C$4:$C$6587,'Data by Census Tract'!$B983,'Data by Block Group'!FE$4:FE$6587)</f>
        <v>31</v>
      </c>
      <c r="BZ983" s="6">
        <f>SUMIF('Data by Block Group'!$C$4:$C$6587,'Data by Census Tract'!$B983,'Data by Block Group'!FF$4:FF$6587)</f>
        <v>1</v>
      </c>
      <c r="CA983" s="6">
        <f>SUMIF('Data by Block Group'!$C$4:$C$6587,'Data by Census Tract'!$B983,'Data by Block Group'!FG$4:FG$6587)</f>
        <v>253</v>
      </c>
      <c r="CB983" s="6">
        <f>SUMIF('Data by Block Group'!$C$4:$C$6587,'Data by Census Tract'!$B983,'Data by Block Group'!FH$4:FH$6587)</f>
        <v>72</v>
      </c>
      <c r="CC983" s="6">
        <f>SUMIF('Data by Block Group'!$C$4:$C$6587,'Data by Census Tract'!$B983,'Data by Block Group'!FI$4:FI$6587)</f>
        <v>315</v>
      </c>
      <c r="CD983" s="6">
        <f>SUMIF('Data by Block Group'!$C$4:$C$6587,'Data by Census Tract'!$B983,'Data by Block Group'!FJ$4:FJ$6587)</f>
        <v>24</v>
      </c>
      <c r="CE983" s="11">
        <f>SUMIF('Data by Block Group'!$C$4:$C$6587,'Data by Census Tract'!$B983,'Data by Block Group'!FK$4:FK$6587)</f>
        <v>0</v>
      </c>
    </row>
    <row r="984" spans="1:83" x14ac:dyDescent="0.25">
      <c r="A984" s="38" t="s">
        <v>16811</v>
      </c>
      <c r="B984" s="37">
        <v>34017013400</v>
      </c>
      <c r="C984" s="38" t="s">
        <v>23509</v>
      </c>
      <c r="D984" s="5" t="s">
        <v>12930</v>
      </c>
      <c r="E984" s="134" t="s">
        <v>13118</v>
      </c>
      <c r="F984" s="131" t="s">
        <v>24792</v>
      </c>
      <c r="G984" s="201"/>
      <c r="H984" s="126"/>
      <c r="I984" s="131" t="s">
        <v>24791</v>
      </c>
      <c r="J984" s="130"/>
      <c r="K984" s="127"/>
      <c r="L984" s="105">
        <v>0.10252359457</v>
      </c>
      <c r="M984" s="8">
        <v>2497</v>
      </c>
      <c r="N984" s="6">
        <v>803</v>
      </c>
      <c r="O984" s="7">
        <v>0.15815691158156911</v>
      </c>
      <c r="P984" s="47">
        <v>37.5</v>
      </c>
      <c r="Q984" s="7">
        <v>0.29795754905887062</v>
      </c>
      <c r="R984" s="7">
        <v>0.16259511413696437</v>
      </c>
      <c r="S984" s="7">
        <v>0.12214657589106928</v>
      </c>
      <c r="T984" s="7">
        <v>0.19223067681217462</v>
      </c>
      <c r="U984" s="7">
        <v>2.7232679215058071E-2</v>
      </c>
      <c r="V984" s="7">
        <v>6.6079295154185022E-2</v>
      </c>
      <c r="W984" s="51">
        <v>0.65238285943131757</v>
      </c>
      <c r="X984" s="7">
        <v>6.2074489387264675E-2</v>
      </c>
      <c r="Y984" s="51">
        <v>0.32799359231077291</v>
      </c>
      <c r="Z984" s="51">
        <v>0.40843881856540082</v>
      </c>
      <c r="AA984" s="58">
        <v>0.24159402241594022</v>
      </c>
      <c r="AB984" s="10">
        <v>0.81372549019607843</v>
      </c>
      <c r="AC984" s="7">
        <v>0</v>
      </c>
      <c r="AD984" s="9">
        <v>0.23651960784313725</v>
      </c>
      <c r="AE984" s="8">
        <v>826</v>
      </c>
      <c r="AF984" s="6">
        <v>233</v>
      </c>
      <c r="AG984" s="6">
        <v>570</v>
      </c>
      <c r="AH984" s="6">
        <v>23</v>
      </c>
      <c r="AI984" s="6">
        <v>23</v>
      </c>
      <c r="AJ984" s="7">
        <v>0.29016189290161892</v>
      </c>
      <c r="AK984" s="45">
        <v>1799</v>
      </c>
      <c r="AL984" s="45">
        <v>470300</v>
      </c>
      <c r="AM984" s="52">
        <v>1952</v>
      </c>
      <c r="AN984" s="7">
        <v>0.39467312348668282</v>
      </c>
      <c r="AO984" s="7">
        <v>0.57263922518159804</v>
      </c>
      <c r="AP984" s="7">
        <v>0.10532687651331719</v>
      </c>
      <c r="AQ984" s="7">
        <v>0.13196125907990314</v>
      </c>
      <c r="AR984" s="7">
        <v>2.784503631961259E-2</v>
      </c>
      <c r="AS984" s="7">
        <v>0.48426150121065376</v>
      </c>
      <c r="AT984" s="7">
        <v>0.34866828087167068</v>
      </c>
      <c r="AU984" s="9">
        <v>0.66442048517520214</v>
      </c>
      <c r="AV984" s="10">
        <v>0.40573089700996678</v>
      </c>
      <c r="AW984" s="7">
        <v>0.36363636363636365</v>
      </c>
      <c r="AX984" s="45">
        <v>27315</v>
      </c>
      <c r="AY984" s="54">
        <v>48646</v>
      </c>
      <c r="AZ984" s="122">
        <v>9.7291875626880645E-2</v>
      </c>
      <c r="BA984" s="10">
        <v>9.3441150044923635E-2</v>
      </c>
      <c r="BB984" s="27">
        <v>1246</v>
      </c>
      <c r="BC984" s="27">
        <f>SUMIF('Data by Block Group'!$C$4:$C$6587,'Data by Census Tract'!$B984,'Data by Block Group'!EI$4:EI$6587)</f>
        <v>139</v>
      </c>
      <c r="BD984" s="6">
        <f>SUMIF('Data by Block Group'!$C$4:$C$6587,'Data by Census Tract'!$B984,'Data by Block Group'!EJ$4:EJ$6587)</f>
        <v>20</v>
      </c>
      <c r="BE984" s="6">
        <f>SUMIF('Data by Block Group'!$C$4:$C$6587,'Data by Census Tract'!$B984,'Data by Block Group'!EK$4:EK$6587)</f>
        <v>52</v>
      </c>
      <c r="BF984" s="6">
        <f>SUMIF('Data by Block Group'!$C$4:$C$6587,'Data by Census Tract'!$B984,'Data by Block Group'!EL$4:EL$6587)</f>
        <v>67</v>
      </c>
      <c r="BG984" s="6">
        <f>SUMIF('Data by Block Group'!$C$4:$C$6587,'Data by Census Tract'!$B984,'Data by Block Group'!EM$4:EM$6587)</f>
        <v>14</v>
      </c>
      <c r="BH984" s="6">
        <f>SUMIF('Data by Block Group'!$C$4:$C$6587,'Data by Census Tract'!$B984,'Data by Block Group'!EN$4:EN$6587)</f>
        <v>28</v>
      </c>
      <c r="BI984" s="6">
        <f>SUMIF('Data by Block Group'!$C$4:$C$6587,'Data by Census Tract'!$B984,'Data by Block Group'!EO$4:EO$6587)</f>
        <v>29</v>
      </c>
      <c r="BJ984" s="6">
        <f>SUMIF('Data by Block Group'!$C$4:$C$6587,'Data by Census Tract'!$B984,'Data by Block Group'!EP$4:EP$6587)</f>
        <v>48</v>
      </c>
      <c r="BK984" s="6">
        <f>SUMIF('Data by Block Group'!$C$4:$C$6587,'Data by Census Tract'!$B984,'Data by Block Group'!EQ$4:EQ$6587)</f>
        <v>20</v>
      </c>
      <c r="BL984" s="6">
        <f>SUMIF('Data by Block Group'!$C$4:$C$6587,'Data by Census Tract'!$B984,'Data by Block Group'!ER$4:ER$6587)</f>
        <v>0</v>
      </c>
      <c r="BM984" s="6">
        <f>SUMIF('Data by Block Group'!$C$4:$C$6587,'Data by Census Tract'!$B984,'Data by Block Group'!ES$4:ES$6587)</f>
        <v>0</v>
      </c>
      <c r="BN984" s="6">
        <f>SUMIF('Data by Block Group'!$C$4:$C$6587,'Data by Census Tract'!$B984,'Data by Block Group'!ET$4:ET$6587)</f>
        <v>0</v>
      </c>
      <c r="BO984" s="6">
        <f>SUMIF('Data by Block Group'!$C$4:$C$6587,'Data by Census Tract'!$B984,'Data by Block Group'!EU$4:EU$6587)</f>
        <v>4</v>
      </c>
      <c r="BP984" s="6">
        <f>SUMIF('Data by Block Group'!$C$4:$C$6587,'Data by Census Tract'!$B984,'Data by Block Group'!EV$4:EV$6587)</f>
        <v>0</v>
      </c>
      <c r="BQ984" s="6">
        <f>SUMIF('Data by Block Group'!$C$4:$C$6587,'Data by Census Tract'!$B984,'Data by Block Group'!EW$4:EW$6587)</f>
        <v>1</v>
      </c>
      <c r="BR984" s="6">
        <f>SUMIF('Data by Block Group'!$C$4:$C$6587,'Data by Census Tract'!$B984,'Data by Block Group'!EX$4:EX$6587)</f>
        <v>35</v>
      </c>
      <c r="BS984" s="6">
        <f>SUMIF('Data by Block Group'!$C$4:$C$6587,'Data by Census Tract'!$B984,'Data by Block Group'!EY$4:EY$6587)</f>
        <v>2</v>
      </c>
      <c r="BT984" s="6">
        <f>SUMIF('Data by Block Group'!$C$4:$C$6587,'Data by Census Tract'!$B984,'Data by Block Group'!EZ$4:EZ$6587)</f>
        <v>0</v>
      </c>
      <c r="BU984" s="6">
        <f>SUMIF('Data by Block Group'!$C$4:$C$6587,'Data by Census Tract'!$B984,'Data by Block Group'!FA$4:FA$6587)</f>
        <v>0</v>
      </c>
      <c r="BV984" s="6">
        <f>SUMIF('Data by Block Group'!$C$4:$C$6587,'Data by Census Tract'!$B984,'Data by Block Group'!FB$4:FB$6587)</f>
        <v>0</v>
      </c>
      <c r="BW984" s="6">
        <f>SUMIF('Data by Block Group'!$C$4:$C$6587,'Data by Census Tract'!$B984,'Data by Block Group'!FC$4:FC$6587)</f>
        <v>10</v>
      </c>
      <c r="BX984" s="6">
        <f>SUMIF('Data by Block Group'!$C$4:$C$6587,'Data by Census Tract'!$B984,'Data by Block Group'!FD$4:FD$6587)</f>
        <v>0</v>
      </c>
      <c r="BY984" s="6">
        <f>SUMIF('Data by Block Group'!$C$4:$C$6587,'Data by Census Tract'!$B984,'Data by Block Group'!FE$4:FE$6587)</f>
        <v>2</v>
      </c>
      <c r="BZ984" s="6">
        <f>SUMIF('Data by Block Group'!$C$4:$C$6587,'Data by Census Tract'!$B984,'Data by Block Group'!FF$4:FF$6587)</f>
        <v>60</v>
      </c>
      <c r="CA984" s="6">
        <f>SUMIF('Data by Block Group'!$C$4:$C$6587,'Data by Census Tract'!$B984,'Data by Block Group'!FG$4:FG$6587)</f>
        <v>7</v>
      </c>
      <c r="CB984" s="6">
        <f>SUMIF('Data by Block Group'!$C$4:$C$6587,'Data by Census Tract'!$B984,'Data by Block Group'!FH$4:FH$6587)</f>
        <v>0</v>
      </c>
      <c r="CC984" s="6">
        <f>SUMIF('Data by Block Group'!$C$4:$C$6587,'Data by Census Tract'!$B984,'Data by Block Group'!FI$4:FI$6587)</f>
        <v>11</v>
      </c>
      <c r="CD984" s="6">
        <f>SUMIF('Data by Block Group'!$C$4:$C$6587,'Data by Census Tract'!$B984,'Data by Block Group'!FJ$4:FJ$6587)</f>
        <v>7</v>
      </c>
      <c r="CE984" s="11">
        <f>SUMIF('Data by Block Group'!$C$4:$C$6587,'Data by Census Tract'!$B984,'Data by Block Group'!FK$4:FK$6587)</f>
        <v>0</v>
      </c>
    </row>
    <row r="985" spans="1:83" x14ac:dyDescent="0.25">
      <c r="A985" s="38" t="s">
        <v>16812</v>
      </c>
      <c r="B985" s="37">
        <v>34017013500</v>
      </c>
      <c r="C985" s="38" t="s">
        <v>23510</v>
      </c>
      <c r="D985" s="5" t="s">
        <v>12930</v>
      </c>
      <c r="E985" s="134" t="s">
        <v>13121</v>
      </c>
      <c r="F985" s="131" t="s">
        <v>24792</v>
      </c>
      <c r="G985" s="201"/>
      <c r="H985" s="126"/>
      <c r="I985" s="131" t="s">
        <v>24791</v>
      </c>
      <c r="J985" s="130"/>
      <c r="K985" s="127"/>
      <c r="L985" s="105">
        <v>0.21106381660599999</v>
      </c>
      <c r="M985" s="8">
        <v>5199</v>
      </c>
      <c r="N985" s="6">
        <v>1914</v>
      </c>
      <c r="O985" s="7">
        <v>0.13166144200626959</v>
      </c>
      <c r="P985" s="47">
        <v>33.9</v>
      </c>
      <c r="Q985" s="7">
        <v>0.27659165224081556</v>
      </c>
      <c r="R985" s="7">
        <v>0.19215233698788228</v>
      </c>
      <c r="S985" s="7">
        <v>0.13425658780534719</v>
      </c>
      <c r="T985" s="7">
        <v>0.21754183496826313</v>
      </c>
      <c r="U985" s="7">
        <v>5.3856510867474512E-3</v>
      </c>
      <c r="V985" s="7">
        <v>8.7709174841315643E-2</v>
      </c>
      <c r="W985" s="51">
        <v>0.56799384497018657</v>
      </c>
      <c r="X985" s="7">
        <v>0.12136949413348708</v>
      </c>
      <c r="Y985" s="51">
        <v>0.23850740527024428</v>
      </c>
      <c r="Z985" s="51">
        <v>0.43490701001430615</v>
      </c>
      <c r="AA985" s="58">
        <v>0.20428422152560083</v>
      </c>
      <c r="AB985" s="10">
        <v>0.859375</v>
      </c>
      <c r="AC985" s="7">
        <v>0</v>
      </c>
      <c r="AD985" s="9">
        <v>0.27102272727272725</v>
      </c>
      <c r="AE985" s="8">
        <v>1986</v>
      </c>
      <c r="AF985" s="6">
        <v>362</v>
      </c>
      <c r="AG985" s="6">
        <v>1552</v>
      </c>
      <c r="AH985" s="6">
        <v>72</v>
      </c>
      <c r="AI985" s="6">
        <v>72</v>
      </c>
      <c r="AJ985" s="7">
        <v>0.18913270637408569</v>
      </c>
      <c r="AK985" s="45">
        <v>1770</v>
      </c>
      <c r="AL985" s="45">
        <v>538500</v>
      </c>
      <c r="AM985" s="52">
        <v>1965</v>
      </c>
      <c r="AN985" s="7">
        <v>0.28650553877139978</v>
      </c>
      <c r="AO985" s="7">
        <v>0.40634441087613293</v>
      </c>
      <c r="AP985" s="7">
        <v>2.7190332326283987E-2</v>
      </c>
      <c r="AQ985" s="7">
        <v>6.596173212487412E-2</v>
      </c>
      <c r="AR985" s="7">
        <v>4.8841893252769386E-2</v>
      </c>
      <c r="AS985" s="7">
        <v>0.24370594159113795</v>
      </c>
      <c r="AT985" s="7">
        <v>0.62990936555891242</v>
      </c>
      <c r="AU985" s="9">
        <v>0.57852987837123215</v>
      </c>
      <c r="AV985" s="10">
        <v>0.13291017503366032</v>
      </c>
      <c r="AW985" s="7">
        <v>0.11377708978328173</v>
      </c>
      <c r="AX985" s="45">
        <v>31575</v>
      </c>
      <c r="AY985" s="54">
        <v>57313</v>
      </c>
      <c r="AZ985" s="122">
        <v>0.17534456355283307</v>
      </c>
      <c r="BA985" s="10">
        <v>7.9221681723419035E-2</v>
      </c>
      <c r="BB985" s="27">
        <v>391</v>
      </c>
      <c r="BC985" s="27">
        <f>SUMIF('Data by Block Group'!$C$4:$C$6587,'Data by Census Tract'!$B985,'Data by Block Group'!EI$4:EI$6587)</f>
        <v>868</v>
      </c>
      <c r="BD985" s="6">
        <f>SUMIF('Data by Block Group'!$C$4:$C$6587,'Data by Census Tract'!$B985,'Data by Block Group'!EJ$4:EJ$6587)</f>
        <v>98</v>
      </c>
      <c r="BE985" s="6">
        <f>SUMIF('Data by Block Group'!$C$4:$C$6587,'Data by Census Tract'!$B985,'Data by Block Group'!EK$4:EK$6587)</f>
        <v>226</v>
      </c>
      <c r="BF985" s="6">
        <f>SUMIF('Data by Block Group'!$C$4:$C$6587,'Data by Census Tract'!$B985,'Data by Block Group'!EL$4:EL$6587)</f>
        <v>544</v>
      </c>
      <c r="BG985" s="6">
        <f>SUMIF('Data by Block Group'!$C$4:$C$6587,'Data by Census Tract'!$B985,'Data by Block Group'!EM$4:EM$6587)</f>
        <v>73</v>
      </c>
      <c r="BH985" s="6">
        <f>SUMIF('Data by Block Group'!$C$4:$C$6587,'Data by Census Tract'!$B985,'Data by Block Group'!EN$4:EN$6587)</f>
        <v>171</v>
      </c>
      <c r="BI985" s="6">
        <f>SUMIF('Data by Block Group'!$C$4:$C$6587,'Data by Census Tract'!$B985,'Data by Block Group'!EO$4:EO$6587)</f>
        <v>227</v>
      </c>
      <c r="BJ985" s="6">
        <f>SUMIF('Data by Block Group'!$C$4:$C$6587,'Data by Census Tract'!$B985,'Data by Block Group'!EP$4:EP$6587)</f>
        <v>290</v>
      </c>
      <c r="BK985" s="6">
        <f>SUMIF('Data by Block Group'!$C$4:$C$6587,'Data by Census Tract'!$B985,'Data by Block Group'!EQ$4:EQ$6587)</f>
        <v>107</v>
      </c>
      <c r="BL985" s="6">
        <f>SUMIF('Data by Block Group'!$C$4:$C$6587,'Data by Census Tract'!$B985,'Data by Block Group'!ER$4:ER$6587)</f>
        <v>0</v>
      </c>
      <c r="BM985" s="6">
        <f>SUMIF('Data by Block Group'!$C$4:$C$6587,'Data by Census Tract'!$B985,'Data by Block Group'!ES$4:ES$6587)</f>
        <v>0</v>
      </c>
      <c r="BN985" s="6">
        <f>SUMIF('Data by Block Group'!$C$4:$C$6587,'Data by Census Tract'!$B985,'Data by Block Group'!ET$4:ET$6587)</f>
        <v>0</v>
      </c>
      <c r="BO985" s="6">
        <f>SUMIF('Data by Block Group'!$C$4:$C$6587,'Data by Census Tract'!$B985,'Data by Block Group'!EU$4:EU$6587)</f>
        <v>2</v>
      </c>
      <c r="BP985" s="6">
        <f>SUMIF('Data by Block Group'!$C$4:$C$6587,'Data by Census Tract'!$B985,'Data by Block Group'!EV$4:EV$6587)</f>
        <v>24</v>
      </c>
      <c r="BQ985" s="6">
        <f>SUMIF('Data by Block Group'!$C$4:$C$6587,'Data by Census Tract'!$B985,'Data by Block Group'!EW$4:EW$6587)</f>
        <v>6</v>
      </c>
      <c r="BR985" s="6">
        <f>SUMIF('Data by Block Group'!$C$4:$C$6587,'Data by Census Tract'!$B985,'Data by Block Group'!EX$4:EX$6587)</f>
        <v>10</v>
      </c>
      <c r="BS985" s="6">
        <f>SUMIF('Data by Block Group'!$C$4:$C$6587,'Data by Census Tract'!$B985,'Data by Block Group'!EY$4:EY$6587)</f>
        <v>1</v>
      </c>
      <c r="BT985" s="6">
        <f>SUMIF('Data by Block Group'!$C$4:$C$6587,'Data by Census Tract'!$B985,'Data by Block Group'!EZ$4:EZ$6587)</f>
        <v>0</v>
      </c>
      <c r="BU985" s="6">
        <f>SUMIF('Data by Block Group'!$C$4:$C$6587,'Data by Census Tract'!$B985,'Data by Block Group'!FA$4:FA$6587)</f>
        <v>7</v>
      </c>
      <c r="BV985" s="6">
        <f>SUMIF('Data by Block Group'!$C$4:$C$6587,'Data by Census Tract'!$B985,'Data by Block Group'!FB$4:FB$6587)</f>
        <v>9</v>
      </c>
      <c r="BW985" s="6">
        <f>SUMIF('Data by Block Group'!$C$4:$C$6587,'Data by Census Tract'!$B985,'Data by Block Group'!FC$4:FC$6587)</f>
        <v>11</v>
      </c>
      <c r="BX985" s="6">
        <f>SUMIF('Data by Block Group'!$C$4:$C$6587,'Data by Census Tract'!$B985,'Data by Block Group'!FD$4:FD$6587)</f>
        <v>0</v>
      </c>
      <c r="BY985" s="6">
        <f>SUMIF('Data by Block Group'!$C$4:$C$6587,'Data by Census Tract'!$B985,'Data by Block Group'!FE$4:FE$6587)</f>
        <v>128</v>
      </c>
      <c r="BZ985" s="6">
        <f>SUMIF('Data by Block Group'!$C$4:$C$6587,'Data by Census Tract'!$B985,'Data by Block Group'!FF$4:FF$6587)</f>
        <v>241</v>
      </c>
      <c r="CA985" s="6">
        <f>SUMIF('Data by Block Group'!$C$4:$C$6587,'Data by Census Tract'!$B985,'Data by Block Group'!FG$4:FG$6587)</f>
        <v>36</v>
      </c>
      <c r="CB985" s="6">
        <f>SUMIF('Data by Block Group'!$C$4:$C$6587,'Data by Census Tract'!$B985,'Data by Block Group'!FH$4:FH$6587)</f>
        <v>0</v>
      </c>
      <c r="CC985" s="6">
        <f>SUMIF('Data by Block Group'!$C$4:$C$6587,'Data by Census Tract'!$B985,'Data by Block Group'!FI$4:FI$6587)</f>
        <v>82</v>
      </c>
      <c r="CD985" s="6">
        <f>SUMIF('Data by Block Group'!$C$4:$C$6587,'Data by Census Tract'!$B985,'Data by Block Group'!FJ$4:FJ$6587)</f>
        <v>22</v>
      </c>
      <c r="CE985" s="11">
        <f>SUMIF('Data by Block Group'!$C$4:$C$6587,'Data by Census Tract'!$B985,'Data by Block Group'!FK$4:FK$6587)</f>
        <v>289</v>
      </c>
    </row>
    <row r="986" spans="1:83" x14ac:dyDescent="0.25">
      <c r="A986" s="38" t="s">
        <v>16813</v>
      </c>
      <c r="B986" s="37">
        <v>34017013600</v>
      </c>
      <c r="C986" s="38" t="s">
        <v>23511</v>
      </c>
      <c r="D986" s="5" t="s">
        <v>12930</v>
      </c>
      <c r="E986" s="134" t="s">
        <v>13121</v>
      </c>
      <c r="F986" s="131" t="s">
        <v>24792</v>
      </c>
      <c r="G986" s="201"/>
      <c r="H986" s="126"/>
      <c r="I986" s="131" t="s">
        <v>24791</v>
      </c>
      <c r="J986" s="130"/>
      <c r="K986" s="127"/>
      <c r="L986" s="105">
        <v>5.0482836500000003E-2</v>
      </c>
      <c r="M986" s="8">
        <v>2063</v>
      </c>
      <c r="N986" s="6">
        <v>998</v>
      </c>
      <c r="O986" s="7">
        <v>8.617234468937876E-2</v>
      </c>
      <c r="P986" s="47">
        <v>36.700000000000003</v>
      </c>
      <c r="Q986" s="7">
        <v>0.13814832767813864</v>
      </c>
      <c r="R986" s="7">
        <v>0.13669413475521086</v>
      </c>
      <c r="S986" s="7">
        <v>0.10130877363063499</v>
      </c>
      <c r="T986" s="7">
        <v>0.14493456131846824</v>
      </c>
      <c r="U986" s="7">
        <v>3.3931168201648087E-3</v>
      </c>
      <c r="V986" s="7">
        <v>0.15317498788172565</v>
      </c>
      <c r="W986" s="51">
        <v>0.58749394086282114</v>
      </c>
      <c r="X986" s="7">
        <v>0.11100339311682006</v>
      </c>
      <c r="Y986" s="51">
        <v>0.29520116335433833</v>
      </c>
      <c r="Z986" s="51">
        <v>0.41402251791197542</v>
      </c>
      <c r="AA986" s="58">
        <v>0.20040080160320642</v>
      </c>
      <c r="AB986" s="10">
        <v>0.89695841092489137</v>
      </c>
      <c r="AC986" s="7">
        <v>9.5238095238095233E-2</v>
      </c>
      <c r="AD986" s="9">
        <v>0.3643699565487275</v>
      </c>
      <c r="AE986" s="8">
        <v>1045</v>
      </c>
      <c r="AF986" s="6">
        <v>199</v>
      </c>
      <c r="AG986" s="6">
        <v>799</v>
      </c>
      <c r="AH986" s="6">
        <v>47</v>
      </c>
      <c r="AI986" s="6">
        <v>37</v>
      </c>
      <c r="AJ986" s="7">
        <v>0.19939879759519039</v>
      </c>
      <c r="AK986" s="45">
        <v>1715</v>
      </c>
      <c r="AL986" s="45">
        <v>529900</v>
      </c>
      <c r="AM986" s="52">
        <v>1938</v>
      </c>
      <c r="AN986" s="7">
        <v>0.5799043062200957</v>
      </c>
      <c r="AO986" s="7">
        <v>0.70239234449760768</v>
      </c>
      <c r="AP986" s="7">
        <v>5.8373205741626792E-2</v>
      </c>
      <c r="AQ986" s="7">
        <v>0.19712918660287082</v>
      </c>
      <c r="AR986" s="7">
        <v>1.3397129186602871E-2</v>
      </c>
      <c r="AS986" s="7">
        <v>0.32344497607655504</v>
      </c>
      <c r="AT986" s="7">
        <v>0.46602870813397129</v>
      </c>
      <c r="AU986" s="9">
        <v>0.62930077691453945</v>
      </c>
      <c r="AV986" s="10">
        <v>0.16868637905962192</v>
      </c>
      <c r="AW986" s="7">
        <v>0.13182674199623351</v>
      </c>
      <c r="AX986" s="45">
        <v>26544</v>
      </c>
      <c r="AY986" s="54">
        <v>63559</v>
      </c>
      <c r="AZ986" s="122">
        <v>8.4790209790209792E-2</v>
      </c>
      <c r="BA986" s="10">
        <v>5.8551617873651769E-2</v>
      </c>
      <c r="BB986" s="27">
        <v>643</v>
      </c>
      <c r="BC986" s="27">
        <f>SUMIF('Data by Block Group'!$C$4:$C$6587,'Data by Census Tract'!$B986,'Data by Block Group'!EI$4:EI$6587)</f>
        <v>323</v>
      </c>
      <c r="BD986" s="6">
        <f>SUMIF('Data by Block Group'!$C$4:$C$6587,'Data by Census Tract'!$B986,'Data by Block Group'!EJ$4:EJ$6587)</f>
        <v>52</v>
      </c>
      <c r="BE986" s="6">
        <f>SUMIF('Data by Block Group'!$C$4:$C$6587,'Data by Census Tract'!$B986,'Data by Block Group'!EK$4:EK$6587)</f>
        <v>117</v>
      </c>
      <c r="BF986" s="6">
        <f>SUMIF('Data by Block Group'!$C$4:$C$6587,'Data by Census Tract'!$B986,'Data by Block Group'!EL$4:EL$6587)</f>
        <v>154</v>
      </c>
      <c r="BG986" s="6">
        <f>SUMIF('Data by Block Group'!$C$4:$C$6587,'Data by Census Tract'!$B986,'Data by Block Group'!EM$4:EM$6587)</f>
        <v>41</v>
      </c>
      <c r="BH986" s="6">
        <f>SUMIF('Data by Block Group'!$C$4:$C$6587,'Data by Census Tract'!$B986,'Data by Block Group'!EN$4:EN$6587)</f>
        <v>42</v>
      </c>
      <c r="BI986" s="6">
        <f>SUMIF('Data by Block Group'!$C$4:$C$6587,'Data by Census Tract'!$B986,'Data by Block Group'!EO$4:EO$6587)</f>
        <v>84</v>
      </c>
      <c r="BJ986" s="6">
        <f>SUMIF('Data by Block Group'!$C$4:$C$6587,'Data by Census Tract'!$B986,'Data by Block Group'!EP$4:EP$6587)</f>
        <v>103</v>
      </c>
      <c r="BK986" s="6">
        <f>SUMIF('Data by Block Group'!$C$4:$C$6587,'Data by Census Tract'!$B986,'Data by Block Group'!EQ$4:EQ$6587)</f>
        <v>53</v>
      </c>
      <c r="BL986" s="6">
        <f>SUMIF('Data by Block Group'!$C$4:$C$6587,'Data by Census Tract'!$B986,'Data by Block Group'!ER$4:ER$6587)</f>
        <v>0</v>
      </c>
      <c r="BM986" s="6">
        <f>SUMIF('Data by Block Group'!$C$4:$C$6587,'Data by Census Tract'!$B986,'Data by Block Group'!ES$4:ES$6587)</f>
        <v>0</v>
      </c>
      <c r="BN986" s="6">
        <f>SUMIF('Data by Block Group'!$C$4:$C$6587,'Data by Census Tract'!$B986,'Data by Block Group'!ET$4:ET$6587)</f>
        <v>0</v>
      </c>
      <c r="BO986" s="6">
        <f>SUMIF('Data by Block Group'!$C$4:$C$6587,'Data by Census Tract'!$B986,'Data by Block Group'!EU$4:EU$6587)</f>
        <v>11</v>
      </c>
      <c r="BP986" s="6">
        <f>SUMIF('Data by Block Group'!$C$4:$C$6587,'Data by Census Tract'!$B986,'Data by Block Group'!EV$4:EV$6587)</f>
        <v>0</v>
      </c>
      <c r="BQ986" s="6">
        <f>SUMIF('Data by Block Group'!$C$4:$C$6587,'Data by Census Tract'!$B986,'Data by Block Group'!EW$4:EW$6587)</f>
        <v>3</v>
      </c>
      <c r="BR986" s="6">
        <f>SUMIF('Data by Block Group'!$C$4:$C$6587,'Data by Census Tract'!$B986,'Data by Block Group'!EX$4:EX$6587)</f>
        <v>9</v>
      </c>
      <c r="BS986" s="6">
        <f>SUMIF('Data by Block Group'!$C$4:$C$6587,'Data by Census Tract'!$B986,'Data by Block Group'!EY$4:EY$6587)</f>
        <v>16</v>
      </c>
      <c r="BT986" s="6">
        <f>SUMIF('Data by Block Group'!$C$4:$C$6587,'Data by Census Tract'!$B986,'Data by Block Group'!EZ$4:EZ$6587)</f>
        <v>0</v>
      </c>
      <c r="BU986" s="6">
        <f>SUMIF('Data by Block Group'!$C$4:$C$6587,'Data by Census Tract'!$B986,'Data by Block Group'!FA$4:FA$6587)</f>
        <v>5</v>
      </c>
      <c r="BV986" s="6">
        <f>SUMIF('Data by Block Group'!$C$4:$C$6587,'Data by Census Tract'!$B986,'Data by Block Group'!FB$4:FB$6587)</f>
        <v>2</v>
      </c>
      <c r="BW986" s="6">
        <f>SUMIF('Data by Block Group'!$C$4:$C$6587,'Data by Census Tract'!$B986,'Data by Block Group'!FC$4:FC$6587)</f>
        <v>0</v>
      </c>
      <c r="BX986" s="6">
        <f>SUMIF('Data by Block Group'!$C$4:$C$6587,'Data by Census Tract'!$B986,'Data by Block Group'!FD$4:FD$6587)</f>
        <v>0</v>
      </c>
      <c r="BY986" s="6">
        <f>SUMIF('Data by Block Group'!$C$4:$C$6587,'Data by Census Tract'!$B986,'Data by Block Group'!FE$4:FE$6587)</f>
        <v>5</v>
      </c>
      <c r="BZ986" s="6">
        <f>SUMIF('Data by Block Group'!$C$4:$C$6587,'Data by Census Tract'!$B986,'Data by Block Group'!FF$4:FF$6587)</f>
        <v>120</v>
      </c>
      <c r="CA986" s="6">
        <f>SUMIF('Data by Block Group'!$C$4:$C$6587,'Data by Census Tract'!$B986,'Data by Block Group'!FG$4:FG$6587)</f>
        <v>125</v>
      </c>
      <c r="CB986" s="6">
        <f>SUMIF('Data by Block Group'!$C$4:$C$6587,'Data by Census Tract'!$B986,'Data by Block Group'!FH$4:FH$6587)</f>
        <v>0</v>
      </c>
      <c r="CC986" s="6">
        <f>SUMIF('Data by Block Group'!$C$4:$C$6587,'Data by Census Tract'!$B986,'Data by Block Group'!FI$4:FI$6587)</f>
        <v>6</v>
      </c>
      <c r="CD986" s="6">
        <f>SUMIF('Data by Block Group'!$C$4:$C$6587,'Data by Census Tract'!$B986,'Data by Block Group'!FJ$4:FJ$6587)</f>
        <v>21</v>
      </c>
      <c r="CE986" s="11">
        <f>SUMIF('Data by Block Group'!$C$4:$C$6587,'Data by Census Tract'!$B986,'Data by Block Group'!FK$4:FK$6587)</f>
        <v>0</v>
      </c>
    </row>
    <row r="987" spans="1:83" x14ac:dyDescent="0.25">
      <c r="A987" s="38" t="s">
        <v>16814</v>
      </c>
      <c r="B987" s="37">
        <v>34017013700</v>
      </c>
      <c r="C987" s="38" t="s">
        <v>23512</v>
      </c>
      <c r="D987" s="5" t="s">
        <v>12930</v>
      </c>
      <c r="E987" s="134" t="s">
        <v>13121</v>
      </c>
      <c r="F987" s="131" t="s">
        <v>24792</v>
      </c>
      <c r="G987" s="201"/>
      <c r="H987" s="126"/>
      <c r="I987" s="131" t="s">
        <v>24792</v>
      </c>
      <c r="J987" s="130"/>
      <c r="K987" s="127"/>
      <c r="L987" s="105">
        <v>7.8260558788000006E-2</v>
      </c>
      <c r="M987" s="8">
        <v>2581</v>
      </c>
      <c r="N987" s="6">
        <v>1078</v>
      </c>
      <c r="O987" s="7">
        <v>4.267161410018553E-2</v>
      </c>
      <c r="P987" s="47">
        <v>42.3</v>
      </c>
      <c r="Q987" s="7">
        <v>0.19876017047655947</v>
      </c>
      <c r="R987" s="7">
        <v>0.27043781480046492</v>
      </c>
      <c r="S987" s="7">
        <v>0.19256102285935683</v>
      </c>
      <c r="T987" s="7">
        <v>0.30763270050368074</v>
      </c>
      <c r="U987" s="7">
        <v>4.6881053855094924E-2</v>
      </c>
      <c r="V987" s="7">
        <v>0.23440526927547461</v>
      </c>
      <c r="W987" s="51">
        <v>0.40720650910499806</v>
      </c>
      <c r="X987" s="7">
        <v>3.8744672607516906E-3</v>
      </c>
      <c r="Y987" s="51">
        <v>0.14684230918248742</v>
      </c>
      <c r="Z987" s="51">
        <v>0.34884678747940689</v>
      </c>
      <c r="AA987" s="58">
        <v>0.16975881261595546</v>
      </c>
      <c r="AB987" s="10">
        <v>0.8715744223535733</v>
      </c>
      <c r="AC987" s="7">
        <v>0</v>
      </c>
      <c r="AD987" s="9">
        <v>0.31166039763567976</v>
      </c>
      <c r="AE987" s="8">
        <v>1185</v>
      </c>
      <c r="AF987" s="6">
        <v>503</v>
      </c>
      <c r="AG987" s="6">
        <v>575</v>
      </c>
      <c r="AH987" s="6">
        <v>107</v>
      </c>
      <c r="AI987" s="6">
        <v>107</v>
      </c>
      <c r="AJ987" s="7">
        <v>0.46660482374768086</v>
      </c>
      <c r="AK987" s="45">
        <v>1560</v>
      </c>
      <c r="AL987" s="45">
        <v>316100</v>
      </c>
      <c r="AM987" s="52">
        <v>1961</v>
      </c>
      <c r="AN987" s="7">
        <v>0.329957805907173</v>
      </c>
      <c r="AO987" s="7">
        <v>0.49451476793248944</v>
      </c>
      <c r="AP987" s="7">
        <v>3.4599156118143459E-2</v>
      </c>
      <c r="AQ987" s="7">
        <v>5.9071729957805907E-2</v>
      </c>
      <c r="AR987" s="7">
        <v>6.5822784810126586E-2</v>
      </c>
      <c r="AS987" s="7">
        <v>0.37552742616033757</v>
      </c>
      <c r="AT987" s="7">
        <v>0.48270042194092827</v>
      </c>
      <c r="AU987" s="9">
        <v>0.4995260663507109</v>
      </c>
      <c r="AV987" s="10">
        <v>0.17706315381635024</v>
      </c>
      <c r="AW987" s="7">
        <v>8.0645161290322578E-2</v>
      </c>
      <c r="AX987" s="45">
        <v>27617</v>
      </c>
      <c r="AY987" s="54">
        <v>70855</v>
      </c>
      <c r="AZ987" s="122">
        <v>3.7065637065637064E-2</v>
      </c>
      <c r="BA987" s="10">
        <v>4.0116703136396793E-2</v>
      </c>
      <c r="BB987" s="27">
        <v>95</v>
      </c>
      <c r="BC987" s="27">
        <f>SUMIF('Data by Block Group'!$C$4:$C$6587,'Data by Census Tract'!$B987,'Data by Block Group'!EI$4:EI$6587)</f>
        <v>332</v>
      </c>
      <c r="BD987" s="6">
        <f>SUMIF('Data by Block Group'!$C$4:$C$6587,'Data by Census Tract'!$B987,'Data by Block Group'!EJ$4:EJ$6587)</f>
        <v>39</v>
      </c>
      <c r="BE987" s="6">
        <f>SUMIF('Data by Block Group'!$C$4:$C$6587,'Data by Census Tract'!$B987,'Data by Block Group'!EK$4:EK$6587)</f>
        <v>69</v>
      </c>
      <c r="BF987" s="6">
        <f>SUMIF('Data by Block Group'!$C$4:$C$6587,'Data by Census Tract'!$B987,'Data by Block Group'!EL$4:EL$6587)</f>
        <v>224</v>
      </c>
      <c r="BG987" s="6">
        <f>SUMIF('Data by Block Group'!$C$4:$C$6587,'Data by Census Tract'!$B987,'Data by Block Group'!EM$4:EM$6587)</f>
        <v>50</v>
      </c>
      <c r="BH987" s="6">
        <f>SUMIF('Data by Block Group'!$C$4:$C$6587,'Data by Census Tract'!$B987,'Data by Block Group'!EN$4:EN$6587)</f>
        <v>90</v>
      </c>
      <c r="BI987" s="6">
        <f>SUMIF('Data by Block Group'!$C$4:$C$6587,'Data by Census Tract'!$B987,'Data by Block Group'!EO$4:EO$6587)</f>
        <v>75</v>
      </c>
      <c r="BJ987" s="6">
        <f>SUMIF('Data by Block Group'!$C$4:$C$6587,'Data by Census Tract'!$B987,'Data by Block Group'!EP$4:EP$6587)</f>
        <v>78</v>
      </c>
      <c r="BK987" s="6">
        <f>SUMIF('Data by Block Group'!$C$4:$C$6587,'Data by Census Tract'!$B987,'Data by Block Group'!EQ$4:EQ$6587)</f>
        <v>39</v>
      </c>
      <c r="BL987" s="6">
        <f>SUMIF('Data by Block Group'!$C$4:$C$6587,'Data by Census Tract'!$B987,'Data by Block Group'!ER$4:ER$6587)</f>
        <v>0</v>
      </c>
      <c r="BM987" s="6">
        <f>SUMIF('Data by Block Group'!$C$4:$C$6587,'Data by Census Tract'!$B987,'Data by Block Group'!ES$4:ES$6587)</f>
        <v>0</v>
      </c>
      <c r="BN987" s="6">
        <f>SUMIF('Data by Block Group'!$C$4:$C$6587,'Data by Census Tract'!$B987,'Data by Block Group'!ET$4:ET$6587)</f>
        <v>0</v>
      </c>
      <c r="BO987" s="6">
        <f>SUMIF('Data by Block Group'!$C$4:$C$6587,'Data by Census Tract'!$B987,'Data by Block Group'!EU$4:EU$6587)</f>
        <v>0</v>
      </c>
      <c r="BP987" s="6">
        <f>SUMIF('Data by Block Group'!$C$4:$C$6587,'Data by Census Tract'!$B987,'Data by Block Group'!EV$4:EV$6587)</f>
        <v>0</v>
      </c>
      <c r="BQ987" s="6">
        <f>SUMIF('Data by Block Group'!$C$4:$C$6587,'Data by Census Tract'!$B987,'Data by Block Group'!EW$4:EW$6587)</f>
        <v>7</v>
      </c>
      <c r="BR987" s="6">
        <f>SUMIF('Data by Block Group'!$C$4:$C$6587,'Data by Census Tract'!$B987,'Data by Block Group'!EX$4:EX$6587)</f>
        <v>16</v>
      </c>
      <c r="BS987" s="6">
        <f>SUMIF('Data by Block Group'!$C$4:$C$6587,'Data by Census Tract'!$B987,'Data by Block Group'!EY$4:EY$6587)</f>
        <v>219</v>
      </c>
      <c r="BT987" s="6">
        <f>SUMIF('Data by Block Group'!$C$4:$C$6587,'Data by Census Tract'!$B987,'Data by Block Group'!EZ$4:EZ$6587)</f>
        <v>0</v>
      </c>
      <c r="BU987" s="6">
        <f>SUMIF('Data by Block Group'!$C$4:$C$6587,'Data by Census Tract'!$B987,'Data by Block Group'!FA$4:FA$6587)</f>
        <v>8</v>
      </c>
      <c r="BV987" s="6">
        <f>SUMIF('Data by Block Group'!$C$4:$C$6587,'Data by Census Tract'!$B987,'Data by Block Group'!FB$4:FB$6587)</f>
        <v>0</v>
      </c>
      <c r="BW987" s="6">
        <f>SUMIF('Data by Block Group'!$C$4:$C$6587,'Data by Census Tract'!$B987,'Data by Block Group'!FC$4:FC$6587)</f>
        <v>0</v>
      </c>
      <c r="BX987" s="6">
        <f>SUMIF('Data by Block Group'!$C$4:$C$6587,'Data by Census Tract'!$B987,'Data by Block Group'!FD$4:FD$6587)</f>
        <v>0</v>
      </c>
      <c r="BY987" s="6">
        <f>SUMIF('Data by Block Group'!$C$4:$C$6587,'Data by Census Tract'!$B987,'Data by Block Group'!FE$4:FE$6587)</f>
        <v>1</v>
      </c>
      <c r="BZ987" s="6">
        <f>SUMIF('Data by Block Group'!$C$4:$C$6587,'Data by Census Tract'!$B987,'Data by Block Group'!FF$4:FF$6587)</f>
        <v>3</v>
      </c>
      <c r="CA987" s="6">
        <f>SUMIF('Data by Block Group'!$C$4:$C$6587,'Data by Census Tract'!$B987,'Data by Block Group'!FG$4:FG$6587)</f>
        <v>11</v>
      </c>
      <c r="CB987" s="6">
        <f>SUMIF('Data by Block Group'!$C$4:$C$6587,'Data by Census Tract'!$B987,'Data by Block Group'!FH$4:FH$6587)</f>
        <v>0</v>
      </c>
      <c r="CC987" s="6">
        <f>SUMIF('Data by Block Group'!$C$4:$C$6587,'Data by Census Tract'!$B987,'Data by Block Group'!FI$4:FI$6587)</f>
        <v>50</v>
      </c>
      <c r="CD987" s="6">
        <f>SUMIF('Data by Block Group'!$C$4:$C$6587,'Data by Census Tract'!$B987,'Data by Block Group'!FJ$4:FJ$6587)</f>
        <v>4</v>
      </c>
      <c r="CE987" s="11">
        <f>SUMIF('Data by Block Group'!$C$4:$C$6587,'Data by Census Tract'!$B987,'Data by Block Group'!FK$4:FK$6587)</f>
        <v>13</v>
      </c>
    </row>
    <row r="988" spans="1:83" x14ac:dyDescent="0.25">
      <c r="A988" s="38" t="s">
        <v>16815</v>
      </c>
      <c r="B988" s="37">
        <v>34017013800</v>
      </c>
      <c r="C988" s="38" t="s">
        <v>23513</v>
      </c>
      <c r="D988" s="5" t="s">
        <v>12930</v>
      </c>
      <c r="E988" s="134" t="s">
        <v>13121</v>
      </c>
      <c r="F988" s="131" t="s">
        <v>24792</v>
      </c>
      <c r="G988" s="201"/>
      <c r="H988" s="126"/>
      <c r="I988" s="131" t="s">
        <v>24792</v>
      </c>
      <c r="J988" s="130"/>
      <c r="K988" s="127"/>
      <c r="L988" s="105">
        <v>0.29353404550000001</v>
      </c>
      <c r="M988" s="8">
        <v>5347</v>
      </c>
      <c r="N988" s="6">
        <v>2891</v>
      </c>
      <c r="O988" s="7">
        <v>6.9180214458664825E-3</v>
      </c>
      <c r="P988" s="47">
        <v>32.299999999999997</v>
      </c>
      <c r="Q988" s="7">
        <v>8.6777632317187214E-2</v>
      </c>
      <c r="R988" s="7">
        <v>0.1195062651954367</v>
      </c>
      <c r="S988" s="7">
        <v>9.7811857116139891E-2</v>
      </c>
      <c r="T988" s="7">
        <v>0.19543669347297549</v>
      </c>
      <c r="U988" s="7">
        <v>0.11109033102674397</v>
      </c>
      <c r="V988" s="7">
        <v>0.41948756311950625</v>
      </c>
      <c r="W988" s="51">
        <v>0.20254348232653824</v>
      </c>
      <c r="X988" s="7">
        <v>7.1441930054236158E-2</v>
      </c>
      <c r="Y988" s="51">
        <v>0.1529829811109033</v>
      </c>
      <c r="Z988" s="51">
        <v>0.18437622983077528</v>
      </c>
      <c r="AA988" s="58">
        <v>0.12625389138706331</v>
      </c>
      <c r="AB988" s="10">
        <v>0.94588133014562048</v>
      </c>
      <c r="AC988" s="7" t="s">
        <v>24794</v>
      </c>
      <c r="AD988" s="9">
        <v>0.71223647033253645</v>
      </c>
      <c r="AE988" s="8">
        <v>3242</v>
      </c>
      <c r="AF988" s="6">
        <v>308</v>
      </c>
      <c r="AG988" s="6">
        <v>2583</v>
      </c>
      <c r="AH988" s="6">
        <v>351</v>
      </c>
      <c r="AI988" s="6">
        <v>351</v>
      </c>
      <c r="AJ988" s="7">
        <v>0.10653753026634383</v>
      </c>
      <c r="AK988" s="45">
        <v>2736</v>
      </c>
      <c r="AL988" s="45">
        <v>469600</v>
      </c>
      <c r="AM988" s="52">
        <v>2014</v>
      </c>
      <c r="AN988" s="7">
        <v>1.4497223935842072E-2</v>
      </c>
      <c r="AO988" s="7">
        <v>2.6835286859962986E-2</v>
      </c>
      <c r="AP988" s="7">
        <v>0.76002467612584823</v>
      </c>
      <c r="AQ988" s="7">
        <v>1.2338062924120914E-2</v>
      </c>
      <c r="AR988" s="7">
        <v>3.8864898210980874E-2</v>
      </c>
      <c r="AS988" s="7">
        <v>9.0993214065391737E-2</v>
      </c>
      <c r="AT988" s="7">
        <v>0.85780382479950645</v>
      </c>
      <c r="AU988" s="9">
        <v>0.36751837591879594</v>
      </c>
      <c r="AV988" s="10">
        <v>4.0209463250420796E-2</v>
      </c>
      <c r="AW988" s="7">
        <v>6.2843676355066776E-3</v>
      </c>
      <c r="AX988" s="45">
        <v>66216</v>
      </c>
      <c r="AY988" s="54">
        <v>127224</v>
      </c>
      <c r="AZ988" s="122">
        <v>1.6653856008198822E-2</v>
      </c>
      <c r="BA988" s="10">
        <v>3.4593526068692856E-2</v>
      </c>
      <c r="BB988" s="27">
        <v>915</v>
      </c>
      <c r="BC988" s="27">
        <f>SUMIF('Data by Block Group'!$C$4:$C$6587,'Data by Census Tract'!$B988,'Data by Block Group'!EI$4:EI$6587)</f>
        <v>1126</v>
      </c>
      <c r="BD988" s="6">
        <f>SUMIF('Data by Block Group'!$C$4:$C$6587,'Data by Census Tract'!$B988,'Data by Block Group'!EJ$4:EJ$6587)</f>
        <v>419</v>
      </c>
      <c r="BE988" s="6">
        <f>SUMIF('Data by Block Group'!$C$4:$C$6587,'Data by Census Tract'!$B988,'Data by Block Group'!EK$4:EK$6587)</f>
        <v>323</v>
      </c>
      <c r="BF988" s="6">
        <f>SUMIF('Data by Block Group'!$C$4:$C$6587,'Data by Census Tract'!$B988,'Data by Block Group'!EL$4:EL$6587)</f>
        <v>384</v>
      </c>
      <c r="BG988" s="6">
        <f>SUMIF('Data by Block Group'!$C$4:$C$6587,'Data by Census Tract'!$B988,'Data by Block Group'!EM$4:EM$6587)</f>
        <v>146</v>
      </c>
      <c r="BH988" s="6">
        <f>SUMIF('Data by Block Group'!$C$4:$C$6587,'Data by Census Tract'!$B988,'Data by Block Group'!EN$4:EN$6587)</f>
        <v>174</v>
      </c>
      <c r="BI988" s="6">
        <f>SUMIF('Data by Block Group'!$C$4:$C$6587,'Data by Census Tract'!$B988,'Data by Block Group'!EO$4:EO$6587)</f>
        <v>182</v>
      </c>
      <c r="BJ988" s="6">
        <f>SUMIF('Data by Block Group'!$C$4:$C$6587,'Data by Census Tract'!$B988,'Data by Block Group'!EP$4:EP$6587)</f>
        <v>231</v>
      </c>
      <c r="BK988" s="6">
        <f>SUMIF('Data by Block Group'!$C$4:$C$6587,'Data by Census Tract'!$B988,'Data by Block Group'!EQ$4:EQ$6587)</f>
        <v>393</v>
      </c>
      <c r="BL988" s="6">
        <f>SUMIF('Data by Block Group'!$C$4:$C$6587,'Data by Census Tract'!$B988,'Data by Block Group'!ER$4:ER$6587)</f>
        <v>0</v>
      </c>
      <c r="BM988" s="6">
        <f>SUMIF('Data by Block Group'!$C$4:$C$6587,'Data by Census Tract'!$B988,'Data by Block Group'!ES$4:ES$6587)</f>
        <v>0</v>
      </c>
      <c r="BN988" s="6">
        <f>SUMIF('Data by Block Group'!$C$4:$C$6587,'Data by Census Tract'!$B988,'Data by Block Group'!ET$4:ET$6587)</f>
        <v>0</v>
      </c>
      <c r="BO988" s="6">
        <f>SUMIF('Data by Block Group'!$C$4:$C$6587,'Data by Census Tract'!$B988,'Data by Block Group'!EU$4:EU$6587)</f>
        <v>15</v>
      </c>
      <c r="BP988" s="6">
        <f>SUMIF('Data by Block Group'!$C$4:$C$6587,'Data by Census Tract'!$B988,'Data by Block Group'!EV$4:EV$6587)</f>
        <v>80</v>
      </c>
      <c r="BQ988" s="6">
        <f>SUMIF('Data by Block Group'!$C$4:$C$6587,'Data by Census Tract'!$B988,'Data by Block Group'!EW$4:EW$6587)</f>
        <v>147</v>
      </c>
      <c r="BR988" s="6">
        <f>SUMIF('Data by Block Group'!$C$4:$C$6587,'Data by Census Tract'!$B988,'Data by Block Group'!EX$4:EX$6587)</f>
        <v>32</v>
      </c>
      <c r="BS988" s="6">
        <f>SUMIF('Data by Block Group'!$C$4:$C$6587,'Data by Census Tract'!$B988,'Data by Block Group'!EY$4:EY$6587)</f>
        <v>94</v>
      </c>
      <c r="BT988" s="6">
        <f>SUMIF('Data by Block Group'!$C$4:$C$6587,'Data by Census Tract'!$B988,'Data by Block Group'!EZ$4:EZ$6587)</f>
        <v>18</v>
      </c>
      <c r="BU988" s="6">
        <f>SUMIF('Data by Block Group'!$C$4:$C$6587,'Data by Census Tract'!$B988,'Data by Block Group'!FA$4:FA$6587)</f>
        <v>30</v>
      </c>
      <c r="BV988" s="6">
        <f>SUMIF('Data by Block Group'!$C$4:$C$6587,'Data by Census Tract'!$B988,'Data by Block Group'!FB$4:FB$6587)</f>
        <v>49</v>
      </c>
      <c r="BW988" s="6">
        <f>SUMIF('Data by Block Group'!$C$4:$C$6587,'Data by Census Tract'!$B988,'Data by Block Group'!FC$4:FC$6587)</f>
        <v>28</v>
      </c>
      <c r="BX988" s="6">
        <f>SUMIF('Data by Block Group'!$C$4:$C$6587,'Data by Census Tract'!$B988,'Data by Block Group'!FD$4:FD$6587)</f>
        <v>0</v>
      </c>
      <c r="BY988" s="6">
        <f>SUMIF('Data by Block Group'!$C$4:$C$6587,'Data by Census Tract'!$B988,'Data by Block Group'!FE$4:FE$6587)</f>
        <v>48</v>
      </c>
      <c r="BZ988" s="6">
        <f>SUMIF('Data by Block Group'!$C$4:$C$6587,'Data by Census Tract'!$B988,'Data by Block Group'!FF$4:FF$6587)</f>
        <v>8</v>
      </c>
      <c r="CA988" s="6">
        <f>SUMIF('Data by Block Group'!$C$4:$C$6587,'Data by Census Tract'!$B988,'Data by Block Group'!FG$4:FG$6587)</f>
        <v>53</v>
      </c>
      <c r="CB988" s="6">
        <f>SUMIF('Data by Block Group'!$C$4:$C$6587,'Data by Census Tract'!$B988,'Data by Block Group'!FH$4:FH$6587)</f>
        <v>0</v>
      </c>
      <c r="CC988" s="6">
        <f>SUMIF('Data by Block Group'!$C$4:$C$6587,'Data by Census Tract'!$B988,'Data by Block Group'!FI$4:FI$6587)</f>
        <v>461</v>
      </c>
      <c r="CD988" s="6">
        <f>SUMIF('Data by Block Group'!$C$4:$C$6587,'Data by Census Tract'!$B988,'Data by Block Group'!FJ$4:FJ$6587)</f>
        <v>25</v>
      </c>
      <c r="CE988" s="11">
        <f>SUMIF('Data by Block Group'!$C$4:$C$6587,'Data by Census Tract'!$B988,'Data by Block Group'!FK$4:FK$6587)</f>
        <v>38</v>
      </c>
    </row>
    <row r="989" spans="1:83" x14ac:dyDescent="0.25">
      <c r="A989" s="38" t="s">
        <v>16816</v>
      </c>
      <c r="B989" s="37">
        <v>34017013900</v>
      </c>
      <c r="C989" s="38" t="s">
        <v>23514</v>
      </c>
      <c r="D989" s="5" t="s">
        <v>12930</v>
      </c>
      <c r="E989" s="134" t="s">
        <v>13121</v>
      </c>
      <c r="F989" s="131" t="s">
        <v>24791</v>
      </c>
      <c r="G989" s="201"/>
      <c r="H989" s="126"/>
      <c r="I989" s="131" t="s">
        <v>24792</v>
      </c>
      <c r="J989" s="130"/>
      <c r="K989" s="127"/>
      <c r="L989" s="105">
        <v>0.57781747318200005</v>
      </c>
      <c r="M989" s="8">
        <v>5179</v>
      </c>
      <c r="N989" s="6">
        <v>2508</v>
      </c>
      <c r="O989" s="7">
        <v>7.0175438596491224E-2</v>
      </c>
      <c r="P989" s="47">
        <v>33.6</v>
      </c>
      <c r="Q989" s="7">
        <v>0.14500868893608804</v>
      </c>
      <c r="R989" s="7">
        <v>0.14616721374782776</v>
      </c>
      <c r="S989" s="7">
        <v>5.9084765398725619E-2</v>
      </c>
      <c r="T989" s="7">
        <v>0.44023942846109287</v>
      </c>
      <c r="U989" s="7">
        <v>2.9928557636609385E-2</v>
      </c>
      <c r="V989" s="7">
        <v>0.19424599343502608</v>
      </c>
      <c r="W989" s="51">
        <v>0.28557636609384052</v>
      </c>
      <c r="X989" s="7">
        <v>5.0009654373431134E-2</v>
      </c>
      <c r="Y989" s="51">
        <v>0.10948059470940336</v>
      </c>
      <c r="Z989" s="51">
        <v>0.16546482167218865</v>
      </c>
      <c r="AA989" s="58">
        <v>0.10925039872408293</v>
      </c>
      <c r="AB989" s="10">
        <v>0.88015526443474046</v>
      </c>
      <c r="AC989" s="7">
        <v>0</v>
      </c>
      <c r="AD989" s="9">
        <v>0.62493934983017951</v>
      </c>
      <c r="AE989" s="8">
        <v>2604</v>
      </c>
      <c r="AF989" s="6">
        <v>613</v>
      </c>
      <c r="AG989" s="6">
        <v>1895</v>
      </c>
      <c r="AH989" s="6">
        <v>96</v>
      </c>
      <c r="AI989" s="6">
        <v>96</v>
      </c>
      <c r="AJ989" s="7">
        <v>0.24441786283891548</v>
      </c>
      <c r="AK989" s="45">
        <v>2393</v>
      </c>
      <c r="AL989" s="45">
        <v>596900</v>
      </c>
      <c r="AM989" s="52">
        <v>2008</v>
      </c>
      <c r="AN989" s="7">
        <v>0.15130568356374807</v>
      </c>
      <c r="AO989" s="7">
        <v>0.24769585253456222</v>
      </c>
      <c r="AP989" s="7">
        <v>0.49347158218125958</v>
      </c>
      <c r="AQ989" s="7">
        <v>6.4516129032258063E-2</v>
      </c>
      <c r="AR989" s="7">
        <v>4.9155145929339478E-2</v>
      </c>
      <c r="AS989" s="7">
        <v>0.24308755760368664</v>
      </c>
      <c r="AT989" s="7">
        <v>0.64324116743471582</v>
      </c>
      <c r="AU989" s="9">
        <v>0.39568052159739203</v>
      </c>
      <c r="AV989" s="10">
        <v>0.13438887816180731</v>
      </c>
      <c r="AW989" s="7">
        <v>0.10955056179775281</v>
      </c>
      <c r="AX989" s="45">
        <v>55411</v>
      </c>
      <c r="AY989" s="54">
        <v>124113</v>
      </c>
      <c r="AZ989" s="122">
        <v>3.9287906691221605E-2</v>
      </c>
      <c r="BA989" s="10">
        <v>5.1356030005770339E-2</v>
      </c>
      <c r="BB989" s="27">
        <v>1485</v>
      </c>
      <c r="BC989" s="27">
        <f>SUMIF('Data by Block Group'!$C$4:$C$6587,'Data by Census Tract'!$B989,'Data by Block Group'!EI$4:EI$6587)</f>
        <v>2064</v>
      </c>
      <c r="BD989" s="6">
        <f>SUMIF('Data by Block Group'!$C$4:$C$6587,'Data by Census Tract'!$B989,'Data by Block Group'!EJ$4:EJ$6587)</f>
        <v>320</v>
      </c>
      <c r="BE989" s="6">
        <f>SUMIF('Data by Block Group'!$C$4:$C$6587,'Data by Census Tract'!$B989,'Data by Block Group'!EK$4:EK$6587)</f>
        <v>599</v>
      </c>
      <c r="BF989" s="6">
        <f>SUMIF('Data by Block Group'!$C$4:$C$6587,'Data by Census Tract'!$B989,'Data by Block Group'!EL$4:EL$6587)</f>
        <v>1145</v>
      </c>
      <c r="BG989" s="6">
        <f>SUMIF('Data by Block Group'!$C$4:$C$6587,'Data by Census Tract'!$B989,'Data by Block Group'!EM$4:EM$6587)</f>
        <v>209</v>
      </c>
      <c r="BH989" s="6">
        <f>SUMIF('Data by Block Group'!$C$4:$C$6587,'Data by Census Tract'!$B989,'Data by Block Group'!EN$4:EN$6587)</f>
        <v>361</v>
      </c>
      <c r="BI989" s="6">
        <f>SUMIF('Data by Block Group'!$C$4:$C$6587,'Data by Census Tract'!$B989,'Data by Block Group'!EO$4:EO$6587)</f>
        <v>482</v>
      </c>
      <c r="BJ989" s="6">
        <f>SUMIF('Data by Block Group'!$C$4:$C$6587,'Data by Census Tract'!$B989,'Data by Block Group'!EP$4:EP$6587)</f>
        <v>491</v>
      </c>
      <c r="BK989" s="6">
        <f>SUMIF('Data by Block Group'!$C$4:$C$6587,'Data by Census Tract'!$B989,'Data by Block Group'!EQ$4:EQ$6587)</f>
        <v>521</v>
      </c>
      <c r="BL989" s="6">
        <f>SUMIF('Data by Block Group'!$C$4:$C$6587,'Data by Census Tract'!$B989,'Data by Block Group'!ER$4:ER$6587)</f>
        <v>0</v>
      </c>
      <c r="BM989" s="6">
        <f>SUMIF('Data by Block Group'!$C$4:$C$6587,'Data by Census Tract'!$B989,'Data by Block Group'!ES$4:ES$6587)</f>
        <v>0</v>
      </c>
      <c r="BN989" s="6">
        <f>SUMIF('Data by Block Group'!$C$4:$C$6587,'Data by Census Tract'!$B989,'Data by Block Group'!ET$4:ET$6587)</f>
        <v>203</v>
      </c>
      <c r="BO989" s="6">
        <f>SUMIF('Data by Block Group'!$C$4:$C$6587,'Data by Census Tract'!$B989,'Data by Block Group'!EU$4:EU$6587)</f>
        <v>58</v>
      </c>
      <c r="BP989" s="6">
        <f>SUMIF('Data by Block Group'!$C$4:$C$6587,'Data by Census Tract'!$B989,'Data by Block Group'!EV$4:EV$6587)</f>
        <v>142</v>
      </c>
      <c r="BQ989" s="6">
        <f>SUMIF('Data by Block Group'!$C$4:$C$6587,'Data by Census Tract'!$B989,'Data by Block Group'!EW$4:EW$6587)</f>
        <v>235</v>
      </c>
      <c r="BR989" s="6">
        <f>SUMIF('Data by Block Group'!$C$4:$C$6587,'Data by Census Tract'!$B989,'Data by Block Group'!EX$4:EX$6587)</f>
        <v>151</v>
      </c>
      <c r="BS989" s="6">
        <f>SUMIF('Data by Block Group'!$C$4:$C$6587,'Data by Census Tract'!$B989,'Data by Block Group'!EY$4:EY$6587)</f>
        <v>380</v>
      </c>
      <c r="BT989" s="6">
        <f>SUMIF('Data by Block Group'!$C$4:$C$6587,'Data by Census Tract'!$B989,'Data by Block Group'!EZ$4:EZ$6587)</f>
        <v>28</v>
      </c>
      <c r="BU989" s="6">
        <f>SUMIF('Data by Block Group'!$C$4:$C$6587,'Data by Census Tract'!$B989,'Data by Block Group'!FA$4:FA$6587)</f>
        <v>46</v>
      </c>
      <c r="BV989" s="6">
        <f>SUMIF('Data by Block Group'!$C$4:$C$6587,'Data by Census Tract'!$B989,'Data by Block Group'!FB$4:FB$6587)</f>
        <v>16</v>
      </c>
      <c r="BW989" s="6">
        <f>SUMIF('Data by Block Group'!$C$4:$C$6587,'Data by Census Tract'!$B989,'Data by Block Group'!FC$4:FC$6587)</f>
        <v>6</v>
      </c>
      <c r="BX989" s="6">
        <f>SUMIF('Data by Block Group'!$C$4:$C$6587,'Data by Census Tract'!$B989,'Data by Block Group'!FD$4:FD$6587)</f>
        <v>0</v>
      </c>
      <c r="BY989" s="6">
        <f>SUMIF('Data by Block Group'!$C$4:$C$6587,'Data by Census Tract'!$B989,'Data by Block Group'!FE$4:FE$6587)</f>
        <v>27</v>
      </c>
      <c r="BZ989" s="6">
        <f>SUMIF('Data by Block Group'!$C$4:$C$6587,'Data by Census Tract'!$B989,'Data by Block Group'!FF$4:FF$6587)</f>
        <v>157</v>
      </c>
      <c r="CA989" s="6">
        <f>SUMIF('Data by Block Group'!$C$4:$C$6587,'Data by Census Tract'!$B989,'Data by Block Group'!FG$4:FG$6587)</f>
        <v>90</v>
      </c>
      <c r="CB989" s="6">
        <f>SUMIF('Data by Block Group'!$C$4:$C$6587,'Data by Census Tract'!$B989,'Data by Block Group'!FH$4:FH$6587)</f>
        <v>413</v>
      </c>
      <c r="CC989" s="6">
        <f>SUMIF('Data by Block Group'!$C$4:$C$6587,'Data by Census Tract'!$B989,'Data by Block Group'!FI$4:FI$6587)</f>
        <v>107</v>
      </c>
      <c r="CD989" s="6">
        <f>SUMIF('Data by Block Group'!$C$4:$C$6587,'Data by Census Tract'!$B989,'Data by Block Group'!FJ$4:FJ$6587)</f>
        <v>5</v>
      </c>
      <c r="CE989" s="11">
        <f>SUMIF('Data by Block Group'!$C$4:$C$6587,'Data by Census Tract'!$B989,'Data by Block Group'!FK$4:FK$6587)</f>
        <v>0</v>
      </c>
    </row>
    <row r="990" spans="1:83" x14ac:dyDescent="0.25">
      <c r="A990" s="38" t="s">
        <v>16817</v>
      </c>
      <c r="B990" s="37">
        <v>34017014000</v>
      </c>
      <c r="C990" s="38" t="s">
        <v>23515</v>
      </c>
      <c r="D990" s="5" t="s">
        <v>12930</v>
      </c>
      <c r="E990" s="134" t="s">
        <v>13132</v>
      </c>
      <c r="F990" s="131" t="s">
        <v>24791</v>
      </c>
      <c r="G990" s="201"/>
      <c r="H990" s="126"/>
      <c r="I990" s="131" t="s">
        <v>24791</v>
      </c>
      <c r="J990" s="130"/>
      <c r="K990" s="127"/>
      <c r="L990" s="105">
        <v>0.13969672292599999</v>
      </c>
      <c r="M990" s="8">
        <v>4863</v>
      </c>
      <c r="N990" s="6">
        <v>1869</v>
      </c>
      <c r="O990" s="7">
        <v>3.4242910647405027E-2</v>
      </c>
      <c r="P990" s="47">
        <v>35.9</v>
      </c>
      <c r="Q990" s="7">
        <v>0.18548221262595105</v>
      </c>
      <c r="R990" s="7">
        <v>0.18404277195147029</v>
      </c>
      <c r="S990" s="7">
        <v>0.12132428542052232</v>
      </c>
      <c r="T990" s="7">
        <v>0.12584824182603332</v>
      </c>
      <c r="U990" s="7">
        <v>1.7273288093769278E-2</v>
      </c>
      <c r="V990" s="7">
        <v>5.7371992597162247E-2</v>
      </c>
      <c r="W990" s="51">
        <v>0.76804441702652682</v>
      </c>
      <c r="X990" s="7">
        <v>3.1462060456508345E-2</v>
      </c>
      <c r="Y990" s="51">
        <v>0.34813900884227844</v>
      </c>
      <c r="Z990" s="51">
        <v>0.43885839736553239</v>
      </c>
      <c r="AA990" s="58">
        <v>0.19796682718031033</v>
      </c>
      <c r="AB990" s="10">
        <v>0.82574699804523877</v>
      </c>
      <c r="AC990" s="7">
        <v>0.10967741935483871</v>
      </c>
      <c r="AD990" s="9">
        <v>0.31108628874616029</v>
      </c>
      <c r="AE990" s="8">
        <v>1942</v>
      </c>
      <c r="AF990" s="6">
        <v>691</v>
      </c>
      <c r="AG990" s="6">
        <v>1178</v>
      </c>
      <c r="AH990" s="6">
        <v>73</v>
      </c>
      <c r="AI990" s="6">
        <v>62</v>
      </c>
      <c r="AJ990" s="7">
        <v>0.36971642589620118</v>
      </c>
      <c r="AK990" s="45">
        <v>1769</v>
      </c>
      <c r="AL990" s="45">
        <v>501500</v>
      </c>
      <c r="AM990" s="52">
        <v>1938</v>
      </c>
      <c r="AN990" s="7">
        <v>0.50051493305870232</v>
      </c>
      <c r="AO990" s="7">
        <v>0.61585993820803298</v>
      </c>
      <c r="AP990" s="7">
        <v>2.4716786817713696E-2</v>
      </c>
      <c r="AQ990" s="7">
        <v>0.16529351184346036</v>
      </c>
      <c r="AR990" s="7">
        <v>2.3171987641606592E-2</v>
      </c>
      <c r="AS990" s="7">
        <v>0.33007209062821835</v>
      </c>
      <c r="AT990" s="7">
        <v>0.48146240988671474</v>
      </c>
      <c r="AU990" s="9">
        <v>0.52597750401713983</v>
      </c>
      <c r="AV990" s="10">
        <v>0.10487353485502776</v>
      </c>
      <c r="AW990" s="7">
        <v>1.9108280254777069E-2</v>
      </c>
      <c r="AX990" s="45">
        <v>37630</v>
      </c>
      <c r="AY990" s="54">
        <v>79080</v>
      </c>
      <c r="AZ990" s="122">
        <v>2.9638183217859892E-2</v>
      </c>
      <c r="BA990" s="10">
        <v>0.13696369636963696</v>
      </c>
      <c r="BB990" s="27">
        <v>629</v>
      </c>
      <c r="BC990" s="27">
        <f>SUMIF('Data by Block Group'!$C$4:$C$6587,'Data by Census Tract'!$B990,'Data by Block Group'!EI$4:EI$6587)</f>
        <v>611</v>
      </c>
      <c r="BD990" s="6">
        <f>SUMIF('Data by Block Group'!$C$4:$C$6587,'Data by Census Tract'!$B990,'Data by Block Group'!EJ$4:EJ$6587)</f>
        <v>154</v>
      </c>
      <c r="BE990" s="6">
        <f>SUMIF('Data by Block Group'!$C$4:$C$6587,'Data by Census Tract'!$B990,'Data by Block Group'!EK$4:EK$6587)</f>
        <v>265</v>
      </c>
      <c r="BF990" s="6">
        <f>SUMIF('Data by Block Group'!$C$4:$C$6587,'Data by Census Tract'!$B990,'Data by Block Group'!EL$4:EL$6587)</f>
        <v>192</v>
      </c>
      <c r="BG990" s="6">
        <f>SUMIF('Data by Block Group'!$C$4:$C$6587,'Data by Census Tract'!$B990,'Data by Block Group'!EM$4:EM$6587)</f>
        <v>94</v>
      </c>
      <c r="BH990" s="6">
        <f>SUMIF('Data by Block Group'!$C$4:$C$6587,'Data by Census Tract'!$B990,'Data by Block Group'!EN$4:EN$6587)</f>
        <v>99</v>
      </c>
      <c r="BI990" s="6">
        <f>SUMIF('Data by Block Group'!$C$4:$C$6587,'Data by Census Tract'!$B990,'Data by Block Group'!EO$4:EO$6587)</f>
        <v>135</v>
      </c>
      <c r="BJ990" s="6">
        <f>SUMIF('Data by Block Group'!$C$4:$C$6587,'Data by Census Tract'!$B990,'Data by Block Group'!EP$4:EP$6587)</f>
        <v>119</v>
      </c>
      <c r="BK990" s="6">
        <f>SUMIF('Data by Block Group'!$C$4:$C$6587,'Data by Census Tract'!$B990,'Data by Block Group'!EQ$4:EQ$6587)</f>
        <v>164</v>
      </c>
      <c r="BL990" s="6">
        <f>SUMIF('Data by Block Group'!$C$4:$C$6587,'Data by Census Tract'!$B990,'Data by Block Group'!ER$4:ER$6587)</f>
        <v>0</v>
      </c>
      <c r="BM990" s="6">
        <f>SUMIF('Data by Block Group'!$C$4:$C$6587,'Data by Census Tract'!$B990,'Data by Block Group'!ES$4:ES$6587)</f>
        <v>0</v>
      </c>
      <c r="BN990" s="6">
        <f>SUMIF('Data by Block Group'!$C$4:$C$6587,'Data by Census Tract'!$B990,'Data by Block Group'!ET$4:ET$6587)</f>
        <v>0</v>
      </c>
      <c r="BO990" s="6">
        <f>SUMIF('Data by Block Group'!$C$4:$C$6587,'Data by Census Tract'!$B990,'Data by Block Group'!EU$4:EU$6587)</f>
        <v>28</v>
      </c>
      <c r="BP990" s="6">
        <f>SUMIF('Data by Block Group'!$C$4:$C$6587,'Data by Census Tract'!$B990,'Data by Block Group'!EV$4:EV$6587)</f>
        <v>5</v>
      </c>
      <c r="BQ990" s="6">
        <f>SUMIF('Data by Block Group'!$C$4:$C$6587,'Data by Census Tract'!$B990,'Data by Block Group'!EW$4:EW$6587)</f>
        <v>9</v>
      </c>
      <c r="BR990" s="6">
        <f>SUMIF('Data by Block Group'!$C$4:$C$6587,'Data by Census Tract'!$B990,'Data by Block Group'!EX$4:EX$6587)</f>
        <v>140</v>
      </c>
      <c r="BS990" s="6">
        <f>SUMIF('Data by Block Group'!$C$4:$C$6587,'Data by Census Tract'!$B990,'Data by Block Group'!EY$4:EY$6587)</f>
        <v>13</v>
      </c>
      <c r="BT990" s="6">
        <f>SUMIF('Data by Block Group'!$C$4:$C$6587,'Data by Census Tract'!$B990,'Data by Block Group'!EZ$4:EZ$6587)</f>
        <v>43</v>
      </c>
      <c r="BU990" s="6">
        <f>SUMIF('Data by Block Group'!$C$4:$C$6587,'Data by Census Tract'!$B990,'Data by Block Group'!FA$4:FA$6587)</f>
        <v>24</v>
      </c>
      <c r="BV990" s="6">
        <f>SUMIF('Data by Block Group'!$C$4:$C$6587,'Data by Census Tract'!$B990,'Data by Block Group'!FB$4:FB$6587)</f>
        <v>3</v>
      </c>
      <c r="BW990" s="6">
        <f>SUMIF('Data by Block Group'!$C$4:$C$6587,'Data by Census Tract'!$B990,'Data by Block Group'!FC$4:FC$6587)</f>
        <v>38</v>
      </c>
      <c r="BX990" s="6">
        <f>SUMIF('Data by Block Group'!$C$4:$C$6587,'Data by Census Tract'!$B990,'Data by Block Group'!FD$4:FD$6587)</f>
        <v>5</v>
      </c>
      <c r="BY990" s="6">
        <f>SUMIF('Data by Block Group'!$C$4:$C$6587,'Data by Census Tract'!$B990,'Data by Block Group'!FE$4:FE$6587)</f>
        <v>7</v>
      </c>
      <c r="BZ990" s="6">
        <f>SUMIF('Data by Block Group'!$C$4:$C$6587,'Data by Census Tract'!$B990,'Data by Block Group'!FF$4:FF$6587)</f>
        <v>3</v>
      </c>
      <c r="CA990" s="6">
        <f>SUMIF('Data by Block Group'!$C$4:$C$6587,'Data by Census Tract'!$B990,'Data by Block Group'!FG$4:FG$6587)</f>
        <v>162</v>
      </c>
      <c r="CB990" s="6">
        <f>SUMIF('Data by Block Group'!$C$4:$C$6587,'Data by Census Tract'!$B990,'Data by Block Group'!FH$4:FH$6587)</f>
        <v>27</v>
      </c>
      <c r="CC990" s="6">
        <f>SUMIF('Data by Block Group'!$C$4:$C$6587,'Data by Census Tract'!$B990,'Data by Block Group'!FI$4:FI$6587)</f>
        <v>95</v>
      </c>
      <c r="CD990" s="6">
        <f>SUMIF('Data by Block Group'!$C$4:$C$6587,'Data by Census Tract'!$B990,'Data by Block Group'!FJ$4:FJ$6587)</f>
        <v>9</v>
      </c>
      <c r="CE990" s="11">
        <f>SUMIF('Data by Block Group'!$C$4:$C$6587,'Data by Census Tract'!$B990,'Data by Block Group'!FK$4:FK$6587)</f>
        <v>0</v>
      </c>
    </row>
    <row r="991" spans="1:83" x14ac:dyDescent="0.25">
      <c r="A991" s="38" t="s">
        <v>16818</v>
      </c>
      <c r="B991" s="37">
        <v>34017014101</v>
      </c>
      <c r="C991" s="38" t="s">
        <v>23516</v>
      </c>
      <c r="D991" s="5" t="s">
        <v>12930</v>
      </c>
      <c r="E991" s="134" t="s">
        <v>13132</v>
      </c>
      <c r="F991" s="131" t="s">
        <v>24791</v>
      </c>
      <c r="G991" s="201"/>
      <c r="H991" s="126"/>
      <c r="I991" s="131" t="s">
        <v>24792</v>
      </c>
      <c r="J991" s="130"/>
      <c r="K991" s="127"/>
      <c r="L991" s="105">
        <v>0.20617653749000001</v>
      </c>
      <c r="M991" s="8">
        <v>4765</v>
      </c>
      <c r="N991" s="6">
        <v>2407</v>
      </c>
      <c r="O991" s="7">
        <v>0</v>
      </c>
      <c r="P991" s="47">
        <v>44.6</v>
      </c>
      <c r="Q991" s="7">
        <v>9.3809024134312691E-2</v>
      </c>
      <c r="R991" s="7">
        <v>0.29275970619097585</v>
      </c>
      <c r="S991" s="7">
        <v>0.18174186778593915</v>
      </c>
      <c r="T991" s="7">
        <v>0.30577124868835259</v>
      </c>
      <c r="U991" s="7">
        <v>6.5687303252885618E-2</v>
      </c>
      <c r="V991" s="7">
        <v>0.23777544596012593</v>
      </c>
      <c r="W991" s="51">
        <v>0.35823714585519412</v>
      </c>
      <c r="X991" s="7">
        <v>3.2528856243441762E-2</v>
      </c>
      <c r="Y991" s="51">
        <v>0.25393494228751312</v>
      </c>
      <c r="Z991" s="51">
        <v>0.27113767153607793</v>
      </c>
      <c r="AA991" s="58">
        <v>9.6385542168674704E-2</v>
      </c>
      <c r="AB991" s="10">
        <v>0.90551181102362199</v>
      </c>
      <c r="AC991" s="7">
        <v>0</v>
      </c>
      <c r="AD991" s="9">
        <v>0.63445478406108324</v>
      </c>
      <c r="AE991" s="8">
        <v>2647</v>
      </c>
      <c r="AF991" s="6">
        <v>1051</v>
      </c>
      <c r="AG991" s="6">
        <v>1356</v>
      </c>
      <c r="AH991" s="6">
        <v>240</v>
      </c>
      <c r="AI991" s="6">
        <v>227</v>
      </c>
      <c r="AJ991" s="7">
        <v>0.43664312422102203</v>
      </c>
      <c r="AK991" s="45">
        <v>2435</v>
      </c>
      <c r="AL991" s="45">
        <v>476900</v>
      </c>
      <c r="AM991" s="52">
        <v>1970</v>
      </c>
      <c r="AN991" s="7">
        <v>1.8133736305251228E-2</v>
      </c>
      <c r="AO991" s="7">
        <v>0.37627502833396298</v>
      </c>
      <c r="AP991" s="7">
        <v>0.13033622969399319</v>
      </c>
      <c r="AQ991" s="7">
        <v>2.3800528900642236E-2</v>
      </c>
      <c r="AR991" s="7">
        <v>4.7601057801284472E-2</v>
      </c>
      <c r="AS991" s="7">
        <v>6.4223649414431429E-3</v>
      </c>
      <c r="AT991" s="7">
        <v>0.92217604835663014</v>
      </c>
      <c r="AU991" s="9">
        <v>0.36518487744079769</v>
      </c>
      <c r="AV991" s="10">
        <v>7.8814489571899016E-2</v>
      </c>
      <c r="AW991" s="7">
        <v>4.3124491456468676E-2</v>
      </c>
      <c r="AX991" s="45">
        <v>73027</v>
      </c>
      <c r="AY991" s="54">
        <v>131015</v>
      </c>
      <c r="AZ991" s="122">
        <v>1.991074493649159E-2</v>
      </c>
      <c r="BA991" s="10">
        <v>6.0644749441429939E-2</v>
      </c>
      <c r="BB991" s="27">
        <v>1818</v>
      </c>
      <c r="BC991" s="27">
        <f>SUMIF('Data by Block Group'!$C$4:$C$6587,'Data by Census Tract'!$B991,'Data by Block Group'!EI$4:EI$6587)</f>
        <v>2159</v>
      </c>
      <c r="BD991" s="6">
        <f>SUMIF('Data by Block Group'!$C$4:$C$6587,'Data by Census Tract'!$B991,'Data by Block Group'!EJ$4:EJ$6587)</f>
        <v>235</v>
      </c>
      <c r="BE991" s="6">
        <f>SUMIF('Data by Block Group'!$C$4:$C$6587,'Data by Census Tract'!$B991,'Data by Block Group'!EK$4:EK$6587)</f>
        <v>414</v>
      </c>
      <c r="BF991" s="6">
        <f>SUMIF('Data by Block Group'!$C$4:$C$6587,'Data by Census Tract'!$B991,'Data by Block Group'!EL$4:EL$6587)</f>
        <v>1510</v>
      </c>
      <c r="BG991" s="6">
        <f>SUMIF('Data by Block Group'!$C$4:$C$6587,'Data by Census Tract'!$B991,'Data by Block Group'!EM$4:EM$6587)</f>
        <v>227</v>
      </c>
      <c r="BH991" s="6">
        <f>SUMIF('Data by Block Group'!$C$4:$C$6587,'Data by Census Tract'!$B991,'Data by Block Group'!EN$4:EN$6587)</f>
        <v>357</v>
      </c>
      <c r="BI991" s="6">
        <f>SUMIF('Data by Block Group'!$C$4:$C$6587,'Data by Census Tract'!$B991,'Data by Block Group'!EO$4:EO$6587)</f>
        <v>508</v>
      </c>
      <c r="BJ991" s="6">
        <f>SUMIF('Data by Block Group'!$C$4:$C$6587,'Data by Census Tract'!$B991,'Data by Block Group'!EP$4:EP$6587)</f>
        <v>635</v>
      </c>
      <c r="BK991" s="6">
        <f>SUMIF('Data by Block Group'!$C$4:$C$6587,'Data by Census Tract'!$B991,'Data by Block Group'!EQ$4:EQ$6587)</f>
        <v>432</v>
      </c>
      <c r="BL991" s="6">
        <f>SUMIF('Data by Block Group'!$C$4:$C$6587,'Data by Census Tract'!$B991,'Data by Block Group'!ER$4:ER$6587)</f>
        <v>0</v>
      </c>
      <c r="BM991" s="6">
        <f>SUMIF('Data by Block Group'!$C$4:$C$6587,'Data by Census Tract'!$B991,'Data by Block Group'!ES$4:ES$6587)</f>
        <v>0</v>
      </c>
      <c r="BN991" s="6">
        <f>SUMIF('Data by Block Group'!$C$4:$C$6587,'Data by Census Tract'!$B991,'Data by Block Group'!ET$4:ET$6587)</f>
        <v>0</v>
      </c>
      <c r="BO991" s="6">
        <f>SUMIF('Data by Block Group'!$C$4:$C$6587,'Data by Census Tract'!$B991,'Data by Block Group'!EU$4:EU$6587)</f>
        <v>0</v>
      </c>
      <c r="BP991" s="6">
        <f>SUMIF('Data by Block Group'!$C$4:$C$6587,'Data by Census Tract'!$B991,'Data by Block Group'!EV$4:EV$6587)</f>
        <v>14</v>
      </c>
      <c r="BQ991" s="6">
        <f>SUMIF('Data by Block Group'!$C$4:$C$6587,'Data by Census Tract'!$B991,'Data by Block Group'!EW$4:EW$6587)</f>
        <v>31</v>
      </c>
      <c r="BR991" s="6">
        <f>SUMIF('Data by Block Group'!$C$4:$C$6587,'Data by Census Tract'!$B991,'Data by Block Group'!EX$4:EX$6587)</f>
        <v>57</v>
      </c>
      <c r="BS991" s="6">
        <f>SUMIF('Data by Block Group'!$C$4:$C$6587,'Data by Census Tract'!$B991,'Data by Block Group'!EY$4:EY$6587)</f>
        <v>2</v>
      </c>
      <c r="BT991" s="6">
        <f>SUMIF('Data by Block Group'!$C$4:$C$6587,'Data by Census Tract'!$B991,'Data by Block Group'!EZ$4:EZ$6587)</f>
        <v>35</v>
      </c>
      <c r="BU991" s="6">
        <f>SUMIF('Data by Block Group'!$C$4:$C$6587,'Data by Census Tract'!$B991,'Data by Block Group'!FA$4:FA$6587)</f>
        <v>9</v>
      </c>
      <c r="BV991" s="6">
        <f>SUMIF('Data by Block Group'!$C$4:$C$6587,'Data by Census Tract'!$B991,'Data by Block Group'!FB$4:FB$6587)</f>
        <v>49</v>
      </c>
      <c r="BW991" s="6">
        <f>SUMIF('Data by Block Group'!$C$4:$C$6587,'Data by Census Tract'!$B991,'Data by Block Group'!FC$4:FC$6587)</f>
        <v>31</v>
      </c>
      <c r="BX991" s="6">
        <f>SUMIF('Data by Block Group'!$C$4:$C$6587,'Data by Census Tract'!$B991,'Data by Block Group'!FD$4:FD$6587)</f>
        <v>0</v>
      </c>
      <c r="BY991" s="6">
        <f>SUMIF('Data by Block Group'!$C$4:$C$6587,'Data by Census Tract'!$B991,'Data by Block Group'!FE$4:FE$6587)</f>
        <v>41</v>
      </c>
      <c r="BZ991" s="6">
        <f>SUMIF('Data by Block Group'!$C$4:$C$6587,'Data by Census Tract'!$B991,'Data by Block Group'!FF$4:FF$6587)</f>
        <v>2</v>
      </c>
      <c r="CA991" s="6">
        <f>SUMIF('Data by Block Group'!$C$4:$C$6587,'Data by Census Tract'!$B991,'Data by Block Group'!FG$4:FG$6587)</f>
        <v>1628</v>
      </c>
      <c r="CB991" s="6">
        <f>SUMIF('Data by Block Group'!$C$4:$C$6587,'Data by Census Tract'!$B991,'Data by Block Group'!FH$4:FH$6587)</f>
        <v>34</v>
      </c>
      <c r="CC991" s="6">
        <f>SUMIF('Data by Block Group'!$C$4:$C$6587,'Data by Census Tract'!$B991,'Data by Block Group'!FI$4:FI$6587)</f>
        <v>206</v>
      </c>
      <c r="CD991" s="6">
        <f>SUMIF('Data by Block Group'!$C$4:$C$6587,'Data by Census Tract'!$B991,'Data by Block Group'!FJ$4:FJ$6587)</f>
        <v>20</v>
      </c>
      <c r="CE991" s="11">
        <f>SUMIF('Data by Block Group'!$C$4:$C$6587,'Data by Census Tract'!$B991,'Data by Block Group'!FK$4:FK$6587)</f>
        <v>0</v>
      </c>
    </row>
    <row r="992" spans="1:83" x14ac:dyDescent="0.25">
      <c r="A992" s="38" t="s">
        <v>16819</v>
      </c>
      <c r="B992" s="37">
        <v>34017014102</v>
      </c>
      <c r="C992" s="38" t="s">
        <v>23517</v>
      </c>
      <c r="D992" s="5" t="s">
        <v>12930</v>
      </c>
      <c r="E992" s="134" t="s">
        <v>13132</v>
      </c>
      <c r="F992" s="131" t="s">
        <v>24792</v>
      </c>
      <c r="G992" s="201"/>
      <c r="H992" s="126"/>
      <c r="I992" s="131" t="s">
        <v>24792</v>
      </c>
      <c r="J992" s="130"/>
      <c r="K992" s="127"/>
      <c r="L992" s="105">
        <v>0.35870227157000001</v>
      </c>
      <c r="M992" s="8">
        <v>4623</v>
      </c>
      <c r="N992" s="6">
        <v>2187</v>
      </c>
      <c r="O992" s="7">
        <v>6.4929126657521721E-2</v>
      </c>
      <c r="P992" s="47">
        <v>42.7</v>
      </c>
      <c r="Q992" s="7">
        <v>0.14752325329872376</v>
      </c>
      <c r="R992" s="7">
        <v>0.33268440406662342</v>
      </c>
      <c r="S992" s="7">
        <v>0.25200086523902226</v>
      </c>
      <c r="T992" s="7">
        <v>0.33852476746701277</v>
      </c>
      <c r="U992" s="7">
        <v>1.8602638979017955E-2</v>
      </c>
      <c r="V992" s="7">
        <v>3.7854207224745834E-2</v>
      </c>
      <c r="W992" s="51">
        <v>0.56327060350421809</v>
      </c>
      <c r="X992" s="7">
        <v>4.1747782825005353E-2</v>
      </c>
      <c r="Y992" s="51">
        <v>0.24875621890547264</v>
      </c>
      <c r="Z992" s="51">
        <v>0.28674971687429218</v>
      </c>
      <c r="AA992" s="58">
        <v>0.21582075903063558</v>
      </c>
      <c r="AB992" s="10">
        <v>0.89889159232224924</v>
      </c>
      <c r="AC992" s="7">
        <v>0</v>
      </c>
      <c r="AD992" s="9">
        <v>0.409029467423628</v>
      </c>
      <c r="AE992" s="8">
        <v>2254</v>
      </c>
      <c r="AF992" s="6">
        <v>1069</v>
      </c>
      <c r="AG992" s="6">
        <v>1118</v>
      </c>
      <c r="AH992" s="6">
        <v>67</v>
      </c>
      <c r="AI992" s="6">
        <v>67</v>
      </c>
      <c r="AJ992" s="7">
        <v>0.48879743941472337</v>
      </c>
      <c r="AK992" s="45">
        <v>1807</v>
      </c>
      <c r="AL992" s="45">
        <v>402400</v>
      </c>
      <c r="AM992" s="52">
        <v>1962</v>
      </c>
      <c r="AN992" s="7">
        <v>0.32342502218278618</v>
      </c>
      <c r="AO992" s="7">
        <v>0.453416149068323</v>
      </c>
      <c r="AP992" s="7">
        <v>0</v>
      </c>
      <c r="AQ992" s="7">
        <v>0.14862466725820764</v>
      </c>
      <c r="AR992" s="7">
        <v>6.1224489795918366E-2</v>
      </c>
      <c r="AS992" s="7">
        <v>0.10869565217391304</v>
      </c>
      <c r="AT992" s="7">
        <v>0.68145519077196093</v>
      </c>
      <c r="AU992" s="9">
        <v>0.50964320154291221</v>
      </c>
      <c r="AV992" s="10">
        <v>0.11485103479645213</v>
      </c>
      <c r="AW992" s="7">
        <v>7.7727952167414044E-2</v>
      </c>
      <c r="AX992" s="45">
        <v>55014</v>
      </c>
      <c r="AY992" s="54">
        <v>66994</v>
      </c>
      <c r="AZ992" s="122">
        <v>6.4488017429193897E-2</v>
      </c>
      <c r="BA992" s="10">
        <v>4.7717842323651449E-2</v>
      </c>
      <c r="BB992" s="27">
        <v>238</v>
      </c>
      <c r="BC992" s="27">
        <f>SUMIF('Data by Block Group'!$C$4:$C$6587,'Data by Census Tract'!$B992,'Data by Block Group'!EI$4:EI$6587)</f>
        <v>663</v>
      </c>
      <c r="BD992" s="6">
        <f>SUMIF('Data by Block Group'!$C$4:$C$6587,'Data by Census Tract'!$B992,'Data by Block Group'!EJ$4:EJ$6587)</f>
        <v>103</v>
      </c>
      <c r="BE992" s="6">
        <f>SUMIF('Data by Block Group'!$C$4:$C$6587,'Data by Census Tract'!$B992,'Data by Block Group'!EK$4:EK$6587)</f>
        <v>293</v>
      </c>
      <c r="BF992" s="6">
        <f>SUMIF('Data by Block Group'!$C$4:$C$6587,'Data by Census Tract'!$B992,'Data by Block Group'!EL$4:EL$6587)</f>
        <v>267</v>
      </c>
      <c r="BG992" s="6">
        <f>SUMIF('Data by Block Group'!$C$4:$C$6587,'Data by Census Tract'!$B992,'Data by Block Group'!EM$4:EM$6587)</f>
        <v>125</v>
      </c>
      <c r="BH992" s="6">
        <f>SUMIF('Data by Block Group'!$C$4:$C$6587,'Data by Census Tract'!$B992,'Data by Block Group'!EN$4:EN$6587)</f>
        <v>138</v>
      </c>
      <c r="BI992" s="6">
        <f>SUMIF('Data by Block Group'!$C$4:$C$6587,'Data by Census Tract'!$B992,'Data by Block Group'!EO$4:EO$6587)</f>
        <v>160</v>
      </c>
      <c r="BJ992" s="6">
        <f>SUMIF('Data by Block Group'!$C$4:$C$6587,'Data by Census Tract'!$B992,'Data by Block Group'!EP$4:EP$6587)</f>
        <v>151</v>
      </c>
      <c r="BK992" s="6">
        <f>SUMIF('Data by Block Group'!$C$4:$C$6587,'Data by Census Tract'!$B992,'Data by Block Group'!EQ$4:EQ$6587)</f>
        <v>89</v>
      </c>
      <c r="BL992" s="6">
        <f>SUMIF('Data by Block Group'!$C$4:$C$6587,'Data by Census Tract'!$B992,'Data by Block Group'!ER$4:ER$6587)</f>
        <v>0</v>
      </c>
      <c r="BM992" s="6">
        <f>SUMIF('Data by Block Group'!$C$4:$C$6587,'Data by Census Tract'!$B992,'Data by Block Group'!ES$4:ES$6587)</f>
        <v>0</v>
      </c>
      <c r="BN992" s="6">
        <f>SUMIF('Data by Block Group'!$C$4:$C$6587,'Data by Census Tract'!$B992,'Data by Block Group'!ET$4:ET$6587)</f>
        <v>0</v>
      </c>
      <c r="BO992" s="6">
        <f>SUMIF('Data by Block Group'!$C$4:$C$6587,'Data by Census Tract'!$B992,'Data by Block Group'!EU$4:EU$6587)</f>
        <v>28</v>
      </c>
      <c r="BP992" s="6">
        <f>SUMIF('Data by Block Group'!$C$4:$C$6587,'Data by Census Tract'!$B992,'Data by Block Group'!EV$4:EV$6587)</f>
        <v>16</v>
      </c>
      <c r="BQ992" s="6">
        <f>SUMIF('Data by Block Group'!$C$4:$C$6587,'Data by Census Tract'!$B992,'Data by Block Group'!EW$4:EW$6587)</f>
        <v>3</v>
      </c>
      <c r="BR992" s="6">
        <f>SUMIF('Data by Block Group'!$C$4:$C$6587,'Data by Census Tract'!$B992,'Data by Block Group'!EX$4:EX$6587)</f>
        <v>14</v>
      </c>
      <c r="BS992" s="6">
        <f>SUMIF('Data by Block Group'!$C$4:$C$6587,'Data by Census Tract'!$B992,'Data by Block Group'!EY$4:EY$6587)</f>
        <v>12</v>
      </c>
      <c r="BT992" s="6">
        <f>SUMIF('Data by Block Group'!$C$4:$C$6587,'Data by Census Tract'!$B992,'Data by Block Group'!EZ$4:EZ$6587)</f>
        <v>2</v>
      </c>
      <c r="BU992" s="6">
        <f>SUMIF('Data by Block Group'!$C$4:$C$6587,'Data by Census Tract'!$B992,'Data by Block Group'!FA$4:FA$6587)</f>
        <v>7</v>
      </c>
      <c r="BV992" s="6">
        <f>SUMIF('Data by Block Group'!$C$4:$C$6587,'Data by Census Tract'!$B992,'Data by Block Group'!FB$4:FB$6587)</f>
        <v>12</v>
      </c>
      <c r="BW992" s="6">
        <f>SUMIF('Data by Block Group'!$C$4:$C$6587,'Data by Census Tract'!$B992,'Data by Block Group'!FC$4:FC$6587)</f>
        <v>30</v>
      </c>
      <c r="BX992" s="6">
        <f>SUMIF('Data by Block Group'!$C$4:$C$6587,'Data by Census Tract'!$B992,'Data by Block Group'!FD$4:FD$6587)</f>
        <v>4</v>
      </c>
      <c r="BY992" s="6">
        <f>SUMIF('Data by Block Group'!$C$4:$C$6587,'Data by Census Tract'!$B992,'Data by Block Group'!FE$4:FE$6587)</f>
        <v>8</v>
      </c>
      <c r="BZ992" s="6">
        <f>SUMIF('Data by Block Group'!$C$4:$C$6587,'Data by Census Tract'!$B992,'Data by Block Group'!FF$4:FF$6587)</f>
        <v>0</v>
      </c>
      <c r="CA992" s="6">
        <f>SUMIF('Data by Block Group'!$C$4:$C$6587,'Data by Census Tract'!$B992,'Data by Block Group'!FG$4:FG$6587)</f>
        <v>385</v>
      </c>
      <c r="CB992" s="6">
        <f>SUMIF('Data by Block Group'!$C$4:$C$6587,'Data by Census Tract'!$B992,'Data by Block Group'!FH$4:FH$6587)</f>
        <v>3</v>
      </c>
      <c r="CC992" s="6">
        <f>SUMIF('Data by Block Group'!$C$4:$C$6587,'Data by Census Tract'!$B992,'Data by Block Group'!FI$4:FI$6587)</f>
        <v>105</v>
      </c>
      <c r="CD992" s="6">
        <f>SUMIF('Data by Block Group'!$C$4:$C$6587,'Data by Census Tract'!$B992,'Data by Block Group'!FJ$4:FJ$6587)</f>
        <v>34</v>
      </c>
      <c r="CE992" s="11">
        <f>SUMIF('Data by Block Group'!$C$4:$C$6587,'Data by Census Tract'!$B992,'Data by Block Group'!FK$4:FK$6587)</f>
        <v>0</v>
      </c>
    </row>
    <row r="993" spans="1:83" x14ac:dyDescent="0.25">
      <c r="A993" s="38" t="s">
        <v>16820</v>
      </c>
      <c r="B993" s="37">
        <v>34017014200</v>
      </c>
      <c r="C993" s="38" t="s">
        <v>23518</v>
      </c>
      <c r="D993" s="5" t="s">
        <v>12930</v>
      </c>
      <c r="E993" s="134" t="s">
        <v>13132</v>
      </c>
      <c r="F993" s="131" t="s">
        <v>24792</v>
      </c>
      <c r="G993" s="201"/>
      <c r="H993" s="126"/>
      <c r="I993" s="131" t="s">
        <v>24791</v>
      </c>
      <c r="J993" s="130"/>
      <c r="K993" s="127"/>
      <c r="L993" s="105">
        <v>0.12732447043799999</v>
      </c>
      <c r="M993" s="8">
        <v>6169</v>
      </c>
      <c r="N993" s="6">
        <v>2095</v>
      </c>
      <c r="O993" s="7">
        <v>7.5417661097852029E-2</v>
      </c>
      <c r="P993" s="47">
        <v>40.299999999999997</v>
      </c>
      <c r="Q993" s="7">
        <v>0.27897552277516613</v>
      </c>
      <c r="R993" s="7">
        <v>0.21154157886205219</v>
      </c>
      <c r="S993" s="7">
        <v>0.17377208623763982</v>
      </c>
      <c r="T993" s="7">
        <v>0.30021073107472845</v>
      </c>
      <c r="U993" s="7">
        <v>5.6411087696547249E-2</v>
      </c>
      <c r="V993" s="7">
        <v>1.1509158696709354E-2</v>
      </c>
      <c r="W993" s="51">
        <v>0.63186902253201493</v>
      </c>
      <c r="X993" s="7">
        <v>1.1102230246251565E-16</v>
      </c>
      <c r="Y993" s="51">
        <v>0.34332955098071</v>
      </c>
      <c r="Z993" s="51">
        <v>0.34412955465587042</v>
      </c>
      <c r="AA993" s="58">
        <v>0.23579952267303103</v>
      </c>
      <c r="AB993" s="10">
        <v>0.79329341317365265</v>
      </c>
      <c r="AC993" s="7">
        <v>0</v>
      </c>
      <c r="AD993" s="9">
        <v>0.38299401197604788</v>
      </c>
      <c r="AE993" s="8">
        <v>2095</v>
      </c>
      <c r="AF993" s="6">
        <v>743</v>
      </c>
      <c r="AG993" s="6">
        <v>1352</v>
      </c>
      <c r="AH993" s="6">
        <v>0</v>
      </c>
      <c r="AI993" s="6">
        <v>0</v>
      </c>
      <c r="AJ993" s="7">
        <v>0.35465393794749406</v>
      </c>
      <c r="AK993" s="45">
        <v>1932</v>
      </c>
      <c r="AL993" s="45">
        <v>703000</v>
      </c>
      <c r="AM993" s="52">
        <v>1938</v>
      </c>
      <c r="AN993" s="7">
        <v>0.5112171837708831</v>
      </c>
      <c r="AO993" s="7">
        <v>0.79761336515513126</v>
      </c>
      <c r="AP993" s="7">
        <v>9.5465393794749408E-3</v>
      </c>
      <c r="AQ993" s="7">
        <v>0.2496420047732697</v>
      </c>
      <c r="AR993" s="7">
        <v>8.1145584725536984E-3</v>
      </c>
      <c r="AS993" s="7">
        <v>0.15894988066825777</v>
      </c>
      <c r="AT993" s="7">
        <v>0.58329355608591882</v>
      </c>
      <c r="AU993" s="9">
        <v>0.29587270014917949</v>
      </c>
      <c r="AV993" s="10">
        <v>5.0251256281407038E-2</v>
      </c>
      <c r="AW993" s="7">
        <v>3.7735849056603772E-2</v>
      </c>
      <c r="AX993" s="45">
        <v>35850</v>
      </c>
      <c r="AY993" s="54">
        <v>108640</v>
      </c>
      <c r="AZ993" s="122">
        <v>0.11722972972972973</v>
      </c>
      <c r="BA993" s="10">
        <v>1.4339152119700748E-2</v>
      </c>
      <c r="BB993" s="27">
        <v>171</v>
      </c>
      <c r="BC993" s="27">
        <f>SUMIF('Data by Block Group'!$C$4:$C$6587,'Data by Census Tract'!$B993,'Data by Block Group'!EI$4:EI$6587)</f>
        <v>490</v>
      </c>
      <c r="BD993" s="6">
        <f>SUMIF('Data by Block Group'!$C$4:$C$6587,'Data by Census Tract'!$B993,'Data by Block Group'!EJ$4:EJ$6587)</f>
        <v>58</v>
      </c>
      <c r="BE993" s="6">
        <f>SUMIF('Data by Block Group'!$C$4:$C$6587,'Data by Census Tract'!$B993,'Data by Block Group'!EK$4:EK$6587)</f>
        <v>229</v>
      </c>
      <c r="BF993" s="6">
        <f>SUMIF('Data by Block Group'!$C$4:$C$6587,'Data by Census Tract'!$B993,'Data by Block Group'!EL$4:EL$6587)</f>
        <v>203</v>
      </c>
      <c r="BG993" s="6">
        <f>SUMIF('Data by Block Group'!$C$4:$C$6587,'Data by Census Tract'!$B993,'Data by Block Group'!EM$4:EM$6587)</f>
        <v>82</v>
      </c>
      <c r="BH993" s="6">
        <f>SUMIF('Data by Block Group'!$C$4:$C$6587,'Data by Census Tract'!$B993,'Data by Block Group'!EN$4:EN$6587)</f>
        <v>91</v>
      </c>
      <c r="BI993" s="6">
        <f>SUMIF('Data by Block Group'!$C$4:$C$6587,'Data by Census Tract'!$B993,'Data by Block Group'!EO$4:EO$6587)</f>
        <v>105</v>
      </c>
      <c r="BJ993" s="6">
        <f>SUMIF('Data by Block Group'!$C$4:$C$6587,'Data by Census Tract'!$B993,'Data by Block Group'!EP$4:EP$6587)</f>
        <v>105</v>
      </c>
      <c r="BK993" s="6">
        <f>SUMIF('Data by Block Group'!$C$4:$C$6587,'Data by Census Tract'!$B993,'Data by Block Group'!EQ$4:EQ$6587)</f>
        <v>107</v>
      </c>
      <c r="BL993" s="6">
        <f>SUMIF('Data by Block Group'!$C$4:$C$6587,'Data by Census Tract'!$B993,'Data by Block Group'!ER$4:ER$6587)</f>
        <v>0</v>
      </c>
      <c r="BM993" s="6">
        <f>SUMIF('Data by Block Group'!$C$4:$C$6587,'Data by Census Tract'!$B993,'Data by Block Group'!ES$4:ES$6587)</f>
        <v>0</v>
      </c>
      <c r="BN993" s="6">
        <f>SUMIF('Data by Block Group'!$C$4:$C$6587,'Data by Census Tract'!$B993,'Data by Block Group'!ET$4:ET$6587)</f>
        <v>0</v>
      </c>
      <c r="BO993" s="6">
        <f>SUMIF('Data by Block Group'!$C$4:$C$6587,'Data by Census Tract'!$B993,'Data by Block Group'!EU$4:EU$6587)</f>
        <v>10</v>
      </c>
      <c r="BP993" s="6">
        <f>SUMIF('Data by Block Group'!$C$4:$C$6587,'Data by Census Tract'!$B993,'Data by Block Group'!EV$4:EV$6587)</f>
        <v>7</v>
      </c>
      <c r="BQ993" s="6">
        <f>SUMIF('Data by Block Group'!$C$4:$C$6587,'Data by Census Tract'!$B993,'Data by Block Group'!EW$4:EW$6587)</f>
        <v>15</v>
      </c>
      <c r="BR993" s="6">
        <f>SUMIF('Data by Block Group'!$C$4:$C$6587,'Data by Census Tract'!$B993,'Data by Block Group'!EX$4:EX$6587)</f>
        <v>37</v>
      </c>
      <c r="BS993" s="6">
        <f>SUMIF('Data by Block Group'!$C$4:$C$6587,'Data by Census Tract'!$B993,'Data by Block Group'!EY$4:EY$6587)</f>
        <v>6</v>
      </c>
      <c r="BT993" s="6">
        <f>SUMIF('Data by Block Group'!$C$4:$C$6587,'Data by Census Tract'!$B993,'Data by Block Group'!EZ$4:EZ$6587)</f>
        <v>30</v>
      </c>
      <c r="BU993" s="6">
        <f>SUMIF('Data by Block Group'!$C$4:$C$6587,'Data by Census Tract'!$B993,'Data by Block Group'!FA$4:FA$6587)</f>
        <v>17</v>
      </c>
      <c r="BV993" s="6">
        <f>SUMIF('Data by Block Group'!$C$4:$C$6587,'Data by Census Tract'!$B993,'Data by Block Group'!FB$4:FB$6587)</f>
        <v>2</v>
      </c>
      <c r="BW993" s="6">
        <f>SUMIF('Data by Block Group'!$C$4:$C$6587,'Data by Census Tract'!$B993,'Data by Block Group'!FC$4:FC$6587)</f>
        <v>40</v>
      </c>
      <c r="BX993" s="6">
        <f>SUMIF('Data by Block Group'!$C$4:$C$6587,'Data by Census Tract'!$B993,'Data by Block Group'!FD$4:FD$6587)</f>
        <v>0</v>
      </c>
      <c r="BY993" s="6">
        <f>SUMIF('Data by Block Group'!$C$4:$C$6587,'Data by Census Tract'!$B993,'Data by Block Group'!FE$4:FE$6587)</f>
        <v>73</v>
      </c>
      <c r="BZ993" s="6">
        <f>SUMIF('Data by Block Group'!$C$4:$C$6587,'Data by Census Tract'!$B993,'Data by Block Group'!FF$4:FF$6587)</f>
        <v>1</v>
      </c>
      <c r="CA993" s="6">
        <f>SUMIF('Data by Block Group'!$C$4:$C$6587,'Data by Census Tract'!$B993,'Data by Block Group'!FG$4:FG$6587)</f>
        <v>133</v>
      </c>
      <c r="CB993" s="6">
        <f>SUMIF('Data by Block Group'!$C$4:$C$6587,'Data by Census Tract'!$B993,'Data by Block Group'!FH$4:FH$6587)</f>
        <v>1</v>
      </c>
      <c r="CC993" s="6">
        <f>SUMIF('Data by Block Group'!$C$4:$C$6587,'Data by Census Tract'!$B993,'Data by Block Group'!FI$4:FI$6587)</f>
        <v>70</v>
      </c>
      <c r="CD993" s="6">
        <f>SUMIF('Data by Block Group'!$C$4:$C$6587,'Data by Census Tract'!$B993,'Data by Block Group'!FJ$4:FJ$6587)</f>
        <v>18</v>
      </c>
      <c r="CE993" s="11">
        <f>SUMIF('Data by Block Group'!$C$4:$C$6587,'Data by Census Tract'!$B993,'Data by Block Group'!FK$4:FK$6587)</f>
        <v>30</v>
      </c>
    </row>
    <row r="994" spans="1:83" x14ac:dyDescent="0.25">
      <c r="A994" s="38" t="s">
        <v>16821</v>
      </c>
      <c r="B994" s="37">
        <v>34017014300</v>
      </c>
      <c r="C994" s="38" t="s">
        <v>23519</v>
      </c>
      <c r="D994" s="5" t="s">
        <v>12930</v>
      </c>
      <c r="E994" s="134" t="s">
        <v>13132</v>
      </c>
      <c r="F994" s="131" t="s">
        <v>24791</v>
      </c>
      <c r="G994" s="201"/>
      <c r="H994" s="126"/>
      <c r="I994" s="131" t="s">
        <v>24792</v>
      </c>
      <c r="J994" s="130"/>
      <c r="K994" s="127"/>
      <c r="L994" s="105">
        <v>0.158604137866</v>
      </c>
      <c r="M994" s="8">
        <v>5553</v>
      </c>
      <c r="N994" s="6">
        <v>1857</v>
      </c>
      <c r="O994" s="7">
        <v>8.616047388260635E-2</v>
      </c>
      <c r="P994" s="47">
        <v>39.299999999999997</v>
      </c>
      <c r="Q994" s="7">
        <v>0.22672429317486043</v>
      </c>
      <c r="R994" s="7">
        <v>0.23951017468035296</v>
      </c>
      <c r="S994" s="7">
        <v>0.17017828200972449</v>
      </c>
      <c r="T994" s="7">
        <v>0.12659823518818655</v>
      </c>
      <c r="U994" s="7">
        <v>1.0624887448226185E-2</v>
      </c>
      <c r="V994" s="7">
        <v>5.1323608860075635E-2</v>
      </c>
      <c r="W994" s="51">
        <v>0.79632631010264721</v>
      </c>
      <c r="X994" s="7">
        <v>1.5126958400864421E-2</v>
      </c>
      <c r="Y994" s="51">
        <v>0.26220061228164954</v>
      </c>
      <c r="Z994" s="51">
        <v>0.4383993692095407</v>
      </c>
      <c r="AA994" s="58">
        <v>0.18793753365643512</v>
      </c>
      <c r="AB994" s="10">
        <v>0.78463933575505973</v>
      </c>
      <c r="AC994" s="7">
        <v>4.8034934497816595E-2</v>
      </c>
      <c r="AD994" s="9">
        <v>0.25687597301504927</v>
      </c>
      <c r="AE994" s="8">
        <v>2022</v>
      </c>
      <c r="AF994" s="6">
        <v>876</v>
      </c>
      <c r="AG994" s="6">
        <v>981</v>
      </c>
      <c r="AH994" s="6">
        <v>165</v>
      </c>
      <c r="AI994" s="6">
        <v>137</v>
      </c>
      <c r="AJ994" s="7">
        <v>0.47172859450726978</v>
      </c>
      <c r="AK994" s="45">
        <v>1656</v>
      </c>
      <c r="AL994" s="45">
        <v>475000</v>
      </c>
      <c r="AM994" s="52">
        <v>1970</v>
      </c>
      <c r="AN994" s="7">
        <v>0.29426310583580612</v>
      </c>
      <c r="AO994" s="7">
        <v>0.46241345202769535</v>
      </c>
      <c r="AP994" s="7">
        <v>8.9020771513353119E-3</v>
      </c>
      <c r="AQ994" s="7">
        <v>0.3086053412462908</v>
      </c>
      <c r="AR994" s="7">
        <v>4.8961424332344211E-2</v>
      </c>
      <c r="AS994" s="7">
        <v>0.29228486646884272</v>
      </c>
      <c r="AT994" s="7">
        <v>0.34174085064292781</v>
      </c>
      <c r="AU994" s="9">
        <v>0.50911098840419655</v>
      </c>
      <c r="AV994" s="10">
        <v>9.2382495948136148E-2</v>
      </c>
      <c r="AW994" s="7">
        <v>6.3543003851091143E-2</v>
      </c>
      <c r="AX994" s="45">
        <v>33214</v>
      </c>
      <c r="AY994" s="54">
        <v>72433</v>
      </c>
      <c r="AZ994" s="122">
        <v>6.860158311345646E-2</v>
      </c>
      <c r="BA994" s="10">
        <v>6.0905069751616199E-2</v>
      </c>
      <c r="BB994" s="27">
        <v>628</v>
      </c>
      <c r="BC994" s="27">
        <f>SUMIF('Data by Block Group'!$C$4:$C$6587,'Data by Census Tract'!$B994,'Data by Block Group'!EI$4:EI$6587)</f>
        <v>1321</v>
      </c>
      <c r="BD994" s="6">
        <f>SUMIF('Data by Block Group'!$C$4:$C$6587,'Data by Census Tract'!$B994,'Data by Block Group'!EJ$4:EJ$6587)</f>
        <v>243</v>
      </c>
      <c r="BE994" s="6">
        <f>SUMIF('Data by Block Group'!$C$4:$C$6587,'Data by Census Tract'!$B994,'Data by Block Group'!EK$4:EK$6587)</f>
        <v>564</v>
      </c>
      <c r="BF994" s="6">
        <f>SUMIF('Data by Block Group'!$C$4:$C$6587,'Data by Census Tract'!$B994,'Data by Block Group'!EL$4:EL$6587)</f>
        <v>514</v>
      </c>
      <c r="BG994" s="6">
        <f>SUMIF('Data by Block Group'!$C$4:$C$6587,'Data by Census Tract'!$B994,'Data by Block Group'!EM$4:EM$6587)</f>
        <v>207</v>
      </c>
      <c r="BH994" s="6">
        <f>SUMIF('Data by Block Group'!$C$4:$C$6587,'Data by Census Tract'!$B994,'Data by Block Group'!EN$4:EN$6587)</f>
        <v>237</v>
      </c>
      <c r="BI994" s="6">
        <f>SUMIF('Data by Block Group'!$C$4:$C$6587,'Data by Census Tract'!$B994,'Data by Block Group'!EO$4:EO$6587)</f>
        <v>267</v>
      </c>
      <c r="BJ994" s="6">
        <f>SUMIF('Data by Block Group'!$C$4:$C$6587,'Data by Census Tract'!$B994,'Data by Block Group'!EP$4:EP$6587)</f>
        <v>282</v>
      </c>
      <c r="BK994" s="6">
        <f>SUMIF('Data by Block Group'!$C$4:$C$6587,'Data by Census Tract'!$B994,'Data by Block Group'!EQ$4:EQ$6587)</f>
        <v>328</v>
      </c>
      <c r="BL994" s="6">
        <f>SUMIF('Data by Block Group'!$C$4:$C$6587,'Data by Census Tract'!$B994,'Data by Block Group'!ER$4:ER$6587)</f>
        <v>0</v>
      </c>
      <c r="BM994" s="6">
        <f>SUMIF('Data by Block Group'!$C$4:$C$6587,'Data by Census Tract'!$B994,'Data by Block Group'!ES$4:ES$6587)</f>
        <v>0</v>
      </c>
      <c r="BN994" s="6">
        <f>SUMIF('Data by Block Group'!$C$4:$C$6587,'Data by Census Tract'!$B994,'Data by Block Group'!ET$4:ET$6587)</f>
        <v>0</v>
      </c>
      <c r="BO994" s="6">
        <f>SUMIF('Data by Block Group'!$C$4:$C$6587,'Data by Census Tract'!$B994,'Data by Block Group'!EU$4:EU$6587)</f>
        <v>27</v>
      </c>
      <c r="BP994" s="6">
        <f>SUMIF('Data by Block Group'!$C$4:$C$6587,'Data by Census Tract'!$B994,'Data by Block Group'!EV$4:EV$6587)</f>
        <v>75</v>
      </c>
      <c r="BQ994" s="6">
        <f>SUMIF('Data by Block Group'!$C$4:$C$6587,'Data by Census Tract'!$B994,'Data by Block Group'!EW$4:EW$6587)</f>
        <v>68</v>
      </c>
      <c r="BR994" s="6">
        <f>SUMIF('Data by Block Group'!$C$4:$C$6587,'Data by Census Tract'!$B994,'Data by Block Group'!EX$4:EX$6587)</f>
        <v>205</v>
      </c>
      <c r="BS994" s="6">
        <f>SUMIF('Data by Block Group'!$C$4:$C$6587,'Data by Census Tract'!$B994,'Data by Block Group'!EY$4:EY$6587)</f>
        <v>50</v>
      </c>
      <c r="BT994" s="6">
        <f>SUMIF('Data by Block Group'!$C$4:$C$6587,'Data by Census Tract'!$B994,'Data by Block Group'!EZ$4:EZ$6587)</f>
        <v>0</v>
      </c>
      <c r="BU994" s="6">
        <f>SUMIF('Data by Block Group'!$C$4:$C$6587,'Data by Census Tract'!$B994,'Data by Block Group'!FA$4:FA$6587)</f>
        <v>24</v>
      </c>
      <c r="BV994" s="6">
        <f>SUMIF('Data by Block Group'!$C$4:$C$6587,'Data by Census Tract'!$B994,'Data by Block Group'!FB$4:FB$6587)</f>
        <v>5</v>
      </c>
      <c r="BW994" s="6">
        <f>SUMIF('Data by Block Group'!$C$4:$C$6587,'Data by Census Tract'!$B994,'Data by Block Group'!FC$4:FC$6587)</f>
        <v>39</v>
      </c>
      <c r="BX994" s="6">
        <f>SUMIF('Data by Block Group'!$C$4:$C$6587,'Data by Census Tract'!$B994,'Data by Block Group'!FD$4:FD$6587)</f>
        <v>227</v>
      </c>
      <c r="BY994" s="6">
        <f>SUMIF('Data by Block Group'!$C$4:$C$6587,'Data by Census Tract'!$B994,'Data by Block Group'!FE$4:FE$6587)</f>
        <v>368</v>
      </c>
      <c r="BZ994" s="6">
        <f>SUMIF('Data by Block Group'!$C$4:$C$6587,'Data by Census Tract'!$B994,'Data by Block Group'!FF$4:FF$6587)</f>
        <v>2</v>
      </c>
      <c r="CA994" s="6">
        <f>SUMIF('Data by Block Group'!$C$4:$C$6587,'Data by Census Tract'!$B994,'Data by Block Group'!FG$4:FG$6587)</f>
        <v>107</v>
      </c>
      <c r="CB994" s="6">
        <f>SUMIF('Data by Block Group'!$C$4:$C$6587,'Data by Census Tract'!$B994,'Data by Block Group'!FH$4:FH$6587)</f>
        <v>0</v>
      </c>
      <c r="CC994" s="6">
        <f>SUMIF('Data by Block Group'!$C$4:$C$6587,'Data by Census Tract'!$B994,'Data by Block Group'!FI$4:FI$6587)</f>
        <v>108</v>
      </c>
      <c r="CD994" s="6">
        <f>SUMIF('Data by Block Group'!$C$4:$C$6587,'Data by Census Tract'!$B994,'Data by Block Group'!FJ$4:FJ$6587)</f>
        <v>16</v>
      </c>
      <c r="CE994" s="11">
        <f>SUMIF('Data by Block Group'!$C$4:$C$6587,'Data by Census Tract'!$B994,'Data by Block Group'!FK$4:FK$6587)</f>
        <v>0</v>
      </c>
    </row>
    <row r="995" spans="1:83" x14ac:dyDescent="0.25">
      <c r="A995" s="38" t="s">
        <v>16822</v>
      </c>
      <c r="B995" s="37">
        <v>34017014401</v>
      </c>
      <c r="C995" s="38" t="s">
        <v>23520</v>
      </c>
      <c r="D995" s="5" t="s">
        <v>12930</v>
      </c>
      <c r="E995" s="134" t="s">
        <v>13132</v>
      </c>
      <c r="F995" s="131" t="s">
        <v>24791</v>
      </c>
      <c r="G995" s="201"/>
      <c r="H995" s="126"/>
      <c r="I995" s="131" t="s">
        <v>24792</v>
      </c>
      <c r="J995" s="130"/>
      <c r="K995" s="127"/>
      <c r="L995" s="105">
        <v>0.147776293378</v>
      </c>
      <c r="M995" s="8">
        <v>4353</v>
      </c>
      <c r="N995" s="6">
        <v>1333</v>
      </c>
      <c r="O995" s="7">
        <v>0.21755438859714929</v>
      </c>
      <c r="P995" s="47">
        <v>36.1</v>
      </c>
      <c r="Q995" s="7">
        <v>0.25982081323225364</v>
      </c>
      <c r="R995" s="7">
        <v>0.1996324373994946</v>
      </c>
      <c r="S995" s="7">
        <v>0.13944406156673558</v>
      </c>
      <c r="T995" s="7">
        <v>0.14334941419710545</v>
      </c>
      <c r="U995" s="7">
        <v>0</v>
      </c>
      <c r="V995" s="7">
        <v>3.445899379738112E-2</v>
      </c>
      <c r="W995" s="51">
        <v>0.81805651274982771</v>
      </c>
      <c r="X995" s="7">
        <v>4.1350792556856808E-3</v>
      </c>
      <c r="Y995" s="51">
        <v>0.22444291293360902</v>
      </c>
      <c r="Z995" s="51">
        <v>0.44019507186858314</v>
      </c>
      <c r="AA995" s="58">
        <v>0.2145536384096024</v>
      </c>
      <c r="AB995" s="10">
        <v>0.73099850968703428</v>
      </c>
      <c r="AC995" s="7">
        <v>0</v>
      </c>
      <c r="AD995" s="9">
        <v>0.20901639344262296</v>
      </c>
      <c r="AE995" s="8">
        <v>1356</v>
      </c>
      <c r="AF995" s="6">
        <v>877</v>
      </c>
      <c r="AG995" s="6">
        <v>456</v>
      </c>
      <c r="AH995" s="6">
        <v>23</v>
      </c>
      <c r="AI995" s="6">
        <v>23</v>
      </c>
      <c r="AJ995" s="7">
        <v>0.65791447861965491</v>
      </c>
      <c r="AK995" s="45">
        <v>2101</v>
      </c>
      <c r="AL995" s="45">
        <v>453800</v>
      </c>
      <c r="AM995" s="52">
        <v>1962</v>
      </c>
      <c r="AN995" s="7">
        <v>0.30088495575221241</v>
      </c>
      <c r="AO995" s="7">
        <v>0.42994100294985249</v>
      </c>
      <c r="AP995" s="7">
        <v>1.1061946902654867E-2</v>
      </c>
      <c r="AQ995" s="7">
        <v>0.29277286135693215</v>
      </c>
      <c r="AR995" s="7">
        <v>3.6135693215339236E-2</v>
      </c>
      <c r="AS995" s="7">
        <v>0.42109144542772864</v>
      </c>
      <c r="AT995" s="7">
        <v>0.25</v>
      </c>
      <c r="AU995" s="9">
        <v>0.51519999999999999</v>
      </c>
      <c r="AV995" s="10">
        <v>8.3850218240294053E-2</v>
      </c>
      <c r="AW995" s="7">
        <v>3.4482758620689655E-2</v>
      </c>
      <c r="AX995" s="45">
        <v>39754</v>
      </c>
      <c r="AY995" s="54">
        <v>84063</v>
      </c>
      <c r="AZ995" s="122">
        <v>3.5745807590467783E-2</v>
      </c>
      <c r="BA995" s="10">
        <v>4.4757563199336922E-2</v>
      </c>
      <c r="BB995" s="27">
        <v>198</v>
      </c>
      <c r="BC995" s="27">
        <f>SUMIF('Data by Block Group'!$C$4:$C$6587,'Data by Census Tract'!$B995,'Data by Block Group'!EI$4:EI$6587)</f>
        <v>279</v>
      </c>
      <c r="BD995" s="6">
        <f>SUMIF('Data by Block Group'!$C$4:$C$6587,'Data by Census Tract'!$B995,'Data by Block Group'!EJ$4:EJ$6587)</f>
        <v>57</v>
      </c>
      <c r="BE995" s="6">
        <f>SUMIF('Data by Block Group'!$C$4:$C$6587,'Data by Census Tract'!$B995,'Data by Block Group'!EK$4:EK$6587)</f>
        <v>131</v>
      </c>
      <c r="BF995" s="6">
        <f>SUMIF('Data by Block Group'!$C$4:$C$6587,'Data by Census Tract'!$B995,'Data by Block Group'!EL$4:EL$6587)</f>
        <v>91</v>
      </c>
      <c r="BG995" s="6">
        <f>SUMIF('Data by Block Group'!$C$4:$C$6587,'Data by Census Tract'!$B995,'Data by Block Group'!EM$4:EM$6587)</f>
        <v>50</v>
      </c>
      <c r="BH995" s="6">
        <f>SUMIF('Data by Block Group'!$C$4:$C$6587,'Data by Census Tract'!$B995,'Data by Block Group'!EN$4:EN$6587)</f>
        <v>58</v>
      </c>
      <c r="BI995" s="6">
        <f>SUMIF('Data by Block Group'!$C$4:$C$6587,'Data by Census Tract'!$B995,'Data by Block Group'!EO$4:EO$6587)</f>
        <v>70</v>
      </c>
      <c r="BJ995" s="6">
        <f>SUMIF('Data by Block Group'!$C$4:$C$6587,'Data by Census Tract'!$B995,'Data by Block Group'!EP$4:EP$6587)</f>
        <v>52</v>
      </c>
      <c r="BK995" s="6">
        <f>SUMIF('Data by Block Group'!$C$4:$C$6587,'Data by Census Tract'!$B995,'Data by Block Group'!EQ$4:EQ$6587)</f>
        <v>49</v>
      </c>
      <c r="BL995" s="6">
        <f>SUMIF('Data by Block Group'!$C$4:$C$6587,'Data by Census Tract'!$B995,'Data by Block Group'!ER$4:ER$6587)</f>
        <v>0</v>
      </c>
      <c r="BM995" s="6">
        <f>SUMIF('Data by Block Group'!$C$4:$C$6587,'Data by Census Tract'!$B995,'Data by Block Group'!ES$4:ES$6587)</f>
        <v>0</v>
      </c>
      <c r="BN995" s="6">
        <f>SUMIF('Data by Block Group'!$C$4:$C$6587,'Data by Census Tract'!$B995,'Data by Block Group'!ET$4:ET$6587)</f>
        <v>0</v>
      </c>
      <c r="BO995" s="6">
        <f>SUMIF('Data by Block Group'!$C$4:$C$6587,'Data by Census Tract'!$B995,'Data by Block Group'!EU$4:EU$6587)</f>
        <v>36</v>
      </c>
      <c r="BP995" s="6">
        <f>SUMIF('Data by Block Group'!$C$4:$C$6587,'Data by Census Tract'!$B995,'Data by Block Group'!EV$4:EV$6587)</f>
        <v>0</v>
      </c>
      <c r="BQ995" s="6">
        <f>SUMIF('Data by Block Group'!$C$4:$C$6587,'Data by Census Tract'!$B995,'Data by Block Group'!EW$4:EW$6587)</f>
        <v>0</v>
      </c>
      <c r="BR995" s="6">
        <f>SUMIF('Data by Block Group'!$C$4:$C$6587,'Data by Census Tract'!$B995,'Data by Block Group'!EX$4:EX$6587)</f>
        <v>22</v>
      </c>
      <c r="BS995" s="6">
        <f>SUMIF('Data by Block Group'!$C$4:$C$6587,'Data by Census Tract'!$B995,'Data by Block Group'!EY$4:EY$6587)</f>
        <v>11</v>
      </c>
      <c r="BT995" s="6">
        <f>SUMIF('Data by Block Group'!$C$4:$C$6587,'Data by Census Tract'!$B995,'Data by Block Group'!EZ$4:EZ$6587)</f>
        <v>1</v>
      </c>
      <c r="BU995" s="6">
        <f>SUMIF('Data by Block Group'!$C$4:$C$6587,'Data by Census Tract'!$B995,'Data by Block Group'!FA$4:FA$6587)</f>
        <v>3</v>
      </c>
      <c r="BV995" s="6">
        <f>SUMIF('Data by Block Group'!$C$4:$C$6587,'Data by Census Tract'!$B995,'Data by Block Group'!FB$4:FB$6587)</f>
        <v>2</v>
      </c>
      <c r="BW995" s="6">
        <f>SUMIF('Data by Block Group'!$C$4:$C$6587,'Data by Census Tract'!$B995,'Data by Block Group'!FC$4:FC$6587)</f>
        <v>2</v>
      </c>
      <c r="BX995" s="6">
        <f>SUMIF('Data by Block Group'!$C$4:$C$6587,'Data by Census Tract'!$B995,'Data by Block Group'!FD$4:FD$6587)</f>
        <v>0</v>
      </c>
      <c r="BY995" s="6">
        <f>SUMIF('Data by Block Group'!$C$4:$C$6587,'Data by Census Tract'!$B995,'Data by Block Group'!FE$4:FE$6587)</f>
        <v>97</v>
      </c>
      <c r="BZ995" s="6">
        <f>SUMIF('Data by Block Group'!$C$4:$C$6587,'Data by Census Tract'!$B995,'Data by Block Group'!FF$4:FF$6587)</f>
        <v>0</v>
      </c>
      <c r="CA995" s="6">
        <f>SUMIF('Data by Block Group'!$C$4:$C$6587,'Data by Census Tract'!$B995,'Data by Block Group'!FG$4:FG$6587)</f>
        <v>75</v>
      </c>
      <c r="CB995" s="6">
        <f>SUMIF('Data by Block Group'!$C$4:$C$6587,'Data by Census Tract'!$B995,'Data by Block Group'!FH$4:FH$6587)</f>
        <v>0</v>
      </c>
      <c r="CC995" s="6">
        <f>SUMIF('Data by Block Group'!$C$4:$C$6587,'Data by Census Tract'!$B995,'Data by Block Group'!FI$4:FI$6587)</f>
        <v>22</v>
      </c>
      <c r="CD995" s="6">
        <f>SUMIF('Data by Block Group'!$C$4:$C$6587,'Data by Census Tract'!$B995,'Data by Block Group'!FJ$4:FJ$6587)</f>
        <v>8</v>
      </c>
      <c r="CE995" s="11">
        <f>SUMIF('Data by Block Group'!$C$4:$C$6587,'Data by Census Tract'!$B995,'Data by Block Group'!FK$4:FK$6587)</f>
        <v>0</v>
      </c>
    </row>
    <row r="996" spans="1:83" x14ac:dyDescent="0.25">
      <c r="A996" s="38" t="s">
        <v>16823</v>
      </c>
      <c r="B996" s="37">
        <v>34017014402</v>
      </c>
      <c r="C996" s="38" t="s">
        <v>23521</v>
      </c>
      <c r="D996" s="5" t="s">
        <v>12930</v>
      </c>
      <c r="E996" s="134" t="s">
        <v>13132</v>
      </c>
      <c r="F996" s="131" t="s">
        <v>24791</v>
      </c>
      <c r="G996" s="201"/>
      <c r="H996" s="126"/>
      <c r="I996" s="131" t="s">
        <v>24792</v>
      </c>
      <c r="J996" s="130"/>
      <c r="K996" s="127"/>
      <c r="L996" s="105">
        <v>0.148001776946</v>
      </c>
      <c r="M996" s="8">
        <v>3849</v>
      </c>
      <c r="N996" s="6">
        <v>1194</v>
      </c>
      <c r="O996" s="7">
        <v>9.0452261306532666E-2</v>
      </c>
      <c r="P996" s="47">
        <v>39.6</v>
      </c>
      <c r="Q996" s="7">
        <v>0.24863600935307872</v>
      </c>
      <c r="R996" s="7">
        <v>0.22135619641465315</v>
      </c>
      <c r="S996" s="7">
        <v>0.14315406599116653</v>
      </c>
      <c r="T996" s="7">
        <v>0.10054559625876851</v>
      </c>
      <c r="U996" s="7">
        <v>7.3785398804884383E-2</v>
      </c>
      <c r="V996" s="7">
        <v>1.6887503247596778E-2</v>
      </c>
      <c r="W996" s="51">
        <v>0.75578072226552351</v>
      </c>
      <c r="X996" s="7">
        <v>5.3000779423226785E-2</v>
      </c>
      <c r="Y996" s="51">
        <v>0.28890620940504025</v>
      </c>
      <c r="Z996" s="51">
        <v>0.26544559868780754</v>
      </c>
      <c r="AA996" s="58">
        <v>0.20351758793969849</v>
      </c>
      <c r="AB996" s="10">
        <v>0.85121107266435991</v>
      </c>
      <c r="AC996" s="7">
        <v>0</v>
      </c>
      <c r="AD996" s="9">
        <v>0.37754709727028068</v>
      </c>
      <c r="AE996" s="8">
        <v>1194</v>
      </c>
      <c r="AF996" s="6">
        <v>771</v>
      </c>
      <c r="AG996" s="6">
        <v>423</v>
      </c>
      <c r="AH996" s="6">
        <v>0</v>
      </c>
      <c r="AI996" s="6">
        <v>0</v>
      </c>
      <c r="AJ996" s="7">
        <v>0.64572864321608037</v>
      </c>
      <c r="AK996" s="45">
        <v>1859</v>
      </c>
      <c r="AL996" s="45">
        <v>521600</v>
      </c>
      <c r="AM996" s="52">
        <v>1938</v>
      </c>
      <c r="AN996" s="7">
        <v>0.63149078726968177</v>
      </c>
      <c r="AO996" s="7">
        <v>0.66247906197654938</v>
      </c>
      <c r="AP996" s="7">
        <v>1.2562814070351759E-2</v>
      </c>
      <c r="AQ996" s="7">
        <v>0.4120603015075377</v>
      </c>
      <c r="AR996" s="7">
        <v>0.10636515912897822</v>
      </c>
      <c r="AS996" s="7">
        <v>0.29396984924623115</v>
      </c>
      <c r="AT996" s="7">
        <v>0.18760469011725292</v>
      </c>
      <c r="AU996" s="9">
        <v>0.35938827527612577</v>
      </c>
      <c r="AV996" s="10">
        <v>9.9506365289685636E-2</v>
      </c>
      <c r="AW996" s="7">
        <v>9.2916283348666057E-2</v>
      </c>
      <c r="AX996" s="45">
        <v>42459</v>
      </c>
      <c r="AY996" s="54">
        <v>88811</v>
      </c>
      <c r="AZ996" s="122">
        <v>3.8502673796791446E-2</v>
      </c>
      <c r="BA996" s="10">
        <v>3.709349593495935E-2</v>
      </c>
      <c r="BB996" s="27">
        <v>1082</v>
      </c>
      <c r="BC996" s="27">
        <f>SUMIF('Data by Block Group'!$C$4:$C$6587,'Data by Census Tract'!$B996,'Data by Block Group'!EI$4:EI$6587)</f>
        <v>1397</v>
      </c>
      <c r="BD996" s="6">
        <f>SUMIF('Data by Block Group'!$C$4:$C$6587,'Data by Census Tract'!$B996,'Data by Block Group'!EJ$4:EJ$6587)</f>
        <v>115</v>
      </c>
      <c r="BE996" s="6">
        <f>SUMIF('Data by Block Group'!$C$4:$C$6587,'Data by Census Tract'!$B996,'Data by Block Group'!EK$4:EK$6587)</f>
        <v>414</v>
      </c>
      <c r="BF996" s="6">
        <f>SUMIF('Data by Block Group'!$C$4:$C$6587,'Data by Census Tract'!$B996,'Data by Block Group'!EL$4:EL$6587)</f>
        <v>868</v>
      </c>
      <c r="BG996" s="6">
        <f>SUMIF('Data by Block Group'!$C$4:$C$6587,'Data by Census Tract'!$B996,'Data by Block Group'!EM$4:EM$6587)</f>
        <v>159</v>
      </c>
      <c r="BH996" s="6">
        <f>SUMIF('Data by Block Group'!$C$4:$C$6587,'Data by Census Tract'!$B996,'Data by Block Group'!EN$4:EN$6587)</f>
        <v>266</v>
      </c>
      <c r="BI996" s="6">
        <f>SUMIF('Data by Block Group'!$C$4:$C$6587,'Data by Census Tract'!$B996,'Data by Block Group'!EO$4:EO$6587)</f>
        <v>352</v>
      </c>
      <c r="BJ996" s="6">
        <f>SUMIF('Data by Block Group'!$C$4:$C$6587,'Data by Census Tract'!$B996,'Data by Block Group'!EP$4:EP$6587)</f>
        <v>461</v>
      </c>
      <c r="BK996" s="6">
        <f>SUMIF('Data by Block Group'!$C$4:$C$6587,'Data by Census Tract'!$B996,'Data by Block Group'!EQ$4:EQ$6587)</f>
        <v>159</v>
      </c>
      <c r="BL996" s="6">
        <f>SUMIF('Data by Block Group'!$C$4:$C$6587,'Data by Census Tract'!$B996,'Data by Block Group'!ER$4:ER$6587)</f>
        <v>0</v>
      </c>
      <c r="BM996" s="6">
        <f>SUMIF('Data by Block Group'!$C$4:$C$6587,'Data by Census Tract'!$B996,'Data by Block Group'!ES$4:ES$6587)</f>
        <v>0</v>
      </c>
      <c r="BN996" s="6">
        <f>SUMIF('Data by Block Group'!$C$4:$C$6587,'Data by Census Tract'!$B996,'Data by Block Group'!ET$4:ET$6587)</f>
        <v>0</v>
      </c>
      <c r="BO996" s="6">
        <f>SUMIF('Data by Block Group'!$C$4:$C$6587,'Data by Census Tract'!$B996,'Data by Block Group'!EU$4:EU$6587)</f>
        <v>52</v>
      </c>
      <c r="BP996" s="6">
        <f>SUMIF('Data by Block Group'!$C$4:$C$6587,'Data by Census Tract'!$B996,'Data by Block Group'!EV$4:EV$6587)</f>
        <v>0</v>
      </c>
      <c r="BQ996" s="6">
        <f>SUMIF('Data by Block Group'!$C$4:$C$6587,'Data by Census Tract'!$B996,'Data by Block Group'!EW$4:EW$6587)</f>
        <v>10</v>
      </c>
      <c r="BR996" s="6">
        <f>SUMIF('Data by Block Group'!$C$4:$C$6587,'Data by Census Tract'!$B996,'Data by Block Group'!EX$4:EX$6587)</f>
        <v>31</v>
      </c>
      <c r="BS996" s="6">
        <f>SUMIF('Data by Block Group'!$C$4:$C$6587,'Data by Census Tract'!$B996,'Data by Block Group'!EY$4:EY$6587)</f>
        <v>6</v>
      </c>
      <c r="BT996" s="6">
        <f>SUMIF('Data by Block Group'!$C$4:$C$6587,'Data by Census Tract'!$B996,'Data by Block Group'!EZ$4:EZ$6587)</f>
        <v>0</v>
      </c>
      <c r="BU996" s="6">
        <f>SUMIF('Data by Block Group'!$C$4:$C$6587,'Data by Census Tract'!$B996,'Data by Block Group'!FA$4:FA$6587)</f>
        <v>0</v>
      </c>
      <c r="BV996" s="6">
        <f>SUMIF('Data by Block Group'!$C$4:$C$6587,'Data by Census Tract'!$B996,'Data by Block Group'!FB$4:FB$6587)</f>
        <v>0</v>
      </c>
      <c r="BW996" s="6">
        <f>SUMIF('Data by Block Group'!$C$4:$C$6587,'Data by Census Tract'!$B996,'Data by Block Group'!FC$4:FC$6587)</f>
        <v>47</v>
      </c>
      <c r="BX996" s="6">
        <f>SUMIF('Data by Block Group'!$C$4:$C$6587,'Data by Census Tract'!$B996,'Data by Block Group'!FD$4:FD$6587)</f>
        <v>0</v>
      </c>
      <c r="BY996" s="6">
        <f>SUMIF('Data by Block Group'!$C$4:$C$6587,'Data by Census Tract'!$B996,'Data by Block Group'!FE$4:FE$6587)</f>
        <v>50</v>
      </c>
      <c r="BZ996" s="6">
        <f>SUMIF('Data by Block Group'!$C$4:$C$6587,'Data by Census Tract'!$B996,'Data by Block Group'!FF$4:FF$6587)</f>
        <v>1048</v>
      </c>
      <c r="CA996" s="6">
        <f>SUMIF('Data by Block Group'!$C$4:$C$6587,'Data by Census Tract'!$B996,'Data by Block Group'!FG$4:FG$6587)</f>
        <v>61</v>
      </c>
      <c r="CB996" s="6">
        <f>SUMIF('Data by Block Group'!$C$4:$C$6587,'Data by Census Tract'!$B996,'Data by Block Group'!FH$4:FH$6587)</f>
        <v>2</v>
      </c>
      <c r="CC996" s="6">
        <f>SUMIF('Data by Block Group'!$C$4:$C$6587,'Data by Census Tract'!$B996,'Data by Block Group'!FI$4:FI$6587)</f>
        <v>53</v>
      </c>
      <c r="CD996" s="6">
        <f>SUMIF('Data by Block Group'!$C$4:$C$6587,'Data by Census Tract'!$B996,'Data by Block Group'!FJ$4:FJ$6587)</f>
        <v>37</v>
      </c>
      <c r="CE996" s="11">
        <f>SUMIF('Data by Block Group'!$C$4:$C$6587,'Data by Census Tract'!$B996,'Data by Block Group'!FK$4:FK$6587)</f>
        <v>0</v>
      </c>
    </row>
    <row r="997" spans="1:83" x14ac:dyDescent="0.25">
      <c r="A997" s="38" t="s">
        <v>16824</v>
      </c>
      <c r="B997" s="37">
        <v>34017014501</v>
      </c>
      <c r="C997" s="38" t="s">
        <v>23522</v>
      </c>
      <c r="D997" s="5" t="s">
        <v>12930</v>
      </c>
      <c r="E997" s="134" t="s">
        <v>13132</v>
      </c>
      <c r="F997" s="131" t="s">
        <v>24792</v>
      </c>
      <c r="G997" s="201"/>
      <c r="H997" s="126"/>
      <c r="I997" s="131" t="s">
        <v>24791</v>
      </c>
      <c r="J997" s="130"/>
      <c r="K997" s="127"/>
      <c r="L997" s="105">
        <v>0.178478738316</v>
      </c>
      <c r="M997" s="8">
        <v>4685</v>
      </c>
      <c r="N997" s="6">
        <v>2091</v>
      </c>
      <c r="O997" s="7">
        <v>0.1324725011956002</v>
      </c>
      <c r="P997" s="47">
        <v>44.2</v>
      </c>
      <c r="Q997" s="7">
        <v>0.20640341515474919</v>
      </c>
      <c r="R997" s="7">
        <v>0.32017075773745995</v>
      </c>
      <c r="S997" s="7">
        <v>0.19295624332977587</v>
      </c>
      <c r="T997" s="7">
        <v>0.13532550693703307</v>
      </c>
      <c r="U997" s="7">
        <v>5.3361792956243331E-3</v>
      </c>
      <c r="V997" s="7">
        <v>7.5560298826040553E-2</v>
      </c>
      <c r="W997" s="51">
        <v>0.73938100320170763</v>
      </c>
      <c r="X997" s="7">
        <v>4.4397011739594427E-2</v>
      </c>
      <c r="Y997" s="51">
        <v>0.35325506937033085</v>
      </c>
      <c r="Z997" s="51">
        <v>0.36083429895712632</v>
      </c>
      <c r="AA997" s="58">
        <v>0.25298900047824008</v>
      </c>
      <c r="AB997" s="10">
        <v>0.70600858369098718</v>
      </c>
      <c r="AC997" s="7">
        <v>0</v>
      </c>
      <c r="AD997" s="9">
        <v>0.2014101778050276</v>
      </c>
      <c r="AE997" s="8">
        <v>2215</v>
      </c>
      <c r="AF997" s="6">
        <v>656</v>
      </c>
      <c r="AG997" s="6">
        <v>1435</v>
      </c>
      <c r="AH997" s="6">
        <v>124</v>
      </c>
      <c r="AI997" s="6">
        <v>124</v>
      </c>
      <c r="AJ997" s="7">
        <v>0.31372549019607843</v>
      </c>
      <c r="AK997" s="45">
        <v>1434</v>
      </c>
      <c r="AL997" s="45">
        <v>469000</v>
      </c>
      <c r="AM997" s="52">
        <v>1964</v>
      </c>
      <c r="AN997" s="7">
        <v>0.17832957110609482</v>
      </c>
      <c r="AO997" s="7">
        <v>0.43250564334085778</v>
      </c>
      <c r="AP997" s="7">
        <v>1.2641083521444696E-2</v>
      </c>
      <c r="AQ997" s="7">
        <v>0.18465011286681715</v>
      </c>
      <c r="AR997" s="7">
        <v>4.740406320541761E-2</v>
      </c>
      <c r="AS997" s="7">
        <v>0.2401805869074492</v>
      </c>
      <c r="AT997" s="7">
        <v>0.52776523702031608</v>
      </c>
      <c r="AU997" s="9">
        <v>0.53872718302910705</v>
      </c>
      <c r="AV997" s="10">
        <v>0.26168623265741731</v>
      </c>
      <c r="AW997" s="7">
        <v>0.28426862925482982</v>
      </c>
      <c r="AX997" s="45">
        <v>29927</v>
      </c>
      <c r="AY997" s="54">
        <v>57156</v>
      </c>
      <c r="AZ997" s="122">
        <v>6.731173748422381E-2</v>
      </c>
      <c r="BA997" s="10">
        <v>4.7294589178356716E-2</v>
      </c>
      <c r="BB997" s="27">
        <v>883</v>
      </c>
      <c r="BC997" s="27">
        <f>SUMIF('Data by Block Group'!$C$4:$C$6587,'Data by Census Tract'!$B997,'Data by Block Group'!EI$4:EI$6587)</f>
        <v>606</v>
      </c>
      <c r="BD997" s="6">
        <f>SUMIF('Data by Block Group'!$C$4:$C$6587,'Data by Census Tract'!$B997,'Data by Block Group'!EJ$4:EJ$6587)</f>
        <v>189</v>
      </c>
      <c r="BE997" s="6">
        <f>SUMIF('Data by Block Group'!$C$4:$C$6587,'Data by Census Tract'!$B997,'Data by Block Group'!EK$4:EK$6587)</f>
        <v>224</v>
      </c>
      <c r="BF997" s="6">
        <f>SUMIF('Data by Block Group'!$C$4:$C$6587,'Data by Census Tract'!$B997,'Data by Block Group'!EL$4:EL$6587)</f>
        <v>193</v>
      </c>
      <c r="BG997" s="6">
        <f>SUMIF('Data by Block Group'!$C$4:$C$6587,'Data by Census Tract'!$B997,'Data by Block Group'!EM$4:EM$6587)</f>
        <v>88</v>
      </c>
      <c r="BH997" s="6">
        <f>SUMIF('Data by Block Group'!$C$4:$C$6587,'Data by Census Tract'!$B997,'Data by Block Group'!EN$4:EN$6587)</f>
        <v>115</v>
      </c>
      <c r="BI997" s="6">
        <f>SUMIF('Data by Block Group'!$C$4:$C$6587,'Data by Census Tract'!$B997,'Data by Block Group'!EO$4:EO$6587)</f>
        <v>111</v>
      </c>
      <c r="BJ997" s="6">
        <f>SUMIF('Data by Block Group'!$C$4:$C$6587,'Data by Census Tract'!$B997,'Data by Block Group'!EP$4:EP$6587)</f>
        <v>104</v>
      </c>
      <c r="BK997" s="6">
        <f>SUMIF('Data by Block Group'!$C$4:$C$6587,'Data by Census Tract'!$B997,'Data by Block Group'!EQ$4:EQ$6587)</f>
        <v>188</v>
      </c>
      <c r="BL997" s="6">
        <f>SUMIF('Data by Block Group'!$C$4:$C$6587,'Data by Census Tract'!$B997,'Data by Block Group'!ER$4:ER$6587)</f>
        <v>0</v>
      </c>
      <c r="BM997" s="6">
        <f>SUMIF('Data by Block Group'!$C$4:$C$6587,'Data by Census Tract'!$B997,'Data by Block Group'!ES$4:ES$6587)</f>
        <v>0</v>
      </c>
      <c r="BN997" s="6">
        <f>SUMIF('Data by Block Group'!$C$4:$C$6587,'Data by Census Tract'!$B997,'Data by Block Group'!ET$4:ET$6587)</f>
        <v>0</v>
      </c>
      <c r="BO997" s="6">
        <f>SUMIF('Data by Block Group'!$C$4:$C$6587,'Data by Census Tract'!$B997,'Data by Block Group'!EU$4:EU$6587)</f>
        <v>45</v>
      </c>
      <c r="BP997" s="6">
        <f>SUMIF('Data by Block Group'!$C$4:$C$6587,'Data by Census Tract'!$B997,'Data by Block Group'!EV$4:EV$6587)</f>
        <v>38</v>
      </c>
      <c r="BQ997" s="6">
        <f>SUMIF('Data by Block Group'!$C$4:$C$6587,'Data by Census Tract'!$B997,'Data by Block Group'!EW$4:EW$6587)</f>
        <v>8</v>
      </c>
      <c r="BR997" s="6">
        <f>SUMIF('Data by Block Group'!$C$4:$C$6587,'Data by Census Tract'!$B997,'Data by Block Group'!EX$4:EX$6587)</f>
        <v>316</v>
      </c>
      <c r="BS997" s="6">
        <f>SUMIF('Data by Block Group'!$C$4:$C$6587,'Data by Census Tract'!$B997,'Data by Block Group'!EY$4:EY$6587)</f>
        <v>2</v>
      </c>
      <c r="BT997" s="6">
        <f>SUMIF('Data by Block Group'!$C$4:$C$6587,'Data by Census Tract'!$B997,'Data by Block Group'!EZ$4:EZ$6587)</f>
        <v>0</v>
      </c>
      <c r="BU997" s="6">
        <f>SUMIF('Data by Block Group'!$C$4:$C$6587,'Data by Census Tract'!$B997,'Data by Block Group'!FA$4:FA$6587)</f>
        <v>6</v>
      </c>
      <c r="BV997" s="6">
        <f>SUMIF('Data by Block Group'!$C$4:$C$6587,'Data by Census Tract'!$B997,'Data by Block Group'!FB$4:FB$6587)</f>
        <v>4</v>
      </c>
      <c r="BW997" s="6">
        <f>SUMIF('Data by Block Group'!$C$4:$C$6587,'Data by Census Tract'!$B997,'Data by Block Group'!FC$4:FC$6587)</f>
        <v>0</v>
      </c>
      <c r="BX997" s="6">
        <f>SUMIF('Data by Block Group'!$C$4:$C$6587,'Data by Census Tract'!$B997,'Data by Block Group'!FD$4:FD$6587)</f>
        <v>2</v>
      </c>
      <c r="BY997" s="6">
        <f>SUMIF('Data by Block Group'!$C$4:$C$6587,'Data by Census Tract'!$B997,'Data by Block Group'!FE$4:FE$6587)</f>
        <v>22</v>
      </c>
      <c r="BZ997" s="6">
        <f>SUMIF('Data by Block Group'!$C$4:$C$6587,'Data by Census Tract'!$B997,'Data by Block Group'!FF$4:FF$6587)</f>
        <v>0</v>
      </c>
      <c r="CA997" s="6">
        <f>SUMIF('Data by Block Group'!$C$4:$C$6587,'Data by Census Tract'!$B997,'Data by Block Group'!FG$4:FG$6587)</f>
        <v>39</v>
      </c>
      <c r="CB997" s="6">
        <f>SUMIF('Data by Block Group'!$C$4:$C$6587,'Data by Census Tract'!$B997,'Data by Block Group'!FH$4:FH$6587)</f>
        <v>1</v>
      </c>
      <c r="CC997" s="6">
        <f>SUMIF('Data by Block Group'!$C$4:$C$6587,'Data by Census Tract'!$B997,'Data by Block Group'!FI$4:FI$6587)</f>
        <v>97</v>
      </c>
      <c r="CD997" s="6">
        <f>SUMIF('Data by Block Group'!$C$4:$C$6587,'Data by Census Tract'!$B997,'Data by Block Group'!FJ$4:FJ$6587)</f>
        <v>26</v>
      </c>
      <c r="CE997" s="11">
        <f>SUMIF('Data by Block Group'!$C$4:$C$6587,'Data by Census Tract'!$B997,'Data by Block Group'!FK$4:FK$6587)</f>
        <v>0</v>
      </c>
    </row>
    <row r="998" spans="1:83" x14ac:dyDescent="0.25">
      <c r="A998" s="38" t="s">
        <v>16825</v>
      </c>
      <c r="B998" s="37">
        <v>34017014502</v>
      </c>
      <c r="C998" s="38" t="s">
        <v>23523</v>
      </c>
      <c r="D998" s="5" t="s">
        <v>12930</v>
      </c>
      <c r="E998" s="134" t="s">
        <v>13132</v>
      </c>
      <c r="F998" s="131" t="s">
        <v>24791</v>
      </c>
      <c r="G998" s="201"/>
      <c r="H998" s="126"/>
      <c r="I998" s="131" t="s">
        <v>24791</v>
      </c>
      <c r="J998" s="130"/>
      <c r="K998" s="127"/>
      <c r="L998" s="105">
        <v>0.123505535556</v>
      </c>
      <c r="M998" s="8">
        <v>3850</v>
      </c>
      <c r="N998" s="6">
        <v>2049</v>
      </c>
      <c r="O998" s="7">
        <v>8.3943387018057591E-2</v>
      </c>
      <c r="P998" s="47">
        <v>49.2</v>
      </c>
      <c r="Q998" s="7">
        <v>0.14207792207792208</v>
      </c>
      <c r="R998" s="7">
        <v>0.33454545454545453</v>
      </c>
      <c r="S998" s="7">
        <v>0.2831168831168831</v>
      </c>
      <c r="T998" s="7">
        <v>0.10857142857142857</v>
      </c>
      <c r="U998" s="7">
        <v>4.5194805194805197E-2</v>
      </c>
      <c r="V998" s="7">
        <v>2.12987012987013E-2</v>
      </c>
      <c r="W998" s="51">
        <v>0.79818181818181821</v>
      </c>
      <c r="X998" s="7">
        <v>2.6753246753246751E-2</v>
      </c>
      <c r="Y998" s="51">
        <v>0.36545454545454548</v>
      </c>
      <c r="Z998" s="51">
        <v>0.45892274211099021</v>
      </c>
      <c r="AA998" s="58">
        <v>0.35090287945339188</v>
      </c>
      <c r="AB998" s="10">
        <v>0.82704603580562663</v>
      </c>
      <c r="AC998" s="7">
        <v>0</v>
      </c>
      <c r="AD998" s="9">
        <v>0.17135549872122763</v>
      </c>
      <c r="AE998" s="8">
        <v>2105</v>
      </c>
      <c r="AF998" s="6">
        <v>259</v>
      </c>
      <c r="AG998" s="6">
        <v>1790</v>
      </c>
      <c r="AH998" s="6">
        <v>56</v>
      </c>
      <c r="AI998" s="6">
        <v>56</v>
      </c>
      <c r="AJ998" s="7">
        <v>0.12640312347486579</v>
      </c>
      <c r="AK998" s="45">
        <v>649</v>
      </c>
      <c r="AL998" s="45">
        <v>483300</v>
      </c>
      <c r="AM998" s="52">
        <v>1972</v>
      </c>
      <c r="AN998" s="7">
        <v>0.19857482185273159</v>
      </c>
      <c r="AO998" s="7">
        <v>0.33016627078384797</v>
      </c>
      <c r="AP998" s="7">
        <v>3.2304038004750596E-2</v>
      </c>
      <c r="AQ998" s="7">
        <v>4.4180522565320665E-2</v>
      </c>
      <c r="AR998" s="7">
        <v>2.9928741092636581E-2</v>
      </c>
      <c r="AS998" s="7">
        <v>5.2731591448931116E-2</v>
      </c>
      <c r="AT998" s="7">
        <v>0.85178147268408555</v>
      </c>
      <c r="AU998" s="9">
        <v>0.61457286432160807</v>
      </c>
      <c r="AV998" s="10">
        <v>0.28753246753246753</v>
      </c>
      <c r="AW998" s="7">
        <v>0.19461444308445533</v>
      </c>
      <c r="AX998" s="45">
        <v>25467</v>
      </c>
      <c r="AY998" s="54">
        <v>29990</v>
      </c>
      <c r="AZ998" s="122">
        <v>8.2295988934993083E-2</v>
      </c>
      <c r="BA998" s="10">
        <v>0.15704387990762125</v>
      </c>
      <c r="BB998" s="27">
        <v>1495</v>
      </c>
      <c r="BC998" s="27">
        <f>SUMIF('Data by Block Group'!$C$4:$C$6587,'Data by Census Tract'!$B998,'Data by Block Group'!EI$4:EI$6587)</f>
        <v>432</v>
      </c>
      <c r="BD998" s="6">
        <f>SUMIF('Data by Block Group'!$C$4:$C$6587,'Data by Census Tract'!$B998,'Data by Block Group'!EJ$4:EJ$6587)</f>
        <v>87</v>
      </c>
      <c r="BE998" s="6">
        <f>SUMIF('Data by Block Group'!$C$4:$C$6587,'Data by Census Tract'!$B998,'Data by Block Group'!EK$4:EK$6587)</f>
        <v>138</v>
      </c>
      <c r="BF998" s="6">
        <f>SUMIF('Data by Block Group'!$C$4:$C$6587,'Data by Census Tract'!$B998,'Data by Block Group'!EL$4:EL$6587)</f>
        <v>207</v>
      </c>
      <c r="BG998" s="6">
        <f>SUMIF('Data by Block Group'!$C$4:$C$6587,'Data by Census Tract'!$B998,'Data by Block Group'!EM$4:EM$6587)</f>
        <v>53</v>
      </c>
      <c r="BH998" s="6">
        <f>SUMIF('Data by Block Group'!$C$4:$C$6587,'Data by Census Tract'!$B998,'Data by Block Group'!EN$4:EN$6587)</f>
        <v>104</v>
      </c>
      <c r="BI998" s="6">
        <f>SUMIF('Data by Block Group'!$C$4:$C$6587,'Data by Census Tract'!$B998,'Data by Block Group'!EO$4:EO$6587)</f>
        <v>101</v>
      </c>
      <c r="BJ998" s="6">
        <f>SUMIF('Data by Block Group'!$C$4:$C$6587,'Data by Census Tract'!$B998,'Data by Block Group'!EP$4:EP$6587)</f>
        <v>96</v>
      </c>
      <c r="BK998" s="6">
        <f>SUMIF('Data by Block Group'!$C$4:$C$6587,'Data by Census Tract'!$B998,'Data by Block Group'!EQ$4:EQ$6587)</f>
        <v>78</v>
      </c>
      <c r="BL998" s="6">
        <f>SUMIF('Data by Block Group'!$C$4:$C$6587,'Data by Census Tract'!$B998,'Data by Block Group'!ER$4:ER$6587)</f>
        <v>0</v>
      </c>
      <c r="BM998" s="6">
        <f>SUMIF('Data by Block Group'!$C$4:$C$6587,'Data by Census Tract'!$B998,'Data by Block Group'!ES$4:ES$6587)</f>
        <v>0</v>
      </c>
      <c r="BN998" s="6">
        <f>SUMIF('Data by Block Group'!$C$4:$C$6587,'Data by Census Tract'!$B998,'Data by Block Group'!ET$4:ET$6587)</f>
        <v>70</v>
      </c>
      <c r="BO998" s="6">
        <f>SUMIF('Data by Block Group'!$C$4:$C$6587,'Data by Census Tract'!$B998,'Data by Block Group'!EU$4:EU$6587)</f>
        <v>2</v>
      </c>
      <c r="BP998" s="6">
        <f>SUMIF('Data by Block Group'!$C$4:$C$6587,'Data by Census Tract'!$B998,'Data by Block Group'!EV$4:EV$6587)</f>
        <v>0</v>
      </c>
      <c r="BQ998" s="6">
        <f>SUMIF('Data by Block Group'!$C$4:$C$6587,'Data by Census Tract'!$B998,'Data by Block Group'!EW$4:EW$6587)</f>
        <v>8</v>
      </c>
      <c r="BR998" s="6">
        <f>SUMIF('Data by Block Group'!$C$4:$C$6587,'Data by Census Tract'!$B998,'Data by Block Group'!EX$4:EX$6587)</f>
        <v>8</v>
      </c>
      <c r="BS998" s="6">
        <f>SUMIF('Data by Block Group'!$C$4:$C$6587,'Data by Census Tract'!$B998,'Data by Block Group'!EY$4:EY$6587)</f>
        <v>41</v>
      </c>
      <c r="BT998" s="6">
        <f>SUMIF('Data by Block Group'!$C$4:$C$6587,'Data by Census Tract'!$B998,'Data by Block Group'!EZ$4:EZ$6587)</f>
        <v>0</v>
      </c>
      <c r="BU998" s="6">
        <f>SUMIF('Data by Block Group'!$C$4:$C$6587,'Data by Census Tract'!$B998,'Data by Block Group'!FA$4:FA$6587)</f>
        <v>16</v>
      </c>
      <c r="BV998" s="6">
        <f>SUMIF('Data by Block Group'!$C$4:$C$6587,'Data by Census Tract'!$B998,'Data by Block Group'!FB$4:FB$6587)</f>
        <v>12</v>
      </c>
      <c r="BW998" s="6">
        <f>SUMIF('Data by Block Group'!$C$4:$C$6587,'Data by Census Tract'!$B998,'Data by Block Group'!FC$4:FC$6587)</f>
        <v>47</v>
      </c>
      <c r="BX998" s="6">
        <f>SUMIF('Data by Block Group'!$C$4:$C$6587,'Data by Census Tract'!$B998,'Data by Block Group'!FD$4:FD$6587)</f>
        <v>0</v>
      </c>
      <c r="BY998" s="6">
        <f>SUMIF('Data by Block Group'!$C$4:$C$6587,'Data by Census Tract'!$B998,'Data by Block Group'!FE$4:FE$6587)</f>
        <v>6</v>
      </c>
      <c r="BZ998" s="6">
        <f>SUMIF('Data by Block Group'!$C$4:$C$6587,'Data by Census Tract'!$B998,'Data by Block Group'!FF$4:FF$6587)</f>
        <v>0</v>
      </c>
      <c r="CA998" s="6">
        <f>SUMIF('Data by Block Group'!$C$4:$C$6587,'Data by Census Tract'!$B998,'Data by Block Group'!FG$4:FG$6587)</f>
        <v>94</v>
      </c>
      <c r="CB998" s="6">
        <f>SUMIF('Data by Block Group'!$C$4:$C$6587,'Data by Census Tract'!$B998,'Data by Block Group'!FH$4:FH$6587)</f>
        <v>0</v>
      </c>
      <c r="CC998" s="6">
        <f>SUMIF('Data by Block Group'!$C$4:$C$6587,'Data by Census Tract'!$B998,'Data by Block Group'!FI$4:FI$6587)</f>
        <v>53</v>
      </c>
      <c r="CD998" s="6">
        <f>SUMIF('Data by Block Group'!$C$4:$C$6587,'Data by Census Tract'!$B998,'Data by Block Group'!FJ$4:FJ$6587)</f>
        <v>7</v>
      </c>
      <c r="CE998" s="11">
        <f>SUMIF('Data by Block Group'!$C$4:$C$6587,'Data by Census Tract'!$B998,'Data by Block Group'!FK$4:FK$6587)</f>
        <v>68</v>
      </c>
    </row>
    <row r="999" spans="1:83" x14ac:dyDescent="0.25">
      <c r="A999" s="38" t="s">
        <v>16826</v>
      </c>
      <c r="B999" s="37">
        <v>34017014600</v>
      </c>
      <c r="C999" s="38" t="s">
        <v>23524</v>
      </c>
      <c r="D999" s="5" t="s">
        <v>12930</v>
      </c>
      <c r="E999" s="134" t="s">
        <v>13132</v>
      </c>
      <c r="F999" s="131" t="s">
        <v>24791</v>
      </c>
      <c r="G999" s="201"/>
      <c r="H999" s="126"/>
      <c r="I999" s="131" t="s">
        <v>24792</v>
      </c>
      <c r="J999" s="130"/>
      <c r="K999" s="127"/>
      <c r="L999" s="105">
        <v>2.0116443159739998</v>
      </c>
      <c r="M999" s="8">
        <v>4046</v>
      </c>
      <c r="N999" s="6">
        <v>1406</v>
      </c>
      <c r="O999" s="7">
        <v>3.9118065433854911E-2</v>
      </c>
      <c r="P999" s="47">
        <v>35.700000000000003</v>
      </c>
      <c r="Q999" s="7">
        <v>0.24962926347009393</v>
      </c>
      <c r="R999" s="7">
        <v>0.13198220464656452</v>
      </c>
      <c r="S999" s="7">
        <v>0.10701927829955511</v>
      </c>
      <c r="T999" s="7">
        <v>8.576371725160653E-2</v>
      </c>
      <c r="U999" s="7">
        <v>5.3138902619871475E-2</v>
      </c>
      <c r="V999" s="7">
        <v>8.6505190311418678E-2</v>
      </c>
      <c r="W999" s="51">
        <v>0.76940187839841823</v>
      </c>
      <c r="X999" s="7">
        <v>5.1903114186850896E-3</v>
      </c>
      <c r="Y999" s="51">
        <v>0.2842313395946614</v>
      </c>
      <c r="Z999" s="51">
        <v>0.25032191604429566</v>
      </c>
      <c r="AA999" s="58">
        <v>0.1856330014224751</v>
      </c>
      <c r="AB999" s="10">
        <v>0.95594713656387664</v>
      </c>
      <c r="AC999" s="7">
        <v>0</v>
      </c>
      <c r="AD999" s="9">
        <v>0.36747430249632895</v>
      </c>
      <c r="AE999" s="8">
        <v>1459</v>
      </c>
      <c r="AF999" s="6">
        <v>410</v>
      </c>
      <c r="AG999" s="6">
        <v>996</v>
      </c>
      <c r="AH999" s="6">
        <v>53</v>
      </c>
      <c r="AI999" s="6">
        <v>53</v>
      </c>
      <c r="AJ999" s="7">
        <v>0.29160739687055476</v>
      </c>
      <c r="AK999" s="45">
        <v>2676</v>
      </c>
      <c r="AL999" s="45">
        <v>461400</v>
      </c>
      <c r="AM999" s="52">
        <v>2003</v>
      </c>
      <c r="AN999" s="7">
        <v>0.1706648389307745</v>
      </c>
      <c r="AO999" s="7">
        <v>0.24880054832076764</v>
      </c>
      <c r="AP999" s="7">
        <v>0.40644276901987664</v>
      </c>
      <c r="AQ999" s="7">
        <v>0.21453050034270049</v>
      </c>
      <c r="AR999" s="7">
        <v>1.0966415352981495E-2</v>
      </c>
      <c r="AS999" s="7">
        <v>0.33721727210418095</v>
      </c>
      <c r="AT999" s="7">
        <v>0.43728581220013707</v>
      </c>
      <c r="AU999" s="9">
        <v>0.52356780275561998</v>
      </c>
      <c r="AV999" s="10">
        <v>4.8937221947602569E-2</v>
      </c>
      <c r="AW999" s="7">
        <v>1.5296367112810707E-2</v>
      </c>
      <c r="AX999" s="45">
        <v>31565</v>
      </c>
      <c r="AY999" s="54">
        <v>106250</v>
      </c>
      <c r="AZ999" s="122">
        <v>2.8545941123996433E-2</v>
      </c>
      <c r="BA999" s="10">
        <v>2.9072253099615222E-2</v>
      </c>
      <c r="BB999" s="27">
        <v>10580</v>
      </c>
      <c r="BC999" s="27">
        <f>SUMIF('Data by Block Group'!$C$4:$C$6587,'Data by Census Tract'!$B999,'Data by Block Group'!EI$4:EI$6587)</f>
        <v>8022</v>
      </c>
      <c r="BD999" s="6">
        <f>SUMIF('Data by Block Group'!$C$4:$C$6587,'Data by Census Tract'!$B999,'Data by Block Group'!EJ$4:EJ$6587)</f>
        <v>1355</v>
      </c>
      <c r="BE999" s="6">
        <f>SUMIF('Data by Block Group'!$C$4:$C$6587,'Data by Census Tract'!$B999,'Data by Block Group'!EK$4:EK$6587)</f>
        <v>2717</v>
      </c>
      <c r="BF999" s="6">
        <f>SUMIF('Data by Block Group'!$C$4:$C$6587,'Data by Census Tract'!$B999,'Data by Block Group'!EL$4:EL$6587)</f>
        <v>3950</v>
      </c>
      <c r="BG999" s="6">
        <f>SUMIF('Data by Block Group'!$C$4:$C$6587,'Data by Census Tract'!$B999,'Data by Block Group'!EM$4:EM$6587)</f>
        <v>1280</v>
      </c>
      <c r="BH999" s="6">
        <f>SUMIF('Data by Block Group'!$C$4:$C$6587,'Data by Census Tract'!$B999,'Data by Block Group'!EN$4:EN$6587)</f>
        <v>1456</v>
      </c>
      <c r="BI999" s="6">
        <f>SUMIF('Data by Block Group'!$C$4:$C$6587,'Data by Census Tract'!$B999,'Data by Block Group'!EO$4:EO$6587)</f>
        <v>1653</v>
      </c>
      <c r="BJ999" s="6">
        <f>SUMIF('Data by Block Group'!$C$4:$C$6587,'Data by Census Tract'!$B999,'Data by Block Group'!EP$4:EP$6587)</f>
        <v>1644</v>
      </c>
      <c r="BK999" s="6">
        <f>SUMIF('Data by Block Group'!$C$4:$C$6587,'Data by Census Tract'!$B999,'Data by Block Group'!EQ$4:EQ$6587)</f>
        <v>1989</v>
      </c>
      <c r="BL999" s="6">
        <f>SUMIF('Data by Block Group'!$C$4:$C$6587,'Data by Census Tract'!$B999,'Data by Block Group'!ER$4:ER$6587)</f>
        <v>0</v>
      </c>
      <c r="BM999" s="6">
        <f>SUMIF('Data by Block Group'!$C$4:$C$6587,'Data by Census Tract'!$B999,'Data by Block Group'!ES$4:ES$6587)</f>
        <v>0</v>
      </c>
      <c r="BN999" s="6">
        <f>SUMIF('Data by Block Group'!$C$4:$C$6587,'Data by Census Tract'!$B999,'Data by Block Group'!ET$4:ET$6587)</f>
        <v>0</v>
      </c>
      <c r="BO999" s="6">
        <f>SUMIF('Data by Block Group'!$C$4:$C$6587,'Data by Census Tract'!$B999,'Data by Block Group'!EU$4:EU$6587)</f>
        <v>156</v>
      </c>
      <c r="BP999" s="6">
        <f>SUMIF('Data by Block Group'!$C$4:$C$6587,'Data by Census Tract'!$B999,'Data by Block Group'!EV$4:EV$6587)</f>
        <v>377</v>
      </c>
      <c r="BQ999" s="6">
        <f>SUMIF('Data by Block Group'!$C$4:$C$6587,'Data by Census Tract'!$B999,'Data by Block Group'!EW$4:EW$6587)</f>
        <v>698</v>
      </c>
      <c r="BR999" s="6">
        <f>SUMIF('Data by Block Group'!$C$4:$C$6587,'Data by Census Tract'!$B999,'Data by Block Group'!EX$4:EX$6587)</f>
        <v>1993</v>
      </c>
      <c r="BS999" s="6">
        <f>SUMIF('Data by Block Group'!$C$4:$C$6587,'Data by Census Tract'!$B999,'Data by Block Group'!EY$4:EY$6587)</f>
        <v>1890</v>
      </c>
      <c r="BT999" s="6">
        <f>SUMIF('Data by Block Group'!$C$4:$C$6587,'Data by Census Tract'!$B999,'Data by Block Group'!EZ$4:EZ$6587)</f>
        <v>96</v>
      </c>
      <c r="BU999" s="6">
        <f>SUMIF('Data by Block Group'!$C$4:$C$6587,'Data by Census Tract'!$B999,'Data by Block Group'!FA$4:FA$6587)</f>
        <v>18</v>
      </c>
      <c r="BV999" s="6">
        <f>SUMIF('Data by Block Group'!$C$4:$C$6587,'Data by Census Tract'!$B999,'Data by Block Group'!FB$4:FB$6587)</f>
        <v>94</v>
      </c>
      <c r="BW999" s="6">
        <f>SUMIF('Data by Block Group'!$C$4:$C$6587,'Data by Census Tract'!$B999,'Data by Block Group'!FC$4:FC$6587)</f>
        <v>109</v>
      </c>
      <c r="BX999" s="6">
        <f>SUMIF('Data by Block Group'!$C$4:$C$6587,'Data by Census Tract'!$B999,'Data by Block Group'!FD$4:FD$6587)</f>
        <v>386</v>
      </c>
      <c r="BY999" s="6">
        <f>SUMIF('Data by Block Group'!$C$4:$C$6587,'Data by Census Tract'!$B999,'Data by Block Group'!FE$4:FE$6587)</f>
        <v>534</v>
      </c>
      <c r="BZ999" s="6">
        <f>SUMIF('Data by Block Group'!$C$4:$C$6587,'Data by Census Tract'!$B999,'Data by Block Group'!FF$4:FF$6587)</f>
        <v>810</v>
      </c>
      <c r="CA999" s="6">
        <f>SUMIF('Data by Block Group'!$C$4:$C$6587,'Data by Census Tract'!$B999,'Data by Block Group'!FG$4:FG$6587)</f>
        <v>42</v>
      </c>
      <c r="CB999" s="6">
        <f>SUMIF('Data by Block Group'!$C$4:$C$6587,'Data by Census Tract'!$B999,'Data by Block Group'!FH$4:FH$6587)</f>
        <v>292</v>
      </c>
      <c r="CC999" s="6">
        <f>SUMIF('Data by Block Group'!$C$4:$C$6587,'Data by Census Tract'!$B999,'Data by Block Group'!FI$4:FI$6587)</f>
        <v>350</v>
      </c>
      <c r="CD999" s="6">
        <f>SUMIF('Data by Block Group'!$C$4:$C$6587,'Data by Census Tract'!$B999,'Data by Block Group'!FJ$4:FJ$6587)</f>
        <v>177</v>
      </c>
      <c r="CE999" s="11">
        <f>SUMIF('Data by Block Group'!$C$4:$C$6587,'Data by Census Tract'!$B999,'Data by Block Group'!FK$4:FK$6587)</f>
        <v>0</v>
      </c>
    </row>
    <row r="1000" spans="1:83" x14ac:dyDescent="0.25">
      <c r="A1000" s="38" t="s">
        <v>16827</v>
      </c>
      <c r="B1000" s="37">
        <v>34017014700</v>
      </c>
      <c r="C1000" s="38" t="s">
        <v>23525</v>
      </c>
      <c r="D1000" s="5" t="s">
        <v>12930</v>
      </c>
      <c r="E1000" s="134" t="s">
        <v>13132</v>
      </c>
      <c r="F1000" s="131" t="s">
        <v>24791</v>
      </c>
      <c r="G1000" s="201"/>
      <c r="H1000" s="126"/>
      <c r="I1000" s="131" t="s">
        <v>24791</v>
      </c>
      <c r="J1000" s="130"/>
      <c r="K1000" s="127"/>
      <c r="L1000" s="105">
        <v>0.231051544942</v>
      </c>
      <c r="M1000" s="8">
        <v>5147</v>
      </c>
      <c r="N1000" s="6">
        <v>1770</v>
      </c>
      <c r="O1000" s="7">
        <v>6.2146892655367235E-2</v>
      </c>
      <c r="P1000" s="47">
        <v>36.9</v>
      </c>
      <c r="Q1000" s="7">
        <v>0.2607344083932388</v>
      </c>
      <c r="R1000" s="7">
        <v>0.22479114047017681</v>
      </c>
      <c r="S1000" s="7">
        <v>0.15426462016708761</v>
      </c>
      <c r="T1000" s="7">
        <v>0.11365844181076355</v>
      </c>
      <c r="U1000" s="7">
        <v>4.9154847483971247E-2</v>
      </c>
      <c r="V1000" s="7">
        <v>1.8068777928890615E-2</v>
      </c>
      <c r="W1000" s="51">
        <v>0.79405478919759087</v>
      </c>
      <c r="X1000" s="7">
        <v>2.5063143578783698E-2</v>
      </c>
      <c r="Y1000" s="51">
        <v>0.47153681756362931</v>
      </c>
      <c r="Z1000" s="51">
        <v>0.29226301597179011</v>
      </c>
      <c r="AA1000" s="58">
        <v>0.30847457627118646</v>
      </c>
      <c r="AB1000" s="10">
        <v>0.7803921568627451</v>
      </c>
      <c r="AC1000" s="7">
        <v>0</v>
      </c>
      <c r="AD1000" s="9">
        <v>0.22986425339366515</v>
      </c>
      <c r="AE1000" s="8">
        <v>1818</v>
      </c>
      <c r="AF1000" s="6">
        <v>1100</v>
      </c>
      <c r="AG1000" s="6">
        <v>670</v>
      </c>
      <c r="AH1000" s="6">
        <v>48</v>
      </c>
      <c r="AI1000" s="6">
        <v>48</v>
      </c>
      <c r="AJ1000" s="7">
        <v>0.62146892655367236</v>
      </c>
      <c r="AK1000" s="45">
        <v>2050</v>
      </c>
      <c r="AL1000" s="45">
        <v>459800</v>
      </c>
      <c r="AM1000" s="52">
        <v>1953</v>
      </c>
      <c r="AN1000" s="7">
        <v>0.35973597359735976</v>
      </c>
      <c r="AO1000" s="7">
        <v>0.62046204620462042</v>
      </c>
      <c r="AP1000" s="7">
        <v>6.6006600660066007E-3</v>
      </c>
      <c r="AQ1000" s="7">
        <v>0.28382838283828382</v>
      </c>
      <c r="AR1000" s="7">
        <v>9.0209020902090209E-2</v>
      </c>
      <c r="AS1000" s="7">
        <v>0.29757975797579755</v>
      </c>
      <c r="AT1000" s="7">
        <v>0.32838283828382836</v>
      </c>
      <c r="AU1000" s="9">
        <v>0.4400230680507497</v>
      </c>
      <c r="AV1000" s="10">
        <v>7.7326598018263068E-2</v>
      </c>
      <c r="AW1000" s="7">
        <v>6.7521367521367517E-2</v>
      </c>
      <c r="AX1000" s="45">
        <v>28942</v>
      </c>
      <c r="AY1000" s="54">
        <v>92900</v>
      </c>
      <c r="AZ1000" s="122">
        <v>9.9449685534591201E-2</v>
      </c>
      <c r="BA1000" s="10">
        <v>7.4126870990734145E-2</v>
      </c>
      <c r="BB1000" s="27">
        <v>1226</v>
      </c>
      <c r="BC1000" s="27">
        <f>SUMIF('Data by Block Group'!$C$4:$C$6587,'Data by Census Tract'!$B1000,'Data by Block Group'!EI$4:EI$6587)</f>
        <v>1570</v>
      </c>
      <c r="BD1000" s="6">
        <f>SUMIF('Data by Block Group'!$C$4:$C$6587,'Data by Census Tract'!$B1000,'Data by Block Group'!EJ$4:EJ$6587)</f>
        <v>273</v>
      </c>
      <c r="BE1000" s="6">
        <f>SUMIF('Data by Block Group'!$C$4:$C$6587,'Data by Census Tract'!$B1000,'Data by Block Group'!EK$4:EK$6587)</f>
        <v>375</v>
      </c>
      <c r="BF1000" s="6">
        <f>SUMIF('Data by Block Group'!$C$4:$C$6587,'Data by Census Tract'!$B1000,'Data by Block Group'!EL$4:EL$6587)</f>
        <v>922</v>
      </c>
      <c r="BG1000" s="6">
        <f>SUMIF('Data by Block Group'!$C$4:$C$6587,'Data by Census Tract'!$B1000,'Data by Block Group'!EM$4:EM$6587)</f>
        <v>247</v>
      </c>
      <c r="BH1000" s="6">
        <f>SUMIF('Data by Block Group'!$C$4:$C$6587,'Data by Census Tract'!$B1000,'Data by Block Group'!EN$4:EN$6587)</f>
        <v>355</v>
      </c>
      <c r="BI1000" s="6">
        <f>SUMIF('Data by Block Group'!$C$4:$C$6587,'Data by Census Tract'!$B1000,'Data by Block Group'!EO$4:EO$6587)</f>
        <v>403</v>
      </c>
      <c r="BJ1000" s="6">
        <f>SUMIF('Data by Block Group'!$C$4:$C$6587,'Data by Census Tract'!$B1000,'Data by Block Group'!EP$4:EP$6587)</f>
        <v>307</v>
      </c>
      <c r="BK1000" s="6">
        <f>SUMIF('Data by Block Group'!$C$4:$C$6587,'Data by Census Tract'!$B1000,'Data by Block Group'!EQ$4:EQ$6587)</f>
        <v>258</v>
      </c>
      <c r="BL1000" s="6">
        <f>SUMIF('Data by Block Group'!$C$4:$C$6587,'Data by Census Tract'!$B1000,'Data by Block Group'!ER$4:ER$6587)</f>
        <v>0</v>
      </c>
      <c r="BM1000" s="6">
        <f>SUMIF('Data by Block Group'!$C$4:$C$6587,'Data by Census Tract'!$B1000,'Data by Block Group'!ES$4:ES$6587)</f>
        <v>0</v>
      </c>
      <c r="BN1000" s="6">
        <f>SUMIF('Data by Block Group'!$C$4:$C$6587,'Data by Census Tract'!$B1000,'Data by Block Group'!ET$4:ET$6587)</f>
        <v>0</v>
      </c>
      <c r="BO1000" s="6">
        <f>SUMIF('Data by Block Group'!$C$4:$C$6587,'Data by Census Tract'!$B1000,'Data by Block Group'!EU$4:EU$6587)</f>
        <v>144</v>
      </c>
      <c r="BP1000" s="6">
        <f>SUMIF('Data by Block Group'!$C$4:$C$6587,'Data by Census Tract'!$B1000,'Data by Block Group'!EV$4:EV$6587)</f>
        <v>84</v>
      </c>
      <c r="BQ1000" s="6">
        <f>SUMIF('Data by Block Group'!$C$4:$C$6587,'Data by Census Tract'!$B1000,'Data by Block Group'!EW$4:EW$6587)</f>
        <v>316</v>
      </c>
      <c r="BR1000" s="6">
        <f>SUMIF('Data by Block Group'!$C$4:$C$6587,'Data by Census Tract'!$B1000,'Data by Block Group'!EX$4:EX$6587)</f>
        <v>55</v>
      </c>
      <c r="BS1000" s="6">
        <f>SUMIF('Data by Block Group'!$C$4:$C$6587,'Data by Census Tract'!$B1000,'Data by Block Group'!EY$4:EY$6587)</f>
        <v>32</v>
      </c>
      <c r="BT1000" s="6">
        <f>SUMIF('Data by Block Group'!$C$4:$C$6587,'Data by Census Tract'!$B1000,'Data by Block Group'!EZ$4:EZ$6587)</f>
        <v>0</v>
      </c>
      <c r="BU1000" s="6">
        <f>SUMIF('Data by Block Group'!$C$4:$C$6587,'Data by Census Tract'!$B1000,'Data by Block Group'!FA$4:FA$6587)</f>
        <v>0</v>
      </c>
      <c r="BV1000" s="6">
        <f>SUMIF('Data by Block Group'!$C$4:$C$6587,'Data by Census Tract'!$B1000,'Data by Block Group'!FB$4:FB$6587)</f>
        <v>2</v>
      </c>
      <c r="BW1000" s="6">
        <f>SUMIF('Data by Block Group'!$C$4:$C$6587,'Data by Census Tract'!$B1000,'Data by Block Group'!FC$4:FC$6587)</f>
        <v>27</v>
      </c>
      <c r="BX1000" s="6">
        <f>SUMIF('Data by Block Group'!$C$4:$C$6587,'Data by Census Tract'!$B1000,'Data by Block Group'!FD$4:FD$6587)</f>
        <v>0</v>
      </c>
      <c r="BY1000" s="6">
        <f>SUMIF('Data by Block Group'!$C$4:$C$6587,'Data by Census Tract'!$B1000,'Data by Block Group'!FE$4:FE$6587)</f>
        <v>196</v>
      </c>
      <c r="BZ1000" s="6">
        <f>SUMIF('Data by Block Group'!$C$4:$C$6587,'Data by Census Tract'!$B1000,'Data by Block Group'!FF$4:FF$6587)</f>
        <v>24</v>
      </c>
      <c r="CA1000" s="6">
        <f>SUMIF('Data by Block Group'!$C$4:$C$6587,'Data by Census Tract'!$B1000,'Data by Block Group'!FG$4:FG$6587)</f>
        <v>22</v>
      </c>
      <c r="CB1000" s="6">
        <f>SUMIF('Data by Block Group'!$C$4:$C$6587,'Data by Census Tract'!$B1000,'Data by Block Group'!FH$4:FH$6587)</f>
        <v>0</v>
      </c>
      <c r="CC1000" s="6">
        <f>SUMIF('Data by Block Group'!$C$4:$C$6587,'Data by Census Tract'!$B1000,'Data by Block Group'!FI$4:FI$6587)</f>
        <v>27</v>
      </c>
      <c r="CD1000" s="6">
        <f>SUMIF('Data by Block Group'!$C$4:$C$6587,'Data by Census Tract'!$B1000,'Data by Block Group'!FJ$4:FJ$6587)</f>
        <v>28</v>
      </c>
      <c r="CE1000" s="11">
        <f>SUMIF('Data by Block Group'!$C$4:$C$6587,'Data by Census Tract'!$B1000,'Data by Block Group'!FK$4:FK$6587)</f>
        <v>613</v>
      </c>
    </row>
    <row r="1001" spans="1:83" x14ac:dyDescent="0.25">
      <c r="A1001" s="38" t="s">
        <v>16828</v>
      </c>
      <c r="B1001" s="37">
        <v>34017014801</v>
      </c>
      <c r="C1001" s="38" t="s">
        <v>23526</v>
      </c>
      <c r="D1001" s="5" t="s">
        <v>12930</v>
      </c>
      <c r="E1001" s="134" t="s">
        <v>13132</v>
      </c>
      <c r="F1001" s="131" t="s">
        <v>24791</v>
      </c>
      <c r="G1001" s="201"/>
      <c r="H1001" s="126"/>
      <c r="I1001" s="131" t="s">
        <v>24791</v>
      </c>
      <c r="J1001" s="130"/>
      <c r="K1001" s="127"/>
      <c r="L1001" s="105">
        <v>0.38203634594000002</v>
      </c>
      <c r="M1001" s="8">
        <v>5189</v>
      </c>
      <c r="N1001" s="6">
        <v>2121</v>
      </c>
      <c r="O1001" s="7">
        <v>6.7421027817067422E-2</v>
      </c>
      <c r="P1001" s="47">
        <v>41.9</v>
      </c>
      <c r="Q1001" s="7">
        <v>0.18886105222586241</v>
      </c>
      <c r="R1001" s="7">
        <v>0.22682597803044902</v>
      </c>
      <c r="S1001" s="7">
        <v>0.17729813066101369</v>
      </c>
      <c r="T1001" s="7">
        <v>0.19290807477355945</v>
      </c>
      <c r="U1001" s="7">
        <v>1.271921372133359E-2</v>
      </c>
      <c r="V1001" s="7">
        <v>4.7215263056465603E-2</v>
      </c>
      <c r="W1001" s="51">
        <v>0.74445943341684329</v>
      </c>
      <c r="X1001" s="7">
        <v>2.6980150317981177E-3</v>
      </c>
      <c r="Y1001" s="51">
        <v>0.35343996916554249</v>
      </c>
      <c r="Z1001" s="51">
        <v>0.29188221249502588</v>
      </c>
      <c r="AA1001" s="58">
        <v>0.29231494578029232</v>
      </c>
      <c r="AB1001" s="10">
        <v>0.77686156921539229</v>
      </c>
      <c r="AC1001" s="7">
        <v>0</v>
      </c>
      <c r="AD1001" s="9">
        <v>0.29660169915042478</v>
      </c>
      <c r="AE1001" s="8">
        <v>2287</v>
      </c>
      <c r="AF1001" s="6">
        <v>707</v>
      </c>
      <c r="AG1001" s="6">
        <v>1414</v>
      </c>
      <c r="AH1001" s="6">
        <v>166</v>
      </c>
      <c r="AI1001" s="6">
        <v>149</v>
      </c>
      <c r="AJ1001" s="7">
        <v>0.33333333333333331</v>
      </c>
      <c r="AK1001" s="45">
        <v>1489</v>
      </c>
      <c r="AL1001" s="45">
        <v>523400</v>
      </c>
      <c r="AM1001" s="52">
        <v>1963</v>
      </c>
      <c r="AN1001" s="7">
        <v>0.30257979886313946</v>
      </c>
      <c r="AO1001" s="7">
        <v>0.45080891998250983</v>
      </c>
      <c r="AP1001" s="7">
        <v>7.9580236117184081E-2</v>
      </c>
      <c r="AQ1001" s="7">
        <v>7.6082203760384784E-2</v>
      </c>
      <c r="AR1001" s="7">
        <v>9.1823349365981639E-3</v>
      </c>
      <c r="AS1001" s="7">
        <v>0.27066025360734586</v>
      </c>
      <c r="AT1001" s="7">
        <v>0.64407520769567117</v>
      </c>
      <c r="AU1001" s="9">
        <v>0.45629629629629631</v>
      </c>
      <c r="AV1001" s="10">
        <v>0.11986895355559839</v>
      </c>
      <c r="AW1001" s="7">
        <v>0.11165730337078651</v>
      </c>
      <c r="AX1001" s="45">
        <v>28993</v>
      </c>
      <c r="AY1001" s="54">
        <v>75045</v>
      </c>
      <c r="AZ1001" s="122">
        <v>3.4333212865919768E-2</v>
      </c>
      <c r="BA1001" s="10">
        <v>1.6931216931216932E-2</v>
      </c>
      <c r="BB1001" s="27">
        <v>2379</v>
      </c>
      <c r="BC1001" s="27">
        <f>SUMIF('Data by Block Group'!$C$4:$C$6587,'Data by Census Tract'!$B1001,'Data by Block Group'!EI$4:EI$6587)</f>
        <v>1645</v>
      </c>
      <c r="BD1001" s="6">
        <f>SUMIF('Data by Block Group'!$C$4:$C$6587,'Data by Census Tract'!$B1001,'Data by Block Group'!EJ$4:EJ$6587)</f>
        <v>221</v>
      </c>
      <c r="BE1001" s="6">
        <f>SUMIF('Data by Block Group'!$C$4:$C$6587,'Data by Census Tract'!$B1001,'Data by Block Group'!EK$4:EK$6587)</f>
        <v>638</v>
      </c>
      <c r="BF1001" s="6">
        <f>SUMIF('Data by Block Group'!$C$4:$C$6587,'Data by Census Tract'!$B1001,'Data by Block Group'!EL$4:EL$6587)</f>
        <v>786</v>
      </c>
      <c r="BG1001" s="6">
        <f>SUMIF('Data by Block Group'!$C$4:$C$6587,'Data by Census Tract'!$B1001,'Data by Block Group'!EM$4:EM$6587)</f>
        <v>257</v>
      </c>
      <c r="BH1001" s="6">
        <f>SUMIF('Data by Block Group'!$C$4:$C$6587,'Data by Census Tract'!$B1001,'Data by Block Group'!EN$4:EN$6587)</f>
        <v>332</v>
      </c>
      <c r="BI1001" s="6">
        <f>SUMIF('Data by Block Group'!$C$4:$C$6587,'Data by Census Tract'!$B1001,'Data by Block Group'!EO$4:EO$6587)</f>
        <v>289</v>
      </c>
      <c r="BJ1001" s="6">
        <f>SUMIF('Data by Block Group'!$C$4:$C$6587,'Data by Census Tract'!$B1001,'Data by Block Group'!EP$4:EP$6587)</f>
        <v>444</v>
      </c>
      <c r="BK1001" s="6">
        <f>SUMIF('Data by Block Group'!$C$4:$C$6587,'Data by Census Tract'!$B1001,'Data by Block Group'!EQ$4:EQ$6587)</f>
        <v>323</v>
      </c>
      <c r="BL1001" s="6">
        <f>SUMIF('Data by Block Group'!$C$4:$C$6587,'Data by Census Tract'!$B1001,'Data by Block Group'!ER$4:ER$6587)</f>
        <v>0</v>
      </c>
      <c r="BM1001" s="6">
        <f>SUMIF('Data by Block Group'!$C$4:$C$6587,'Data by Census Tract'!$B1001,'Data by Block Group'!ES$4:ES$6587)</f>
        <v>0</v>
      </c>
      <c r="BN1001" s="6">
        <f>SUMIF('Data by Block Group'!$C$4:$C$6587,'Data by Census Tract'!$B1001,'Data by Block Group'!ET$4:ET$6587)</f>
        <v>0</v>
      </c>
      <c r="BO1001" s="6">
        <f>SUMIF('Data by Block Group'!$C$4:$C$6587,'Data by Census Tract'!$B1001,'Data by Block Group'!EU$4:EU$6587)</f>
        <v>64</v>
      </c>
      <c r="BP1001" s="6">
        <f>SUMIF('Data by Block Group'!$C$4:$C$6587,'Data by Census Tract'!$B1001,'Data by Block Group'!EV$4:EV$6587)</f>
        <v>25</v>
      </c>
      <c r="BQ1001" s="6">
        <f>SUMIF('Data by Block Group'!$C$4:$C$6587,'Data by Census Tract'!$B1001,'Data by Block Group'!EW$4:EW$6587)</f>
        <v>114</v>
      </c>
      <c r="BR1001" s="6">
        <f>SUMIF('Data by Block Group'!$C$4:$C$6587,'Data by Census Tract'!$B1001,'Data by Block Group'!EX$4:EX$6587)</f>
        <v>244</v>
      </c>
      <c r="BS1001" s="6">
        <f>SUMIF('Data by Block Group'!$C$4:$C$6587,'Data by Census Tract'!$B1001,'Data by Block Group'!EY$4:EY$6587)</f>
        <v>10</v>
      </c>
      <c r="BT1001" s="6">
        <f>SUMIF('Data by Block Group'!$C$4:$C$6587,'Data by Census Tract'!$B1001,'Data by Block Group'!EZ$4:EZ$6587)</f>
        <v>0</v>
      </c>
      <c r="BU1001" s="6">
        <f>SUMIF('Data by Block Group'!$C$4:$C$6587,'Data by Census Tract'!$B1001,'Data by Block Group'!FA$4:FA$6587)</f>
        <v>0</v>
      </c>
      <c r="BV1001" s="6">
        <f>SUMIF('Data by Block Group'!$C$4:$C$6587,'Data by Census Tract'!$B1001,'Data by Block Group'!FB$4:FB$6587)</f>
        <v>202</v>
      </c>
      <c r="BW1001" s="6">
        <f>SUMIF('Data by Block Group'!$C$4:$C$6587,'Data by Census Tract'!$B1001,'Data by Block Group'!FC$4:FC$6587)</f>
        <v>58</v>
      </c>
      <c r="BX1001" s="6">
        <f>SUMIF('Data by Block Group'!$C$4:$C$6587,'Data by Census Tract'!$B1001,'Data by Block Group'!FD$4:FD$6587)</f>
        <v>0</v>
      </c>
      <c r="BY1001" s="6">
        <f>SUMIF('Data by Block Group'!$C$4:$C$6587,'Data by Census Tract'!$B1001,'Data by Block Group'!FE$4:FE$6587)</f>
        <v>138</v>
      </c>
      <c r="BZ1001" s="6">
        <f>SUMIF('Data by Block Group'!$C$4:$C$6587,'Data by Census Tract'!$B1001,'Data by Block Group'!FF$4:FF$6587)</f>
        <v>9</v>
      </c>
      <c r="CA1001" s="6">
        <f>SUMIF('Data by Block Group'!$C$4:$C$6587,'Data by Census Tract'!$B1001,'Data by Block Group'!FG$4:FG$6587)</f>
        <v>97</v>
      </c>
      <c r="CB1001" s="6">
        <f>SUMIF('Data by Block Group'!$C$4:$C$6587,'Data by Census Tract'!$B1001,'Data by Block Group'!FH$4:FH$6587)</f>
        <v>0</v>
      </c>
      <c r="CC1001" s="6">
        <f>SUMIF('Data by Block Group'!$C$4:$C$6587,'Data by Census Tract'!$B1001,'Data by Block Group'!FI$4:FI$6587)</f>
        <v>596</v>
      </c>
      <c r="CD1001" s="6">
        <f>SUMIF('Data by Block Group'!$C$4:$C$6587,'Data by Census Tract'!$B1001,'Data by Block Group'!FJ$4:FJ$6587)</f>
        <v>88</v>
      </c>
      <c r="CE1001" s="11">
        <f>SUMIF('Data by Block Group'!$C$4:$C$6587,'Data by Census Tract'!$B1001,'Data by Block Group'!FK$4:FK$6587)</f>
        <v>0</v>
      </c>
    </row>
    <row r="1002" spans="1:83" x14ac:dyDescent="0.25">
      <c r="A1002" s="38" t="s">
        <v>16829</v>
      </c>
      <c r="B1002" s="37">
        <v>34017014802</v>
      </c>
      <c r="C1002" s="38" t="s">
        <v>23527</v>
      </c>
      <c r="D1002" s="5" t="s">
        <v>12930</v>
      </c>
      <c r="E1002" s="134" t="s">
        <v>13132</v>
      </c>
      <c r="F1002" s="131" t="s">
        <v>24791</v>
      </c>
      <c r="G1002" s="201"/>
      <c r="H1002" s="126"/>
      <c r="I1002" s="131" t="s">
        <v>24791</v>
      </c>
      <c r="J1002" s="130"/>
      <c r="K1002" s="127"/>
      <c r="L1002" s="105">
        <v>0.84426491897400002</v>
      </c>
      <c r="M1002" s="8">
        <v>965</v>
      </c>
      <c r="N1002" s="6">
        <v>367</v>
      </c>
      <c r="O1002" s="7">
        <v>7.0844686648501368E-2</v>
      </c>
      <c r="P1002" s="47">
        <v>49.3</v>
      </c>
      <c r="Q1002" s="7">
        <v>0.12746113989637306</v>
      </c>
      <c r="R1002" s="7">
        <v>0.45077720207253885</v>
      </c>
      <c r="S1002" s="7">
        <v>0.42487046632124353</v>
      </c>
      <c r="T1002" s="7">
        <v>0.20725388601036268</v>
      </c>
      <c r="U1002" s="7">
        <v>6.1139896373056994E-2</v>
      </c>
      <c r="V1002" s="7">
        <v>4.3523316062176166E-2</v>
      </c>
      <c r="W1002" s="51">
        <v>0.6880829015544041</v>
      </c>
      <c r="X1002" s="7">
        <v>1.1102230246251565E-16</v>
      </c>
      <c r="Y1002" s="51">
        <v>0.28601036269430052</v>
      </c>
      <c r="Z1002" s="51">
        <v>0.25502645502645505</v>
      </c>
      <c r="AA1002" s="58">
        <v>0.13896457765667575</v>
      </c>
      <c r="AB1002" s="10">
        <v>0.75354838709677419</v>
      </c>
      <c r="AC1002" s="7">
        <v>0</v>
      </c>
      <c r="AD1002" s="9">
        <v>0.26322580645161292</v>
      </c>
      <c r="AE1002" s="8">
        <v>446</v>
      </c>
      <c r="AF1002" s="6">
        <v>179</v>
      </c>
      <c r="AG1002" s="6">
        <v>188</v>
      </c>
      <c r="AH1002" s="6">
        <v>79</v>
      </c>
      <c r="AI1002" s="6">
        <v>79</v>
      </c>
      <c r="AJ1002" s="7">
        <v>0.4877384196185286</v>
      </c>
      <c r="AK1002" s="45">
        <v>2250</v>
      </c>
      <c r="AL1002" s="45">
        <v>486800</v>
      </c>
      <c r="AM1002" s="52">
        <v>1988</v>
      </c>
      <c r="AN1002" s="7">
        <v>4.9327354260089683E-2</v>
      </c>
      <c r="AO1002" s="7">
        <v>0.11659192825112108</v>
      </c>
      <c r="AP1002" s="7">
        <v>0.11210762331838565</v>
      </c>
      <c r="AQ1002" s="7">
        <v>2.914798206278027E-2</v>
      </c>
      <c r="AR1002" s="7">
        <v>0.39013452914798208</v>
      </c>
      <c r="AS1002" s="7">
        <v>5.829596412556054E-2</v>
      </c>
      <c r="AT1002" s="7">
        <v>0.52242152466367708</v>
      </c>
      <c r="AU1002" s="9">
        <v>0.65667574931880113</v>
      </c>
      <c r="AV1002" s="10">
        <v>0.22046285018270401</v>
      </c>
      <c r="AW1002" s="7">
        <v>0.16872427983539096</v>
      </c>
      <c r="AX1002" s="45">
        <v>108160</v>
      </c>
      <c r="AY1002" s="54">
        <v>43411</v>
      </c>
      <c r="AZ1002" s="122">
        <v>0</v>
      </c>
      <c r="BA1002" s="10">
        <v>7.5075075075075076E-2</v>
      </c>
      <c r="BB1002" s="27">
        <v>1814</v>
      </c>
      <c r="BC1002" s="27">
        <f>SUMIF('Data by Block Group'!$C$4:$C$6587,'Data by Census Tract'!$B1002,'Data by Block Group'!EI$4:EI$6587)</f>
        <v>1237</v>
      </c>
      <c r="BD1002" s="6">
        <f>SUMIF('Data by Block Group'!$C$4:$C$6587,'Data by Census Tract'!$B1002,'Data by Block Group'!EJ$4:EJ$6587)</f>
        <v>113</v>
      </c>
      <c r="BE1002" s="6">
        <f>SUMIF('Data by Block Group'!$C$4:$C$6587,'Data by Census Tract'!$B1002,'Data by Block Group'!EK$4:EK$6587)</f>
        <v>352</v>
      </c>
      <c r="BF1002" s="6">
        <f>SUMIF('Data by Block Group'!$C$4:$C$6587,'Data by Census Tract'!$B1002,'Data by Block Group'!EL$4:EL$6587)</f>
        <v>772</v>
      </c>
      <c r="BG1002" s="6">
        <f>SUMIF('Data by Block Group'!$C$4:$C$6587,'Data by Census Tract'!$B1002,'Data by Block Group'!EM$4:EM$6587)</f>
        <v>263</v>
      </c>
      <c r="BH1002" s="6">
        <f>SUMIF('Data by Block Group'!$C$4:$C$6587,'Data by Census Tract'!$B1002,'Data by Block Group'!EN$4:EN$6587)</f>
        <v>284</v>
      </c>
      <c r="BI1002" s="6">
        <f>SUMIF('Data by Block Group'!$C$4:$C$6587,'Data by Census Tract'!$B1002,'Data by Block Group'!EO$4:EO$6587)</f>
        <v>270</v>
      </c>
      <c r="BJ1002" s="6">
        <f>SUMIF('Data by Block Group'!$C$4:$C$6587,'Data by Census Tract'!$B1002,'Data by Block Group'!EP$4:EP$6587)</f>
        <v>234</v>
      </c>
      <c r="BK1002" s="6">
        <f>SUMIF('Data by Block Group'!$C$4:$C$6587,'Data by Census Tract'!$B1002,'Data by Block Group'!EQ$4:EQ$6587)</f>
        <v>186</v>
      </c>
      <c r="BL1002" s="6">
        <f>SUMIF('Data by Block Group'!$C$4:$C$6587,'Data by Census Tract'!$B1002,'Data by Block Group'!ER$4:ER$6587)</f>
        <v>3</v>
      </c>
      <c r="BM1002" s="6">
        <f>SUMIF('Data by Block Group'!$C$4:$C$6587,'Data by Census Tract'!$B1002,'Data by Block Group'!ES$4:ES$6587)</f>
        <v>0</v>
      </c>
      <c r="BN1002" s="6">
        <f>SUMIF('Data by Block Group'!$C$4:$C$6587,'Data by Census Tract'!$B1002,'Data by Block Group'!ET$4:ET$6587)</f>
        <v>0</v>
      </c>
      <c r="BO1002" s="6">
        <f>SUMIF('Data by Block Group'!$C$4:$C$6587,'Data by Census Tract'!$B1002,'Data by Block Group'!EU$4:EU$6587)</f>
        <v>21</v>
      </c>
      <c r="BP1002" s="6">
        <f>SUMIF('Data by Block Group'!$C$4:$C$6587,'Data by Census Tract'!$B1002,'Data by Block Group'!EV$4:EV$6587)</f>
        <v>121</v>
      </c>
      <c r="BQ1002" s="6">
        <f>SUMIF('Data by Block Group'!$C$4:$C$6587,'Data by Census Tract'!$B1002,'Data by Block Group'!EW$4:EW$6587)</f>
        <v>77</v>
      </c>
      <c r="BR1002" s="6">
        <f>SUMIF('Data by Block Group'!$C$4:$C$6587,'Data by Census Tract'!$B1002,'Data by Block Group'!EX$4:EX$6587)</f>
        <v>108</v>
      </c>
      <c r="BS1002" s="6">
        <f>SUMIF('Data by Block Group'!$C$4:$C$6587,'Data by Census Tract'!$B1002,'Data by Block Group'!EY$4:EY$6587)</f>
        <v>564</v>
      </c>
      <c r="BT1002" s="6">
        <f>SUMIF('Data by Block Group'!$C$4:$C$6587,'Data by Census Tract'!$B1002,'Data by Block Group'!EZ$4:EZ$6587)</f>
        <v>16</v>
      </c>
      <c r="BU1002" s="6">
        <f>SUMIF('Data by Block Group'!$C$4:$C$6587,'Data by Census Tract'!$B1002,'Data by Block Group'!FA$4:FA$6587)</f>
        <v>0</v>
      </c>
      <c r="BV1002" s="6">
        <f>SUMIF('Data by Block Group'!$C$4:$C$6587,'Data by Census Tract'!$B1002,'Data by Block Group'!FB$4:FB$6587)</f>
        <v>51</v>
      </c>
      <c r="BW1002" s="6">
        <f>SUMIF('Data by Block Group'!$C$4:$C$6587,'Data by Census Tract'!$B1002,'Data by Block Group'!FC$4:FC$6587)</f>
        <v>12</v>
      </c>
      <c r="BX1002" s="6">
        <f>SUMIF('Data by Block Group'!$C$4:$C$6587,'Data by Census Tract'!$B1002,'Data by Block Group'!FD$4:FD$6587)</f>
        <v>0</v>
      </c>
      <c r="BY1002" s="6">
        <f>SUMIF('Data by Block Group'!$C$4:$C$6587,'Data by Census Tract'!$B1002,'Data by Block Group'!FE$4:FE$6587)</f>
        <v>5</v>
      </c>
      <c r="BZ1002" s="6">
        <f>SUMIF('Data by Block Group'!$C$4:$C$6587,'Data by Census Tract'!$B1002,'Data by Block Group'!FF$4:FF$6587)</f>
        <v>0</v>
      </c>
      <c r="CA1002" s="6">
        <f>SUMIF('Data by Block Group'!$C$4:$C$6587,'Data by Census Tract'!$B1002,'Data by Block Group'!FG$4:FG$6587)</f>
        <v>154</v>
      </c>
      <c r="CB1002" s="6">
        <f>SUMIF('Data by Block Group'!$C$4:$C$6587,'Data by Census Tract'!$B1002,'Data by Block Group'!FH$4:FH$6587)</f>
        <v>26</v>
      </c>
      <c r="CC1002" s="6">
        <f>SUMIF('Data by Block Group'!$C$4:$C$6587,'Data by Census Tract'!$B1002,'Data by Block Group'!FI$4:FI$6587)</f>
        <v>79</v>
      </c>
      <c r="CD1002" s="6">
        <f>SUMIF('Data by Block Group'!$C$4:$C$6587,'Data by Census Tract'!$B1002,'Data by Block Group'!FJ$4:FJ$6587)</f>
        <v>0</v>
      </c>
      <c r="CE1002" s="11">
        <f>SUMIF('Data by Block Group'!$C$4:$C$6587,'Data by Census Tract'!$B1002,'Data by Block Group'!FK$4:FK$6587)</f>
        <v>0</v>
      </c>
    </row>
    <row r="1003" spans="1:83" x14ac:dyDescent="0.25">
      <c r="A1003" s="38" t="s">
        <v>16830</v>
      </c>
      <c r="B1003" s="37">
        <v>34017014900</v>
      </c>
      <c r="C1003" s="38" t="s">
        <v>23528</v>
      </c>
      <c r="D1003" s="5" t="s">
        <v>12930</v>
      </c>
      <c r="E1003" s="134" t="s">
        <v>13132</v>
      </c>
      <c r="F1003" s="131" t="s">
        <v>24791</v>
      </c>
      <c r="G1003" s="201"/>
      <c r="H1003" s="126"/>
      <c r="I1003" s="131" t="s">
        <v>24791</v>
      </c>
      <c r="J1003" s="130"/>
      <c r="K1003" s="127"/>
      <c r="L1003" s="105">
        <v>7.8530830188E-2</v>
      </c>
      <c r="M1003" s="8">
        <v>3193</v>
      </c>
      <c r="N1003" s="6">
        <v>1058</v>
      </c>
      <c r="O1003" s="7">
        <v>0.14461247637051039</v>
      </c>
      <c r="P1003" s="47">
        <v>38</v>
      </c>
      <c r="Q1003" s="7">
        <v>0.19761979329783902</v>
      </c>
      <c r="R1003" s="7">
        <v>0.22799874725963043</v>
      </c>
      <c r="S1003" s="7">
        <v>0.14469151268399624</v>
      </c>
      <c r="T1003" s="7">
        <v>9.6147823363607887E-2</v>
      </c>
      <c r="U1003" s="7">
        <v>5.1988725336673973E-2</v>
      </c>
      <c r="V1003" s="7">
        <v>0.17757594738490448</v>
      </c>
      <c r="W1003" s="51">
        <v>0.63482618227372378</v>
      </c>
      <c r="X1003" s="7">
        <v>3.9461321641089842E-2</v>
      </c>
      <c r="Y1003" s="51">
        <v>0.30347635452552457</v>
      </c>
      <c r="Z1003" s="51">
        <v>0.37346192218157631</v>
      </c>
      <c r="AA1003" s="58">
        <v>0.29206049149338376</v>
      </c>
      <c r="AB1003" s="10">
        <v>0.84506418769366975</v>
      </c>
      <c r="AC1003" s="7">
        <v>0.18232044198895028</v>
      </c>
      <c r="AD1003" s="9">
        <v>0.37051792828685259</v>
      </c>
      <c r="AE1003" s="8">
        <v>1119</v>
      </c>
      <c r="AF1003" s="6">
        <v>505</v>
      </c>
      <c r="AG1003" s="6">
        <v>553</v>
      </c>
      <c r="AH1003" s="6">
        <v>61</v>
      </c>
      <c r="AI1003" s="6">
        <v>61</v>
      </c>
      <c r="AJ1003" s="7">
        <v>0.47731568998109641</v>
      </c>
      <c r="AK1003" s="45">
        <v>1625</v>
      </c>
      <c r="AL1003" s="45">
        <v>446100</v>
      </c>
      <c r="AM1003" s="52">
        <v>1948</v>
      </c>
      <c r="AN1003" s="7">
        <v>0.3163538873994638</v>
      </c>
      <c r="AO1003" s="7">
        <v>0.5719392314566577</v>
      </c>
      <c r="AP1003" s="7">
        <v>0</v>
      </c>
      <c r="AQ1003" s="7">
        <v>0.19302949061662197</v>
      </c>
      <c r="AR1003" s="7">
        <v>4.1108132260947276E-2</v>
      </c>
      <c r="AS1003" s="7">
        <v>0.40035746201966044</v>
      </c>
      <c r="AT1003" s="7">
        <v>0.36550491510277033</v>
      </c>
      <c r="AU1003" s="9">
        <v>0.42060491493383745</v>
      </c>
      <c r="AV1003" s="10">
        <v>0.25336673974318824</v>
      </c>
      <c r="AW1003" s="7">
        <v>0.22300469483568075</v>
      </c>
      <c r="AX1003" s="45">
        <v>32790</v>
      </c>
      <c r="AY1003" s="54">
        <v>85545</v>
      </c>
      <c r="AZ1003" s="122">
        <v>7.4933687002652516E-2</v>
      </c>
      <c r="BA1003" s="10">
        <v>0.11375507835171213</v>
      </c>
      <c r="BB1003" s="27">
        <v>767</v>
      </c>
      <c r="BC1003" s="27">
        <f>SUMIF('Data by Block Group'!$C$4:$C$6587,'Data by Census Tract'!$B1003,'Data by Block Group'!EI$4:EI$6587)</f>
        <v>290</v>
      </c>
      <c r="BD1003" s="6">
        <f>SUMIF('Data by Block Group'!$C$4:$C$6587,'Data by Census Tract'!$B1003,'Data by Block Group'!EJ$4:EJ$6587)</f>
        <v>34</v>
      </c>
      <c r="BE1003" s="6">
        <f>SUMIF('Data by Block Group'!$C$4:$C$6587,'Data by Census Tract'!$B1003,'Data by Block Group'!EK$4:EK$6587)</f>
        <v>41</v>
      </c>
      <c r="BF1003" s="6">
        <f>SUMIF('Data by Block Group'!$C$4:$C$6587,'Data by Census Tract'!$B1003,'Data by Block Group'!EL$4:EL$6587)</f>
        <v>215</v>
      </c>
      <c r="BG1003" s="6">
        <f>SUMIF('Data by Block Group'!$C$4:$C$6587,'Data by Census Tract'!$B1003,'Data by Block Group'!EM$4:EM$6587)</f>
        <v>30</v>
      </c>
      <c r="BH1003" s="6">
        <f>SUMIF('Data by Block Group'!$C$4:$C$6587,'Data by Census Tract'!$B1003,'Data by Block Group'!EN$4:EN$6587)</f>
        <v>44</v>
      </c>
      <c r="BI1003" s="6">
        <f>SUMIF('Data by Block Group'!$C$4:$C$6587,'Data by Census Tract'!$B1003,'Data by Block Group'!EO$4:EO$6587)</f>
        <v>68</v>
      </c>
      <c r="BJ1003" s="6">
        <f>SUMIF('Data by Block Group'!$C$4:$C$6587,'Data by Census Tract'!$B1003,'Data by Block Group'!EP$4:EP$6587)</f>
        <v>109</v>
      </c>
      <c r="BK1003" s="6">
        <f>SUMIF('Data by Block Group'!$C$4:$C$6587,'Data by Census Tract'!$B1003,'Data by Block Group'!EQ$4:EQ$6587)</f>
        <v>39</v>
      </c>
      <c r="BL1003" s="6">
        <f>SUMIF('Data by Block Group'!$C$4:$C$6587,'Data by Census Tract'!$B1003,'Data by Block Group'!ER$4:ER$6587)</f>
        <v>0</v>
      </c>
      <c r="BM1003" s="6">
        <f>SUMIF('Data by Block Group'!$C$4:$C$6587,'Data by Census Tract'!$B1003,'Data by Block Group'!ES$4:ES$6587)</f>
        <v>0</v>
      </c>
      <c r="BN1003" s="6">
        <f>SUMIF('Data by Block Group'!$C$4:$C$6587,'Data by Census Tract'!$B1003,'Data by Block Group'!ET$4:ET$6587)</f>
        <v>0</v>
      </c>
      <c r="BO1003" s="6">
        <f>SUMIF('Data by Block Group'!$C$4:$C$6587,'Data by Census Tract'!$B1003,'Data by Block Group'!EU$4:EU$6587)</f>
        <v>11</v>
      </c>
      <c r="BP1003" s="6">
        <f>SUMIF('Data by Block Group'!$C$4:$C$6587,'Data by Census Tract'!$B1003,'Data by Block Group'!EV$4:EV$6587)</f>
        <v>0</v>
      </c>
      <c r="BQ1003" s="6">
        <f>SUMIF('Data by Block Group'!$C$4:$C$6587,'Data by Census Tract'!$B1003,'Data by Block Group'!EW$4:EW$6587)</f>
        <v>6</v>
      </c>
      <c r="BR1003" s="6">
        <f>SUMIF('Data by Block Group'!$C$4:$C$6587,'Data by Census Tract'!$B1003,'Data by Block Group'!EX$4:EX$6587)</f>
        <v>6</v>
      </c>
      <c r="BS1003" s="6">
        <f>SUMIF('Data by Block Group'!$C$4:$C$6587,'Data by Census Tract'!$B1003,'Data by Block Group'!EY$4:EY$6587)</f>
        <v>69</v>
      </c>
      <c r="BT1003" s="6">
        <f>SUMIF('Data by Block Group'!$C$4:$C$6587,'Data by Census Tract'!$B1003,'Data by Block Group'!EZ$4:EZ$6587)</f>
        <v>20</v>
      </c>
      <c r="BU1003" s="6">
        <f>SUMIF('Data by Block Group'!$C$4:$C$6587,'Data by Census Tract'!$B1003,'Data by Block Group'!FA$4:FA$6587)</f>
        <v>7</v>
      </c>
      <c r="BV1003" s="6">
        <f>SUMIF('Data by Block Group'!$C$4:$C$6587,'Data by Census Tract'!$B1003,'Data by Block Group'!FB$4:FB$6587)</f>
        <v>3</v>
      </c>
      <c r="BW1003" s="6">
        <f>SUMIF('Data by Block Group'!$C$4:$C$6587,'Data by Census Tract'!$B1003,'Data by Block Group'!FC$4:FC$6587)</f>
        <v>22</v>
      </c>
      <c r="BX1003" s="6">
        <f>SUMIF('Data by Block Group'!$C$4:$C$6587,'Data by Census Tract'!$B1003,'Data by Block Group'!FD$4:FD$6587)</f>
        <v>0</v>
      </c>
      <c r="BY1003" s="6">
        <f>SUMIF('Data by Block Group'!$C$4:$C$6587,'Data by Census Tract'!$B1003,'Data by Block Group'!FE$4:FE$6587)</f>
        <v>34</v>
      </c>
      <c r="BZ1003" s="6">
        <f>SUMIF('Data by Block Group'!$C$4:$C$6587,'Data by Census Tract'!$B1003,'Data by Block Group'!FF$4:FF$6587)</f>
        <v>42</v>
      </c>
      <c r="CA1003" s="6">
        <f>SUMIF('Data by Block Group'!$C$4:$C$6587,'Data by Census Tract'!$B1003,'Data by Block Group'!FG$4:FG$6587)</f>
        <v>47</v>
      </c>
      <c r="CB1003" s="6">
        <f>SUMIF('Data by Block Group'!$C$4:$C$6587,'Data by Census Tract'!$B1003,'Data by Block Group'!FH$4:FH$6587)</f>
        <v>6</v>
      </c>
      <c r="CC1003" s="6">
        <f>SUMIF('Data by Block Group'!$C$4:$C$6587,'Data by Census Tract'!$B1003,'Data by Block Group'!FI$4:FI$6587)</f>
        <v>12</v>
      </c>
      <c r="CD1003" s="6">
        <f>SUMIF('Data by Block Group'!$C$4:$C$6587,'Data by Census Tract'!$B1003,'Data by Block Group'!FJ$4:FJ$6587)</f>
        <v>5</v>
      </c>
      <c r="CE1003" s="11">
        <f>SUMIF('Data by Block Group'!$C$4:$C$6587,'Data by Census Tract'!$B1003,'Data by Block Group'!FK$4:FK$6587)</f>
        <v>0</v>
      </c>
    </row>
    <row r="1004" spans="1:83" x14ac:dyDescent="0.25">
      <c r="A1004" s="38" t="s">
        <v>16831</v>
      </c>
      <c r="B1004" s="37">
        <v>34017015001</v>
      </c>
      <c r="C1004" s="38" t="s">
        <v>23529</v>
      </c>
      <c r="D1004" s="5" t="s">
        <v>12930</v>
      </c>
      <c r="E1004" s="134" t="s">
        <v>5463</v>
      </c>
      <c r="F1004" s="131" t="s">
        <v>24792</v>
      </c>
      <c r="G1004" s="201"/>
      <c r="H1004" s="126"/>
      <c r="I1004" s="131" t="s">
        <v>24792</v>
      </c>
      <c r="J1004" s="130"/>
      <c r="K1004" s="127"/>
      <c r="L1004" s="105">
        <v>2.5423658394000001E-2</v>
      </c>
      <c r="M1004" s="8">
        <v>2474</v>
      </c>
      <c r="N1004" s="6">
        <v>1400</v>
      </c>
      <c r="O1004" s="7">
        <v>6.2857142857142861E-2</v>
      </c>
      <c r="P1004" s="47">
        <v>45.6</v>
      </c>
      <c r="Q1004" s="7">
        <v>0.15966046887631366</v>
      </c>
      <c r="R1004" s="7">
        <v>0.29749393694421988</v>
      </c>
      <c r="S1004" s="7">
        <v>0.20048504446240906</v>
      </c>
      <c r="T1004" s="7">
        <v>0.39369442198868232</v>
      </c>
      <c r="U1004" s="7">
        <v>6.4672594987873894E-2</v>
      </c>
      <c r="V1004" s="7">
        <v>0.22797089733225545</v>
      </c>
      <c r="W1004" s="51">
        <v>0.24575586095392077</v>
      </c>
      <c r="X1004" s="7">
        <v>6.790622473726754E-2</v>
      </c>
      <c r="Y1004" s="51">
        <v>0.20897332255456749</v>
      </c>
      <c r="Z1004" s="51">
        <v>4.736842105263158E-2</v>
      </c>
      <c r="AA1004" s="58">
        <v>0.10714285714285714</v>
      </c>
      <c r="AB1004" s="10">
        <v>1</v>
      </c>
      <c r="AC1004" s="7" t="s">
        <v>24794</v>
      </c>
      <c r="AD1004" s="9">
        <v>0.778743961352657</v>
      </c>
      <c r="AE1004" s="8">
        <v>1489</v>
      </c>
      <c r="AF1004" s="6">
        <v>1034</v>
      </c>
      <c r="AG1004" s="6">
        <v>366</v>
      </c>
      <c r="AH1004" s="6">
        <v>89</v>
      </c>
      <c r="AI1004" s="6">
        <v>82</v>
      </c>
      <c r="AJ1004" s="7">
        <v>0.73857142857142855</v>
      </c>
      <c r="AK1004" s="45">
        <v>2300</v>
      </c>
      <c r="AL1004" s="45">
        <v>364800</v>
      </c>
      <c r="AM1004" s="52">
        <v>1974</v>
      </c>
      <c r="AN1004" s="7">
        <v>8.1262592343854939E-2</v>
      </c>
      <c r="AO1004" s="7">
        <v>0.11551376762928139</v>
      </c>
      <c r="AP1004" s="7">
        <v>1.880456682337139E-2</v>
      </c>
      <c r="AQ1004" s="7">
        <v>3.0221625251846879E-2</v>
      </c>
      <c r="AR1004" s="7">
        <v>3.089321692411014E-2</v>
      </c>
      <c r="AS1004" s="7">
        <v>0</v>
      </c>
      <c r="AT1004" s="7">
        <v>0.93888515782404303</v>
      </c>
      <c r="AU1004" s="9">
        <v>0.49044117647058821</v>
      </c>
      <c r="AV1004" s="10">
        <v>3.2336297493936947E-2</v>
      </c>
      <c r="AW1004" s="7">
        <v>0</v>
      </c>
      <c r="AX1004" s="45">
        <v>95202</v>
      </c>
      <c r="AY1004" s="54">
        <v>113431</v>
      </c>
      <c r="AZ1004" s="122">
        <v>5.4090601757944556E-3</v>
      </c>
      <c r="BA1004" s="10">
        <v>3.1190324633991087E-2</v>
      </c>
      <c r="BB1004" s="27">
        <v>345</v>
      </c>
      <c r="BC1004" s="27">
        <f>SUMIF('Data by Block Group'!$C$4:$C$6587,'Data by Census Tract'!$B1004,'Data by Block Group'!EI$4:EI$6587)</f>
        <v>207</v>
      </c>
      <c r="BD1004" s="6">
        <f>SUMIF('Data by Block Group'!$C$4:$C$6587,'Data by Census Tract'!$B1004,'Data by Block Group'!EJ$4:EJ$6587)</f>
        <v>36</v>
      </c>
      <c r="BE1004" s="6">
        <f>SUMIF('Data by Block Group'!$C$4:$C$6587,'Data by Census Tract'!$B1004,'Data by Block Group'!EK$4:EK$6587)</f>
        <v>47</v>
      </c>
      <c r="BF1004" s="6">
        <f>SUMIF('Data by Block Group'!$C$4:$C$6587,'Data by Census Tract'!$B1004,'Data by Block Group'!EL$4:EL$6587)</f>
        <v>124</v>
      </c>
      <c r="BG1004" s="6">
        <f>SUMIF('Data by Block Group'!$C$4:$C$6587,'Data by Census Tract'!$B1004,'Data by Block Group'!EM$4:EM$6587)</f>
        <v>16</v>
      </c>
      <c r="BH1004" s="6">
        <f>SUMIF('Data by Block Group'!$C$4:$C$6587,'Data by Census Tract'!$B1004,'Data by Block Group'!EN$4:EN$6587)</f>
        <v>33</v>
      </c>
      <c r="BI1004" s="6">
        <f>SUMIF('Data by Block Group'!$C$4:$C$6587,'Data by Census Tract'!$B1004,'Data by Block Group'!EO$4:EO$6587)</f>
        <v>47</v>
      </c>
      <c r="BJ1004" s="6">
        <f>SUMIF('Data by Block Group'!$C$4:$C$6587,'Data by Census Tract'!$B1004,'Data by Block Group'!EP$4:EP$6587)</f>
        <v>86</v>
      </c>
      <c r="BK1004" s="6">
        <f>SUMIF('Data by Block Group'!$C$4:$C$6587,'Data by Census Tract'!$B1004,'Data by Block Group'!EQ$4:EQ$6587)</f>
        <v>25</v>
      </c>
      <c r="BL1004" s="6">
        <f>SUMIF('Data by Block Group'!$C$4:$C$6587,'Data by Census Tract'!$B1004,'Data by Block Group'!ER$4:ER$6587)</f>
        <v>0</v>
      </c>
      <c r="BM1004" s="6">
        <f>SUMIF('Data by Block Group'!$C$4:$C$6587,'Data by Census Tract'!$B1004,'Data by Block Group'!ES$4:ES$6587)</f>
        <v>0</v>
      </c>
      <c r="BN1004" s="6">
        <f>SUMIF('Data by Block Group'!$C$4:$C$6587,'Data by Census Tract'!$B1004,'Data by Block Group'!ET$4:ET$6587)</f>
        <v>0</v>
      </c>
      <c r="BO1004" s="6">
        <f>SUMIF('Data by Block Group'!$C$4:$C$6587,'Data by Census Tract'!$B1004,'Data by Block Group'!EU$4:EU$6587)</f>
        <v>5</v>
      </c>
      <c r="BP1004" s="6">
        <f>SUMIF('Data by Block Group'!$C$4:$C$6587,'Data by Census Tract'!$B1004,'Data by Block Group'!EV$4:EV$6587)</f>
        <v>1</v>
      </c>
      <c r="BQ1004" s="6">
        <f>SUMIF('Data by Block Group'!$C$4:$C$6587,'Data by Census Tract'!$B1004,'Data by Block Group'!EW$4:EW$6587)</f>
        <v>11</v>
      </c>
      <c r="BR1004" s="6">
        <f>SUMIF('Data by Block Group'!$C$4:$C$6587,'Data by Census Tract'!$B1004,'Data by Block Group'!EX$4:EX$6587)</f>
        <v>10</v>
      </c>
      <c r="BS1004" s="6">
        <f>SUMIF('Data by Block Group'!$C$4:$C$6587,'Data by Census Tract'!$B1004,'Data by Block Group'!EY$4:EY$6587)</f>
        <v>2</v>
      </c>
      <c r="BT1004" s="6">
        <f>SUMIF('Data by Block Group'!$C$4:$C$6587,'Data by Census Tract'!$B1004,'Data by Block Group'!EZ$4:EZ$6587)</f>
        <v>0</v>
      </c>
      <c r="BU1004" s="6">
        <f>SUMIF('Data by Block Group'!$C$4:$C$6587,'Data by Census Tract'!$B1004,'Data by Block Group'!FA$4:FA$6587)</f>
        <v>4</v>
      </c>
      <c r="BV1004" s="6">
        <f>SUMIF('Data by Block Group'!$C$4:$C$6587,'Data by Census Tract'!$B1004,'Data by Block Group'!FB$4:FB$6587)</f>
        <v>3</v>
      </c>
      <c r="BW1004" s="6">
        <f>SUMIF('Data by Block Group'!$C$4:$C$6587,'Data by Census Tract'!$B1004,'Data by Block Group'!FC$4:FC$6587)</f>
        <v>71</v>
      </c>
      <c r="BX1004" s="6">
        <f>SUMIF('Data by Block Group'!$C$4:$C$6587,'Data by Census Tract'!$B1004,'Data by Block Group'!FD$4:FD$6587)</f>
        <v>0</v>
      </c>
      <c r="BY1004" s="6">
        <f>SUMIF('Data by Block Group'!$C$4:$C$6587,'Data by Census Tract'!$B1004,'Data by Block Group'!FE$4:FE$6587)</f>
        <v>24</v>
      </c>
      <c r="BZ1004" s="6">
        <f>SUMIF('Data by Block Group'!$C$4:$C$6587,'Data by Census Tract'!$B1004,'Data by Block Group'!FF$4:FF$6587)</f>
        <v>6</v>
      </c>
      <c r="CA1004" s="6">
        <f>SUMIF('Data by Block Group'!$C$4:$C$6587,'Data by Census Tract'!$B1004,'Data by Block Group'!FG$4:FG$6587)</f>
        <v>29</v>
      </c>
      <c r="CB1004" s="6">
        <f>SUMIF('Data by Block Group'!$C$4:$C$6587,'Data by Census Tract'!$B1004,'Data by Block Group'!FH$4:FH$6587)</f>
        <v>0</v>
      </c>
      <c r="CC1004" s="6">
        <f>SUMIF('Data by Block Group'!$C$4:$C$6587,'Data by Census Tract'!$B1004,'Data by Block Group'!FI$4:FI$6587)</f>
        <v>17</v>
      </c>
      <c r="CD1004" s="6">
        <f>SUMIF('Data by Block Group'!$C$4:$C$6587,'Data by Census Tract'!$B1004,'Data by Block Group'!FJ$4:FJ$6587)</f>
        <v>24</v>
      </c>
      <c r="CE1004" s="11">
        <f>SUMIF('Data by Block Group'!$C$4:$C$6587,'Data by Census Tract'!$B1004,'Data by Block Group'!FK$4:FK$6587)</f>
        <v>0</v>
      </c>
    </row>
    <row r="1005" spans="1:83" x14ac:dyDescent="0.25">
      <c r="A1005" s="38" t="s">
        <v>16832</v>
      </c>
      <c r="B1005" s="37">
        <v>34017015003</v>
      </c>
      <c r="C1005" s="38" t="s">
        <v>23530</v>
      </c>
      <c r="D1005" s="5" t="s">
        <v>12930</v>
      </c>
      <c r="E1005" s="134" t="s">
        <v>5463</v>
      </c>
      <c r="F1005" s="131" t="s">
        <v>24791</v>
      </c>
      <c r="G1005" s="201"/>
      <c r="H1005" s="126"/>
      <c r="I1005" s="131" t="s">
        <v>24791</v>
      </c>
      <c r="J1005" s="130"/>
      <c r="K1005" s="127"/>
      <c r="L1005" s="105">
        <v>4.3816785470000001E-2</v>
      </c>
      <c r="M1005" s="8">
        <v>2205</v>
      </c>
      <c r="N1005" s="6">
        <v>878</v>
      </c>
      <c r="O1005" s="7">
        <v>8.4282460136674259E-2</v>
      </c>
      <c r="P1005" s="47">
        <v>35.9</v>
      </c>
      <c r="Q1005" s="7">
        <v>0.17505668934240362</v>
      </c>
      <c r="R1005" s="7">
        <v>0.17959183673469387</v>
      </c>
      <c r="S1005" s="7">
        <v>0.10657596371882086</v>
      </c>
      <c r="T1005" s="7">
        <v>0.11020408163265306</v>
      </c>
      <c r="U1005" s="7">
        <v>7.7097505668934238E-2</v>
      </c>
      <c r="V1005" s="7">
        <v>3.0385487528344673E-2</v>
      </c>
      <c r="W1005" s="51">
        <v>0.77142857142857146</v>
      </c>
      <c r="X1005" s="7">
        <v>1.0884353741496544E-2</v>
      </c>
      <c r="Y1005" s="51">
        <v>0.39818594104308391</v>
      </c>
      <c r="Z1005" s="51">
        <v>0.45134383688600554</v>
      </c>
      <c r="AA1005" s="58">
        <v>0.26423690205011391</v>
      </c>
      <c r="AB1005" s="10">
        <v>0.83819951338199516</v>
      </c>
      <c r="AC1005" s="7">
        <v>0</v>
      </c>
      <c r="AD1005" s="9">
        <v>0.29501216545012166</v>
      </c>
      <c r="AE1005" s="8">
        <v>928</v>
      </c>
      <c r="AF1005" s="6">
        <v>210</v>
      </c>
      <c r="AG1005" s="6">
        <v>668</v>
      </c>
      <c r="AH1005" s="6">
        <v>50</v>
      </c>
      <c r="AI1005" s="6">
        <v>50</v>
      </c>
      <c r="AJ1005" s="7">
        <v>0.23917995444191345</v>
      </c>
      <c r="AK1005" s="45">
        <v>1795</v>
      </c>
      <c r="AL1005" s="45">
        <v>546200</v>
      </c>
      <c r="AM1005" s="52">
        <v>1976</v>
      </c>
      <c r="AN1005" s="7">
        <v>0.20581896551724138</v>
      </c>
      <c r="AO1005" s="7">
        <v>0.32650862068965519</v>
      </c>
      <c r="AP1005" s="7">
        <v>0.13254310344827586</v>
      </c>
      <c r="AQ1005" s="7">
        <v>3.9870689655172417E-2</v>
      </c>
      <c r="AR1005" s="7">
        <v>3.017241379310345E-2</v>
      </c>
      <c r="AS1005" s="7">
        <v>0.25</v>
      </c>
      <c r="AT1005" s="7">
        <v>0.67995689655172409</v>
      </c>
      <c r="AU1005" s="9">
        <v>0.61321909424724608</v>
      </c>
      <c r="AV1005" s="10">
        <v>0.27668539325842695</v>
      </c>
      <c r="AW1005" s="7">
        <v>0.29252782193958665</v>
      </c>
      <c r="AX1005" s="45">
        <v>24430</v>
      </c>
      <c r="AY1005" s="54">
        <v>47386</v>
      </c>
      <c r="AZ1005" s="122">
        <v>0.1927236971484759</v>
      </c>
      <c r="BA1005" s="10">
        <v>0</v>
      </c>
      <c r="BB1005" s="27">
        <v>180</v>
      </c>
      <c r="BC1005" s="27">
        <f>SUMIF('Data by Block Group'!$C$4:$C$6587,'Data by Census Tract'!$B1005,'Data by Block Group'!EI$4:EI$6587)</f>
        <v>227</v>
      </c>
      <c r="BD1005" s="6">
        <f>SUMIF('Data by Block Group'!$C$4:$C$6587,'Data by Census Tract'!$B1005,'Data by Block Group'!EJ$4:EJ$6587)</f>
        <v>11</v>
      </c>
      <c r="BE1005" s="6">
        <f>SUMIF('Data by Block Group'!$C$4:$C$6587,'Data by Census Tract'!$B1005,'Data by Block Group'!EK$4:EK$6587)</f>
        <v>77</v>
      </c>
      <c r="BF1005" s="6">
        <f>SUMIF('Data by Block Group'!$C$4:$C$6587,'Data by Census Tract'!$B1005,'Data by Block Group'!EL$4:EL$6587)</f>
        <v>139</v>
      </c>
      <c r="BG1005" s="6">
        <f>SUMIF('Data by Block Group'!$C$4:$C$6587,'Data by Census Tract'!$B1005,'Data by Block Group'!EM$4:EM$6587)</f>
        <v>41</v>
      </c>
      <c r="BH1005" s="6">
        <f>SUMIF('Data by Block Group'!$C$4:$C$6587,'Data by Census Tract'!$B1005,'Data by Block Group'!EN$4:EN$6587)</f>
        <v>44</v>
      </c>
      <c r="BI1005" s="6">
        <f>SUMIF('Data by Block Group'!$C$4:$C$6587,'Data by Census Tract'!$B1005,'Data by Block Group'!EO$4:EO$6587)</f>
        <v>56</v>
      </c>
      <c r="BJ1005" s="6">
        <f>SUMIF('Data by Block Group'!$C$4:$C$6587,'Data by Census Tract'!$B1005,'Data by Block Group'!EP$4:EP$6587)</f>
        <v>52</v>
      </c>
      <c r="BK1005" s="6">
        <f>SUMIF('Data by Block Group'!$C$4:$C$6587,'Data by Census Tract'!$B1005,'Data by Block Group'!EQ$4:EQ$6587)</f>
        <v>34</v>
      </c>
      <c r="BL1005" s="6">
        <f>SUMIF('Data by Block Group'!$C$4:$C$6587,'Data by Census Tract'!$B1005,'Data by Block Group'!ER$4:ER$6587)</f>
        <v>0</v>
      </c>
      <c r="BM1005" s="6">
        <f>SUMIF('Data by Block Group'!$C$4:$C$6587,'Data by Census Tract'!$B1005,'Data by Block Group'!ES$4:ES$6587)</f>
        <v>0</v>
      </c>
      <c r="BN1005" s="6">
        <f>SUMIF('Data by Block Group'!$C$4:$C$6587,'Data by Census Tract'!$B1005,'Data by Block Group'!ET$4:ET$6587)</f>
        <v>0</v>
      </c>
      <c r="BO1005" s="6">
        <f>SUMIF('Data by Block Group'!$C$4:$C$6587,'Data by Census Tract'!$B1005,'Data by Block Group'!EU$4:EU$6587)</f>
        <v>8</v>
      </c>
      <c r="BP1005" s="6">
        <f>SUMIF('Data by Block Group'!$C$4:$C$6587,'Data by Census Tract'!$B1005,'Data by Block Group'!EV$4:EV$6587)</f>
        <v>2</v>
      </c>
      <c r="BQ1005" s="6">
        <f>SUMIF('Data by Block Group'!$C$4:$C$6587,'Data by Census Tract'!$B1005,'Data by Block Group'!EW$4:EW$6587)</f>
        <v>8</v>
      </c>
      <c r="BR1005" s="6">
        <f>SUMIF('Data by Block Group'!$C$4:$C$6587,'Data by Census Tract'!$B1005,'Data by Block Group'!EX$4:EX$6587)</f>
        <v>6</v>
      </c>
      <c r="BS1005" s="6">
        <f>SUMIF('Data by Block Group'!$C$4:$C$6587,'Data by Census Tract'!$B1005,'Data by Block Group'!EY$4:EY$6587)</f>
        <v>18</v>
      </c>
      <c r="BT1005" s="6">
        <f>SUMIF('Data by Block Group'!$C$4:$C$6587,'Data by Census Tract'!$B1005,'Data by Block Group'!EZ$4:EZ$6587)</f>
        <v>0</v>
      </c>
      <c r="BU1005" s="6">
        <f>SUMIF('Data by Block Group'!$C$4:$C$6587,'Data by Census Tract'!$B1005,'Data by Block Group'!FA$4:FA$6587)</f>
        <v>2</v>
      </c>
      <c r="BV1005" s="6">
        <f>SUMIF('Data by Block Group'!$C$4:$C$6587,'Data by Census Tract'!$B1005,'Data by Block Group'!FB$4:FB$6587)</f>
        <v>1</v>
      </c>
      <c r="BW1005" s="6">
        <f>SUMIF('Data by Block Group'!$C$4:$C$6587,'Data by Census Tract'!$B1005,'Data by Block Group'!FC$4:FC$6587)</f>
        <v>1</v>
      </c>
      <c r="BX1005" s="6">
        <f>SUMIF('Data by Block Group'!$C$4:$C$6587,'Data by Census Tract'!$B1005,'Data by Block Group'!FD$4:FD$6587)</f>
        <v>0</v>
      </c>
      <c r="BY1005" s="6">
        <f>SUMIF('Data by Block Group'!$C$4:$C$6587,'Data by Census Tract'!$B1005,'Data by Block Group'!FE$4:FE$6587)</f>
        <v>5</v>
      </c>
      <c r="BZ1005" s="6">
        <f>SUMIF('Data by Block Group'!$C$4:$C$6587,'Data by Census Tract'!$B1005,'Data by Block Group'!FF$4:FF$6587)</f>
        <v>157</v>
      </c>
      <c r="CA1005" s="6">
        <f>SUMIF('Data by Block Group'!$C$4:$C$6587,'Data by Census Tract'!$B1005,'Data by Block Group'!FG$4:FG$6587)</f>
        <v>17</v>
      </c>
      <c r="CB1005" s="6">
        <f>SUMIF('Data by Block Group'!$C$4:$C$6587,'Data by Census Tract'!$B1005,'Data by Block Group'!FH$4:FH$6587)</f>
        <v>0</v>
      </c>
      <c r="CC1005" s="6">
        <f>SUMIF('Data by Block Group'!$C$4:$C$6587,'Data by Census Tract'!$B1005,'Data by Block Group'!FI$4:FI$6587)</f>
        <v>0</v>
      </c>
      <c r="CD1005" s="6">
        <f>SUMIF('Data by Block Group'!$C$4:$C$6587,'Data by Census Tract'!$B1005,'Data by Block Group'!FJ$4:FJ$6587)</f>
        <v>2</v>
      </c>
      <c r="CE1005" s="11">
        <f>SUMIF('Data by Block Group'!$C$4:$C$6587,'Data by Census Tract'!$B1005,'Data by Block Group'!FK$4:FK$6587)</f>
        <v>0</v>
      </c>
    </row>
    <row r="1006" spans="1:83" x14ac:dyDescent="0.25">
      <c r="A1006" s="38" t="s">
        <v>16833</v>
      </c>
      <c r="B1006" s="37">
        <v>34017015004</v>
      </c>
      <c r="C1006" s="38" t="s">
        <v>23531</v>
      </c>
      <c r="D1006" s="5" t="s">
        <v>12930</v>
      </c>
      <c r="E1006" s="134" t="s">
        <v>5463</v>
      </c>
      <c r="F1006" s="131" t="s">
        <v>24791</v>
      </c>
      <c r="G1006" s="201"/>
      <c r="H1006" s="126"/>
      <c r="I1006" s="131" t="s">
        <v>24791</v>
      </c>
      <c r="J1006" s="130"/>
      <c r="K1006" s="127"/>
      <c r="L1006" s="105">
        <v>5.8368969850000001E-2</v>
      </c>
      <c r="M1006" s="8">
        <v>4071</v>
      </c>
      <c r="N1006" s="6">
        <v>1833</v>
      </c>
      <c r="O1006" s="7">
        <v>4.9645390070921988E-2</v>
      </c>
      <c r="P1006" s="47">
        <v>40.799999999999997</v>
      </c>
      <c r="Q1006" s="7">
        <v>0.20289855072463769</v>
      </c>
      <c r="R1006" s="7">
        <v>0.22525178088921641</v>
      </c>
      <c r="S1006" s="7">
        <v>0.18251043969540653</v>
      </c>
      <c r="T1006" s="7">
        <v>0.15106853352984526</v>
      </c>
      <c r="U1006" s="7">
        <v>7.7867845738147881E-2</v>
      </c>
      <c r="V1006" s="7">
        <v>2.8248587570621469E-2</v>
      </c>
      <c r="W1006" s="51">
        <v>0.68926553672316382</v>
      </c>
      <c r="X1006" s="7">
        <v>5.35494964382216E-2</v>
      </c>
      <c r="Y1006" s="51">
        <v>0.31613854089904203</v>
      </c>
      <c r="Z1006" s="51">
        <v>0.30508919202518364</v>
      </c>
      <c r="AA1006" s="58">
        <v>0.33169667212220405</v>
      </c>
      <c r="AB1006" s="10">
        <v>0.79829931972789114</v>
      </c>
      <c r="AC1006" s="7">
        <v>0</v>
      </c>
      <c r="AD1006" s="9">
        <v>0.47721088435374148</v>
      </c>
      <c r="AE1006" s="8">
        <v>1909</v>
      </c>
      <c r="AF1006" s="6">
        <v>630</v>
      </c>
      <c r="AG1006" s="6">
        <v>1203</v>
      </c>
      <c r="AH1006" s="6">
        <v>76</v>
      </c>
      <c r="AI1006" s="6">
        <v>53</v>
      </c>
      <c r="AJ1006" s="7">
        <v>0.34369885433715219</v>
      </c>
      <c r="AK1006" s="45">
        <v>1551</v>
      </c>
      <c r="AL1006" s="45">
        <v>375800</v>
      </c>
      <c r="AM1006" s="52">
        <v>1984</v>
      </c>
      <c r="AN1006" s="7">
        <v>0.12572027239392353</v>
      </c>
      <c r="AO1006" s="7">
        <v>0.22682032477737035</v>
      </c>
      <c r="AP1006" s="7">
        <v>0.16657936092194867</v>
      </c>
      <c r="AQ1006" s="7">
        <v>0</v>
      </c>
      <c r="AR1006" s="7">
        <v>5.8669460450497646E-2</v>
      </c>
      <c r="AS1006" s="7">
        <v>0.285489785227868</v>
      </c>
      <c r="AT1006" s="7">
        <v>0.65584075432163436</v>
      </c>
      <c r="AU1006" s="9">
        <v>0.52841530054644814</v>
      </c>
      <c r="AV1006" s="10">
        <v>0.22740814299900694</v>
      </c>
      <c r="AW1006" s="7">
        <v>0.22011173184357541</v>
      </c>
      <c r="AX1006" s="45">
        <v>35685</v>
      </c>
      <c r="AY1006" s="54">
        <v>72650</v>
      </c>
      <c r="AZ1006" s="122">
        <v>9.7033685268979389E-2</v>
      </c>
      <c r="BA1006" s="10">
        <v>5.9071729957805907E-2</v>
      </c>
      <c r="BB1006" s="27">
        <v>222</v>
      </c>
      <c r="BC1006" s="27">
        <f>SUMIF('Data by Block Group'!$C$4:$C$6587,'Data by Census Tract'!$B1006,'Data by Block Group'!EI$4:EI$6587)</f>
        <v>386</v>
      </c>
      <c r="BD1006" s="6">
        <f>SUMIF('Data by Block Group'!$C$4:$C$6587,'Data by Census Tract'!$B1006,'Data by Block Group'!EJ$4:EJ$6587)</f>
        <v>120</v>
      </c>
      <c r="BE1006" s="6">
        <f>SUMIF('Data by Block Group'!$C$4:$C$6587,'Data by Census Tract'!$B1006,'Data by Block Group'!EK$4:EK$6587)</f>
        <v>149</v>
      </c>
      <c r="BF1006" s="6">
        <f>SUMIF('Data by Block Group'!$C$4:$C$6587,'Data by Census Tract'!$B1006,'Data by Block Group'!EL$4:EL$6587)</f>
        <v>117</v>
      </c>
      <c r="BG1006" s="6">
        <f>SUMIF('Data by Block Group'!$C$4:$C$6587,'Data by Census Tract'!$B1006,'Data by Block Group'!EM$4:EM$6587)</f>
        <v>77</v>
      </c>
      <c r="BH1006" s="6">
        <f>SUMIF('Data by Block Group'!$C$4:$C$6587,'Data by Census Tract'!$B1006,'Data by Block Group'!EN$4:EN$6587)</f>
        <v>72</v>
      </c>
      <c r="BI1006" s="6">
        <f>SUMIF('Data by Block Group'!$C$4:$C$6587,'Data by Census Tract'!$B1006,'Data by Block Group'!EO$4:EO$6587)</f>
        <v>71</v>
      </c>
      <c r="BJ1006" s="6">
        <f>SUMIF('Data by Block Group'!$C$4:$C$6587,'Data by Census Tract'!$B1006,'Data by Block Group'!EP$4:EP$6587)</f>
        <v>74</v>
      </c>
      <c r="BK1006" s="6">
        <f>SUMIF('Data by Block Group'!$C$4:$C$6587,'Data by Census Tract'!$B1006,'Data by Block Group'!EQ$4:EQ$6587)</f>
        <v>92</v>
      </c>
      <c r="BL1006" s="6">
        <f>SUMIF('Data by Block Group'!$C$4:$C$6587,'Data by Census Tract'!$B1006,'Data by Block Group'!ER$4:ER$6587)</f>
        <v>0</v>
      </c>
      <c r="BM1006" s="6">
        <f>SUMIF('Data by Block Group'!$C$4:$C$6587,'Data by Census Tract'!$B1006,'Data by Block Group'!ES$4:ES$6587)</f>
        <v>0</v>
      </c>
      <c r="BN1006" s="6">
        <f>SUMIF('Data by Block Group'!$C$4:$C$6587,'Data by Census Tract'!$B1006,'Data by Block Group'!ET$4:ET$6587)</f>
        <v>0</v>
      </c>
      <c r="BO1006" s="6">
        <f>SUMIF('Data by Block Group'!$C$4:$C$6587,'Data by Census Tract'!$B1006,'Data by Block Group'!EU$4:EU$6587)</f>
        <v>0</v>
      </c>
      <c r="BP1006" s="6">
        <f>SUMIF('Data by Block Group'!$C$4:$C$6587,'Data by Census Tract'!$B1006,'Data by Block Group'!EV$4:EV$6587)</f>
        <v>3</v>
      </c>
      <c r="BQ1006" s="6">
        <f>SUMIF('Data by Block Group'!$C$4:$C$6587,'Data by Census Tract'!$B1006,'Data by Block Group'!EW$4:EW$6587)</f>
        <v>2</v>
      </c>
      <c r="BR1006" s="6">
        <f>SUMIF('Data by Block Group'!$C$4:$C$6587,'Data by Census Tract'!$B1006,'Data by Block Group'!EX$4:EX$6587)</f>
        <v>26</v>
      </c>
      <c r="BS1006" s="6">
        <f>SUMIF('Data by Block Group'!$C$4:$C$6587,'Data by Census Tract'!$B1006,'Data by Block Group'!EY$4:EY$6587)</f>
        <v>4</v>
      </c>
      <c r="BT1006" s="6">
        <f>SUMIF('Data by Block Group'!$C$4:$C$6587,'Data by Census Tract'!$B1006,'Data by Block Group'!EZ$4:EZ$6587)</f>
        <v>4</v>
      </c>
      <c r="BU1006" s="6">
        <f>SUMIF('Data by Block Group'!$C$4:$C$6587,'Data by Census Tract'!$B1006,'Data by Block Group'!FA$4:FA$6587)</f>
        <v>2</v>
      </c>
      <c r="BV1006" s="6">
        <f>SUMIF('Data by Block Group'!$C$4:$C$6587,'Data by Census Tract'!$B1006,'Data by Block Group'!FB$4:FB$6587)</f>
        <v>13</v>
      </c>
      <c r="BW1006" s="6">
        <f>SUMIF('Data by Block Group'!$C$4:$C$6587,'Data by Census Tract'!$B1006,'Data by Block Group'!FC$4:FC$6587)</f>
        <v>11</v>
      </c>
      <c r="BX1006" s="6">
        <f>SUMIF('Data by Block Group'!$C$4:$C$6587,'Data by Census Tract'!$B1006,'Data by Block Group'!FD$4:FD$6587)</f>
        <v>0</v>
      </c>
      <c r="BY1006" s="6">
        <f>SUMIF('Data by Block Group'!$C$4:$C$6587,'Data by Census Tract'!$B1006,'Data by Block Group'!FE$4:FE$6587)</f>
        <v>2</v>
      </c>
      <c r="BZ1006" s="6">
        <f>SUMIF('Data by Block Group'!$C$4:$C$6587,'Data by Census Tract'!$B1006,'Data by Block Group'!FF$4:FF$6587)</f>
        <v>1</v>
      </c>
      <c r="CA1006" s="6">
        <f>SUMIF('Data by Block Group'!$C$4:$C$6587,'Data by Census Tract'!$B1006,'Data by Block Group'!FG$4:FG$6587)</f>
        <v>53</v>
      </c>
      <c r="CB1006" s="6">
        <f>SUMIF('Data by Block Group'!$C$4:$C$6587,'Data by Census Tract'!$B1006,'Data by Block Group'!FH$4:FH$6587)</f>
        <v>7</v>
      </c>
      <c r="CC1006" s="6">
        <f>SUMIF('Data by Block Group'!$C$4:$C$6587,'Data by Census Tract'!$B1006,'Data by Block Group'!FI$4:FI$6587)</f>
        <v>50</v>
      </c>
      <c r="CD1006" s="6">
        <f>SUMIF('Data by Block Group'!$C$4:$C$6587,'Data by Census Tract'!$B1006,'Data by Block Group'!FJ$4:FJ$6587)</f>
        <v>31</v>
      </c>
      <c r="CE1006" s="11">
        <f>SUMIF('Data by Block Group'!$C$4:$C$6587,'Data by Census Tract'!$B1006,'Data by Block Group'!FK$4:FK$6587)</f>
        <v>177</v>
      </c>
    </row>
    <row r="1007" spans="1:83" x14ac:dyDescent="0.25">
      <c r="A1007" s="38" t="s">
        <v>16834</v>
      </c>
      <c r="B1007" s="37">
        <v>34017015100</v>
      </c>
      <c r="C1007" s="38" t="s">
        <v>23532</v>
      </c>
      <c r="D1007" s="5" t="s">
        <v>12930</v>
      </c>
      <c r="E1007" s="134" t="s">
        <v>5463</v>
      </c>
      <c r="F1007" s="131" t="s">
        <v>24792</v>
      </c>
      <c r="G1007" s="201"/>
      <c r="H1007" s="126"/>
      <c r="I1007" s="131" t="s">
        <v>24791</v>
      </c>
      <c r="J1007" s="130"/>
      <c r="K1007" s="127"/>
      <c r="L1007" s="105">
        <v>6.5405292697999995E-2</v>
      </c>
      <c r="M1007" s="8">
        <v>3004</v>
      </c>
      <c r="N1007" s="6">
        <v>1092</v>
      </c>
      <c r="O1007" s="7">
        <v>7.0512820512820512E-2</v>
      </c>
      <c r="P1007" s="47">
        <v>37.299999999999997</v>
      </c>
      <c r="Q1007" s="7">
        <v>0.25499334221038616</v>
      </c>
      <c r="R1007" s="7">
        <v>0.15446071904127828</v>
      </c>
      <c r="S1007" s="7">
        <v>9.0213049267643147E-2</v>
      </c>
      <c r="T1007" s="7">
        <v>6.3249001331557919E-2</v>
      </c>
      <c r="U1007" s="7">
        <v>3.3288948069241014E-4</v>
      </c>
      <c r="V1007" s="7">
        <v>5.1930758988015982E-2</v>
      </c>
      <c r="W1007" s="51">
        <v>0.85252996005326231</v>
      </c>
      <c r="X1007" s="7">
        <v>3.1957390146471365E-2</v>
      </c>
      <c r="Y1007" s="51">
        <v>0.38382157123834887</v>
      </c>
      <c r="Z1007" s="51">
        <v>0.45121533721328311</v>
      </c>
      <c r="AA1007" s="58">
        <v>0.24908424908424909</v>
      </c>
      <c r="AB1007" s="10">
        <v>0.92046605876393106</v>
      </c>
      <c r="AC1007" s="7">
        <v>0</v>
      </c>
      <c r="AD1007" s="9">
        <v>0.18085106382978725</v>
      </c>
      <c r="AE1007" s="8">
        <v>1150</v>
      </c>
      <c r="AF1007" s="6">
        <v>206</v>
      </c>
      <c r="AG1007" s="6">
        <v>886</v>
      </c>
      <c r="AH1007" s="6">
        <v>58</v>
      </c>
      <c r="AI1007" s="6">
        <v>42</v>
      </c>
      <c r="AJ1007" s="7">
        <v>0.18864468864468864</v>
      </c>
      <c r="AK1007" s="45">
        <v>1637</v>
      </c>
      <c r="AL1007" s="45">
        <v>374800</v>
      </c>
      <c r="AM1007" s="52">
        <v>1974</v>
      </c>
      <c r="AN1007" s="7">
        <v>0.15565217391304348</v>
      </c>
      <c r="AO1007" s="7">
        <v>0.35043478260869565</v>
      </c>
      <c r="AP1007" s="7">
        <v>0.11478260869565217</v>
      </c>
      <c r="AQ1007" s="7">
        <v>7.5652173913043477E-2</v>
      </c>
      <c r="AR1007" s="7">
        <v>0.06</v>
      </c>
      <c r="AS1007" s="7">
        <v>0.3165217391304348</v>
      </c>
      <c r="AT1007" s="7">
        <v>0.54782608695652169</v>
      </c>
      <c r="AU1007" s="9">
        <v>0.52197802197802201</v>
      </c>
      <c r="AV1007" s="10">
        <v>0.21571238348868177</v>
      </c>
      <c r="AW1007" s="7">
        <v>0.13122721749696234</v>
      </c>
      <c r="AX1007" s="45">
        <v>31887</v>
      </c>
      <c r="AY1007" s="54">
        <v>70682</v>
      </c>
      <c r="AZ1007" s="122">
        <v>0.11464968152866242</v>
      </c>
      <c r="BA1007" s="10">
        <v>0.16766070245195494</v>
      </c>
      <c r="BB1007" s="27">
        <v>544</v>
      </c>
      <c r="BC1007" s="27">
        <f>SUMIF('Data by Block Group'!$C$4:$C$6587,'Data by Census Tract'!$B1007,'Data by Block Group'!EI$4:EI$6587)</f>
        <v>309</v>
      </c>
      <c r="BD1007" s="6">
        <f>SUMIF('Data by Block Group'!$C$4:$C$6587,'Data by Census Tract'!$B1007,'Data by Block Group'!EJ$4:EJ$6587)</f>
        <v>58</v>
      </c>
      <c r="BE1007" s="6">
        <f>SUMIF('Data by Block Group'!$C$4:$C$6587,'Data by Census Tract'!$B1007,'Data by Block Group'!EK$4:EK$6587)</f>
        <v>135</v>
      </c>
      <c r="BF1007" s="6">
        <f>SUMIF('Data by Block Group'!$C$4:$C$6587,'Data by Census Tract'!$B1007,'Data by Block Group'!EL$4:EL$6587)</f>
        <v>116</v>
      </c>
      <c r="BG1007" s="6">
        <f>SUMIF('Data by Block Group'!$C$4:$C$6587,'Data by Census Tract'!$B1007,'Data by Block Group'!EM$4:EM$6587)</f>
        <v>56</v>
      </c>
      <c r="BH1007" s="6">
        <f>SUMIF('Data by Block Group'!$C$4:$C$6587,'Data by Census Tract'!$B1007,'Data by Block Group'!EN$4:EN$6587)</f>
        <v>69</v>
      </c>
      <c r="BI1007" s="6">
        <f>SUMIF('Data by Block Group'!$C$4:$C$6587,'Data by Census Tract'!$B1007,'Data by Block Group'!EO$4:EO$6587)</f>
        <v>67</v>
      </c>
      <c r="BJ1007" s="6">
        <f>SUMIF('Data by Block Group'!$C$4:$C$6587,'Data by Census Tract'!$B1007,'Data by Block Group'!EP$4:EP$6587)</f>
        <v>65</v>
      </c>
      <c r="BK1007" s="6">
        <f>SUMIF('Data by Block Group'!$C$4:$C$6587,'Data by Census Tract'!$B1007,'Data by Block Group'!EQ$4:EQ$6587)</f>
        <v>52</v>
      </c>
      <c r="BL1007" s="6">
        <f>SUMIF('Data by Block Group'!$C$4:$C$6587,'Data by Census Tract'!$B1007,'Data by Block Group'!ER$4:ER$6587)</f>
        <v>0</v>
      </c>
      <c r="BM1007" s="6">
        <f>SUMIF('Data by Block Group'!$C$4:$C$6587,'Data by Census Tract'!$B1007,'Data by Block Group'!ES$4:ES$6587)</f>
        <v>0</v>
      </c>
      <c r="BN1007" s="6">
        <f>SUMIF('Data by Block Group'!$C$4:$C$6587,'Data by Census Tract'!$B1007,'Data by Block Group'!ET$4:ET$6587)</f>
        <v>0</v>
      </c>
      <c r="BO1007" s="6">
        <f>SUMIF('Data by Block Group'!$C$4:$C$6587,'Data by Census Tract'!$B1007,'Data by Block Group'!EU$4:EU$6587)</f>
        <v>9</v>
      </c>
      <c r="BP1007" s="6">
        <f>SUMIF('Data by Block Group'!$C$4:$C$6587,'Data by Census Tract'!$B1007,'Data by Block Group'!EV$4:EV$6587)</f>
        <v>3</v>
      </c>
      <c r="BQ1007" s="6">
        <f>SUMIF('Data by Block Group'!$C$4:$C$6587,'Data by Census Tract'!$B1007,'Data by Block Group'!EW$4:EW$6587)</f>
        <v>8</v>
      </c>
      <c r="BR1007" s="6">
        <f>SUMIF('Data by Block Group'!$C$4:$C$6587,'Data by Census Tract'!$B1007,'Data by Block Group'!EX$4:EX$6587)</f>
        <v>30</v>
      </c>
      <c r="BS1007" s="6">
        <f>SUMIF('Data by Block Group'!$C$4:$C$6587,'Data by Census Tract'!$B1007,'Data by Block Group'!EY$4:EY$6587)</f>
        <v>2</v>
      </c>
      <c r="BT1007" s="6">
        <f>SUMIF('Data by Block Group'!$C$4:$C$6587,'Data by Census Tract'!$B1007,'Data by Block Group'!EZ$4:EZ$6587)</f>
        <v>0</v>
      </c>
      <c r="BU1007" s="6">
        <f>SUMIF('Data by Block Group'!$C$4:$C$6587,'Data by Census Tract'!$B1007,'Data by Block Group'!FA$4:FA$6587)</f>
        <v>58</v>
      </c>
      <c r="BV1007" s="6">
        <f>SUMIF('Data by Block Group'!$C$4:$C$6587,'Data by Census Tract'!$B1007,'Data by Block Group'!FB$4:FB$6587)</f>
        <v>11</v>
      </c>
      <c r="BW1007" s="6">
        <f>SUMIF('Data by Block Group'!$C$4:$C$6587,'Data by Census Tract'!$B1007,'Data by Block Group'!FC$4:FC$6587)</f>
        <v>19</v>
      </c>
      <c r="BX1007" s="6">
        <f>SUMIF('Data by Block Group'!$C$4:$C$6587,'Data by Census Tract'!$B1007,'Data by Block Group'!FD$4:FD$6587)</f>
        <v>0</v>
      </c>
      <c r="BY1007" s="6">
        <f>SUMIF('Data by Block Group'!$C$4:$C$6587,'Data by Census Tract'!$B1007,'Data by Block Group'!FE$4:FE$6587)</f>
        <v>13</v>
      </c>
      <c r="BZ1007" s="6">
        <f>SUMIF('Data by Block Group'!$C$4:$C$6587,'Data by Census Tract'!$B1007,'Data by Block Group'!FF$4:FF$6587)</f>
        <v>0</v>
      </c>
      <c r="CA1007" s="6">
        <f>SUMIF('Data by Block Group'!$C$4:$C$6587,'Data by Census Tract'!$B1007,'Data by Block Group'!FG$4:FG$6587)</f>
        <v>95</v>
      </c>
      <c r="CB1007" s="6">
        <f>SUMIF('Data by Block Group'!$C$4:$C$6587,'Data by Census Tract'!$B1007,'Data by Block Group'!FH$4:FH$6587)</f>
        <v>0</v>
      </c>
      <c r="CC1007" s="6">
        <f>SUMIF('Data by Block Group'!$C$4:$C$6587,'Data by Census Tract'!$B1007,'Data by Block Group'!FI$4:FI$6587)</f>
        <v>28</v>
      </c>
      <c r="CD1007" s="6">
        <f>SUMIF('Data by Block Group'!$C$4:$C$6587,'Data by Census Tract'!$B1007,'Data by Block Group'!FJ$4:FJ$6587)</f>
        <v>33</v>
      </c>
      <c r="CE1007" s="11">
        <f>SUMIF('Data by Block Group'!$C$4:$C$6587,'Data by Census Tract'!$B1007,'Data by Block Group'!FK$4:FK$6587)</f>
        <v>0</v>
      </c>
    </row>
    <row r="1008" spans="1:83" x14ac:dyDescent="0.25">
      <c r="A1008" s="38" t="s">
        <v>16835</v>
      </c>
      <c r="B1008" s="37">
        <v>34017015201</v>
      </c>
      <c r="C1008" s="38" t="s">
        <v>23533</v>
      </c>
      <c r="D1008" s="5" t="s">
        <v>12930</v>
      </c>
      <c r="E1008" s="134" t="s">
        <v>13163</v>
      </c>
      <c r="F1008" s="131" t="s">
        <v>24792</v>
      </c>
      <c r="G1008" s="201"/>
      <c r="H1008" s="126"/>
      <c r="I1008" s="131" t="s">
        <v>24792</v>
      </c>
      <c r="J1008" s="130"/>
      <c r="K1008" s="127"/>
      <c r="L1008" s="105">
        <v>0.108728639812</v>
      </c>
      <c r="M1008" s="8">
        <v>3299</v>
      </c>
      <c r="N1008" s="6">
        <v>1600</v>
      </c>
      <c r="O1008" s="7">
        <v>2.8750000000000001E-2</v>
      </c>
      <c r="P1008" s="47">
        <v>41.2</v>
      </c>
      <c r="Q1008" s="7">
        <v>0.19036071536829341</v>
      </c>
      <c r="R1008" s="7">
        <v>0.18732949378599575</v>
      </c>
      <c r="S1008" s="7">
        <v>0.12549257350712337</v>
      </c>
      <c r="T1008" s="7">
        <v>0.45256138223704151</v>
      </c>
      <c r="U1008" s="7">
        <v>2.0612306759624128E-2</v>
      </c>
      <c r="V1008" s="7">
        <v>0.35798726886935434</v>
      </c>
      <c r="W1008" s="51">
        <v>0.14277053652622007</v>
      </c>
      <c r="X1008" s="7">
        <v>2.6068505607759918E-2</v>
      </c>
      <c r="Y1008" s="51">
        <v>0.12488632919066384</v>
      </c>
      <c r="Z1008" s="51">
        <v>0.20372152710940006</v>
      </c>
      <c r="AA1008" s="58">
        <v>0.10375</v>
      </c>
      <c r="AB1008" s="10">
        <v>0.97758358662613987</v>
      </c>
      <c r="AC1008" s="7">
        <v>0</v>
      </c>
      <c r="AD1008" s="9">
        <v>0.73708206686930089</v>
      </c>
      <c r="AE1008" s="8">
        <v>1762</v>
      </c>
      <c r="AF1008" s="6">
        <v>970</v>
      </c>
      <c r="AG1008" s="6">
        <v>630</v>
      </c>
      <c r="AH1008" s="6">
        <v>162</v>
      </c>
      <c r="AI1008" s="6">
        <v>162</v>
      </c>
      <c r="AJ1008" s="7">
        <v>0.60624999999999996</v>
      </c>
      <c r="AK1008" s="45">
        <v>3236</v>
      </c>
      <c r="AL1008" s="45">
        <v>432600</v>
      </c>
      <c r="AM1008" s="52">
        <v>1977</v>
      </c>
      <c r="AN1008" s="7">
        <v>5.6753688989784334E-3</v>
      </c>
      <c r="AO1008" s="7">
        <v>0.13053348467650397</v>
      </c>
      <c r="AP1008" s="7">
        <v>7.1509648127128261E-2</v>
      </c>
      <c r="AQ1008" s="7">
        <v>2.043132803632236E-2</v>
      </c>
      <c r="AR1008" s="7">
        <v>0.20090805902383654</v>
      </c>
      <c r="AS1008" s="7">
        <v>0</v>
      </c>
      <c r="AT1008" s="7">
        <v>0.77866061293984112</v>
      </c>
      <c r="AU1008" s="9">
        <v>0.38348271446862997</v>
      </c>
      <c r="AV1008" s="10">
        <v>9.2755380418308581E-2</v>
      </c>
      <c r="AW1008" s="7">
        <v>7.4626865671641784E-2</v>
      </c>
      <c r="AX1008" s="45">
        <v>101320</v>
      </c>
      <c r="AY1008" s="54">
        <v>153000</v>
      </c>
      <c r="AZ1008" s="122">
        <v>1.7802644964394709E-2</v>
      </c>
      <c r="BA1008" s="10">
        <v>8.3785115820601275E-3</v>
      </c>
      <c r="BB1008" s="27">
        <v>84</v>
      </c>
      <c r="BC1008" s="27">
        <f>SUMIF('Data by Block Group'!$C$4:$C$6587,'Data by Census Tract'!$B1008,'Data by Block Group'!EI$4:EI$6587)</f>
        <v>188</v>
      </c>
      <c r="BD1008" s="6">
        <f>SUMIF('Data by Block Group'!$C$4:$C$6587,'Data by Census Tract'!$B1008,'Data by Block Group'!EJ$4:EJ$6587)</f>
        <v>30</v>
      </c>
      <c r="BE1008" s="6">
        <f>SUMIF('Data by Block Group'!$C$4:$C$6587,'Data by Census Tract'!$B1008,'Data by Block Group'!EK$4:EK$6587)</f>
        <v>60</v>
      </c>
      <c r="BF1008" s="6">
        <f>SUMIF('Data by Block Group'!$C$4:$C$6587,'Data by Census Tract'!$B1008,'Data by Block Group'!EL$4:EL$6587)</f>
        <v>98</v>
      </c>
      <c r="BG1008" s="6">
        <f>SUMIF('Data by Block Group'!$C$4:$C$6587,'Data by Census Tract'!$B1008,'Data by Block Group'!EM$4:EM$6587)</f>
        <v>29</v>
      </c>
      <c r="BH1008" s="6">
        <f>SUMIF('Data by Block Group'!$C$4:$C$6587,'Data by Census Tract'!$B1008,'Data by Block Group'!EN$4:EN$6587)</f>
        <v>34</v>
      </c>
      <c r="BI1008" s="6">
        <f>SUMIF('Data by Block Group'!$C$4:$C$6587,'Data by Census Tract'!$B1008,'Data by Block Group'!EO$4:EO$6587)</f>
        <v>37</v>
      </c>
      <c r="BJ1008" s="6">
        <f>SUMIF('Data by Block Group'!$C$4:$C$6587,'Data by Census Tract'!$B1008,'Data by Block Group'!EP$4:EP$6587)</f>
        <v>45</v>
      </c>
      <c r="BK1008" s="6">
        <f>SUMIF('Data by Block Group'!$C$4:$C$6587,'Data by Census Tract'!$B1008,'Data by Block Group'!EQ$4:EQ$6587)</f>
        <v>43</v>
      </c>
      <c r="BL1008" s="6">
        <f>SUMIF('Data by Block Group'!$C$4:$C$6587,'Data by Census Tract'!$B1008,'Data by Block Group'!ER$4:ER$6587)</f>
        <v>0</v>
      </c>
      <c r="BM1008" s="6">
        <f>SUMIF('Data by Block Group'!$C$4:$C$6587,'Data by Census Tract'!$B1008,'Data by Block Group'!ES$4:ES$6587)</f>
        <v>0</v>
      </c>
      <c r="BN1008" s="6">
        <f>SUMIF('Data by Block Group'!$C$4:$C$6587,'Data by Census Tract'!$B1008,'Data by Block Group'!ET$4:ET$6587)</f>
        <v>0</v>
      </c>
      <c r="BO1008" s="6">
        <f>SUMIF('Data by Block Group'!$C$4:$C$6587,'Data by Census Tract'!$B1008,'Data by Block Group'!EU$4:EU$6587)</f>
        <v>0</v>
      </c>
      <c r="BP1008" s="6">
        <f>SUMIF('Data by Block Group'!$C$4:$C$6587,'Data by Census Tract'!$B1008,'Data by Block Group'!EV$4:EV$6587)</f>
        <v>0</v>
      </c>
      <c r="BQ1008" s="6">
        <f>SUMIF('Data by Block Group'!$C$4:$C$6587,'Data by Census Tract'!$B1008,'Data by Block Group'!EW$4:EW$6587)</f>
        <v>30</v>
      </c>
      <c r="BR1008" s="6">
        <f>SUMIF('Data by Block Group'!$C$4:$C$6587,'Data by Census Tract'!$B1008,'Data by Block Group'!EX$4:EX$6587)</f>
        <v>0</v>
      </c>
      <c r="BS1008" s="6">
        <f>SUMIF('Data by Block Group'!$C$4:$C$6587,'Data by Census Tract'!$B1008,'Data by Block Group'!EY$4:EY$6587)</f>
        <v>0</v>
      </c>
      <c r="BT1008" s="6">
        <f>SUMIF('Data by Block Group'!$C$4:$C$6587,'Data by Census Tract'!$B1008,'Data by Block Group'!EZ$4:EZ$6587)</f>
        <v>1</v>
      </c>
      <c r="BU1008" s="6">
        <f>SUMIF('Data by Block Group'!$C$4:$C$6587,'Data by Census Tract'!$B1008,'Data by Block Group'!FA$4:FA$6587)</f>
        <v>3</v>
      </c>
      <c r="BV1008" s="6">
        <f>SUMIF('Data by Block Group'!$C$4:$C$6587,'Data by Census Tract'!$B1008,'Data by Block Group'!FB$4:FB$6587)</f>
        <v>21</v>
      </c>
      <c r="BW1008" s="6">
        <f>SUMIF('Data by Block Group'!$C$4:$C$6587,'Data by Census Tract'!$B1008,'Data by Block Group'!FC$4:FC$6587)</f>
        <v>15</v>
      </c>
      <c r="BX1008" s="6">
        <f>SUMIF('Data by Block Group'!$C$4:$C$6587,'Data by Census Tract'!$B1008,'Data by Block Group'!FD$4:FD$6587)</f>
        <v>0</v>
      </c>
      <c r="BY1008" s="6">
        <f>SUMIF('Data by Block Group'!$C$4:$C$6587,'Data by Census Tract'!$B1008,'Data by Block Group'!FE$4:FE$6587)</f>
        <v>21</v>
      </c>
      <c r="BZ1008" s="6">
        <f>SUMIF('Data by Block Group'!$C$4:$C$6587,'Data by Census Tract'!$B1008,'Data by Block Group'!FF$4:FF$6587)</f>
        <v>8</v>
      </c>
      <c r="CA1008" s="6">
        <f>SUMIF('Data by Block Group'!$C$4:$C$6587,'Data by Census Tract'!$B1008,'Data by Block Group'!FG$4:FG$6587)</f>
        <v>25</v>
      </c>
      <c r="CB1008" s="6">
        <f>SUMIF('Data by Block Group'!$C$4:$C$6587,'Data by Census Tract'!$B1008,'Data by Block Group'!FH$4:FH$6587)</f>
        <v>31</v>
      </c>
      <c r="CC1008" s="6">
        <f>SUMIF('Data by Block Group'!$C$4:$C$6587,'Data by Census Tract'!$B1008,'Data by Block Group'!FI$4:FI$6587)</f>
        <v>15</v>
      </c>
      <c r="CD1008" s="6">
        <f>SUMIF('Data by Block Group'!$C$4:$C$6587,'Data by Census Tract'!$B1008,'Data by Block Group'!FJ$4:FJ$6587)</f>
        <v>18</v>
      </c>
      <c r="CE1008" s="11">
        <f>SUMIF('Data by Block Group'!$C$4:$C$6587,'Data by Census Tract'!$B1008,'Data by Block Group'!FK$4:FK$6587)</f>
        <v>0</v>
      </c>
    </row>
    <row r="1009" spans="1:83" x14ac:dyDescent="0.25">
      <c r="A1009" s="38" t="s">
        <v>16836</v>
      </c>
      <c r="B1009" s="37">
        <v>34017015202</v>
      </c>
      <c r="C1009" s="38" t="s">
        <v>23534</v>
      </c>
      <c r="D1009" s="5" t="s">
        <v>12930</v>
      </c>
      <c r="E1009" s="134" t="s">
        <v>13163</v>
      </c>
      <c r="F1009" s="131" t="s">
        <v>24791</v>
      </c>
      <c r="G1009" s="201"/>
      <c r="H1009" s="126"/>
      <c r="I1009" s="131" t="s">
        <v>24791</v>
      </c>
      <c r="J1009" s="130"/>
      <c r="K1009" s="127"/>
      <c r="L1009" s="105">
        <v>9.9140568846000005E-2</v>
      </c>
      <c r="M1009" s="8">
        <v>6374</v>
      </c>
      <c r="N1009" s="6">
        <v>2594</v>
      </c>
      <c r="O1009" s="7">
        <v>0.12567463377023902</v>
      </c>
      <c r="P1009" s="47">
        <v>40</v>
      </c>
      <c r="Q1009" s="7">
        <v>0.18967681204894885</v>
      </c>
      <c r="R1009" s="7">
        <v>0.12315657358016943</v>
      </c>
      <c r="S1009" s="7">
        <v>9.2720426733605268E-2</v>
      </c>
      <c r="T1009" s="7">
        <v>0.12331346093504864</v>
      </c>
      <c r="U1009" s="7">
        <v>4.7066206463759024E-2</v>
      </c>
      <c r="V1009" s="7">
        <v>5.8832758079698774E-2</v>
      </c>
      <c r="W1009" s="51">
        <v>0.75807969877627868</v>
      </c>
      <c r="X1009" s="7">
        <v>1.2707875745214925E-2</v>
      </c>
      <c r="Y1009" s="51">
        <v>0.40884844681518667</v>
      </c>
      <c r="Z1009" s="51">
        <v>0.39351081530782028</v>
      </c>
      <c r="AA1009" s="58">
        <v>0.22937548188126447</v>
      </c>
      <c r="AB1009" s="10">
        <v>0.80377110282832709</v>
      </c>
      <c r="AC1009" s="7">
        <v>7.476635514018691E-2</v>
      </c>
      <c r="AD1009" s="9">
        <v>0.38259153694365272</v>
      </c>
      <c r="AE1009" s="8">
        <v>2872</v>
      </c>
      <c r="AF1009" s="6">
        <v>695</v>
      </c>
      <c r="AG1009" s="6">
        <v>1899</v>
      </c>
      <c r="AH1009" s="6">
        <v>278</v>
      </c>
      <c r="AI1009" s="6">
        <v>173</v>
      </c>
      <c r="AJ1009" s="7">
        <v>0.26792598303777948</v>
      </c>
      <c r="AK1009" s="45">
        <v>1774</v>
      </c>
      <c r="AL1009" s="45">
        <v>392600</v>
      </c>
      <c r="AM1009" s="52">
        <v>1942</v>
      </c>
      <c r="AN1009" s="7">
        <v>0.47876044568245124</v>
      </c>
      <c r="AO1009" s="7">
        <v>0.6455431754874652</v>
      </c>
      <c r="AP1009" s="7">
        <v>1.2186629526462395E-2</v>
      </c>
      <c r="AQ1009" s="7">
        <v>9.1573816155988863E-2</v>
      </c>
      <c r="AR1009" s="7">
        <v>0</v>
      </c>
      <c r="AS1009" s="7">
        <v>0.21587743732590528</v>
      </c>
      <c r="AT1009" s="7">
        <v>0.69254874651810583</v>
      </c>
      <c r="AU1009" s="9">
        <v>0.41971940763834764</v>
      </c>
      <c r="AV1009" s="10">
        <v>0.1245253164556962</v>
      </c>
      <c r="AW1009" s="7">
        <v>7.9635258358662614E-2</v>
      </c>
      <c r="AX1009" s="45">
        <v>41743</v>
      </c>
      <c r="AY1009" s="54">
        <v>96473</v>
      </c>
      <c r="AZ1009" s="122">
        <v>9.4973618439322408E-2</v>
      </c>
      <c r="BA1009" s="10">
        <v>7.4530968902595737E-2</v>
      </c>
      <c r="BB1009" s="27">
        <v>712</v>
      </c>
      <c r="BC1009" s="27">
        <f>SUMIF('Data by Block Group'!$C$4:$C$6587,'Data by Census Tract'!$B1009,'Data by Block Group'!EI$4:EI$6587)</f>
        <v>942</v>
      </c>
      <c r="BD1009" s="6">
        <f>SUMIF('Data by Block Group'!$C$4:$C$6587,'Data by Census Tract'!$B1009,'Data by Block Group'!EJ$4:EJ$6587)</f>
        <v>200</v>
      </c>
      <c r="BE1009" s="6">
        <f>SUMIF('Data by Block Group'!$C$4:$C$6587,'Data by Census Tract'!$B1009,'Data by Block Group'!EK$4:EK$6587)</f>
        <v>512</v>
      </c>
      <c r="BF1009" s="6">
        <f>SUMIF('Data by Block Group'!$C$4:$C$6587,'Data by Census Tract'!$B1009,'Data by Block Group'!EL$4:EL$6587)</f>
        <v>230</v>
      </c>
      <c r="BG1009" s="6">
        <f>SUMIF('Data by Block Group'!$C$4:$C$6587,'Data by Census Tract'!$B1009,'Data by Block Group'!EM$4:EM$6587)</f>
        <v>193</v>
      </c>
      <c r="BH1009" s="6">
        <f>SUMIF('Data by Block Group'!$C$4:$C$6587,'Data by Census Tract'!$B1009,'Data by Block Group'!EN$4:EN$6587)</f>
        <v>193</v>
      </c>
      <c r="BI1009" s="6">
        <f>SUMIF('Data by Block Group'!$C$4:$C$6587,'Data by Census Tract'!$B1009,'Data by Block Group'!EO$4:EO$6587)</f>
        <v>179</v>
      </c>
      <c r="BJ1009" s="6">
        <f>SUMIF('Data by Block Group'!$C$4:$C$6587,'Data by Census Tract'!$B1009,'Data by Block Group'!EP$4:EP$6587)</f>
        <v>191</v>
      </c>
      <c r="BK1009" s="6">
        <f>SUMIF('Data by Block Group'!$C$4:$C$6587,'Data by Census Tract'!$B1009,'Data by Block Group'!EQ$4:EQ$6587)</f>
        <v>186</v>
      </c>
      <c r="BL1009" s="6">
        <f>SUMIF('Data by Block Group'!$C$4:$C$6587,'Data by Census Tract'!$B1009,'Data by Block Group'!ER$4:ER$6587)</f>
        <v>0</v>
      </c>
      <c r="BM1009" s="6">
        <f>SUMIF('Data by Block Group'!$C$4:$C$6587,'Data by Census Tract'!$B1009,'Data by Block Group'!ES$4:ES$6587)</f>
        <v>0</v>
      </c>
      <c r="BN1009" s="6">
        <f>SUMIF('Data by Block Group'!$C$4:$C$6587,'Data by Census Tract'!$B1009,'Data by Block Group'!ET$4:ET$6587)</f>
        <v>0</v>
      </c>
      <c r="BO1009" s="6">
        <f>SUMIF('Data by Block Group'!$C$4:$C$6587,'Data by Census Tract'!$B1009,'Data by Block Group'!EU$4:EU$6587)</f>
        <v>41</v>
      </c>
      <c r="BP1009" s="6">
        <f>SUMIF('Data by Block Group'!$C$4:$C$6587,'Data by Census Tract'!$B1009,'Data by Block Group'!EV$4:EV$6587)</f>
        <v>16</v>
      </c>
      <c r="BQ1009" s="6">
        <f>SUMIF('Data by Block Group'!$C$4:$C$6587,'Data by Census Tract'!$B1009,'Data by Block Group'!EW$4:EW$6587)</f>
        <v>5</v>
      </c>
      <c r="BR1009" s="6">
        <f>SUMIF('Data by Block Group'!$C$4:$C$6587,'Data by Census Tract'!$B1009,'Data by Block Group'!EX$4:EX$6587)</f>
        <v>41</v>
      </c>
      <c r="BS1009" s="6">
        <f>SUMIF('Data by Block Group'!$C$4:$C$6587,'Data by Census Tract'!$B1009,'Data by Block Group'!EY$4:EY$6587)</f>
        <v>24</v>
      </c>
      <c r="BT1009" s="6">
        <f>SUMIF('Data by Block Group'!$C$4:$C$6587,'Data by Census Tract'!$B1009,'Data by Block Group'!EZ$4:EZ$6587)</f>
        <v>0</v>
      </c>
      <c r="BU1009" s="6">
        <f>SUMIF('Data by Block Group'!$C$4:$C$6587,'Data by Census Tract'!$B1009,'Data by Block Group'!FA$4:FA$6587)</f>
        <v>0</v>
      </c>
      <c r="BV1009" s="6">
        <f>SUMIF('Data by Block Group'!$C$4:$C$6587,'Data by Census Tract'!$B1009,'Data by Block Group'!FB$4:FB$6587)</f>
        <v>14</v>
      </c>
      <c r="BW1009" s="6">
        <f>SUMIF('Data by Block Group'!$C$4:$C$6587,'Data by Census Tract'!$B1009,'Data by Block Group'!FC$4:FC$6587)</f>
        <v>8</v>
      </c>
      <c r="BX1009" s="6">
        <f>SUMIF('Data by Block Group'!$C$4:$C$6587,'Data by Census Tract'!$B1009,'Data by Block Group'!FD$4:FD$6587)</f>
        <v>3</v>
      </c>
      <c r="BY1009" s="6">
        <f>SUMIF('Data by Block Group'!$C$4:$C$6587,'Data by Census Tract'!$B1009,'Data by Block Group'!FE$4:FE$6587)</f>
        <v>605</v>
      </c>
      <c r="BZ1009" s="6">
        <f>SUMIF('Data by Block Group'!$C$4:$C$6587,'Data by Census Tract'!$B1009,'Data by Block Group'!FF$4:FF$6587)</f>
        <v>6</v>
      </c>
      <c r="CA1009" s="6">
        <f>SUMIF('Data by Block Group'!$C$4:$C$6587,'Data by Census Tract'!$B1009,'Data by Block Group'!FG$4:FG$6587)</f>
        <v>115</v>
      </c>
      <c r="CB1009" s="6">
        <f>SUMIF('Data by Block Group'!$C$4:$C$6587,'Data by Census Tract'!$B1009,'Data by Block Group'!FH$4:FH$6587)</f>
        <v>1</v>
      </c>
      <c r="CC1009" s="6">
        <f>SUMIF('Data by Block Group'!$C$4:$C$6587,'Data by Census Tract'!$B1009,'Data by Block Group'!FI$4:FI$6587)</f>
        <v>38</v>
      </c>
      <c r="CD1009" s="6">
        <f>SUMIF('Data by Block Group'!$C$4:$C$6587,'Data by Census Tract'!$B1009,'Data by Block Group'!FJ$4:FJ$6587)</f>
        <v>25</v>
      </c>
      <c r="CE1009" s="11">
        <f>SUMIF('Data by Block Group'!$C$4:$C$6587,'Data by Census Tract'!$B1009,'Data by Block Group'!FK$4:FK$6587)</f>
        <v>0</v>
      </c>
    </row>
    <row r="1010" spans="1:83" x14ac:dyDescent="0.25">
      <c r="A1010" s="38" t="s">
        <v>16837</v>
      </c>
      <c r="B1010" s="37">
        <v>34017015300</v>
      </c>
      <c r="C1010" s="38" t="s">
        <v>23535</v>
      </c>
      <c r="D1010" s="5" t="s">
        <v>12930</v>
      </c>
      <c r="E1010" s="134" t="s">
        <v>13163</v>
      </c>
      <c r="F1010" s="131" t="s">
        <v>24792</v>
      </c>
      <c r="G1010" s="201"/>
      <c r="H1010" s="126"/>
      <c r="I1010" s="131" t="s">
        <v>24791</v>
      </c>
      <c r="J1010" s="130"/>
      <c r="K1010" s="127"/>
      <c r="L1010" s="105">
        <v>5.7263945926000002E-2</v>
      </c>
      <c r="M1010" s="8">
        <v>4661</v>
      </c>
      <c r="N1010" s="6">
        <v>1670</v>
      </c>
      <c r="O1010" s="7">
        <v>7.9041916167664678E-2</v>
      </c>
      <c r="P1010" s="47">
        <v>35.5</v>
      </c>
      <c r="Q1010" s="7">
        <v>0.23406994207251663</v>
      </c>
      <c r="R1010" s="7">
        <v>0.1574769362797683</v>
      </c>
      <c r="S1010" s="7">
        <v>0.10062218408066938</v>
      </c>
      <c r="T1010" s="7">
        <v>6.9512980047200176E-2</v>
      </c>
      <c r="U1010" s="7">
        <v>1.5876421368804978E-2</v>
      </c>
      <c r="V1010" s="7">
        <v>1.2872774082814847E-2</v>
      </c>
      <c r="W1010" s="51">
        <v>0.88564685689766143</v>
      </c>
      <c r="X1010" s="7">
        <v>1.609096760351858E-2</v>
      </c>
      <c r="Y1010" s="51">
        <v>0.48165629693198886</v>
      </c>
      <c r="Z1010" s="51">
        <v>0.51607789855072461</v>
      </c>
      <c r="AA1010" s="58">
        <v>0.24431137724550897</v>
      </c>
      <c r="AB1010" s="10">
        <v>0.75231910946196656</v>
      </c>
      <c r="AC1010" s="7">
        <v>0</v>
      </c>
      <c r="AD1010" s="9">
        <v>0.12430426716141002</v>
      </c>
      <c r="AE1010" s="8">
        <v>1768</v>
      </c>
      <c r="AF1010" s="6">
        <v>181</v>
      </c>
      <c r="AG1010" s="6">
        <v>1489</v>
      </c>
      <c r="AH1010" s="6">
        <v>98</v>
      </c>
      <c r="AI1010" s="6">
        <v>71</v>
      </c>
      <c r="AJ1010" s="7">
        <v>0.10838323353293414</v>
      </c>
      <c r="AK1010" s="45">
        <v>1468</v>
      </c>
      <c r="AL1010" s="45">
        <v>571900</v>
      </c>
      <c r="AM1010" s="52">
        <v>1964</v>
      </c>
      <c r="AN1010" s="7">
        <v>0.21945701357466063</v>
      </c>
      <c r="AO1010" s="7">
        <v>0.44626696832579188</v>
      </c>
      <c r="AP1010" s="7">
        <v>1.1877828054298642E-2</v>
      </c>
      <c r="AQ1010" s="7">
        <v>2.2058823529411766E-2</v>
      </c>
      <c r="AR1010" s="7">
        <v>6.3348416289592757E-2</v>
      </c>
      <c r="AS1010" s="7">
        <v>0.14536199095022626</v>
      </c>
      <c r="AT1010" s="7">
        <v>0.76923076923076927</v>
      </c>
      <c r="AU1010" s="9">
        <v>0.62592592592592589</v>
      </c>
      <c r="AV1010" s="10">
        <v>0.32417936065222053</v>
      </c>
      <c r="AW1010" s="7">
        <v>0.2654109589041096</v>
      </c>
      <c r="AX1010" s="45">
        <v>25112</v>
      </c>
      <c r="AY1010" s="54">
        <v>51250</v>
      </c>
      <c r="AZ1010" s="122">
        <v>5.6113138686131388E-2</v>
      </c>
      <c r="BA1010" s="10">
        <v>0.13823642664613014</v>
      </c>
      <c r="BB1010" s="27">
        <v>218</v>
      </c>
      <c r="BC1010" s="27">
        <f>SUMIF('Data by Block Group'!$C$4:$C$6587,'Data by Census Tract'!$B1010,'Data by Block Group'!EI$4:EI$6587)</f>
        <v>178</v>
      </c>
      <c r="BD1010" s="6">
        <f>SUMIF('Data by Block Group'!$C$4:$C$6587,'Data by Census Tract'!$B1010,'Data by Block Group'!EJ$4:EJ$6587)</f>
        <v>44</v>
      </c>
      <c r="BE1010" s="6">
        <f>SUMIF('Data by Block Group'!$C$4:$C$6587,'Data by Census Tract'!$B1010,'Data by Block Group'!EK$4:EK$6587)</f>
        <v>76</v>
      </c>
      <c r="BF1010" s="6">
        <f>SUMIF('Data by Block Group'!$C$4:$C$6587,'Data by Census Tract'!$B1010,'Data by Block Group'!EL$4:EL$6587)</f>
        <v>58</v>
      </c>
      <c r="BG1010" s="6">
        <f>SUMIF('Data by Block Group'!$C$4:$C$6587,'Data by Census Tract'!$B1010,'Data by Block Group'!EM$4:EM$6587)</f>
        <v>40</v>
      </c>
      <c r="BH1010" s="6">
        <f>SUMIF('Data by Block Group'!$C$4:$C$6587,'Data by Census Tract'!$B1010,'Data by Block Group'!EN$4:EN$6587)</f>
        <v>41</v>
      </c>
      <c r="BI1010" s="6">
        <f>SUMIF('Data by Block Group'!$C$4:$C$6587,'Data by Census Tract'!$B1010,'Data by Block Group'!EO$4:EO$6587)</f>
        <v>27</v>
      </c>
      <c r="BJ1010" s="6">
        <f>SUMIF('Data by Block Group'!$C$4:$C$6587,'Data by Census Tract'!$B1010,'Data by Block Group'!EP$4:EP$6587)</f>
        <v>33</v>
      </c>
      <c r="BK1010" s="6">
        <f>SUMIF('Data by Block Group'!$C$4:$C$6587,'Data by Census Tract'!$B1010,'Data by Block Group'!EQ$4:EQ$6587)</f>
        <v>37</v>
      </c>
      <c r="BL1010" s="6">
        <f>SUMIF('Data by Block Group'!$C$4:$C$6587,'Data by Census Tract'!$B1010,'Data by Block Group'!ER$4:ER$6587)</f>
        <v>0</v>
      </c>
      <c r="BM1010" s="6">
        <f>SUMIF('Data by Block Group'!$C$4:$C$6587,'Data by Census Tract'!$B1010,'Data by Block Group'!ES$4:ES$6587)</f>
        <v>0</v>
      </c>
      <c r="BN1010" s="6">
        <f>SUMIF('Data by Block Group'!$C$4:$C$6587,'Data by Census Tract'!$B1010,'Data by Block Group'!ET$4:ET$6587)</f>
        <v>0</v>
      </c>
      <c r="BO1010" s="6">
        <f>SUMIF('Data by Block Group'!$C$4:$C$6587,'Data by Census Tract'!$B1010,'Data by Block Group'!EU$4:EU$6587)</f>
        <v>4</v>
      </c>
      <c r="BP1010" s="6">
        <f>SUMIF('Data by Block Group'!$C$4:$C$6587,'Data by Census Tract'!$B1010,'Data by Block Group'!EV$4:EV$6587)</f>
        <v>0</v>
      </c>
      <c r="BQ1010" s="6">
        <f>SUMIF('Data by Block Group'!$C$4:$C$6587,'Data by Census Tract'!$B1010,'Data by Block Group'!EW$4:EW$6587)</f>
        <v>1</v>
      </c>
      <c r="BR1010" s="6">
        <f>SUMIF('Data by Block Group'!$C$4:$C$6587,'Data by Census Tract'!$B1010,'Data by Block Group'!EX$4:EX$6587)</f>
        <v>43</v>
      </c>
      <c r="BS1010" s="6">
        <f>SUMIF('Data by Block Group'!$C$4:$C$6587,'Data by Census Tract'!$B1010,'Data by Block Group'!EY$4:EY$6587)</f>
        <v>12</v>
      </c>
      <c r="BT1010" s="6">
        <f>SUMIF('Data by Block Group'!$C$4:$C$6587,'Data by Census Tract'!$B1010,'Data by Block Group'!EZ$4:EZ$6587)</f>
        <v>4</v>
      </c>
      <c r="BU1010" s="6">
        <f>SUMIF('Data by Block Group'!$C$4:$C$6587,'Data by Census Tract'!$B1010,'Data by Block Group'!FA$4:FA$6587)</f>
        <v>4</v>
      </c>
      <c r="BV1010" s="6">
        <f>SUMIF('Data by Block Group'!$C$4:$C$6587,'Data by Census Tract'!$B1010,'Data by Block Group'!FB$4:FB$6587)</f>
        <v>0</v>
      </c>
      <c r="BW1010" s="6">
        <f>SUMIF('Data by Block Group'!$C$4:$C$6587,'Data by Census Tract'!$B1010,'Data by Block Group'!FC$4:FC$6587)</f>
        <v>28</v>
      </c>
      <c r="BX1010" s="6">
        <f>SUMIF('Data by Block Group'!$C$4:$C$6587,'Data by Census Tract'!$B1010,'Data by Block Group'!FD$4:FD$6587)</f>
        <v>0</v>
      </c>
      <c r="BY1010" s="6">
        <f>SUMIF('Data by Block Group'!$C$4:$C$6587,'Data by Census Tract'!$B1010,'Data by Block Group'!FE$4:FE$6587)</f>
        <v>7</v>
      </c>
      <c r="BZ1010" s="6">
        <f>SUMIF('Data by Block Group'!$C$4:$C$6587,'Data by Census Tract'!$B1010,'Data by Block Group'!FF$4:FF$6587)</f>
        <v>0</v>
      </c>
      <c r="CA1010" s="6">
        <f>SUMIF('Data by Block Group'!$C$4:$C$6587,'Data by Census Tract'!$B1010,'Data by Block Group'!FG$4:FG$6587)</f>
        <v>31</v>
      </c>
      <c r="CB1010" s="6">
        <f>SUMIF('Data by Block Group'!$C$4:$C$6587,'Data by Census Tract'!$B1010,'Data by Block Group'!FH$4:FH$6587)</f>
        <v>1</v>
      </c>
      <c r="CC1010" s="6">
        <f>SUMIF('Data by Block Group'!$C$4:$C$6587,'Data by Census Tract'!$B1010,'Data by Block Group'!FI$4:FI$6587)</f>
        <v>23</v>
      </c>
      <c r="CD1010" s="6">
        <f>SUMIF('Data by Block Group'!$C$4:$C$6587,'Data by Census Tract'!$B1010,'Data by Block Group'!FJ$4:FJ$6587)</f>
        <v>20</v>
      </c>
      <c r="CE1010" s="11">
        <f>SUMIF('Data by Block Group'!$C$4:$C$6587,'Data by Census Tract'!$B1010,'Data by Block Group'!FK$4:FK$6587)</f>
        <v>0</v>
      </c>
    </row>
    <row r="1011" spans="1:83" x14ac:dyDescent="0.25">
      <c r="A1011" s="38" t="s">
        <v>16838</v>
      </c>
      <c r="B1011" s="37">
        <v>34017015500</v>
      </c>
      <c r="C1011" s="38" t="s">
        <v>23536</v>
      </c>
      <c r="D1011" s="5" t="s">
        <v>12930</v>
      </c>
      <c r="E1011" s="134" t="s">
        <v>13163</v>
      </c>
      <c r="F1011" s="131" t="s">
        <v>24791</v>
      </c>
      <c r="G1011" s="201"/>
      <c r="H1011" s="126"/>
      <c r="I1011" s="131" t="s">
        <v>24791</v>
      </c>
      <c r="J1011" s="130"/>
      <c r="K1011" s="127"/>
      <c r="L1011" s="105">
        <v>0.11672210951799999</v>
      </c>
      <c r="M1011" s="8">
        <v>4663</v>
      </c>
      <c r="N1011" s="6">
        <v>1892</v>
      </c>
      <c r="O1011" s="7">
        <v>0.11205073995771671</v>
      </c>
      <c r="P1011" s="47">
        <v>42.3</v>
      </c>
      <c r="Q1011" s="7">
        <v>0.14153978125670169</v>
      </c>
      <c r="R1011" s="7">
        <v>0.28994209736221316</v>
      </c>
      <c r="S1011" s="7">
        <v>0.20566159125026806</v>
      </c>
      <c r="T1011" s="7">
        <v>0.13703624276217027</v>
      </c>
      <c r="U1011" s="7">
        <v>1.4797340767746086E-2</v>
      </c>
      <c r="V1011" s="7">
        <v>2.7879047823289728E-3</v>
      </c>
      <c r="W1011" s="51">
        <v>0.82950889984988208</v>
      </c>
      <c r="X1011" s="7">
        <v>1.586961183787261E-2</v>
      </c>
      <c r="Y1011" s="51">
        <v>0.27493030238044175</v>
      </c>
      <c r="Z1011" s="51">
        <v>0.5298735281290885</v>
      </c>
      <c r="AA1011" s="58">
        <v>0.43816067653276958</v>
      </c>
      <c r="AB1011" s="10">
        <v>0.71030957114456117</v>
      </c>
      <c r="AC1011" s="7">
        <v>0.17365269461077845</v>
      </c>
      <c r="AD1011" s="9">
        <v>0.2223800056802045</v>
      </c>
      <c r="AE1011" s="8">
        <v>1950</v>
      </c>
      <c r="AF1011" s="6">
        <v>412</v>
      </c>
      <c r="AG1011" s="6">
        <v>1480</v>
      </c>
      <c r="AH1011" s="6">
        <v>58</v>
      </c>
      <c r="AI1011" s="6">
        <v>58</v>
      </c>
      <c r="AJ1011" s="7">
        <v>0.21775898520084566</v>
      </c>
      <c r="AK1011" s="45">
        <v>1320</v>
      </c>
      <c r="AL1011" s="45">
        <v>392700</v>
      </c>
      <c r="AM1011" s="52">
        <v>1963</v>
      </c>
      <c r="AN1011" s="7">
        <v>0.23128205128205129</v>
      </c>
      <c r="AO1011" s="7">
        <v>0.44974358974358974</v>
      </c>
      <c r="AP1011" s="7">
        <v>0.1117948717948718</v>
      </c>
      <c r="AQ1011" s="7">
        <v>0.11743589743589744</v>
      </c>
      <c r="AR1011" s="7">
        <v>8.3076923076923076E-2</v>
      </c>
      <c r="AS1011" s="7">
        <v>0.12717948717948718</v>
      </c>
      <c r="AT1011" s="7">
        <v>0.67230769230769227</v>
      </c>
      <c r="AU1011" s="9">
        <v>0.5282515991471215</v>
      </c>
      <c r="AV1011" s="10">
        <v>0.27407248552434055</v>
      </c>
      <c r="AW1011" s="7">
        <v>0.22448979591836735</v>
      </c>
      <c r="AX1011" s="45">
        <v>30295</v>
      </c>
      <c r="AY1011" s="54">
        <v>49310</v>
      </c>
      <c r="AZ1011" s="122">
        <v>0.10192475940507437</v>
      </c>
      <c r="BA1011" s="10">
        <v>0.15435501653803749</v>
      </c>
      <c r="BB1011" s="27">
        <v>874</v>
      </c>
      <c r="BC1011" s="27">
        <f>SUMIF('Data by Block Group'!$C$4:$C$6587,'Data by Census Tract'!$B1011,'Data by Block Group'!EI$4:EI$6587)</f>
        <v>958</v>
      </c>
      <c r="BD1011" s="6">
        <f>SUMIF('Data by Block Group'!$C$4:$C$6587,'Data by Census Tract'!$B1011,'Data by Block Group'!EJ$4:EJ$6587)</f>
        <v>198</v>
      </c>
      <c r="BE1011" s="6">
        <f>SUMIF('Data by Block Group'!$C$4:$C$6587,'Data by Census Tract'!$B1011,'Data by Block Group'!EK$4:EK$6587)</f>
        <v>427</v>
      </c>
      <c r="BF1011" s="6">
        <f>SUMIF('Data by Block Group'!$C$4:$C$6587,'Data by Census Tract'!$B1011,'Data by Block Group'!EL$4:EL$6587)</f>
        <v>333</v>
      </c>
      <c r="BG1011" s="6">
        <f>SUMIF('Data by Block Group'!$C$4:$C$6587,'Data by Census Tract'!$B1011,'Data by Block Group'!EM$4:EM$6587)</f>
        <v>142</v>
      </c>
      <c r="BH1011" s="6">
        <f>SUMIF('Data by Block Group'!$C$4:$C$6587,'Data by Census Tract'!$B1011,'Data by Block Group'!EN$4:EN$6587)</f>
        <v>172</v>
      </c>
      <c r="BI1011" s="6">
        <f>SUMIF('Data by Block Group'!$C$4:$C$6587,'Data by Census Tract'!$B1011,'Data by Block Group'!EO$4:EO$6587)</f>
        <v>214</v>
      </c>
      <c r="BJ1011" s="6">
        <f>SUMIF('Data by Block Group'!$C$4:$C$6587,'Data by Census Tract'!$B1011,'Data by Block Group'!EP$4:EP$6587)</f>
        <v>183</v>
      </c>
      <c r="BK1011" s="6">
        <f>SUMIF('Data by Block Group'!$C$4:$C$6587,'Data by Census Tract'!$B1011,'Data by Block Group'!EQ$4:EQ$6587)</f>
        <v>247</v>
      </c>
      <c r="BL1011" s="6">
        <f>SUMIF('Data by Block Group'!$C$4:$C$6587,'Data by Census Tract'!$B1011,'Data by Block Group'!ER$4:ER$6587)</f>
        <v>0</v>
      </c>
      <c r="BM1011" s="6">
        <f>SUMIF('Data by Block Group'!$C$4:$C$6587,'Data by Census Tract'!$B1011,'Data by Block Group'!ES$4:ES$6587)</f>
        <v>0</v>
      </c>
      <c r="BN1011" s="6">
        <f>SUMIF('Data by Block Group'!$C$4:$C$6587,'Data by Census Tract'!$B1011,'Data by Block Group'!ET$4:ET$6587)</f>
        <v>0</v>
      </c>
      <c r="BO1011" s="6">
        <f>SUMIF('Data by Block Group'!$C$4:$C$6587,'Data by Census Tract'!$B1011,'Data by Block Group'!EU$4:EU$6587)</f>
        <v>12</v>
      </c>
      <c r="BP1011" s="6">
        <f>SUMIF('Data by Block Group'!$C$4:$C$6587,'Data by Census Tract'!$B1011,'Data by Block Group'!EV$4:EV$6587)</f>
        <v>17</v>
      </c>
      <c r="BQ1011" s="6">
        <f>SUMIF('Data by Block Group'!$C$4:$C$6587,'Data by Census Tract'!$B1011,'Data by Block Group'!EW$4:EW$6587)</f>
        <v>90</v>
      </c>
      <c r="BR1011" s="6">
        <f>SUMIF('Data by Block Group'!$C$4:$C$6587,'Data by Census Tract'!$B1011,'Data by Block Group'!EX$4:EX$6587)</f>
        <v>272</v>
      </c>
      <c r="BS1011" s="6">
        <f>SUMIF('Data by Block Group'!$C$4:$C$6587,'Data by Census Tract'!$B1011,'Data by Block Group'!EY$4:EY$6587)</f>
        <v>15</v>
      </c>
      <c r="BT1011" s="6">
        <f>SUMIF('Data by Block Group'!$C$4:$C$6587,'Data by Census Tract'!$B1011,'Data by Block Group'!EZ$4:EZ$6587)</f>
        <v>0</v>
      </c>
      <c r="BU1011" s="6">
        <f>SUMIF('Data by Block Group'!$C$4:$C$6587,'Data by Census Tract'!$B1011,'Data by Block Group'!FA$4:FA$6587)</f>
        <v>51</v>
      </c>
      <c r="BV1011" s="6">
        <f>SUMIF('Data by Block Group'!$C$4:$C$6587,'Data by Census Tract'!$B1011,'Data by Block Group'!FB$4:FB$6587)</f>
        <v>2</v>
      </c>
      <c r="BW1011" s="6">
        <f>SUMIF('Data by Block Group'!$C$4:$C$6587,'Data by Census Tract'!$B1011,'Data by Block Group'!FC$4:FC$6587)</f>
        <v>29</v>
      </c>
      <c r="BX1011" s="6">
        <f>SUMIF('Data by Block Group'!$C$4:$C$6587,'Data by Census Tract'!$B1011,'Data by Block Group'!FD$4:FD$6587)</f>
        <v>0</v>
      </c>
      <c r="BY1011" s="6">
        <f>SUMIF('Data by Block Group'!$C$4:$C$6587,'Data by Census Tract'!$B1011,'Data by Block Group'!FE$4:FE$6587)</f>
        <v>5</v>
      </c>
      <c r="BZ1011" s="6">
        <f>SUMIF('Data by Block Group'!$C$4:$C$6587,'Data by Census Tract'!$B1011,'Data by Block Group'!FF$4:FF$6587)</f>
        <v>13</v>
      </c>
      <c r="CA1011" s="6">
        <f>SUMIF('Data by Block Group'!$C$4:$C$6587,'Data by Census Tract'!$B1011,'Data by Block Group'!FG$4:FG$6587)</f>
        <v>245</v>
      </c>
      <c r="CB1011" s="6">
        <f>SUMIF('Data by Block Group'!$C$4:$C$6587,'Data by Census Tract'!$B1011,'Data by Block Group'!FH$4:FH$6587)</f>
        <v>9</v>
      </c>
      <c r="CC1011" s="6">
        <f>SUMIF('Data by Block Group'!$C$4:$C$6587,'Data by Census Tract'!$B1011,'Data by Block Group'!FI$4:FI$6587)</f>
        <v>145</v>
      </c>
      <c r="CD1011" s="6">
        <f>SUMIF('Data by Block Group'!$C$4:$C$6587,'Data by Census Tract'!$B1011,'Data by Block Group'!FJ$4:FJ$6587)</f>
        <v>14</v>
      </c>
      <c r="CE1011" s="11">
        <f>SUMIF('Data by Block Group'!$C$4:$C$6587,'Data by Census Tract'!$B1011,'Data by Block Group'!FK$4:FK$6587)</f>
        <v>39</v>
      </c>
    </row>
    <row r="1012" spans="1:83" x14ac:dyDescent="0.25">
      <c r="A1012" s="38" t="s">
        <v>16839</v>
      </c>
      <c r="B1012" s="37">
        <v>34017015600</v>
      </c>
      <c r="C1012" s="38" t="s">
        <v>23537</v>
      </c>
      <c r="D1012" s="5" t="s">
        <v>12930</v>
      </c>
      <c r="E1012" s="134" t="s">
        <v>13163</v>
      </c>
      <c r="F1012" s="131" t="s">
        <v>24791</v>
      </c>
      <c r="G1012" s="201"/>
      <c r="H1012" s="126"/>
      <c r="I1012" s="131" t="s">
        <v>24791</v>
      </c>
      <c r="J1012" s="130"/>
      <c r="K1012" s="127"/>
      <c r="L1012" s="105">
        <v>4.9428778040000003E-2</v>
      </c>
      <c r="M1012" s="8">
        <v>4188</v>
      </c>
      <c r="N1012" s="6">
        <v>1588</v>
      </c>
      <c r="O1012" s="7">
        <v>0.12594458438287154</v>
      </c>
      <c r="P1012" s="47">
        <v>35.799999999999997</v>
      </c>
      <c r="Q1012" s="7">
        <v>0.21060171919770773</v>
      </c>
      <c r="R1012" s="7">
        <v>0.18099331423113657</v>
      </c>
      <c r="S1012" s="7">
        <v>0.14804202483285578</v>
      </c>
      <c r="T1012" s="7">
        <v>0.10673352435530085</v>
      </c>
      <c r="U1012" s="7">
        <v>8.7153772683858641E-2</v>
      </c>
      <c r="V1012" s="7">
        <v>6.6141356255969438E-2</v>
      </c>
      <c r="W1012" s="51">
        <v>0.73997134670487108</v>
      </c>
      <c r="X1012" s="7">
        <v>1.1102230246251565E-16</v>
      </c>
      <c r="Y1012" s="51">
        <v>0.23376313276026742</v>
      </c>
      <c r="Z1012" s="51">
        <v>0.49456384323640962</v>
      </c>
      <c r="AA1012" s="58">
        <v>0.26133501259445846</v>
      </c>
      <c r="AB1012" s="10">
        <v>0.77536738978306508</v>
      </c>
      <c r="AC1012" s="7">
        <v>9.5652173913043481E-2</v>
      </c>
      <c r="AD1012" s="9">
        <v>0.27851644506648005</v>
      </c>
      <c r="AE1012" s="8">
        <v>1655</v>
      </c>
      <c r="AF1012" s="6">
        <v>331</v>
      </c>
      <c r="AG1012" s="6">
        <v>1257</v>
      </c>
      <c r="AH1012" s="6">
        <v>67</v>
      </c>
      <c r="AI1012" s="6">
        <v>67</v>
      </c>
      <c r="AJ1012" s="7">
        <v>0.2084382871536524</v>
      </c>
      <c r="AK1012" s="45">
        <v>1748</v>
      </c>
      <c r="AL1012" s="45">
        <v>423900</v>
      </c>
      <c r="AM1012" s="52">
        <v>1966</v>
      </c>
      <c r="AN1012" s="7">
        <v>0.22416918429003022</v>
      </c>
      <c r="AO1012" s="7">
        <v>0.47432024169184289</v>
      </c>
      <c r="AP1012" s="7">
        <v>0.1081570996978852</v>
      </c>
      <c r="AQ1012" s="7">
        <v>7.371601208459215E-2</v>
      </c>
      <c r="AR1012" s="7">
        <v>7.0694864048338371E-2</v>
      </c>
      <c r="AS1012" s="7">
        <v>0.15468277945619335</v>
      </c>
      <c r="AT1012" s="7">
        <v>0.70090634441087618</v>
      </c>
      <c r="AU1012" s="9">
        <v>0.54651162790697672</v>
      </c>
      <c r="AV1012" s="10">
        <v>0.26241642788920727</v>
      </c>
      <c r="AW1012" s="7">
        <v>0.2361904761904762</v>
      </c>
      <c r="AX1012" s="45">
        <v>25007</v>
      </c>
      <c r="AY1012" s="54">
        <v>64453</v>
      </c>
      <c r="AZ1012" s="122">
        <v>0.12655086848635236</v>
      </c>
      <c r="BA1012" s="10">
        <v>0.11058315334773218</v>
      </c>
      <c r="BB1012" s="27">
        <v>2142</v>
      </c>
      <c r="BC1012" s="27">
        <f>SUMIF('Data by Block Group'!$C$4:$C$6587,'Data by Census Tract'!$B1012,'Data by Block Group'!EI$4:EI$6587)</f>
        <v>2452</v>
      </c>
      <c r="BD1012" s="6">
        <f>SUMIF('Data by Block Group'!$C$4:$C$6587,'Data by Census Tract'!$B1012,'Data by Block Group'!EJ$4:EJ$6587)</f>
        <v>289</v>
      </c>
      <c r="BE1012" s="6">
        <f>SUMIF('Data by Block Group'!$C$4:$C$6587,'Data by Census Tract'!$B1012,'Data by Block Group'!EK$4:EK$6587)</f>
        <v>671</v>
      </c>
      <c r="BF1012" s="6">
        <f>SUMIF('Data by Block Group'!$C$4:$C$6587,'Data by Census Tract'!$B1012,'Data by Block Group'!EL$4:EL$6587)</f>
        <v>1492</v>
      </c>
      <c r="BG1012" s="6">
        <f>SUMIF('Data by Block Group'!$C$4:$C$6587,'Data by Census Tract'!$B1012,'Data by Block Group'!EM$4:EM$6587)</f>
        <v>403</v>
      </c>
      <c r="BH1012" s="6">
        <f>SUMIF('Data by Block Group'!$C$4:$C$6587,'Data by Census Tract'!$B1012,'Data by Block Group'!EN$4:EN$6587)</f>
        <v>480</v>
      </c>
      <c r="BI1012" s="6">
        <f>SUMIF('Data by Block Group'!$C$4:$C$6587,'Data by Census Tract'!$B1012,'Data by Block Group'!EO$4:EO$6587)</f>
        <v>607</v>
      </c>
      <c r="BJ1012" s="6">
        <f>SUMIF('Data by Block Group'!$C$4:$C$6587,'Data by Census Tract'!$B1012,'Data by Block Group'!EP$4:EP$6587)</f>
        <v>673</v>
      </c>
      <c r="BK1012" s="6">
        <f>SUMIF('Data by Block Group'!$C$4:$C$6587,'Data by Census Tract'!$B1012,'Data by Block Group'!EQ$4:EQ$6587)</f>
        <v>289</v>
      </c>
      <c r="BL1012" s="6">
        <f>SUMIF('Data by Block Group'!$C$4:$C$6587,'Data by Census Tract'!$B1012,'Data by Block Group'!ER$4:ER$6587)</f>
        <v>0</v>
      </c>
      <c r="BM1012" s="6">
        <f>SUMIF('Data by Block Group'!$C$4:$C$6587,'Data by Census Tract'!$B1012,'Data by Block Group'!ES$4:ES$6587)</f>
        <v>0</v>
      </c>
      <c r="BN1012" s="6">
        <f>SUMIF('Data by Block Group'!$C$4:$C$6587,'Data by Census Tract'!$B1012,'Data by Block Group'!ET$4:ET$6587)</f>
        <v>5</v>
      </c>
      <c r="BO1012" s="6">
        <f>SUMIF('Data by Block Group'!$C$4:$C$6587,'Data by Census Tract'!$B1012,'Data by Block Group'!EU$4:EU$6587)</f>
        <v>8</v>
      </c>
      <c r="BP1012" s="6">
        <f>SUMIF('Data by Block Group'!$C$4:$C$6587,'Data by Census Tract'!$B1012,'Data by Block Group'!EV$4:EV$6587)</f>
        <v>0</v>
      </c>
      <c r="BQ1012" s="6">
        <f>SUMIF('Data by Block Group'!$C$4:$C$6587,'Data by Census Tract'!$B1012,'Data by Block Group'!EW$4:EW$6587)</f>
        <v>6</v>
      </c>
      <c r="BR1012" s="6">
        <f>SUMIF('Data by Block Group'!$C$4:$C$6587,'Data by Census Tract'!$B1012,'Data by Block Group'!EX$4:EX$6587)</f>
        <v>159</v>
      </c>
      <c r="BS1012" s="6">
        <f>SUMIF('Data by Block Group'!$C$4:$C$6587,'Data by Census Tract'!$B1012,'Data by Block Group'!EY$4:EY$6587)</f>
        <v>9</v>
      </c>
      <c r="BT1012" s="6">
        <f>SUMIF('Data by Block Group'!$C$4:$C$6587,'Data by Census Tract'!$B1012,'Data by Block Group'!EZ$4:EZ$6587)</f>
        <v>7</v>
      </c>
      <c r="BU1012" s="6">
        <f>SUMIF('Data by Block Group'!$C$4:$C$6587,'Data by Census Tract'!$B1012,'Data by Block Group'!FA$4:FA$6587)</f>
        <v>17</v>
      </c>
      <c r="BV1012" s="6">
        <f>SUMIF('Data by Block Group'!$C$4:$C$6587,'Data by Census Tract'!$B1012,'Data by Block Group'!FB$4:FB$6587)</f>
        <v>23</v>
      </c>
      <c r="BW1012" s="6">
        <f>SUMIF('Data by Block Group'!$C$4:$C$6587,'Data by Census Tract'!$B1012,'Data by Block Group'!FC$4:FC$6587)</f>
        <v>55</v>
      </c>
      <c r="BX1012" s="6">
        <f>SUMIF('Data by Block Group'!$C$4:$C$6587,'Data by Census Tract'!$B1012,'Data by Block Group'!FD$4:FD$6587)</f>
        <v>0</v>
      </c>
      <c r="BY1012" s="6">
        <f>SUMIF('Data by Block Group'!$C$4:$C$6587,'Data by Census Tract'!$B1012,'Data by Block Group'!FE$4:FE$6587)</f>
        <v>90</v>
      </c>
      <c r="BZ1012" s="6">
        <f>SUMIF('Data by Block Group'!$C$4:$C$6587,'Data by Census Tract'!$B1012,'Data by Block Group'!FF$4:FF$6587)</f>
        <v>1310</v>
      </c>
      <c r="CA1012" s="6">
        <f>SUMIF('Data by Block Group'!$C$4:$C$6587,'Data by Census Tract'!$B1012,'Data by Block Group'!FG$4:FG$6587)</f>
        <v>173</v>
      </c>
      <c r="CB1012" s="6">
        <f>SUMIF('Data by Block Group'!$C$4:$C$6587,'Data by Census Tract'!$B1012,'Data by Block Group'!FH$4:FH$6587)</f>
        <v>0</v>
      </c>
      <c r="CC1012" s="6">
        <f>SUMIF('Data by Block Group'!$C$4:$C$6587,'Data by Census Tract'!$B1012,'Data by Block Group'!FI$4:FI$6587)</f>
        <v>15</v>
      </c>
      <c r="CD1012" s="6">
        <f>SUMIF('Data by Block Group'!$C$4:$C$6587,'Data by Census Tract'!$B1012,'Data by Block Group'!FJ$4:FJ$6587)</f>
        <v>38</v>
      </c>
      <c r="CE1012" s="11">
        <f>SUMIF('Data by Block Group'!$C$4:$C$6587,'Data by Census Tract'!$B1012,'Data by Block Group'!FK$4:FK$6587)</f>
        <v>537</v>
      </c>
    </row>
    <row r="1013" spans="1:83" x14ac:dyDescent="0.25">
      <c r="A1013" s="38" t="s">
        <v>16840</v>
      </c>
      <c r="B1013" s="37">
        <v>34017015700</v>
      </c>
      <c r="C1013" s="38" t="s">
        <v>23538</v>
      </c>
      <c r="D1013" s="5" t="s">
        <v>12930</v>
      </c>
      <c r="E1013" s="134" t="s">
        <v>13163</v>
      </c>
      <c r="F1013" s="131" t="s">
        <v>24791</v>
      </c>
      <c r="G1013" s="201"/>
      <c r="H1013" s="126"/>
      <c r="I1013" s="131" t="s">
        <v>24791</v>
      </c>
      <c r="J1013" s="130"/>
      <c r="K1013" s="127"/>
      <c r="L1013" s="105">
        <v>6.2436940522000002E-2</v>
      </c>
      <c r="M1013" s="8">
        <v>3544</v>
      </c>
      <c r="N1013" s="6">
        <v>1371</v>
      </c>
      <c r="O1013" s="7">
        <v>0.10867979576951131</v>
      </c>
      <c r="P1013" s="47">
        <v>39.799999999999997</v>
      </c>
      <c r="Q1013" s="7">
        <v>0.20090293453724606</v>
      </c>
      <c r="R1013" s="7">
        <v>0.19413092550790068</v>
      </c>
      <c r="S1013" s="7">
        <v>0.13910835214446954</v>
      </c>
      <c r="T1013" s="7">
        <v>7.5338600451467272E-2</v>
      </c>
      <c r="U1013" s="7">
        <v>3.160270880361174E-2</v>
      </c>
      <c r="V1013" s="7">
        <v>1.608352144469526E-2</v>
      </c>
      <c r="W1013" s="51">
        <v>0.87697516930022579</v>
      </c>
      <c r="X1013" s="7">
        <v>0</v>
      </c>
      <c r="Y1013" s="51">
        <v>0.44046275395033863</v>
      </c>
      <c r="Z1013" s="51">
        <v>0.43654524089306695</v>
      </c>
      <c r="AA1013" s="58">
        <v>0.24361779722830051</v>
      </c>
      <c r="AB1013" s="10">
        <v>0.67843788948899042</v>
      </c>
      <c r="AC1013" s="7">
        <v>0.18994413407821228</v>
      </c>
      <c r="AD1013" s="9">
        <v>0.23597839634399667</v>
      </c>
      <c r="AE1013" s="8">
        <v>1453</v>
      </c>
      <c r="AF1013" s="6">
        <v>262</v>
      </c>
      <c r="AG1013" s="6">
        <v>1109</v>
      </c>
      <c r="AH1013" s="6">
        <v>82</v>
      </c>
      <c r="AI1013" s="6">
        <v>55</v>
      </c>
      <c r="AJ1013" s="7">
        <v>0.1911013858497447</v>
      </c>
      <c r="AK1013" s="45">
        <v>1467</v>
      </c>
      <c r="AL1013" s="45">
        <v>451700</v>
      </c>
      <c r="AM1013" s="52">
        <v>1953</v>
      </c>
      <c r="AN1013" s="7">
        <v>0.25258086717136957</v>
      </c>
      <c r="AO1013" s="7">
        <v>0.6593255333792154</v>
      </c>
      <c r="AP1013" s="7">
        <v>1.5141087405368204E-2</v>
      </c>
      <c r="AQ1013" s="7">
        <v>4.6799724707501718E-2</v>
      </c>
      <c r="AR1013" s="7">
        <v>6.6070199587061257E-2</v>
      </c>
      <c r="AS1013" s="7">
        <v>0.32828630419821059</v>
      </c>
      <c r="AT1013" s="7">
        <v>0.55884377150722642</v>
      </c>
      <c r="AU1013" s="9">
        <v>0.51444184231069479</v>
      </c>
      <c r="AV1013" s="10">
        <v>0.12697516930022573</v>
      </c>
      <c r="AW1013" s="7">
        <v>0.12745098039215685</v>
      </c>
      <c r="AX1013" s="45">
        <v>28517</v>
      </c>
      <c r="AY1013" s="54">
        <v>57583</v>
      </c>
      <c r="AZ1013" s="122">
        <v>0.22016592214422465</v>
      </c>
      <c r="BA1013" s="10">
        <v>6.7198177676537588E-2</v>
      </c>
      <c r="BB1013" s="27">
        <v>656</v>
      </c>
      <c r="BC1013" s="27">
        <f>SUMIF('Data by Block Group'!$C$4:$C$6587,'Data by Census Tract'!$B1013,'Data by Block Group'!EI$4:EI$6587)</f>
        <v>2836</v>
      </c>
      <c r="BD1013" s="6">
        <f>SUMIF('Data by Block Group'!$C$4:$C$6587,'Data by Census Tract'!$B1013,'Data by Block Group'!EJ$4:EJ$6587)</f>
        <v>749</v>
      </c>
      <c r="BE1013" s="6">
        <f>SUMIF('Data by Block Group'!$C$4:$C$6587,'Data by Census Tract'!$B1013,'Data by Block Group'!EK$4:EK$6587)</f>
        <v>1683</v>
      </c>
      <c r="BF1013" s="6">
        <f>SUMIF('Data by Block Group'!$C$4:$C$6587,'Data by Census Tract'!$B1013,'Data by Block Group'!EL$4:EL$6587)</f>
        <v>404</v>
      </c>
      <c r="BG1013" s="6">
        <f>SUMIF('Data by Block Group'!$C$4:$C$6587,'Data by Census Tract'!$B1013,'Data by Block Group'!EM$4:EM$6587)</f>
        <v>871</v>
      </c>
      <c r="BH1013" s="6">
        <f>SUMIF('Data by Block Group'!$C$4:$C$6587,'Data by Census Tract'!$B1013,'Data by Block Group'!EN$4:EN$6587)</f>
        <v>653</v>
      </c>
      <c r="BI1013" s="6">
        <f>SUMIF('Data by Block Group'!$C$4:$C$6587,'Data by Census Tract'!$B1013,'Data by Block Group'!EO$4:EO$6587)</f>
        <v>628</v>
      </c>
      <c r="BJ1013" s="6">
        <f>SUMIF('Data by Block Group'!$C$4:$C$6587,'Data by Census Tract'!$B1013,'Data by Block Group'!EP$4:EP$6587)</f>
        <v>477</v>
      </c>
      <c r="BK1013" s="6">
        <f>SUMIF('Data by Block Group'!$C$4:$C$6587,'Data by Census Tract'!$B1013,'Data by Block Group'!EQ$4:EQ$6587)</f>
        <v>207</v>
      </c>
      <c r="BL1013" s="6">
        <f>SUMIF('Data by Block Group'!$C$4:$C$6587,'Data by Census Tract'!$B1013,'Data by Block Group'!ER$4:ER$6587)</f>
        <v>0</v>
      </c>
      <c r="BM1013" s="6">
        <f>SUMIF('Data by Block Group'!$C$4:$C$6587,'Data by Census Tract'!$B1013,'Data by Block Group'!ES$4:ES$6587)</f>
        <v>0</v>
      </c>
      <c r="BN1013" s="6">
        <f>SUMIF('Data by Block Group'!$C$4:$C$6587,'Data by Census Tract'!$B1013,'Data by Block Group'!ET$4:ET$6587)</f>
        <v>0</v>
      </c>
      <c r="BO1013" s="6">
        <f>SUMIF('Data by Block Group'!$C$4:$C$6587,'Data by Census Tract'!$B1013,'Data by Block Group'!EU$4:EU$6587)</f>
        <v>3</v>
      </c>
      <c r="BP1013" s="6">
        <f>SUMIF('Data by Block Group'!$C$4:$C$6587,'Data by Census Tract'!$B1013,'Data by Block Group'!EV$4:EV$6587)</f>
        <v>4</v>
      </c>
      <c r="BQ1013" s="6">
        <f>SUMIF('Data by Block Group'!$C$4:$C$6587,'Data by Census Tract'!$B1013,'Data by Block Group'!EW$4:EW$6587)</f>
        <v>1</v>
      </c>
      <c r="BR1013" s="6">
        <f>SUMIF('Data by Block Group'!$C$4:$C$6587,'Data by Census Tract'!$B1013,'Data by Block Group'!EX$4:EX$6587)</f>
        <v>243</v>
      </c>
      <c r="BS1013" s="6">
        <f>SUMIF('Data by Block Group'!$C$4:$C$6587,'Data by Census Tract'!$B1013,'Data by Block Group'!EY$4:EY$6587)</f>
        <v>1</v>
      </c>
      <c r="BT1013" s="6">
        <f>SUMIF('Data by Block Group'!$C$4:$C$6587,'Data by Census Tract'!$B1013,'Data by Block Group'!EZ$4:EZ$6587)</f>
        <v>0</v>
      </c>
      <c r="BU1013" s="6">
        <f>SUMIF('Data by Block Group'!$C$4:$C$6587,'Data by Census Tract'!$B1013,'Data by Block Group'!FA$4:FA$6587)</f>
        <v>2</v>
      </c>
      <c r="BV1013" s="6">
        <f>SUMIF('Data by Block Group'!$C$4:$C$6587,'Data by Census Tract'!$B1013,'Data by Block Group'!FB$4:FB$6587)</f>
        <v>4</v>
      </c>
      <c r="BW1013" s="6">
        <f>SUMIF('Data by Block Group'!$C$4:$C$6587,'Data by Census Tract'!$B1013,'Data by Block Group'!FC$4:FC$6587)</f>
        <v>34</v>
      </c>
      <c r="BX1013" s="6">
        <f>SUMIF('Data by Block Group'!$C$4:$C$6587,'Data by Census Tract'!$B1013,'Data by Block Group'!FD$4:FD$6587)</f>
        <v>0</v>
      </c>
      <c r="BY1013" s="6">
        <f>SUMIF('Data by Block Group'!$C$4:$C$6587,'Data by Census Tract'!$B1013,'Data by Block Group'!FE$4:FE$6587)</f>
        <v>1</v>
      </c>
      <c r="BZ1013" s="6">
        <f>SUMIF('Data by Block Group'!$C$4:$C$6587,'Data by Census Tract'!$B1013,'Data by Block Group'!FF$4:FF$6587)</f>
        <v>0</v>
      </c>
      <c r="CA1013" s="6">
        <f>SUMIF('Data by Block Group'!$C$4:$C$6587,'Data by Census Tract'!$B1013,'Data by Block Group'!FG$4:FG$6587)</f>
        <v>2509</v>
      </c>
      <c r="CB1013" s="6">
        <f>SUMIF('Data by Block Group'!$C$4:$C$6587,'Data by Census Tract'!$B1013,'Data by Block Group'!FH$4:FH$6587)</f>
        <v>0</v>
      </c>
      <c r="CC1013" s="6">
        <f>SUMIF('Data by Block Group'!$C$4:$C$6587,'Data by Census Tract'!$B1013,'Data by Block Group'!FI$4:FI$6587)</f>
        <v>19</v>
      </c>
      <c r="CD1013" s="6">
        <f>SUMIF('Data by Block Group'!$C$4:$C$6587,'Data by Census Tract'!$B1013,'Data by Block Group'!FJ$4:FJ$6587)</f>
        <v>15</v>
      </c>
      <c r="CE1013" s="11">
        <f>SUMIF('Data by Block Group'!$C$4:$C$6587,'Data by Census Tract'!$B1013,'Data by Block Group'!FK$4:FK$6587)</f>
        <v>0</v>
      </c>
    </row>
    <row r="1014" spans="1:83" x14ac:dyDescent="0.25">
      <c r="A1014" s="38" t="s">
        <v>16841</v>
      </c>
      <c r="B1014" s="37">
        <v>34017015801</v>
      </c>
      <c r="C1014" s="38" t="s">
        <v>23539</v>
      </c>
      <c r="D1014" s="5" t="s">
        <v>12930</v>
      </c>
      <c r="E1014" s="134" t="s">
        <v>13163</v>
      </c>
      <c r="F1014" s="131" t="s">
        <v>24792</v>
      </c>
      <c r="G1014" s="201"/>
      <c r="H1014" s="126"/>
      <c r="I1014" s="131" t="s">
        <v>24792</v>
      </c>
      <c r="J1014" s="130"/>
      <c r="K1014" s="127"/>
      <c r="L1014" s="105">
        <v>0.11591168142</v>
      </c>
      <c r="M1014" s="8">
        <v>2974</v>
      </c>
      <c r="N1014" s="6">
        <v>1649</v>
      </c>
      <c r="O1014" s="7">
        <v>6.0642813826561554E-3</v>
      </c>
      <c r="P1014" s="47">
        <v>35.9</v>
      </c>
      <c r="Q1014" s="7">
        <v>0.12441156691324814</v>
      </c>
      <c r="R1014" s="7">
        <v>9.5830531271015471E-2</v>
      </c>
      <c r="S1014" s="7">
        <v>5.1445864156018831E-2</v>
      </c>
      <c r="T1014" s="7">
        <v>0.35205110961667785</v>
      </c>
      <c r="U1014" s="7">
        <v>6.6913248150638871E-2</v>
      </c>
      <c r="V1014" s="7">
        <v>0.45628782784129118</v>
      </c>
      <c r="W1014" s="51">
        <v>0.11163416274377942</v>
      </c>
      <c r="X1014" s="7">
        <v>1.311365164761262E-2</v>
      </c>
      <c r="Y1014" s="51">
        <v>3.765971755211836E-2</v>
      </c>
      <c r="Z1014" s="51">
        <v>0.12010347376201035</v>
      </c>
      <c r="AA1014" s="58">
        <v>4.790782292298363E-2</v>
      </c>
      <c r="AB1014" s="10">
        <v>0.99267258002313918</v>
      </c>
      <c r="AC1014" s="7">
        <v>0</v>
      </c>
      <c r="AD1014" s="9">
        <v>0.90512919398380254</v>
      </c>
      <c r="AE1014" s="8">
        <v>1831</v>
      </c>
      <c r="AF1014" s="6">
        <v>453</v>
      </c>
      <c r="AG1014" s="6">
        <v>1196</v>
      </c>
      <c r="AH1014" s="6">
        <v>182</v>
      </c>
      <c r="AI1014" s="6">
        <v>151</v>
      </c>
      <c r="AJ1014" s="7">
        <v>0.27471194663432386</v>
      </c>
      <c r="AK1014" s="45">
        <v>3217</v>
      </c>
      <c r="AL1014" s="45">
        <v>710600</v>
      </c>
      <c r="AM1014" s="52">
        <v>2006</v>
      </c>
      <c r="AN1014" s="7">
        <v>0</v>
      </c>
      <c r="AO1014" s="7">
        <v>4.3691971600218456E-3</v>
      </c>
      <c r="AP1014" s="7">
        <v>0.2878208629164391</v>
      </c>
      <c r="AQ1014" s="7">
        <v>0</v>
      </c>
      <c r="AR1014" s="7">
        <v>0</v>
      </c>
      <c r="AS1014" s="7">
        <v>5.4614964500273077E-3</v>
      </c>
      <c r="AT1014" s="7">
        <v>0.97760786455488802</v>
      </c>
      <c r="AU1014" s="9">
        <v>0.31829573934837091</v>
      </c>
      <c r="AV1014" s="10">
        <v>4.1694687289845329E-2</v>
      </c>
      <c r="AW1014" s="7">
        <v>6.3609467455621307E-2</v>
      </c>
      <c r="AX1014" s="45">
        <v>92144</v>
      </c>
      <c r="AY1014" s="54">
        <v>175618</v>
      </c>
      <c r="AZ1014" s="122">
        <v>2.2598870056497175E-2</v>
      </c>
      <c r="BA1014" s="10">
        <v>1.7535971223021581E-2</v>
      </c>
      <c r="BB1014" s="27">
        <v>47</v>
      </c>
      <c r="BC1014" s="27">
        <f>SUMIF('Data by Block Group'!$C$4:$C$6587,'Data by Census Tract'!$B1014,'Data by Block Group'!EI$4:EI$6587)</f>
        <v>614</v>
      </c>
      <c r="BD1014" s="6">
        <f>SUMIF('Data by Block Group'!$C$4:$C$6587,'Data by Census Tract'!$B1014,'Data by Block Group'!EJ$4:EJ$6587)</f>
        <v>200</v>
      </c>
      <c r="BE1014" s="6">
        <f>SUMIF('Data by Block Group'!$C$4:$C$6587,'Data by Census Tract'!$B1014,'Data by Block Group'!EK$4:EK$6587)</f>
        <v>212</v>
      </c>
      <c r="BF1014" s="6">
        <f>SUMIF('Data by Block Group'!$C$4:$C$6587,'Data by Census Tract'!$B1014,'Data by Block Group'!EL$4:EL$6587)</f>
        <v>202</v>
      </c>
      <c r="BG1014" s="6">
        <f>SUMIF('Data by Block Group'!$C$4:$C$6587,'Data by Census Tract'!$B1014,'Data by Block Group'!EM$4:EM$6587)</f>
        <v>65</v>
      </c>
      <c r="BH1014" s="6">
        <f>SUMIF('Data by Block Group'!$C$4:$C$6587,'Data by Census Tract'!$B1014,'Data by Block Group'!EN$4:EN$6587)</f>
        <v>88</v>
      </c>
      <c r="BI1014" s="6">
        <f>SUMIF('Data by Block Group'!$C$4:$C$6587,'Data by Census Tract'!$B1014,'Data by Block Group'!EO$4:EO$6587)</f>
        <v>116</v>
      </c>
      <c r="BJ1014" s="6">
        <f>SUMIF('Data by Block Group'!$C$4:$C$6587,'Data by Census Tract'!$B1014,'Data by Block Group'!EP$4:EP$6587)</f>
        <v>130</v>
      </c>
      <c r="BK1014" s="6">
        <f>SUMIF('Data by Block Group'!$C$4:$C$6587,'Data by Census Tract'!$B1014,'Data by Block Group'!EQ$4:EQ$6587)</f>
        <v>215</v>
      </c>
      <c r="BL1014" s="6">
        <f>SUMIF('Data by Block Group'!$C$4:$C$6587,'Data by Census Tract'!$B1014,'Data by Block Group'!ER$4:ER$6587)</f>
        <v>0</v>
      </c>
      <c r="BM1014" s="6">
        <f>SUMIF('Data by Block Group'!$C$4:$C$6587,'Data by Census Tract'!$B1014,'Data by Block Group'!ES$4:ES$6587)</f>
        <v>0</v>
      </c>
      <c r="BN1014" s="6">
        <f>SUMIF('Data by Block Group'!$C$4:$C$6587,'Data by Census Tract'!$B1014,'Data by Block Group'!ET$4:ET$6587)</f>
        <v>0</v>
      </c>
      <c r="BO1014" s="6">
        <f>SUMIF('Data by Block Group'!$C$4:$C$6587,'Data by Census Tract'!$B1014,'Data by Block Group'!EU$4:EU$6587)</f>
        <v>0</v>
      </c>
      <c r="BP1014" s="6">
        <f>SUMIF('Data by Block Group'!$C$4:$C$6587,'Data by Census Tract'!$B1014,'Data by Block Group'!EV$4:EV$6587)</f>
        <v>48</v>
      </c>
      <c r="BQ1014" s="6">
        <f>SUMIF('Data by Block Group'!$C$4:$C$6587,'Data by Census Tract'!$B1014,'Data by Block Group'!EW$4:EW$6587)</f>
        <v>5</v>
      </c>
      <c r="BR1014" s="6">
        <f>SUMIF('Data by Block Group'!$C$4:$C$6587,'Data by Census Tract'!$B1014,'Data by Block Group'!EX$4:EX$6587)</f>
        <v>10</v>
      </c>
      <c r="BS1014" s="6">
        <f>SUMIF('Data by Block Group'!$C$4:$C$6587,'Data by Census Tract'!$B1014,'Data by Block Group'!EY$4:EY$6587)</f>
        <v>133</v>
      </c>
      <c r="BT1014" s="6">
        <f>SUMIF('Data by Block Group'!$C$4:$C$6587,'Data by Census Tract'!$B1014,'Data by Block Group'!EZ$4:EZ$6587)</f>
        <v>15</v>
      </c>
      <c r="BU1014" s="6">
        <f>SUMIF('Data by Block Group'!$C$4:$C$6587,'Data by Census Tract'!$B1014,'Data by Block Group'!FA$4:FA$6587)</f>
        <v>0</v>
      </c>
      <c r="BV1014" s="6">
        <f>SUMIF('Data by Block Group'!$C$4:$C$6587,'Data by Census Tract'!$B1014,'Data by Block Group'!FB$4:FB$6587)</f>
        <v>25</v>
      </c>
      <c r="BW1014" s="6">
        <f>SUMIF('Data by Block Group'!$C$4:$C$6587,'Data by Census Tract'!$B1014,'Data by Block Group'!FC$4:FC$6587)</f>
        <v>15</v>
      </c>
      <c r="BX1014" s="6">
        <f>SUMIF('Data by Block Group'!$C$4:$C$6587,'Data by Census Tract'!$B1014,'Data by Block Group'!FD$4:FD$6587)</f>
        <v>0</v>
      </c>
      <c r="BY1014" s="6">
        <f>SUMIF('Data by Block Group'!$C$4:$C$6587,'Data by Census Tract'!$B1014,'Data by Block Group'!FE$4:FE$6587)</f>
        <v>15</v>
      </c>
      <c r="BZ1014" s="6">
        <f>SUMIF('Data by Block Group'!$C$4:$C$6587,'Data by Census Tract'!$B1014,'Data by Block Group'!FF$4:FF$6587)</f>
        <v>0</v>
      </c>
      <c r="CA1014" s="6">
        <f>SUMIF('Data by Block Group'!$C$4:$C$6587,'Data by Census Tract'!$B1014,'Data by Block Group'!FG$4:FG$6587)</f>
        <v>16</v>
      </c>
      <c r="CB1014" s="6">
        <f>SUMIF('Data by Block Group'!$C$4:$C$6587,'Data by Census Tract'!$B1014,'Data by Block Group'!FH$4:FH$6587)</f>
        <v>29</v>
      </c>
      <c r="CC1014" s="6">
        <f>SUMIF('Data by Block Group'!$C$4:$C$6587,'Data by Census Tract'!$B1014,'Data by Block Group'!FI$4:FI$6587)</f>
        <v>257</v>
      </c>
      <c r="CD1014" s="6">
        <f>SUMIF('Data by Block Group'!$C$4:$C$6587,'Data by Census Tract'!$B1014,'Data by Block Group'!FJ$4:FJ$6587)</f>
        <v>46</v>
      </c>
      <c r="CE1014" s="11">
        <f>SUMIF('Data by Block Group'!$C$4:$C$6587,'Data by Census Tract'!$B1014,'Data by Block Group'!FK$4:FK$6587)</f>
        <v>0</v>
      </c>
    </row>
    <row r="1015" spans="1:83" x14ac:dyDescent="0.25">
      <c r="A1015" s="38" t="s">
        <v>16842</v>
      </c>
      <c r="B1015" s="37">
        <v>34017015802</v>
      </c>
      <c r="C1015" s="38" t="s">
        <v>23540</v>
      </c>
      <c r="D1015" s="5" t="s">
        <v>12930</v>
      </c>
      <c r="E1015" s="134" t="s">
        <v>13163</v>
      </c>
      <c r="F1015" s="131" t="s">
        <v>24791</v>
      </c>
      <c r="G1015" s="201"/>
      <c r="H1015" s="126"/>
      <c r="I1015" s="131" t="s">
        <v>24791</v>
      </c>
      <c r="J1015" s="130"/>
      <c r="K1015" s="127"/>
      <c r="L1015" s="105">
        <v>9.1759456912000006E-2</v>
      </c>
      <c r="M1015" s="8">
        <v>5468</v>
      </c>
      <c r="N1015" s="6">
        <v>2405</v>
      </c>
      <c r="O1015" s="7">
        <v>8.565488565488566E-2</v>
      </c>
      <c r="P1015" s="47">
        <v>44.4</v>
      </c>
      <c r="Q1015" s="7">
        <v>0.16038771031455742</v>
      </c>
      <c r="R1015" s="7">
        <v>0.23902706656912948</v>
      </c>
      <c r="S1015" s="7">
        <v>0.17337234820775421</v>
      </c>
      <c r="T1015" s="7">
        <v>4.8829553767373808E-2</v>
      </c>
      <c r="U1015" s="7">
        <v>0.10680321872713973</v>
      </c>
      <c r="V1015" s="7">
        <v>9.0160936356986104E-2</v>
      </c>
      <c r="W1015" s="51">
        <v>0.74268471104608635</v>
      </c>
      <c r="X1015" s="7">
        <v>1.1521580102413997E-2</v>
      </c>
      <c r="Y1015" s="51">
        <v>0.31931236283833209</v>
      </c>
      <c r="Z1015" s="51">
        <v>0.40627333831217327</v>
      </c>
      <c r="AA1015" s="58">
        <v>0.32598752598752601</v>
      </c>
      <c r="AB1015" s="10">
        <v>0.7729690522243714</v>
      </c>
      <c r="AC1015" s="7">
        <v>0</v>
      </c>
      <c r="AD1015" s="9">
        <v>0.35855899419729209</v>
      </c>
      <c r="AE1015" s="8">
        <v>2571</v>
      </c>
      <c r="AF1015" s="6">
        <v>498</v>
      </c>
      <c r="AG1015" s="6">
        <v>1907</v>
      </c>
      <c r="AH1015" s="6">
        <v>166</v>
      </c>
      <c r="AI1015" s="6">
        <v>88</v>
      </c>
      <c r="AJ1015" s="7">
        <v>0.20706860706860708</v>
      </c>
      <c r="AK1015" s="45">
        <v>1465</v>
      </c>
      <c r="AL1015" s="45">
        <v>630900</v>
      </c>
      <c r="AM1015" s="52">
        <v>1959</v>
      </c>
      <c r="AN1015" s="7">
        <v>0.25865422014780243</v>
      </c>
      <c r="AO1015" s="7">
        <v>0.52936600544535195</v>
      </c>
      <c r="AP1015" s="7">
        <v>1.1668611435239206E-2</v>
      </c>
      <c r="AQ1015" s="7">
        <v>5.4064566316608324E-2</v>
      </c>
      <c r="AR1015" s="7">
        <v>6.2232594321275765E-2</v>
      </c>
      <c r="AS1015" s="7">
        <v>3.7339556592765458E-2</v>
      </c>
      <c r="AT1015" s="7">
        <v>0.84636328276935047</v>
      </c>
      <c r="AU1015" s="9">
        <v>0.55141768937790947</v>
      </c>
      <c r="AV1015" s="10">
        <v>0.18596104373392136</v>
      </c>
      <c r="AW1015" s="7">
        <v>8.7535014005602235E-2</v>
      </c>
      <c r="AX1015" s="45">
        <v>39325</v>
      </c>
      <c r="AY1015" s="54">
        <v>58431</v>
      </c>
      <c r="AZ1015" s="122">
        <v>0.17637540453074432</v>
      </c>
      <c r="BA1015" s="10">
        <v>4.389948531637905E-2</v>
      </c>
      <c r="BB1015" s="27">
        <v>544</v>
      </c>
      <c r="BC1015" s="27">
        <f>SUMIF('Data by Block Group'!$C$4:$C$6587,'Data by Census Tract'!$B1015,'Data by Block Group'!EI$4:EI$6587)</f>
        <v>802</v>
      </c>
      <c r="BD1015" s="6">
        <f>SUMIF('Data by Block Group'!$C$4:$C$6587,'Data by Census Tract'!$B1015,'Data by Block Group'!EJ$4:EJ$6587)</f>
        <v>85</v>
      </c>
      <c r="BE1015" s="6">
        <f>SUMIF('Data by Block Group'!$C$4:$C$6587,'Data by Census Tract'!$B1015,'Data by Block Group'!EK$4:EK$6587)</f>
        <v>205</v>
      </c>
      <c r="BF1015" s="6">
        <f>SUMIF('Data by Block Group'!$C$4:$C$6587,'Data by Census Tract'!$B1015,'Data by Block Group'!EL$4:EL$6587)</f>
        <v>512</v>
      </c>
      <c r="BG1015" s="6">
        <f>SUMIF('Data by Block Group'!$C$4:$C$6587,'Data by Census Tract'!$B1015,'Data by Block Group'!EM$4:EM$6587)</f>
        <v>126</v>
      </c>
      <c r="BH1015" s="6">
        <f>SUMIF('Data by Block Group'!$C$4:$C$6587,'Data by Census Tract'!$B1015,'Data by Block Group'!EN$4:EN$6587)</f>
        <v>172</v>
      </c>
      <c r="BI1015" s="6">
        <f>SUMIF('Data by Block Group'!$C$4:$C$6587,'Data by Census Tract'!$B1015,'Data by Block Group'!EO$4:EO$6587)</f>
        <v>198</v>
      </c>
      <c r="BJ1015" s="6">
        <f>SUMIF('Data by Block Group'!$C$4:$C$6587,'Data by Census Tract'!$B1015,'Data by Block Group'!EP$4:EP$6587)</f>
        <v>215</v>
      </c>
      <c r="BK1015" s="6">
        <f>SUMIF('Data by Block Group'!$C$4:$C$6587,'Data by Census Tract'!$B1015,'Data by Block Group'!EQ$4:EQ$6587)</f>
        <v>91</v>
      </c>
      <c r="BL1015" s="6">
        <f>SUMIF('Data by Block Group'!$C$4:$C$6587,'Data by Census Tract'!$B1015,'Data by Block Group'!ER$4:ER$6587)</f>
        <v>0</v>
      </c>
      <c r="BM1015" s="6">
        <f>SUMIF('Data by Block Group'!$C$4:$C$6587,'Data by Census Tract'!$B1015,'Data by Block Group'!ES$4:ES$6587)</f>
        <v>0</v>
      </c>
      <c r="BN1015" s="6">
        <f>SUMIF('Data by Block Group'!$C$4:$C$6587,'Data by Census Tract'!$B1015,'Data by Block Group'!ET$4:ET$6587)</f>
        <v>0</v>
      </c>
      <c r="BO1015" s="6">
        <f>SUMIF('Data by Block Group'!$C$4:$C$6587,'Data by Census Tract'!$B1015,'Data by Block Group'!EU$4:EU$6587)</f>
        <v>1</v>
      </c>
      <c r="BP1015" s="6">
        <f>SUMIF('Data by Block Group'!$C$4:$C$6587,'Data by Census Tract'!$B1015,'Data by Block Group'!EV$4:EV$6587)</f>
        <v>65</v>
      </c>
      <c r="BQ1015" s="6">
        <f>SUMIF('Data by Block Group'!$C$4:$C$6587,'Data by Census Tract'!$B1015,'Data by Block Group'!EW$4:EW$6587)</f>
        <v>0</v>
      </c>
      <c r="BR1015" s="6">
        <f>SUMIF('Data by Block Group'!$C$4:$C$6587,'Data by Census Tract'!$B1015,'Data by Block Group'!EX$4:EX$6587)</f>
        <v>41</v>
      </c>
      <c r="BS1015" s="6">
        <f>SUMIF('Data by Block Group'!$C$4:$C$6587,'Data by Census Tract'!$B1015,'Data by Block Group'!EY$4:EY$6587)</f>
        <v>1</v>
      </c>
      <c r="BT1015" s="6">
        <f>SUMIF('Data by Block Group'!$C$4:$C$6587,'Data by Census Tract'!$B1015,'Data by Block Group'!EZ$4:EZ$6587)</f>
        <v>2</v>
      </c>
      <c r="BU1015" s="6">
        <f>SUMIF('Data by Block Group'!$C$4:$C$6587,'Data by Census Tract'!$B1015,'Data by Block Group'!FA$4:FA$6587)</f>
        <v>5</v>
      </c>
      <c r="BV1015" s="6">
        <f>SUMIF('Data by Block Group'!$C$4:$C$6587,'Data by Census Tract'!$B1015,'Data by Block Group'!FB$4:FB$6587)</f>
        <v>39</v>
      </c>
      <c r="BW1015" s="6">
        <f>SUMIF('Data by Block Group'!$C$4:$C$6587,'Data by Census Tract'!$B1015,'Data by Block Group'!FC$4:FC$6587)</f>
        <v>2</v>
      </c>
      <c r="BX1015" s="6">
        <f>SUMIF('Data by Block Group'!$C$4:$C$6587,'Data by Census Tract'!$B1015,'Data by Block Group'!FD$4:FD$6587)</f>
        <v>3</v>
      </c>
      <c r="BY1015" s="6">
        <f>SUMIF('Data by Block Group'!$C$4:$C$6587,'Data by Census Tract'!$B1015,'Data by Block Group'!FE$4:FE$6587)</f>
        <v>6</v>
      </c>
      <c r="BZ1015" s="6">
        <f>SUMIF('Data by Block Group'!$C$4:$C$6587,'Data by Census Tract'!$B1015,'Data by Block Group'!FF$4:FF$6587)</f>
        <v>27</v>
      </c>
      <c r="CA1015" s="6">
        <f>SUMIF('Data by Block Group'!$C$4:$C$6587,'Data by Census Tract'!$B1015,'Data by Block Group'!FG$4:FG$6587)</f>
        <v>310</v>
      </c>
      <c r="CB1015" s="6">
        <f>SUMIF('Data by Block Group'!$C$4:$C$6587,'Data by Census Tract'!$B1015,'Data by Block Group'!FH$4:FH$6587)</f>
        <v>0</v>
      </c>
      <c r="CC1015" s="6">
        <f>SUMIF('Data by Block Group'!$C$4:$C$6587,'Data by Census Tract'!$B1015,'Data by Block Group'!FI$4:FI$6587)</f>
        <v>20</v>
      </c>
      <c r="CD1015" s="6">
        <f>SUMIF('Data by Block Group'!$C$4:$C$6587,'Data by Census Tract'!$B1015,'Data by Block Group'!FJ$4:FJ$6587)</f>
        <v>3</v>
      </c>
      <c r="CE1015" s="11">
        <f>SUMIF('Data by Block Group'!$C$4:$C$6587,'Data by Census Tract'!$B1015,'Data by Block Group'!FK$4:FK$6587)</f>
        <v>277</v>
      </c>
    </row>
    <row r="1016" spans="1:83" x14ac:dyDescent="0.25">
      <c r="A1016" s="38" t="s">
        <v>16843</v>
      </c>
      <c r="B1016" s="37">
        <v>34017015900</v>
      </c>
      <c r="C1016" s="38" t="s">
        <v>23541</v>
      </c>
      <c r="D1016" s="5" t="s">
        <v>12930</v>
      </c>
      <c r="E1016" s="134" t="s">
        <v>13163</v>
      </c>
      <c r="F1016" s="131" t="s">
        <v>24791</v>
      </c>
      <c r="G1016" s="201"/>
      <c r="H1016" s="126"/>
      <c r="I1016" s="131" t="s">
        <v>24791</v>
      </c>
      <c r="J1016" s="130"/>
      <c r="K1016" s="127"/>
      <c r="L1016" s="105">
        <v>7.6275222303999995E-2</v>
      </c>
      <c r="M1016" s="8">
        <v>6490</v>
      </c>
      <c r="N1016" s="6">
        <v>1995</v>
      </c>
      <c r="O1016" s="7">
        <v>0.18446115288220552</v>
      </c>
      <c r="P1016" s="47">
        <v>29</v>
      </c>
      <c r="Q1016" s="7">
        <v>0.29214175654853619</v>
      </c>
      <c r="R1016" s="7">
        <v>9.6456086286594758E-2</v>
      </c>
      <c r="S1016" s="7">
        <v>6.4560862865947616E-2</v>
      </c>
      <c r="T1016" s="7">
        <v>0.1147919876733436</v>
      </c>
      <c r="U1016" s="7">
        <v>4.4221879815100153E-2</v>
      </c>
      <c r="V1016" s="7">
        <v>1.3559322033898305E-2</v>
      </c>
      <c r="W1016" s="51">
        <v>0.82234206471494609</v>
      </c>
      <c r="X1016" s="7">
        <v>5.0847457627117842E-3</v>
      </c>
      <c r="Y1016" s="51">
        <v>0.36009244992295841</v>
      </c>
      <c r="Z1016" s="51">
        <v>0.44526933701657456</v>
      </c>
      <c r="AA1016" s="58">
        <v>0.23558897243107768</v>
      </c>
      <c r="AB1016" s="10">
        <v>0.71168896743246657</v>
      </c>
      <c r="AC1016" s="7">
        <v>0.30316742081447962</v>
      </c>
      <c r="AD1016" s="9">
        <v>0.28225195657662205</v>
      </c>
      <c r="AE1016" s="8">
        <v>2083</v>
      </c>
      <c r="AF1016" s="6">
        <v>208</v>
      </c>
      <c r="AG1016" s="6">
        <v>1787</v>
      </c>
      <c r="AH1016" s="6">
        <v>88</v>
      </c>
      <c r="AI1016" s="6">
        <v>88</v>
      </c>
      <c r="AJ1016" s="7">
        <v>0.10426065162907268</v>
      </c>
      <c r="AK1016" s="45">
        <v>1762</v>
      </c>
      <c r="AL1016" s="45" t="s">
        <v>24794</v>
      </c>
      <c r="AM1016" s="52">
        <v>1968</v>
      </c>
      <c r="AN1016" s="7">
        <v>0.2169947191550648</v>
      </c>
      <c r="AO1016" s="7">
        <v>0.43590974555928946</v>
      </c>
      <c r="AP1016" s="7">
        <v>0.20403264522323572</v>
      </c>
      <c r="AQ1016" s="7">
        <v>4.4167066730676906E-2</v>
      </c>
      <c r="AR1016" s="7">
        <v>3.0724915986557848E-2</v>
      </c>
      <c r="AS1016" s="7">
        <v>9.697551608257321E-2</v>
      </c>
      <c r="AT1016" s="7">
        <v>0.82813250120019199</v>
      </c>
      <c r="AU1016" s="9">
        <v>0.54693877551020409</v>
      </c>
      <c r="AV1016" s="10">
        <v>0.11061309428525692</v>
      </c>
      <c r="AW1016" s="7">
        <v>7.0046697798532356E-2</v>
      </c>
      <c r="AX1016" s="45">
        <v>27273</v>
      </c>
      <c r="AY1016" s="54">
        <v>71930</v>
      </c>
      <c r="AZ1016" s="122">
        <v>6.547960941987363E-2</v>
      </c>
      <c r="BA1016" s="10">
        <v>6.8199841395717678E-2</v>
      </c>
      <c r="BB1016" s="27">
        <v>716</v>
      </c>
      <c r="BC1016" s="27">
        <f>SUMIF('Data by Block Group'!$C$4:$C$6587,'Data by Census Tract'!$B1016,'Data by Block Group'!EI$4:EI$6587)</f>
        <v>491</v>
      </c>
      <c r="BD1016" s="6">
        <f>SUMIF('Data by Block Group'!$C$4:$C$6587,'Data by Census Tract'!$B1016,'Data by Block Group'!EJ$4:EJ$6587)</f>
        <v>111</v>
      </c>
      <c r="BE1016" s="6">
        <f>SUMIF('Data by Block Group'!$C$4:$C$6587,'Data by Census Tract'!$B1016,'Data by Block Group'!EK$4:EK$6587)</f>
        <v>248</v>
      </c>
      <c r="BF1016" s="6">
        <f>SUMIF('Data by Block Group'!$C$4:$C$6587,'Data by Census Tract'!$B1016,'Data by Block Group'!EL$4:EL$6587)</f>
        <v>132</v>
      </c>
      <c r="BG1016" s="6">
        <f>SUMIF('Data by Block Group'!$C$4:$C$6587,'Data by Census Tract'!$B1016,'Data by Block Group'!EM$4:EM$6587)</f>
        <v>97</v>
      </c>
      <c r="BH1016" s="6">
        <f>SUMIF('Data by Block Group'!$C$4:$C$6587,'Data by Census Tract'!$B1016,'Data by Block Group'!EN$4:EN$6587)</f>
        <v>99</v>
      </c>
      <c r="BI1016" s="6">
        <f>SUMIF('Data by Block Group'!$C$4:$C$6587,'Data by Census Tract'!$B1016,'Data by Block Group'!EO$4:EO$6587)</f>
        <v>100</v>
      </c>
      <c r="BJ1016" s="6">
        <f>SUMIF('Data by Block Group'!$C$4:$C$6587,'Data by Census Tract'!$B1016,'Data by Block Group'!EP$4:EP$6587)</f>
        <v>89</v>
      </c>
      <c r="BK1016" s="6">
        <f>SUMIF('Data by Block Group'!$C$4:$C$6587,'Data by Census Tract'!$B1016,'Data by Block Group'!EQ$4:EQ$6587)</f>
        <v>106</v>
      </c>
      <c r="BL1016" s="6">
        <f>SUMIF('Data by Block Group'!$C$4:$C$6587,'Data by Census Tract'!$B1016,'Data by Block Group'!ER$4:ER$6587)</f>
        <v>0</v>
      </c>
      <c r="BM1016" s="6">
        <f>SUMIF('Data by Block Group'!$C$4:$C$6587,'Data by Census Tract'!$B1016,'Data by Block Group'!ES$4:ES$6587)</f>
        <v>0</v>
      </c>
      <c r="BN1016" s="6">
        <f>SUMIF('Data by Block Group'!$C$4:$C$6587,'Data by Census Tract'!$B1016,'Data by Block Group'!ET$4:ET$6587)</f>
        <v>0</v>
      </c>
      <c r="BO1016" s="6">
        <f>SUMIF('Data by Block Group'!$C$4:$C$6587,'Data by Census Tract'!$B1016,'Data by Block Group'!EU$4:EU$6587)</f>
        <v>16</v>
      </c>
      <c r="BP1016" s="6">
        <f>SUMIF('Data by Block Group'!$C$4:$C$6587,'Data by Census Tract'!$B1016,'Data by Block Group'!EV$4:EV$6587)</f>
        <v>6</v>
      </c>
      <c r="BQ1016" s="6">
        <f>SUMIF('Data by Block Group'!$C$4:$C$6587,'Data by Census Tract'!$B1016,'Data by Block Group'!EW$4:EW$6587)</f>
        <v>19</v>
      </c>
      <c r="BR1016" s="6">
        <f>SUMIF('Data by Block Group'!$C$4:$C$6587,'Data by Census Tract'!$B1016,'Data by Block Group'!EX$4:EX$6587)</f>
        <v>138</v>
      </c>
      <c r="BS1016" s="6">
        <f>SUMIF('Data by Block Group'!$C$4:$C$6587,'Data by Census Tract'!$B1016,'Data by Block Group'!EY$4:EY$6587)</f>
        <v>4</v>
      </c>
      <c r="BT1016" s="6">
        <f>SUMIF('Data by Block Group'!$C$4:$C$6587,'Data by Census Tract'!$B1016,'Data by Block Group'!EZ$4:EZ$6587)</f>
        <v>0</v>
      </c>
      <c r="BU1016" s="6">
        <f>SUMIF('Data by Block Group'!$C$4:$C$6587,'Data by Census Tract'!$B1016,'Data by Block Group'!FA$4:FA$6587)</f>
        <v>9</v>
      </c>
      <c r="BV1016" s="6">
        <f>SUMIF('Data by Block Group'!$C$4:$C$6587,'Data by Census Tract'!$B1016,'Data by Block Group'!FB$4:FB$6587)</f>
        <v>6</v>
      </c>
      <c r="BW1016" s="6">
        <f>SUMIF('Data by Block Group'!$C$4:$C$6587,'Data by Census Tract'!$B1016,'Data by Block Group'!FC$4:FC$6587)</f>
        <v>27</v>
      </c>
      <c r="BX1016" s="6">
        <f>SUMIF('Data by Block Group'!$C$4:$C$6587,'Data by Census Tract'!$B1016,'Data by Block Group'!FD$4:FD$6587)</f>
        <v>0</v>
      </c>
      <c r="BY1016" s="6">
        <f>SUMIF('Data by Block Group'!$C$4:$C$6587,'Data by Census Tract'!$B1016,'Data by Block Group'!FE$4:FE$6587)</f>
        <v>24</v>
      </c>
      <c r="BZ1016" s="6">
        <f>SUMIF('Data by Block Group'!$C$4:$C$6587,'Data by Census Tract'!$B1016,'Data by Block Group'!FF$4:FF$6587)</f>
        <v>41</v>
      </c>
      <c r="CA1016" s="6">
        <f>SUMIF('Data by Block Group'!$C$4:$C$6587,'Data by Census Tract'!$B1016,'Data by Block Group'!FG$4:FG$6587)</f>
        <v>57</v>
      </c>
      <c r="CB1016" s="6">
        <f>SUMIF('Data by Block Group'!$C$4:$C$6587,'Data by Census Tract'!$B1016,'Data by Block Group'!FH$4:FH$6587)</f>
        <v>4</v>
      </c>
      <c r="CC1016" s="6">
        <f>SUMIF('Data by Block Group'!$C$4:$C$6587,'Data by Census Tract'!$B1016,'Data by Block Group'!FI$4:FI$6587)</f>
        <v>71</v>
      </c>
      <c r="CD1016" s="6">
        <f>SUMIF('Data by Block Group'!$C$4:$C$6587,'Data by Census Tract'!$B1016,'Data by Block Group'!FJ$4:FJ$6587)</f>
        <v>69</v>
      </c>
      <c r="CE1016" s="11">
        <f>SUMIF('Data by Block Group'!$C$4:$C$6587,'Data by Census Tract'!$B1016,'Data by Block Group'!FK$4:FK$6587)</f>
        <v>0</v>
      </c>
    </row>
    <row r="1017" spans="1:83" x14ac:dyDescent="0.25">
      <c r="A1017" s="38" t="s">
        <v>16844</v>
      </c>
      <c r="B1017" s="37">
        <v>34017016000</v>
      </c>
      <c r="C1017" s="38" t="s">
        <v>23542</v>
      </c>
      <c r="D1017" s="5" t="s">
        <v>12930</v>
      </c>
      <c r="E1017" s="134" t="s">
        <v>13163</v>
      </c>
      <c r="F1017" s="131" t="s">
        <v>24791</v>
      </c>
      <c r="G1017" s="201"/>
      <c r="H1017" s="126"/>
      <c r="I1017" s="131" t="s">
        <v>24791</v>
      </c>
      <c r="J1017" s="130"/>
      <c r="K1017" s="127"/>
      <c r="L1017" s="105">
        <v>8.5658273108000005E-2</v>
      </c>
      <c r="M1017" s="8">
        <v>3830</v>
      </c>
      <c r="N1017" s="6">
        <v>1347</v>
      </c>
      <c r="O1017" s="7">
        <v>0.23979213066072755</v>
      </c>
      <c r="P1017" s="47">
        <v>35.6</v>
      </c>
      <c r="Q1017" s="7">
        <v>0.19712793733681463</v>
      </c>
      <c r="R1017" s="7">
        <v>0.15274151436031333</v>
      </c>
      <c r="S1017" s="7">
        <v>8.6684073107049606E-2</v>
      </c>
      <c r="T1017" s="7">
        <v>5.7180156657963443E-2</v>
      </c>
      <c r="U1017" s="7">
        <v>9.3994778067885126E-3</v>
      </c>
      <c r="V1017" s="7">
        <v>2.8198433420365536E-2</v>
      </c>
      <c r="W1017" s="51">
        <v>0.89425587467362921</v>
      </c>
      <c r="X1017" s="7">
        <v>1.096605744125323E-2</v>
      </c>
      <c r="Y1017" s="51">
        <v>0.40600522193211486</v>
      </c>
      <c r="Z1017" s="51">
        <v>0.34673643624345912</v>
      </c>
      <c r="AA1017" s="58">
        <v>0.25538233110616182</v>
      </c>
      <c r="AB1017" s="10">
        <v>0.75549450549450547</v>
      </c>
      <c r="AC1017" s="7">
        <v>4.5627376425855515E-2</v>
      </c>
      <c r="AD1017" s="9">
        <v>0.26687598116169547</v>
      </c>
      <c r="AE1017" s="8">
        <v>1402</v>
      </c>
      <c r="AF1017" s="6">
        <v>302</v>
      </c>
      <c r="AG1017" s="6">
        <v>1045</v>
      </c>
      <c r="AH1017" s="6">
        <v>55</v>
      </c>
      <c r="AI1017" s="6">
        <v>55</v>
      </c>
      <c r="AJ1017" s="7">
        <v>0.22420193021529325</v>
      </c>
      <c r="AK1017" s="45">
        <v>1670</v>
      </c>
      <c r="AL1017" s="45">
        <v>367400</v>
      </c>
      <c r="AM1017" s="52">
        <v>1989</v>
      </c>
      <c r="AN1017" s="7">
        <v>8.7731811697574894E-2</v>
      </c>
      <c r="AO1017" s="7">
        <v>0.2289586305278174</v>
      </c>
      <c r="AP1017" s="7">
        <v>0.12268188302425106</v>
      </c>
      <c r="AQ1017" s="7">
        <v>5.1355206847360911E-2</v>
      </c>
      <c r="AR1017" s="7">
        <v>2.1398002853067047E-2</v>
      </c>
      <c r="AS1017" s="7">
        <v>0.16833095577746077</v>
      </c>
      <c r="AT1017" s="7">
        <v>0.75891583452211131</v>
      </c>
      <c r="AU1017" s="9">
        <v>0.60801781737193761</v>
      </c>
      <c r="AV1017" s="10">
        <v>0.19112271540469974</v>
      </c>
      <c r="AW1017" s="7">
        <v>0.12233549582947173</v>
      </c>
      <c r="AX1017" s="45">
        <v>27987</v>
      </c>
      <c r="AY1017" s="54">
        <v>55607</v>
      </c>
      <c r="AZ1017" s="122">
        <v>0.13227783452502553</v>
      </c>
      <c r="BA1017" s="10">
        <v>0.10250769907611086</v>
      </c>
      <c r="BB1017" s="27">
        <v>653</v>
      </c>
      <c r="BC1017" s="27">
        <f>SUMIF('Data by Block Group'!$C$4:$C$6587,'Data by Census Tract'!$B1017,'Data by Block Group'!EI$4:EI$6587)</f>
        <v>701</v>
      </c>
      <c r="BD1017" s="6">
        <f>SUMIF('Data by Block Group'!$C$4:$C$6587,'Data by Census Tract'!$B1017,'Data by Block Group'!EJ$4:EJ$6587)</f>
        <v>148</v>
      </c>
      <c r="BE1017" s="6">
        <f>SUMIF('Data by Block Group'!$C$4:$C$6587,'Data by Census Tract'!$B1017,'Data by Block Group'!EK$4:EK$6587)</f>
        <v>367</v>
      </c>
      <c r="BF1017" s="6">
        <f>SUMIF('Data by Block Group'!$C$4:$C$6587,'Data by Census Tract'!$B1017,'Data by Block Group'!EL$4:EL$6587)</f>
        <v>186</v>
      </c>
      <c r="BG1017" s="6">
        <f>SUMIF('Data by Block Group'!$C$4:$C$6587,'Data by Census Tract'!$B1017,'Data by Block Group'!EM$4:EM$6587)</f>
        <v>131</v>
      </c>
      <c r="BH1017" s="6">
        <f>SUMIF('Data by Block Group'!$C$4:$C$6587,'Data by Census Tract'!$B1017,'Data by Block Group'!EN$4:EN$6587)</f>
        <v>127</v>
      </c>
      <c r="BI1017" s="6">
        <f>SUMIF('Data by Block Group'!$C$4:$C$6587,'Data by Census Tract'!$B1017,'Data by Block Group'!EO$4:EO$6587)</f>
        <v>126</v>
      </c>
      <c r="BJ1017" s="6">
        <f>SUMIF('Data by Block Group'!$C$4:$C$6587,'Data by Census Tract'!$B1017,'Data by Block Group'!EP$4:EP$6587)</f>
        <v>186</v>
      </c>
      <c r="BK1017" s="6">
        <f>SUMIF('Data by Block Group'!$C$4:$C$6587,'Data by Census Tract'!$B1017,'Data by Block Group'!EQ$4:EQ$6587)</f>
        <v>131</v>
      </c>
      <c r="BL1017" s="6">
        <f>SUMIF('Data by Block Group'!$C$4:$C$6587,'Data by Census Tract'!$B1017,'Data by Block Group'!ER$4:ER$6587)</f>
        <v>0</v>
      </c>
      <c r="BM1017" s="6">
        <f>SUMIF('Data by Block Group'!$C$4:$C$6587,'Data by Census Tract'!$B1017,'Data by Block Group'!ES$4:ES$6587)</f>
        <v>0</v>
      </c>
      <c r="BN1017" s="6">
        <f>SUMIF('Data by Block Group'!$C$4:$C$6587,'Data by Census Tract'!$B1017,'Data by Block Group'!ET$4:ET$6587)</f>
        <v>0</v>
      </c>
      <c r="BO1017" s="6">
        <f>SUMIF('Data by Block Group'!$C$4:$C$6587,'Data by Census Tract'!$B1017,'Data by Block Group'!EU$4:EU$6587)</f>
        <v>13</v>
      </c>
      <c r="BP1017" s="6">
        <f>SUMIF('Data by Block Group'!$C$4:$C$6587,'Data by Census Tract'!$B1017,'Data by Block Group'!EV$4:EV$6587)</f>
        <v>47</v>
      </c>
      <c r="BQ1017" s="6">
        <f>SUMIF('Data by Block Group'!$C$4:$C$6587,'Data by Census Tract'!$B1017,'Data by Block Group'!EW$4:EW$6587)</f>
        <v>5</v>
      </c>
      <c r="BR1017" s="6">
        <f>SUMIF('Data by Block Group'!$C$4:$C$6587,'Data by Census Tract'!$B1017,'Data by Block Group'!EX$4:EX$6587)</f>
        <v>143</v>
      </c>
      <c r="BS1017" s="6">
        <f>SUMIF('Data by Block Group'!$C$4:$C$6587,'Data by Census Tract'!$B1017,'Data by Block Group'!EY$4:EY$6587)</f>
        <v>3</v>
      </c>
      <c r="BT1017" s="6">
        <f>SUMIF('Data by Block Group'!$C$4:$C$6587,'Data by Census Tract'!$B1017,'Data by Block Group'!EZ$4:EZ$6587)</f>
        <v>5</v>
      </c>
      <c r="BU1017" s="6">
        <f>SUMIF('Data by Block Group'!$C$4:$C$6587,'Data by Census Tract'!$B1017,'Data by Block Group'!FA$4:FA$6587)</f>
        <v>7</v>
      </c>
      <c r="BV1017" s="6">
        <f>SUMIF('Data by Block Group'!$C$4:$C$6587,'Data by Census Tract'!$B1017,'Data by Block Group'!FB$4:FB$6587)</f>
        <v>16</v>
      </c>
      <c r="BW1017" s="6">
        <f>SUMIF('Data by Block Group'!$C$4:$C$6587,'Data by Census Tract'!$B1017,'Data by Block Group'!FC$4:FC$6587)</f>
        <v>61</v>
      </c>
      <c r="BX1017" s="6">
        <f>SUMIF('Data by Block Group'!$C$4:$C$6587,'Data by Census Tract'!$B1017,'Data by Block Group'!FD$4:FD$6587)</f>
        <v>0</v>
      </c>
      <c r="BY1017" s="6">
        <f>SUMIF('Data by Block Group'!$C$4:$C$6587,'Data by Census Tract'!$B1017,'Data by Block Group'!FE$4:FE$6587)</f>
        <v>131</v>
      </c>
      <c r="BZ1017" s="6">
        <f>SUMIF('Data by Block Group'!$C$4:$C$6587,'Data by Census Tract'!$B1017,'Data by Block Group'!FF$4:FF$6587)</f>
        <v>110</v>
      </c>
      <c r="CA1017" s="6">
        <f>SUMIF('Data by Block Group'!$C$4:$C$6587,'Data by Census Tract'!$B1017,'Data by Block Group'!FG$4:FG$6587)</f>
        <v>60</v>
      </c>
      <c r="CB1017" s="6">
        <f>SUMIF('Data by Block Group'!$C$4:$C$6587,'Data by Census Tract'!$B1017,'Data by Block Group'!FH$4:FH$6587)</f>
        <v>0</v>
      </c>
      <c r="CC1017" s="6">
        <f>SUMIF('Data by Block Group'!$C$4:$C$6587,'Data by Census Tract'!$B1017,'Data by Block Group'!FI$4:FI$6587)</f>
        <v>56</v>
      </c>
      <c r="CD1017" s="6">
        <f>SUMIF('Data by Block Group'!$C$4:$C$6587,'Data by Census Tract'!$B1017,'Data by Block Group'!FJ$4:FJ$6587)</f>
        <v>44</v>
      </c>
      <c r="CE1017" s="11">
        <f>SUMIF('Data by Block Group'!$C$4:$C$6587,'Data by Census Tract'!$B1017,'Data by Block Group'!FK$4:FK$6587)</f>
        <v>0</v>
      </c>
    </row>
    <row r="1018" spans="1:83" x14ac:dyDescent="0.25">
      <c r="A1018" s="38" t="s">
        <v>16845</v>
      </c>
      <c r="B1018" s="37">
        <v>34017016100</v>
      </c>
      <c r="C1018" s="38" t="s">
        <v>23543</v>
      </c>
      <c r="D1018" s="5" t="s">
        <v>12930</v>
      </c>
      <c r="E1018" s="134" t="s">
        <v>13184</v>
      </c>
      <c r="F1018" s="131" t="s">
        <v>24792</v>
      </c>
      <c r="G1018" s="201"/>
      <c r="H1018" s="126"/>
      <c r="I1018" s="131" t="s">
        <v>24791</v>
      </c>
      <c r="J1018" s="130"/>
      <c r="K1018" s="127"/>
      <c r="L1018" s="105">
        <v>4.7240351904E-2</v>
      </c>
      <c r="M1018" s="8">
        <v>3901</v>
      </c>
      <c r="N1018" s="6">
        <v>1300</v>
      </c>
      <c r="O1018" s="7">
        <v>0.09</v>
      </c>
      <c r="P1018" s="47">
        <v>34.5</v>
      </c>
      <c r="Q1018" s="7">
        <v>0.2084081004870546</v>
      </c>
      <c r="R1018" s="7">
        <v>0.17277621122789028</v>
      </c>
      <c r="S1018" s="7">
        <v>7.0494744937195597E-2</v>
      </c>
      <c r="T1018" s="7">
        <v>5.2037938990002565E-2</v>
      </c>
      <c r="U1018" s="7">
        <v>1.1022814662906947E-2</v>
      </c>
      <c r="V1018" s="7">
        <v>9.9974365547295559E-3</v>
      </c>
      <c r="W1018" s="51">
        <v>0.90335811330428095</v>
      </c>
      <c r="X1018" s="7">
        <v>2.3583696488080008E-2</v>
      </c>
      <c r="Y1018" s="51">
        <v>0.34529607792873623</v>
      </c>
      <c r="Z1018" s="51">
        <v>0.53903148981211957</v>
      </c>
      <c r="AA1018" s="58">
        <v>0.18846153846153846</v>
      </c>
      <c r="AB1018" s="10">
        <v>0.80524489008870037</v>
      </c>
      <c r="AC1018" s="7">
        <v>9.9526066350710901E-2</v>
      </c>
      <c r="AD1018" s="9">
        <v>0.25993058233706134</v>
      </c>
      <c r="AE1018" s="8">
        <v>1369</v>
      </c>
      <c r="AF1018" s="6">
        <v>248</v>
      </c>
      <c r="AG1018" s="6">
        <v>1052</v>
      </c>
      <c r="AH1018" s="6">
        <v>69</v>
      </c>
      <c r="AI1018" s="6">
        <v>69</v>
      </c>
      <c r="AJ1018" s="7">
        <v>0.19076923076923077</v>
      </c>
      <c r="AK1018" s="45">
        <v>1648</v>
      </c>
      <c r="AL1018" s="45" t="s">
        <v>24794</v>
      </c>
      <c r="AM1018" s="52">
        <v>1963</v>
      </c>
      <c r="AN1018" s="7">
        <v>0.13951789627465302</v>
      </c>
      <c r="AO1018" s="7">
        <v>0.4806428049671293</v>
      </c>
      <c r="AP1018" s="7">
        <v>0.12052593133674215</v>
      </c>
      <c r="AQ1018" s="7">
        <v>4.3097151205259317E-2</v>
      </c>
      <c r="AR1018" s="7">
        <v>1.6070124178232285E-2</v>
      </c>
      <c r="AS1018" s="7">
        <v>0.10737764791818846</v>
      </c>
      <c r="AT1018" s="7">
        <v>0.83345507669831997</v>
      </c>
      <c r="AU1018" s="9">
        <v>0.48829701372074252</v>
      </c>
      <c r="AV1018" s="10">
        <v>0.14397496087636932</v>
      </c>
      <c r="AW1018" s="7">
        <v>6.1590145576707729E-2</v>
      </c>
      <c r="AX1018" s="45">
        <v>21938</v>
      </c>
      <c r="AY1018" s="54">
        <v>68929</v>
      </c>
      <c r="AZ1018" s="122">
        <v>0.12301166489925769</v>
      </c>
      <c r="BA1018" s="10">
        <v>5.7279236276849645E-2</v>
      </c>
      <c r="BB1018" s="27">
        <v>142</v>
      </c>
      <c r="BC1018" s="27">
        <f>SUMIF('Data by Block Group'!$C$4:$C$6587,'Data by Census Tract'!$B1018,'Data by Block Group'!EI$4:EI$6587)</f>
        <v>343</v>
      </c>
      <c r="BD1018" s="6">
        <f>SUMIF('Data by Block Group'!$C$4:$C$6587,'Data by Census Tract'!$B1018,'Data by Block Group'!EJ$4:EJ$6587)</f>
        <v>90</v>
      </c>
      <c r="BE1018" s="6">
        <f>SUMIF('Data by Block Group'!$C$4:$C$6587,'Data by Census Tract'!$B1018,'Data by Block Group'!EK$4:EK$6587)</f>
        <v>145</v>
      </c>
      <c r="BF1018" s="6">
        <f>SUMIF('Data by Block Group'!$C$4:$C$6587,'Data by Census Tract'!$B1018,'Data by Block Group'!EL$4:EL$6587)</f>
        <v>108</v>
      </c>
      <c r="BG1018" s="6">
        <f>SUMIF('Data by Block Group'!$C$4:$C$6587,'Data by Census Tract'!$B1018,'Data by Block Group'!EM$4:EM$6587)</f>
        <v>66</v>
      </c>
      <c r="BH1018" s="6">
        <f>SUMIF('Data by Block Group'!$C$4:$C$6587,'Data by Census Tract'!$B1018,'Data by Block Group'!EN$4:EN$6587)</f>
        <v>64</v>
      </c>
      <c r="BI1018" s="6">
        <f>SUMIF('Data by Block Group'!$C$4:$C$6587,'Data by Census Tract'!$B1018,'Data by Block Group'!EO$4:EO$6587)</f>
        <v>67</v>
      </c>
      <c r="BJ1018" s="6">
        <f>SUMIF('Data by Block Group'!$C$4:$C$6587,'Data by Census Tract'!$B1018,'Data by Block Group'!EP$4:EP$6587)</f>
        <v>64</v>
      </c>
      <c r="BK1018" s="6">
        <f>SUMIF('Data by Block Group'!$C$4:$C$6587,'Data by Census Tract'!$B1018,'Data by Block Group'!EQ$4:EQ$6587)</f>
        <v>82</v>
      </c>
      <c r="BL1018" s="6">
        <f>SUMIF('Data by Block Group'!$C$4:$C$6587,'Data by Census Tract'!$B1018,'Data by Block Group'!ER$4:ER$6587)</f>
        <v>0</v>
      </c>
      <c r="BM1018" s="6">
        <f>SUMIF('Data by Block Group'!$C$4:$C$6587,'Data by Census Tract'!$B1018,'Data by Block Group'!ES$4:ES$6587)</f>
        <v>0</v>
      </c>
      <c r="BN1018" s="6">
        <f>SUMIF('Data by Block Group'!$C$4:$C$6587,'Data by Census Tract'!$B1018,'Data by Block Group'!ET$4:ET$6587)</f>
        <v>0</v>
      </c>
      <c r="BO1018" s="6">
        <f>SUMIF('Data by Block Group'!$C$4:$C$6587,'Data by Census Tract'!$B1018,'Data by Block Group'!EU$4:EU$6587)</f>
        <v>2</v>
      </c>
      <c r="BP1018" s="6">
        <f>SUMIF('Data by Block Group'!$C$4:$C$6587,'Data by Census Tract'!$B1018,'Data by Block Group'!EV$4:EV$6587)</f>
        <v>18</v>
      </c>
      <c r="BQ1018" s="6">
        <f>SUMIF('Data by Block Group'!$C$4:$C$6587,'Data by Census Tract'!$B1018,'Data by Block Group'!EW$4:EW$6587)</f>
        <v>0</v>
      </c>
      <c r="BR1018" s="6">
        <f>SUMIF('Data by Block Group'!$C$4:$C$6587,'Data by Census Tract'!$B1018,'Data by Block Group'!EX$4:EX$6587)</f>
        <v>75</v>
      </c>
      <c r="BS1018" s="6">
        <f>SUMIF('Data by Block Group'!$C$4:$C$6587,'Data by Census Tract'!$B1018,'Data by Block Group'!EY$4:EY$6587)</f>
        <v>9</v>
      </c>
      <c r="BT1018" s="6">
        <f>SUMIF('Data by Block Group'!$C$4:$C$6587,'Data by Census Tract'!$B1018,'Data by Block Group'!EZ$4:EZ$6587)</f>
        <v>11</v>
      </c>
      <c r="BU1018" s="6">
        <f>SUMIF('Data by Block Group'!$C$4:$C$6587,'Data by Census Tract'!$B1018,'Data by Block Group'!FA$4:FA$6587)</f>
        <v>0</v>
      </c>
      <c r="BV1018" s="6">
        <f>SUMIF('Data by Block Group'!$C$4:$C$6587,'Data by Census Tract'!$B1018,'Data by Block Group'!FB$4:FB$6587)</f>
        <v>6</v>
      </c>
      <c r="BW1018" s="6">
        <f>SUMIF('Data by Block Group'!$C$4:$C$6587,'Data by Census Tract'!$B1018,'Data by Block Group'!FC$4:FC$6587)</f>
        <v>28</v>
      </c>
      <c r="BX1018" s="6">
        <f>SUMIF('Data by Block Group'!$C$4:$C$6587,'Data by Census Tract'!$B1018,'Data by Block Group'!FD$4:FD$6587)</f>
        <v>0</v>
      </c>
      <c r="BY1018" s="6">
        <f>SUMIF('Data by Block Group'!$C$4:$C$6587,'Data by Census Tract'!$B1018,'Data by Block Group'!FE$4:FE$6587)</f>
        <v>1</v>
      </c>
      <c r="BZ1018" s="6">
        <f>SUMIF('Data by Block Group'!$C$4:$C$6587,'Data by Census Tract'!$B1018,'Data by Block Group'!FF$4:FF$6587)</f>
        <v>0</v>
      </c>
      <c r="CA1018" s="6">
        <f>SUMIF('Data by Block Group'!$C$4:$C$6587,'Data by Census Tract'!$B1018,'Data by Block Group'!FG$4:FG$6587)</f>
        <v>92</v>
      </c>
      <c r="CB1018" s="6">
        <f>SUMIF('Data by Block Group'!$C$4:$C$6587,'Data by Census Tract'!$B1018,'Data by Block Group'!FH$4:FH$6587)</f>
        <v>0</v>
      </c>
      <c r="CC1018" s="6">
        <f>SUMIF('Data by Block Group'!$C$4:$C$6587,'Data by Census Tract'!$B1018,'Data by Block Group'!FI$4:FI$6587)</f>
        <v>79</v>
      </c>
      <c r="CD1018" s="6">
        <f>SUMIF('Data by Block Group'!$C$4:$C$6587,'Data by Census Tract'!$B1018,'Data by Block Group'!FJ$4:FJ$6587)</f>
        <v>22</v>
      </c>
      <c r="CE1018" s="11">
        <f>SUMIF('Data by Block Group'!$C$4:$C$6587,'Data by Census Tract'!$B1018,'Data by Block Group'!FK$4:FK$6587)</f>
        <v>0</v>
      </c>
    </row>
    <row r="1019" spans="1:83" x14ac:dyDescent="0.25">
      <c r="A1019" s="38" t="s">
        <v>16846</v>
      </c>
      <c r="B1019" s="37">
        <v>34017016200</v>
      </c>
      <c r="C1019" s="38" t="s">
        <v>23544</v>
      </c>
      <c r="D1019" s="5" t="s">
        <v>12930</v>
      </c>
      <c r="E1019" s="134" t="s">
        <v>13184</v>
      </c>
      <c r="F1019" s="131" t="s">
        <v>24791</v>
      </c>
      <c r="G1019" s="201"/>
      <c r="H1019" s="126"/>
      <c r="I1019" s="131" t="s">
        <v>24791</v>
      </c>
      <c r="J1019" s="130"/>
      <c r="K1019" s="127"/>
      <c r="L1019" s="105">
        <v>8.8192646636000002E-2</v>
      </c>
      <c r="M1019" s="8">
        <v>4469</v>
      </c>
      <c r="N1019" s="6">
        <v>1744</v>
      </c>
      <c r="O1019" s="7">
        <v>3.669724770642202E-2</v>
      </c>
      <c r="P1019" s="47">
        <v>38.5</v>
      </c>
      <c r="Q1019" s="7">
        <v>0.16983665249496532</v>
      </c>
      <c r="R1019" s="7">
        <v>0.12172745580666816</v>
      </c>
      <c r="S1019" s="7">
        <v>8.2345043633922574E-2</v>
      </c>
      <c r="T1019" s="7">
        <v>0.12351756545088387</v>
      </c>
      <c r="U1019" s="7">
        <v>1.3425822331617812E-2</v>
      </c>
      <c r="V1019" s="7">
        <v>1.9243678675318864E-2</v>
      </c>
      <c r="W1019" s="51">
        <v>0.82993958379950772</v>
      </c>
      <c r="X1019" s="7">
        <v>1.3873349742671737E-2</v>
      </c>
      <c r="Y1019" s="51">
        <v>0.45021257552025062</v>
      </c>
      <c r="Z1019" s="51">
        <v>0.50865699578848855</v>
      </c>
      <c r="AA1019" s="58">
        <v>0.37155963302752293</v>
      </c>
      <c r="AB1019" s="10">
        <v>0.74163746416056064</v>
      </c>
      <c r="AC1019" s="7">
        <v>0</v>
      </c>
      <c r="AD1019" s="9">
        <v>0.18732080280344057</v>
      </c>
      <c r="AE1019" s="8">
        <v>1878</v>
      </c>
      <c r="AF1019" s="6">
        <v>148</v>
      </c>
      <c r="AG1019" s="6">
        <v>1596</v>
      </c>
      <c r="AH1019" s="6">
        <v>134</v>
      </c>
      <c r="AI1019" s="6">
        <v>134</v>
      </c>
      <c r="AJ1019" s="7">
        <v>8.4862385321100922E-2</v>
      </c>
      <c r="AK1019" s="45">
        <v>1497</v>
      </c>
      <c r="AL1019" s="45">
        <v>500000</v>
      </c>
      <c r="AM1019" s="52">
        <v>1971</v>
      </c>
      <c r="AN1019" s="7">
        <v>0.29925452609158681</v>
      </c>
      <c r="AO1019" s="7">
        <v>0.4174653887113951</v>
      </c>
      <c r="AP1019" s="7">
        <v>6.6560170394036208E-2</v>
      </c>
      <c r="AQ1019" s="7">
        <v>4.0468583599574018E-2</v>
      </c>
      <c r="AR1019" s="7">
        <v>1.2779552715654952E-2</v>
      </c>
      <c r="AS1019" s="7">
        <v>0.1906283280085197</v>
      </c>
      <c r="AT1019" s="7">
        <v>0.75612353567625135</v>
      </c>
      <c r="AU1019" s="9">
        <v>0.49129593810444872</v>
      </c>
      <c r="AV1019" s="10">
        <v>0.16558514208995301</v>
      </c>
      <c r="AW1019" s="7">
        <v>0.16444444444444445</v>
      </c>
      <c r="AX1019" s="45">
        <v>28348</v>
      </c>
      <c r="AY1019" s="54">
        <v>53510</v>
      </c>
      <c r="AZ1019" s="122">
        <v>0.12999540652273772</v>
      </c>
      <c r="BA1019" s="10">
        <v>6.8228524455404851E-2</v>
      </c>
      <c r="BB1019" s="27">
        <v>1551</v>
      </c>
      <c r="BC1019" s="27">
        <f>SUMIF('Data by Block Group'!$C$4:$C$6587,'Data by Census Tract'!$B1019,'Data by Block Group'!EI$4:EI$6587)</f>
        <v>2126</v>
      </c>
      <c r="BD1019" s="6">
        <f>SUMIF('Data by Block Group'!$C$4:$C$6587,'Data by Census Tract'!$B1019,'Data by Block Group'!EJ$4:EJ$6587)</f>
        <v>522</v>
      </c>
      <c r="BE1019" s="6">
        <f>SUMIF('Data by Block Group'!$C$4:$C$6587,'Data by Census Tract'!$B1019,'Data by Block Group'!EK$4:EK$6587)</f>
        <v>1260</v>
      </c>
      <c r="BF1019" s="6">
        <f>SUMIF('Data by Block Group'!$C$4:$C$6587,'Data by Census Tract'!$B1019,'Data by Block Group'!EL$4:EL$6587)</f>
        <v>344</v>
      </c>
      <c r="BG1019" s="6">
        <f>SUMIF('Data by Block Group'!$C$4:$C$6587,'Data by Census Tract'!$B1019,'Data by Block Group'!EM$4:EM$6587)</f>
        <v>371</v>
      </c>
      <c r="BH1019" s="6">
        <f>SUMIF('Data by Block Group'!$C$4:$C$6587,'Data by Census Tract'!$B1019,'Data by Block Group'!EN$4:EN$6587)</f>
        <v>427</v>
      </c>
      <c r="BI1019" s="6">
        <f>SUMIF('Data by Block Group'!$C$4:$C$6587,'Data by Census Tract'!$B1019,'Data by Block Group'!EO$4:EO$6587)</f>
        <v>476</v>
      </c>
      <c r="BJ1019" s="6">
        <f>SUMIF('Data by Block Group'!$C$4:$C$6587,'Data by Census Tract'!$B1019,'Data by Block Group'!EP$4:EP$6587)</f>
        <v>404</v>
      </c>
      <c r="BK1019" s="6">
        <f>SUMIF('Data by Block Group'!$C$4:$C$6587,'Data by Census Tract'!$B1019,'Data by Block Group'!EQ$4:EQ$6587)</f>
        <v>448</v>
      </c>
      <c r="BL1019" s="6">
        <f>SUMIF('Data by Block Group'!$C$4:$C$6587,'Data by Census Tract'!$B1019,'Data by Block Group'!ER$4:ER$6587)</f>
        <v>0</v>
      </c>
      <c r="BM1019" s="6">
        <f>SUMIF('Data by Block Group'!$C$4:$C$6587,'Data by Census Tract'!$B1019,'Data by Block Group'!ES$4:ES$6587)</f>
        <v>0</v>
      </c>
      <c r="BN1019" s="6">
        <f>SUMIF('Data by Block Group'!$C$4:$C$6587,'Data by Census Tract'!$B1019,'Data by Block Group'!ET$4:ET$6587)</f>
        <v>0</v>
      </c>
      <c r="BO1019" s="6">
        <f>SUMIF('Data by Block Group'!$C$4:$C$6587,'Data by Census Tract'!$B1019,'Data by Block Group'!EU$4:EU$6587)</f>
        <v>11</v>
      </c>
      <c r="BP1019" s="6">
        <f>SUMIF('Data by Block Group'!$C$4:$C$6587,'Data by Census Tract'!$B1019,'Data by Block Group'!EV$4:EV$6587)</f>
        <v>28</v>
      </c>
      <c r="BQ1019" s="6">
        <f>SUMIF('Data by Block Group'!$C$4:$C$6587,'Data by Census Tract'!$B1019,'Data by Block Group'!EW$4:EW$6587)</f>
        <v>4</v>
      </c>
      <c r="BR1019" s="6">
        <f>SUMIF('Data by Block Group'!$C$4:$C$6587,'Data by Census Tract'!$B1019,'Data by Block Group'!EX$4:EX$6587)</f>
        <v>168</v>
      </c>
      <c r="BS1019" s="6">
        <f>SUMIF('Data by Block Group'!$C$4:$C$6587,'Data by Census Tract'!$B1019,'Data by Block Group'!EY$4:EY$6587)</f>
        <v>20</v>
      </c>
      <c r="BT1019" s="6">
        <f>SUMIF('Data by Block Group'!$C$4:$C$6587,'Data by Census Tract'!$B1019,'Data by Block Group'!EZ$4:EZ$6587)</f>
        <v>10</v>
      </c>
      <c r="BU1019" s="6">
        <f>SUMIF('Data by Block Group'!$C$4:$C$6587,'Data by Census Tract'!$B1019,'Data by Block Group'!FA$4:FA$6587)</f>
        <v>32</v>
      </c>
      <c r="BV1019" s="6">
        <f>SUMIF('Data by Block Group'!$C$4:$C$6587,'Data by Census Tract'!$B1019,'Data by Block Group'!FB$4:FB$6587)</f>
        <v>5</v>
      </c>
      <c r="BW1019" s="6">
        <f>SUMIF('Data by Block Group'!$C$4:$C$6587,'Data by Census Tract'!$B1019,'Data by Block Group'!FC$4:FC$6587)</f>
        <v>80</v>
      </c>
      <c r="BX1019" s="6">
        <f>SUMIF('Data by Block Group'!$C$4:$C$6587,'Data by Census Tract'!$B1019,'Data by Block Group'!FD$4:FD$6587)</f>
        <v>1</v>
      </c>
      <c r="BY1019" s="6">
        <f>SUMIF('Data by Block Group'!$C$4:$C$6587,'Data by Census Tract'!$B1019,'Data by Block Group'!FE$4:FE$6587)</f>
        <v>1356</v>
      </c>
      <c r="BZ1019" s="6">
        <f>SUMIF('Data by Block Group'!$C$4:$C$6587,'Data by Census Tract'!$B1019,'Data by Block Group'!FF$4:FF$6587)</f>
        <v>29</v>
      </c>
      <c r="CA1019" s="6">
        <f>SUMIF('Data by Block Group'!$C$4:$C$6587,'Data by Census Tract'!$B1019,'Data by Block Group'!FG$4:FG$6587)</f>
        <v>201</v>
      </c>
      <c r="CB1019" s="6">
        <f>SUMIF('Data by Block Group'!$C$4:$C$6587,'Data by Census Tract'!$B1019,'Data by Block Group'!FH$4:FH$6587)</f>
        <v>0</v>
      </c>
      <c r="CC1019" s="6">
        <f>SUMIF('Data by Block Group'!$C$4:$C$6587,'Data by Census Tract'!$B1019,'Data by Block Group'!FI$4:FI$6587)</f>
        <v>125</v>
      </c>
      <c r="CD1019" s="6">
        <f>SUMIF('Data by Block Group'!$C$4:$C$6587,'Data by Census Tract'!$B1019,'Data by Block Group'!FJ$4:FJ$6587)</f>
        <v>56</v>
      </c>
      <c r="CE1019" s="11">
        <f>SUMIF('Data by Block Group'!$C$4:$C$6587,'Data by Census Tract'!$B1019,'Data by Block Group'!FK$4:FK$6587)</f>
        <v>0</v>
      </c>
    </row>
    <row r="1020" spans="1:83" x14ac:dyDescent="0.25">
      <c r="A1020" s="38" t="s">
        <v>16847</v>
      </c>
      <c r="B1020" s="37">
        <v>34017016300</v>
      </c>
      <c r="C1020" s="38" t="s">
        <v>23545</v>
      </c>
      <c r="D1020" s="5" t="s">
        <v>12930</v>
      </c>
      <c r="E1020" s="134" t="s">
        <v>13184</v>
      </c>
      <c r="F1020" s="131" t="s">
        <v>24791</v>
      </c>
      <c r="G1020" s="201"/>
      <c r="H1020" s="126"/>
      <c r="I1020" s="131" t="s">
        <v>24791</v>
      </c>
      <c r="J1020" s="130"/>
      <c r="K1020" s="127"/>
      <c r="L1020" s="105">
        <v>6.4082507245999995E-2</v>
      </c>
      <c r="M1020" s="8">
        <v>4184</v>
      </c>
      <c r="N1020" s="6">
        <v>1757</v>
      </c>
      <c r="O1020" s="7">
        <v>0.11781445645987479</v>
      </c>
      <c r="P1020" s="47">
        <v>40.799999999999997</v>
      </c>
      <c r="Q1020" s="7">
        <v>0.17423518164435947</v>
      </c>
      <c r="R1020" s="7">
        <v>0.13790630975143403</v>
      </c>
      <c r="S1020" s="7">
        <v>0.1147227533460803</v>
      </c>
      <c r="T1020" s="7">
        <v>8.9627151051625234E-2</v>
      </c>
      <c r="U1020" s="7">
        <v>5.9751434034416823E-2</v>
      </c>
      <c r="V1020" s="7">
        <v>4.8996175908221799E-2</v>
      </c>
      <c r="W1020" s="51">
        <v>0.76123326959847037</v>
      </c>
      <c r="X1020" s="7">
        <v>4.0391969407265749E-2</v>
      </c>
      <c r="Y1020" s="51">
        <v>0.33532504780114725</v>
      </c>
      <c r="Z1020" s="51">
        <v>0.39580702197524625</v>
      </c>
      <c r="AA1020" s="58">
        <v>0.321570859419465</v>
      </c>
      <c r="AB1020" s="10">
        <v>0.78967374089325304</v>
      </c>
      <c r="AC1020" s="7">
        <v>8.3832335329341312E-2</v>
      </c>
      <c r="AD1020" s="9">
        <v>0.34178017104846375</v>
      </c>
      <c r="AE1020" s="8">
        <v>1856</v>
      </c>
      <c r="AF1020" s="6">
        <v>503</v>
      </c>
      <c r="AG1020" s="6">
        <v>1254</v>
      </c>
      <c r="AH1020" s="6">
        <v>99</v>
      </c>
      <c r="AI1020" s="6">
        <v>99</v>
      </c>
      <c r="AJ1020" s="7">
        <v>0.28628343767785996</v>
      </c>
      <c r="AK1020" s="45">
        <v>1631</v>
      </c>
      <c r="AL1020" s="45">
        <v>482700</v>
      </c>
      <c r="AM1020" s="52">
        <v>1961</v>
      </c>
      <c r="AN1020" s="7">
        <v>0.21767241379310345</v>
      </c>
      <c r="AO1020" s="7">
        <v>0.49730603448275862</v>
      </c>
      <c r="AP1020" s="7">
        <v>5.8189655172413791E-2</v>
      </c>
      <c r="AQ1020" s="7">
        <v>5.3340517241379309E-2</v>
      </c>
      <c r="AR1020" s="7">
        <v>3.5560344827586209E-2</v>
      </c>
      <c r="AS1020" s="7">
        <v>0.12661637931034483</v>
      </c>
      <c r="AT1020" s="7">
        <v>0.78448275862068961</v>
      </c>
      <c r="AU1020" s="9">
        <v>0.51255107997664917</v>
      </c>
      <c r="AV1020" s="10">
        <v>0.18427342256214149</v>
      </c>
      <c r="AW1020" s="7">
        <v>9.375E-2</v>
      </c>
      <c r="AX1020" s="45">
        <v>35121</v>
      </c>
      <c r="AY1020" s="54">
        <v>66484</v>
      </c>
      <c r="AZ1020" s="122">
        <v>0.11082070047046524</v>
      </c>
      <c r="BA1020" s="10">
        <v>0.22541780023319083</v>
      </c>
      <c r="BB1020" s="27">
        <v>496</v>
      </c>
      <c r="BC1020" s="27">
        <f>SUMIF('Data by Block Group'!$C$4:$C$6587,'Data by Census Tract'!$B1020,'Data by Block Group'!EI$4:EI$6587)</f>
        <v>596</v>
      </c>
      <c r="BD1020" s="6">
        <f>SUMIF('Data by Block Group'!$C$4:$C$6587,'Data by Census Tract'!$B1020,'Data by Block Group'!EJ$4:EJ$6587)</f>
        <v>98</v>
      </c>
      <c r="BE1020" s="6">
        <f>SUMIF('Data by Block Group'!$C$4:$C$6587,'Data by Census Tract'!$B1020,'Data by Block Group'!EK$4:EK$6587)</f>
        <v>215</v>
      </c>
      <c r="BF1020" s="6">
        <f>SUMIF('Data by Block Group'!$C$4:$C$6587,'Data by Census Tract'!$B1020,'Data by Block Group'!EL$4:EL$6587)</f>
        <v>283</v>
      </c>
      <c r="BG1020" s="6">
        <f>SUMIF('Data by Block Group'!$C$4:$C$6587,'Data by Census Tract'!$B1020,'Data by Block Group'!EM$4:EM$6587)</f>
        <v>94</v>
      </c>
      <c r="BH1020" s="6">
        <f>SUMIF('Data by Block Group'!$C$4:$C$6587,'Data by Census Tract'!$B1020,'Data by Block Group'!EN$4:EN$6587)</f>
        <v>110</v>
      </c>
      <c r="BI1020" s="6">
        <f>SUMIF('Data by Block Group'!$C$4:$C$6587,'Data by Census Tract'!$B1020,'Data by Block Group'!EO$4:EO$6587)</f>
        <v>141</v>
      </c>
      <c r="BJ1020" s="6">
        <f>SUMIF('Data by Block Group'!$C$4:$C$6587,'Data by Census Tract'!$B1020,'Data by Block Group'!EP$4:EP$6587)</f>
        <v>157</v>
      </c>
      <c r="BK1020" s="6">
        <f>SUMIF('Data by Block Group'!$C$4:$C$6587,'Data by Census Tract'!$B1020,'Data by Block Group'!EQ$4:EQ$6587)</f>
        <v>94</v>
      </c>
      <c r="BL1020" s="6">
        <f>SUMIF('Data by Block Group'!$C$4:$C$6587,'Data by Census Tract'!$B1020,'Data by Block Group'!ER$4:ER$6587)</f>
        <v>0</v>
      </c>
      <c r="BM1020" s="6">
        <f>SUMIF('Data by Block Group'!$C$4:$C$6587,'Data by Census Tract'!$B1020,'Data by Block Group'!ES$4:ES$6587)</f>
        <v>0</v>
      </c>
      <c r="BN1020" s="6">
        <f>SUMIF('Data by Block Group'!$C$4:$C$6587,'Data by Census Tract'!$B1020,'Data by Block Group'!ET$4:ET$6587)</f>
        <v>0</v>
      </c>
      <c r="BO1020" s="6">
        <f>SUMIF('Data by Block Group'!$C$4:$C$6587,'Data by Census Tract'!$B1020,'Data by Block Group'!EU$4:EU$6587)</f>
        <v>19</v>
      </c>
      <c r="BP1020" s="6">
        <f>SUMIF('Data by Block Group'!$C$4:$C$6587,'Data by Census Tract'!$B1020,'Data by Block Group'!EV$4:EV$6587)</f>
        <v>13</v>
      </c>
      <c r="BQ1020" s="6">
        <f>SUMIF('Data by Block Group'!$C$4:$C$6587,'Data by Census Tract'!$B1020,'Data by Block Group'!EW$4:EW$6587)</f>
        <v>2</v>
      </c>
      <c r="BR1020" s="6">
        <f>SUMIF('Data by Block Group'!$C$4:$C$6587,'Data by Census Tract'!$B1020,'Data by Block Group'!EX$4:EX$6587)</f>
        <v>17</v>
      </c>
      <c r="BS1020" s="6">
        <f>SUMIF('Data by Block Group'!$C$4:$C$6587,'Data by Census Tract'!$B1020,'Data by Block Group'!EY$4:EY$6587)</f>
        <v>2</v>
      </c>
      <c r="BT1020" s="6">
        <f>SUMIF('Data by Block Group'!$C$4:$C$6587,'Data by Census Tract'!$B1020,'Data by Block Group'!EZ$4:EZ$6587)</f>
        <v>28</v>
      </c>
      <c r="BU1020" s="6">
        <f>SUMIF('Data by Block Group'!$C$4:$C$6587,'Data by Census Tract'!$B1020,'Data by Block Group'!FA$4:FA$6587)</f>
        <v>4</v>
      </c>
      <c r="BV1020" s="6">
        <f>SUMIF('Data by Block Group'!$C$4:$C$6587,'Data by Census Tract'!$B1020,'Data by Block Group'!FB$4:FB$6587)</f>
        <v>5</v>
      </c>
      <c r="BW1020" s="6">
        <f>SUMIF('Data by Block Group'!$C$4:$C$6587,'Data by Census Tract'!$B1020,'Data by Block Group'!FC$4:FC$6587)</f>
        <v>13</v>
      </c>
      <c r="BX1020" s="6">
        <f>SUMIF('Data by Block Group'!$C$4:$C$6587,'Data by Census Tract'!$B1020,'Data by Block Group'!FD$4:FD$6587)</f>
        <v>4</v>
      </c>
      <c r="BY1020" s="6">
        <f>SUMIF('Data by Block Group'!$C$4:$C$6587,'Data by Census Tract'!$B1020,'Data by Block Group'!FE$4:FE$6587)</f>
        <v>5</v>
      </c>
      <c r="BZ1020" s="6">
        <f>SUMIF('Data by Block Group'!$C$4:$C$6587,'Data by Census Tract'!$B1020,'Data by Block Group'!FF$4:FF$6587)</f>
        <v>217</v>
      </c>
      <c r="CA1020" s="6">
        <f>SUMIF('Data by Block Group'!$C$4:$C$6587,'Data by Census Tract'!$B1020,'Data by Block Group'!FG$4:FG$6587)</f>
        <v>201</v>
      </c>
      <c r="CB1020" s="6">
        <f>SUMIF('Data by Block Group'!$C$4:$C$6587,'Data by Census Tract'!$B1020,'Data by Block Group'!FH$4:FH$6587)</f>
        <v>0</v>
      </c>
      <c r="CC1020" s="6">
        <f>SUMIF('Data by Block Group'!$C$4:$C$6587,'Data by Census Tract'!$B1020,'Data by Block Group'!FI$4:FI$6587)</f>
        <v>53</v>
      </c>
      <c r="CD1020" s="6">
        <f>SUMIF('Data by Block Group'!$C$4:$C$6587,'Data by Census Tract'!$B1020,'Data by Block Group'!FJ$4:FJ$6587)</f>
        <v>13</v>
      </c>
      <c r="CE1020" s="11">
        <f>SUMIF('Data by Block Group'!$C$4:$C$6587,'Data by Census Tract'!$B1020,'Data by Block Group'!FK$4:FK$6587)</f>
        <v>0</v>
      </c>
    </row>
    <row r="1021" spans="1:83" x14ac:dyDescent="0.25">
      <c r="A1021" s="38" t="s">
        <v>16848</v>
      </c>
      <c r="B1021" s="37">
        <v>34017016400</v>
      </c>
      <c r="C1021" s="38" t="s">
        <v>23546</v>
      </c>
      <c r="D1021" s="5" t="s">
        <v>12930</v>
      </c>
      <c r="E1021" s="134" t="s">
        <v>13184</v>
      </c>
      <c r="F1021" s="131" t="s">
        <v>24791</v>
      </c>
      <c r="G1021" s="201"/>
      <c r="H1021" s="126"/>
      <c r="I1021" s="131" t="s">
        <v>24791</v>
      </c>
      <c r="J1021" s="130"/>
      <c r="K1021" s="127"/>
      <c r="L1021" s="105">
        <v>7.5429272822000001E-2</v>
      </c>
      <c r="M1021" s="8">
        <v>3612</v>
      </c>
      <c r="N1021" s="6">
        <v>1539</v>
      </c>
      <c r="O1021" s="7">
        <v>0.26770630279402208</v>
      </c>
      <c r="P1021" s="47">
        <v>37.5</v>
      </c>
      <c r="Q1021" s="7">
        <v>0.26107419712070873</v>
      </c>
      <c r="R1021" s="7">
        <v>0.14700996677740863</v>
      </c>
      <c r="S1021" s="7">
        <v>9.413067552602436E-2</v>
      </c>
      <c r="T1021" s="7">
        <v>2.5193798449612403E-2</v>
      </c>
      <c r="U1021" s="7">
        <v>1.937984496124031E-2</v>
      </c>
      <c r="V1021" s="7">
        <v>5.7032115171650057E-2</v>
      </c>
      <c r="W1021" s="51">
        <v>0.89590254706533778</v>
      </c>
      <c r="X1021" s="7">
        <v>2.491694352159346E-3</v>
      </c>
      <c r="Y1021" s="51">
        <v>0.3801218161683278</v>
      </c>
      <c r="Z1021" s="51">
        <v>0.43689596361569072</v>
      </c>
      <c r="AA1021" s="58">
        <v>0.24886289798570499</v>
      </c>
      <c r="AB1021" s="10">
        <v>0.68579112505602868</v>
      </c>
      <c r="AC1021" s="7">
        <v>0.14074074074074075</v>
      </c>
      <c r="AD1021" s="9">
        <v>0.1653966831017481</v>
      </c>
      <c r="AE1021" s="8">
        <v>1649</v>
      </c>
      <c r="AF1021" s="6">
        <v>133</v>
      </c>
      <c r="AG1021" s="6">
        <v>1406</v>
      </c>
      <c r="AH1021" s="6">
        <v>110</v>
      </c>
      <c r="AI1021" s="6">
        <v>110</v>
      </c>
      <c r="AJ1021" s="7">
        <v>8.6419753086419748E-2</v>
      </c>
      <c r="AK1021" s="45">
        <v>1644</v>
      </c>
      <c r="AL1021" s="45">
        <v>547700</v>
      </c>
      <c r="AM1021" s="52">
        <v>1964</v>
      </c>
      <c r="AN1021" s="7">
        <v>0.35294117647058826</v>
      </c>
      <c r="AO1021" s="7">
        <v>0.4845360824742268</v>
      </c>
      <c r="AP1021" s="7">
        <v>4.6694966646452396E-2</v>
      </c>
      <c r="AQ1021" s="7">
        <v>1.2734990903577926E-2</v>
      </c>
      <c r="AR1021" s="7">
        <v>3.0321406913280777E-3</v>
      </c>
      <c r="AS1021" s="7">
        <v>0.30988477865372954</v>
      </c>
      <c r="AT1021" s="7">
        <v>0.67434808975136451</v>
      </c>
      <c r="AU1021" s="9">
        <v>0.74180602006688967</v>
      </c>
      <c r="AV1021" s="10">
        <v>0.50526024363233668</v>
      </c>
      <c r="AW1021" s="7">
        <v>0.41719745222929938</v>
      </c>
      <c r="AX1021" s="45">
        <v>22036</v>
      </c>
      <c r="AY1021" s="54">
        <v>22071</v>
      </c>
      <c r="AZ1021" s="122">
        <v>0.22647058823529412</v>
      </c>
      <c r="BA1021" s="10">
        <v>7.811663991439273E-2</v>
      </c>
      <c r="BB1021" s="27">
        <v>2094</v>
      </c>
      <c r="BC1021" s="27">
        <f>SUMIF('Data by Block Group'!$C$4:$C$6587,'Data by Census Tract'!$B1021,'Data by Block Group'!EI$4:EI$6587)</f>
        <v>2823</v>
      </c>
      <c r="BD1021" s="6">
        <f>SUMIF('Data by Block Group'!$C$4:$C$6587,'Data by Census Tract'!$B1021,'Data by Block Group'!EJ$4:EJ$6587)</f>
        <v>612</v>
      </c>
      <c r="BE1021" s="6">
        <f>SUMIF('Data by Block Group'!$C$4:$C$6587,'Data by Census Tract'!$B1021,'Data by Block Group'!EK$4:EK$6587)</f>
        <v>984</v>
      </c>
      <c r="BF1021" s="6">
        <f>SUMIF('Data by Block Group'!$C$4:$C$6587,'Data by Census Tract'!$B1021,'Data by Block Group'!EL$4:EL$6587)</f>
        <v>1227</v>
      </c>
      <c r="BG1021" s="6">
        <f>SUMIF('Data by Block Group'!$C$4:$C$6587,'Data by Census Tract'!$B1021,'Data by Block Group'!EM$4:EM$6587)</f>
        <v>583</v>
      </c>
      <c r="BH1021" s="6">
        <f>SUMIF('Data by Block Group'!$C$4:$C$6587,'Data by Census Tract'!$B1021,'Data by Block Group'!EN$4:EN$6587)</f>
        <v>564</v>
      </c>
      <c r="BI1021" s="6">
        <f>SUMIF('Data by Block Group'!$C$4:$C$6587,'Data by Census Tract'!$B1021,'Data by Block Group'!EO$4:EO$6587)</f>
        <v>623</v>
      </c>
      <c r="BJ1021" s="6">
        <f>SUMIF('Data by Block Group'!$C$4:$C$6587,'Data by Census Tract'!$B1021,'Data by Block Group'!EP$4:EP$6587)</f>
        <v>664</v>
      </c>
      <c r="BK1021" s="6">
        <f>SUMIF('Data by Block Group'!$C$4:$C$6587,'Data by Census Tract'!$B1021,'Data by Block Group'!EQ$4:EQ$6587)</f>
        <v>389</v>
      </c>
      <c r="BL1021" s="6">
        <f>SUMIF('Data by Block Group'!$C$4:$C$6587,'Data by Census Tract'!$B1021,'Data by Block Group'!ER$4:ER$6587)</f>
        <v>0</v>
      </c>
      <c r="BM1021" s="6">
        <f>SUMIF('Data by Block Group'!$C$4:$C$6587,'Data by Census Tract'!$B1021,'Data by Block Group'!ES$4:ES$6587)</f>
        <v>0</v>
      </c>
      <c r="BN1021" s="6">
        <f>SUMIF('Data by Block Group'!$C$4:$C$6587,'Data by Census Tract'!$B1021,'Data by Block Group'!ET$4:ET$6587)</f>
        <v>0</v>
      </c>
      <c r="BO1021" s="6">
        <f>SUMIF('Data by Block Group'!$C$4:$C$6587,'Data by Census Tract'!$B1021,'Data by Block Group'!EU$4:EU$6587)</f>
        <v>8</v>
      </c>
      <c r="BP1021" s="6">
        <f>SUMIF('Data by Block Group'!$C$4:$C$6587,'Data by Census Tract'!$B1021,'Data by Block Group'!EV$4:EV$6587)</f>
        <v>2</v>
      </c>
      <c r="BQ1021" s="6">
        <f>SUMIF('Data by Block Group'!$C$4:$C$6587,'Data by Census Tract'!$B1021,'Data by Block Group'!EW$4:EW$6587)</f>
        <v>2</v>
      </c>
      <c r="BR1021" s="6">
        <f>SUMIF('Data by Block Group'!$C$4:$C$6587,'Data by Census Tract'!$B1021,'Data by Block Group'!EX$4:EX$6587)</f>
        <v>133</v>
      </c>
      <c r="BS1021" s="6">
        <f>SUMIF('Data by Block Group'!$C$4:$C$6587,'Data by Census Tract'!$B1021,'Data by Block Group'!EY$4:EY$6587)</f>
        <v>5</v>
      </c>
      <c r="BT1021" s="6">
        <f>SUMIF('Data by Block Group'!$C$4:$C$6587,'Data by Census Tract'!$B1021,'Data by Block Group'!EZ$4:EZ$6587)</f>
        <v>39</v>
      </c>
      <c r="BU1021" s="6">
        <f>SUMIF('Data by Block Group'!$C$4:$C$6587,'Data by Census Tract'!$B1021,'Data by Block Group'!FA$4:FA$6587)</f>
        <v>35</v>
      </c>
      <c r="BV1021" s="6">
        <f>SUMIF('Data by Block Group'!$C$4:$C$6587,'Data by Census Tract'!$B1021,'Data by Block Group'!FB$4:FB$6587)</f>
        <v>5</v>
      </c>
      <c r="BW1021" s="6">
        <f>SUMIF('Data by Block Group'!$C$4:$C$6587,'Data by Census Tract'!$B1021,'Data by Block Group'!FC$4:FC$6587)</f>
        <v>30</v>
      </c>
      <c r="BX1021" s="6">
        <f>SUMIF('Data by Block Group'!$C$4:$C$6587,'Data by Census Tract'!$B1021,'Data by Block Group'!FD$4:FD$6587)</f>
        <v>0</v>
      </c>
      <c r="BY1021" s="6">
        <f>SUMIF('Data by Block Group'!$C$4:$C$6587,'Data by Census Tract'!$B1021,'Data by Block Group'!FE$4:FE$6587)</f>
        <v>344</v>
      </c>
      <c r="BZ1021" s="6">
        <f>SUMIF('Data by Block Group'!$C$4:$C$6587,'Data by Census Tract'!$B1021,'Data by Block Group'!FF$4:FF$6587)</f>
        <v>447</v>
      </c>
      <c r="CA1021" s="6">
        <f>SUMIF('Data by Block Group'!$C$4:$C$6587,'Data by Census Tract'!$B1021,'Data by Block Group'!FG$4:FG$6587)</f>
        <v>238</v>
      </c>
      <c r="CB1021" s="6">
        <f>SUMIF('Data by Block Group'!$C$4:$C$6587,'Data by Census Tract'!$B1021,'Data by Block Group'!FH$4:FH$6587)</f>
        <v>0</v>
      </c>
      <c r="CC1021" s="6">
        <f>SUMIF('Data by Block Group'!$C$4:$C$6587,'Data by Census Tract'!$B1021,'Data by Block Group'!FI$4:FI$6587)</f>
        <v>45</v>
      </c>
      <c r="CD1021" s="6">
        <f>SUMIF('Data by Block Group'!$C$4:$C$6587,'Data by Census Tract'!$B1021,'Data by Block Group'!FJ$4:FJ$6587)</f>
        <v>114</v>
      </c>
      <c r="CE1021" s="11">
        <f>SUMIF('Data by Block Group'!$C$4:$C$6587,'Data by Census Tract'!$B1021,'Data by Block Group'!FK$4:FK$6587)</f>
        <v>1376</v>
      </c>
    </row>
    <row r="1022" spans="1:83" x14ac:dyDescent="0.25">
      <c r="A1022" s="38" t="s">
        <v>16849</v>
      </c>
      <c r="B1022" s="37">
        <v>34017016500</v>
      </c>
      <c r="C1022" s="38" t="s">
        <v>23547</v>
      </c>
      <c r="D1022" s="5" t="s">
        <v>12930</v>
      </c>
      <c r="E1022" s="134" t="s">
        <v>13184</v>
      </c>
      <c r="F1022" s="131" t="s">
        <v>24792</v>
      </c>
      <c r="G1022" s="201"/>
      <c r="H1022" s="126"/>
      <c r="I1022" s="131" t="s">
        <v>24791</v>
      </c>
      <c r="J1022" s="130"/>
      <c r="K1022" s="127"/>
      <c r="L1022" s="105">
        <v>7.9048979071999995E-2</v>
      </c>
      <c r="M1022" s="8">
        <v>4620</v>
      </c>
      <c r="N1022" s="6">
        <v>2017</v>
      </c>
      <c r="O1022" s="7">
        <v>3.8175508180466042E-2</v>
      </c>
      <c r="P1022" s="47">
        <v>37.700000000000003</v>
      </c>
      <c r="Q1022" s="7">
        <v>0.18116883116883117</v>
      </c>
      <c r="R1022" s="7">
        <v>0.19025974025974027</v>
      </c>
      <c r="S1022" s="7">
        <v>0.14761904761904762</v>
      </c>
      <c r="T1022" s="7">
        <v>0.15086580086580087</v>
      </c>
      <c r="U1022" s="7">
        <v>7.857142857142857E-2</v>
      </c>
      <c r="V1022" s="7">
        <v>7.9437229437229431E-2</v>
      </c>
      <c r="W1022" s="51">
        <v>0.63571428571428568</v>
      </c>
      <c r="X1022" s="7">
        <v>5.5411255411255578E-2</v>
      </c>
      <c r="Y1022" s="51">
        <v>0.19480519480519481</v>
      </c>
      <c r="Z1022" s="51">
        <v>0.39193548387096772</v>
      </c>
      <c r="AA1022" s="58">
        <v>0.14129895884977689</v>
      </c>
      <c r="AB1022" s="10">
        <v>0.80918727915194344</v>
      </c>
      <c r="AC1022" s="7">
        <v>0</v>
      </c>
      <c r="AD1022" s="9">
        <v>0.46790341578327443</v>
      </c>
      <c r="AE1022" s="8">
        <v>2109</v>
      </c>
      <c r="AF1022" s="6">
        <v>357</v>
      </c>
      <c r="AG1022" s="6">
        <v>1660</v>
      </c>
      <c r="AH1022" s="6">
        <v>92</v>
      </c>
      <c r="AI1022" s="6">
        <v>92</v>
      </c>
      <c r="AJ1022" s="7">
        <v>0.17699553792761527</v>
      </c>
      <c r="AK1022" s="45">
        <v>1498</v>
      </c>
      <c r="AL1022" s="45">
        <v>594500</v>
      </c>
      <c r="AM1022" s="52">
        <v>1975</v>
      </c>
      <c r="AN1022" s="7">
        <v>0.21384542437174017</v>
      </c>
      <c r="AO1022" s="7">
        <v>0.28733997155049784</v>
      </c>
      <c r="AP1022" s="7">
        <v>0.22617354196301565</v>
      </c>
      <c r="AQ1022" s="7">
        <v>1.6121384542437174E-2</v>
      </c>
      <c r="AR1022" s="7">
        <v>9.4831673779042207E-3</v>
      </c>
      <c r="AS1022" s="7">
        <v>0.11332385016595543</v>
      </c>
      <c r="AT1022" s="7">
        <v>0.86107159791370314</v>
      </c>
      <c r="AU1022" s="9">
        <v>0.43035446829755369</v>
      </c>
      <c r="AV1022" s="10">
        <v>0.15282096845846291</v>
      </c>
      <c r="AW1022" s="7">
        <v>0.11316010058675607</v>
      </c>
      <c r="AX1022" s="45">
        <v>46659</v>
      </c>
      <c r="AY1022" s="54">
        <v>102940</v>
      </c>
      <c r="AZ1022" s="122">
        <v>0.10444716442268462</v>
      </c>
      <c r="BA1022" s="10">
        <v>1.9577735124760076E-2</v>
      </c>
      <c r="BB1022" s="27">
        <v>547</v>
      </c>
      <c r="BC1022" s="27">
        <f>SUMIF('Data by Block Group'!$C$4:$C$6587,'Data by Census Tract'!$B1022,'Data by Block Group'!EI$4:EI$6587)</f>
        <v>550</v>
      </c>
      <c r="BD1022" s="6">
        <f>SUMIF('Data by Block Group'!$C$4:$C$6587,'Data by Census Tract'!$B1022,'Data by Block Group'!EJ$4:EJ$6587)</f>
        <v>102</v>
      </c>
      <c r="BE1022" s="6">
        <f>SUMIF('Data by Block Group'!$C$4:$C$6587,'Data by Census Tract'!$B1022,'Data by Block Group'!EK$4:EK$6587)</f>
        <v>242</v>
      </c>
      <c r="BF1022" s="6">
        <f>SUMIF('Data by Block Group'!$C$4:$C$6587,'Data by Census Tract'!$B1022,'Data by Block Group'!EL$4:EL$6587)</f>
        <v>206</v>
      </c>
      <c r="BG1022" s="6">
        <f>SUMIF('Data by Block Group'!$C$4:$C$6587,'Data by Census Tract'!$B1022,'Data by Block Group'!EM$4:EM$6587)</f>
        <v>105</v>
      </c>
      <c r="BH1022" s="6">
        <f>SUMIF('Data by Block Group'!$C$4:$C$6587,'Data by Census Tract'!$B1022,'Data by Block Group'!EN$4:EN$6587)</f>
        <v>107</v>
      </c>
      <c r="BI1022" s="6">
        <f>SUMIF('Data by Block Group'!$C$4:$C$6587,'Data by Census Tract'!$B1022,'Data by Block Group'!EO$4:EO$6587)</f>
        <v>127</v>
      </c>
      <c r="BJ1022" s="6">
        <f>SUMIF('Data by Block Group'!$C$4:$C$6587,'Data by Census Tract'!$B1022,'Data by Block Group'!EP$4:EP$6587)</f>
        <v>119</v>
      </c>
      <c r="BK1022" s="6">
        <f>SUMIF('Data by Block Group'!$C$4:$C$6587,'Data by Census Tract'!$B1022,'Data by Block Group'!EQ$4:EQ$6587)</f>
        <v>92</v>
      </c>
      <c r="BL1022" s="6">
        <f>SUMIF('Data by Block Group'!$C$4:$C$6587,'Data by Census Tract'!$B1022,'Data by Block Group'!ER$4:ER$6587)</f>
        <v>0</v>
      </c>
      <c r="BM1022" s="6">
        <f>SUMIF('Data by Block Group'!$C$4:$C$6587,'Data by Census Tract'!$B1022,'Data by Block Group'!ES$4:ES$6587)</f>
        <v>0</v>
      </c>
      <c r="BN1022" s="6">
        <f>SUMIF('Data by Block Group'!$C$4:$C$6587,'Data by Census Tract'!$B1022,'Data by Block Group'!ET$4:ET$6587)</f>
        <v>0</v>
      </c>
      <c r="BO1022" s="6">
        <f>SUMIF('Data by Block Group'!$C$4:$C$6587,'Data by Census Tract'!$B1022,'Data by Block Group'!EU$4:EU$6587)</f>
        <v>7</v>
      </c>
      <c r="BP1022" s="6">
        <f>SUMIF('Data by Block Group'!$C$4:$C$6587,'Data by Census Tract'!$B1022,'Data by Block Group'!EV$4:EV$6587)</f>
        <v>0</v>
      </c>
      <c r="BQ1022" s="6">
        <f>SUMIF('Data by Block Group'!$C$4:$C$6587,'Data by Census Tract'!$B1022,'Data by Block Group'!EW$4:EW$6587)</f>
        <v>12</v>
      </c>
      <c r="BR1022" s="6">
        <f>SUMIF('Data by Block Group'!$C$4:$C$6587,'Data by Census Tract'!$B1022,'Data by Block Group'!EX$4:EX$6587)</f>
        <v>60</v>
      </c>
      <c r="BS1022" s="6">
        <f>SUMIF('Data by Block Group'!$C$4:$C$6587,'Data by Census Tract'!$B1022,'Data by Block Group'!EY$4:EY$6587)</f>
        <v>6</v>
      </c>
      <c r="BT1022" s="6">
        <f>SUMIF('Data by Block Group'!$C$4:$C$6587,'Data by Census Tract'!$B1022,'Data by Block Group'!EZ$4:EZ$6587)</f>
        <v>7</v>
      </c>
      <c r="BU1022" s="6">
        <f>SUMIF('Data by Block Group'!$C$4:$C$6587,'Data by Census Tract'!$B1022,'Data by Block Group'!FA$4:FA$6587)</f>
        <v>5</v>
      </c>
      <c r="BV1022" s="6">
        <f>SUMIF('Data by Block Group'!$C$4:$C$6587,'Data by Census Tract'!$B1022,'Data by Block Group'!FB$4:FB$6587)</f>
        <v>1</v>
      </c>
      <c r="BW1022" s="6">
        <f>SUMIF('Data by Block Group'!$C$4:$C$6587,'Data by Census Tract'!$B1022,'Data by Block Group'!FC$4:FC$6587)</f>
        <v>40</v>
      </c>
      <c r="BX1022" s="6">
        <f>SUMIF('Data by Block Group'!$C$4:$C$6587,'Data by Census Tract'!$B1022,'Data by Block Group'!FD$4:FD$6587)</f>
        <v>0</v>
      </c>
      <c r="BY1022" s="6">
        <f>SUMIF('Data by Block Group'!$C$4:$C$6587,'Data by Census Tract'!$B1022,'Data by Block Group'!FE$4:FE$6587)</f>
        <v>139</v>
      </c>
      <c r="BZ1022" s="6">
        <f>SUMIF('Data by Block Group'!$C$4:$C$6587,'Data by Census Tract'!$B1022,'Data by Block Group'!FF$4:FF$6587)</f>
        <v>143</v>
      </c>
      <c r="CA1022" s="6">
        <f>SUMIF('Data by Block Group'!$C$4:$C$6587,'Data by Census Tract'!$B1022,'Data by Block Group'!FG$4:FG$6587)</f>
        <v>117</v>
      </c>
      <c r="CB1022" s="6">
        <f>SUMIF('Data by Block Group'!$C$4:$C$6587,'Data by Census Tract'!$B1022,'Data by Block Group'!FH$4:FH$6587)</f>
        <v>4</v>
      </c>
      <c r="CC1022" s="6">
        <f>SUMIF('Data by Block Group'!$C$4:$C$6587,'Data by Census Tract'!$B1022,'Data by Block Group'!FI$4:FI$6587)</f>
        <v>0</v>
      </c>
      <c r="CD1022" s="6">
        <f>SUMIF('Data by Block Group'!$C$4:$C$6587,'Data by Census Tract'!$B1022,'Data by Block Group'!FJ$4:FJ$6587)</f>
        <v>9</v>
      </c>
      <c r="CE1022" s="11">
        <f>SUMIF('Data by Block Group'!$C$4:$C$6587,'Data by Census Tract'!$B1022,'Data by Block Group'!FK$4:FK$6587)</f>
        <v>0</v>
      </c>
    </row>
    <row r="1023" spans="1:83" x14ac:dyDescent="0.25">
      <c r="A1023" s="38" t="s">
        <v>16850</v>
      </c>
      <c r="B1023" s="37">
        <v>34017016600</v>
      </c>
      <c r="C1023" s="38" t="s">
        <v>23548</v>
      </c>
      <c r="D1023" s="5" t="s">
        <v>12930</v>
      </c>
      <c r="E1023" s="134" t="s">
        <v>13184</v>
      </c>
      <c r="F1023" s="131" t="s">
        <v>24791</v>
      </c>
      <c r="G1023" s="201"/>
      <c r="H1023" s="126"/>
      <c r="I1023" s="131" t="s">
        <v>24791</v>
      </c>
      <c r="J1023" s="130"/>
      <c r="K1023" s="127"/>
      <c r="L1023" s="105">
        <v>8.8058669241999996E-2</v>
      </c>
      <c r="M1023" s="8">
        <v>3148</v>
      </c>
      <c r="N1023" s="6">
        <v>1217</v>
      </c>
      <c r="O1023" s="7">
        <v>3.697617091207888E-2</v>
      </c>
      <c r="P1023" s="47">
        <v>36.299999999999997</v>
      </c>
      <c r="Q1023" s="7">
        <v>0.21505717916137229</v>
      </c>
      <c r="R1023" s="7">
        <v>0.21728081321473952</v>
      </c>
      <c r="S1023" s="7">
        <v>0.10451080050825921</v>
      </c>
      <c r="T1023" s="7">
        <v>8.3545108005082594E-2</v>
      </c>
      <c r="U1023" s="7">
        <v>4.6060991105463786E-2</v>
      </c>
      <c r="V1023" s="7">
        <v>3.3989834815756036E-2</v>
      </c>
      <c r="W1023" s="51">
        <v>0.81988564167725542</v>
      </c>
      <c r="X1023" s="7">
        <v>1.6518424396442133E-2</v>
      </c>
      <c r="Y1023" s="51">
        <v>0.23411689961880558</v>
      </c>
      <c r="Z1023" s="51">
        <v>0.35444790584977504</v>
      </c>
      <c r="AA1023" s="58">
        <v>0.31799506984387838</v>
      </c>
      <c r="AB1023" s="10">
        <v>0.77422262280306442</v>
      </c>
      <c r="AC1023" s="7">
        <v>0</v>
      </c>
      <c r="AD1023" s="9">
        <v>0.27174402884182064</v>
      </c>
      <c r="AE1023" s="8">
        <v>1355</v>
      </c>
      <c r="AF1023" s="6">
        <v>184</v>
      </c>
      <c r="AG1023" s="6">
        <v>1033</v>
      </c>
      <c r="AH1023" s="6">
        <v>138</v>
      </c>
      <c r="AI1023" s="6">
        <v>138</v>
      </c>
      <c r="AJ1023" s="7">
        <v>0.15119145439605589</v>
      </c>
      <c r="AK1023" s="45">
        <v>1402</v>
      </c>
      <c r="AL1023" s="45">
        <v>459600</v>
      </c>
      <c r="AM1023" s="52">
        <v>1964</v>
      </c>
      <c r="AN1023" s="7">
        <v>0.19335793357933578</v>
      </c>
      <c r="AO1023" s="7">
        <v>0.43763837638376385</v>
      </c>
      <c r="AP1023" s="7">
        <v>0</v>
      </c>
      <c r="AQ1023" s="7">
        <v>4.2804428044280446E-2</v>
      </c>
      <c r="AR1023" s="7">
        <v>1.9188191881918819E-2</v>
      </c>
      <c r="AS1023" s="7">
        <v>0.20590405904059039</v>
      </c>
      <c r="AT1023" s="7">
        <v>0.7321033210332103</v>
      </c>
      <c r="AU1023" s="9">
        <v>0.43319502074688798</v>
      </c>
      <c r="AV1023" s="10">
        <v>0.16677255400254129</v>
      </c>
      <c r="AW1023" s="7">
        <v>0.12382234185733512</v>
      </c>
      <c r="AX1023" s="45">
        <v>26252</v>
      </c>
      <c r="AY1023" s="54">
        <v>45114</v>
      </c>
      <c r="AZ1023" s="122">
        <v>9.6594857539958306E-2</v>
      </c>
      <c r="BA1023" s="10">
        <v>8.0714725816389402E-2</v>
      </c>
      <c r="BB1023" s="27">
        <v>1452</v>
      </c>
      <c r="BC1023" s="27">
        <f>SUMIF('Data by Block Group'!$C$4:$C$6587,'Data by Census Tract'!$B1023,'Data by Block Group'!EI$4:EI$6587)</f>
        <v>1091</v>
      </c>
      <c r="BD1023" s="6">
        <f>SUMIF('Data by Block Group'!$C$4:$C$6587,'Data by Census Tract'!$B1023,'Data by Block Group'!EJ$4:EJ$6587)</f>
        <v>226</v>
      </c>
      <c r="BE1023" s="6">
        <f>SUMIF('Data by Block Group'!$C$4:$C$6587,'Data by Census Tract'!$B1023,'Data by Block Group'!EK$4:EK$6587)</f>
        <v>479</v>
      </c>
      <c r="BF1023" s="6">
        <f>SUMIF('Data by Block Group'!$C$4:$C$6587,'Data by Census Tract'!$B1023,'Data by Block Group'!EL$4:EL$6587)</f>
        <v>386</v>
      </c>
      <c r="BG1023" s="6">
        <f>SUMIF('Data by Block Group'!$C$4:$C$6587,'Data by Census Tract'!$B1023,'Data by Block Group'!EM$4:EM$6587)</f>
        <v>201</v>
      </c>
      <c r="BH1023" s="6">
        <f>SUMIF('Data by Block Group'!$C$4:$C$6587,'Data by Census Tract'!$B1023,'Data by Block Group'!EN$4:EN$6587)</f>
        <v>179</v>
      </c>
      <c r="BI1023" s="6">
        <f>SUMIF('Data by Block Group'!$C$4:$C$6587,'Data by Census Tract'!$B1023,'Data by Block Group'!EO$4:EO$6587)</f>
        <v>227</v>
      </c>
      <c r="BJ1023" s="6">
        <f>SUMIF('Data by Block Group'!$C$4:$C$6587,'Data by Census Tract'!$B1023,'Data by Block Group'!EP$4:EP$6587)</f>
        <v>227</v>
      </c>
      <c r="BK1023" s="6">
        <f>SUMIF('Data by Block Group'!$C$4:$C$6587,'Data by Census Tract'!$B1023,'Data by Block Group'!EQ$4:EQ$6587)</f>
        <v>257</v>
      </c>
      <c r="BL1023" s="6">
        <f>SUMIF('Data by Block Group'!$C$4:$C$6587,'Data by Census Tract'!$B1023,'Data by Block Group'!ER$4:ER$6587)</f>
        <v>0</v>
      </c>
      <c r="BM1023" s="6">
        <f>SUMIF('Data by Block Group'!$C$4:$C$6587,'Data by Census Tract'!$B1023,'Data by Block Group'!ES$4:ES$6587)</f>
        <v>0</v>
      </c>
      <c r="BN1023" s="6">
        <f>SUMIF('Data by Block Group'!$C$4:$C$6587,'Data by Census Tract'!$B1023,'Data by Block Group'!ET$4:ET$6587)</f>
        <v>0</v>
      </c>
      <c r="BO1023" s="6">
        <f>SUMIF('Data by Block Group'!$C$4:$C$6587,'Data by Census Tract'!$B1023,'Data by Block Group'!EU$4:EU$6587)</f>
        <v>13</v>
      </c>
      <c r="BP1023" s="6">
        <f>SUMIF('Data by Block Group'!$C$4:$C$6587,'Data by Census Tract'!$B1023,'Data by Block Group'!EV$4:EV$6587)</f>
        <v>5</v>
      </c>
      <c r="BQ1023" s="6">
        <f>SUMIF('Data by Block Group'!$C$4:$C$6587,'Data by Census Tract'!$B1023,'Data by Block Group'!EW$4:EW$6587)</f>
        <v>19</v>
      </c>
      <c r="BR1023" s="6">
        <f>SUMIF('Data by Block Group'!$C$4:$C$6587,'Data by Census Tract'!$B1023,'Data by Block Group'!EX$4:EX$6587)</f>
        <v>196</v>
      </c>
      <c r="BS1023" s="6">
        <f>SUMIF('Data by Block Group'!$C$4:$C$6587,'Data by Census Tract'!$B1023,'Data by Block Group'!EY$4:EY$6587)</f>
        <v>78</v>
      </c>
      <c r="BT1023" s="6">
        <f>SUMIF('Data by Block Group'!$C$4:$C$6587,'Data by Census Tract'!$B1023,'Data by Block Group'!EZ$4:EZ$6587)</f>
        <v>0</v>
      </c>
      <c r="BU1023" s="6">
        <f>SUMIF('Data by Block Group'!$C$4:$C$6587,'Data by Census Tract'!$B1023,'Data by Block Group'!FA$4:FA$6587)</f>
        <v>71</v>
      </c>
      <c r="BV1023" s="6">
        <f>SUMIF('Data by Block Group'!$C$4:$C$6587,'Data by Census Tract'!$B1023,'Data by Block Group'!FB$4:FB$6587)</f>
        <v>19</v>
      </c>
      <c r="BW1023" s="6">
        <f>SUMIF('Data by Block Group'!$C$4:$C$6587,'Data by Census Tract'!$B1023,'Data by Block Group'!FC$4:FC$6587)</f>
        <v>79</v>
      </c>
      <c r="BX1023" s="6">
        <f>SUMIF('Data by Block Group'!$C$4:$C$6587,'Data by Census Tract'!$B1023,'Data by Block Group'!FD$4:FD$6587)</f>
        <v>1</v>
      </c>
      <c r="BY1023" s="6">
        <f>SUMIF('Data by Block Group'!$C$4:$C$6587,'Data by Census Tract'!$B1023,'Data by Block Group'!FE$4:FE$6587)</f>
        <v>181</v>
      </c>
      <c r="BZ1023" s="6">
        <f>SUMIF('Data by Block Group'!$C$4:$C$6587,'Data by Census Tract'!$B1023,'Data by Block Group'!FF$4:FF$6587)</f>
        <v>3</v>
      </c>
      <c r="CA1023" s="6">
        <f>SUMIF('Data by Block Group'!$C$4:$C$6587,'Data by Census Tract'!$B1023,'Data by Block Group'!FG$4:FG$6587)</f>
        <v>154</v>
      </c>
      <c r="CB1023" s="6">
        <f>SUMIF('Data by Block Group'!$C$4:$C$6587,'Data by Census Tract'!$B1023,'Data by Block Group'!FH$4:FH$6587)</f>
        <v>2</v>
      </c>
      <c r="CC1023" s="6">
        <f>SUMIF('Data by Block Group'!$C$4:$C$6587,'Data by Census Tract'!$B1023,'Data by Block Group'!FI$4:FI$6587)</f>
        <v>238</v>
      </c>
      <c r="CD1023" s="6">
        <f>SUMIF('Data by Block Group'!$C$4:$C$6587,'Data by Census Tract'!$B1023,'Data by Block Group'!FJ$4:FJ$6587)</f>
        <v>32</v>
      </c>
      <c r="CE1023" s="11">
        <f>SUMIF('Data by Block Group'!$C$4:$C$6587,'Data by Census Tract'!$B1023,'Data by Block Group'!FK$4:FK$6587)</f>
        <v>0</v>
      </c>
    </row>
    <row r="1024" spans="1:83" x14ac:dyDescent="0.25">
      <c r="A1024" s="38" t="s">
        <v>16851</v>
      </c>
      <c r="B1024" s="37">
        <v>34017016700</v>
      </c>
      <c r="C1024" s="38" t="s">
        <v>23549</v>
      </c>
      <c r="D1024" s="5" t="s">
        <v>12930</v>
      </c>
      <c r="E1024" s="134" t="s">
        <v>13184</v>
      </c>
      <c r="F1024" s="131" t="s">
        <v>24791</v>
      </c>
      <c r="G1024" s="201"/>
      <c r="H1024" s="126"/>
      <c r="I1024" s="131" t="s">
        <v>24791</v>
      </c>
      <c r="J1024" s="130"/>
      <c r="K1024" s="127"/>
      <c r="L1024" s="105">
        <v>5.6027647322000003E-2</v>
      </c>
      <c r="M1024" s="8">
        <v>1701</v>
      </c>
      <c r="N1024" s="6">
        <v>641</v>
      </c>
      <c r="O1024" s="7">
        <v>2.6521060842433698E-2</v>
      </c>
      <c r="P1024" s="47">
        <v>41.1</v>
      </c>
      <c r="Q1024" s="7">
        <v>0.23927101704879483</v>
      </c>
      <c r="R1024" s="7">
        <v>0.13639035861258084</v>
      </c>
      <c r="S1024" s="7">
        <v>0.1111111111111111</v>
      </c>
      <c r="T1024" s="7">
        <v>7.5837742504409167E-2</v>
      </c>
      <c r="U1024" s="7">
        <v>6.8195179306290418E-2</v>
      </c>
      <c r="V1024" s="7">
        <v>3.7037037037037035E-2</v>
      </c>
      <c r="W1024" s="51">
        <v>0.81716637272192827</v>
      </c>
      <c r="X1024" s="7">
        <v>1.7636684303350414E-3</v>
      </c>
      <c r="Y1024" s="51">
        <v>0.25396825396825395</v>
      </c>
      <c r="Z1024" s="51">
        <v>0.46734305643627139</v>
      </c>
      <c r="AA1024" s="58">
        <v>0.24180967238689546</v>
      </c>
      <c r="AB1024" s="10">
        <v>0.81634446397188054</v>
      </c>
      <c r="AC1024" s="7">
        <v>0</v>
      </c>
      <c r="AD1024" s="9">
        <v>0.29701230228471004</v>
      </c>
      <c r="AE1024" s="8">
        <v>697</v>
      </c>
      <c r="AF1024" s="6">
        <v>134</v>
      </c>
      <c r="AG1024" s="6">
        <v>507</v>
      </c>
      <c r="AH1024" s="6">
        <v>56</v>
      </c>
      <c r="AI1024" s="6">
        <v>47</v>
      </c>
      <c r="AJ1024" s="7">
        <v>0.20904836193447737</v>
      </c>
      <c r="AK1024" s="45">
        <v>1592</v>
      </c>
      <c r="AL1024" s="45">
        <v>453500</v>
      </c>
      <c r="AM1024" s="52">
        <v>1959</v>
      </c>
      <c r="AN1024" s="7">
        <v>0.41893830703012913</v>
      </c>
      <c r="AO1024" s="7">
        <v>0.50358680057388805</v>
      </c>
      <c r="AP1024" s="7">
        <v>7.0301291248206596E-2</v>
      </c>
      <c r="AQ1024" s="7">
        <v>7.3170731707317069E-2</v>
      </c>
      <c r="AR1024" s="7">
        <v>0</v>
      </c>
      <c r="AS1024" s="7">
        <v>0.17216642754662842</v>
      </c>
      <c r="AT1024" s="7">
        <v>0.7546628407460545</v>
      </c>
      <c r="AU1024" s="9">
        <v>0.44778481012658228</v>
      </c>
      <c r="AV1024" s="10">
        <v>0.19106407995296884</v>
      </c>
      <c r="AW1024" s="7">
        <v>0.10022271714922049</v>
      </c>
      <c r="AX1024" s="45">
        <v>25677</v>
      </c>
      <c r="AY1024" s="54">
        <v>78047</v>
      </c>
      <c r="AZ1024" s="122">
        <v>0.16830601092896175</v>
      </c>
      <c r="BA1024" s="10">
        <v>3.9874081846799581E-2</v>
      </c>
      <c r="BB1024" s="27">
        <v>660</v>
      </c>
      <c r="BC1024" s="27">
        <f>SUMIF('Data by Block Group'!$C$4:$C$6587,'Data by Census Tract'!$B1024,'Data by Block Group'!EI$4:EI$6587)</f>
        <v>1261</v>
      </c>
      <c r="BD1024" s="6">
        <f>SUMIF('Data by Block Group'!$C$4:$C$6587,'Data by Census Tract'!$B1024,'Data by Block Group'!EJ$4:EJ$6587)</f>
        <v>204</v>
      </c>
      <c r="BE1024" s="6">
        <f>SUMIF('Data by Block Group'!$C$4:$C$6587,'Data by Census Tract'!$B1024,'Data by Block Group'!EK$4:EK$6587)</f>
        <v>468</v>
      </c>
      <c r="BF1024" s="6">
        <f>SUMIF('Data by Block Group'!$C$4:$C$6587,'Data by Census Tract'!$B1024,'Data by Block Group'!EL$4:EL$6587)</f>
        <v>589</v>
      </c>
      <c r="BG1024" s="6">
        <f>SUMIF('Data by Block Group'!$C$4:$C$6587,'Data by Census Tract'!$B1024,'Data by Block Group'!EM$4:EM$6587)</f>
        <v>209</v>
      </c>
      <c r="BH1024" s="6">
        <f>SUMIF('Data by Block Group'!$C$4:$C$6587,'Data by Census Tract'!$B1024,'Data by Block Group'!EN$4:EN$6587)</f>
        <v>254</v>
      </c>
      <c r="BI1024" s="6">
        <f>SUMIF('Data by Block Group'!$C$4:$C$6587,'Data by Census Tract'!$B1024,'Data by Block Group'!EO$4:EO$6587)</f>
        <v>306</v>
      </c>
      <c r="BJ1024" s="6">
        <f>SUMIF('Data by Block Group'!$C$4:$C$6587,'Data by Census Tract'!$B1024,'Data by Block Group'!EP$4:EP$6587)</f>
        <v>305</v>
      </c>
      <c r="BK1024" s="6">
        <f>SUMIF('Data by Block Group'!$C$4:$C$6587,'Data by Census Tract'!$B1024,'Data by Block Group'!EQ$4:EQ$6587)</f>
        <v>187</v>
      </c>
      <c r="BL1024" s="6">
        <f>SUMIF('Data by Block Group'!$C$4:$C$6587,'Data by Census Tract'!$B1024,'Data by Block Group'!ER$4:ER$6587)</f>
        <v>0</v>
      </c>
      <c r="BM1024" s="6">
        <f>SUMIF('Data by Block Group'!$C$4:$C$6587,'Data by Census Tract'!$B1024,'Data by Block Group'!ES$4:ES$6587)</f>
        <v>0</v>
      </c>
      <c r="BN1024" s="6">
        <f>SUMIF('Data by Block Group'!$C$4:$C$6587,'Data by Census Tract'!$B1024,'Data by Block Group'!ET$4:ET$6587)</f>
        <v>0</v>
      </c>
      <c r="BO1024" s="6">
        <f>SUMIF('Data by Block Group'!$C$4:$C$6587,'Data by Census Tract'!$B1024,'Data by Block Group'!EU$4:EU$6587)</f>
        <v>18</v>
      </c>
      <c r="BP1024" s="6">
        <f>SUMIF('Data by Block Group'!$C$4:$C$6587,'Data by Census Tract'!$B1024,'Data by Block Group'!EV$4:EV$6587)</f>
        <v>0</v>
      </c>
      <c r="BQ1024" s="6">
        <f>SUMIF('Data by Block Group'!$C$4:$C$6587,'Data by Census Tract'!$B1024,'Data by Block Group'!EW$4:EW$6587)</f>
        <v>3</v>
      </c>
      <c r="BR1024" s="6">
        <f>SUMIF('Data by Block Group'!$C$4:$C$6587,'Data by Census Tract'!$B1024,'Data by Block Group'!EX$4:EX$6587)</f>
        <v>144</v>
      </c>
      <c r="BS1024" s="6">
        <f>SUMIF('Data by Block Group'!$C$4:$C$6587,'Data by Census Tract'!$B1024,'Data by Block Group'!EY$4:EY$6587)</f>
        <v>5</v>
      </c>
      <c r="BT1024" s="6">
        <f>SUMIF('Data by Block Group'!$C$4:$C$6587,'Data by Census Tract'!$B1024,'Data by Block Group'!EZ$4:EZ$6587)</f>
        <v>0</v>
      </c>
      <c r="BU1024" s="6">
        <f>SUMIF('Data by Block Group'!$C$4:$C$6587,'Data by Census Tract'!$B1024,'Data by Block Group'!FA$4:FA$6587)</f>
        <v>15</v>
      </c>
      <c r="BV1024" s="6">
        <f>SUMIF('Data by Block Group'!$C$4:$C$6587,'Data by Census Tract'!$B1024,'Data by Block Group'!FB$4:FB$6587)</f>
        <v>2</v>
      </c>
      <c r="BW1024" s="6">
        <f>SUMIF('Data by Block Group'!$C$4:$C$6587,'Data by Census Tract'!$B1024,'Data by Block Group'!FC$4:FC$6587)</f>
        <v>31</v>
      </c>
      <c r="BX1024" s="6">
        <f>SUMIF('Data by Block Group'!$C$4:$C$6587,'Data by Census Tract'!$B1024,'Data by Block Group'!FD$4:FD$6587)</f>
        <v>112</v>
      </c>
      <c r="BY1024" s="6">
        <f>SUMIF('Data by Block Group'!$C$4:$C$6587,'Data by Census Tract'!$B1024,'Data by Block Group'!FE$4:FE$6587)</f>
        <v>36</v>
      </c>
      <c r="BZ1024" s="6">
        <f>SUMIF('Data by Block Group'!$C$4:$C$6587,'Data by Census Tract'!$B1024,'Data by Block Group'!FF$4:FF$6587)</f>
        <v>277</v>
      </c>
      <c r="CA1024" s="6">
        <f>SUMIF('Data by Block Group'!$C$4:$C$6587,'Data by Census Tract'!$B1024,'Data by Block Group'!FG$4:FG$6587)</f>
        <v>564</v>
      </c>
      <c r="CB1024" s="6">
        <f>SUMIF('Data by Block Group'!$C$4:$C$6587,'Data by Census Tract'!$B1024,'Data by Block Group'!FH$4:FH$6587)</f>
        <v>0</v>
      </c>
      <c r="CC1024" s="6">
        <f>SUMIF('Data by Block Group'!$C$4:$C$6587,'Data by Census Tract'!$B1024,'Data by Block Group'!FI$4:FI$6587)</f>
        <v>45</v>
      </c>
      <c r="CD1024" s="6">
        <f>SUMIF('Data by Block Group'!$C$4:$C$6587,'Data by Census Tract'!$B1024,'Data by Block Group'!FJ$4:FJ$6587)</f>
        <v>9</v>
      </c>
      <c r="CE1024" s="11">
        <f>SUMIF('Data by Block Group'!$C$4:$C$6587,'Data by Census Tract'!$B1024,'Data by Block Group'!FK$4:FK$6587)</f>
        <v>0</v>
      </c>
    </row>
    <row r="1025" spans="1:83" x14ac:dyDescent="0.25">
      <c r="A1025" s="38" t="s">
        <v>16852</v>
      </c>
      <c r="B1025" s="37">
        <v>34017016800</v>
      </c>
      <c r="C1025" s="38" t="s">
        <v>23550</v>
      </c>
      <c r="D1025" s="5" t="s">
        <v>12930</v>
      </c>
      <c r="E1025" s="134" t="s">
        <v>13184</v>
      </c>
      <c r="F1025" s="131" t="s">
        <v>24791</v>
      </c>
      <c r="G1025" s="201"/>
      <c r="H1025" s="126"/>
      <c r="I1025" s="131" t="s">
        <v>24791</v>
      </c>
      <c r="J1025" s="130"/>
      <c r="K1025" s="127"/>
      <c r="L1025" s="105">
        <v>6.3594474317999999E-2</v>
      </c>
      <c r="M1025" s="8">
        <v>3611</v>
      </c>
      <c r="N1025" s="6">
        <v>1194</v>
      </c>
      <c r="O1025" s="7">
        <v>8.8777219430485763E-2</v>
      </c>
      <c r="P1025" s="47">
        <v>37</v>
      </c>
      <c r="Q1025" s="7">
        <v>0.25311548047632237</v>
      </c>
      <c r="R1025" s="7">
        <v>0.17612849626142343</v>
      </c>
      <c r="S1025" s="7">
        <v>0.12240376626973137</v>
      </c>
      <c r="T1025" s="7">
        <v>1.9939075048463029E-2</v>
      </c>
      <c r="U1025" s="7">
        <v>1.3292716698975353E-2</v>
      </c>
      <c r="V1025" s="7">
        <v>1.0800332317917475E-2</v>
      </c>
      <c r="W1025" s="51">
        <v>0.95596787593464416</v>
      </c>
      <c r="X1025" s="7">
        <v>0</v>
      </c>
      <c r="Y1025" s="51">
        <v>0.45693713652727774</v>
      </c>
      <c r="Z1025" s="51">
        <v>0.59142346634901732</v>
      </c>
      <c r="AA1025" s="58">
        <v>0.28140703517587939</v>
      </c>
      <c r="AB1025" s="10">
        <v>0.62926621160409557</v>
      </c>
      <c r="AC1025" s="7">
        <v>0</v>
      </c>
      <c r="AD1025" s="9">
        <v>0.18856655290102389</v>
      </c>
      <c r="AE1025" s="8">
        <v>1295</v>
      </c>
      <c r="AF1025" s="6">
        <v>107</v>
      </c>
      <c r="AG1025" s="6">
        <v>1087</v>
      </c>
      <c r="AH1025" s="6">
        <v>101</v>
      </c>
      <c r="AI1025" s="6">
        <v>101</v>
      </c>
      <c r="AJ1025" s="7">
        <v>8.9614740368509208E-2</v>
      </c>
      <c r="AK1025" s="45">
        <v>1580</v>
      </c>
      <c r="AL1025" s="45" t="s">
        <v>24794</v>
      </c>
      <c r="AM1025" s="52">
        <v>1985</v>
      </c>
      <c r="AN1025" s="7">
        <v>0.2911196911196911</v>
      </c>
      <c r="AO1025" s="7">
        <v>0.40308880308880307</v>
      </c>
      <c r="AP1025" s="7">
        <v>7.7220077220077222E-3</v>
      </c>
      <c r="AQ1025" s="7">
        <v>3.9382239382239385E-2</v>
      </c>
      <c r="AR1025" s="7">
        <v>0</v>
      </c>
      <c r="AS1025" s="7">
        <v>0.14826254826254825</v>
      </c>
      <c r="AT1025" s="7">
        <v>0.81235521235521235</v>
      </c>
      <c r="AU1025" s="9">
        <v>0.48554421768707484</v>
      </c>
      <c r="AV1025" s="10">
        <v>0.41816671282193296</v>
      </c>
      <c r="AW1025" s="7">
        <v>0.31863285556780596</v>
      </c>
      <c r="AX1025" s="45">
        <v>35238</v>
      </c>
      <c r="AY1025" s="54">
        <v>64375</v>
      </c>
      <c r="AZ1025" s="122">
        <v>8.361658735554045E-2</v>
      </c>
      <c r="BA1025" s="10">
        <v>0.1343370005790388</v>
      </c>
      <c r="BB1025" s="27">
        <v>274</v>
      </c>
      <c r="BC1025" s="27">
        <f>SUMIF('Data by Block Group'!$C$4:$C$6587,'Data by Census Tract'!$B1025,'Data by Block Group'!EI$4:EI$6587)</f>
        <v>404</v>
      </c>
      <c r="BD1025" s="6">
        <f>SUMIF('Data by Block Group'!$C$4:$C$6587,'Data by Census Tract'!$B1025,'Data by Block Group'!EJ$4:EJ$6587)</f>
        <v>64</v>
      </c>
      <c r="BE1025" s="6">
        <f>SUMIF('Data by Block Group'!$C$4:$C$6587,'Data by Census Tract'!$B1025,'Data by Block Group'!EK$4:EK$6587)</f>
        <v>141</v>
      </c>
      <c r="BF1025" s="6">
        <f>SUMIF('Data by Block Group'!$C$4:$C$6587,'Data by Census Tract'!$B1025,'Data by Block Group'!EL$4:EL$6587)</f>
        <v>199</v>
      </c>
      <c r="BG1025" s="6">
        <f>SUMIF('Data by Block Group'!$C$4:$C$6587,'Data by Census Tract'!$B1025,'Data by Block Group'!EM$4:EM$6587)</f>
        <v>63</v>
      </c>
      <c r="BH1025" s="6">
        <f>SUMIF('Data by Block Group'!$C$4:$C$6587,'Data by Census Tract'!$B1025,'Data by Block Group'!EN$4:EN$6587)</f>
        <v>75</v>
      </c>
      <c r="BI1025" s="6">
        <f>SUMIF('Data by Block Group'!$C$4:$C$6587,'Data by Census Tract'!$B1025,'Data by Block Group'!EO$4:EO$6587)</f>
        <v>83</v>
      </c>
      <c r="BJ1025" s="6">
        <f>SUMIF('Data by Block Group'!$C$4:$C$6587,'Data by Census Tract'!$B1025,'Data by Block Group'!EP$4:EP$6587)</f>
        <v>112</v>
      </c>
      <c r="BK1025" s="6">
        <f>SUMIF('Data by Block Group'!$C$4:$C$6587,'Data by Census Tract'!$B1025,'Data by Block Group'!EQ$4:EQ$6587)</f>
        <v>71</v>
      </c>
      <c r="BL1025" s="6">
        <f>SUMIF('Data by Block Group'!$C$4:$C$6587,'Data by Census Tract'!$B1025,'Data by Block Group'!ER$4:ER$6587)</f>
        <v>0</v>
      </c>
      <c r="BM1025" s="6">
        <f>SUMIF('Data by Block Group'!$C$4:$C$6587,'Data by Census Tract'!$B1025,'Data by Block Group'!ES$4:ES$6587)</f>
        <v>0</v>
      </c>
      <c r="BN1025" s="6">
        <f>SUMIF('Data by Block Group'!$C$4:$C$6587,'Data by Census Tract'!$B1025,'Data by Block Group'!ET$4:ET$6587)</f>
        <v>0</v>
      </c>
      <c r="BO1025" s="6">
        <f>SUMIF('Data by Block Group'!$C$4:$C$6587,'Data by Census Tract'!$B1025,'Data by Block Group'!EU$4:EU$6587)</f>
        <v>3</v>
      </c>
      <c r="BP1025" s="6">
        <f>SUMIF('Data by Block Group'!$C$4:$C$6587,'Data by Census Tract'!$B1025,'Data by Block Group'!EV$4:EV$6587)</f>
        <v>13</v>
      </c>
      <c r="BQ1025" s="6">
        <f>SUMIF('Data by Block Group'!$C$4:$C$6587,'Data by Census Tract'!$B1025,'Data by Block Group'!EW$4:EW$6587)</f>
        <v>2</v>
      </c>
      <c r="BR1025" s="6">
        <f>SUMIF('Data by Block Group'!$C$4:$C$6587,'Data by Census Tract'!$B1025,'Data by Block Group'!EX$4:EX$6587)</f>
        <v>102</v>
      </c>
      <c r="BS1025" s="6">
        <f>SUMIF('Data by Block Group'!$C$4:$C$6587,'Data by Census Tract'!$B1025,'Data by Block Group'!EY$4:EY$6587)</f>
        <v>3</v>
      </c>
      <c r="BT1025" s="6">
        <f>SUMIF('Data by Block Group'!$C$4:$C$6587,'Data by Census Tract'!$B1025,'Data by Block Group'!EZ$4:EZ$6587)</f>
        <v>0</v>
      </c>
      <c r="BU1025" s="6">
        <f>SUMIF('Data by Block Group'!$C$4:$C$6587,'Data by Census Tract'!$B1025,'Data by Block Group'!FA$4:FA$6587)</f>
        <v>32</v>
      </c>
      <c r="BV1025" s="6">
        <f>SUMIF('Data by Block Group'!$C$4:$C$6587,'Data by Census Tract'!$B1025,'Data by Block Group'!FB$4:FB$6587)</f>
        <v>0</v>
      </c>
      <c r="BW1025" s="6">
        <f>SUMIF('Data by Block Group'!$C$4:$C$6587,'Data by Census Tract'!$B1025,'Data by Block Group'!FC$4:FC$6587)</f>
        <v>16</v>
      </c>
      <c r="BX1025" s="6">
        <f>SUMIF('Data by Block Group'!$C$4:$C$6587,'Data by Census Tract'!$B1025,'Data by Block Group'!FD$4:FD$6587)</f>
        <v>0</v>
      </c>
      <c r="BY1025" s="6">
        <f>SUMIF('Data by Block Group'!$C$4:$C$6587,'Data by Census Tract'!$B1025,'Data by Block Group'!FE$4:FE$6587)</f>
        <v>0</v>
      </c>
      <c r="BZ1025" s="6">
        <f>SUMIF('Data by Block Group'!$C$4:$C$6587,'Data by Census Tract'!$B1025,'Data by Block Group'!FF$4:FF$6587)</f>
        <v>31</v>
      </c>
      <c r="CA1025" s="6">
        <f>SUMIF('Data by Block Group'!$C$4:$C$6587,'Data by Census Tract'!$B1025,'Data by Block Group'!FG$4:FG$6587)</f>
        <v>99</v>
      </c>
      <c r="CB1025" s="6">
        <f>SUMIF('Data by Block Group'!$C$4:$C$6587,'Data by Census Tract'!$B1025,'Data by Block Group'!FH$4:FH$6587)</f>
        <v>0</v>
      </c>
      <c r="CC1025" s="6">
        <f>SUMIF('Data by Block Group'!$C$4:$C$6587,'Data by Census Tract'!$B1025,'Data by Block Group'!FI$4:FI$6587)</f>
        <v>80</v>
      </c>
      <c r="CD1025" s="6">
        <f>SUMIF('Data by Block Group'!$C$4:$C$6587,'Data by Census Tract'!$B1025,'Data by Block Group'!FJ$4:FJ$6587)</f>
        <v>4</v>
      </c>
      <c r="CE1025" s="11">
        <f>SUMIF('Data by Block Group'!$C$4:$C$6587,'Data by Census Tract'!$B1025,'Data by Block Group'!FK$4:FK$6587)</f>
        <v>19</v>
      </c>
    </row>
    <row r="1026" spans="1:83" x14ac:dyDescent="0.25">
      <c r="A1026" s="38" t="s">
        <v>16853</v>
      </c>
      <c r="B1026" s="37">
        <v>34017016900</v>
      </c>
      <c r="C1026" s="38" t="s">
        <v>23551</v>
      </c>
      <c r="D1026" s="5" t="s">
        <v>12930</v>
      </c>
      <c r="E1026" s="134" t="s">
        <v>13184</v>
      </c>
      <c r="F1026" s="131" t="s">
        <v>24791</v>
      </c>
      <c r="G1026" s="201"/>
      <c r="H1026" s="126"/>
      <c r="I1026" s="131" t="s">
        <v>24791</v>
      </c>
      <c r="J1026" s="130"/>
      <c r="K1026" s="127"/>
      <c r="L1026" s="105">
        <v>5.5832665811999999E-2</v>
      </c>
      <c r="M1026" s="8">
        <v>3196</v>
      </c>
      <c r="N1026" s="6">
        <v>1277</v>
      </c>
      <c r="O1026" s="7">
        <v>0.17071260767423649</v>
      </c>
      <c r="P1026" s="47">
        <v>39.4</v>
      </c>
      <c r="Q1026" s="7">
        <v>0.26408010012515643</v>
      </c>
      <c r="R1026" s="7">
        <v>0.24593241551939926</v>
      </c>
      <c r="S1026" s="7">
        <v>0.22715894868585731</v>
      </c>
      <c r="T1026" s="7">
        <v>5.0375469336670836E-2</v>
      </c>
      <c r="U1026" s="7">
        <v>5.1939924906132667E-2</v>
      </c>
      <c r="V1026" s="7">
        <v>3.1289111389236547E-4</v>
      </c>
      <c r="W1026" s="51">
        <v>0.8779724655819775</v>
      </c>
      <c r="X1026" s="7">
        <v>1.9399249061326729E-2</v>
      </c>
      <c r="Y1026" s="51">
        <v>0.26971214017521905</v>
      </c>
      <c r="Z1026" s="51">
        <v>0.54125083166999333</v>
      </c>
      <c r="AA1026" s="58">
        <v>0.3398590446358653</v>
      </c>
      <c r="AB1026" s="10">
        <v>0.71624266144814086</v>
      </c>
      <c r="AC1026" s="7">
        <v>0.16908212560386474</v>
      </c>
      <c r="AD1026" s="9">
        <v>0.17612524461839529</v>
      </c>
      <c r="AE1026" s="8">
        <v>1304</v>
      </c>
      <c r="AF1026" s="6">
        <v>80</v>
      </c>
      <c r="AG1026" s="6">
        <v>1197</v>
      </c>
      <c r="AH1026" s="6">
        <v>27</v>
      </c>
      <c r="AI1026" s="6">
        <v>6</v>
      </c>
      <c r="AJ1026" s="7">
        <v>6.2646828504306973E-2</v>
      </c>
      <c r="AK1026" s="45">
        <v>1413</v>
      </c>
      <c r="AL1026" s="45">
        <v>576100</v>
      </c>
      <c r="AM1026" s="52">
        <v>1953</v>
      </c>
      <c r="AN1026" s="7">
        <v>0.43404907975460122</v>
      </c>
      <c r="AO1026" s="7">
        <v>0.61273006134969321</v>
      </c>
      <c r="AP1026" s="7">
        <v>2.7607361963190184E-2</v>
      </c>
      <c r="AQ1026" s="7">
        <v>9.815950920245399E-2</v>
      </c>
      <c r="AR1026" s="7">
        <v>7.6687116564417179E-2</v>
      </c>
      <c r="AS1026" s="7">
        <v>0.20015337423312884</v>
      </c>
      <c r="AT1026" s="7">
        <v>0.625</v>
      </c>
      <c r="AU1026" s="9">
        <v>0.53660637381567611</v>
      </c>
      <c r="AV1026" s="10">
        <v>0.46604068857589986</v>
      </c>
      <c r="AW1026" s="7">
        <v>0.42496285289747399</v>
      </c>
      <c r="AX1026" s="45">
        <v>22576</v>
      </c>
      <c r="AY1026" s="54">
        <v>32841</v>
      </c>
      <c r="AZ1026" s="122">
        <v>0.1612641815235008</v>
      </c>
      <c r="BA1026" s="10">
        <v>0.12662559890485969</v>
      </c>
      <c r="BB1026" s="27">
        <v>1406</v>
      </c>
      <c r="BC1026" s="27">
        <f>SUMIF('Data by Block Group'!$C$4:$C$6587,'Data by Census Tract'!$B1026,'Data by Block Group'!EI$4:EI$6587)</f>
        <v>753</v>
      </c>
      <c r="BD1026" s="6">
        <f>SUMIF('Data by Block Group'!$C$4:$C$6587,'Data by Census Tract'!$B1026,'Data by Block Group'!EJ$4:EJ$6587)</f>
        <v>170</v>
      </c>
      <c r="BE1026" s="6">
        <f>SUMIF('Data by Block Group'!$C$4:$C$6587,'Data by Census Tract'!$B1026,'Data by Block Group'!EK$4:EK$6587)</f>
        <v>330</v>
      </c>
      <c r="BF1026" s="6">
        <f>SUMIF('Data by Block Group'!$C$4:$C$6587,'Data by Census Tract'!$B1026,'Data by Block Group'!EL$4:EL$6587)</f>
        <v>253</v>
      </c>
      <c r="BG1026" s="6">
        <f>SUMIF('Data by Block Group'!$C$4:$C$6587,'Data by Census Tract'!$B1026,'Data by Block Group'!EM$4:EM$6587)</f>
        <v>134</v>
      </c>
      <c r="BH1026" s="6">
        <f>SUMIF('Data by Block Group'!$C$4:$C$6587,'Data by Census Tract'!$B1026,'Data by Block Group'!EN$4:EN$6587)</f>
        <v>138</v>
      </c>
      <c r="BI1026" s="6">
        <f>SUMIF('Data by Block Group'!$C$4:$C$6587,'Data by Census Tract'!$B1026,'Data by Block Group'!EO$4:EO$6587)</f>
        <v>165</v>
      </c>
      <c r="BJ1026" s="6">
        <f>SUMIF('Data by Block Group'!$C$4:$C$6587,'Data by Census Tract'!$B1026,'Data by Block Group'!EP$4:EP$6587)</f>
        <v>137</v>
      </c>
      <c r="BK1026" s="6">
        <f>SUMIF('Data by Block Group'!$C$4:$C$6587,'Data by Census Tract'!$B1026,'Data by Block Group'!EQ$4:EQ$6587)</f>
        <v>179</v>
      </c>
      <c r="BL1026" s="6">
        <f>SUMIF('Data by Block Group'!$C$4:$C$6587,'Data by Census Tract'!$B1026,'Data by Block Group'!ER$4:ER$6587)</f>
        <v>0</v>
      </c>
      <c r="BM1026" s="6">
        <f>SUMIF('Data by Block Group'!$C$4:$C$6587,'Data by Census Tract'!$B1026,'Data by Block Group'!ES$4:ES$6587)</f>
        <v>0</v>
      </c>
      <c r="BN1026" s="6">
        <f>SUMIF('Data by Block Group'!$C$4:$C$6587,'Data by Census Tract'!$B1026,'Data by Block Group'!ET$4:ET$6587)</f>
        <v>0</v>
      </c>
      <c r="BO1026" s="6">
        <f>SUMIF('Data by Block Group'!$C$4:$C$6587,'Data by Census Tract'!$B1026,'Data by Block Group'!EU$4:EU$6587)</f>
        <v>9</v>
      </c>
      <c r="BP1026" s="6">
        <f>SUMIF('Data by Block Group'!$C$4:$C$6587,'Data by Census Tract'!$B1026,'Data by Block Group'!EV$4:EV$6587)</f>
        <v>6</v>
      </c>
      <c r="BQ1026" s="6">
        <f>SUMIF('Data by Block Group'!$C$4:$C$6587,'Data by Census Tract'!$B1026,'Data by Block Group'!EW$4:EW$6587)</f>
        <v>5</v>
      </c>
      <c r="BR1026" s="6">
        <f>SUMIF('Data by Block Group'!$C$4:$C$6587,'Data by Census Tract'!$B1026,'Data by Block Group'!EX$4:EX$6587)</f>
        <v>83</v>
      </c>
      <c r="BS1026" s="6">
        <f>SUMIF('Data by Block Group'!$C$4:$C$6587,'Data by Census Tract'!$B1026,'Data by Block Group'!EY$4:EY$6587)</f>
        <v>1</v>
      </c>
      <c r="BT1026" s="6">
        <f>SUMIF('Data by Block Group'!$C$4:$C$6587,'Data by Census Tract'!$B1026,'Data by Block Group'!EZ$4:EZ$6587)</f>
        <v>1</v>
      </c>
      <c r="BU1026" s="6">
        <f>SUMIF('Data by Block Group'!$C$4:$C$6587,'Data by Census Tract'!$B1026,'Data by Block Group'!FA$4:FA$6587)</f>
        <v>22</v>
      </c>
      <c r="BV1026" s="6">
        <f>SUMIF('Data by Block Group'!$C$4:$C$6587,'Data by Census Tract'!$B1026,'Data by Block Group'!FB$4:FB$6587)</f>
        <v>12</v>
      </c>
      <c r="BW1026" s="6">
        <f>SUMIF('Data by Block Group'!$C$4:$C$6587,'Data by Census Tract'!$B1026,'Data by Block Group'!FC$4:FC$6587)</f>
        <v>39</v>
      </c>
      <c r="BX1026" s="6">
        <f>SUMIF('Data by Block Group'!$C$4:$C$6587,'Data by Census Tract'!$B1026,'Data by Block Group'!FD$4:FD$6587)</f>
        <v>0</v>
      </c>
      <c r="BY1026" s="6">
        <f>SUMIF('Data by Block Group'!$C$4:$C$6587,'Data by Census Tract'!$B1026,'Data by Block Group'!FE$4:FE$6587)</f>
        <v>90</v>
      </c>
      <c r="BZ1026" s="6">
        <f>SUMIF('Data by Block Group'!$C$4:$C$6587,'Data by Census Tract'!$B1026,'Data by Block Group'!FF$4:FF$6587)</f>
        <v>18</v>
      </c>
      <c r="CA1026" s="6">
        <f>SUMIF('Data by Block Group'!$C$4:$C$6587,'Data by Census Tract'!$B1026,'Data by Block Group'!FG$4:FG$6587)</f>
        <v>183</v>
      </c>
      <c r="CB1026" s="6">
        <f>SUMIF('Data by Block Group'!$C$4:$C$6587,'Data by Census Tract'!$B1026,'Data by Block Group'!FH$4:FH$6587)</f>
        <v>1</v>
      </c>
      <c r="CC1026" s="6">
        <f>SUMIF('Data by Block Group'!$C$4:$C$6587,'Data by Census Tract'!$B1026,'Data by Block Group'!FI$4:FI$6587)</f>
        <v>228</v>
      </c>
      <c r="CD1026" s="6">
        <f>SUMIF('Data by Block Group'!$C$4:$C$6587,'Data by Census Tract'!$B1026,'Data by Block Group'!FJ$4:FJ$6587)</f>
        <v>14</v>
      </c>
      <c r="CE1026" s="11">
        <f>SUMIF('Data by Block Group'!$C$4:$C$6587,'Data by Census Tract'!$B1026,'Data by Block Group'!FK$4:FK$6587)</f>
        <v>41</v>
      </c>
    </row>
    <row r="1027" spans="1:83" x14ac:dyDescent="0.25">
      <c r="A1027" s="38" t="s">
        <v>16854</v>
      </c>
      <c r="B1027" s="37">
        <v>34017017000</v>
      </c>
      <c r="C1027" s="38" t="s">
        <v>23552</v>
      </c>
      <c r="D1027" s="5" t="s">
        <v>12930</v>
      </c>
      <c r="E1027" s="134" t="s">
        <v>13184</v>
      </c>
      <c r="F1027" s="131" t="s">
        <v>24792</v>
      </c>
      <c r="G1027" s="201"/>
      <c r="H1027" s="126"/>
      <c r="I1027" s="131" t="s">
        <v>24791</v>
      </c>
      <c r="J1027" s="130"/>
      <c r="K1027" s="127"/>
      <c r="L1027" s="105">
        <v>7.9459019396000002E-2</v>
      </c>
      <c r="M1027" s="8">
        <v>5253</v>
      </c>
      <c r="N1027" s="6">
        <v>1768</v>
      </c>
      <c r="O1027" s="7">
        <v>0.16911764705882354</v>
      </c>
      <c r="P1027" s="47">
        <v>31.6</v>
      </c>
      <c r="Q1027" s="7">
        <v>0.27736531505806206</v>
      </c>
      <c r="R1027" s="7">
        <v>0.14848657909765847</v>
      </c>
      <c r="S1027" s="7">
        <v>0.1292594707786027</v>
      </c>
      <c r="T1027" s="7">
        <v>3.4266133637921185E-2</v>
      </c>
      <c r="U1027" s="7">
        <v>4.8734056729487912E-2</v>
      </c>
      <c r="V1027" s="7">
        <v>6.2821245002855509E-3</v>
      </c>
      <c r="W1027" s="51">
        <v>0.89434608794974302</v>
      </c>
      <c r="X1027" s="7">
        <v>1.6371597182562314E-2</v>
      </c>
      <c r="Y1027" s="51">
        <v>0.33714068151532456</v>
      </c>
      <c r="Z1027" s="51">
        <v>0.4592</v>
      </c>
      <c r="AA1027" s="58">
        <v>0.25565610859728505</v>
      </c>
      <c r="AB1027" s="10">
        <v>0.71663619744058504</v>
      </c>
      <c r="AC1027" s="7">
        <v>0.19553072625698323</v>
      </c>
      <c r="AD1027" s="9">
        <v>0.2474101157830591</v>
      </c>
      <c r="AE1027" s="8">
        <v>1837</v>
      </c>
      <c r="AF1027" s="6">
        <v>157</v>
      </c>
      <c r="AG1027" s="6">
        <v>1611</v>
      </c>
      <c r="AH1027" s="6">
        <v>69</v>
      </c>
      <c r="AI1027" s="6">
        <v>69</v>
      </c>
      <c r="AJ1027" s="7">
        <v>8.8800904977375569E-2</v>
      </c>
      <c r="AK1027" s="45">
        <v>1478</v>
      </c>
      <c r="AL1027" s="45">
        <v>590700</v>
      </c>
      <c r="AM1027" s="52">
        <v>1965</v>
      </c>
      <c r="AN1027" s="7">
        <v>0.25258573761567771</v>
      </c>
      <c r="AO1027" s="7">
        <v>0.43603701687534024</v>
      </c>
      <c r="AP1027" s="7">
        <v>7.4578116494284155E-2</v>
      </c>
      <c r="AQ1027" s="7">
        <v>1.8508437670114317E-2</v>
      </c>
      <c r="AR1027" s="7">
        <v>3.0484485574305935E-2</v>
      </c>
      <c r="AS1027" s="7">
        <v>8.6554164398475769E-2</v>
      </c>
      <c r="AT1027" s="7">
        <v>0.86445291235710398</v>
      </c>
      <c r="AU1027" s="9">
        <v>0.53648569760653819</v>
      </c>
      <c r="AV1027" s="10">
        <v>0.26700847958982449</v>
      </c>
      <c r="AW1027" s="7">
        <v>0.26347305389221559</v>
      </c>
      <c r="AX1027" s="45">
        <v>28423</v>
      </c>
      <c r="AY1027" s="54">
        <v>60078</v>
      </c>
      <c r="AZ1027" s="122">
        <v>8.4327086882453148E-2</v>
      </c>
      <c r="BA1027" s="10">
        <v>7.0321361058601137E-2</v>
      </c>
      <c r="BB1027" s="27">
        <v>439</v>
      </c>
      <c r="BC1027" s="27">
        <f>SUMIF('Data by Block Group'!$C$4:$C$6587,'Data by Census Tract'!$B1027,'Data by Block Group'!EI$4:EI$6587)</f>
        <v>1121</v>
      </c>
      <c r="BD1027" s="6">
        <f>SUMIF('Data by Block Group'!$C$4:$C$6587,'Data by Census Tract'!$B1027,'Data by Block Group'!EJ$4:EJ$6587)</f>
        <v>149</v>
      </c>
      <c r="BE1027" s="6">
        <f>SUMIF('Data by Block Group'!$C$4:$C$6587,'Data by Census Tract'!$B1027,'Data by Block Group'!EK$4:EK$6587)</f>
        <v>516</v>
      </c>
      <c r="BF1027" s="6">
        <f>SUMIF('Data by Block Group'!$C$4:$C$6587,'Data by Census Tract'!$B1027,'Data by Block Group'!EL$4:EL$6587)</f>
        <v>456</v>
      </c>
      <c r="BG1027" s="6">
        <f>SUMIF('Data by Block Group'!$C$4:$C$6587,'Data by Census Tract'!$B1027,'Data by Block Group'!EM$4:EM$6587)</f>
        <v>233</v>
      </c>
      <c r="BH1027" s="6">
        <f>SUMIF('Data by Block Group'!$C$4:$C$6587,'Data by Census Tract'!$B1027,'Data by Block Group'!EN$4:EN$6587)</f>
        <v>275</v>
      </c>
      <c r="BI1027" s="6">
        <f>SUMIF('Data by Block Group'!$C$4:$C$6587,'Data by Census Tract'!$B1027,'Data by Block Group'!EO$4:EO$6587)</f>
        <v>272</v>
      </c>
      <c r="BJ1027" s="6">
        <f>SUMIF('Data by Block Group'!$C$4:$C$6587,'Data by Census Tract'!$B1027,'Data by Block Group'!EP$4:EP$6587)</f>
        <v>244</v>
      </c>
      <c r="BK1027" s="6">
        <f>SUMIF('Data by Block Group'!$C$4:$C$6587,'Data by Census Tract'!$B1027,'Data by Block Group'!EQ$4:EQ$6587)</f>
        <v>97</v>
      </c>
      <c r="BL1027" s="6">
        <f>SUMIF('Data by Block Group'!$C$4:$C$6587,'Data by Census Tract'!$B1027,'Data by Block Group'!ER$4:ER$6587)</f>
        <v>0</v>
      </c>
      <c r="BM1027" s="6">
        <f>SUMIF('Data by Block Group'!$C$4:$C$6587,'Data by Census Tract'!$B1027,'Data by Block Group'!ES$4:ES$6587)</f>
        <v>0</v>
      </c>
      <c r="BN1027" s="6">
        <f>SUMIF('Data by Block Group'!$C$4:$C$6587,'Data by Census Tract'!$B1027,'Data by Block Group'!ET$4:ET$6587)</f>
        <v>0</v>
      </c>
      <c r="BO1027" s="6">
        <f>SUMIF('Data by Block Group'!$C$4:$C$6587,'Data by Census Tract'!$B1027,'Data by Block Group'!EU$4:EU$6587)</f>
        <v>35</v>
      </c>
      <c r="BP1027" s="6">
        <f>SUMIF('Data by Block Group'!$C$4:$C$6587,'Data by Census Tract'!$B1027,'Data by Block Group'!EV$4:EV$6587)</f>
        <v>19</v>
      </c>
      <c r="BQ1027" s="6">
        <f>SUMIF('Data by Block Group'!$C$4:$C$6587,'Data by Census Tract'!$B1027,'Data by Block Group'!EW$4:EW$6587)</f>
        <v>115</v>
      </c>
      <c r="BR1027" s="6">
        <f>SUMIF('Data by Block Group'!$C$4:$C$6587,'Data by Census Tract'!$B1027,'Data by Block Group'!EX$4:EX$6587)</f>
        <v>51</v>
      </c>
      <c r="BS1027" s="6">
        <f>SUMIF('Data by Block Group'!$C$4:$C$6587,'Data by Census Tract'!$B1027,'Data by Block Group'!EY$4:EY$6587)</f>
        <v>12</v>
      </c>
      <c r="BT1027" s="6">
        <f>SUMIF('Data by Block Group'!$C$4:$C$6587,'Data by Census Tract'!$B1027,'Data by Block Group'!EZ$4:EZ$6587)</f>
        <v>0</v>
      </c>
      <c r="BU1027" s="6">
        <f>SUMIF('Data by Block Group'!$C$4:$C$6587,'Data by Census Tract'!$B1027,'Data by Block Group'!FA$4:FA$6587)</f>
        <v>0</v>
      </c>
      <c r="BV1027" s="6">
        <f>SUMIF('Data by Block Group'!$C$4:$C$6587,'Data by Census Tract'!$B1027,'Data by Block Group'!FB$4:FB$6587)</f>
        <v>19</v>
      </c>
      <c r="BW1027" s="6">
        <f>SUMIF('Data by Block Group'!$C$4:$C$6587,'Data by Census Tract'!$B1027,'Data by Block Group'!FC$4:FC$6587)</f>
        <v>0</v>
      </c>
      <c r="BX1027" s="6">
        <f>SUMIF('Data by Block Group'!$C$4:$C$6587,'Data by Census Tract'!$B1027,'Data by Block Group'!FD$4:FD$6587)</f>
        <v>5</v>
      </c>
      <c r="BY1027" s="6">
        <f>SUMIF('Data by Block Group'!$C$4:$C$6587,'Data by Census Tract'!$B1027,'Data by Block Group'!FE$4:FE$6587)</f>
        <v>2</v>
      </c>
      <c r="BZ1027" s="6">
        <f>SUMIF('Data by Block Group'!$C$4:$C$6587,'Data by Census Tract'!$B1027,'Data by Block Group'!FF$4:FF$6587)</f>
        <v>424</v>
      </c>
      <c r="CA1027" s="6">
        <f>SUMIF('Data by Block Group'!$C$4:$C$6587,'Data by Census Tract'!$B1027,'Data by Block Group'!FG$4:FG$6587)</f>
        <v>91</v>
      </c>
      <c r="CB1027" s="6">
        <f>SUMIF('Data by Block Group'!$C$4:$C$6587,'Data by Census Tract'!$B1027,'Data by Block Group'!FH$4:FH$6587)</f>
        <v>2</v>
      </c>
      <c r="CC1027" s="6">
        <f>SUMIF('Data by Block Group'!$C$4:$C$6587,'Data by Census Tract'!$B1027,'Data by Block Group'!FI$4:FI$6587)</f>
        <v>338</v>
      </c>
      <c r="CD1027" s="6">
        <f>SUMIF('Data by Block Group'!$C$4:$C$6587,'Data by Census Tract'!$B1027,'Data by Block Group'!FJ$4:FJ$6587)</f>
        <v>8</v>
      </c>
      <c r="CE1027" s="11">
        <f>SUMIF('Data by Block Group'!$C$4:$C$6587,'Data by Census Tract'!$B1027,'Data by Block Group'!FK$4:FK$6587)</f>
        <v>0</v>
      </c>
    </row>
    <row r="1028" spans="1:83" x14ac:dyDescent="0.25">
      <c r="A1028" s="38" t="s">
        <v>16855</v>
      </c>
      <c r="B1028" s="37">
        <v>34017017100</v>
      </c>
      <c r="C1028" s="38" t="s">
        <v>23553</v>
      </c>
      <c r="D1028" s="5" t="s">
        <v>12930</v>
      </c>
      <c r="E1028" s="134" t="s">
        <v>13184</v>
      </c>
      <c r="F1028" s="131" t="s">
        <v>24791</v>
      </c>
      <c r="G1028" s="201"/>
      <c r="H1028" s="126"/>
      <c r="I1028" s="131" t="s">
        <v>24791</v>
      </c>
      <c r="J1028" s="130"/>
      <c r="K1028" s="127"/>
      <c r="L1028" s="105">
        <v>0.13116155211399999</v>
      </c>
      <c r="M1028" s="8">
        <v>5219</v>
      </c>
      <c r="N1028" s="6">
        <v>1832</v>
      </c>
      <c r="O1028" s="7">
        <v>6.0589519650655024E-2</v>
      </c>
      <c r="P1028" s="47">
        <v>37.9</v>
      </c>
      <c r="Q1028" s="7">
        <v>0.21632496646867216</v>
      </c>
      <c r="R1028" s="7">
        <v>0.12588618509292968</v>
      </c>
      <c r="S1028" s="7">
        <v>8.96723510251006E-2</v>
      </c>
      <c r="T1028" s="7">
        <v>0.18911668902088521</v>
      </c>
      <c r="U1028" s="7">
        <v>2.2226480168614678E-2</v>
      </c>
      <c r="V1028" s="7">
        <v>2.701666986012646E-2</v>
      </c>
      <c r="W1028" s="51">
        <v>0.73136616210001915</v>
      </c>
      <c r="X1028" s="7">
        <v>3.0273998850354533E-2</v>
      </c>
      <c r="Y1028" s="51">
        <v>0.31576930446445678</v>
      </c>
      <c r="Z1028" s="51">
        <v>0.28426395939086296</v>
      </c>
      <c r="AA1028" s="58">
        <v>0.15174672489082969</v>
      </c>
      <c r="AB1028" s="10">
        <v>0.76123371443764953</v>
      </c>
      <c r="AC1028" s="7">
        <v>1.7021276595744681E-2</v>
      </c>
      <c r="AD1028" s="9">
        <v>0.27200212709385801</v>
      </c>
      <c r="AE1028" s="8">
        <v>1957</v>
      </c>
      <c r="AF1028" s="6">
        <v>465</v>
      </c>
      <c r="AG1028" s="6">
        <v>1367</v>
      </c>
      <c r="AH1028" s="6">
        <v>125</v>
      </c>
      <c r="AI1028" s="6">
        <v>105</v>
      </c>
      <c r="AJ1028" s="7">
        <v>0.25382096069868998</v>
      </c>
      <c r="AK1028" s="45">
        <v>1781</v>
      </c>
      <c r="AL1028" s="45">
        <v>587900</v>
      </c>
      <c r="AM1028" s="52">
        <v>1943</v>
      </c>
      <c r="AN1028" s="7">
        <v>0.46857434849259072</v>
      </c>
      <c r="AO1028" s="7">
        <v>0.60347470618293308</v>
      </c>
      <c r="AP1028" s="7">
        <v>7.6136944302503826E-2</v>
      </c>
      <c r="AQ1028" s="7">
        <v>0.10219724067450178</v>
      </c>
      <c r="AR1028" s="7">
        <v>5.1609606540623403E-2</v>
      </c>
      <c r="AS1028" s="7">
        <v>0.45068983137455287</v>
      </c>
      <c r="AT1028" s="7">
        <v>0.39550332141032191</v>
      </c>
      <c r="AU1028" s="9">
        <v>0.44486899563318777</v>
      </c>
      <c r="AV1028" s="10">
        <v>0.19394292370413513</v>
      </c>
      <c r="AW1028" s="7">
        <v>0.17137960582690659</v>
      </c>
      <c r="AX1028" s="45">
        <v>30596</v>
      </c>
      <c r="AY1028" s="54">
        <v>88273</v>
      </c>
      <c r="AZ1028" s="122">
        <v>0.10816164817749604</v>
      </c>
      <c r="BA1028" s="10">
        <v>0.12504213009774182</v>
      </c>
      <c r="BB1028" s="27">
        <v>642</v>
      </c>
      <c r="BC1028" s="27">
        <f>SUMIF('Data by Block Group'!$C$4:$C$6587,'Data by Census Tract'!$B1028,'Data by Block Group'!EI$4:EI$6587)</f>
        <v>632</v>
      </c>
      <c r="BD1028" s="6">
        <f>SUMIF('Data by Block Group'!$C$4:$C$6587,'Data by Census Tract'!$B1028,'Data by Block Group'!EJ$4:EJ$6587)</f>
        <v>99</v>
      </c>
      <c r="BE1028" s="6">
        <f>SUMIF('Data by Block Group'!$C$4:$C$6587,'Data by Census Tract'!$B1028,'Data by Block Group'!EK$4:EK$6587)</f>
        <v>188</v>
      </c>
      <c r="BF1028" s="6">
        <f>SUMIF('Data by Block Group'!$C$4:$C$6587,'Data by Census Tract'!$B1028,'Data by Block Group'!EL$4:EL$6587)</f>
        <v>345</v>
      </c>
      <c r="BG1028" s="6">
        <f>SUMIF('Data by Block Group'!$C$4:$C$6587,'Data by Census Tract'!$B1028,'Data by Block Group'!EM$4:EM$6587)</f>
        <v>123</v>
      </c>
      <c r="BH1028" s="6">
        <f>SUMIF('Data by Block Group'!$C$4:$C$6587,'Data by Census Tract'!$B1028,'Data by Block Group'!EN$4:EN$6587)</f>
        <v>132</v>
      </c>
      <c r="BI1028" s="6">
        <f>SUMIF('Data by Block Group'!$C$4:$C$6587,'Data by Census Tract'!$B1028,'Data by Block Group'!EO$4:EO$6587)</f>
        <v>145</v>
      </c>
      <c r="BJ1028" s="6">
        <f>SUMIF('Data by Block Group'!$C$4:$C$6587,'Data by Census Tract'!$B1028,'Data by Block Group'!EP$4:EP$6587)</f>
        <v>153</v>
      </c>
      <c r="BK1028" s="6">
        <f>SUMIF('Data by Block Group'!$C$4:$C$6587,'Data by Census Tract'!$B1028,'Data by Block Group'!EQ$4:EQ$6587)</f>
        <v>79</v>
      </c>
      <c r="BL1028" s="6">
        <f>SUMIF('Data by Block Group'!$C$4:$C$6587,'Data by Census Tract'!$B1028,'Data by Block Group'!ER$4:ER$6587)</f>
        <v>0</v>
      </c>
      <c r="BM1028" s="6">
        <f>SUMIF('Data by Block Group'!$C$4:$C$6587,'Data by Census Tract'!$B1028,'Data by Block Group'!ES$4:ES$6587)</f>
        <v>0</v>
      </c>
      <c r="BN1028" s="6">
        <f>SUMIF('Data by Block Group'!$C$4:$C$6587,'Data by Census Tract'!$B1028,'Data by Block Group'!ET$4:ET$6587)</f>
        <v>0</v>
      </c>
      <c r="BO1028" s="6">
        <f>SUMIF('Data by Block Group'!$C$4:$C$6587,'Data by Census Tract'!$B1028,'Data by Block Group'!EU$4:EU$6587)</f>
        <v>21</v>
      </c>
      <c r="BP1028" s="6">
        <f>SUMIF('Data by Block Group'!$C$4:$C$6587,'Data by Census Tract'!$B1028,'Data by Block Group'!EV$4:EV$6587)</f>
        <v>0</v>
      </c>
      <c r="BQ1028" s="6">
        <f>SUMIF('Data by Block Group'!$C$4:$C$6587,'Data by Census Tract'!$B1028,'Data by Block Group'!EW$4:EW$6587)</f>
        <v>0</v>
      </c>
      <c r="BR1028" s="6">
        <f>SUMIF('Data by Block Group'!$C$4:$C$6587,'Data by Census Tract'!$B1028,'Data by Block Group'!EX$4:EX$6587)</f>
        <v>43</v>
      </c>
      <c r="BS1028" s="6">
        <f>SUMIF('Data by Block Group'!$C$4:$C$6587,'Data by Census Tract'!$B1028,'Data by Block Group'!EY$4:EY$6587)</f>
        <v>0</v>
      </c>
      <c r="BT1028" s="6">
        <f>SUMIF('Data by Block Group'!$C$4:$C$6587,'Data by Census Tract'!$B1028,'Data by Block Group'!EZ$4:EZ$6587)</f>
        <v>0</v>
      </c>
      <c r="BU1028" s="6">
        <f>SUMIF('Data by Block Group'!$C$4:$C$6587,'Data by Census Tract'!$B1028,'Data by Block Group'!FA$4:FA$6587)</f>
        <v>6</v>
      </c>
      <c r="BV1028" s="6">
        <f>SUMIF('Data by Block Group'!$C$4:$C$6587,'Data by Census Tract'!$B1028,'Data by Block Group'!FB$4:FB$6587)</f>
        <v>3</v>
      </c>
      <c r="BW1028" s="6">
        <f>SUMIF('Data by Block Group'!$C$4:$C$6587,'Data by Census Tract'!$B1028,'Data by Block Group'!FC$4:FC$6587)</f>
        <v>61</v>
      </c>
      <c r="BX1028" s="6">
        <f>SUMIF('Data by Block Group'!$C$4:$C$6587,'Data by Census Tract'!$B1028,'Data by Block Group'!FD$4:FD$6587)</f>
        <v>0</v>
      </c>
      <c r="BY1028" s="6">
        <f>SUMIF('Data by Block Group'!$C$4:$C$6587,'Data by Census Tract'!$B1028,'Data by Block Group'!FE$4:FE$6587)</f>
        <v>7</v>
      </c>
      <c r="BZ1028" s="6">
        <f>SUMIF('Data by Block Group'!$C$4:$C$6587,'Data by Census Tract'!$B1028,'Data by Block Group'!FF$4:FF$6587)</f>
        <v>334</v>
      </c>
      <c r="CA1028" s="6">
        <f>SUMIF('Data by Block Group'!$C$4:$C$6587,'Data by Census Tract'!$B1028,'Data by Block Group'!FG$4:FG$6587)</f>
        <v>93</v>
      </c>
      <c r="CB1028" s="6">
        <f>SUMIF('Data by Block Group'!$C$4:$C$6587,'Data by Census Tract'!$B1028,'Data by Block Group'!FH$4:FH$6587)</f>
        <v>0</v>
      </c>
      <c r="CC1028" s="6">
        <f>SUMIF('Data by Block Group'!$C$4:$C$6587,'Data by Census Tract'!$B1028,'Data by Block Group'!FI$4:FI$6587)</f>
        <v>8</v>
      </c>
      <c r="CD1028" s="6">
        <f>SUMIF('Data by Block Group'!$C$4:$C$6587,'Data by Census Tract'!$B1028,'Data by Block Group'!FJ$4:FJ$6587)</f>
        <v>56</v>
      </c>
      <c r="CE1028" s="11">
        <f>SUMIF('Data by Block Group'!$C$4:$C$6587,'Data by Census Tract'!$B1028,'Data by Block Group'!FK$4:FK$6587)</f>
        <v>0</v>
      </c>
    </row>
    <row r="1029" spans="1:83" x14ac:dyDescent="0.25">
      <c r="A1029" s="38" t="s">
        <v>16856</v>
      </c>
      <c r="B1029" s="37">
        <v>34017017200</v>
      </c>
      <c r="C1029" s="38" t="s">
        <v>23554</v>
      </c>
      <c r="D1029" s="5" t="s">
        <v>12930</v>
      </c>
      <c r="E1029" s="134" t="s">
        <v>13184</v>
      </c>
      <c r="F1029" s="131" t="s">
        <v>24792</v>
      </c>
      <c r="G1029" s="201"/>
      <c r="H1029" s="126"/>
      <c r="I1029" s="131" t="s">
        <v>24791</v>
      </c>
      <c r="J1029" s="130"/>
      <c r="K1029" s="127"/>
      <c r="L1029" s="105">
        <v>4.8480125425999998E-2</v>
      </c>
      <c r="M1029" s="8">
        <v>2981</v>
      </c>
      <c r="N1029" s="6">
        <v>1130</v>
      </c>
      <c r="O1029" s="7">
        <v>0.13982300884955753</v>
      </c>
      <c r="P1029" s="47">
        <v>36.1</v>
      </c>
      <c r="Q1029" s="7">
        <v>0.24924521972492453</v>
      </c>
      <c r="R1029" s="7">
        <v>0.22475679302247567</v>
      </c>
      <c r="S1029" s="7">
        <v>0.13787319691378733</v>
      </c>
      <c r="T1029" s="7">
        <v>7.3465280107346528E-2</v>
      </c>
      <c r="U1029" s="7">
        <v>3.1868500503186847E-2</v>
      </c>
      <c r="V1029" s="7">
        <v>5.2331432405233143E-2</v>
      </c>
      <c r="W1029" s="51">
        <v>0.83830929218383088</v>
      </c>
      <c r="X1029" s="7">
        <v>4.0254948004024849E-3</v>
      </c>
      <c r="Y1029" s="51">
        <v>0.32203958403220395</v>
      </c>
      <c r="Z1029" s="51">
        <v>0.46045627376425857</v>
      </c>
      <c r="AA1029" s="58">
        <v>0.27256637168141595</v>
      </c>
      <c r="AB1029" s="10">
        <v>0.74002954209748895</v>
      </c>
      <c r="AC1029" s="7">
        <v>0</v>
      </c>
      <c r="AD1029" s="9">
        <v>0.24322993599212211</v>
      </c>
      <c r="AE1029" s="8">
        <v>1271</v>
      </c>
      <c r="AF1029" s="6">
        <v>221</v>
      </c>
      <c r="AG1029" s="6">
        <v>909</v>
      </c>
      <c r="AH1029" s="6">
        <v>141</v>
      </c>
      <c r="AI1029" s="6">
        <v>141</v>
      </c>
      <c r="AJ1029" s="7">
        <v>0.19557522123893806</v>
      </c>
      <c r="AK1029" s="45">
        <v>1460</v>
      </c>
      <c r="AL1029" s="45">
        <v>629100</v>
      </c>
      <c r="AM1029" s="52">
        <v>1949</v>
      </c>
      <c r="AN1029" s="7">
        <v>0.46105428796223447</v>
      </c>
      <c r="AO1029" s="7">
        <v>0.61447678992918964</v>
      </c>
      <c r="AP1029" s="7">
        <v>4.878048780487805E-2</v>
      </c>
      <c r="AQ1029" s="7">
        <v>1.8882769472856019E-2</v>
      </c>
      <c r="AR1029" s="7">
        <v>3.6978756884343038E-2</v>
      </c>
      <c r="AS1029" s="7">
        <v>0.12588512981904013</v>
      </c>
      <c r="AT1029" s="7">
        <v>0.8182533438237608</v>
      </c>
      <c r="AU1029" s="9">
        <v>0.52946509519492291</v>
      </c>
      <c r="AV1029" s="10">
        <v>0.23280778262328078</v>
      </c>
      <c r="AW1029" s="7">
        <v>0.20231213872832371</v>
      </c>
      <c r="AX1029" s="45">
        <v>26581</v>
      </c>
      <c r="AY1029" s="54">
        <v>63393</v>
      </c>
      <c r="AZ1029" s="122">
        <v>4.0918880114860015E-2</v>
      </c>
      <c r="BA1029" s="10">
        <v>9.4716494845360821E-2</v>
      </c>
      <c r="BB1029" s="27">
        <v>308</v>
      </c>
      <c r="BC1029" s="27">
        <f>SUMIF('Data by Block Group'!$C$4:$C$6587,'Data by Census Tract'!$B1029,'Data by Block Group'!EI$4:EI$6587)</f>
        <v>395</v>
      </c>
      <c r="BD1029" s="6">
        <f>SUMIF('Data by Block Group'!$C$4:$C$6587,'Data by Census Tract'!$B1029,'Data by Block Group'!EJ$4:EJ$6587)</f>
        <v>68</v>
      </c>
      <c r="BE1029" s="6">
        <f>SUMIF('Data by Block Group'!$C$4:$C$6587,'Data by Census Tract'!$B1029,'Data by Block Group'!EK$4:EK$6587)</f>
        <v>138</v>
      </c>
      <c r="BF1029" s="6">
        <f>SUMIF('Data by Block Group'!$C$4:$C$6587,'Data by Census Tract'!$B1029,'Data by Block Group'!EL$4:EL$6587)</f>
        <v>189</v>
      </c>
      <c r="BG1029" s="6">
        <f>SUMIF('Data by Block Group'!$C$4:$C$6587,'Data by Census Tract'!$B1029,'Data by Block Group'!EM$4:EM$6587)</f>
        <v>66</v>
      </c>
      <c r="BH1029" s="6">
        <f>SUMIF('Data by Block Group'!$C$4:$C$6587,'Data by Census Tract'!$B1029,'Data by Block Group'!EN$4:EN$6587)</f>
        <v>84</v>
      </c>
      <c r="BI1029" s="6">
        <f>SUMIF('Data by Block Group'!$C$4:$C$6587,'Data by Census Tract'!$B1029,'Data by Block Group'!EO$4:EO$6587)</f>
        <v>83</v>
      </c>
      <c r="BJ1029" s="6">
        <f>SUMIF('Data by Block Group'!$C$4:$C$6587,'Data by Census Tract'!$B1029,'Data by Block Group'!EP$4:EP$6587)</f>
        <v>111</v>
      </c>
      <c r="BK1029" s="6">
        <f>SUMIF('Data by Block Group'!$C$4:$C$6587,'Data by Census Tract'!$B1029,'Data by Block Group'!EQ$4:EQ$6587)</f>
        <v>51</v>
      </c>
      <c r="BL1029" s="6">
        <f>SUMIF('Data by Block Group'!$C$4:$C$6587,'Data by Census Tract'!$B1029,'Data by Block Group'!ER$4:ER$6587)</f>
        <v>0</v>
      </c>
      <c r="BM1029" s="6">
        <f>SUMIF('Data by Block Group'!$C$4:$C$6587,'Data by Census Tract'!$B1029,'Data by Block Group'!ES$4:ES$6587)</f>
        <v>0</v>
      </c>
      <c r="BN1029" s="6">
        <f>SUMIF('Data by Block Group'!$C$4:$C$6587,'Data by Census Tract'!$B1029,'Data by Block Group'!ET$4:ET$6587)</f>
        <v>0</v>
      </c>
      <c r="BO1029" s="6">
        <f>SUMIF('Data by Block Group'!$C$4:$C$6587,'Data by Census Tract'!$B1029,'Data by Block Group'!EU$4:EU$6587)</f>
        <v>17</v>
      </c>
      <c r="BP1029" s="6">
        <f>SUMIF('Data by Block Group'!$C$4:$C$6587,'Data by Census Tract'!$B1029,'Data by Block Group'!EV$4:EV$6587)</f>
        <v>5</v>
      </c>
      <c r="BQ1029" s="6">
        <f>SUMIF('Data by Block Group'!$C$4:$C$6587,'Data by Census Tract'!$B1029,'Data by Block Group'!EW$4:EW$6587)</f>
        <v>3</v>
      </c>
      <c r="BR1029" s="6">
        <f>SUMIF('Data by Block Group'!$C$4:$C$6587,'Data by Census Tract'!$B1029,'Data by Block Group'!EX$4:EX$6587)</f>
        <v>50</v>
      </c>
      <c r="BS1029" s="6">
        <f>SUMIF('Data by Block Group'!$C$4:$C$6587,'Data by Census Tract'!$B1029,'Data by Block Group'!EY$4:EY$6587)</f>
        <v>3</v>
      </c>
      <c r="BT1029" s="6">
        <f>SUMIF('Data by Block Group'!$C$4:$C$6587,'Data by Census Tract'!$B1029,'Data by Block Group'!EZ$4:EZ$6587)</f>
        <v>7</v>
      </c>
      <c r="BU1029" s="6">
        <f>SUMIF('Data by Block Group'!$C$4:$C$6587,'Data by Census Tract'!$B1029,'Data by Block Group'!FA$4:FA$6587)</f>
        <v>3</v>
      </c>
      <c r="BV1029" s="6">
        <f>SUMIF('Data by Block Group'!$C$4:$C$6587,'Data by Census Tract'!$B1029,'Data by Block Group'!FB$4:FB$6587)</f>
        <v>4</v>
      </c>
      <c r="BW1029" s="6">
        <f>SUMIF('Data by Block Group'!$C$4:$C$6587,'Data by Census Tract'!$B1029,'Data by Block Group'!FC$4:FC$6587)</f>
        <v>3</v>
      </c>
      <c r="BX1029" s="6">
        <f>SUMIF('Data by Block Group'!$C$4:$C$6587,'Data by Census Tract'!$B1029,'Data by Block Group'!FD$4:FD$6587)</f>
        <v>5</v>
      </c>
      <c r="BY1029" s="6">
        <f>SUMIF('Data by Block Group'!$C$4:$C$6587,'Data by Census Tract'!$B1029,'Data by Block Group'!FE$4:FE$6587)</f>
        <v>1</v>
      </c>
      <c r="BZ1029" s="6">
        <f>SUMIF('Data by Block Group'!$C$4:$C$6587,'Data by Census Tract'!$B1029,'Data by Block Group'!FF$4:FF$6587)</f>
        <v>187</v>
      </c>
      <c r="CA1029" s="6">
        <f>SUMIF('Data by Block Group'!$C$4:$C$6587,'Data by Census Tract'!$B1029,'Data by Block Group'!FG$4:FG$6587)</f>
        <v>65</v>
      </c>
      <c r="CB1029" s="6">
        <f>SUMIF('Data by Block Group'!$C$4:$C$6587,'Data by Census Tract'!$B1029,'Data by Block Group'!FH$4:FH$6587)</f>
        <v>0</v>
      </c>
      <c r="CC1029" s="6">
        <f>SUMIF('Data by Block Group'!$C$4:$C$6587,'Data by Census Tract'!$B1029,'Data by Block Group'!FI$4:FI$6587)</f>
        <v>34</v>
      </c>
      <c r="CD1029" s="6">
        <f>SUMIF('Data by Block Group'!$C$4:$C$6587,'Data by Census Tract'!$B1029,'Data by Block Group'!FJ$4:FJ$6587)</f>
        <v>8</v>
      </c>
      <c r="CE1029" s="11">
        <f>SUMIF('Data by Block Group'!$C$4:$C$6587,'Data by Census Tract'!$B1029,'Data by Block Group'!FK$4:FK$6587)</f>
        <v>0</v>
      </c>
    </row>
    <row r="1030" spans="1:83" x14ac:dyDescent="0.25">
      <c r="A1030" s="38" t="s">
        <v>16857</v>
      </c>
      <c r="B1030" s="37">
        <v>34017017300</v>
      </c>
      <c r="C1030" s="38" t="s">
        <v>23555</v>
      </c>
      <c r="D1030" s="5" t="s">
        <v>12930</v>
      </c>
      <c r="E1030" s="134" t="s">
        <v>13184</v>
      </c>
      <c r="F1030" s="131" t="s">
        <v>24792</v>
      </c>
      <c r="G1030" s="201"/>
      <c r="H1030" s="126"/>
      <c r="I1030" s="131" t="s">
        <v>24792</v>
      </c>
      <c r="J1030" s="130"/>
      <c r="K1030" s="127"/>
      <c r="L1030" s="105">
        <v>5.7070122722000002E-2</v>
      </c>
      <c r="M1030" s="8">
        <v>2254</v>
      </c>
      <c r="N1030" s="6">
        <v>1114</v>
      </c>
      <c r="O1030" s="7">
        <v>7.5403949730700179E-2</v>
      </c>
      <c r="P1030" s="47">
        <v>44.8</v>
      </c>
      <c r="Q1030" s="7">
        <v>0.20275066548358472</v>
      </c>
      <c r="R1030" s="7">
        <v>0.31588287488908606</v>
      </c>
      <c r="S1030" s="7">
        <v>0.23291925465838509</v>
      </c>
      <c r="T1030" s="7">
        <v>0.30168589174800353</v>
      </c>
      <c r="U1030" s="7">
        <v>6.4773735581188999E-2</v>
      </c>
      <c r="V1030" s="7">
        <v>3.7267080745341616E-2</v>
      </c>
      <c r="W1030" s="51">
        <v>0.56033717834960073</v>
      </c>
      <c r="X1030" s="7">
        <v>3.5936113575865125E-2</v>
      </c>
      <c r="Y1030" s="51">
        <v>0.35403726708074534</v>
      </c>
      <c r="Z1030" s="51">
        <v>0.31564374711582832</v>
      </c>
      <c r="AA1030" s="58">
        <v>0.2324955116696589</v>
      </c>
      <c r="AB1030" s="10">
        <v>0.86769964243146602</v>
      </c>
      <c r="AC1030" s="7">
        <v>0</v>
      </c>
      <c r="AD1030" s="9">
        <v>0.37008343265792609</v>
      </c>
      <c r="AE1030" s="8">
        <v>1155</v>
      </c>
      <c r="AF1030" s="6">
        <v>381</v>
      </c>
      <c r="AG1030" s="6">
        <v>733</v>
      </c>
      <c r="AH1030" s="6">
        <v>41</v>
      </c>
      <c r="AI1030" s="6">
        <v>41</v>
      </c>
      <c r="AJ1030" s="7">
        <v>0.34201077199281865</v>
      </c>
      <c r="AK1030" s="45">
        <v>1606</v>
      </c>
      <c r="AL1030" s="45">
        <v>393600</v>
      </c>
      <c r="AM1030" s="52">
        <v>1960</v>
      </c>
      <c r="AN1030" s="7">
        <v>0.35324675324675325</v>
      </c>
      <c r="AO1030" s="7">
        <v>0.50389610389610384</v>
      </c>
      <c r="AP1030" s="7">
        <v>7.7922077922077922E-3</v>
      </c>
      <c r="AQ1030" s="7">
        <v>6.1471861471861469E-2</v>
      </c>
      <c r="AR1030" s="7">
        <v>4.6753246753246755E-2</v>
      </c>
      <c r="AS1030" s="7">
        <v>7.0129870129870125E-2</v>
      </c>
      <c r="AT1030" s="7">
        <v>0.82164502164502162</v>
      </c>
      <c r="AU1030" s="9">
        <v>0.37666034155597722</v>
      </c>
      <c r="AV1030" s="10">
        <v>0.20150305307656177</v>
      </c>
      <c r="AW1030" s="7">
        <v>0.1652754590984975</v>
      </c>
      <c r="AX1030" s="45">
        <v>53818</v>
      </c>
      <c r="AY1030" s="54">
        <v>82292</v>
      </c>
      <c r="AZ1030" s="122">
        <v>1.8638573743922204E-2</v>
      </c>
      <c r="BA1030" s="10">
        <v>3.651903651903652E-2</v>
      </c>
      <c r="BB1030" s="27">
        <v>200</v>
      </c>
      <c r="BC1030" s="27">
        <f>SUMIF('Data by Block Group'!$C$4:$C$6587,'Data by Census Tract'!$B1030,'Data by Block Group'!EI$4:EI$6587)</f>
        <v>176</v>
      </c>
      <c r="BD1030" s="6">
        <f>SUMIF('Data by Block Group'!$C$4:$C$6587,'Data by Census Tract'!$B1030,'Data by Block Group'!EJ$4:EJ$6587)</f>
        <v>33</v>
      </c>
      <c r="BE1030" s="6">
        <f>SUMIF('Data by Block Group'!$C$4:$C$6587,'Data by Census Tract'!$B1030,'Data by Block Group'!EK$4:EK$6587)</f>
        <v>65</v>
      </c>
      <c r="BF1030" s="6">
        <f>SUMIF('Data by Block Group'!$C$4:$C$6587,'Data by Census Tract'!$B1030,'Data by Block Group'!EL$4:EL$6587)</f>
        <v>78</v>
      </c>
      <c r="BG1030" s="6">
        <f>SUMIF('Data by Block Group'!$C$4:$C$6587,'Data by Census Tract'!$B1030,'Data by Block Group'!EM$4:EM$6587)</f>
        <v>22</v>
      </c>
      <c r="BH1030" s="6">
        <f>SUMIF('Data by Block Group'!$C$4:$C$6587,'Data by Census Tract'!$B1030,'Data by Block Group'!EN$4:EN$6587)</f>
        <v>24</v>
      </c>
      <c r="BI1030" s="6">
        <f>SUMIF('Data by Block Group'!$C$4:$C$6587,'Data by Census Tract'!$B1030,'Data by Block Group'!EO$4:EO$6587)</f>
        <v>36</v>
      </c>
      <c r="BJ1030" s="6">
        <f>SUMIF('Data by Block Group'!$C$4:$C$6587,'Data by Census Tract'!$B1030,'Data by Block Group'!EP$4:EP$6587)</f>
        <v>43</v>
      </c>
      <c r="BK1030" s="6">
        <f>SUMIF('Data by Block Group'!$C$4:$C$6587,'Data by Census Tract'!$B1030,'Data by Block Group'!EQ$4:EQ$6587)</f>
        <v>51</v>
      </c>
      <c r="BL1030" s="6">
        <f>SUMIF('Data by Block Group'!$C$4:$C$6587,'Data by Census Tract'!$B1030,'Data by Block Group'!ER$4:ER$6587)</f>
        <v>0</v>
      </c>
      <c r="BM1030" s="6">
        <f>SUMIF('Data by Block Group'!$C$4:$C$6587,'Data by Census Tract'!$B1030,'Data by Block Group'!ES$4:ES$6587)</f>
        <v>0</v>
      </c>
      <c r="BN1030" s="6">
        <f>SUMIF('Data by Block Group'!$C$4:$C$6587,'Data by Census Tract'!$B1030,'Data by Block Group'!ET$4:ET$6587)</f>
        <v>0</v>
      </c>
      <c r="BO1030" s="6">
        <f>SUMIF('Data by Block Group'!$C$4:$C$6587,'Data by Census Tract'!$B1030,'Data by Block Group'!EU$4:EU$6587)</f>
        <v>1</v>
      </c>
      <c r="BP1030" s="6">
        <f>SUMIF('Data by Block Group'!$C$4:$C$6587,'Data by Census Tract'!$B1030,'Data by Block Group'!EV$4:EV$6587)</f>
        <v>3</v>
      </c>
      <c r="BQ1030" s="6">
        <f>SUMIF('Data by Block Group'!$C$4:$C$6587,'Data by Census Tract'!$B1030,'Data by Block Group'!EW$4:EW$6587)</f>
        <v>12</v>
      </c>
      <c r="BR1030" s="6">
        <f>SUMIF('Data by Block Group'!$C$4:$C$6587,'Data by Census Tract'!$B1030,'Data by Block Group'!EX$4:EX$6587)</f>
        <v>1</v>
      </c>
      <c r="BS1030" s="6">
        <f>SUMIF('Data by Block Group'!$C$4:$C$6587,'Data by Census Tract'!$B1030,'Data by Block Group'!EY$4:EY$6587)</f>
        <v>0</v>
      </c>
      <c r="BT1030" s="6">
        <f>SUMIF('Data by Block Group'!$C$4:$C$6587,'Data by Census Tract'!$B1030,'Data by Block Group'!EZ$4:EZ$6587)</f>
        <v>7</v>
      </c>
      <c r="BU1030" s="6">
        <f>SUMIF('Data by Block Group'!$C$4:$C$6587,'Data by Census Tract'!$B1030,'Data by Block Group'!FA$4:FA$6587)</f>
        <v>0</v>
      </c>
      <c r="BV1030" s="6">
        <f>SUMIF('Data by Block Group'!$C$4:$C$6587,'Data by Census Tract'!$B1030,'Data by Block Group'!FB$4:FB$6587)</f>
        <v>16</v>
      </c>
      <c r="BW1030" s="6">
        <f>SUMIF('Data by Block Group'!$C$4:$C$6587,'Data by Census Tract'!$B1030,'Data by Block Group'!FC$4:FC$6587)</f>
        <v>16</v>
      </c>
      <c r="BX1030" s="6">
        <f>SUMIF('Data by Block Group'!$C$4:$C$6587,'Data by Census Tract'!$B1030,'Data by Block Group'!FD$4:FD$6587)</f>
        <v>0</v>
      </c>
      <c r="BY1030" s="6">
        <f>SUMIF('Data by Block Group'!$C$4:$C$6587,'Data by Census Tract'!$B1030,'Data by Block Group'!FE$4:FE$6587)</f>
        <v>0</v>
      </c>
      <c r="BZ1030" s="6">
        <f>SUMIF('Data by Block Group'!$C$4:$C$6587,'Data by Census Tract'!$B1030,'Data by Block Group'!FF$4:FF$6587)</f>
        <v>43</v>
      </c>
      <c r="CA1030" s="6">
        <f>SUMIF('Data by Block Group'!$C$4:$C$6587,'Data by Census Tract'!$B1030,'Data by Block Group'!FG$4:FG$6587)</f>
        <v>41</v>
      </c>
      <c r="CB1030" s="6">
        <f>SUMIF('Data by Block Group'!$C$4:$C$6587,'Data by Census Tract'!$B1030,'Data by Block Group'!FH$4:FH$6587)</f>
        <v>6</v>
      </c>
      <c r="CC1030" s="6">
        <f>SUMIF('Data by Block Group'!$C$4:$C$6587,'Data by Census Tract'!$B1030,'Data by Block Group'!FI$4:FI$6587)</f>
        <v>23</v>
      </c>
      <c r="CD1030" s="6">
        <f>SUMIF('Data by Block Group'!$C$4:$C$6587,'Data by Census Tract'!$B1030,'Data by Block Group'!FJ$4:FJ$6587)</f>
        <v>7</v>
      </c>
      <c r="CE1030" s="11">
        <f>SUMIF('Data by Block Group'!$C$4:$C$6587,'Data by Census Tract'!$B1030,'Data by Block Group'!FK$4:FK$6587)</f>
        <v>0</v>
      </c>
    </row>
    <row r="1031" spans="1:83" x14ac:dyDescent="0.25">
      <c r="A1031" s="38" t="s">
        <v>16858</v>
      </c>
      <c r="B1031" s="37">
        <v>34017017400</v>
      </c>
      <c r="C1031" s="38" t="s">
        <v>23556</v>
      </c>
      <c r="D1031" s="5" t="s">
        <v>12930</v>
      </c>
      <c r="E1031" s="134" t="s">
        <v>13184</v>
      </c>
      <c r="F1031" s="131" t="s">
        <v>24792</v>
      </c>
      <c r="G1031" s="201"/>
      <c r="H1031" s="126"/>
      <c r="I1031" s="131" t="s">
        <v>24791</v>
      </c>
      <c r="J1031" s="130"/>
      <c r="K1031" s="127"/>
      <c r="L1031" s="105">
        <v>4.4688217683999998E-2</v>
      </c>
      <c r="M1031" s="8">
        <v>2396</v>
      </c>
      <c r="N1031" s="6">
        <v>995</v>
      </c>
      <c r="O1031" s="7">
        <v>9.8492462311557782E-2</v>
      </c>
      <c r="P1031" s="47">
        <v>36.6</v>
      </c>
      <c r="Q1031" s="7">
        <v>0.18363939899833054</v>
      </c>
      <c r="R1031" s="7">
        <v>0.2157762938230384</v>
      </c>
      <c r="S1031" s="7">
        <v>0.19031719532554256</v>
      </c>
      <c r="T1031" s="7">
        <v>4.2988313856427381E-2</v>
      </c>
      <c r="U1031" s="7">
        <v>0.10058430717863105</v>
      </c>
      <c r="V1031" s="7">
        <v>2.5041736227045075E-3</v>
      </c>
      <c r="W1031" s="51">
        <v>0.833889816360601</v>
      </c>
      <c r="X1031" s="7">
        <v>2.003338898163598E-2</v>
      </c>
      <c r="Y1031" s="51">
        <v>0.21035058430717862</v>
      </c>
      <c r="Z1031" s="51">
        <v>0.46359982134881644</v>
      </c>
      <c r="AA1031" s="58">
        <v>0.32160804020100503</v>
      </c>
      <c r="AB1031" s="10">
        <v>0.79438135086670647</v>
      </c>
      <c r="AC1031" s="7">
        <v>0</v>
      </c>
      <c r="AD1031" s="9">
        <v>0.35684399282725643</v>
      </c>
      <c r="AE1031" s="8">
        <v>1047</v>
      </c>
      <c r="AF1031" s="6">
        <v>229</v>
      </c>
      <c r="AG1031" s="6">
        <v>766</v>
      </c>
      <c r="AH1031" s="6">
        <v>52</v>
      </c>
      <c r="AI1031" s="6">
        <v>44</v>
      </c>
      <c r="AJ1031" s="7">
        <v>0.23015075376884422</v>
      </c>
      <c r="AK1031" s="45">
        <v>1235</v>
      </c>
      <c r="AL1031" s="45">
        <v>490000</v>
      </c>
      <c r="AM1031" s="52">
        <v>1954</v>
      </c>
      <c r="AN1031" s="7">
        <v>0.33906399235912132</v>
      </c>
      <c r="AO1031" s="7">
        <v>0.58643744030563516</v>
      </c>
      <c r="AP1031" s="7">
        <v>9.5510983763132766E-3</v>
      </c>
      <c r="AQ1031" s="7">
        <v>6.8767908309455589E-2</v>
      </c>
      <c r="AR1031" s="7">
        <v>3.4383954154727794E-2</v>
      </c>
      <c r="AS1031" s="7">
        <v>0.12511938872970391</v>
      </c>
      <c r="AT1031" s="7">
        <v>0.77172874880611275</v>
      </c>
      <c r="AU1031" s="9">
        <v>0.60978147762747137</v>
      </c>
      <c r="AV1031" s="10">
        <v>0.2570951585976628</v>
      </c>
      <c r="AW1031" s="7">
        <v>0.26832844574780057</v>
      </c>
      <c r="AX1031" s="45">
        <v>26274</v>
      </c>
      <c r="AY1031" s="54">
        <v>47652</v>
      </c>
      <c r="AZ1031" s="122">
        <v>0.1173131504257332</v>
      </c>
      <c r="BA1031" s="10">
        <v>0.13043478260869565</v>
      </c>
      <c r="BB1031" s="27">
        <v>188</v>
      </c>
      <c r="BC1031" s="27">
        <f>SUMIF('Data by Block Group'!$C$4:$C$6587,'Data by Census Tract'!$B1031,'Data by Block Group'!EI$4:EI$6587)</f>
        <v>225</v>
      </c>
      <c r="BD1031" s="6">
        <f>SUMIF('Data by Block Group'!$C$4:$C$6587,'Data by Census Tract'!$B1031,'Data by Block Group'!EJ$4:EJ$6587)</f>
        <v>32</v>
      </c>
      <c r="BE1031" s="6">
        <f>SUMIF('Data by Block Group'!$C$4:$C$6587,'Data by Census Tract'!$B1031,'Data by Block Group'!EK$4:EK$6587)</f>
        <v>105</v>
      </c>
      <c r="BF1031" s="6">
        <f>SUMIF('Data by Block Group'!$C$4:$C$6587,'Data by Census Tract'!$B1031,'Data by Block Group'!EL$4:EL$6587)</f>
        <v>88</v>
      </c>
      <c r="BG1031" s="6">
        <f>SUMIF('Data by Block Group'!$C$4:$C$6587,'Data by Census Tract'!$B1031,'Data by Block Group'!EM$4:EM$6587)</f>
        <v>49</v>
      </c>
      <c r="BH1031" s="6">
        <f>SUMIF('Data by Block Group'!$C$4:$C$6587,'Data by Census Tract'!$B1031,'Data by Block Group'!EN$4:EN$6587)</f>
        <v>46</v>
      </c>
      <c r="BI1031" s="6">
        <f>SUMIF('Data by Block Group'!$C$4:$C$6587,'Data by Census Tract'!$B1031,'Data by Block Group'!EO$4:EO$6587)</f>
        <v>47</v>
      </c>
      <c r="BJ1031" s="6">
        <f>SUMIF('Data by Block Group'!$C$4:$C$6587,'Data by Census Tract'!$B1031,'Data by Block Group'!EP$4:EP$6587)</f>
        <v>48</v>
      </c>
      <c r="BK1031" s="6">
        <f>SUMIF('Data by Block Group'!$C$4:$C$6587,'Data by Census Tract'!$B1031,'Data by Block Group'!EQ$4:EQ$6587)</f>
        <v>35</v>
      </c>
      <c r="BL1031" s="6">
        <f>SUMIF('Data by Block Group'!$C$4:$C$6587,'Data by Census Tract'!$B1031,'Data by Block Group'!ER$4:ER$6587)</f>
        <v>0</v>
      </c>
      <c r="BM1031" s="6">
        <f>SUMIF('Data by Block Group'!$C$4:$C$6587,'Data by Census Tract'!$B1031,'Data by Block Group'!ES$4:ES$6587)</f>
        <v>0</v>
      </c>
      <c r="BN1031" s="6">
        <f>SUMIF('Data by Block Group'!$C$4:$C$6587,'Data by Census Tract'!$B1031,'Data by Block Group'!ET$4:ET$6587)</f>
        <v>0</v>
      </c>
      <c r="BO1031" s="6">
        <f>SUMIF('Data by Block Group'!$C$4:$C$6587,'Data by Census Tract'!$B1031,'Data by Block Group'!EU$4:EU$6587)</f>
        <v>6</v>
      </c>
      <c r="BP1031" s="6">
        <f>SUMIF('Data by Block Group'!$C$4:$C$6587,'Data by Census Tract'!$B1031,'Data by Block Group'!EV$4:EV$6587)</f>
        <v>9</v>
      </c>
      <c r="BQ1031" s="6">
        <f>SUMIF('Data by Block Group'!$C$4:$C$6587,'Data by Census Tract'!$B1031,'Data by Block Group'!EW$4:EW$6587)</f>
        <v>0</v>
      </c>
      <c r="BR1031" s="6">
        <f>SUMIF('Data by Block Group'!$C$4:$C$6587,'Data by Census Tract'!$B1031,'Data by Block Group'!EX$4:EX$6587)</f>
        <v>5</v>
      </c>
      <c r="BS1031" s="6">
        <f>SUMIF('Data by Block Group'!$C$4:$C$6587,'Data by Census Tract'!$B1031,'Data by Block Group'!EY$4:EY$6587)</f>
        <v>2</v>
      </c>
      <c r="BT1031" s="6">
        <f>SUMIF('Data by Block Group'!$C$4:$C$6587,'Data by Census Tract'!$B1031,'Data by Block Group'!EZ$4:EZ$6587)</f>
        <v>0</v>
      </c>
      <c r="BU1031" s="6">
        <f>SUMIF('Data by Block Group'!$C$4:$C$6587,'Data by Census Tract'!$B1031,'Data by Block Group'!FA$4:FA$6587)</f>
        <v>0</v>
      </c>
      <c r="BV1031" s="6">
        <f>SUMIF('Data by Block Group'!$C$4:$C$6587,'Data by Census Tract'!$B1031,'Data by Block Group'!FB$4:FB$6587)</f>
        <v>2</v>
      </c>
      <c r="BW1031" s="6">
        <f>SUMIF('Data by Block Group'!$C$4:$C$6587,'Data by Census Tract'!$B1031,'Data by Block Group'!FC$4:FC$6587)</f>
        <v>3</v>
      </c>
      <c r="BX1031" s="6">
        <f>SUMIF('Data by Block Group'!$C$4:$C$6587,'Data by Census Tract'!$B1031,'Data by Block Group'!FD$4:FD$6587)</f>
        <v>0</v>
      </c>
      <c r="BY1031" s="6">
        <f>SUMIF('Data by Block Group'!$C$4:$C$6587,'Data by Census Tract'!$B1031,'Data by Block Group'!FE$4:FE$6587)</f>
        <v>3</v>
      </c>
      <c r="BZ1031" s="6">
        <f>SUMIF('Data by Block Group'!$C$4:$C$6587,'Data by Census Tract'!$B1031,'Data by Block Group'!FF$4:FF$6587)</f>
        <v>101</v>
      </c>
      <c r="CA1031" s="6">
        <f>SUMIF('Data by Block Group'!$C$4:$C$6587,'Data by Census Tract'!$B1031,'Data by Block Group'!FG$4:FG$6587)</f>
        <v>82</v>
      </c>
      <c r="CB1031" s="6">
        <f>SUMIF('Data by Block Group'!$C$4:$C$6587,'Data by Census Tract'!$B1031,'Data by Block Group'!FH$4:FH$6587)</f>
        <v>0</v>
      </c>
      <c r="CC1031" s="6">
        <f>SUMIF('Data by Block Group'!$C$4:$C$6587,'Data by Census Tract'!$B1031,'Data by Block Group'!FI$4:FI$6587)</f>
        <v>5</v>
      </c>
      <c r="CD1031" s="6">
        <f>SUMIF('Data by Block Group'!$C$4:$C$6587,'Data by Census Tract'!$B1031,'Data by Block Group'!FJ$4:FJ$6587)</f>
        <v>7</v>
      </c>
      <c r="CE1031" s="11">
        <f>SUMIF('Data by Block Group'!$C$4:$C$6587,'Data by Census Tract'!$B1031,'Data by Block Group'!FK$4:FK$6587)</f>
        <v>0</v>
      </c>
    </row>
    <row r="1032" spans="1:83" x14ac:dyDescent="0.25">
      <c r="A1032" s="38" t="s">
        <v>16859</v>
      </c>
      <c r="B1032" s="37">
        <v>34017017500</v>
      </c>
      <c r="C1032" s="38" t="s">
        <v>23557</v>
      </c>
      <c r="D1032" s="5" t="s">
        <v>12930</v>
      </c>
      <c r="E1032" s="134" t="s">
        <v>13184</v>
      </c>
      <c r="F1032" s="131" t="s">
        <v>24792</v>
      </c>
      <c r="G1032" s="201"/>
      <c r="H1032" s="126"/>
      <c r="I1032" s="131" t="s">
        <v>24791</v>
      </c>
      <c r="J1032" s="130"/>
      <c r="K1032" s="127"/>
      <c r="L1032" s="105">
        <v>4.5555016673999998E-2</v>
      </c>
      <c r="M1032" s="8">
        <v>4071</v>
      </c>
      <c r="N1032" s="6">
        <v>1321</v>
      </c>
      <c r="O1032" s="7">
        <v>0.11506434519303559</v>
      </c>
      <c r="P1032" s="47">
        <v>33</v>
      </c>
      <c r="Q1032" s="7">
        <v>0.27880127732743798</v>
      </c>
      <c r="R1032" s="7">
        <v>9.5062638172439207E-2</v>
      </c>
      <c r="S1032" s="7">
        <v>3.1441906165561286E-2</v>
      </c>
      <c r="T1032" s="7">
        <v>2.8494227462539917E-2</v>
      </c>
      <c r="U1032" s="7">
        <v>7.9341685089658567E-2</v>
      </c>
      <c r="V1032" s="7">
        <v>4.1758781626136082E-2</v>
      </c>
      <c r="W1032" s="51">
        <v>0.83984279046917221</v>
      </c>
      <c r="X1032" s="7">
        <v>1.0562515352493196E-2</v>
      </c>
      <c r="Y1032" s="51">
        <v>0.334807172684844</v>
      </c>
      <c r="Z1032" s="51">
        <v>0.29981525468461334</v>
      </c>
      <c r="AA1032" s="58">
        <v>0.20363361090083271</v>
      </c>
      <c r="AB1032" s="10">
        <v>0.82095901005413763</v>
      </c>
      <c r="AC1032" s="7">
        <v>0</v>
      </c>
      <c r="AD1032" s="9">
        <v>0.25251353441608659</v>
      </c>
      <c r="AE1032" s="8">
        <v>1388</v>
      </c>
      <c r="AF1032" s="6">
        <v>216</v>
      </c>
      <c r="AG1032" s="6">
        <v>1105</v>
      </c>
      <c r="AH1032" s="6">
        <v>67</v>
      </c>
      <c r="AI1032" s="6">
        <v>46</v>
      </c>
      <c r="AJ1032" s="7">
        <v>0.16351249053747161</v>
      </c>
      <c r="AK1032" s="45">
        <v>1609</v>
      </c>
      <c r="AL1032" s="45">
        <v>511100</v>
      </c>
      <c r="AM1032" s="52">
        <v>1951</v>
      </c>
      <c r="AN1032" s="7">
        <v>0.37608069164265129</v>
      </c>
      <c r="AO1032" s="7">
        <v>0.59005763688760804</v>
      </c>
      <c r="AP1032" s="7">
        <v>4.3948126801152738E-2</v>
      </c>
      <c r="AQ1032" s="7">
        <v>8.3573487031700283E-2</v>
      </c>
      <c r="AR1032" s="7">
        <v>2.7377521613832854E-2</v>
      </c>
      <c r="AS1032" s="7">
        <v>0.11311239193083573</v>
      </c>
      <c r="AT1032" s="7">
        <v>0.77593659942363113</v>
      </c>
      <c r="AU1032" s="9">
        <v>0.53009259259259256</v>
      </c>
      <c r="AV1032" s="10">
        <v>0.22960575254153237</v>
      </c>
      <c r="AW1032" s="7">
        <v>0.18658280922431866</v>
      </c>
      <c r="AX1032" s="45">
        <v>30968</v>
      </c>
      <c r="AY1032" s="54">
        <v>69821</v>
      </c>
      <c r="AZ1032" s="122">
        <v>0.10676532769556026</v>
      </c>
      <c r="BA1032" s="10">
        <v>0.13092046470062557</v>
      </c>
      <c r="BB1032" s="27">
        <v>107</v>
      </c>
      <c r="BC1032" s="27">
        <f>SUMIF('Data by Block Group'!$C$4:$C$6587,'Data by Census Tract'!$B1032,'Data by Block Group'!EI$4:EI$6587)</f>
        <v>108</v>
      </c>
      <c r="BD1032" s="6">
        <f>SUMIF('Data by Block Group'!$C$4:$C$6587,'Data by Census Tract'!$B1032,'Data by Block Group'!EJ$4:EJ$6587)</f>
        <v>21</v>
      </c>
      <c r="BE1032" s="6">
        <f>SUMIF('Data by Block Group'!$C$4:$C$6587,'Data by Census Tract'!$B1032,'Data by Block Group'!EK$4:EK$6587)</f>
        <v>63</v>
      </c>
      <c r="BF1032" s="6">
        <f>SUMIF('Data by Block Group'!$C$4:$C$6587,'Data by Census Tract'!$B1032,'Data by Block Group'!EL$4:EL$6587)</f>
        <v>24</v>
      </c>
      <c r="BG1032" s="6">
        <f>SUMIF('Data by Block Group'!$C$4:$C$6587,'Data by Census Tract'!$B1032,'Data by Block Group'!EM$4:EM$6587)</f>
        <v>34</v>
      </c>
      <c r="BH1032" s="6">
        <f>SUMIF('Data by Block Group'!$C$4:$C$6587,'Data by Census Tract'!$B1032,'Data by Block Group'!EN$4:EN$6587)</f>
        <v>19</v>
      </c>
      <c r="BI1032" s="6">
        <f>SUMIF('Data by Block Group'!$C$4:$C$6587,'Data by Census Tract'!$B1032,'Data by Block Group'!EO$4:EO$6587)</f>
        <v>13</v>
      </c>
      <c r="BJ1032" s="6">
        <f>SUMIF('Data by Block Group'!$C$4:$C$6587,'Data by Census Tract'!$B1032,'Data by Block Group'!EP$4:EP$6587)</f>
        <v>23</v>
      </c>
      <c r="BK1032" s="6">
        <f>SUMIF('Data by Block Group'!$C$4:$C$6587,'Data by Census Tract'!$B1032,'Data by Block Group'!EQ$4:EQ$6587)</f>
        <v>19</v>
      </c>
      <c r="BL1032" s="6">
        <f>SUMIF('Data by Block Group'!$C$4:$C$6587,'Data by Census Tract'!$B1032,'Data by Block Group'!ER$4:ER$6587)</f>
        <v>0</v>
      </c>
      <c r="BM1032" s="6">
        <f>SUMIF('Data by Block Group'!$C$4:$C$6587,'Data by Census Tract'!$B1032,'Data by Block Group'!ES$4:ES$6587)</f>
        <v>0</v>
      </c>
      <c r="BN1032" s="6">
        <f>SUMIF('Data by Block Group'!$C$4:$C$6587,'Data by Census Tract'!$B1032,'Data by Block Group'!ET$4:ET$6587)</f>
        <v>0</v>
      </c>
      <c r="BO1032" s="6">
        <f>SUMIF('Data by Block Group'!$C$4:$C$6587,'Data by Census Tract'!$B1032,'Data by Block Group'!EU$4:EU$6587)</f>
        <v>23</v>
      </c>
      <c r="BP1032" s="6">
        <f>SUMIF('Data by Block Group'!$C$4:$C$6587,'Data by Census Tract'!$B1032,'Data by Block Group'!EV$4:EV$6587)</f>
        <v>0</v>
      </c>
      <c r="BQ1032" s="6">
        <f>SUMIF('Data by Block Group'!$C$4:$C$6587,'Data by Census Tract'!$B1032,'Data by Block Group'!EW$4:EW$6587)</f>
        <v>6</v>
      </c>
      <c r="BR1032" s="6">
        <f>SUMIF('Data by Block Group'!$C$4:$C$6587,'Data by Census Tract'!$B1032,'Data by Block Group'!EX$4:EX$6587)</f>
        <v>32</v>
      </c>
      <c r="BS1032" s="6">
        <f>SUMIF('Data by Block Group'!$C$4:$C$6587,'Data by Census Tract'!$B1032,'Data by Block Group'!EY$4:EY$6587)</f>
        <v>1</v>
      </c>
      <c r="BT1032" s="6">
        <f>SUMIF('Data by Block Group'!$C$4:$C$6587,'Data by Census Tract'!$B1032,'Data by Block Group'!EZ$4:EZ$6587)</f>
        <v>0</v>
      </c>
      <c r="BU1032" s="6">
        <f>SUMIF('Data by Block Group'!$C$4:$C$6587,'Data by Census Tract'!$B1032,'Data by Block Group'!FA$4:FA$6587)</f>
        <v>7</v>
      </c>
      <c r="BV1032" s="6">
        <f>SUMIF('Data by Block Group'!$C$4:$C$6587,'Data by Census Tract'!$B1032,'Data by Block Group'!FB$4:FB$6587)</f>
        <v>0</v>
      </c>
      <c r="BW1032" s="6">
        <f>SUMIF('Data by Block Group'!$C$4:$C$6587,'Data by Census Tract'!$B1032,'Data by Block Group'!FC$4:FC$6587)</f>
        <v>1</v>
      </c>
      <c r="BX1032" s="6">
        <f>SUMIF('Data by Block Group'!$C$4:$C$6587,'Data by Census Tract'!$B1032,'Data by Block Group'!FD$4:FD$6587)</f>
        <v>0</v>
      </c>
      <c r="BY1032" s="6">
        <f>SUMIF('Data by Block Group'!$C$4:$C$6587,'Data by Census Tract'!$B1032,'Data by Block Group'!FE$4:FE$6587)</f>
        <v>5</v>
      </c>
      <c r="BZ1032" s="6">
        <f>SUMIF('Data by Block Group'!$C$4:$C$6587,'Data by Census Tract'!$B1032,'Data by Block Group'!FF$4:FF$6587)</f>
        <v>0</v>
      </c>
      <c r="CA1032" s="6">
        <f>SUMIF('Data by Block Group'!$C$4:$C$6587,'Data by Census Tract'!$B1032,'Data by Block Group'!FG$4:FG$6587)</f>
        <v>17</v>
      </c>
      <c r="CB1032" s="6">
        <f>SUMIF('Data by Block Group'!$C$4:$C$6587,'Data by Census Tract'!$B1032,'Data by Block Group'!FH$4:FH$6587)</f>
        <v>0</v>
      </c>
      <c r="CC1032" s="6">
        <f>SUMIF('Data by Block Group'!$C$4:$C$6587,'Data by Census Tract'!$B1032,'Data by Block Group'!FI$4:FI$6587)</f>
        <v>1</v>
      </c>
      <c r="CD1032" s="6">
        <f>SUMIF('Data by Block Group'!$C$4:$C$6587,'Data by Census Tract'!$B1032,'Data by Block Group'!FJ$4:FJ$6587)</f>
        <v>15</v>
      </c>
      <c r="CE1032" s="11">
        <f>SUMIF('Data by Block Group'!$C$4:$C$6587,'Data by Census Tract'!$B1032,'Data by Block Group'!FK$4:FK$6587)</f>
        <v>0</v>
      </c>
    </row>
    <row r="1033" spans="1:83" x14ac:dyDescent="0.25">
      <c r="A1033" s="38" t="s">
        <v>16860</v>
      </c>
      <c r="B1033" s="37">
        <v>34017017600</v>
      </c>
      <c r="C1033" s="38" t="s">
        <v>23558</v>
      </c>
      <c r="D1033" s="5" t="s">
        <v>12930</v>
      </c>
      <c r="E1033" s="134" t="s">
        <v>13184</v>
      </c>
      <c r="F1033" s="131" t="s">
        <v>24792</v>
      </c>
      <c r="G1033" s="201"/>
      <c r="H1033" s="126"/>
      <c r="I1033" s="131" t="s">
        <v>24791</v>
      </c>
      <c r="J1033" s="130"/>
      <c r="K1033" s="127"/>
      <c r="L1033" s="105">
        <v>5.0280519051999997E-2</v>
      </c>
      <c r="M1033" s="8">
        <v>3415</v>
      </c>
      <c r="N1033" s="6">
        <v>1196</v>
      </c>
      <c r="O1033" s="7">
        <v>0.21906354515050167</v>
      </c>
      <c r="P1033" s="47">
        <v>38.1</v>
      </c>
      <c r="Q1033" s="7">
        <v>0.23308931185944362</v>
      </c>
      <c r="R1033" s="7">
        <v>0.17042459736456808</v>
      </c>
      <c r="S1033" s="7">
        <v>0.11859443631039532</v>
      </c>
      <c r="T1033" s="7">
        <v>5.5636896046852126E-3</v>
      </c>
      <c r="U1033" s="7">
        <v>8.0527086383601759E-2</v>
      </c>
      <c r="V1033" s="7">
        <v>5.9150805270863839E-2</v>
      </c>
      <c r="W1033" s="51">
        <v>0.85475841874084924</v>
      </c>
      <c r="X1033" s="7">
        <v>0</v>
      </c>
      <c r="Y1033" s="51">
        <v>0.2465592972181552</v>
      </c>
      <c r="Z1033" s="51">
        <v>0.46424010217113665</v>
      </c>
      <c r="AA1033" s="58">
        <v>0.29096989966555181</v>
      </c>
      <c r="AB1033" s="10">
        <v>0.6419521351478179</v>
      </c>
      <c r="AC1033" s="7">
        <v>0</v>
      </c>
      <c r="AD1033" s="9">
        <v>0.14312529328953544</v>
      </c>
      <c r="AE1033" s="8">
        <v>1303</v>
      </c>
      <c r="AF1033" s="6">
        <v>105</v>
      </c>
      <c r="AG1033" s="6">
        <v>1091</v>
      </c>
      <c r="AH1033" s="6">
        <v>107</v>
      </c>
      <c r="AI1033" s="6">
        <v>107</v>
      </c>
      <c r="AJ1033" s="7">
        <v>8.7792642140468224E-2</v>
      </c>
      <c r="AK1033" s="45">
        <v>1496</v>
      </c>
      <c r="AL1033" s="45">
        <v>370500</v>
      </c>
      <c r="AM1033" s="52">
        <v>1963</v>
      </c>
      <c r="AN1033" s="7">
        <v>0.23177283192632386</v>
      </c>
      <c r="AO1033" s="7">
        <v>0.40982348426707599</v>
      </c>
      <c r="AP1033" s="7">
        <v>5.0652340752110517E-2</v>
      </c>
      <c r="AQ1033" s="7">
        <v>3.9140445126630855E-2</v>
      </c>
      <c r="AR1033" s="7">
        <v>2.3791250959324637E-2</v>
      </c>
      <c r="AS1033" s="7">
        <v>0.22409823484267075</v>
      </c>
      <c r="AT1033" s="7">
        <v>0.71297006907137372</v>
      </c>
      <c r="AU1033" s="9">
        <v>0.64464882943143809</v>
      </c>
      <c r="AV1033" s="10">
        <v>0.13001464128843337</v>
      </c>
      <c r="AW1033" s="7">
        <v>0.11711711711711711</v>
      </c>
      <c r="AX1033" s="45">
        <v>22271</v>
      </c>
      <c r="AY1033" s="54">
        <v>54521</v>
      </c>
      <c r="AZ1033" s="122">
        <v>6.7129629629629636E-2</v>
      </c>
      <c r="BA1033" s="10">
        <v>3.6585365853658534E-2</v>
      </c>
      <c r="BB1033" s="27">
        <v>209</v>
      </c>
      <c r="BC1033" s="27">
        <f>SUMIF('Data by Block Group'!$C$4:$C$6587,'Data by Census Tract'!$B1033,'Data by Block Group'!EI$4:EI$6587)</f>
        <v>359</v>
      </c>
      <c r="BD1033" s="6">
        <f>SUMIF('Data by Block Group'!$C$4:$C$6587,'Data by Census Tract'!$B1033,'Data by Block Group'!EJ$4:EJ$6587)</f>
        <v>117</v>
      </c>
      <c r="BE1033" s="6">
        <f>SUMIF('Data by Block Group'!$C$4:$C$6587,'Data by Census Tract'!$B1033,'Data by Block Group'!EK$4:EK$6587)</f>
        <v>165</v>
      </c>
      <c r="BF1033" s="6">
        <f>SUMIF('Data by Block Group'!$C$4:$C$6587,'Data by Census Tract'!$B1033,'Data by Block Group'!EL$4:EL$6587)</f>
        <v>77</v>
      </c>
      <c r="BG1033" s="6">
        <f>SUMIF('Data by Block Group'!$C$4:$C$6587,'Data by Census Tract'!$B1033,'Data by Block Group'!EM$4:EM$6587)</f>
        <v>80</v>
      </c>
      <c r="BH1033" s="6">
        <f>SUMIF('Data by Block Group'!$C$4:$C$6587,'Data by Census Tract'!$B1033,'Data by Block Group'!EN$4:EN$6587)</f>
        <v>80</v>
      </c>
      <c r="BI1033" s="6">
        <f>SUMIF('Data by Block Group'!$C$4:$C$6587,'Data by Census Tract'!$B1033,'Data by Block Group'!EO$4:EO$6587)</f>
        <v>86</v>
      </c>
      <c r="BJ1033" s="6">
        <f>SUMIF('Data by Block Group'!$C$4:$C$6587,'Data by Census Tract'!$B1033,'Data by Block Group'!EP$4:EP$6587)</f>
        <v>74</v>
      </c>
      <c r="BK1033" s="6">
        <f>SUMIF('Data by Block Group'!$C$4:$C$6587,'Data by Census Tract'!$B1033,'Data by Block Group'!EQ$4:EQ$6587)</f>
        <v>39</v>
      </c>
      <c r="BL1033" s="6">
        <f>SUMIF('Data by Block Group'!$C$4:$C$6587,'Data by Census Tract'!$B1033,'Data by Block Group'!ER$4:ER$6587)</f>
        <v>0</v>
      </c>
      <c r="BM1033" s="6">
        <f>SUMIF('Data by Block Group'!$C$4:$C$6587,'Data by Census Tract'!$B1033,'Data by Block Group'!ES$4:ES$6587)</f>
        <v>0</v>
      </c>
      <c r="BN1033" s="6">
        <f>SUMIF('Data by Block Group'!$C$4:$C$6587,'Data by Census Tract'!$B1033,'Data by Block Group'!ET$4:ET$6587)</f>
        <v>0</v>
      </c>
      <c r="BO1033" s="6">
        <f>SUMIF('Data by Block Group'!$C$4:$C$6587,'Data by Census Tract'!$B1033,'Data by Block Group'!EU$4:EU$6587)</f>
        <v>1</v>
      </c>
      <c r="BP1033" s="6">
        <f>SUMIF('Data by Block Group'!$C$4:$C$6587,'Data by Census Tract'!$B1033,'Data by Block Group'!EV$4:EV$6587)</f>
        <v>11</v>
      </c>
      <c r="BQ1033" s="6">
        <f>SUMIF('Data by Block Group'!$C$4:$C$6587,'Data by Census Tract'!$B1033,'Data by Block Group'!EW$4:EW$6587)</f>
        <v>0</v>
      </c>
      <c r="BR1033" s="6">
        <f>SUMIF('Data by Block Group'!$C$4:$C$6587,'Data by Census Tract'!$B1033,'Data by Block Group'!EX$4:EX$6587)</f>
        <v>14</v>
      </c>
      <c r="BS1033" s="6">
        <f>SUMIF('Data by Block Group'!$C$4:$C$6587,'Data by Census Tract'!$B1033,'Data by Block Group'!EY$4:EY$6587)</f>
        <v>5</v>
      </c>
      <c r="BT1033" s="6">
        <f>SUMIF('Data by Block Group'!$C$4:$C$6587,'Data by Census Tract'!$B1033,'Data by Block Group'!EZ$4:EZ$6587)</f>
        <v>0</v>
      </c>
      <c r="BU1033" s="6">
        <f>SUMIF('Data by Block Group'!$C$4:$C$6587,'Data by Census Tract'!$B1033,'Data by Block Group'!FA$4:FA$6587)</f>
        <v>14</v>
      </c>
      <c r="BV1033" s="6">
        <f>SUMIF('Data by Block Group'!$C$4:$C$6587,'Data by Census Tract'!$B1033,'Data by Block Group'!FB$4:FB$6587)</f>
        <v>0</v>
      </c>
      <c r="BW1033" s="6">
        <f>SUMIF('Data by Block Group'!$C$4:$C$6587,'Data by Census Tract'!$B1033,'Data by Block Group'!FC$4:FC$6587)</f>
        <v>20</v>
      </c>
      <c r="BX1033" s="6">
        <f>SUMIF('Data by Block Group'!$C$4:$C$6587,'Data by Census Tract'!$B1033,'Data by Block Group'!FD$4:FD$6587)</f>
        <v>0</v>
      </c>
      <c r="BY1033" s="6">
        <f>SUMIF('Data by Block Group'!$C$4:$C$6587,'Data by Census Tract'!$B1033,'Data by Block Group'!FE$4:FE$6587)</f>
        <v>104</v>
      </c>
      <c r="BZ1033" s="6">
        <f>SUMIF('Data by Block Group'!$C$4:$C$6587,'Data by Census Tract'!$B1033,'Data by Block Group'!FF$4:FF$6587)</f>
        <v>0</v>
      </c>
      <c r="CA1033" s="6">
        <f>SUMIF('Data by Block Group'!$C$4:$C$6587,'Data by Census Tract'!$B1033,'Data by Block Group'!FG$4:FG$6587)</f>
        <v>153</v>
      </c>
      <c r="CB1033" s="6">
        <f>SUMIF('Data by Block Group'!$C$4:$C$6587,'Data by Census Tract'!$B1033,'Data by Block Group'!FH$4:FH$6587)</f>
        <v>0</v>
      </c>
      <c r="CC1033" s="6">
        <f>SUMIF('Data by Block Group'!$C$4:$C$6587,'Data by Census Tract'!$B1033,'Data by Block Group'!FI$4:FI$6587)</f>
        <v>23</v>
      </c>
      <c r="CD1033" s="6">
        <f>SUMIF('Data by Block Group'!$C$4:$C$6587,'Data by Census Tract'!$B1033,'Data by Block Group'!FJ$4:FJ$6587)</f>
        <v>14</v>
      </c>
      <c r="CE1033" s="11">
        <f>SUMIF('Data by Block Group'!$C$4:$C$6587,'Data by Census Tract'!$B1033,'Data by Block Group'!FK$4:FK$6587)</f>
        <v>0</v>
      </c>
    </row>
    <row r="1034" spans="1:83" x14ac:dyDescent="0.25">
      <c r="A1034" s="38" t="s">
        <v>16861</v>
      </c>
      <c r="B1034" s="37">
        <v>34017017700</v>
      </c>
      <c r="C1034" s="38" t="s">
        <v>23559</v>
      </c>
      <c r="D1034" s="5" t="s">
        <v>12930</v>
      </c>
      <c r="E1034" s="134" t="s">
        <v>13184</v>
      </c>
      <c r="F1034" s="131" t="s">
        <v>24791</v>
      </c>
      <c r="G1034" s="201"/>
      <c r="H1034" s="126"/>
      <c r="I1034" s="131" t="s">
        <v>24791</v>
      </c>
      <c r="J1034" s="130"/>
      <c r="K1034" s="127"/>
      <c r="L1034" s="105">
        <v>5.0706003456000001E-2</v>
      </c>
      <c r="M1034" s="8">
        <v>1768</v>
      </c>
      <c r="N1034" s="6">
        <v>828</v>
      </c>
      <c r="O1034" s="7">
        <v>3.7439613526570048E-2</v>
      </c>
      <c r="P1034" s="47">
        <v>42.8</v>
      </c>
      <c r="Q1034" s="7">
        <v>0.1589366515837104</v>
      </c>
      <c r="R1034" s="7">
        <v>0.21436651583710406</v>
      </c>
      <c r="S1034" s="7">
        <v>0.15158371040723981</v>
      </c>
      <c r="T1034" s="7">
        <v>0.17364253393665158</v>
      </c>
      <c r="U1034" s="7">
        <v>7.6357466063348423E-2</v>
      </c>
      <c r="V1034" s="7">
        <v>8.7669683257918546E-2</v>
      </c>
      <c r="W1034" s="51">
        <v>0.62273755656108598</v>
      </c>
      <c r="X1034" s="7">
        <v>3.9592760180995445E-2</v>
      </c>
      <c r="Y1034" s="51">
        <v>0.28223981900452488</v>
      </c>
      <c r="Z1034" s="51">
        <v>0.30996523754345306</v>
      </c>
      <c r="AA1034" s="58">
        <v>0.23429951690821257</v>
      </c>
      <c r="AB1034" s="10">
        <v>0.74311243484735667</v>
      </c>
      <c r="AC1034" s="7">
        <v>0</v>
      </c>
      <c r="AD1034" s="9">
        <v>0.33358153387937456</v>
      </c>
      <c r="AE1034" s="8">
        <v>883</v>
      </c>
      <c r="AF1034" s="6">
        <v>304</v>
      </c>
      <c r="AG1034" s="6">
        <v>524</v>
      </c>
      <c r="AH1034" s="6">
        <v>55</v>
      </c>
      <c r="AI1034" s="6">
        <v>55</v>
      </c>
      <c r="AJ1034" s="7">
        <v>0.3671497584541063</v>
      </c>
      <c r="AK1034" s="45">
        <v>1558</v>
      </c>
      <c r="AL1034" s="45">
        <v>365600</v>
      </c>
      <c r="AM1034" s="52">
        <v>1963</v>
      </c>
      <c r="AN1034" s="7">
        <v>0.25368063420158549</v>
      </c>
      <c r="AO1034" s="7">
        <v>0.40317100792751981</v>
      </c>
      <c r="AP1034" s="7">
        <v>1.1325028312570781E-2</v>
      </c>
      <c r="AQ1034" s="7">
        <v>1.698754246885617E-2</v>
      </c>
      <c r="AR1034" s="7">
        <v>4.6432616081540201E-2</v>
      </c>
      <c r="AS1034" s="7">
        <v>6.3420158550396372E-2</v>
      </c>
      <c r="AT1034" s="7">
        <v>0.86523216308040773</v>
      </c>
      <c r="AU1034" s="9">
        <v>0.48093480934809346</v>
      </c>
      <c r="AV1034" s="10">
        <v>0.11371428571428571</v>
      </c>
      <c r="AW1034" s="7">
        <v>7.434944237918216E-2</v>
      </c>
      <c r="AX1034" s="45">
        <v>38481</v>
      </c>
      <c r="AY1034" s="54">
        <v>85000</v>
      </c>
      <c r="AZ1034" s="122">
        <v>8.5004775549188158E-2</v>
      </c>
      <c r="BA1034" s="10">
        <v>3.111111111111111E-2</v>
      </c>
      <c r="BB1034" s="27">
        <v>495</v>
      </c>
      <c r="BC1034" s="27">
        <f>SUMIF('Data by Block Group'!$C$4:$C$6587,'Data by Census Tract'!$B1034,'Data by Block Group'!EI$4:EI$6587)</f>
        <v>1184</v>
      </c>
      <c r="BD1034" s="6">
        <f>SUMIF('Data by Block Group'!$C$4:$C$6587,'Data by Census Tract'!$B1034,'Data by Block Group'!EJ$4:EJ$6587)</f>
        <v>170</v>
      </c>
      <c r="BE1034" s="6">
        <f>SUMIF('Data by Block Group'!$C$4:$C$6587,'Data by Census Tract'!$B1034,'Data by Block Group'!EK$4:EK$6587)</f>
        <v>336</v>
      </c>
      <c r="BF1034" s="6">
        <f>SUMIF('Data by Block Group'!$C$4:$C$6587,'Data by Census Tract'!$B1034,'Data by Block Group'!EL$4:EL$6587)</f>
        <v>678</v>
      </c>
      <c r="BG1034" s="6">
        <f>SUMIF('Data by Block Group'!$C$4:$C$6587,'Data by Census Tract'!$B1034,'Data by Block Group'!EM$4:EM$6587)</f>
        <v>175</v>
      </c>
      <c r="BH1034" s="6">
        <f>SUMIF('Data by Block Group'!$C$4:$C$6587,'Data by Census Tract'!$B1034,'Data by Block Group'!EN$4:EN$6587)</f>
        <v>220</v>
      </c>
      <c r="BI1034" s="6">
        <f>SUMIF('Data by Block Group'!$C$4:$C$6587,'Data by Census Tract'!$B1034,'Data by Block Group'!EO$4:EO$6587)</f>
        <v>260</v>
      </c>
      <c r="BJ1034" s="6">
        <f>SUMIF('Data by Block Group'!$C$4:$C$6587,'Data by Census Tract'!$B1034,'Data by Block Group'!EP$4:EP$6587)</f>
        <v>332</v>
      </c>
      <c r="BK1034" s="6">
        <f>SUMIF('Data by Block Group'!$C$4:$C$6587,'Data by Census Tract'!$B1034,'Data by Block Group'!EQ$4:EQ$6587)</f>
        <v>197</v>
      </c>
      <c r="BL1034" s="6">
        <f>SUMIF('Data by Block Group'!$C$4:$C$6587,'Data by Census Tract'!$B1034,'Data by Block Group'!ER$4:ER$6587)</f>
        <v>0</v>
      </c>
      <c r="BM1034" s="6">
        <f>SUMIF('Data by Block Group'!$C$4:$C$6587,'Data by Census Tract'!$B1034,'Data by Block Group'!ES$4:ES$6587)</f>
        <v>0</v>
      </c>
      <c r="BN1034" s="6">
        <f>SUMIF('Data by Block Group'!$C$4:$C$6587,'Data by Census Tract'!$B1034,'Data by Block Group'!ET$4:ET$6587)</f>
        <v>0</v>
      </c>
      <c r="BO1034" s="6">
        <f>SUMIF('Data by Block Group'!$C$4:$C$6587,'Data by Census Tract'!$B1034,'Data by Block Group'!EU$4:EU$6587)</f>
        <v>3</v>
      </c>
      <c r="BP1034" s="6">
        <f>SUMIF('Data by Block Group'!$C$4:$C$6587,'Data by Census Tract'!$B1034,'Data by Block Group'!EV$4:EV$6587)</f>
        <v>0</v>
      </c>
      <c r="BQ1034" s="6">
        <f>SUMIF('Data by Block Group'!$C$4:$C$6587,'Data by Census Tract'!$B1034,'Data by Block Group'!EW$4:EW$6587)</f>
        <v>3</v>
      </c>
      <c r="BR1034" s="6">
        <f>SUMIF('Data by Block Group'!$C$4:$C$6587,'Data by Census Tract'!$B1034,'Data by Block Group'!EX$4:EX$6587)</f>
        <v>98</v>
      </c>
      <c r="BS1034" s="6">
        <f>SUMIF('Data by Block Group'!$C$4:$C$6587,'Data by Census Tract'!$B1034,'Data by Block Group'!EY$4:EY$6587)</f>
        <v>372</v>
      </c>
      <c r="BT1034" s="6">
        <f>SUMIF('Data by Block Group'!$C$4:$C$6587,'Data by Census Tract'!$B1034,'Data by Block Group'!EZ$4:EZ$6587)</f>
        <v>4</v>
      </c>
      <c r="BU1034" s="6">
        <f>SUMIF('Data by Block Group'!$C$4:$C$6587,'Data by Census Tract'!$B1034,'Data by Block Group'!FA$4:FA$6587)</f>
        <v>38</v>
      </c>
      <c r="BV1034" s="6">
        <f>SUMIF('Data by Block Group'!$C$4:$C$6587,'Data by Census Tract'!$B1034,'Data by Block Group'!FB$4:FB$6587)</f>
        <v>18</v>
      </c>
      <c r="BW1034" s="6">
        <f>SUMIF('Data by Block Group'!$C$4:$C$6587,'Data by Census Tract'!$B1034,'Data by Block Group'!FC$4:FC$6587)</f>
        <v>27</v>
      </c>
      <c r="BX1034" s="6">
        <f>SUMIF('Data by Block Group'!$C$4:$C$6587,'Data by Census Tract'!$B1034,'Data by Block Group'!FD$4:FD$6587)</f>
        <v>9</v>
      </c>
      <c r="BY1034" s="6">
        <f>SUMIF('Data by Block Group'!$C$4:$C$6587,'Data by Census Tract'!$B1034,'Data by Block Group'!FE$4:FE$6587)</f>
        <v>99</v>
      </c>
      <c r="BZ1034" s="6">
        <f>SUMIF('Data by Block Group'!$C$4:$C$6587,'Data by Census Tract'!$B1034,'Data by Block Group'!FF$4:FF$6587)</f>
        <v>280</v>
      </c>
      <c r="CA1034" s="6">
        <f>SUMIF('Data by Block Group'!$C$4:$C$6587,'Data by Census Tract'!$B1034,'Data by Block Group'!FG$4:FG$6587)</f>
        <v>71</v>
      </c>
      <c r="CB1034" s="6">
        <f>SUMIF('Data by Block Group'!$C$4:$C$6587,'Data by Census Tract'!$B1034,'Data by Block Group'!FH$4:FH$6587)</f>
        <v>22</v>
      </c>
      <c r="CC1034" s="6">
        <f>SUMIF('Data by Block Group'!$C$4:$C$6587,'Data by Census Tract'!$B1034,'Data by Block Group'!FI$4:FI$6587)</f>
        <v>123</v>
      </c>
      <c r="CD1034" s="6">
        <f>SUMIF('Data by Block Group'!$C$4:$C$6587,'Data by Census Tract'!$B1034,'Data by Block Group'!FJ$4:FJ$6587)</f>
        <v>17</v>
      </c>
      <c r="CE1034" s="11">
        <f>SUMIF('Data by Block Group'!$C$4:$C$6587,'Data by Census Tract'!$B1034,'Data by Block Group'!FK$4:FK$6587)</f>
        <v>0</v>
      </c>
    </row>
    <row r="1035" spans="1:83" x14ac:dyDescent="0.25">
      <c r="A1035" s="38" t="s">
        <v>16862</v>
      </c>
      <c r="B1035" s="37">
        <v>34017017800</v>
      </c>
      <c r="C1035" s="38" t="s">
        <v>23560</v>
      </c>
      <c r="D1035" s="5" t="s">
        <v>12930</v>
      </c>
      <c r="E1035" s="134" t="s">
        <v>13184</v>
      </c>
      <c r="F1035" s="131" t="s">
        <v>24791</v>
      </c>
      <c r="G1035" s="201"/>
      <c r="H1035" s="126"/>
      <c r="I1035" s="131" t="s">
        <v>24791</v>
      </c>
      <c r="J1035" s="130"/>
      <c r="K1035" s="127"/>
      <c r="L1035" s="105">
        <v>0.16210106367999999</v>
      </c>
      <c r="M1035" s="8">
        <v>6664</v>
      </c>
      <c r="N1035" s="6">
        <v>2855</v>
      </c>
      <c r="O1035" s="7">
        <v>6.9702276707530653E-2</v>
      </c>
      <c r="P1035" s="47">
        <v>37.6</v>
      </c>
      <c r="Q1035" s="7">
        <v>0.19312725090036015</v>
      </c>
      <c r="R1035" s="7">
        <v>0.23109243697478993</v>
      </c>
      <c r="S1035" s="7">
        <v>0.17827130852340936</v>
      </c>
      <c r="T1035" s="7">
        <v>0.17256902761104442</v>
      </c>
      <c r="U1035" s="7">
        <v>3.7815126050420166E-2</v>
      </c>
      <c r="V1035" s="7">
        <v>5.822328931572629E-2</v>
      </c>
      <c r="W1035" s="51">
        <v>0.70933373349339734</v>
      </c>
      <c r="X1035" s="7">
        <v>2.2058823529411797E-2</v>
      </c>
      <c r="Y1035" s="51">
        <v>0.25300120048019209</v>
      </c>
      <c r="Z1035" s="51">
        <v>0.34900098264002621</v>
      </c>
      <c r="AA1035" s="58">
        <v>0.32469352014010505</v>
      </c>
      <c r="AB1035" s="10">
        <v>0.90794341675734491</v>
      </c>
      <c r="AC1035" s="7">
        <v>0</v>
      </c>
      <c r="AD1035" s="9">
        <v>0.40457018498367792</v>
      </c>
      <c r="AE1035" s="8">
        <v>3055</v>
      </c>
      <c r="AF1035" s="6">
        <v>935</v>
      </c>
      <c r="AG1035" s="6">
        <v>1920</v>
      </c>
      <c r="AH1035" s="6">
        <v>200</v>
      </c>
      <c r="AI1035" s="6">
        <v>200</v>
      </c>
      <c r="AJ1035" s="7">
        <v>0.32749562171628721</v>
      </c>
      <c r="AK1035" s="45">
        <v>1409</v>
      </c>
      <c r="AL1035" s="45">
        <v>425300</v>
      </c>
      <c r="AM1035" s="52">
        <v>1953</v>
      </c>
      <c r="AN1035" s="7">
        <v>0.40981996726677578</v>
      </c>
      <c r="AO1035" s="7">
        <v>0.5787234042553191</v>
      </c>
      <c r="AP1035" s="7">
        <v>0</v>
      </c>
      <c r="AQ1035" s="7">
        <v>5.8265139116202944E-2</v>
      </c>
      <c r="AR1035" s="7">
        <v>1.9967266775777415E-2</v>
      </c>
      <c r="AS1035" s="7">
        <v>0.14828150572831425</v>
      </c>
      <c r="AT1035" s="7">
        <v>0.77348608837970545</v>
      </c>
      <c r="AU1035" s="9">
        <v>0.43555394641564082</v>
      </c>
      <c r="AV1035" s="10">
        <v>0.17016806722689076</v>
      </c>
      <c r="AW1035" s="7">
        <v>0.1271745650869826</v>
      </c>
      <c r="AX1035" s="45">
        <v>36106</v>
      </c>
      <c r="AY1035" s="54">
        <v>88352</v>
      </c>
      <c r="AZ1035" s="122">
        <v>3.1349968010236727E-2</v>
      </c>
      <c r="BA1035" s="10">
        <v>0.11414253897550111</v>
      </c>
      <c r="BB1035" s="27">
        <v>546</v>
      </c>
      <c r="BC1035" s="27">
        <f>SUMIF('Data by Block Group'!$C$4:$C$6587,'Data by Census Tract'!$B1035,'Data by Block Group'!EI$4:EI$6587)</f>
        <v>382</v>
      </c>
      <c r="BD1035" s="6">
        <f>SUMIF('Data by Block Group'!$C$4:$C$6587,'Data by Census Tract'!$B1035,'Data by Block Group'!EJ$4:EJ$6587)</f>
        <v>68</v>
      </c>
      <c r="BE1035" s="6">
        <f>SUMIF('Data by Block Group'!$C$4:$C$6587,'Data by Census Tract'!$B1035,'Data by Block Group'!EK$4:EK$6587)</f>
        <v>140</v>
      </c>
      <c r="BF1035" s="6">
        <f>SUMIF('Data by Block Group'!$C$4:$C$6587,'Data by Census Tract'!$B1035,'Data by Block Group'!EL$4:EL$6587)</f>
        <v>174</v>
      </c>
      <c r="BG1035" s="6">
        <f>SUMIF('Data by Block Group'!$C$4:$C$6587,'Data by Census Tract'!$B1035,'Data by Block Group'!EM$4:EM$6587)</f>
        <v>77</v>
      </c>
      <c r="BH1035" s="6">
        <f>SUMIF('Data by Block Group'!$C$4:$C$6587,'Data by Census Tract'!$B1035,'Data by Block Group'!EN$4:EN$6587)</f>
        <v>69</v>
      </c>
      <c r="BI1035" s="6">
        <f>SUMIF('Data by Block Group'!$C$4:$C$6587,'Data by Census Tract'!$B1035,'Data by Block Group'!EO$4:EO$6587)</f>
        <v>67</v>
      </c>
      <c r="BJ1035" s="6">
        <f>SUMIF('Data by Block Group'!$C$4:$C$6587,'Data by Census Tract'!$B1035,'Data by Block Group'!EP$4:EP$6587)</f>
        <v>93</v>
      </c>
      <c r="BK1035" s="6">
        <f>SUMIF('Data by Block Group'!$C$4:$C$6587,'Data by Census Tract'!$B1035,'Data by Block Group'!EQ$4:EQ$6587)</f>
        <v>76</v>
      </c>
      <c r="BL1035" s="6">
        <f>SUMIF('Data by Block Group'!$C$4:$C$6587,'Data by Census Tract'!$B1035,'Data by Block Group'!ER$4:ER$6587)</f>
        <v>0</v>
      </c>
      <c r="BM1035" s="6">
        <f>SUMIF('Data by Block Group'!$C$4:$C$6587,'Data by Census Tract'!$B1035,'Data by Block Group'!ES$4:ES$6587)</f>
        <v>0</v>
      </c>
      <c r="BN1035" s="6">
        <f>SUMIF('Data by Block Group'!$C$4:$C$6587,'Data by Census Tract'!$B1035,'Data by Block Group'!ET$4:ET$6587)</f>
        <v>0</v>
      </c>
      <c r="BO1035" s="6">
        <f>SUMIF('Data by Block Group'!$C$4:$C$6587,'Data by Census Tract'!$B1035,'Data by Block Group'!EU$4:EU$6587)</f>
        <v>18</v>
      </c>
      <c r="BP1035" s="6">
        <f>SUMIF('Data by Block Group'!$C$4:$C$6587,'Data by Census Tract'!$B1035,'Data by Block Group'!EV$4:EV$6587)</f>
        <v>51</v>
      </c>
      <c r="BQ1035" s="6">
        <f>SUMIF('Data by Block Group'!$C$4:$C$6587,'Data by Census Tract'!$B1035,'Data by Block Group'!EW$4:EW$6587)</f>
        <v>5</v>
      </c>
      <c r="BR1035" s="6">
        <f>SUMIF('Data by Block Group'!$C$4:$C$6587,'Data by Census Tract'!$B1035,'Data by Block Group'!EX$4:EX$6587)</f>
        <v>21</v>
      </c>
      <c r="BS1035" s="6">
        <f>SUMIF('Data by Block Group'!$C$4:$C$6587,'Data by Census Tract'!$B1035,'Data by Block Group'!EY$4:EY$6587)</f>
        <v>37</v>
      </c>
      <c r="BT1035" s="6">
        <f>SUMIF('Data by Block Group'!$C$4:$C$6587,'Data by Census Tract'!$B1035,'Data by Block Group'!EZ$4:EZ$6587)</f>
        <v>2</v>
      </c>
      <c r="BU1035" s="6">
        <f>SUMIF('Data by Block Group'!$C$4:$C$6587,'Data by Census Tract'!$B1035,'Data by Block Group'!FA$4:FA$6587)</f>
        <v>0</v>
      </c>
      <c r="BV1035" s="6">
        <f>SUMIF('Data by Block Group'!$C$4:$C$6587,'Data by Census Tract'!$B1035,'Data by Block Group'!FB$4:FB$6587)</f>
        <v>26</v>
      </c>
      <c r="BW1035" s="6">
        <f>SUMIF('Data by Block Group'!$C$4:$C$6587,'Data by Census Tract'!$B1035,'Data by Block Group'!FC$4:FC$6587)</f>
        <v>35</v>
      </c>
      <c r="BX1035" s="6">
        <f>SUMIF('Data by Block Group'!$C$4:$C$6587,'Data by Census Tract'!$B1035,'Data by Block Group'!FD$4:FD$6587)</f>
        <v>0</v>
      </c>
      <c r="BY1035" s="6">
        <f>SUMIF('Data by Block Group'!$C$4:$C$6587,'Data by Census Tract'!$B1035,'Data by Block Group'!FE$4:FE$6587)</f>
        <v>8</v>
      </c>
      <c r="BZ1035" s="6">
        <f>SUMIF('Data by Block Group'!$C$4:$C$6587,'Data by Census Tract'!$B1035,'Data by Block Group'!FF$4:FF$6587)</f>
        <v>1</v>
      </c>
      <c r="CA1035" s="6">
        <f>SUMIF('Data by Block Group'!$C$4:$C$6587,'Data by Census Tract'!$B1035,'Data by Block Group'!FG$4:FG$6587)</f>
        <v>153</v>
      </c>
      <c r="CB1035" s="6">
        <f>SUMIF('Data by Block Group'!$C$4:$C$6587,'Data by Census Tract'!$B1035,'Data by Block Group'!FH$4:FH$6587)</f>
        <v>1</v>
      </c>
      <c r="CC1035" s="6">
        <f>SUMIF('Data by Block Group'!$C$4:$C$6587,'Data by Census Tract'!$B1035,'Data by Block Group'!FI$4:FI$6587)</f>
        <v>11</v>
      </c>
      <c r="CD1035" s="6">
        <f>SUMIF('Data by Block Group'!$C$4:$C$6587,'Data by Census Tract'!$B1035,'Data by Block Group'!FJ$4:FJ$6587)</f>
        <v>13</v>
      </c>
      <c r="CE1035" s="11">
        <f>SUMIF('Data by Block Group'!$C$4:$C$6587,'Data by Census Tract'!$B1035,'Data by Block Group'!FK$4:FK$6587)</f>
        <v>0</v>
      </c>
    </row>
    <row r="1036" spans="1:83" x14ac:dyDescent="0.25">
      <c r="A1036" s="38" t="s">
        <v>16863</v>
      </c>
      <c r="B1036" s="37">
        <v>34017017900</v>
      </c>
      <c r="C1036" s="38" t="s">
        <v>23561</v>
      </c>
      <c r="D1036" s="5" t="s">
        <v>12930</v>
      </c>
      <c r="E1036" s="134" t="s">
        <v>13221</v>
      </c>
      <c r="F1036" s="131" t="s">
        <v>24792</v>
      </c>
      <c r="G1036" s="201"/>
      <c r="H1036" s="126"/>
      <c r="I1036" s="131" t="s">
        <v>24792</v>
      </c>
      <c r="J1036" s="130"/>
      <c r="K1036" s="127"/>
      <c r="L1036" s="105">
        <v>0.42581220459800001</v>
      </c>
      <c r="M1036" s="8">
        <v>5455</v>
      </c>
      <c r="N1036" s="6">
        <v>3146</v>
      </c>
      <c r="O1036" s="7">
        <v>0</v>
      </c>
      <c r="P1036" s="47">
        <v>35.700000000000003</v>
      </c>
      <c r="Q1036" s="7">
        <v>9.2758936755270388E-2</v>
      </c>
      <c r="R1036" s="7">
        <v>9.3125572868927586E-2</v>
      </c>
      <c r="S1036" s="7">
        <v>5.9028414298808431E-2</v>
      </c>
      <c r="T1036" s="7">
        <v>0.43354720439963335</v>
      </c>
      <c r="U1036" s="7">
        <v>4.8945921173235561E-2</v>
      </c>
      <c r="V1036" s="7">
        <v>0.37561869844179652</v>
      </c>
      <c r="W1036" s="51">
        <v>0.11769019248395968</v>
      </c>
      <c r="X1036" s="7">
        <v>2.4197983501374865E-2</v>
      </c>
      <c r="Y1036" s="51">
        <v>7.2227314390467465E-2</v>
      </c>
      <c r="Z1036" s="51">
        <v>6.187974314068885E-2</v>
      </c>
      <c r="AA1036" s="58">
        <v>0.10139860139860139</v>
      </c>
      <c r="AB1036" s="10">
        <v>0.9936799184505607</v>
      </c>
      <c r="AC1036" s="7">
        <v>0</v>
      </c>
      <c r="AD1036" s="9">
        <v>0.87563710499490321</v>
      </c>
      <c r="AE1036" s="8">
        <v>3514</v>
      </c>
      <c r="AF1036" s="6">
        <v>782</v>
      </c>
      <c r="AG1036" s="6">
        <v>2364</v>
      </c>
      <c r="AH1036" s="6">
        <v>368</v>
      </c>
      <c r="AI1036" s="6">
        <v>349</v>
      </c>
      <c r="AJ1036" s="7">
        <v>0.24856961220597584</v>
      </c>
      <c r="AK1036" s="45">
        <v>3501</v>
      </c>
      <c r="AL1036" s="45">
        <v>1115900</v>
      </c>
      <c r="AM1036" s="52">
        <v>2013</v>
      </c>
      <c r="AN1036" s="7">
        <v>5.20774046670461E-2</v>
      </c>
      <c r="AO1036" s="7">
        <v>8.5372794536141147E-2</v>
      </c>
      <c r="AP1036" s="7">
        <v>0.6767216846898122</v>
      </c>
      <c r="AQ1036" s="7">
        <v>1.9920318725099601E-2</v>
      </c>
      <c r="AR1036" s="7">
        <v>4.1832669322709161E-2</v>
      </c>
      <c r="AS1036" s="7">
        <v>2.4188958451906658E-2</v>
      </c>
      <c r="AT1036" s="7">
        <v>0.91405805350028457</v>
      </c>
      <c r="AU1036" s="9">
        <v>0.41421254801536489</v>
      </c>
      <c r="AV1036" s="10">
        <v>2.6214482126489459E-2</v>
      </c>
      <c r="AW1036" s="7">
        <v>1.9749835418038184E-2</v>
      </c>
      <c r="AX1036" s="45">
        <v>118768</v>
      </c>
      <c r="AY1036" s="54">
        <v>190625</v>
      </c>
      <c r="AZ1036" s="122">
        <v>7.659167065581618E-3</v>
      </c>
      <c r="BA1036" s="10">
        <v>3.6342857142857142E-2</v>
      </c>
      <c r="BB1036" s="27">
        <v>6343</v>
      </c>
      <c r="BC1036" s="27">
        <f>SUMIF('Data by Block Group'!$C$4:$C$6587,'Data by Census Tract'!$B1036,'Data by Block Group'!EI$4:EI$6587)</f>
        <v>5829</v>
      </c>
      <c r="BD1036" s="6">
        <f>SUMIF('Data by Block Group'!$C$4:$C$6587,'Data by Census Tract'!$B1036,'Data by Block Group'!EJ$4:EJ$6587)</f>
        <v>271</v>
      </c>
      <c r="BE1036" s="6">
        <f>SUMIF('Data by Block Group'!$C$4:$C$6587,'Data by Census Tract'!$B1036,'Data by Block Group'!EK$4:EK$6587)</f>
        <v>602</v>
      </c>
      <c r="BF1036" s="6">
        <f>SUMIF('Data by Block Group'!$C$4:$C$6587,'Data by Census Tract'!$B1036,'Data by Block Group'!EL$4:EL$6587)</f>
        <v>4956</v>
      </c>
      <c r="BG1036" s="6">
        <f>SUMIF('Data by Block Group'!$C$4:$C$6587,'Data by Census Tract'!$B1036,'Data by Block Group'!EM$4:EM$6587)</f>
        <v>447</v>
      </c>
      <c r="BH1036" s="6">
        <f>SUMIF('Data by Block Group'!$C$4:$C$6587,'Data by Census Tract'!$B1036,'Data by Block Group'!EN$4:EN$6587)</f>
        <v>673</v>
      </c>
      <c r="BI1036" s="6">
        <f>SUMIF('Data by Block Group'!$C$4:$C$6587,'Data by Census Tract'!$B1036,'Data by Block Group'!EO$4:EO$6587)</f>
        <v>1040</v>
      </c>
      <c r="BJ1036" s="6">
        <f>SUMIF('Data by Block Group'!$C$4:$C$6587,'Data by Census Tract'!$B1036,'Data by Block Group'!EP$4:EP$6587)</f>
        <v>2646</v>
      </c>
      <c r="BK1036" s="6">
        <f>SUMIF('Data by Block Group'!$C$4:$C$6587,'Data by Census Tract'!$B1036,'Data by Block Group'!EQ$4:EQ$6587)</f>
        <v>1023</v>
      </c>
      <c r="BL1036" s="6">
        <f>SUMIF('Data by Block Group'!$C$4:$C$6587,'Data by Census Tract'!$B1036,'Data by Block Group'!ER$4:ER$6587)</f>
        <v>0</v>
      </c>
      <c r="BM1036" s="6">
        <f>SUMIF('Data by Block Group'!$C$4:$C$6587,'Data by Census Tract'!$B1036,'Data by Block Group'!ES$4:ES$6587)</f>
        <v>0</v>
      </c>
      <c r="BN1036" s="6">
        <f>SUMIF('Data by Block Group'!$C$4:$C$6587,'Data by Census Tract'!$B1036,'Data by Block Group'!ET$4:ET$6587)</f>
        <v>0</v>
      </c>
      <c r="BO1036" s="6">
        <f>SUMIF('Data by Block Group'!$C$4:$C$6587,'Data by Census Tract'!$B1036,'Data by Block Group'!EU$4:EU$6587)</f>
        <v>11</v>
      </c>
      <c r="BP1036" s="6">
        <f>SUMIF('Data by Block Group'!$C$4:$C$6587,'Data by Census Tract'!$B1036,'Data by Block Group'!EV$4:EV$6587)</f>
        <v>0</v>
      </c>
      <c r="BQ1036" s="6">
        <f>SUMIF('Data by Block Group'!$C$4:$C$6587,'Data by Census Tract'!$B1036,'Data by Block Group'!EW$4:EW$6587)</f>
        <v>51</v>
      </c>
      <c r="BR1036" s="6">
        <f>SUMIF('Data by Block Group'!$C$4:$C$6587,'Data by Census Tract'!$B1036,'Data by Block Group'!EX$4:EX$6587)</f>
        <v>280</v>
      </c>
      <c r="BS1036" s="6">
        <f>SUMIF('Data by Block Group'!$C$4:$C$6587,'Data by Census Tract'!$B1036,'Data by Block Group'!EY$4:EY$6587)</f>
        <v>167</v>
      </c>
      <c r="BT1036" s="6">
        <f>SUMIF('Data by Block Group'!$C$4:$C$6587,'Data by Census Tract'!$B1036,'Data by Block Group'!EZ$4:EZ$6587)</f>
        <v>23</v>
      </c>
      <c r="BU1036" s="6">
        <f>SUMIF('Data by Block Group'!$C$4:$C$6587,'Data by Census Tract'!$B1036,'Data by Block Group'!FA$4:FA$6587)</f>
        <v>3840</v>
      </c>
      <c r="BV1036" s="6">
        <f>SUMIF('Data by Block Group'!$C$4:$C$6587,'Data by Census Tract'!$B1036,'Data by Block Group'!FB$4:FB$6587)</f>
        <v>146</v>
      </c>
      <c r="BW1036" s="6">
        <f>SUMIF('Data by Block Group'!$C$4:$C$6587,'Data by Census Tract'!$B1036,'Data by Block Group'!FC$4:FC$6587)</f>
        <v>163</v>
      </c>
      <c r="BX1036" s="6">
        <f>SUMIF('Data by Block Group'!$C$4:$C$6587,'Data by Census Tract'!$B1036,'Data by Block Group'!FD$4:FD$6587)</f>
        <v>1</v>
      </c>
      <c r="BY1036" s="6">
        <f>SUMIF('Data by Block Group'!$C$4:$C$6587,'Data by Census Tract'!$B1036,'Data by Block Group'!FE$4:FE$6587)</f>
        <v>117</v>
      </c>
      <c r="BZ1036" s="6">
        <f>SUMIF('Data by Block Group'!$C$4:$C$6587,'Data by Census Tract'!$B1036,'Data by Block Group'!FF$4:FF$6587)</f>
        <v>5</v>
      </c>
      <c r="CA1036" s="6">
        <f>SUMIF('Data by Block Group'!$C$4:$C$6587,'Data by Census Tract'!$B1036,'Data by Block Group'!FG$4:FG$6587)</f>
        <v>100</v>
      </c>
      <c r="CB1036" s="6">
        <f>SUMIF('Data by Block Group'!$C$4:$C$6587,'Data by Census Tract'!$B1036,'Data by Block Group'!FH$4:FH$6587)</f>
        <v>17</v>
      </c>
      <c r="CC1036" s="6">
        <f>SUMIF('Data by Block Group'!$C$4:$C$6587,'Data by Census Tract'!$B1036,'Data by Block Group'!FI$4:FI$6587)</f>
        <v>555</v>
      </c>
      <c r="CD1036" s="6">
        <f>SUMIF('Data by Block Group'!$C$4:$C$6587,'Data by Census Tract'!$B1036,'Data by Block Group'!FJ$4:FJ$6587)</f>
        <v>43</v>
      </c>
      <c r="CE1036" s="11">
        <f>SUMIF('Data by Block Group'!$C$4:$C$6587,'Data by Census Tract'!$B1036,'Data by Block Group'!FK$4:FK$6587)</f>
        <v>310</v>
      </c>
    </row>
    <row r="1037" spans="1:83" x14ac:dyDescent="0.25">
      <c r="A1037" s="38" t="s">
        <v>16864</v>
      </c>
      <c r="B1037" s="37">
        <v>34017018000</v>
      </c>
      <c r="C1037" s="38" t="s">
        <v>23562</v>
      </c>
      <c r="D1037" s="5" t="s">
        <v>12930</v>
      </c>
      <c r="E1037" s="134" t="s">
        <v>13221</v>
      </c>
      <c r="F1037" s="131" t="s">
        <v>24792</v>
      </c>
      <c r="G1037" s="201"/>
      <c r="H1037" s="126"/>
      <c r="I1037" s="131" t="s">
        <v>24792</v>
      </c>
      <c r="J1037" s="130"/>
      <c r="K1037" s="127"/>
      <c r="L1037" s="105">
        <v>8.4187610590000003E-2</v>
      </c>
      <c r="M1037" s="8">
        <v>4004</v>
      </c>
      <c r="N1037" s="6">
        <v>1851</v>
      </c>
      <c r="O1037" s="7">
        <v>5.6726094003241488E-2</v>
      </c>
      <c r="P1037" s="47">
        <v>42.1</v>
      </c>
      <c r="Q1037" s="7">
        <v>0.19205794205794205</v>
      </c>
      <c r="R1037" s="7">
        <v>0.17757242757242758</v>
      </c>
      <c r="S1037" s="7">
        <v>0.13686313686313686</v>
      </c>
      <c r="T1037" s="7">
        <v>0.33716283716283718</v>
      </c>
      <c r="U1037" s="7">
        <v>3.071928071928072E-2</v>
      </c>
      <c r="V1037" s="7">
        <v>6.1688311688311688E-2</v>
      </c>
      <c r="W1037" s="51">
        <v>0.54870129870129869</v>
      </c>
      <c r="X1037" s="7">
        <v>2.1728271728271631E-2</v>
      </c>
      <c r="Y1037" s="51">
        <v>0.24900099900099901</v>
      </c>
      <c r="Z1037" s="51">
        <v>0.26616981634282671</v>
      </c>
      <c r="AA1037" s="58">
        <v>0.14640734737979472</v>
      </c>
      <c r="AB1037" s="10">
        <v>0.90049261083743848</v>
      </c>
      <c r="AC1037" s="7">
        <v>0.13207547169811321</v>
      </c>
      <c r="AD1037" s="9">
        <v>0.41740558292282431</v>
      </c>
      <c r="AE1037" s="8">
        <v>2050</v>
      </c>
      <c r="AF1037" s="6">
        <v>464</v>
      </c>
      <c r="AG1037" s="6">
        <v>1387</v>
      </c>
      <c r="AH1037" s="6">
        <v>199</v>
      </c>
      <c r="AI1037" s="6">
        <v>175</v>
      </c>
      <c r="AJ1037" s="7">
        <v>0.25067531064289572</v>
      </c>
      <c r="AK1037" s="45">
        <v>1552</v>
      </c>
      <c r="AL1037" s="45">
        <v>541700</v>
      </c>
      <c r="AM1037" s="52">
        <v>1938</v>
      </c>
      <c r="AN1037" s="7">
        <v>0.54634146341463419</v>
      </c>
      <c r="AO1037" s="7">
        <v>0.74390243902439024</v>
      </c>
      <c r="AP1037" s="7">
        <v>5.3658536585365858E-3</v>
      </c>
      <c r="AQ1037" s="7">
        <v>5.9512195121951217E-2</v>
      </c>
      <c r="AR1037" s="7">
        <v>1.9024390243902439E-2</v>
      </c>
      <c r="AS1037" s="7">
        <v>7.6097560975609754E-2</v>
      </c>
      <c r="AT1037" s="7">
        <v>0.84536585365853656</v>
      </c>
      <c r="AU1037" s="9">
        <v>0.49216639654240951</v>
      </c>
      <c r="AV1037" s="10">
        <v>0.12437562437562437</v>
      </c>
      <c r="AW1037" s="7">
        <v>0.12957467853610286</v>
      </c>
      <c r="AX1037" s="45">
        <v>42440</v>
      </c>
      <c r="AY1037" s="54">
        <v>85486</v>
      </c>
      <c r="AZ1037" s="122">
        <v>0.11822429906542056</v>
      </c>
      <c r="BA1037" s="10">
        <v>7.7443609022556398E-2</v>
      </c>
      <c r="BB1037" s="27">
        <v>84</v>
      </c>
      <c r="BC1037" s="27">
        <f>SUMIF('Data by Block Group'!$C$4:$C$6587,'Data by Census Tract'!$B1037,'Data by Block Group'!EI$4:EI$6587)</f>
        <v>163</v>
      </c>
      <c r="BD1037" s="6">
        <f>SUMIF('Data by Block Group'!$C$4:$C$6587,'Data by Census Tract'!$B1037,'Data by Block Group'!EJ$4:EJ$6587)</f>
        <v>38</v>
      </c>
      <c r="BE1037" s="6">
        <f>SUMIF('Data by Block Group'!$C$4:$C$6587,'Data by Census Tract'!$B1037,'Data by Block Group'!EK$4:EK$6587)</f>
        <v>71</v>
      </c>
      <c r="BF1037" s="6">
        <f>SUMIF('Data by Block Group'!$C$4:$C$6587,'Data by Census Tract'!$B1037,'Data by Block Group'!EL$4:EL$6587)</f>
        <v>54</v>
      </c>
      <c r="BG1037" s="6">
        <f>SUMIF('Data by Block Group'!$C$4:$C$6587,'Data by Census Tract'!$B1037,'Data by Block Group'!EM$4:EM$6587)</f>
        <v>26</v>
      </c>
      <c r="BH1037" s="6">
        <f>SUMIF('Data by Block Group'!$C$4:$C$6587,'Data by Census Tract'!$B1037,'Data by Block Group'!EN$4:EN$6587)</f>
        <v>27</v>
      </c>
      <c r="BI1037" s="6">
        <f>SUMIF('Data by Block Group'!$C$4:$C$6587,'Data by Census Tract'!$B1037,'Data by Block Group'!EO$4:EO$6587)</f>
        <v>36</v>
      </c>
      <c r="BJ1037" s="6">
        <f>SUMIF('Data by Block Group'!$C$4:$C$6587,'Data by Census Tract'!$B1037,'Data by Block Group'!EP$4:EP$6587)</f>
        <v>42</v>
      </c>
      <c r="BK1037" s="6">
        <f>SUMIF('Data by Block Group'!$C$4:$C$6587,'Data by Census Tract'!$B1037,'Data by Block Group'!EQ$4:EQ$6587)</f>
        <v>32</v>
      </c>
      <c r="BL1037" s="6">
        <f>SUMIF('Data by Block Group'!$C$4:$C$6587,'Data by Census Tract'!$B1037,'Data by Block Group'!ER$4:ER$6587)</f>
        <v>0</v>
      </c>
      <c r="BM1037" s="6">
        <f>SUMIF('Data by Block Group'!$C$4:$C$6587,'Data by Census Tract'!$B1037,'Data by Block Group'!ES$4:ES$6587)</f>
        <v>0</v>
      </c>
      <c r="BN1037" s="6">
        <f>SUMIF('Data by Block Group'!$C$4:$C$6587,'Data by Census Tract'!$B1037,'Data by Block Group'!ET$4:ET$6587)</f>
        <v>0</v>
      </c>
      <c r="BO1037" s="6">
        <f>SUMIF('Data by Block Group'!$C$4:$C$6587,'Data by Census Tract'!$B1037,'Data by Block Group'!EU$4:EU$6587)</f>
        <v>13</v>
      </c>
      <c r="BP1037" s="6">
        <f>SUMIF('Data by Block Group'!$C$4:$C$6587,'Data by Census Tract'!$B1037,'Data by Block Group'!EV$4:EV$6587)</f>
        <v>0</v>
      </c>
      <c r="BQ1037" s="6">
        <f>SUMIF('Data by Block Group'!$C$4:$C$6587,'Data by Census Tract'!$B1037,'Data by Block Group'!EW$4:EW$6587)</f>
        <v>8</v>
      </c>
      <c r="BR1037" s="6">
        <f>SUMIF('Data by Block Group'!$C$4:$C$6587,'Data by Census Tract'!$B1037,'Data by Block Group'!EX$4:EX$6587)</f>
        <v>28</v>
      </c>
      <c r="BS1037" s="6">
        <f>SUMIF('Data by Block Group'!$C$4:$C$6587,'Data by Census Tract'!$B1037,'Data by Block Group'!EY$4:EY$6587)</f>
        <v>2</v>
      </c>
      <c r="BT1037" s="6">
        <f>SUMIF('Data by Block Group'!$C$4:$C$6587,'Data by Census Tract'!$B1037,'Data by Block Group'!EZ$4:EZ$6587)</f>
        <v>1</v>
      </c>
      <c r="BU1037" s="6">
        <f>SUMIF('Data by Block Group'!$C$4:$C$6587,'Data by Census Tract'!$B1037,'Data by Block Group'!FA$4:FA$6587)</f>
        <v>0</v>
      </c>
      <c r="BV1037" s="6">
        <f>SUMIF('Data by Block Group'!$C$4:$C$6587,'Data by Census Tract'!$B1037,'Data by Block Group'!FB$4:FB$6587)</f>
        <v>8</v>
      </c>
      <c r="BW1037" s="6">
        <f>SUMIF('Data by Block Group'!$C$4:$C$6587,'Data by Census Tract'!$B1037,'Data by Block Group'!FC$4:FC$6587)</f>
        <v>4</v>
      </c>
      <c r="BX1037" s="6">
        <f>SUMIF('Data by Block Group'!$C$4:$C$6587,'Data by Census Tract'!$B1037,'Data by Block Group'!FD$4:FD$6587)</f>
        <v>0</v>
      </c>
      <c r="BY1037" s="6">
        <f>SUMIF('Data by Block Group'!$C$4:$C$6587,'Data by Census Tract'!$B1037,'Data by Block Group'!FE$4:FE$6587)</f>
        <v>21</v>
      </c>
      <c r="BZ1037" s="6">
        <f>SUMIF('Data by Block Group'!$C$4:$C$6587,'Data by Census Tract'!$B1037,'Data by Block Group'!FF$4:FF$6587)</f>
        <v>13</v>
      </c>
      <c r="CA1037" s="6">
        <f>SUMIF('Data by Block Group'!$C$4:$C$6587,'Data by Census Tract'!$B1037,'Data by Block Group'!FG$4:FG$6587)</f>
        <v>33</v>
      </c>
      <c r="CB1037" s="6">
        <f>SUMIF('Data by Block Group'!$C$4:$C$6587,'Data by Census Tract'!$B1037,'Data by Block Group'!FH$4:FH$6587)</f>
        <v>1</v>
      </c>
      <c r="CC1037" s="6">
        <f>SUMIF('Data by Block Group'!$C$4:$C$6587,'Data by Census Tract'!$B1037,'Data by Block Group'!FI$4:FI$6587)</f>
        <v>25</v>
      </c>
      <c r="CD1037" s="6">
        <f>SUMIF('Data by Block Group'!$C$4:$C$6587,'Data by Census Tract'!$B1037,'Data by Block Group'!FJ$4:FJ$6587)</f>
        <v>6</v>
      </c>
      <c r="CE1037" s="11">
        <f>SUMIF('Data by Block Group'!$C$4:$C$6587,'Data by Census Tract'!$B1037,'Data by Block Group'!FK$4:FK$6587)</f>
        <v>0</v>
      </c>
    </row>
    <row r="1038" spans="1:83" x14ac:dyDescent="0.25">
      <c r="A1038" s="38" t="s">
        <v>16865</v>
      </c>
      <c r="B1038" s="37">
        <v>34017018100</v>
      </c>
      <c r="C1038" s="38" t="s">
        <v>23563</v>
      </c>
      <c r="D1038" s="5" t="s">
        <v>12930</v>
      </c>
      <c r="E1038" s="134" t="s">
        <v>13221</v>
      </c>
      <c r="F1038" s="131" t="s">
        <v>24792</v>
      </c>
      <c r="G1038" s="201"/>
      <c r="H1038" s="126"/>
      <c r="I1038" s="131" t="s">
        <v>24792</v>
      </c>
      <c r="J1038" s="130"/>
      <c r="K1038" s="127"/>
      <c r="L1038" s="105">
        <v>0.10737651060800001</v>
      </c>
      <c r="M1038" s="8">
        <v>2946</v>
      </c>
      <c r="N1038" s="6">
        <v>1421</v>
      </c>
      <c r="O1038" s="7">
        <v>4.5742434904996479E-2</v>
      </c>
      <c r="P1038" s="47">
        <v>45.3</v>
      </c>
      <c r="Q1038" s="7">
        <v>0.11031907671418872</v>
      </c>
      <c r="R1038" s="7">
        <v>0.28615071283095722</v>
      </c>
      <c r="S1038" s="7">
        <v>0.16395112016293278</v>
      </c>
      <c r="T1038" s="7">
        <v>0.40868974881194842</v>
      </c>
      <c r="U1038" s="7">
        <v>9.1649694501018328E-2</v>
      </c>
      <c r="V1038" s="7">
        <v>0.12287847929395791</v>
      </c>
      <c r="W1038" s="51">
        <v>0.32484725050916496</v>
      </c>
      <c r="X1038" s="7">
        <v>5.1934826883910379E-2</v>
      </c>
      <c r="Y1038" s="51">
        <v>0.19042769857433808</v>
      </c>
      <c r="Z1038" s="51">
        <v>0.19704952581664911</v>
      </c>
      <c r="AA1038" s="58">
        <v>0.18719211822660098</v>
      </c>
      <c r="AB1038" s="10">
        <v>0.88933927847588168</v>
      </c>
      <c r="AC1038" s="7">
        <v>0</v>
      </c>
      <c r="AD1038" s="9">
        <v>0.61856505877584111</v>
      </c>
      <c r="AE1038" s="8">
        <v>1604</v>
      </c>
      <c r="AF1038" s="6">
        <v>369</v>
      </c>
      <c r="AG1038" s="6">
        <v>1052</v>
      </c>
      <c r="AH1038" s="6">
        <v>183</v>
      </c>
      <c r="AI1038" s="6">
        <v>162</v>
      </c>
      <c r="AJ1038" s="7">
        <v>0.25967628430682616</v>
      </c>
      <c r="AK1038" s="45">
        <v>1676</v>
      </c>
      <c r="AL1038" s="45">
        <v>701400</v>
      </c>
      <c r="AM1038" s="52">
        <v>1938</v>
      </c>
      <c r="AN1038" s="7">
        <v>0.71259351620947631</v>
      </c>
      <c r="AO1038" s="7">
        <v>0.83852867830423938</v>
      </c>
      <c r="AP1038" s="7">
        <v>6.5461346633416462E-2</v>
      </c>
      <c r="AQ1038" s="7">
        <v>8.1670822942643398E-2</v>
      </c>
      <c r="AR1038" s="7">
        <v>2.9925187032418952E-2</v>
      </c>
      <c r="AS1038" s="7">
        <v>0.25561097256857856</v>
      </c>
      <c r="AT1038" s="7">
        <v>0.61097256857855364</v>
      </c>
      <c r="AU1038" s="9">
        <v>0.43390804597701149</v>
      </c>
      <c r="AV1038" s="10">
        <v>9.9353521605988426E-2</v>
      </c>
      <c r="AW1038" s="7">
        <v>3.5398230088495575E-2</v>
      </c>
      <c r="AX1038" s="45">
        <v>73278</v>
      </c>
      <c r="AY1038" s="54">
        <v>88567</v>
      </c>
      <c r="AZ1038" s="122">
        <v>6.9278818852924473E-2</v>
      </c>
      <c r="BA1038" s="10">
        <v>5.7859703020993344E-2</v>
      </c>
      <c r="BB1038" s="27">
        <v>858</v>
      </c>
      <c r="BC1038" s="27">
        <f>SUMIF('Data by Block Group'!$C$4:$C$6587,'Data by Census Tract'!$B1038,'Data by Block Group'!EI$4:EI$6587)</f>
        <v>439</v>
      </c>
      <c r="BD1038" s="6">
        <f>SUMIF('Data by Block Group'!$C$4:$C$6587,'Data by Census Tract'!$B1038,'Data by Block Group'!EJ$4:EJ$6587)</f>
        <v>84</v>
      </c>
      <c r="BE1038" s="6">
        <f>SUMIF('Data by Block Group'!$C$4:$C$6587,'Data by Census Tract'!$B1038,'Data by Block Group'!EK$4:EK$6587)</f>
        <v>112</v>
      </c>
      <c r="BF1038" s="6">
        <f>SUMIF('Data by Block Group'!$C$4:$C$6587,'Data by Census Tract'!$B1038,'Data by Block Group'!EL$4:EL$6587)</f>
        <v>243</v>
      </c>
      <c r="BG1038" s="6">
        <f>SUMIF('Data by Block Group'!$C$4:$C$6587,'Data by Census Tract'!$B1038,'Data by Block Group'!EM$4:EM$6587)</f>
        <v>58</v>
      </c>
      <c r="BH1038" s="6">
        <f>SUMIF('Data by Block Group'!$C$4:$C$6587,'Data by Census Tract'!$B1038,'Data by Block Group'!EN$4:EN$6587)</f>
        <v>74</v>
      </c>
      <c r="BI1038" s="6">
        <f>SUMIF('Data by Block Group'!$C$4:$C$6587,'Data by Census Tract'!$B1038,'Data by Block Group'!EO$4:EO$6587)</f>
        <v>78</v>
      </c>
      <c r="BJ1038" s="6">
        <f>SUMIF('Data by Block Group'!$C$4:$C$6587,'Data by Census Tract'!$B1038,'Data by Block Group'!EP$4:EP$6587)</f>
        <v>134</v>
      </c>
      <c r="BK1038" s="6">
        <f>SUMIF('Data by Block Group'!$C$4:$C$6587,'Data by Census Tract'!$B1038,'Data by Block Group'!EQ$4:EQ$6587)</f>
        <v>95</v>
      </c>
      <c r="BL1038" s="6">
        <f>SUMIF('Data by Block Group'!$C$4:$C$6587,'Data by Census Tract'!$B1038,'Data by Block Group'!ER$4:ER$6587)</f>
        <v>0</v>
      </c>
      <c r="BM1038" s="6">
        <f>SUMIF('Data by Block Group'!$C$4:$C$6587,'Data by Census Tract'!$B1038,'Data by Block Group'!ES$4:ES$6587)</f>
        <v>0</v>
      </c>
      <c r="BN1038" s="6">
        <f>SUMIF('Data by Block Group'!$C$4:$C$6587,'Data by Census Tract'!$B1038,'Data by Block Group'!ET$4:ET$6587)</f>
        <v>0</v>
      </c>
      <c r="BO1038" s="6">
        <f>SUMIF('Data by Block Group'!$C$4:$C$6587,'Data by Census Tract'!$B1038,'Data by Block Group'!EU$4:EU$6587)</f>
        <v>9</v>
      </c>
      <c r="BP1038" s="6">
        <f>SUMIF('Data by Block Group'!$C$4:$C$6587,'Data by Census Tract'!$B1038,'Data by Block Group'!EV$4:EV$6587)</f>
        <v>1</v>
      </c>
      <c r="BQ1038" s="6">
        <f>SUMIF('Data by Block Group'!$C$4:$C$6587,'Data by Census Tract'!$B1038,'Data by Block Group'!EW$4:EW$6587)</f>
        <v>6</v>
      </c>
      <c r="BR1038" s="6">
        <f>SUMIF('Data by Block Group'!$C$4:$C$6587,'Data by Census Tract'!$B1038,'Data by Block Group'!EX$4:EX$6587)</f>
        <v>11</v>
      </c>
      <c r="BS1038" s="6">
        <f>SUMIF('Data by Block Group'!$C$4:$C$6587,'Data by Census Tract'!$B1038,'Data by Block Group'!EY$4:EY$6587)</f>
        <v>0</v>
      </c>
      <c r="BT1038" s="6">
        <f>SUMIF('Data by Block Group'!$C$4:$C$6587,'Data by Census Tract'!$B1038,'Data by Block Group'!EZ$4:EZ$6587)</f>
        <v>0</v>
      </c>
      <c r="BU1038" s="6">
        <f>SUMIF('Data by Block Group'!$C$4:$C$6587,'Data by Census Tract'!$B1038,'Data by Block Group'!FA$4:FA$6587)</f>
        <v>0</v>
      </c>
      <c r="BV1038" s="6">
        <f>SUMIF('Data by Block Group'!$C$4:$C$6587,'Data by Census Tract'!$B1038,'Data by Block Group'!FB$4:FB$6587)</f>
        <v>0</v>
      </c>
      <c r="BW1038" s="6">
        <f>SUMIF('Data by Block Group'!$C$4:$C$6587,'Data by Census Tract'!$B1038,'Data by Block Group'!FC$4:FC$6587)</f>
        <v>10</v>
      </c>
      <c r="BX1038" s="6">
        <f>SUMIF('Data by Block Group'!$C$4:$C$6587,'Data by Census Tract'!$B1038,'Data by Block Group'!FD$4:FD$6587)</f>
        <v>3</v>
      </c>
      <c r="BY1038" s="6">
        <f>SUMIF('Data by Block Group'!$C$4:$C$6587,'Data by Census Tract'!$B1038,'Data by Block Group'!FE$4:FE$6587)</f>
        <v>9</v>
      </c>
      <c r="BZ1038" s="6">
        <f>SUMIF('Data by Block Group'!$C$4:$C$6587,'Data by Census Tract'!$B1038,'Data by Block Group'!FF$4:FF$6587)</f>
        <v>315</v>
      </c>
      <c r="CA1038" s="6">
        <f>SUMIF('Data by Block Group'!$C$4:$C$6587,'Data by Census Tract'!$B1038,'Data by Block Group'!FG$4:FG$6587)</f>
        <v>23</v>
      </c>
      <c r="CB1038" s="6">
        <f>SUMIF('Data by Block Group'!$C$4:$C$6587,'Data by Census Tract'!$B1038,'Data by Block Group'!FH$4:FH$6587)</f>
        <v>8</v>
      </c>
      <c r="CC1038" s="6">
        <f>SUMIF('Data by Block Group'!$C$4:$C$6587,'Data by Census Tract'!$B1038,'Data by Block Group'!FI$4:FI$6587)</f>
        <v>27</v>
      </c>
      <c r="CD1038" s="6">
        <f>SUMIF('Data by Block Group'!$C$4:$C$6587,'Data by Census Tract'!$B1038,'Data by Block Group'!FJ$4:FJ$6587)</f>
        <v>17</v>
      </c>
      <c r="CE1038" s="11">
        <f>SUMIF('Data by Block Group'!$C$4:$C$6587,'Data by Census Tract'!$B1038,'Data by Block Group'!FK$4:FK$6587)</f>
        <v>0</v>
      </c>
    </row>
    <row r="1039" spans="1:83" x14ac:dyDescent="0.25">
      <c r="A1039" s="38" t="s">
        <v>16866</v>
      </c>
      <c r="B1039" s="37">
        <v>34017018200</v>
      </c>
      <c r="C1039" s="38" t="s">
        <v>23564</v>
      </c>
      <c r="D1039" s="5" t="s">
        <v>12930</v>
      </c>
      <c r="E1039" s="134" t="s">
        <v>13221</v>
      </c>
      <c r="F1039" s="131" t="s">
        <v>24792</v>
      </c>
      <c r="G1039" s="201"/>
      <c r="H1039" s="126"/>
      <c r="I1039" s="131" t="s">
        <v>24792</v>
      </c>
      <c r="J1039" s="130"/>
      <c r="K1039" s="127"/>
      <c r="L1039" s="105">
        <v>0.16639181520599999</v>
      </c>
      <c r="M1039" s="8">
        <v>4890</v>
      </c>
      <c r="N1039" s="6">
        <v>2170</v>
      </c>
      <c r="O1039" s="7">
        <v>4.6082949308755762E-2</v>
      </c>
      <c r="P1039" s="47">
        <v>38</v>
      </c>
      <c r="Q1039" s="7">
        <v>0.17995910020449898</v>
      </c>
      <c r="R1039" s="7">
        <v>0.17443762781186095</v>
      </c>
      <c r="S1039" s="7">
        <v>0.1425357873210634</v>
      </c>
      <c r="T1039" s="7">
        <v>0.36114519427402864</v>
      </c>
      <c r="U1039" s="7">
        <v>1.3905930470347648E-2</v>
      </c>
      <c r="V1039" s="7">
        <v>0.16339468302658486</v>
      </c>
      <c r="W1039" s="51">
        <v>0.42106339468302656</v>
      </c>
      <c r="X1039" s="7">
        <v>4.0490797546012258E-2</v>
      </c>
      <c r="Y1039" s="51">
        <v>0.26768916155419226</v>
      </c>
      <c r="Z1039" s="51">
        <v>0.18062253397632616</v>
      </c>
      <c r="AA1039" s="58">
        <v>0.12580645161290321</v>
      </c>
      <c r="AB1039" s="10">
        <v>0.89825282631038028</v>
      </c>
      <c r="AC1039" s="7">
        <v>0</v>
      </c>
      <c r="AD1039" s="9">
        <v>0.69450154162384381</v>
      </c>
      <c r="AE1039" s="8">
        <v>2395</v>
      </c>
      <c r="AF1039" s="6">
        <v>995</v>
      </c>
      <c r="AG1039" s="6">
        <v>1175</v>
      </c>
      <c r="AH1039" s="6">
        <v>225</v>
      </c>
      <c r="AI1039" s="6">
        <v>169</v>
      </c>
      <c r="AJ1039" s="7">
        <v>0.45852534562211983</v>
      </c>
      <c r="AK1039" s="45">
        <v>2332</v>
      </c>
      <c r="AL1039" s="45">
        <v>873700</v>
      </c>
      <c r="AM1039" s="52">
        <v>1942</v>
      </c>
      <c r="AN1039" s="7">
        <v>0.49352818371607515</v>
      </c>
      <c r="AO1039" s="7">
        <v>0.61628392484342376</v>
      </c>
      <c r="AP1039" s="7">
        <v>8.8100208768267227E-2</v>
      </c>
      <c r="AQ1039" s="7">
        <v>0.21210855949895616</v>
      </c>
      <c r="AR1039" s="7">
        <v>8.9770354906054284E-2</v>
      </c>
      <c r="AS1039" s="7">
        <v>0.28392484342379959</v>
      </c>
      <c r="AT1039" s="7">
        <v>0.41419624217119</v>
      </c>
      <c r="AU1039" s="9">
        <v>0.30937937470835275</v>
      </c>
      <c r="AV1039" s="10">
        <v>6.5848670756646216E-2</v>
      </c>
      <c r="AW1039" s="7">
        <v>2.1031207598371779E-2</v>
      </c>
      <c r="AX1039" s="45">
        <v>66861</v>
      </c>
      <c r="AY1039" s="54">
        <v>161604</v>
      </c>
      <c r="AZ1039" s="122">
        <v>2.6196297589940621E-2</v>
      </c>
      <c r="BA1039" s="10">
        <v>3.5329744279946167E-2</v>
      </c>
      <c r="BB1039" s="27">
        <v>694</v>
      </c>
      <c r="BC1039" s="27">
        <f>SUMIF('Data by Block Group'!$C$4:$C$6587,'Data by Census Tract'!$B1039,'Data by Block Group'!EI$4:EI$6587)</f>
        <v>377</v>
      </c>
      <c r="BD1039" s="6">
        <f>SUMIF('Data by Block Group'!$C$4:$C$6587,'Data by Census Tract'!$B1039,'Data by Block Group'!EJ$4:EJ$6587)</f>
        <v>61</v>
      </c>
      <c r="BE1039" s="6">
        <f>SUMIF('Data by Block Group'!$C$4:$C$6587,'Data by Census Tract'!$B1039,'Data by Block Group'!EK$4:EK$6587)</f>
        <v>123</v>
      </c>
      <c r="BF1039" s="6">
        <f>SUMIF('Data by Block Group'!$C$4:$C$6587,'Data by Census Tract'!$B1039,'Data by Block Group'!EL$4:EL$6587)</f>
        <v>193</v>
      </c>
      <c r="BG1039" s="6">
        <f>SUMIF('Data by Block Group'!$C$4:$C$6587,'Data by Census Tract'!$B1039,'Data by Block Group'!EM$4:EM$6587)</f>
        <v>35</v>
      </c>
      <c r="BH1039" s="6">
        <f>SUMIF('Data by Block Group'!$C$4:$C$6587,'Data by Census Tract'!$B1039,'Data by Block Group'!EN$4:EN$6587)</f>
        <v>63</v>
      </c>
      <c r="BI1039" s="6">
        <f>SUMIF('Data by Block Group'!$C$4:$C$6587,'Data by Census Tract'!$B1039,'Data by Block Group'!EO$4:EO$6587)</f>
        <v>68</v>
      </c>
      <c r="BJ1039" s="6">
        <f>SUMIF('Data by Block Group'!$C$4:$C$6587,'Data by Census Tract'!$B1039,'Data by Block Group'!EP$4:EP$6587)</f>
        <v>88</v>
      </c>
      <c r="BK1039" s="6">
        <f>SUMIF('Data by Block Group'!$C$4:$C$6587,'Data by Census Tract'!$B1039,'Data by Block Group'!EQ$4:EQ$6587)</f>
        <v>123</v>
      </c>
      <c r="BL1039" s="6">
        <f>SUMIF('Data by Block Group'!$C$4:$C$6587,'Data by Census Tract'!$B1039,'Data by Block Group'!ER$4:ER$6587)</f>
        <v>0</v>
      </c>
      <c r="BM1039" s="6">
        <f>SUMIF('Data by Block Group'!$C$4:$C$6587,'Data by Census Tract'!$B1039,'Data by Block Group'!ES$4:ES$6587)</f>
        <v>0</v>
      </c>
      <c r="BN1039" s="6">
        <f>SUMIF('Data by Block Group'!$C$4:$C$6587,'Data by Census Tract'!$B1039,'Data by Block Group'!ET$4:ET$6587)</f>
        <v>0</v>
      </c>
      <c r="BO1039" s="6">
        <f>SUMIF('Data by Block Group'!$C$4:$C$6587,'Data by Census Tract'!$B1039,'Data by Block Group'!EU$4:EU$6587)</f>
        <v>7</v>
      </c>
      <c r="BP1039" s="6">
        <f>SUMIF('Data by Block Group'!$C$4:$C$6587,'Data by Census Tract'!$B1039,'Data by Block Group'!EV$4:EV$6587)</f>
        <v>10</v>
      </c>
      <c r="BQ1039" s="6">
        <f>SUMIF('Data by Block Group'!$C$4:$C$6587,'Data by Census Tract'!$B1039,'Data by Block Group'!EW$4:EW$6587)</f>
        <v>3</v>
      </c>
      <c r="BR1039" s="6">
        <f>SUMIF('Data by Block Group'!$C$4:$C$6587,'Data by Census Tract'!$B1039,'Data by Block Group'!EX$4:EX$6587)</f>
        <v>26</v>
      </c>
      <c r="BS1039" s="6">
        <f>SUMIF('Data by Block Group'!$C$4:$C$6587,'Data by Census Tract'!$B1039,'Data by Block Group'!EY$4:EY$6587)</f>
        <v>64</v>
      </c>
      <c r="BT1039" s="6">
        <f>SUMIF('Data by Block Group'!$C$4:$C$6587,'Data by Census Tract'!$B1039,'Data by Block Group'!EZ$4:EZ$6587)</f>
        <v>25</v>
      </c>
      <c r="BU1039" s="6">
        <f>SUMIF('Data by Block Group'!$C$4:$C$6587,'Data by Census Tract'!$B1039,'Data by Block Group'!FA$4:FA$6587)</f>
        <v>5</v>
      </c>
      <c r="BV1039" s="6">
        <f>SUMIF('Data by Block Group'!$C$4:$C$6587,'Data by Census Tract'!$B1039,'Data by Block Group'!FB$4:FB$6587)</f>
        <v>22</v>
      </c>
      <c r="BW1039" s="6">
        <f>SUMIF('Data by Block Group'!$C$4:$C$6587,'Data by Census Tract'!$B1039,'Data by Block Group'!FC$4:FC$6587)</f>
        <v>42</v>
      </c>
      <c r="BX1039" s="6">
        <f>SUMIF('Data by Block Group'!$C$4:$C$6587,'Data by Census Tract'!$B1039,'Data by Block Group'!FD$4:FD$6587)</f>
        <v>0</v>
      </c>
      <c r="BY1039" s="6">
        <f>SUMIF('Data by Block Group'!$C$4:$C$6587,'Data by Census Tract'!$B1039,'Data by Block Group'!FE$4:FE$6587)</f>
        <v>30</v>
      </c>
      <c r="BZ1039" s="6">
        <f>SUMIF('Data by Block Group'!$C$4:$C$6587,'Data by Census Tract'!$B1039,'Data by Block Group'!FF$4:FF$6587)</f>
        <v>13</v>
      </c>
      <c r="CA1039" s="6">
        <f>SUMIF('Data by Block Group'!$C$4:$C$6587,'Data by Census Tract'!$B1039,'Data by Block Group'!FG$4:FG$6587)</f>
        <v>20</v>
      </c>
      <c r="CB1039" s="6">
        <f>SUMIF('Data by Block Group'!$C$4:$C$6587,'Data by Census Tract'!$B1039,'Data by Block Group'!FH$4:FH$6587)</f>
        <v>1</v>
      </c>
      <c r="CC1039" s="6">
        <f>SUMIF('Data by Block Group'!$C$4:$C$6587,'Data by Census Tract'!$B1039,'Data by Block Group'!FI$4:FI$6587)</f>
        <v>94</v>
      </c>
      <c r="CD1039" s="6">
        <f>SUMIF('Data by Block Group'!$C$4:$C$6587,'Data by Census Tract'!$B1039,'Data by Block Group'!FJ$4:FJ$6587)</f>
        <v>4</v>
      </c>
      <c r="CE1039" s="11">
        <f>SUMIF('Data by Block Group'!$C$4:$C$6587,'Data by Census Tract'!$B1039,'Data by Block Group'!FK$4:FK$6587)</f>
        <v>11</v>
      </c>
    </row>
    <row r="1040" spans="1:83" x14ac:dyDescent="0.25">
      <c r="A1040" s="38" t="s">
        <v>16867</v>
      </c>
      <c r="B1040" s="37">
        <v>34017018301</v>
      </c>
      <c r="C1040" s="38" t="s">
        <v>23565</v>
      </c>
      <c r="D1040" s="5" t="s">
        <v>12930</v>
      </c>
      <c r="E1040" s="134" t="s">
        <v>13230</v>
      </c>
      <c r="F1040" s="131" t="s">
        <v>24792</v>
      </c>
      <c r="G1040" s="201"/>
      <c r="H1040" s="126"/>
      <c r="I1040" s="131" t="s">
        <v>24792</v>
      </c>
      <c r="J1040" s="130"/>
      <c r="K1040" s="127"/>
      <c r="L1040" s="105">
        <v>0.12162406050999999</v>
      </c>
      <c r="M1040" s="8">
        <v>2607</v>
      </c>
      <c r="N1040" s="6">
        <v>1276</v>
      </c>
      <c r="O1040" s="7">
        <v>0</v>
      </c>
      <c r="P1040" s="47">
        <v>35.700000000000003</v>
      </c>
      <c r="Q1040" s="7">
        <v>0.158036056770234</v>
      </c>
      <c r="R1040" s="7">
        <v>0.10893747602608363</v>
      </c>
      <c r="S1040" s="7">
        <v>6.789413118527042E-2</v>
      </c>
      <c r="T1040" s="7">
        <v>0.57959340237821255</v>
      </c>
      <c r="U1040" s="7">
        <v>4.0659762178749517E-2</v>
      </c>
      <c r="V1040" s="7">
        <v>0.31070195627157654</v>
      </c>
      <c r="W1040" s="51">
        <v>2.3398542385884159E-2</v>
      </c>
      <c r="X1040" s="7">
        <v>4.5646336785577245E-2</v>
      </c>
      <c r="Y1040" s="51">
        <v>6.0222477943996933E-2</v>
      </c>
      <c r="Z1040" s="51">
        <v>2.0311149524632671E-2</v>
      </c>
      <c r="AA1040" s="58">
        <v>5.7210031347962383E-2</v>
      </c>
      <c r="AB1040" s="10">
        <v>0.98709677419354835</v>
      </c>
      <c r="AC1040" s="7">
        <v>0</v>
      </c>
      <c r="AD1040" s="9">
        <v>0.90921658986175113</v>
      </c>
      <c r="AE1040" s="8">
        <v>1492</v>
      </c>
      <c r="AF1040" s="6">
        <v>507</v>
      </c>
      <c r="AG1040" s="6">
        <v>769</v>
      </c>
      <c r="AH1040" s="6">
        <v>216</v>
      </c>
      <c r="AI1040" s="6">
        <v>182</v>
      </c>
      <c r="AJ1040" s="7">
        <v>0.39733542319749215</v>
      </c>
      <c r="AK1040" s="45">
        <v>3501</v>
      </c>
      <c r="AL1040" s="45">
        <v>1328500</v>
      </c>
      <c r="AM1040" s="52">
        <v>2005</v>
      </c>
      <c r="AN1040" s="7">
        <v>4.3565683646112602E-2</v>
      </c>
      <c r="AO1040" s="7">
        <v>8.0428954423592491E-2</v>
      </c>
      <c r="AP1040" s="7">
        <v>0.23793565683646112</v>
      </c>
      <c r="AQ1040" s="7">
        <v>3.686327077747989E-2</v>
      </c>
      <c r="AR1040" s="7">
        <v>9.3833780160857902E-3</v>
      </c>
      <c r="AS1040" s="7">
        <v>0</v>
      </c>
      <c r="AT1040" s="7">
        <v>0.95375335120643434</v>
      </c>
      <c r="AU1040" s="9">
        <v>0.28685258964143429</v>
      </c>
      <c r="AV1040" s="10">
        <v>1.3041810510164941E-2</v>
      </c>
      <c r="AW1040" s="7">
        <v>0</v>
      </c>
      <c r="AX1040" s="45">
        <v>155010</v>
      </c>
      <c r="AY1040" s="54">
        <v>250001</v>
      </c>
      <c r="AZ1040" s="122">
        <v>7.0824524312896403E-2</v>
      </c>
      <c r="BA1040" s="10">
        <v>2.9294935451837142E-2</v>
      </c>
      <c r="BB1040" s="27">
        <v>253</v>
      </c>
      <c r="BC1040" s="27">
        <f>SUMIF('Data by Block Group'!$C$4:$C$6587,'Data by Census Tract'!$B1040,'Data by Block Group'!EI$4:EI$6587)</f>
        <v>6628</v>
      </c>
      <c r="BD1040" s="6">
        <f>SUMIF('Data by Block Group'!$C$4:$C$6587,'Data by Census Tract'!$B1040,'Data by Block Group'!EJ$4:EJ$6587)</f>
        <v>366</v>
      </c>
      <c r="BE1040" s="6">
        <f>SUMIF('Data by Block Group'!$C$4:$C$6587,'Data by Census Tract'!$B1040,'Data by Block Group'!EK$4:EK$6587)</f>
        <v>647</v>
      </c>
      <c r="BF1040" s="6">
        <f>SUMIF('Data by Block Group'!$C$4:$C$6587,'Data by Census Tract'!$B1040,'Data by Block Group'!EL$4:EL$6587)</f>
        <v>5615</v>
      </c>
      <c r="BG1040" s="6">
        <f>SUMIF('Data by Block Group'!$C$4:$C$6587,'Data by Census Tract'!$B1040,'Data by Block Group'!EM$4:EM$6587)</f>
        <v>438</v>
      </c>
      <c r="BH1040" s="6">
        <f>SUMIF('Data by Block Group'!$C$4:$C$6587,'Data by Census Tract'!$B1040,'Data by Block Group'!EN$4:EN$6587)</f>
        <v>728</v>
      </c>
      <c r="BI1040" s="6">
        <f>SUMIF('Data by Block Group'!$C$4:$C$6587,'Data by Census Tract'!$B1040,'Data by Block Group'!EO$4:EO$6587)</f>
        <v>1059</v>
      </c>
      <c r="BJ1040" s="6">
        <f>SUMIF('Data by Block Group'!$C$4:$C$6587,'Data by Census Tract'!$B1040,'Data by Block Group'!EP$4:EP$6587)</f>
        <v>2611</v>
      </c>
      <c r="BK1040" s="6">
        <f>SUMIF('Data by Block Group'!$C$4:$C$6587,'Data by Census Tract'!$B1040,'Data by Block Group'!EQ$4:EQ$6587)</f>
        <v>1792</v>
      </c>
      <c r="BL1040" s="6">
        <f>SUMIF('Data by Block Group'!$C$4:$C$6587,'Data by Census Tract'!$B1040,'Data by Block Group'!ER$4:ER$6587)</f>
        <v>0</v>
      </c>
      <c r="BM1040" s="6">
        <f>SUMIF('Data by Block Group'!$C$4:$C$6587,'Data by Census Tract'!$B1040,'Data by Block Group'!ES$4:ES$6587)</f>
        <v>0</v>
      </c>
      <c r="BN1040" s="6">
        <f>SUMIF('Data by Block Group'!$C$4:$C$6587,'Data by Census Tract'!$B1040,'Data by Block Group'!ET$4:ET$6587)</f>
        <v>0</v>
      </c>
      <c r="BO1040" s="6">
        <f>SUMIF('Data by Block Group'!$C$4:$C$6587,'Data by Census Tract'!$B1040,'Data by Block Group'!EU$4:EU$6587)</f>
        <v>0</v>
      </c>
      <c r="BP1040" s="6">
        <f>SUMIF('Data by Block Group'!$C$4:$C$6587,'Data by Census Tract'!$B1040,'Data by Block Group'!EV$4:EV$6587)</f>
        <v>26</v>
      </c>
      <c r="BQ1040" s="6">
        <f>SUMIF('Data by Block Group'!$C$4:$C$6587,'Data by Census Tract'!$B1040,'Data by Block Group'!EW$4:EW$6587)</f>
        <v>397</v>
      </c>
      <c r="BR1040" s="6">
        <f>SUMIF('Data by Block Group'!$C$4:$C$6587,'Data by Census Tract'!$B1040,'Data by Block Group'!EX$4:EX$6587)</f>
        <v>25</v>
      </c>
      <c r="BS1040" s="6">
        <f>SUMIF('Data by Block Group'!$C$4:$C$6587,'Data by Census Tract'!$B1040,'Data by Block Group'!EY$4:EY$6587)</f>
        <v>4</v>
      </c>
      <c r="BT1040" s="6">
        <f>SUMIF('Data by Block Group'!$C$4:$C$6587,'Data by Census Tract'!$B1040,'Data by Block Group'!EZ$4:EZ$6587)</f>
        <v>1079</v>
      </c>
      <c r="BU1040" s="6">
        <f>SUMIF('Data by Block Group'!$C$4:$C$6587,'Data by Census Tract'!$B1040,'Data by Block Group'!FA$4:FA$6587)</f>
        <v>602</v>
      </c>
      <c r="BV1040" s="6">
        <f>SUMIF('Data by Block Group'!$C$4:$C$6587,'Data by Census Tract'!$B1040,'Data by Block Group'!FB$4:FB$6587)</f>
        <v>14</v>
      </c>
      <c r="BW1040" s="6">
        <f>SUMIF('Data by Block Group'!$C$4:$C$6587,'Data by Census Tract'!$B1040,'Data by Block Group'!FC$4:FC$6587)</f>
        <v>2964</v>
      </c>
      <c r="BX1040" s="6">
        <f>SUMIF('Data by Block Group'!$C$4:$C$6587,'Data by Census Tract'!$B1040,'Data by Block Group'!FD$4:FD$6587)</f>
        <v>181</v>
      </c>
      <c r="BY1040" s="6">
        <f>SUMIF('Data by Block Group'!$C$4:$C$6587,'Data by Census Tract'!$B1040,'Data by Block Group'!FE$4:FE$6587)</f>
        <v>65</v>
      </c>
      <c r="BZ1040" s="6">
        <f>SUMIF('Data by Block Group'!$C$4:$C$6587,'Data by Census Tract'!$B1040,'Data by Block Group'!FF$4:FF$6587)</f>
        <v>176</v>
      </c>
      <c r="CA1040" s="6">
        <f>SUMIF('Data by Block Group'!$C$4:$C$6587,'Data by Census Tract'!$B1040,'Data by Block Group'!FG$4:FG$6587)</f>
        <v>277</v>
      </c>
      <c r="CB1040" s="6">
        <f>SUMIF('Data by Block Group'!$C$4:$C$6587,'Data by Census Tract'!$B1040,'Data by Block Group'!FH$4:FH$6587)</f>
        <v>213</v>
      </c>
      <c r="CC1040" s="6">
        <f>SUMIF('Data by Block Group'!$C$4:$C$6587,'Data by Census Tract'!$B1040,'Data by Block Group'!FI$4:FI$6587)</f>
        <v>426</v>
      </c>
      <c r="CD1040" s="6">
        <f>SUMIF('Data by Block Group'!$C$4:$C$6587,'Data by Census Tract'!$B1040,'Data by Block Group'!FJ$4:FJ$6587)</f>
        <v>179</v>
      </c>
      <c r="CE1040" s="11">
        <f>SUMIF('Data by Block Group'!$C$4:$C$6587,'Data by Census Tract'!$B1040,'Data by Block Group'!FK$4:FK$6587)</f>
        <v>0</v>
      </c>
    </row>
    <row r="1041" spans="1:83" x14ac:dyDescent="0.25">
      <c r="A1041" s="38" t="s">
        <v>16868</v>
      </c>
      <c r="B1041" s="37">
        <v>34017018302</v>
      </c>
      <c r="C1041" s="38" t="s">
        <v>23566</v>
      </c>
      <c r="D1041" s="5" t="s">
        <v>12930</v>
      </c>
      <c r="E1041" s="134" t="s">
        <v>13230</v>
      </c>
      <c r="F1041" s="131" t="s">
        <v>24792</v>
      </c>
      <c r="G1041" s="201"/>
      <c r="H1041" s="126"/>
      <c r="I1041" s="131" t="s">
        <v>24792</v>
      </c>
      <c r="J1041" s="130"/>
      <c r="K1041" s="127"/>
      <c r="L1041" s="105">
        <v>6.8420363215999994E-2</v>
      </c>
      <c r="M1041" s="8">
        <v>5663</v>
      </c>
      <c r="N1041" s="6">
        <v>2457</v>
      </c>
      <c r="O1041" s="7">
        <v>2.8083028083028084E-2</v>
      </c>
      <c r="P1041" s="47">
        <v>33.5</v>
      </c>
      <c r="Q1041" s="7">
        <v>0.21490376125728414</v>
      </c>
      <c r="R1041" s="7">
        <v>5.7390075931485075E-2</v>
      </c>
      <c r="S1041" s="7">
        <v>4.6265230443227973E-2</v>
      </c>
      <c r="T1041" s="7">
        <v>0.59720995938548471</v>
      </c>
      <c r="U1041" s="7">
        <v>7.0633939607981635E-4</v>
      </c>
      <c r="V1041" s="7">
        <v>0.2703514038495497</v>
      </c>
      <c r="W1041" s="51">
        <v>6.4806639590323151E-2</v>
      </c>
      <c r="X1041" s="7">
        <v>6.6925657778562603E-2</v>
      </c>
      <c r="Y1041" s="51">
        <v>0.12855377008652658</v>
      </c>
      <c r="Z1041" s="51">
        <v>2.0569291502181591E-2</v>
      </c>
      <c r="AA1041" s="58">
        <v>2.4013024013024013E-2</v>
      </c>
      <c r="AB1041" s="10">
        <v>0.99283402681460931</v>
      </c>
      <c r="AC1041" s="7">
        <v>0</v>
      </c>
      <c r="AD1041" s="9">
        <v>0.94336569579288021</v>
      </c>
      <c r="AE1041" s="8">
        <v>2509</v>
      </c>
      <c r="AF1041" s="6">
        <v>1084</v>
      </c>
      <c r="AG1041" s="6">
        <v>1373</v>
      </c>
      <c r="AH1041" s="6">
        <v>52</v>
      </c>
      <c r="AI1041" s="6">
        <v>52</v>
      </c>
      <c r="AJ1041" s="7">
        <v>0.44118844118844119</v>
      </c>
      <c r="AK1041" s="45">
        <v>3501</v>
      </c>
      <c r="AL1041" s="45">
        <v>1013500</v>
      </c>
      <c r="AM1041" s="52">
        <v>2000</v>
      </c>
      <c r="AN1041" s="7">
        <v>0.26385013949780789</v>
      </c>
      <c r="AO1041" s="7">
        <v>0.28656835392586688</v>
      </c>
      <c r="AP1041" s="7">
        <v>0.2411319250697489</v>
      </c>
      <c r="AQ1041" s="7">
        <v>0</v>
      </c>
      <c r="AR1041" s="7">
        <v>1.8732562774013552E-2</v>
      </c>
      <c r="AS1041" s="7">
        <v>0</v>
      </c>
      <c r="AT1041" s="7">
        <v>0.98126743722598642</v>
      </c>
      <c r="AU1041" s="9">
        <v>0.28887070376432078</v>
      </c>
      <c r="AV1041" s="10">
        <v>9.8637015781922518E-3</v>
      </c>
      <c r="AW1041" s="7">
        <v>0</v>
      </c>
      <c r="AX1041" s="45">
        <v>143031</v>
      </c>
      <c r="AY1041" s="54">
        <v>207702</v>
      </c>
      <c r="AZ1041" s="122">
        <v>2.0547945205479451E-2</v>
      </c>
      <c r="BA1041" s="10">
        <v>2.3514538558786345E-2</v>
      </c>
      <c r="BB1041" s="27">
        <v>179</v>
      </c>
      <c r="BC1041" s="27">
        <f>SUMIF('Data by Block Group'!$C$4:$C$6587,'Data by Census Tract'!$B1041,'Data by Block Group'!EI$4:EI$6587)</f>
        <v>821</v>
      </c>
      <c r="BD1041" s="6">
        <f>SUMIF('Data by Block Group'!$C$4:$C$6587,'Data by Census Tract'!$B1041,'Data by Block Group'!EJ$4:EJ$6587)</f>
        <v>208</v>
      </c>
      <c r="BE1041" s="6">
        <f>SUMIF('Data by Block Group'!$C$4:$C$6587,'Data by Census Tract'!$B1041,'Data by Block Group'!EK$4:EK$6587)</f>
        <v>280</v>
      </c>
      <c r="BF1041" s="6">
        <f>SUMIF('Data by Block Group'!$C$4:$C$6587,'Data by Census Tract'!$B1041,'Data by Block Group'!EL$4:EL$6587)</f>
        <v>333</v>
      </c>
      <c r="BG1041" s="6">
        <f>SUMIF('Data by Block Group'!$C$4:$C$6587,'Data by Census Tract'!$B1041,'Data by Block Group'!EM$4:EM$6587)</f>
        <v>65</v>
      </c>
      <c r="BH1041" s="6">
        <f>SUMIF('Data by Block Group'!$C$4:$C$6587,'Data by Census Tract'!$B1041,'Data by Block Group'!EN$4:EN$6587)</f>
        <v>118</v>
      </c>
      <c r="BI1041" s="6">
        <f>SUMIF('Data by Block Group'!$C$4:$C$6587,'Data by Census Tract'!$B1041,'Data by Block Group'!EO$4:EO$6587)</f>
        <v>149</v>
      </c>
      <c r="BJ1041" s="6">
        <f>SUMIF('Data by Block Group'!$C$4:$C$6587,'Data by Census Tract'!$B1041,'Data by Block Group'!EP$4:EP$6587)</f>
        <v>198</v>
      </c>
      <c r="BK1041" s="6">
        <f>SUMIF('Data by Block Group'!$C$4:$C$6587,'Data by Census Tract'!$B1041,'Data by Block Group'!EQ$4:EQ$6587)</f>
        <v>291</v>
      </c>
      <c r="BL1041" s="6">
        <f>SUMIF('Data by Block Group'!$C$4:$C$6587,'Data by Census Tract'!$B1041,'Data by Block Group'!ER$4:ER$6587)</f>
        <v>0</v>
      </c>
      <c r="BM1041" s="6">
        <f>SUMIF('Data by Block Group'!$C$4:$C$6587,'Data by Census Tract'!$B1041,'Data by Block Group'!ES$4:ES$6587)</f>
        <v>0</v>
      </c>
      <c r="BN1041" s="6">
        <f>SUMIF('Data by Block Group'!$C$4:$C$6587,'Data by Census Tract'!$B1041,'Data by Block Group'!ET$4:ET$6587)</f>
        <v>0</v>
      </c>
    